t>tarsiger.com</t>
  </si>
  <si>
    <t>contrattocommercio.blogspot.it</t>
  </si>
  <si>
    <t>kaedenokaze.com</t>
  </si>
  <si>
    <t>mcda.com</t>
  </si>
  <si>
    <t>afghantenders.com</t>
  </si>
  <si>
    <t>everlastingspew.com</t>
  </si>
  <si>
    <t>radarturf.net</t>
  </si>
  <si>
    <t>h3manth.com</t>
  </si>
  <si>
    <t>slaim.io</t>
  </si>
  <si>
    <t>yinxiu480.com</t>
  </si>
  <si>
    <t>groupimd.com</t>
  </si>
  <si>
    <t>rsupportdesk.com</t>
  </si>
  <si>
    <t>patonza.net</t>
  </si>
  <si>
    <t>edmontonstatebank.com</t>
  </si>
  <si>
    <t>wetplanetwhitewater.com</t>
  </si>
  <si>
    <t>eres-racing.sk</t>
  </si>
  <si>
    <t>mythicaljourneys.com</t>
  </si>
  <si>
    <t>bsrm.com</t>
  </si>
  <si>
    <t>bienchezsoi.net</t>
  </si>
  <si>
    <t>unkl347.com</t>
  </si>
  <si>
    <t>burged.info</t>
  </si>
  <si>
    <t>ijmer.in</t>
  </si>
  <si>
    <t>smartboxv2.myshopify.com</t>
  </si>
  <si>
    <t>bahu.tv</t>
  </si>
  <si>
    <t>mariajesusmusica.wordpress.com</t>
  </si>
  <si>
    <t>hastelavista.com.br</t>
  </si>
  <si>
    <t>megacuriosidades.net</t>
  </si>
  <si>
    <t>cngef.org.cn</t>
  </si>
  <si>
    <t>casinobonushome.com</t>
  </si>
  <si>
    <t>epitropesdiodiastop.blogspot.gr</t>
  </si>
  <si>
    <t>appsforpcclub.com</t>
  </si>
  <si>
    <t>sensacionweb.com</t>
  </si>
  <si>
    <t>whostalkin.com</t>
  </si>
  <si>
    <t>sonelgaz.dz</t>
  </si>
  <si>
    <t>mkshfw.tmall.com</t>
  </si>
  <si>
    <t>r57.gen.tr</t>
  </si>
  <si>
    <t>zalora.vn</t>
  </si>
  <si>
    <t>goldengreyhounds.com</t>
  </si>
  <si>
    <t>publicrecordssearch.online</t>
  </si>
  <si>
    <t>starboysinspace.tumblr.com</t>
  </si>
  <si>
    <t>sydneymotorsportpark.com.au</t>
  </si>
  <si>
    <t>benpfaff.org</t>
  </si>
  <si>
    <t>nordicgarrison.net</t>
  </si>
  <si>
    <t>deniskitchen.com</t>
  </si>
  <si>
    <t>serviziocivile.it</t>
  </si>
  <si>
    <t>pulapulaplay.com.br</t>
  </si>
  <si>
    <t>cashusa.com</t>
  </si>
  <si>
    <t>sincere-order.com</t>
  </si>
  <si>
    <t>aquarelapapeis.com.br</t>
  </si>
  <si>
    <t>irisannallen.tumblr.com</t>
  </si>
  <si>
    <t>violencetube.com</t>
  </si>
  <si>
    <t>whitelabel.build</t>
  </si>
  <si>
    <t>iglesiapentecostalcantera.com</t>
  </si>
  <si>
    <t>webmaster-ucoz.ru</t>
  </si>
  <si>
    <t>gossc.in</t>
  </si>
  <si>
    <t>goldenshell.com.cn</t>
  </si>
  <si>
    <t>lku.lt</t>
  </si>
  <si>
    <t>carshare.hk</t>
  </si>
  <si>
    <t>educatenepalineducation.blogspot.com</t>
  </si>
  <si>
    <t>freepornstars.co</t>
  </si>
  <si>
    <t>intuitivecreativity.typepad.com</t>
  </si>
  <si>
    <t>greatfurnituretradingco.co.uk</t>
  </si>
  <si>
    <t>gofucker.com</t>
  </si>
  <si>
    <t>safetytogether.gr</t>
  </si>
  <si>
    <t>rapedollswanted.tumblr.com</t>
  </si>
  <si>
    <t>ipeserver3.com</t>
  </si>
  <si>
    <t>dancewearcentral.fr</t>
  </si>
  <si>
    <t>lernsehen.com</t>
  </si>
  <si>
    <t>multifon.ru</t>
  </si>
  <si>
    <t>khandehrandeh.ir</t>
  </si>
  <si>
    <t>elitek9.com</t>
  </si>
  <si>
    <t>cmkon.org</t>
  </si>
  <si>
    <t>egy.bz</t>
  </si>
  <si>
    <t>traceycox.com</t>
  </si>
  <si>
    <t>motokalendar.com</t>
  </si>
  <si>
    <t>livellosalute.it</t>
  </si>
  <si>
    <t>poboke.com</t>
  </si>
  <si>
    <t>poznaibeton.ru</t>
  </si>
  <si>
    <t>jomria.com</t>
  </si>
  <si>
    <t>ilikehorimono.tumblr.com</t>
  </si>
  <si>
    <t>bamp4.com</t>
  </si>
  <si>
    <t>omniprints.uk</t>
  </si>
  <si>
    <t>allisonfallon.com</t>
  </si>
  <si>
    <t>rusograda.ru</t>
  </si>
  <si>
    <t>assettodrive.net</t>
  </si>
  <si>
    <t>nza.nl</t>
  </si>
  <si>
    <t>localjobstars.com</t>
  </si>
  <si>
    <t>lescodespromo.fr</t>
  </si>
  <si>
    <t>mpc-samples.com</t>
  </si>
  <si>
    <t>dans.se</t>
  </si>
  <si>
    <t>djbiography.ru</t>
  </si>
  <si>
    <t>casio.gr</t>
  </si>
  <si>
    <t>fashionmaniac.com</t>
  </si>
  <si>
    <t>styletails.com</t>
  </si>
  <si>
    <t>immortalfighters.net</t>
  </si>
  <si>
    <t>andynaselli.com</t>
  </si>
  <si>
    <t>journalistforbundet.dk</t>
  </si>
  <si>
    <t>5uf13.com</t>
  </si>
  <si>
    <t>jpaa-db.jp</t>
  </si>
  <si>
    <t>moda-ya.ru</t>
  </si>
  <si>
    <t>buske.de</t>
  </si>
  <si>
    <t>scm-italy.it</t>
  </si>
  <si>
    <t>imprimaonline.com</t>
  </si>
  <si>
    <t>editions-humanis.com</t>
  </si>
  <si>
    <t>silvestrolucchese.com</t>
  </si>
  <si>
    <t>trubanet.ru</t>
  </si>
  <si>
    <t>fuorisalone.it</t>
  </si>
  <si>
    <t>primehomedecor.com.br</t>
  </si>
  <si>
    <t>anotherspace.london</t>
  </si>
  <si>
    <t>fura.lt</t>
  </si>
  <si>
    <t>zsdfl.com</t>
  </si>
  <si>
    <t>kcysw.com</t>
  </si>
  <si>
    <t>icsu.org</t>
  </si>
  <si>
    <t>rcmessonne.com</t>
  </si>
  <si>
    <t>fridomia.pl</t>
  </si>
  <si>
    <t>governobrasil.com</t>
  </si>
  <si>
    <t>audinette.com</t>
  </si>
  <si>
    <t>hipsterwhereitcounts.tumblr.com</t>
  </si>
  <si>
    <t>newhardcore.com</t>
  </si>
  <si>
    <t>tuttovolume.net</t>
  </si>
  <si>
    <t>myfun.com</t>
  </si>
  <si>
    <t>priemall.jp</t>
  </si>
  <si>
    <t>theliveinkitchen.com</t>
  </si>
  <si>
    <t>belygorod.ru</t>
  </si>
  <si>
    <t>tabrizmotors.com</t>
  </si>
  <si>
    <t>cls-communication.com</t>
  </si>
  <si>
    <t>burgersbeerbourbon.com</t>
  </si>
  <si>
    <t>hoteliernews.com.br</t>
  </si>
  <si>
    <t>tuliat.com</t>
  </si>
  <si>
    <t>astoria.com</t>
  </si>
  <si>
    <t>voonse.com</t>
  </si>
  <si>
    <t>flyavl.com</t>
  </si>
  <si>
    <t>cmmb.org</t>
  </si>
  <si>
    <t>beachhousehhi.com</t>
  </si>
  <si>
    <t>lfp.cz</t>
  </si>
  <si>
    <t>eunimart.com</t>
  </si>
  <si>
    <t>toyo-chem.com</t>
  </si>
  <si>
    <t>pronetcdn.com</t>
  </si>
  <si>
    <t>firmata.org</t>
  </si>
  <si>
    <t>vladnestipendia.sk</t>
  </si>
  <si>
    <t>kinook.online</t>
  </si>
  <si>
    <t>datarecovery.net</t>
  </si>
  <si>
    <t>btactic.com</t>
  </si>
  <si>
    <t>superoffice.no</t>
  </si>
  <si>
    <t>giocomunicacion.com.ar</t>
  </si>
  <si>
    <t>framinghamheartstudy.org</t>
  </si>
  <si>
    <t>divulgador.social</t>
  </si>
  <si>
    <t>upnursescouncil.org</t>
  </si>
  <si>
    <t>urkaonline.it</t>
  </si>
  <si>
    <t>luxehome.us</t>
  </si>
  <si>
    <t>global-ssl05.jp</t>
  </si>
  <si>
    <t>niacc.edu</t>
  </si>
  <si>
    <t>world-iot-expo.com</t>
  </si>
  <si>
    <t>infobunny.com</t>
  </si>
  <si>
    <t>blapkits.com</t>
  </si>
  <si>
    <t>carpet-rug.org</t>
  </si>
  <si>
    <t>tipskettle.blogspot.ru</t>
  </si>
  <si>
    <t>awqatk.com</t>
  </si>
  <si>
    <t>copicmarkertutorials.com</t>
  </si>
  <si>
    <t>reviewbiology.com</t>
  </si>
  <si>
    <t>glassegg.com</t>
  </si>
  <si>
    <t>faithfuldreamss.tumblr.com</t>
  </si>
  <si>
    <t>e-nexton.jp</t>
  </si>
  <si>
    <t>9935.info</t>
  </si>
  <si>
    <t>xxxfuli.com</t>
  </si>
  <si>
    <t>mehrgun-system.ir</t>
  </si>
  <si>
    <t>toicamp.eu</t>
  </si>
  <si>
    <t>ping-pong.ua</t>
  </si>
  <si>
    <t>hrchannels.com</t>
  </si>
  <si>
    <t>buzzfeed.tumblr.com</t>
  </si>
  <si>
    <t>oferty-mcdonaldspraca.pl</t>
  </si>
  <si>
    <t>hatterashammocks.com</t>
  </si>
  <si>
    <t>younglegalporn.xxx</t>
  </si>
  <si>
    <t>welcomebank.co.kr</t>
  </si>
  <si>
    <t>trilulilu.ws</t>
  </si>
  <si>
    <t>grandslamedia.com</t>
  </si>
  <si>
    <t>kompinikmat.blogspot.co.id</t>
  </si>
  <si>
    <t>mycartoonpuzzle.com</t>
  </si>
  <si>
    <t>nanoshop-online.com</t>
  </si>
  <si>
    <t>zelx.de</t>
  </si>
  <si>
    <t>bitcoin-farm.online</t>
  </si>
  <si>
    <t>ticketmrktplace.com</t>
  </si>
  <si>
    <t>rssolution.co.in</t>
  </si>
  <si>
    <t>yudk.ru</t>
  </si>
  <si>
    <t>ph-inside.com</t>
  </si>
  <si>
    <t>kunde.com</t>
  </si>
  <si>
    <t>steel-mastery.com</t>
  </si>
  <si>
    <t>ditechsw.it</t>
  </si>
  <si>
    <t>fillion.ca</t>
  </si>
  <si>
    <t>livinglab.cc</t>
  </si>
  <si>
    <t>primecurveslive.com</t>
  </si>
  <si>
    <t>fotrally.se</t>
  </si>
  <si>
    <t>samokat.ua</t>
  </si>
  <si>
    <t>crimsonapril.com</t>
  </si>
  <si>
    <t>hairstylermag.com</t>
  </si>
  <si>
    <t>casadasporno.com.br</t>
  </si>
  <si>
    <t>studentvip.ca</t>
  </si>
  <si>
    <t>detki-v-setke.ru</t>
  </si>
  <si>
    <t>contact-us.co.za</t>
  </si>
  <si>
    <t>51088856.com</t>
  </si>
  <si>
    <t>beyerbeware.net</t>
  </si>
  <si>
    <t>5noob.com</t>
  </si>
  <si>
    <t>infodolomiti.it</t>
  </si>
  <si>
    <t>easywatchanimemovie.online</t>
  </si>
  <si>
    <t>myvijucloud.com</t>
  </si>
  <si>
    <t>widestpitbr.website</t>
  </si>
  <si>
    <t>florprohibida.com</t>
  </si>
  <si>
    <t>dalattrongtoi.com</t>
  </si>
  <si>
    <t>sporttoday.org</t>
  </si>
  <si>
    <t>timeetc.co.uk</t>
  </si>
  <si>
    <t>shesnews.blogspot.com</t>
  </si>
  <si>
    <t>zhaoquanle.com</t>
  </si>
  <si>
    <t>tiempodeamar.ru</t>
  </si>
  <si>
    <t>9jawealthinfo.com</t>
  </si>
  <si>
    <t>chronicle-tribune.com</t>
  </si>
  <si>
    <t>cendirect.com</t>
  </si>
  <si>
    <t>hi-babyyyyyy.tumblr.com</t>
  </si>
  <si>
    <t>2000charge.com</t>
  </si>
  <si>
    <t>hoghooghplus.ir</t>
  </si>
  <si>
    <t>fukujukaigr.or.jp</t>
  </si>
  <si>
    <t>vexcele.ru</t>
  </si>
  <si>
    <t>optinx.org</t>
  </si>
  <si>
    <t>khebira.net</t>
  </si>
  <si>
    <t>baloutestan.ir</t>
  </si>
  <si>
    <t>meiji-seika-pharma.co.jp</t>
  </si>
  <si>
    <t>rhythmictramp.com</t>
  </si>
  <si>
    <t>taman-leto.ru</t>
  </si>
  <si>
    <t>vivax-assist.com</t>
  </si>
  <si>
    <t>pajoohyar.ir</t>
  </si>
  <si>
    <t>listeinviaggio.it</t>
  </si>
  <si>
    <t>education4india.com</t>
  </si>
  <si>
    <t>chytra-rezervace.cz</t>
  </si>
  <si>
    <t>c0p0nat.com</t>
  </si>
  <si>
    <t>cantorexchange.com</t>
  </si>
  <si>
    <t>mayader.sa</t>
  </si>
  <si>
    <t>hotsnerd.com</t>
  </si>
  <si>
    <t>whatbbs.com</t>
  </si>
  <si>
    <t>humoar.com</t>
  </si>
  <si>
    <t>voltamart.com</t>
  </si>
  <si>
    <t>veggiessavetheday.com</t>
  </si>
  <si>
    <t>alobargroup.ir</t>
  </si>
  <si>
    <t>jkost.com</t>
  </si>
  <si>
    <t>bluenotejazz.com</t>
  </si>
  <si>
    <t>wholeheartedeats.com</t>
  </si>
  <si>
    <t>sacksco.com</t>
  </si>
  <si>
    <t>toptenrealestatedeals.com</t>
  </si>
  <si>
    <t>legacypension.com</t>
  </si>
  <si>
    <t>senatemajority.com</t>
  </si>
  <si>
    <t>auditionsea.com</t>
  </si>
  <si>
    <t>sweetambs.com</t>
  </si>
  <si>
    <t>onlinebanking-psd-koblenz.de</t>
  </si>
  <si>
    <t>rumolog.com</t>
  </si>
  <si>
    <t>ff.spb.ru</t>
  </si>
  <si>
    <t>toroslidia.com</t>
  </si>
  <si>
    <t>bocceleague.com</t>
  </si>
  <si>
    <t>salaimartin.com</t>
  </si>
  <si>
    <t>myroms.org</t>
  </si>
  <si>
    <t>forgottenguitar.com</t>
  </si>
  <si>
    <t>venus-berlin.com</t>
  </si>
  <si>
    <t>nowordlost.com</t>
  </si>
  <si>
    <t>etana.com</t>
  </si>
  <si>
    <t>learntotrade.com.ph</t>
  </si>
  <si>
    <t>litrus.jp</t>
  </si>
  <si>
    <t>blending.kr</t>
  </si>
  <si>
    <t>voycontigo.de</t>
  </si>
  <si>
    <t>reitturniere-live.de</t>
  </si>
  <si>
    <t>ijwph.ir</t>
  </si>
  <si>
    <t>ninernoise.com</t>
  </si>
  <si>
    <t>cncmedios.cl</t>
  </si>
  <si>
    <t>cravattificio.com</t>
  </si>
  <si>
    <t>btann.com</t>
  </si>
  <si>
    <t>infectiousmedia.com</t>
  </si>
  <si>
    <t>wilsonmuirbank.com</t>
  </si>
  <si>
    <t>cczet.com</t>
  </si>
  <si>
    <t>amig.es</t>
  </si>
  <si>
    <t>blacklabellogic.com</t>
  </si>
  <si>
    <t>bilingual-child.ru</t>
  </si>
  <si>
    <t>vergehq.com</t>
  </si>
  <si>
    <t>progent.com</t>
  </si>
  <si>
    <t>tenshi.or.jp</t>
  </si>
  <si>
    <t>sitowebfaidate.it</t>
  </si>
  <si>
    <t>abogadomartin.com</t>
  </si>
  <si>
    <t>i24.cc</t>
  </si>
  <si>
    <t>incestpix.com</t>
  </si>
  <si>
    <t>membersonic.com</t>
  </si>
  <si>
    <t>passion-jardin.com</t>
  </si>
  <si>
    <t>bmwofmountainview.com</t>
  </si>
  <si>
    <t>provinciart.com.ar</t>
  </si>
  <si>
    <t>christianflatshare.org</t>
  </si>
  <si>
    <t>portalfia.com</t>
  </si>
  <si>
    <t>fungesteuert.com</t>
  </si>
  <si>
    <t>jske.org</t>
  </si>
  <si>
    <t>dlacalle.com</t>
  </si>
  <si>
    <t>heldersupply.com</t>
  </si>
  <si>
    <t>pizzahut.com.tr</t>
  </si>
  <si>
    <t>watchonline.guide</t>
  </si>
  <si>
    <t>drrafaelbaggio.com</t>
  </si>
  <si>
    <t>azinfosec.az</t>
  </si>
  <si>
    <t>lnmsa.gov.cn</t>
  </si>
  <si>
    <t>adeccowaytowork.com</t>
  </si>
  <si>
    <t>altromercato.it</t>
  </si>
  <si>
    <t>internet.is</t>
  </si>
  <si>
    <t>pornofile.cz</t>
  </si>
  <si>
    <t>abrisetchalets.fr</t>
  </si>
  <si>
    <t>mens-dream.net</t>
  </si>
  <si>
    <t>kinotv.az</t>
  </si>
  <si>
    <t>estadomayor.mx</t>
  </si>
  <si>
    <t>alsa.ma</t>
  </si>
  <si>
    <t>marryx.com</t>
  </si>
  <si>
    <t>fullseguridad.net</t>
  </si>
  <si>
    <t>hdanimeler.com</t>
  </si>
  <si>
    <t>diamondexchange.com.au</t>
  </si>
  <si>
    <t>hudsonvalleyseed.com</t>
  </si>
  <si>
    <t>bretoncompany.com</t>
  </si>
  <si>
    <t>bmeol.com</t>
  </si>
  <si>
    <t>controlmoney.net</t>
  </si>
  <si>
    <t>diabetes-online.de</t>
  </si>
  <si>
    <t>ae-grandola.pt</t>
  </si>
  <si>
    <t>thisiscrowd.com</t>
  </si>
  <si>
    <t>kounan.com</t>
  </si>
  <si>
    <t>indianinternship.com</t>
  </si>
  <si>
    <t>messagecubelite.it</t>
  </si>
  <si>
    <t>papertrophy.com</t>
  </si>
  <si>
    <t>padragnarok.com</t>
  </si>
  <si>
    <t>ifi-audio.jp</t>
  </si>
  <si>
    <t>kuishinbou-tsukasa.com</t>
  </si>
  <si>
    <t>consigliograndeegenerale.sm</t>
  </si>
  <si>
    <t>thedifferencebetween.com</t>
  </si>
  <si>
    <t>ncexnsfw.club</t>
  </si>
  <si>
    <t>maximumrock.ro</t>
  </si>
  <si>
    <t>arubatradewinds.ru</t>
  </si>
  <si>
    <t>lulutata.com</t>
  </si>
  <si>
    <t>ringtonemecca.com</t>
  </si>
  <si>
    <t>aires-marines.fr</t>
  </si>
  <si>
    <t>ir35testing.co.uk</t>
  </si>
  <si>
    <t>eurocomms.com</t>
  </si>
  <si>
    <t>aamirkhan.com</t>
  </si>
  <si>
    <t>gozlukparki.com</t>
  </si>
  <si>
    <t>armament.com</t>
  </si>
  <si>
    <t>technocontrol.info</t>
  </si>
  <si>
    <t>thomaspublishing.com</t>
  </si>
  <si>
    <t>eadseculo21.org.br</t>
  </si>
  <si>
    <t>amirz123.wordpress.com</t>
  </si>
  <si>
    <t>institutpaulbocuse.com</t>
  </si>
  <si>
    <t>premierborgata.com</t>
  </si>
  <si>
    <t>art-news.it</t>
  </si>
  <si>
    <t>tvoffers.pw</t>
  </si>
  <si>
    <t>collegeteenstube.com</t>
  </si>
  <si>
    <t>galante.pl</t>
  </si>
  <si>
    <t>dartskorea.com</t>
  </si>
  <si>
    <t>esolhelp.com</t>
  </si>
  <si>
    <t>konenet.com</t>
  </si>
  <si>
    <t>alfikre.com</t>
  </si>
  <si>
    <t>toshiba-careervalue.com</t>
  </si>
  <si>
    <t>supermaluszek.pl</t>
  </si>
  <si>
    <t>mahmodian.com</t>
  </si>
  <si>
    <t>rockstarcenter.com</t>
  </si>
  <si>
    <t>gpforums.org</t>
  </si>
  <si>
    <t>sayfun.me</t>
  </si>
  <si>
    <t>lyricsfi.com</t>
  </si>
  <si>
    <t>caraudiomall.co.kr</t>
  </si>
  <si>
    <t>e-distrito.com</t>
  </si>
  <si>
    <t>politiskolen.dk</t>
  </si>
  <si>
    <t>bamnorja.com</t>
  </si>
  <si>
    <t>elrincondelosrecuerdos4.blogspot.com</t>
  </si>
  <si>
    <t>0x0c.tk</t>
  </si>
  <si>
    <t>muebledesign.com</t>
  </si>
  <si>
    <t>zeta-racing.com</t>
  </si>
  <si>
    <t>sodio.tech</t>
  </si>
  <si>
    <t>komonhiroba.com</t>
  </si>
  <si>
    <t>operamediaworks.com</t>
  </si>
  <si>
    <t>linearteam.dk</t>
  </si>
  <si>
    <t>adblogger.ru</t>
  </si>
  <si>
    <t>agcensus.nic.in</t>
  </si>
  <si>
    <t>9393.co.jp</t>
  </si>
  <si>
    <t>easyu.gr</t>
  </si>
  <si>
    <t>sr2jr.com</t>
  </si>
  <si>
    <t>shrinath.biz</t>
  </si>
  <si>
    <t>laboratoriodeanalisisclinicos.com</t>
  </si>
  <si>
    <t>mobiakcare.gr</t>
  </si>
  <si>
    <t>coolparentsmakehappykids.com</t>
  </si>
  <si>
    <t>archiofficeonline.com</t>
  </si>
  <si>
    <t>colorexperts.gr</t>
  </si>
  <si>
    <t>muahangre.vn</t>
  </si>
  <si>
    <t>healthcare110.com</t>
  </si>
  <si>
    <t>yunduanky.com</t>
  </si>
  <si>
    <t>water-heater-repair-guide.com</t>
  </si>
  <si>
    <t>ott.ir</t>
  </si>
  <si>
    <t>andameds.com</t>
  </si>
  <si>
    <t>agooday.com</t>
  </si>
  <si>
    <t>besni.com.br</t>
  </si>
  <si>
    <t>bonimail.de</t>
  </si>
  <si>
    <t>ktelfthiotidos.gr</t>
  </si>
  <si>
    <t>fara.az</t>
  </si>
  <si>
    <t>listofbestkoreanmovies.com</t>
  </si>
  <si>
    <t>ikyumarket.jp</t>
  </si>
  <si>
    <t>savings-united.com</t>
  </si>
  <si>
    <t>alexrovira.com</t>
  </si>
  <si>
    <t>smartshop.kz</t>
  </si>
  <si>
    <t>villagedoor.org</t>
  </si>
  <si>
    <t>pcsb-my.sharepoint.com</t>
  </si>
  <si>
    <t>galkovskopedia.ru</t>
  </si>
  <si>
    <t>blutu.es</t>
  </si>
  <si>
    <t>news.gov.kw</t>
  </si>
  <si>
    <t>foodsco.net</t>
  </si>
  <si>
    <t>saizhuo.tmall.com</t>
  </si>
  <si>
    <t>adventureswego.com</t>
  </si>
  <si>
    <t>lojadoanime.com</t>
  </si>
  <si>
    <t>tragedi.tv</t>
  </si>
  <si>
    <t>postabezhranic.sk</t>
  </si>
  <si>
    <t>maumsea.com</t>
  </si>
  <si>
    <t>simontok.com</t>
  </si>
  <si>
    <t>scst.edu.cn</t>
  </si>
  <si>
    <t>wsbio.com</t>
  </si>
  <si>
    <t>asthma-edu.org.tw</t>
  </si>
  <si>
    <t>filetea.me</t>
  </si>
  <si>
    <t>theabl.com.au</t>
  </si>
  <si>
    <t>ebe-essen.de</t>
  </si>
  <si>
    <t>beachlive.com</t>
  </si>
  <si>
    <t>ffplum.info</t>
  </si>
  <si>
    <t>flvg.de</t>
  </si>
  <si>
    <t>hpasia.ir</t>
  </si>
  <si>
    <t>ipushpull.com</t>
  </si>
  <si>
    <t>thecornershop.fr</t>
  </si>
  <si>
    <t>acb.af</t>
  </si>
  <si>
    <t>images.com</t>
  </si>
  <si>
    <t>hennlich.cz</t>
  </si>
  <si>
    <t>yg-ikon.com</t>
  </si>
  <si>
    <t>tehamatech.com</t>
  </si>
  <si>
    <t>kou1.info</t>
  </si>
  <si>
    <t>foodforce.com</t>
  </si>
  <si>
    <t>drgangemi.com</t>
  </si>
  <si>
    <t>virivkysulc.cz</t>
  </si>
  <si>
    <t>open-audit.org</t>
  </si>
  <si>
    <t>f800-forum.de</t>
  </si>
  <si>
    <t>kiriku.be</t>
  </si>
  <si>
    <t>pharmacyclics.com</t>
  </si>
  <si>
    <t>sangaline.com</t>
  </si>
  <si>
    <t>lets-marry.ru</t>
  </si>
  <si>
    <t>blendimages.com</t>
  </si>
  <si>
    <t>fishfindersource.com</t>
  </si>
  <si>
    <t>walnuthillseagles.com</t>
  </si>
  <si>
    <t>nasledie-hals.ru</t>
  </si>
  <si>
    <t>mocs.gov.om</t>
  </si>
  <si>
    <t>annopool.de</t>
  </si>
  <si>
    <t>amamin.jp</t>
  </si>
  <si>
    <t>viajesecuador.com</t>
  </si>
  <si>
    <t>monocounty.org</t>
  </si>
  <si>
    <t>smulderstextiel.nl</t>
  </si>
  <si>
    <t>jetcost.co.nz</t>
  </si>
  <si>
    <t>documentales-online.org</t>
  </si>
  <si>
    <t>mmspot.asia</t>
  </si>
  <si>
    <t>hernameisbanks.com</t>
  </si>
  <si>
    <t>gtechfitness.com</t>
  </si>
  <si>
    <t>belgianbeer.nagoya</t>
  </si>
  <si>
    <t>downloadfreefilesnow.com</t>
  </si>
  <si>
    <t>sterndrive.info</t>
  </si>
  <si>
    <t>conan-4869.net</t>
  </si>
  <si>
    <t>overr.co.kr</t>
  </si>
  <si>
    <t>wdhospital.com</t>
  </si>
  <si>
    <t>ilpartitodeisardi.eu</t>
  </si>
  <si>
    <t>multivizyon-tv.blogspot.com</t>
  </si>
  <si>
    <t>giroskuter.com.ru</t>
  </si>
  <si>
    <t>gents.no</t>
  </si>
  <si>
    <t>agenthunter.co.uk</t>
  </si>
  <si>
    <t>corin.com.au</t>
  </si>
  <si>
    <t>youngteenpornpics.com</t>
  </si>
  <si>
    <t>pentac.co.kr</t>
  </si>
  <si>
    <t>daryor.com</t>
  </si>
  <si>
    <t>granderadio.com</t>
  </si>
  <si>
    <t>esteba.com</t>
  </si>
  <si>
    <t>mediabooks.club</t>
  </si>
  <si>
    <t>a2lc.com</t>
  </si>
  <si>
    <t>miangelprotector.com</t>
  </si>
  <si>
    <t>lnrcc.com</t>
  </si>
  <si>
    <t>ensemana.com</t>
  </si>
  <si>
    <t>speedtech.sk</t>
  </si>
  <si>
    <t>wellfleetcinemas.com</t>
  </si>
  <si>
    <t>oddstake.co.uk</t>
  </si>
  <si>
    <t>unoeditorial.com</t>
  </si>
  <si>
    <t>ideasilo.wordpress.com</t>
  </si>
  <si>
    <t>maqhed.pp.ua</t>
  </si>
  <si>
    <t>candypink.pw</t>
  </si>
  <si>
    <t>okpolicy.org</t>
  </si>
  <si>
    <t>spinner.com.br</t>
  </si>
  <si>
    <t>vapeland.gr</t>
  </si>
  <si>
    <t>msr-news.com</t>
  </si>
  <si>
    <t>slimytessie.top</t>
  </si>
  <si>
    <t>flightsoffancymom.com</t>
  </si>
  <si>
    <t>festa-verlag.de</t>
  </si>
  <si>
    <t>yostars.pw</t>
  </si>
  <si>
    <t>win2012workstation.com</t>
  </si>
  <si>
    <t>sinfonica.or.jp</t>
  </si>
  <si>
    <t>movie123.life</t>
  </si>
  <si>
    <t>xxgross.livejournal.com</t>
  </si>
  <si>
    <t>programyhakerskie.pl</t>
  </si>
  <si>
    <t>infinitipolska.com.pl</t>
  </si>
  <si>
    <t>theprofitleague.com</t>
  </si>
  <si>
    <t>upriseart.com</t>
  </si>
  <si>
    <t>buoniscontospesa.it</t>
  </si>
  <si>
    <t>engiy.com</t>
  </si>
  <si>
    <t>zhuangbi.me</t>
  </si>
  <si>
    <t>insurent.com</t>
  </si>
  <si>
    <t>russiandollsnyc.net</t>
  </si>
  <si>
    <t>gastro-held.ch</t>
  </si>
  <si>
    <t>hpt.moe</t>
  </si>
  <si>
    <t>cosatx.us</t>
  </si>
  <si>
    <t>simplydesk.com</t>
  </si>
  <si>
    <t>independentonline.ro</t>
  </si>
  <si>
    <t>onlinebookshopee.com</t>
  </si>
  <si>
    <t>riverstudios.be</t>
  </si>
  <si>
    <t>rippa.com</t>
  </si>
  <si>
    <t>edmondstowngolfclub.ie</t>
  </si>
  <si>
    <t>tnc.cat</t>
  </si>
  <si>
    <t>hiperinfo.ru</t>
  </si>
  <si>
    <t>bluespedia.xyz</t>
  </si>
  <si>
    <t>imelite.net</t>
  </si>
  <si>
    <t>justseeds.org</t>
  </si>
  <si>
    <t>kcb.co.uk</t>
  </si>
  <si>
    <t>weichhart.de</t>
  </si>
  <si>
    <t>ngnice.com</t>
  </si>
  <si>
    <t>makiyama.net.br</t>
  </si>
  <si>
    <t>wirsindheller.de</t>
  </si>
  <si>
    <t>replicadungeon.com</t>
  </si>
  <si>
    <t>nail-store.kz</t>
  </si>
  <si>
    <t>iicseuniversity.org</t>
  </si>
  <si>
    <t>jomtravel200.com</t>
  </si>
  <si>
    <t>celf.biz</t>
  </si>
  <si>
    <t>kai-asia-hk.com</t>
  </si>
  <si>
    <t>sceditor.com</t>
  </si>
  <si>
    <t>my-mh.ru</t>
  </si>
  <si>
    <t>tavosapnas.lt</t>
  </si>
  <si>
    <t>sova-enterprises.com</t>
  </si>
  <si>
    <t>jennettemccurdy.com</t>
  </si>
  <si>
    <t>sonnenbarsche.info</t>
  </si>
  <si>
    <t>austrobot.at</t>
  </si>
  <si>
    <t>qloc.de</t>
  </si>
  <si>
    <t>battleshipnewjersey.org</t>
  </si>
  <si>
    <t>transfinder.com</t>
  </si>
  <si>
    <t>abovethesole.co.uk</t>
  </si>
  <si>
    <t>divorcesupport.com</t>
  </si>
  <si>
    <t>newlinkgolink.com</t>
  </si>
  <si>
    <t>koketochka.ru</t>
  </si>
  <si>
    <t>byt-remont.ru</t>
  </si>
  <si>
    <t>netxid.net</t>
  </si>
  <si>
    <t>roupingfzwgclrra.website</t>
  </si>
  <si>
    <t>jinciwei.cn</t>
  </si>
  <si>
    <t>turingkey.com</t>
  </si>
  <si>
    <t>perfectuninstaller.com</t>
  </si>
  <si>
    <t>smdiccionarios.com</t>
  </si>
  <si>
    <t>tikkun.org</t>
  </si>
  <si>
    <t>mizunotoraburu.com</t>
  </si>
  <si>
    <t>buy.net</t>
  </si>
  <si>
    <t>gocar.by</t>
  </si>
  <si>
    <t>efincas.com</t>
  </si>
  <si>
    <t>divulgame.net</t>
  </si>
  <si>
    <t>ump.com.hk</t>
  </si>
  <si>
    <t>hotcuckoldwife.com</t>
  </si>
  <si>
    <t>doctormckay.com</t>
  </si>
  <si>
    <t>pdgm.com</t>
  </si>
  <si>
    <t>byci.it</t>
  </si>
  <si>
    <t>64tianwang.com</t>
  </si>
  <si>
    <t>thejuliagroup.com</t>
  </si>
  <si>
    <t>iosreviews.net</t>
  </si>
  <si>
    <t>doubleyoursales.com</t>
  </si>
  <si>
    <t>lotroplayers.com</t>
  </si>
  <si>
    <t>laguitare.com</t>
  </si>
  <si>
    <t>ticketlogic.bg</t>
  </si>
  <si>
    <t>myappleonline.com</t>
  </si>
  <si>
    <t>bidslammer.com</t>
  </si>
  <si>
    <t>brightspark.ru</t>
  </si>
  <si>
    <t>ccbc.co.jp</t>
  </si>
  <si>
    <t>latiendadealadina.org</t>
  </si>
  <si>
    <t>reviviendoviejasjoyas.blogspot.com.es</t>
  </si>
  <si>
    <t>elsodom.ru</t>
  </si>
  <si>
    <t>campdfs.com</t>
  </si>
  <si>
    <t>raphaelbastide.com</t>
  </si>
  <si>
    <t>hectoremmanuel88.wordpress.com</t>
  </si>
  <si>
    <t>renewsense8.com</t>
  </si>
  <si>
    <t>clktrack.club</t>
  </si>
  <si>
    <t>troon.com</t>
  </si>
  <si>
    <t>igirls.cz</t>
  </si>
  <si>
    <t>yanyaozhen.com</t>
  </si>
  <si>
    <t>umoke.tw</t>
  </si>
  <si>
    <t>getusb.info</t>
  </si>
  <si>
    <t>arouter.cc</t>
  </si>
  <si>
    <t>darknet.pw</t>
  </si>
  <si>
    <t>incestvideo.biz</t>
  </si>
  <si>
    <t>umbvirtual.edu.co</t>
  </si>
  <si>
    <t>northhollywoodtoyota.com</t>
  </si>
  <si>
    <t>elecshopthai.com</t>
  </si>
  <si>
    <t>scts.tv</t>
  </si>
  <si>
    <t>picsofpornstars.com</t>
  </si>
  <si>
    <t>kobatech.sk</t>
  </si>
  <si>
    <t>shishadientu.net</t>
  </si>
  <si>
    <t>sailhistory.ru</t>
  </si>
  <si>
    <t>provokacia.com.ua</t>
  </si>
  <si>
    <t>krishnamobilesoftware.blogspot.com</t>
  </si>
  <si>
    <t>ineedaloan.net</t>
  </si>
  <si>
    <t>gadgetdoor.com</t>
  </si>
  <si>
    <t>gulfsamachar.com</t>
  </si>
  <si>
    <t>birdsofpooleharbour.co.uk</t>
  </si>
  <si>
    <t>artiequitter.com</t>
  </si>
  <si>
    <t>imanage.work</t>
  </si>
  <si>
    <t>char.gy</t>
  </si>
  <si>
    <t>jxcore.com</t>
  </si>
  <si>
    <t>indianpornxxxtube.com</t>
  </si>
  <si>
    <t>openscope.co</t>
  </si>
  <si>
    <t>hotwind.net</t>
  </si>
  <si>
    <t>wellbeing-education.org</t>
  </si>
  <si>
    <t>mgkit.ru</t>
  </si>
  <si>
    <t>airborne-shop.com</t>
  </si>
  <si>
    <t>growandstyle.de</t>
  </si>
  <si>
    <t>pbeakk.de</t>
  </si>
  <si>
    <t>sachihawaii.jp</t>
  </si>
  <si>
    <t>club-tourism.co.jp</t>
  </si>
  <si>
    <t>wermemorykeepers.com</t>
  </si>
  <si>
    <t>produkt-bestseller.de</t>
  </si>
  <si>
    <t>prim.land</t>
  </si>
  <si>
    <t>eurohistory.net</t>
  </si>
  <si>
    <t>jncs.com</t>
  </si>
  <si>
    <t>napikedvezmeny.hu</t>
  </si>
  <si>
    <t>soldout.io</t>
  </si>
  <si>
    <t>phasethreeapps.com</t>
  </si>
  <si>
    <t>bonnierotten.com</t>
  </si>
  <si>
    <t>ga-lore.com</t>
  </si>
  <si>
    <t>sanbendao.com</t>
  </si>
  <si>
    <t>hamsarsalam.com</t>
  </si>
  <si>
    <t>cafutjearthlings.download</t>
  </si>
  <si>
    <t>pray.com</t>
  </si>
  <si>
    <t>maisonetstyles.com</t>
  </si>
  <si>
    <t>sleepwanted.com</t>
  </si>
  <si>
    <t>bikegeeky.com</t>
  </si>
  <si>
    <t>autoloadnextpost.com</t>
  </si>
  <si>
    <t>retekurdistan.it</t>
  </si>
  <si>
    <t>thebigandgreat2upgrades.bid</t>
  </si>
  <si>
    <t>provider.pics</t>
  </si>
  <si>
    <t>nexusi.in</t>
  </si>
  <si>
    <t>acr-news.com</t>
  </si>
  <si>
    <t>aussizzgroup.com</t>
  </si>
  <si>
    <t>euabc.com</t>
  </si>
  <si>
    <t>warse.org</t>
  </si>
  <si>
    <t>add-groups.com</t>
  </si>
  <si>
    <t>turkeykala.com</t>
  </si>
  <si>
    <t>strongasheck.co</t>
  </si>
  <si>
    <t>singerstore.com</t>
  </si>
  <si>
    <t>frontpagetickets.com</t>
  </si>
  <si>
    <t>fanavaidc.com</t>
  </si>
  <si>
    <t>hotnudebabe.com</t>
  </si>
  <si>
    <t>imgdisk.ru</t>
  </si>
  <si>
    <t>shilohstreet.com</t>
  </si>
  <si>
    <t>techtransfercentral.com</t>
  </si>
  <si>
    <t>secumore1818.com</t>
  </si>
  <si>
    <t>konditsioner.uz</t>
  </si>
  <si>
    <t>eyes.by</t>
  </si>
  <si>
    <t>immoagent.at</t>
  </si>
  <si>
    <t>gamersbotentertainment.blogspot.com.ar</t>
  </si>
  <si>
    <t>absolutetv.stream</t>
  </si>
  <si>
    <t>sbxretail.com</t>
  </si>
  <si>
    <t>altamarea.rs</t>
  </si>
  <si>
    <t>corpo1000.com.br</t>
  </si>
  <si>
    <t>nulledcontent.com</t>
  </si>
  <si>
    <t>bbbutchers.com</t>
  </si>
  <si>
    <t>bpay.md</t>
  </si>
  <si>
    <t>gadgetworld.ae</t>
  </si>
  <si>
    <t>portolatek.com</t>
  </si>
  <si>
    <t>russiawomenonline.com</t>
  </si>
  <si>
    <t>knittingstitchpatterns.com</t>
  </si>
  <si>
    <t>jokeindex.com</t>
  </si>
  <si>
    <t>aldianews.com</t>
  </si>
  <si>
    <t>teijin.com</t>
  </si>
  <si>
    <t>flashratings.com</t>
  </si>
  <si>
    <t>limerock.com</t>
  </si>
  <si>
    <t>pornorutube.online</t>
  </si>
  <si>
    <t>opel.co.il</t>
  </si>
  <si>
    <t>thejuicemachine.net</t>
  </si>
  <si>
    <t>printerfillingstation.com</t>
  </si>
  <si>
    <t>eodishasamachar.com</t>
  </si>
  <si>
    <t>myphone.com.ph</t>
  </si>
  <si>
    <t>cheapfakeoakleysoutlet.com</t>
  </si>
  <si>
    <t>infogridbank3d.com</t>
  </si>
  <si>
    <t>sapiktube.com</t>
  </si>
  <si>
    <t>pokacycki.eu</t>
  </si>
  <si>
    <t>itolator.co.jp</t>
  </si>
  <si>
    <t>ibphysicsnotes.wordpress.com</t>
  </si>
  <si>
    <t>sabonline.co.za</t>
  </si>
  <si>
    <t>impactsworld2017.org</t>
  </si>
  <si>
    <t>joinuptet.blogspot.in</t>
  </si>
  <si>
    <t>emtel.com</t>
  </si>
  <si>
    <t>virtualreality-news.net</t>
  </si>
  <si>
    <t>kartagotours.hu</t>
  </si>
  <si>
    <t>croix-rouge.lu</t>
  </si>
  <si>
    <t>wordbrewery.com</t>
  </si>
  <si>
    <t>tanotofoundation.org</t>
  </si>
  <si>
    <t>gilda-max.com</t>
  </si>
  <si>
    <t>dr8889.com</t>
  </si>
  <si>
    <t>autosuccessonline.com</t>
  </si>
  <si>
    <t>rotecna.com</t>
  </si>
  <si>
    <t>conversadesofa.com</t>
  </si>
  <si>
    <t>postalcodeinfo.ca</t>
  </si>
  <si>
    <t>freeosaki.jp</t>
  </si>
  <si>
    <t>japan-telework.or.jp</t>
  </si>
  <si>
    <t>correcthorsebatterystaple.net</t>
  </si>
  <si>
    <t>insurekidsnow.gov</t>
  </si>
  <si>
    <t>3yyxf.com</t>
  </si>
  <si>
    <t>smorfianapoletana.org</t>
  </si>
  <si>
    <t>yingupuhui.com</t>
  </si>
  <si>
    <t>usavisionsys.com</t>
  </si>
  <si>
    <t>takac-photo.com</t>
  </si>
  <si>
    <t>misportal.net</t>
  </si>
  <si>
    <t>imagenpoblana.com</t>
  </si>
  <si>
    <t>giurisprudenzadelleimprese.it</t>
  </si>
  <si>
    <t>funtastic-print.de</t>
  </si>
  <si>
    <t>viajandocompimpolhos.com</t>
  </si>
  <si>
    <t>columnit.com</t>
  </si>
  <si>
    <t>irneda.ir</t>
  </si>
  <si>
    <t>hist-etnol.livejournal.com</t>
  </si>
  <si>
    <t>viajemaispagandomenos.com.br</t>
  </si>
  <si>
    <t>organizer.com</t>
  </si>
  <si>
    <t>e-kickoff.com</t>
  </si>
  <si>
    <t>cheatcode-plus.ir</t>
  </si>
  <si>
    <t>liveclips.org.ua</t>
  </si>
  <si>
    <t>coqporno.net</t>
  </si>
  <si>
    <t>swissbilling.ch</t>
  </si>
  <si>
    <t>bicimundo.com.mx</t>
  </si>
  <si>
    <t>elavegan.com</t>
  </si>
  <si>
    <t>sidsavage.com</t>
  </si>
  <si>
    <t>senorwooly.com</t>
  </si>
  <si>
    <t>sport788.com</t>
  </si>
  <si>
    <t>kippshare.org</t>
  </si>
  <si>
    <t>user-agents.org</t>
  </si>
  <si>
    <t>jassperformance.com</t>
  </si>
  <si>
    <t>balcombmw.jp</t>
  </si>
  <si>
    <t>fordhamsports.com</t>
  </si>
  <si>
    <t>isupporttdp.org</t>
  </si>
  <si>
    <t>grand-hilai.com</t>
  </si>
  <si>
    <t>labestiadeportiva.com</t>
  </si>
  <si>
    <t>tagfed.net</t>
  </si>
  <si>
    <t>delphitricks.com</t>
  </si>
  <si>
    <t>reginapolice.ca</t>
  </si>
  <si>
    <t>satenco.com</t>
  </si>
  <si>
    <t>comtecdirect.co.uk</t>
  </si>
  <si>
    <t>xhibitsignage.com</t>
  </si>
  <si>
    <t>xn--l3cahhe4c8f2ab8l2b.com</t>
  </si>
  <si>
    <t>dulichbui.org</t>
  </si>
  <si>
    <t>bitcointradersclub.com</t>
  </si>
  <si>
    <t>eokultv.com</t>
  </si>
  <si>
    <t>iffsa-chfp.org</t>
  </si>
  <si>
    <t>edalegka.ru</t>
  </si>
  <si>
    <t>zrzj.cn</t>
  </si>
  <si>
    <t>folkloretradiciones.com.ar</t>
  </si>
  <si>
    <t>tidegames.com</t>
  </si>
  <si>
    <t>lcthallin.tumblr.com</t>
  </si>
  <si>
    <t>newthumb.org</t>
  </si>
  <si>
    <t>miyatarou.com</t>
  </si>
  <si>
    <t>sex-weblog.info</t>
  </si>
  <si>
    <t>loomdecor.com</t>
  </si>
  <si>
    <t>bibliotecavirtualmadrid.org</t>
  </si>
  <si>
    <t>bbyt.es</t>
  </si>
  <si>
    <t>smsvitrini.com</t>
  </si>
  <si>
    <t>elliniko-argyroupoli.gr</t>
  </si>
  <si>
    <t>bugtongpinoy.blogspot.com</t>
  </si>
  <si>
    <t>sportscaninfo.com</t>
  </si>
  <si>
    <t>datariau.com</t>
  </si>
  <si>
    <t>laguiademonteria.co</t>
  </si>
  <si>
    <t>restbet140.com</t>
  </si>
  <si>
    <t>3dmodelsdownload.net</t>
  </si>
  <si>
    <t>nevs.com</t>
  </si>
  <si>
    <t>fathersloveletter.com</t>
  </si>
  <si>
    <t>north2.net</t>
  </si>
  <si>
    <t>yvesrocher.pt</t>
  </si>
  <si>
    <t>lesscarbs.se</t>
  </si>
  <si>
    <t>eyy168.com</t>
  </si>
  <si>
    <t>zetolot.pl</t>
  </si>
  <si>
    <t>htmler.ru</t>
  </si>
  <si>
    <t>kubecloud.io</t>
  </si>
  <si>
    <t>avisdefemmes.com</t>
  </si>
  <si>
    <t>mypipassessment.co.uk</t>
  </si>
  <si>
    <t>aosgmoscati.av.it</t>
  </si>
  <si>
    <t>mailkootcdn.com</t>
  </si>
  <si>
    <t>hostinghd.com.ve</t>
  </si>
  <si>
    <t>paperzip.co.uk</t>
  </si>
  <si>
    <t>naradi-pro.cz</t>
  </si>
  <si>
    <t>mundo9eek.com</t>
  </si>
  <si>
    <t>moviemobile.eu</t>
  </si>
  <si>
    <t>tsukuyo-oka.jp</t>
  </si>
  <si>
    <t>jpeg.io</t>
  </si>
  <si>
    <t>fytokomia.gr</t>
  </si>
  <si>
    <t>clickrecambios.com</t>
  </si>
  <si>
    <t>younghotteencocks.tumblr.com</t>
  </si>
  <si>
    <t>dermitek.com</t>
  </si>
  <si>
    <t>youta.biz</t>
  </si>
  <si>
    <t>updateconsole.com.au</t>
  </si>
  <si>
    <t>rowanu.com</t>
  </si>
  <si>
    <t>ynaqxjw.com</t>
  </si>
  <si>
    <t>verhaal.ng</t>
  </si>
  <si>
    <t>icsai.org</t>
  </si>
  <si>
    <t>jamurcrispyjakarta.com</t>
  </si>
  <si>
    <t>shemaledeluxe.com</t>
  </si>
  <si>
    <t>westpandi.com</t>
  </si>
  <si>
    <t>wmarinovichbooks.com</t>
  </si>
  <si>
    <t>enti.cat</t>
  </si>
  <si>
    <t>cofac.es</t>
  </si>
  <si>
    <t>sm-bomber.com</t>
  </si>
  <si>
    <t>sounnahstore.com</t>
  </si>
  <si>
    <t>jogojogar.com</t>
  </si>
  <si>
    <t>finest-bikes.de</t>
  </si>
  <si>
    <t>jagareforbundet.se</t>
  </si>
  <si>
    <t>bkabi.com</t>
  </si>
  <si>
    <t>livegoal.de</t>
  </si>
  <si>
    <t>occfiber.com</t>
  </si>
  <si>
    <t>youshop.pl</t>
  </si>
  <si>
    <t>ideesnanoug.canalblog.com</t>
  </si>
  <si>
    <t>teminodemo.ir</t>
  </si>
  <si>
    <t>radioslatina.hr</t>
  </si>
  <si>
    <t>blackanddecker.com.br</t>
  </si>
  <si>
    <t>2smsupernetwork.com</t>
  </si>
  <si>
    <t>eastpointglobal.com</t>
  </si>
  <si>
    <t>downwithtyranny.blogspot.com</t>
  </si>
  <si>
    <t>reviewoffer.info</t>
  </si>
  <si>
    <t>bptp.com</t>
  </si>
  <si>
    <t>bakh-elec.com</t>
  </si>
  <si>
    <t>autocityimports.com</t>
  </si>
  <si>
    <t>mtg-realm.blogspot.com</t>
  </si>
  <si>
    <t>16wx.com</t>
  </si>
  <si>
    <t>tysnesfest.no</t>
  </si>
  <si>
    <t>mpl-travel.com</t>
  </si>
  <si>
    <t>thehealthydrinker.com</t>
  </si>
  <si>
    <t>nedemek.org</t>
  </si>
  <si>
    <t>hoteldari.ir</t>
  </si>
  <si>
    <t>365daysofmotoring.com</t>
  </si>
  <si>
    <t>berrys2.jp</t>
  </si>
  <si>
    <t>guidetopsychology.com</t>
  </si>
  <si>
    <t>58guizu.com</t>
  </si>
  <si>
    <t>runsystem.info</t>
  </si>
  <si>
    <t>dinoboy555.tumblr.com</t>
  </si>
  <si>
    <t>sugarfreelikeme.com</t>
  </si>
  <si>
    <t>atlantic-pac-chaudieres.fr</t>
  </si>
  <si>
    <t>hwcmagazine.com</t>
  </si>
  <si>
    <t>windwireless.net</t>
  </si>
  <si>
    <t>autismnj.org</t>
  </si>
  <si>
    <t>tremblay-en-france.fr</t>
  </si>
  <si>
    <t>companyformationnetherlands.com</t>
  </si>
  <si>
    <t>coatandcoffee.com</t>
  </si>
  <si>
    <t>jxjst.gov.cn</t>
  </si>
  <si>
    <t>riihimaki.fi</t>
  </si>
  <si>
    <t>202.ir</t>
  </si>
  <si>
    <t>sosedi-online.ru</t>
  </si>
  <si>
    <t>lapolitica.mx</t>
  </si>
  <si>
    <t>otigroup.net</t>
  </si>
  <si>
    <t>princeofwhales.com</t>
  </si>
  <si>
    <t>labmagic.ru</t>
  </si>
  <si>
    <t>weiwu.io</t>
  </si>
  <si>
    <t>edurada.pl</t>
  </si>
  <si>
    <t>israelpalestinenews.org</t>
  </si>
  <si>
    <t>talkcell.ir</t>
  </si>
  <si>
    <t>hof.org.uk</t>
  </si>
  <si>
    <t>lonetreeartscenter.org</t>
  </si>
  <si>
    <t>mmih.biz</t>
  </si>
  <si>
    <t>wqz168.com</t>
  </si>
  <si>
    <t>s0nnet.com</t>
  </si>
  <si>
    <t>cphmag.com</t>
  </si>
  <si>
    <t>schoolcube.net</t>
  </si>
  <si>
    <t>toeat.ca</t>
  </si>
  <si>
    <t>opening.io</t>
  </si>
  <si>
    <t>nuttzo.com</t>
  </si>
  <si>
    <t>royal.com</t>
  </si>
  <si>
    <t>snv.ch</t>
  </si>
  <si>
    <t>pinnedthings.myshopify.com</t>
  </si>
  <si>
    <t>openprog.ru</t>
  </si>
  <si>
    <t>vapulse.net</t>
  </si>
  <si>
    <t>ytcalc.com</t>
  </si>
  <si>
    <t>quatropi.com</t>
  </si>
  <si>
    <t>smaf.jp</t>
  </si>
  <si>
    <t>colorperfect.com</t>
  </si>
  <si>
    <t>darksidetoy.com</t>
  </si>
  <si>
    <t>stroysvoy-dom.ru</t>
  </si>
  <si>
    <t>b310.com</t>
  </si>
  <si>
    <t>jesusislordradio.info</t>
  </si>
  <si>
    <t>yjcsite.blog.ir</t>
  </si>
  <si>
    <t>campbestival.net</t>
  </si>
  <si>
    <t>simplex.in.ua</t>
  </si>
  <si>
    <t>vokzal62.ru</t>
  </si>
  <si>
    <t>brest.hu</t>
  </si>
  <si>
    <t>mylittlesupport.com</t>
  </si>
  <si>
    <t>store-mwgj7adtzz.mybigcommerce.com</t>
  </si>
  <si>
    <t>logista.es</t>
  </si>
  <si>
    <t>thescoopradioshow.com</t>
  </si>
  <si>
    <t>meguro-golf.tokyo</t>
  </si>
  <si>
    <t>afa.asso.fr</t>
  </si>
  <si>
    <t>marinahospital.com</t>
  </si>
  <si>
    <t>minute-people.eu</t>
  </si>
  <si>
    <t>tictech.info</t>
  </si>
  <si>
    <t>petclic.it</t>
  </si>
  <si>
    <t>wibit.net</t>
  </si>
  <si>
    <t>robotgear.com.au</t>
  </si>
  <si>
    <t>hawaiigaga.com</t>
  </si>
  <si>
    <t>localiser-telephone.info</t>
  </si>
  <si>
    <t>alapjarat.hu</t>
  </si>
  <si>
    <t>prepedia.org</t>
  </si>
  <si>
    <t>leonet.it</t>
  </si>
  <si>
    <t>pornomania.com.br</t>
  </si>
  <si>
    <t>gentlefellows-dogs.jimdo.com</t>
  </si>
  <si>
    <t>vapesbyenushi.com</t>
  </si>
  <si>
    <t>schange.com</t>
  </si>
  <si>
    <t>maiwp.gov.my</t>
  </si>
  <si>
    <t>avon.tmall.com</t>
  </si>
  <si>
    <t>faktum.se</t>
  </si>
  <si>
    <t>smartvisiondirect.com</t>
  </si>
  <si>
    <t>l2global.com</t>
  </si>
  <si>
    <t>kznring.ru</t>
  </si>
  <si>
    <t>terra.ed.jp</t>
  </si>
  <si>
    <t>aerlinguscars.com</t>
  </si>
  <si>
    <t>hoteladvisor.net</t>
  </si>
  <si>
    <t>travelonline.ph</t>
  </si>
  <si>
    <t>ecodyne-heatexchangers.com</t>
  </si>
  <si>
    <t>clarizentb.com</t>
  </si>
  <si>
    <t>venditamarmo.com</t>
  </si>
  <si>
    <t>mackwang1234.tumblr.com</t>
  </si>
  <si>
    <t>podcasternews.com</t>
  </si>
  <si>
    <t>ab.org.tr</t>
  </si>
  <si>
    <t>romanova-ticket.ru</t>
  </si>
  <si>
    <t>avatarworld.org</t>
  </si>
  <si>
    <t>bernardgoldberg.com</t>
  </si>
  <si>
    <t>aas.com.sg</t>
  </si>
  <si>
    <t>regioswingers.nl</t>
  </si>
  <si>
    <t>tattoosforyou.org</t>
  </si>
  <si>
    <t>bettermovement.org</t>
  </si>
  <si>
    <t>theliterarygiftcompany.com</t>
  </si>
  <si>
    <t>intermarkt24.de</t>
  </si>
  <si>
    <t>newbookfreepdf.blogspot.se</t>
  </si>
  <si>
    <t>impdjs.com</t>
  </si>
  <si>
    <t>protestilista.com</t>
  </si>
  <si>
    <t>xn--i6q5mr42b3m8b.com</t>
  </si>
  <si>
    <t>afdoede.dk</t>
  </si>
  <si>
    <t>vape42.hu</t>
  </si>
  <si>
    <t>resite.cz</t>
  </si>
  <si>
    <t>medicalgroupsy.com</t>
  </si>
  <si>
    <t>gd.com</t>
  </si>
  <si>
    <t>apemazing.com</t>
  </si>
  <si>
    <t>messengernewspapers.co.uk</t>
  </si>
  <si>
    <t>engati.com</t>
  </si>
  <si>
    <t>girls-in-fetisch.de</t>
  </si>
  <si>
    <t>j289cwsupdownspckxs.info</t>
  </si>
  <si>
    <t>ikadi.or.id</t>
  </si>
  <si>
    <t>progx.ch</t>
  </si>
  <si>
    <t>scttx.com</t>
  </si>
  <si>
    <t>americanphysicianlogin.com</t>
  </si>
  <si>
    <t>moy-sat-apparat.ru</t>
  </si>
  <si>
    <t>quotographed.com</t>
  </si>
  <si>
    <t>forumpajak.org</t>
  </si>
  <si>
    <t>monalisas.com</t>
  </si>
  <si>
    <t>kroscienko.pl</t>
  </si>
  <si>
    <t>lan4play.de</t>
  </si>
  <si>
    <t>svt.cz</t>
  </si>
  <si>
    <t>hacarus.com</t>
  </si>
  <si>
    <t>hamburgerhaenger.com</t>
  </si>
  <si>
    <t>ladermocosmetiquenaturelle.fr</t>
  </si>
  <si>
    <t>jejup.co.kr</t>
  </si>
  <si>
    <t>authoritypublishing.com</t>
  </si>
  <si>
    <t>contact-free-support-for-malware-protection-alert-call.com</t>
  </si>
  <si>
    <t>go-maigrirvite.com</t>
  </si>
  <si>
    <t>myhouseangola.com</t>
  </si>
  <si>
    <t>blaze420.com</t>
  </si>
  <si>
    <t>yolovers.com</t>
  </si>
  <si>
    <t>visite-virtuelle.photography</t>
  </si>
  <si>
    <t>outofhomemediaplanner.com</t>
  </si>
  <si>
    <t>amazingrewardcenter.com</t>
  </si>
  <si>
    <t>bulgaria-italia.com</t>
  </si>
  <si>
    <t>one.gov.do</t>
  </si>
  <si>
    <t>art-blesk.com</t>
  </si>
  <si>
    <t>mohe.gov.ye</t>
  </si>
  <si>
    <t>mylocalnews.us</t>
  </si>
  <si>
    <t>lotpro.com</t>
  </si>
  <si>
    <t>argored.es</t>
  </si>
  <si>
    <t>couplestherapyexposed.com</t>
  </si>
  <si>
    <t>canvascorpbrands.com</t>
  </si>
  <si>
    <t>pensioncity.kr</t>
  </si>
  <si>
    <t>ill.co.at</t>
  </si>
  <si>
    <t>acedatasystems.com</t>
  </si>
  <si>
    <t>iransafartour.com</t>
  </si>
  <si>
    <t>martinheinrich.com</t>
  </si>
  <si>
    <t>mountainstatestoyota.com</t>
  </si>
  <si>
    <t>localads.pk</t>
  </si>
  <si>
    <t>repagencyworks.com</t>
  </si>
  <si>
    <t>illanthalir.com</t>
  </si>
  <si>
    <t>motion-benefit.com</t>
  </si>
  <si>
    <t>affairland.com</t>
  </si>
  <si>
    <t>animalesextremos.com</t>
  </si>
  <si>
    <t>baohanhdienmaytaihanoi.com</t>
  </si>
  <si>
    <t>thegioirubik.com</t>
  </si>
  <si>
    <t>iteisa.com</t>
  </si>
  <si>
    <t>device-inc.com</t>
  </si>
  <si>
    <t>londonindianfilmfestival.co.uk</t>
  </si>
  <si>
    <t>resourcestaffing.com</t>
  </si>
  <si>
    <t>bicimoto.com.br</t>
  </si>
  <si>
    <t>fm101.uz</t>
  </si>
  <si>
    <t>themotorbikeforum.co.uk</t>
  </si>
  <si>
    <t>eklik.pl</t>
  </si>
  <si>
    <t>easternairways.com</t>
  </si>
  <si>
    <t>islampress.net</t>
  </si>
  <si>
    <t>lexduco.lk</t>
  </si>
  <si>
    <t>kisdar.ru</t>
  </si>
  <si>
    <t>taltoldq.pp.ua</t>
  </si>
  <si>
    <t>gulu-dev.com</t>
  </si>
  <si>
    <t>child-autism-parent-cafe.com</t>
  </si>
  <si>
    <t>bacel.pl</t>
  </si>
  <si>
    <t>gamers.at</t>
  </si>
  <si>
    <t>speckable.pl</t>
  </si>
  <si>
    <t>stop-ttip-italia.net</t>
  </si>
  <si>
    <t>wankshd.com</t>
  </si>
  <si>
    <t>dabaicai.org</t>
  </si>
  <si>
    <t>grizzlyape.com</t>
  </si>
  <si>
    <t>mekonomengroup.com</t>
  </si>
  <si>
    <t>infono.ru</t>
  </si>
  <si>
    <t>zbfjsj.com</t>
  </si>
  <si>
    <t>tacticalkeychains.com</t>
  </si>
  <si>
    <t>sm-viikko.fi</t>
  </si>
  <si>
    <t>tevor.pl</t>
  </si>
  <si>
    <t>profisnast.ru</t>
  </si>
  <si>
    <t>djstefanomusic.com</t>
  </si>
  <si>
    <t>kosmossystems.com</t>
  </si>
  <si>
    <t>onlinebusinessschool.com</t>
  </si>
  <si>
    <t>tweedehandslaptop.com</t>
  </si>
  <si>
    <t>zen.net.uk</t>
  </si>
  <si>
    <t>sas3434.com</t>
  </si>
  <si>
    <t>conectagames.com</t>
  </si>
  <si>
    <t>visitvulcan.com</t>
  </si>
  <si>
    <t>netstranky.cz</t>
  </si>
  <si>
    <t>sovelteh.ru</t>
  </si>
  <si>
    <t>comunidadedasnacoes.com.br</t>
  </si>
  <si>
    <t>admisionarmada.cl</t>
  </si>
  <si>
    <t>guntherneefs.be</t>
  </si>
  <si>
    <t>concreteshow.com.br</t>
  </si>
  <si>
    <t>xizi.tv</t>
  </si>
  <si>
    <t>yamahagolfcar.com</t>
  </si>
  <si>
    <t>rodneybarnesassoc.com</t>
  </si>
  <si>
    <t>sh-netz.com</t>
  </si>
  <si>
    <t>vakiltalagh2.blog.ir</t>
  </si>
  <si>
    <t>klevoe-video.ru</t>
  </si>
  <si>
    <t>kreatywnaromantyczka.blogspot.com</t>
  </si>
  <si>
    <t>pnccommunityinsights.com</t>
  </si>
  <si>
    <t>fujitomi.co.jp</t>
  </si>
  <si>
    <t>supervacation.ca</t>
  </si>
  <si>
    <t>kulturakubani.ru</t>
  </si>
  <si>
    <t>odevajka-obuvajka.ru</t>
  </si>
  <si>
    <t>ohta-isan.co.jp</t>
  </si>
  <si>
    <t>taioo.net</t>
  </si>
  <si>
    <t>worldstartour.com</t>
  </si>
  <si>
    <t>dbadiaries.com</t>
  </si>
  <si>
    <t>mindme.ie</t>
  </si>
  <si>
    <t>sharifgold.com</t>
  </si>
  <si>
    <t>nscdelhi.org</t>
  </si>
  <si>
    <t>advocatesaz.org</t>
  </si>
  <si>
    <t>variation.com</t>
  </si>
  <si>
    <t>postmoto.ru</t>
  </si>
  <si>
    <t>pitchmakerapp.com</t>
  </si>
  <si>
    <t>foodsafetybrazil.org</t>
  </si>
  <si>
    <t>thecollectiveint.com</t>
  </si>
  <si>
    <t>unionclubla.com</t>
  </si>
  <si>
    <t>ordersentry.net</t>
  </si>
  <si>
    <t>linkstreet.in</t>
  </si>
  <si>
    <t>bubbleshooters.nl</t>
  </si>
  <si>
    <t>feelek.livejournal.com</t>
  </si>
  <si>
    <t>robo3.ru</t>
  </si>
  <si>
    <t>domaintank.hu</t>
  </si>
  <si>
    <t>mieux-etre.org</t>
  </si>
  <si>
    <t>nordfjord.no</t>
  </si>
  <si>
    <t>x-airways.ru</t>
  </si>
  <si>
    <t>trannyerectus.com</t>
  </si>
  <si>
    <t>shaanxirk.com</t>
  </si>
  <si>
    <t>caraudio-image.ru</t>
  </si>
  <si>
    <t>crypto.pp.ua</t>
  </si>
  <si>
    <t>trafbest.ru</t>
  </si>
  <si>
    <t>greendotdot.com</t>
  </si>
  <si>
    <t>os-1.jp</t>
  </si>
  <si>
    <t>alsoncloud.com</t>
  </si>
  <si>
    <t>celderma.co.kr</t>
  </si>
  <si>
    <t>selmabrasil.com</t>
  </si>
  <si>
    <t>nasacort.com</t>
  </si>
  <si>
    <t>brandshelter.com</t>
  </si>
  <si>
    <t>sysvale.com</t>
  </si>
  <si>
    <t>cutera.com</t>
  </si>
  <si>
    <t>telugustoday.com</t>
  </si>
  <si>
    <t>hotelcongress.com</t>
  </si>
  <si>
    <t>lindorff.no</t>
  </si>
  <si>
    <t>trinfo.jp</t>
  </si>
  <si>
    <t>international-dictionary.com</t>
  </si>
  <si>
    <t>oiltradinggroup.com</t>
  </si>
  <si>
    <t>infoderecho.net</t>
  </si>
  <si>
    <t>vivalv52.tumblr.com</t>
  </si>
  <si>
    <t>gamedevcraft.com</t>
  </si>
  <si>
    <t>yamaguchishika-chiba.com</t>
  </si>
  <si>
    <t>academyofwinebusiness.com</t>
  </si>
  <si>
    <t>nvda-project.org</t>
  </si>
  <si>
    <t>akvarel.ru</t>
  </si>
  <si>
    <t>eii.org</t>
  </si>
  <si>
    <t>xn--80abwd7aobo.xn--p1ai</t>
  </si>
  <si>
    <t>aeroparking.cz</t>
  </si>
  <si>
    <t>investcorp.com</t>
  </si>
  <si>
    <t>osusowakemura.jp</t>
  </si>
  <si>
    <t>stuncloud.wordpress.com</t>
  </si>
  <si>
    <t>webpromocoes.com.br</t>
  </si>
  <si>
    <t>besthondacars.com</t>
  </si>
  <si>
    <t>mkf.mk</t>
  </si>
  <si>
    <t>war2h.com</t>
  </si>
  <si>
    <t>southbeachsmoke.com</t>
  </si>
  <si>
    <t>cedarparkchurch.org</t>
  </si>
  <si>
    <t>lovequotesforalll.com</t>
  </si>
  <si>
    <t>kazibongo.blogspot.com.br</t>
  </si>
  <si>
    <t>cmb-home.com</t>
  </si>
  <si>
    <t>certigo.com</t>
  </si>
  <si>
    <t>camisadalatinha.com.br</t>
  </si>
  <si>
    <t>kislovodsk-tyr.ru</t>
  </si>
  <si>
    <t>phyto.fr</t>
  </si>
  <si>
    <t>tedxtehran.com</t>
  </si>
  <si>
    <t>vmpanel.ir</t>
  </si>
  <si>
    <t>gobiernogalapagos.gob.ec</t>
  </si>
  <si>
    <t>attinadsoftware.com</t>
  </si>
  <si>
    <t>relendex.com</t>
  </si>
  <si>
    <t>ssbtechno.com</t>
  </si>
  <si>
    <t>cacharel.com</t>
  </si>
  <si>
    <t>iol.cz</t>
  </si>
  <si>
    <t>lawschoolpredictor.com</t>
  </si>
  <si>
    <t>shisha-deluxe.de</t>
  </si>
  <si>
    <t>philippemodel.com</t>
  </si>
  <si>
    <t>askisopolis.gr</t>
  </si>
  <si>
    <t>ktc.co.in</t>
  </si>
  <si>
    <t>qarazdeals.com</t>
  </si>
  <si>
    <t>lavozdaily.com</t>
  </si>
  <si>
    <t>web1st.jp</t>
  </si>
  <si>
    <t>sultan-ul-arifeen.com</t>
  </si>
  <si>
    <t>112press.hu</t>
  </si>
  <si>
    <t>wisatapedi.com</t>
  </si>
  <si>
    <t>honestloans.net</t>
  </si>
  <si>
    <t>fistinger.com</t>
  </si>
  <si>
    <t>kypers.com</t>
  </si>
  <si>
    <t>ourbiratnagar.net</t>
  </si>
  <si>
    <t>mp3muslim.uz</t>
  </si>
  <si>
    <t>simplepay.ca</t>
  </si>
  <si>
    <t>informa-azione.info</t>
  </si>
  <si>
    <t>zjyxzzs.com</t>
  </si>
  <si>
    <t>professionalheckler.com</t>
  </si>
  <si>
    <t>actunet.net</t>
  </si>
  <si>
    <t>perledimassaggi.com</t>
  </si>
  <si>
    <t>scalamatsuri.org</t>
  </si>
  <si>
    <t>musikhaus-lange.de</t>
  </si>
  <si>
    <t>aryavart-rrb.com</t>
  </si>
  <si>
    <t>casewale.com</t>
  </si>
  <si>
    <t>privatkundenportal.net</t>
  </si>
  <si>
    <t>galgormgroup.com</t>
  </si>
  <si>
    <t>recipes.com</t>
  </si>
  <si>
    <t>ellezeitoune.com.au</t>
  </si>
  <si>
    <t>media-service.fr</t>
  </si>
  <si>
    <t>clickandlearn.at</t>
  </si>
  <si>
    <t>yogi--anand-consulting.blogspot.com</t>
  </si>
  <si>
    <t>bubbleteasupply.com</t>
  </si>
  <si>
    <t>gldstocks.com</t>
  </si>
  <si>
    <t>letni-kino.cz</t>
  </si>
  <si>
    <t>zdreview.com</t>
  </si>
  <si>
    <t>newcarbild.com</t>
  </si>
  <si>
    <t>gspike.com</t>
  </si>
  <si>
    <t>saludarequipa.gob.pe</t>
  </si>
  <si>
    <t>sales-xl.com</t>
  </si>
  <si>
    <t>aaspa.org</t>
  </si>
  <si>
    <t>lalasouma.com</t>
  </si>
  <si>
    <t>thomeurope.com</t>
  </si>
  <si>
    <t>worldone.to</t>
  </si>
  <si>
    <t>mobiltelefoni.no</t>
  </si>
  <si>
    <t>foamular.com</t>
  </si>
  <si>
    <t>goscopia.com</t>
  </si>
  <si>
    <t>slashtw.space</t>
  </si>
  <si>
    <t>cardsales.or.kr</t>
  </si>
  <si>
    <t>simplecad.com</t>
  </si>
  <si>
    <t>118cloud.com</t>
  </si>
  <si>
    <t>kelon.com</t>
  </si>
  <si>
    <t>thairoomonline.com</t>
  </si>
  <si>
    <t>tranzlink.co.nz</t>
  </si>
  <si>
    <t>granbluefantasy.click</t>
  </si>
  <si>
    <t>eliteluxuryliving.com</t>
  </si>
  <si>
    <t>koduck.com</t>
  </si>
  <si>
    <t>zygl.edu.cn</t>
  </si>
  <si>
    <t>postgah.info</t>
  </si>
  <si>
    <t>homeopatia.info.hu</t>
  </si>
  <si>
    <t>vivigratis.com</t>
  </si>
  <si>
    <t>abgym-belt.com</t>
  </si>
  <si>
    <t>tanksinc.com</t>
  </si>
  <si>
    <t>09jungle.co.kr</t>
  </si>
  <si>
    <t>jamhands.net</t>
  </si>
  <si>
    <t>ifreepornpics.com</t>
  </si>
  <si>
    <t>hitachi-hirel.com</t>
  </si>
  <si>
    <t>blueuc.com</t>
  </si>
  <si>
    <t>portaldoanimal.org</t>
  </si>
  <si>
    <t>alcatrazhistory.com</t>
  </si>
  <si>
    <t>isgenoa.it</t>
  </si>
  <si>
    <t>alopsis.gr</t>
  </si>
  <si>
    <t>jakehills.com</t>
  </si>
  <si>
    <t>behaviormodel.org</t>
  </si>
  <si>
    <t>springstudios.com</t>
  </si>
  <si>
    <t>njgurukul.com</t>
  </si>
  <si>
    <t>eternallifetv.com</t>
  </si>
  <si>
    <t>milescarrental.com</t>
  </si>
  <si>
    <t>webit.ru</t>
  </si>
  <si>
    <t>meadonline.com</t>
  </si>
  <si>
    <t>titaniumgeek.com</t>
  </si>
  <si>
    <t>modernpug.org</t>
  </si>
  <si>
    <t>iotac.jp</t>
  </si>
  <si>
    <t>villa-delux.at</t>
  </si>
  <si>
    <t>click4hash.com</t>
  </si>
  <si>
    <t>fintech-africa.com</t>
  </si>
  <si>
    <t>seic.co.th</t>
  </si>
  <si>
    <t>video-converter.jp</t>
  </si>
  <si>
    <t>magiciandaisuke.com</t>
  </si>
  <si>
    <t>cloudcity-ex.com</t>
  </si>
  <si>
    <t>wodidashi.com</t>
  </si>
  <si>
    <t>slrbs.com</t>
  </si>
  <si>
    <t>regainyourtime.com</t>
  </si>
  <si>
    <t>zassaku-plus.com</t>
  </si>
  <si>
    <t>frogdice.com</t>
  </si>
  <si>
    <t>topgoodgame.com</t>
  </si>
  <si>
    <t>foxshowtimes.com</t>
  </si>
  <si>
    <t>oavis.no</t>
  </si>
  <si>
    <t>vimapress.gr</t>
  </si>
  <si>
    <t>edaff.com</t>
  </si>
  <si>
    <t>ascensia.com</t>
  </si>
  <si>
    <t>setonbooks.com</t>
  </si>
  <si>
    <t>espetoflex.com.br</t>
  </si>
  <si>
    <t>merlion.ru</t>
  </si>
  <si>
    <t>todolivro.com.br</t>
  </si>
  <si>
    <t>gfacademy.org</t>
  </si>
  <si>
    <t>leonteios.edu.gr</t>
  </si>
  <si>
    <t>rookie.com.tr</t>
  </si>
  <si>
    <t>podret.com</t>
  </si>
  <si>
    <t>p.azurewebsites.net</t>
  </si>
  <si>
    <t>headlinenepal.com</t>
  </si>
  <si>
    <t>kvas.ws</t>
  </si>
  <si>
    <t>usefulvid.com</t>
  </si>
  <si>
    <t>hoonar.com</t>
  </si>
  <si>
    <t>schneeberg.it</t>
  </si>
  <si>
    <t>yummytummyrecipeindex.com</t>
  </si>
  <si>
    <t>dukesdubai.com</t>
  </si>
  <si>
    <t>bssbank.com</t>
  </si>
  <si>
    <t>funbox-monthly.myshopify.com</t>
  </si>
  <si>
    <t>just-kids.ru</t>
  </si>
  <si>
    <t>kinovoyna.ru</t>
  </si>
  <si>
    <t>uncinettopassione.altervista.org</t>
  </si>
  <si>
    <t>crinet.com</t>
  </si>
  <si>
    <t>autech.co.jp</t>
  </si>
  <si>
    <t>town-takachiho.jp</t>
  </si>
  <si>
    <t>shintaku.cc</t>
  </si>
  <si>
    <t>stagespot.com</t>
  </si>
  <si>
    <t>umotors.ru</t>
  </si>
  <si>
    <t>megashare.is</t>
  </si>
  <si>
    <t>lustfulhand.com</t>
  </si>
  <si>
    <t>agamapills.eu</t>
  </si>
  <si>
    <t>allpsychologycareers.com</t>
  </si>
  <si>
    <t>mac.pe</t>
  </si>
  <si>
    <t>rublix.io</t>
  </si>
  <si>
    <t>cxpublic.com</t>
  </si>
  <si>
    <t>cgco.co.jp</t>
  </si>
  <si>
    <t>kashi-jimusyo.jp</t>
  </si>
  <si>
    <t>xn--xnq225b39a786gqea27r.jp</t>
  </si>
  <si>
    <t>00168.com.tw</t>
  </si>
  <si>
    <t>purplerockpodcast.com</t>
  </si>
  <si>
    <t>hot105fm.com</t>
  </si>
  <si>
    <t>gardman.co.uk</t>
  </si>
  <si>
    <t>prozesa.com</t>
  </si>
  <si>
    <t>bondeconomics.com</t>
  </si>
  <si>
    <t>allbloggertricks.com</t>
  </si>
  <si>
    <t>doseoffunny.com</t>
  </si>
  <si>
    <t>fuelyourphotos.com</t>
  </si>
  <si>
    <t>depechemode.sk</t>
  </si>
  <si>
    <t>lanakendrick.com</t>
  </si>
  <si>
    <t>flmk.info</t>
  </si>
  <si>
    <t>cannaweb.info</t>
  </si>
  <si>
    <t>dcsd-my.sharepoint.com</t>
  </si>
  <si>
    <t>steveburst.com</t>
  </si>
  <si>
    <t>etsmtl.com</t>
  </si>
  <si>
    <t>chytrasnidane.cz</t>
  </si>
  <si>
    <t>chudaibi.net</t>
  </si>
  <si>
    <t>jiaoxiong.tumblr.com</t>
  </si>
  <si>
    <t>freeproject.co.in</t>
  </si>
  <si>
    <t>vivre-au-maroc.com</t>
  </si>
  <si>
    <t>tss-static.com</t>
  </si>
  <si>
    <t>achievementhunter.com</t>
  </si>
  <si>
    <t>3animalsex.com</t>
  </si>
  <si>
    <t>cheersboston.com</t>
  </si>
  <si>
    <t>shiawasehome-reuse.com</t>
  </si>
  <si>
    <t>rohatech.ir</t>
  </si>
  <si>
    <t>russkg.ru</t>
  </si>
  <si>
    <t>sepeda-motor.info</t>
  </si>
  <si>
    <t>leosophia.co.jp</t>
  </si>
  <si>
    <t>alwahabiyah.com</t>
  </si>
  <si>
    <t>alyatter-news.com</t>
  </si>
  <si>
    <t>aed-france.org</t>
  </si>
  <si>
    <t>sicagen.com</t>
  </si>
  <si>
    <t>mesaghnews.ir</t>
  </si>
  <si>
    <t>eudeba.com.ar</t>
  </si>
  <si>
    <t>sunwaypyramid.com</t>
  </si>
  <si>
    <t>open-circuit.ne.jp</t>
  </si>
  <si>
    <t>rockrock.tk</t>
  </si>
  <si>
    <t>allgana.in</t>
  </si>
  <si>
    <t>alaviiran.com</t>
  </si>
  <si>
    <t>pao77.com</t>
  </si>
  <si>
    <t>eisenbahnmuseum-bochum.de</t>
  </si>
  <si>
    <t>alquran-indonesia.com</t>
  </si>
  <si>
    <t>robinhood.engineering</t>
  </si>
  <si>
    <t>ilwebdeipazzivideochat.club</t>
  </si>
  <si>
    <t>skolskaknjiga.hr</t>
  </si>
  <si>
    <t>kitcamp.com</t>
  </si>
  <si>
    <t>3dfxzone.it</t>
  </si>
  <si>
    <t>equality-of-opportunity.org</t>
  </si>
  <si>
    <t>bessmertnik.ru</t>
  </si>
  <si>
    <t>beyazmarty.tumblr.com</t>
  </si>
  <si>
    <t>karpatalja.ma</t>
  </si>
  <si>
    <t>balooch.ir</t>
  </si>
  <si>
    <t>skiesareblueclothing.com</t>
  </si>
  <si>
    <t>visitguatemala.com</t>
  </si>
  <si>
    <t>jareknohavica.cz</t>
  </si>
  <si>
    <t>ymcafw.org</t>
  </si>
  <si>
    <t>blackdresses.pl</t>
  </si>
  <si>
    <t>canadiana.ca</t>
  </si>
  <si>
    <t>mehmetmarangoz.com.tr</t>
  </si>
  <si>
    <t>snapupc.com</t>
  </si>
  <si>
    <t>jeepfreak4x4.tumblr.com</t>
  </si>
  <si>
    <t>kamikawaraya-kifune.com</t>
  </si>
  <si>
    <t>absinthevegas.com</t>
  </si>
  <si>
    <t>forumezoterika.ru</t>
  </si>
  <si>
    <t>skyg.ru</t>
  </si>
  <si>
    <t>scrubin.com</t>
  </si>
  <si>
    <t>kishi-gum.jp</t>
  </si>
  <si>
    <t>minervamarine.com</t>
  </si>
  <si>
    <t>vedan.com.tw</t>
  </si>
  <si>
    <t>holmez.org</t>
  </si>
  <si>
    <t>catersource.com</t>
  </si>
  <si>
    <t>ferro.pl</t>
  </si>
  <si>
    <t>prostodivo.ru</t>
  </si>
  <si>
    <t>sweetpea-thebaby.tumblr.com</t>
  </si>
  <si>
    <t>fpnsw.org.au</t>
  </si>
  <si>
    <t>fruit-town.biz</t>
  </si>
  <si>
    <t>mumbaiwale.com</t>
  </si>
  <si>
    <t>resurgence.org</t>
  </si>
  <si>
    <t>ccxi.com.cn</t>
  </si>
  <si>
    <t>yakyu-ouen.net</t>
  </si>
  <si>
    <t>visitlakecharles.org</t>
  </si>
  <si>
    <t>tutu.eu</t>
  </si>
  <si>
    <t>elfino.pro</t>
  </si>
  <si>
    <t>barcode.live</t>
  </si>
  <si>
    <t>select-avantage.com</t>
  </si>
  <si>
    <t>alawazm.com</t>
  </si>
  <si>
    <t>hadatsuki.com</t>
  </si>
  <si>
    <t>naplesarea.com</t>
  </si>
  <si>
    <t>hdteenporn18.com</t>
  </si>
  <si>
    <t>hastingscitybank.com</t>
  </si>
  <si>
    <t>massivewealthclick.com</t>
  </si>
  <si>
    <t>trs.it</t>
  </si>
  <si>
    <t>colesexpress.com.au</t>
  </si>
  <si>
    <t>jewellerylondon.com</t>
  </si>
  <si>
    <t>additionarl.racing</t>
  </si>
  <si>
    <t>giantnerd.com</t>
  </si>
  <si>
    <t>cobraregistry.com</t>
  </si>
  <si>
    <t>sanegostaran.com</t>
  </si>
  <si>
    <t>nebeski-dar.hr</t>
  </si>
  <si>
    <t>teatenerife.es</t>
  </si>
  <si>
    <t>dienchanviet.com</t>
  </si>
  <si>
    <t>mailgutter.com</t>
  </si>
  <si>
    <t>tiendasbranchos.com</t>
  </si>
  <si>
    <t>yizhoulawyer.com</t>
  </si>
  <si>
    <t>citizenshipinvestment.org</t>
  </si>
  <si>
    <t>dekorativniy-prud.ru</t>
  </si>
  <si>
    <t>battlefieldcp.com</t>
  </si>
  <si>
    <t>czech69.com</t>
  </si>
  <si>
    <t>yukistyleeigobenkyo.com</t>
  </si>
  <si>
    <t>fastcoverletter.com</t>
  </si>
  <si>
    <t>clproperties.com</t>
  </si>
  <si>
    <t>apbr.org</t>
  </si>
  <si>
    <t>bookeder.com</t>
  </si>
  <si>
    <t>clean-cracks.com</t>
  </si>
  <si>
    <t>busymouse.de</t>
  </si>
  <si>
    <t>formacaoeemprego.com</t>
  </si>
  <si>
    <t>aprenderphp.com.br</t>
  </si>
  <si>
    <t>thatsitfruit.com</t>
  </si>
  <si>
    <t>skywayclub.ru</t>
  </si>
  <si>
    <t>ghostwriter-24.net</t>
  </si>
  <si>
    <t>judjao.com</t>
  </si>
  <si>
    <t>therockabillygirlnextdoor.com</t>
  </si>
  <si>
    <t>plumstead-chase.com</t>
  </si>
  <si>
    <t>modmed.com</t>
  </si>
  <si>
    <t>jeux2becane.com</t>
  </si>
  <si>
    <t>kakoi-operator.ru</t>
  </si>
  <si>
    <t>seeplymouth.com</t>
  </si>
  <si>
    <t>ephamradio.com</t>
  </si>
  <si>
    <t>iel.fm</t>
  </si>
  <si>
    <t>kiebel.de</t>
  </si>
  <si>
    <t>olimato.org</t>
  </si>
  <si>
    <t>tarimasdelmundo.com</t>
  </si>
  <si>
    <t>carsat-ra.fr</t>
  </si>
  <si>
    <t>slovar.dk</t>
  </si>
  <si>
    <t>tekst-pesni.com</t>
  </si>
  <si>
    <t>seoconsultants.com</t>
  </si>
  <si>
    <t>bristolharbourfestival.co.uk</t>
  </si>
  <si>
    <t>polsat.in</t>
  </si>
  <si>
    <t>macntfs.com</t>
  </si>
  <si>
    <t>goldmushroom.persianblog.ir</t>
  </si>
  <si>
    <t>findgreatquotes.com</t>
  </si>
  <si>
    <t>intellicheck.com</t>
  </si>
  <si>
    <t>musikerforum.de</t>
  </si>
  <si>
    <t>zugderliebe.org</t>
  </si>
  <si>
    <t>ui4u.go.kr</t>
  </si>
  <si>
    <t>geschenkkartenwelt.de</t>
  </si>
  <si>
    <t>redguardsaustin.wordpress.com</t>
  </si>
  <si>
    <t>greenchip.com.ua</t>
  </si>
  <si>
    <t>syogobook.com</t>
  </si>
  <si>
    <t>bergfuchs.at</t>
  </si>
  <si>
    <t>strategyex.com</t>
  </si>
  <si>
    <t>infernalmonkey.com</t>
  </si>
  <si>
    <t>pianoo.nl</t>
  </si>
  <si>
    <t>quomi.it</t>
  </si>
  <si>
    <t>lingnan.edu.cn</t>
  </si>
  <si>
    <t>gorgeousfucking.tumblr.com</t>
  </si>
  <si>
    <t>goodschool.com.tw</t>
  </si>
  <si>
    <t>portaequipajesfeuvert.es</t>
  </si>
  <si>
    <t>nayomi.com</t>
  </si>
  <si>
    <t>heemskerkflowers.com</t>
  </si>
  <si>
    <t>laser-lb.org</t>
  </si>
  <si>
    <t>cables.co.za</t>
  </si>
  <si>
    <t>icschool.co.uk</t>
  </si>
  <si>
    <t>bigol.ir</t>
  </si>
  <si>
    <t>travixx.com</t>
  </si>
  <si>
    <t>dcarlbom.com</t>
  </si>
  <si>
    <t>jdeav1.tumblr.com</t>
  </si>
  <si>
    <t>grajnik.pl</t>
  </si>
  <si>
    <t>kamukstory.com</t>
  </si>
  <si>
    <t>smartparking.com</t>
  </si>
  <si>
    <t>nontonbokepdo.com</t>
  </si>
  <si>
    <t>tvgids24.nl</t>
  </si>
  <si>
    <t>teleplus.com.tr</t>
  </si>
  <si>
    <t>kotanyi.com</t>
  </si>
  <si>
    <t>linkgah.com</t>
  </si>
  <si>
    <t>pg-skies.net</t>
  </si>
  <si>
    <t>gomovies.zone</t>
  </si>
  <si>
    <t>ftmperehod.com</t>
  </si>
  <si>
    <t>pentairpoolimages.com</t>
  </si>
  <si>
    <t>pinoybusinessideas.com</t>
  </si>
  <si>
    <t>popolni.com.ua</t>
  </si>
  <si>
    <t>stefsap.wordpress.com</t>
  </si>
  <si>
    <t>omnius.se</t>
  </si>
  <si>
    <t>informatics.ru</t>
  </si>
  <si>
    <t>bouchara.com</t>
  </si>
  <si>
    <t>tongkats.ru</t>
  </si>
  <si>
    <t>craftsports.us</t>
  </si>
  <si>
    <t>ukfireservices.com</t>
  </si>
  <si>
    <t>rais.livejournal.com</t>
  </si>
  <si>
    <t>statdemtl.qc.ca</t>
  </si>
  <si>
    <t>articlesworldbank.com</t>
  </si>
  <si>
    <t>cougarpornpics.net</t>
  </si>
  <si>
    <t>amis-outlook.org</t>
  </si>
  <si>
    <t>nepconsouthchina.com</t>
  </si>
  <si>
    <t>truth-code.com</t>
  </si>
  <si>
    <t>fbmov.com</t>
  </si>
  <si>
    <t>zuru.com</t>
  </si>
  <si>
    <t>kapooclub.com</t>
  </si>
  <si>
    <t>tradextra.com</t>
  </si>
  <si>
    <t>ankaragolbasi.bel.tr</t>
  </si>
  <si>
    <t>merchandisinginventives.com</t>
  </si>
  <si>
    <t>hminvestment.com</t>
  </si>
  <si>
    <t>mousmm-aqar.com</t>
  </si>
  <si>
    <t>csgocases.org</t>
  </si>
  <si>
    <t>nepalitoday.com</t>
  </si>
  <si>
    <t>instructor.cz</t>
  </si>
  <si>
    <t>gimsyaroslavl.narod.ru</t>
  </si>
  <si>
    <t>oneshottw.com</t>
  </si>
  <si>
    <t>saar-hunsrueck-steig.de</t>
  </si>
  <si>
    <t>tiny-asians.com</t>
  </si>
  <si>
    <t>ludwig-kamera.de</t>
  </si>
  <si>
    <t>garantec.com.br</t>
  </si>
  <si>
    <t>uznaem-kak.ru</t>
  </si>
  <si>
    <t>rsiinc.com</t>
  </si>
  <si>
    <t>capecodhealth.org</t>
  </si>
  <si>
    <t>sluchmed.pl</t>
  </si>
  <si>
    <t>canon-sas.co.jp</t>
  </si>
  <si>
    <t>g3boats.com</t>
  </si>
  <si>
    <t>blackbirdgo.com</t>
  </si>
  <si>
    <t>venue.tw</t>
  </si>
  <si>
    <t>whatsmyip.ir</t>
  </si>
  <si>
    <t>ailiuxue.com</t>
  </si>
  <si>
    <t>planetkaren.ws</t>
  </si>
  <si>
    <t>nycfreaks.com</t>
  </si>
  <si>
    <t>immorfou.org.cy</t>
  </si>
  <si>
    <t>fortisbet90.com</t>
  </si>
  <si>
    <t>kumonos.info</t>
  </si>
  <si>
    <t>jiayuanxi.tmall.com</t>
  </si>
  <si>
    <t>sigb.net</t>
  </si>
  <si>
    <t>connectingkerala.com</t>
  </si>
  <si>
    <t>bitsofvintage.com</t>
  </si>
  <si>
    <t>chogenba.com</t>
  </si>
  <si>
    <t>thda.org</t>
  </si>
  <si>
    <t>starlink.jp</t>
  </si>
  <si>
    <t>mcrepair.de</t>
  </si>
  <si>
    <t>marc.com.vn</t>
  </si>
  <si>
    <t>fertilovit.gr</t>
  </si>
  <si>
    <t>marianka.sk</t>
  </si>
  <si>
    <t>mokhtaletchat.pw</t>
  </si>
  <si>
    <t>wckdthghts.com</t>
  </si>
  <si>
    <t>virtualizationteam.com</t>
  </si>
  <si>
    <t>aimersoft.kr</t>
  </si>
  <si>
    <t>bike-events.co.uk</t>
  </si>
  <si>
    <t>izmitbul.com</t>
  </si>
  <si>
    <t>pishkhan1078.ir</t>
  </si>
  <si>
    <t>getdreamjob.in</t>
  </si>
  <si>
    <t>dailynewsss.com</t>
  </si>
  <si>
    <t>thesafeandpredictable2updating.website</t>
  </si>
  <si>
    <t>grailmessage.com</t>
  </si>
  <si>
    <t>balkanplus.net</t>
  </si>
  <si>
    <t>seme.org</t>
  </si>
  <si>
    <t>machineryandequipment.com</t>
  </si>
  <si>
    <t>sodhini.com</t>
  </si>
  <si>
    <t>okibook.com</t>
  </si>
  <si>
    <t>webstreaming.com.ar</t>
  </si>
  <si>
    <t>luvlatina.com</t>
  </si>
  <si>
    <t>topshop.com.mk</t>
  </si>
  <si>
    <t>testharo.com</t>
  </si>
  <si>
    <t>pakp.gov.pk</t>
  </si>
  <si>
    <t>aga24.cz</t>
  </si>
  <si>
    <t>coornhert-gymnasium.nl</t>
  </si>
  <si>
    <t>radyositesikur.com</t>
  </si>
  <si>
    <t>ofi1925.gr</t>
  </si>
  <si>
    <t>hitechwork.com</t>
  </si>
  <si>
    <t>listsomething.com</t>
  </si>
  <si>
    <t>casketgallery.com</t>
  </si>
  <si>
    <t>snuffhang.tumblr.com</t>
  </si>
  <si>
    <t>cricwizard.com</t>
  </si>
  <si>
    <t>haiqinglan.tmall.com</t>
  </si>
  <si>
    <t>hartfordgoldgroup.com</t>
  </si>
  <si>
    <t>viajarenautocaravana.com</t>
  </si>
  <si>
    <t>barts.eu</t>
  </si>
  <si>
    <t>14de.com</t>
  </si>
  <si>
    <t>pms-lj.si</t>
  </si>
  <si>
    <t>hity.com.ua</t>
  </si>
  <si>
    <t>mercadeo.com</t>
  </si>
  <si>
    <t>atlassystems.com</t>
  </si>
  <si>
    <t>allnewcivic.com</t>
  </si>
  <si>
    <t>pomelo.com</t>
  </si>
  <si>
    <t>eetaq.si</t>
  </si>
  <si>
    <t>dahua.az</t>
  </si>
  <si>
    <t>modacl.com</t>
  </si>
  <si>
    <t>libaocai.com</t>
  </si>
  <si>
    <t>zxshe.com</t>
  </si>
  <si>
    <t>enekochan.com</t>
  </si>
  <si>
    <t>want.game.tw</t>
  </si>
  <si>
    <t>antarespro.com</t>
  </si>
  <si>
    <t>copiouscolumbus.com</t>
  </si>
  <si>
    <t>navarronet.com</t>
  </si>
  <si>
    <t>thesweetshop.tv</t>
  </si>
  <si>
    <t>pixmania.co.uk</t>
  </si>
  <si>
    <t>bennigans.com</t>
  </si>
  <si>
    <t>berozseda.com</t>
  </si>
  <si>
    <t>webstergroves.org</t>
  </si>
  <si>
    <t>biggerfasterstronger.com</t>
  </si>
  <si>
    <t>weminemue.com</t>
  </si>
  <si>
    <t>redhookcrit.com</t>
  </si>
  <si>
    <t>clintweb.net</t>
  </si>
  <si>
    <t>thripitakaya.org</t>
  </si>
  <si>
    <t>theaustraliantest.com</t>
  </si>
  <si>
    <t>treelinebackpacker.com</t>
  </si>
  <si>
    <t>t-central.blogspot.co.uk</t>
  </si>
  <si>
    <t>doctorscare.com</t>
  </si>
  <si>
    <t>sextelling.it</t>
  </si>
  <si>
    <t>alamelmara.com</t>
  </si>
  <si>
    <t>ritchandspace.tumblr.com</t>
  </si>
  <si>
    <t>xmyzl.com</t>
  </si>
  <si>
    <t>ofcdesk.com</t>
  </si>
  <si>
    <t>stevenloria.com</t>
  </si>
  <si>
    <t>programmerkezi.net</t>
  </si>
  <si>
    <t>gcl.co.ao</t>
  </si>
  <si>
    <t>timezonewatchschool.com</t>
  </si>
  <si>
    <t>sonolay.org</t>
  </si>
  <si>
    <t>toycantando.com</t>
  </si>
  <si>
    <t>obyavlenie-da.ru</t>
  </si>
  <si>
    <t>clermont-fd.com</t>
  </si>
  <si>
    <t>kyoei.co.jp</t>
  </si>
  <si>
    <t>tchibo-coffee.co.uk</t>
  </si>
  <si>
    <t>avant.si</t>
  </si>
  <si>
    <t>mediabuzz.com.sg</t>
  </si>
  <si>
    <t>p2p4u.tv</t>
  </si>
  <si>
    <t>rasyonalist.org</t>
  </si>
  <si>
    <t>trigem.co.kr</t>
  </si>
  <si>
    <t>sthelensroofing.co.uk</t>
  </si>
  <si>
    <t>pip-club.com</t>
  </si>
  <si>
    <t>lacomunicazione.it</t>
  </si>
  <si>
    <t>dgbes.com</t>
  </si>
  <si>
    <t>avduoduo.com</t>
  </si>
  <si>
    <t>videoscribe.com</t>
  </si>
  <si>
    <t>adventistconnect.org</t>
  </si>
  <si>
    <t>reportmarketing.net</t>
  </si>
  <si>
    <t>mishnarun.org</t>
  </si>
  <si>
    <t>shahrzadseries2.ir</t>
  </si>
  <si>
    <t>kobiasistan.com.tr</t>
  </si>
  <si>
    <t>haciendo-amor-hoy.com</t>
  </si>
  <si>
    <t>parkplusairportparking.com</t>
  </si>
  <si>
    <t>bemother.ru</t>
  </si>
  <si>
    <t>allekicz.pl</t>
  </si>
  <si>
    <t>isiforums.net</t>
  </si>
  <si>
    <t>dff.nic.in</t>
  </si>
  <si>
    <t>thaibackoffice.com</t>
  </si>
  <si>
    <t>goingnatural.it</t>
  </si>
  <si>
    <t>fujioil.co.jp</t>
  </si>
  <si>
    <t>nexus.co.za</t>
  </si>
  <si>
    <t>sacredsexualawakening.com</t>
  </si>
  <si>
    <t>yg-market.ru</t>
  </si>
  <si>
    <t>qdbhu.edu.cn</t>
  </si>
  <si>
    <t>unstock.io</t>
  </si>
  <si>
    <t>tsg.com</t>
  </si>
  <si>
    <t>nova.com</t>
  </si>
  <si>
    <t>anna-premiera.ru</t>
  </si>
  <si>
    <t>uwinks.com</t>
  </si>
  <si>
    <t>artcld.com</t>
  </si>
  <si>
    <t>osliomarfilmes.blogspot.com</t>
  </si>
  <si>
    <t>tudoindia.com.br</t>
  </si>
  <si>
    <t>easyhdr.com</t>
  </si>
  <si>
    <t>sareptiles.co.za</t>
  </si>
  <si>
    <t>evolutiontravel.it</t>
  </si>
  <si>
    <t>outdoorreview.com</t>
  </si>
  <si>
    <t>laptopdriversbd.blogspot.in</t>
  </si>
  <si>
    <t>enetres.net</t>
  </si>
  <si>
    <t>ip-158-69-224.net</t>
  </si>
  <si>
    <t>full-unduhmp3.blogspot.co.id</t>
  </si>
  <si>
    <t>limifield.pt</t>
  </si>
  <si>
    <t>lo-go-lo.com</t>
  </si>
  <si>
    <t>memorieswarm.tumblr.com</t>
  </si>
  <si>
    <t>angrybirdsoyna.com</t>
  </si>
  <si>
    <t>eastcoastentertainment.com</t>
  </si>
  <si>
    <t>slimleren.nl</t>
  </si>
  <si>
    <t>globaladsmedia.us</t>
  </si>
  <si>
    <t>sobachiimir.ru</t>
  </si>
  <si>
    <t>ian-ko.com</t>
  </si>
  <si>
    <t>solumio.net</t>
  </si>
  <si>
    <t>heterosreales.tumblr.com</t>
  </si>
  <si>
    <t>feribotseferi.com</t>
  </si>
  <si>
    <t>materialestetica.com</t>
  </si>
  <si>
    <t>kkl-luzern.ch</t>
  </si>
  <si>
    <t>ferrarisanfrancisco.com</t>
  </si>
  <si>
    <t>updatepesnew.blogspot.co.id</t>
  </si>
  <si>
    <t>snjv.org</t>
  </si>
  <si>
    <t>abg-fh.com</t>
  </si>
  <si>
    <t>4000081010.com</t>
  </si>
  <si>
    <t>onlinefatawa.com</t>
  </si>
  <si>
    <t>sportladygym.com</t>
  </si>
  <si>
    <t>ssejobs.co.uk</t>
  </si>
  <si>
    <t>101tema.ru</t>
  </si>
  <si>
    <t>service-iphone.ru</t>
  </si>
  <si>
    <t>filmdirizle.com</t>
  </si>
  <si>
    <t>znajdzklienta.pl</t>
  </si>
  <si>
    <t>paris-web.fr</t>
  </si>
  <si>
    <t>theopedie.com</t>
  </si>
  <si>
    <t>ishifuku.co.jp</t>
  </si>
  <si>
    <t>pearl-engineering.com</t>
  </si>
  <si>
    <t>hdfullmoviedownload.com</t>
  </si>
  <si>
    <t>checkexamresults.org.in</t>
  </si>
  <si>
    <t>mtk-fortuna.ru</t>
  </si>
  <si>
    <t>tea-palace.myshopify.com</t>
  </si>
  <si>
    <t>rockbottomdeals.biz</t>
  </si>
  <si>
    <t>labelle-mode.de</t>
  </si>
  <si>
    <t>tuttlepublishing.com</t>
  </si>
  <si>
    <t>stampnstorage.com</t>
  </si>
  <si>
    <t>78b.cn</t>
  </si>
  <si>
    <t>weipet.cn</t>
  </si>
  <si>
    <t>compradorltd.com</t>
  </si>
  <si>
    <t>celebsrc.com</t>
  </si>
  <si>
    <t>celavi.com</t>
  </si>
  <si>
    <t>webdesigninglab.com</t>
  </si>
  <si>
    <t>unatbeaubrid.gq</t>
  </si>
  <si>
    <t>cuspis.net</t>
  </si>
  <si>
    <t>s8tu.com</t>
  </si>
  <si>
    <t>book-pages.org</t>
  </si>
  <si>
    <t>thegame730am.com</t>
  </si>
  <si>
    <t>cinetransat.ch</t>
  </si>
  <si>
    <t>tolkiengesellschaft.de</t>
  </si>
  <si>
    <t>jadal.cz</t>
  </si>
  <si>
    <t>requestbox.net</t>
  </si>
  <si>
    <t>spectralcore.com</t>
  </si>
  <si>
    <t>megafoto.sk</t>
  </si>
  <si>
    <t>barebonesliving.com</t>
  </si>
  <si>
    <t>ssiworld.com</t>
  </si>
  <si>
    <t>2ogordosd.us</t>
  </si>
  <si>
    <t>flogg.com</t>
  </si>
  <si>
    <t>camapa-kc.ru</t>
  </si>
  <si>
    <t>deafkorea.com</t>
  </si>
  <si>
    <t>fqe521.com</t>
  </si>
  <si>
    <t>crisp.co.jp</t>
  </si>
  <si>
    <t>mc2anywhere.com</t>
  </si>
  <si>
    <t>krugom-eda.livejournal.com</t>
  </si>
  <si>
    <t>counter.gd</t>
  </si>
  <si>
    <t>elinformantedeveracruz.com</t>
  </si>
  <si>
    <t>hobbsrealty.com</t>
  </si>
  <si>
    <t>thespankinglibrary.org</t>
  </si>
  <si>
    <t>medicinenon.it</t>
  </si>
  <si>
    <t>ru-news.livejournal.com</t>
  </si>
  <si>
    <t>foros.net</t>
  </si>
  <si>
    <t>sundayjournalmyanmar.com</t>
  </si>
  <si>
    <t>natursanix.com</t>
  </si>
  <si>
    <t>onabil.net</t>
  </si>
  <si>
    <t>winnis.it</t>
  </si>
  <si>
    <t>numanablu.it</t>
  </si>
  <si>
    <t>kronoiinc.com</t>
  </si>
  <si>
    <t>tv-chel.ru</t>
  </si>
  <si>
    <t>gkvale.com</t>
  </si>
  <si>
    <t>tvs.in</t>
  </si>
  <si>
    <t>startuplab.no</t>
  </si>
  <si>
    <t>x-bows.com</t>
  </si>
  <si>
    <t>nandurion.de</t>
  </si>
  <si>
    <t>vcipl-okstate.org</t>
  </si>
  <si>
    <t>axismyindia.org</t>
  </si>
  <si>
    <t>swibeat.com</t>
  </si>
  <si>
    <t>cusugle.com</t>
  </si>
  <si>
    <t>pibaccreditation.nic.in</t>
  </si>
  <si>
    <t>4masti.com</t>
  </si>
  <si>
    <t>skywarn.de</t>
  </si>
  <si>
    <t>famifun.com.tw</t>
  </si>
  <si>
    <t>ivecoforums.com</t>
  </si>
  <si>
    <t>awebresponse.info</t>
  </si>
  <si>
    <t>holidaystoeurope.com.au</t>
  </si>
  <si>
    <t>misha.cc</t>
  </si>
  <si>
    <t>qieying.com</t>
  </si>
  <si>
    <t>webi.cn</t>
  </si>
  <si>
    <t>archieve.org</t>
  </si>
  <si>
    <t>prokovel.com</t>
  </si>
  <si>
    <t>skuddpup.tumblr.com</t>
  </si>
  <si>
    <t>ebonygirlstgp.com</t>
  </si>
  <si>
    <t>famiglienumerose.org</t>
  </si>
  <si>
    <t>wordtrek-answers.net</t>
  </si>
  <si>
    <t>watchxxxfree.cc</t>
  </si>
  <si>
    <t>mirealux.com</t>
  </si>
  <si>
    <t>magicmikelivelasvegas.com</t>
  </si>
  <si>
    <t>soulapp.cn</t>
  </si>
  <si>
    <t>jadine.tv</t>
  </si>
  <si>
    <t>recht.fr</t>
  </si>
  <si>
    <t>weltvorwahlen.de</t>
  </si>
  <si>
    <t>ecommfans.com</t>
  </si>
  <si>
    <t>senmon.co.jp</t>
  </si>
  <si>
    <t>ekomonitor.com.tr</t>
  </si>
  <si>
    <t>girodmedical.es</t>
  </si>
  <si>
    <t>turizmrm.ru</t>
  </si>
  <si>
    <t>linktogame.com</t>
  </si>
  <si>
    <t>empiremarketing.ru</t>
  </si>
  <si>
    <t>benotos.com</t>
  </si>
  <si>
    <t>mytests.ru</t>
  </si>
  <si>
    <t>uown.co</t>
  </si>
  <si>
    <t>qianshan.co</t>
  </si>
  <si>
    <t>spaceavalanche.com</t>
  </si>
  <si>
    <t>mundodelivros.com</t>
  </si>
  <si>
    <t>fedy-diary.ru</t>
  </si>
  <si>
    <t>clubetchi.com</t>
  </si>
  <si>
    <t>completesavingsblog.co.uk</t>
  </si>
  <si>
    <t>acwd.org</t>
  </si>
  <si>
    <t>zrozz.com</t>
  </si>
  <si>
    <t>blaueorange.de</t>
  </si>
  <si>
    <t>media5corp.com</t>
  </si>
  <si>
    <t>3mcesko.cz</t>
  </si>
  <si>
    <t>amtangee.com</t>
  </si>
  <si>
    <t>bigtop.org</t>
  </si>
  <si>
    <t>anenglishmaninsandiego.com</t>
  </si>
  <si>
    <t>vortexradar.com</t>
  </si>
  <si>
    <t>kuwaitnet.tv</t>
  </si>
  <si>
    <t>getuaejobs.com</t>
  </si>
  <si>
    <t>annelienpienaar.co.za</t>
  </si>
  <si>
    <t>solerpalau.pt</t>
  </si>
  <si>
    <t>virusinks.com</t>
  </si>
  <si>
    <t>freshgadgets.nl</t>
  </si>
  <si>
    <t>dispersionpr.com</t>
  </si>
  <si>
    <t>dlxsf.com</t>
  </si>
  <si>
    <t>norrbotten.se</t>
  </si>
  <si>
    <t>adolat.uz</t>
  </si>
  <si>
    <t>vakademi.com.tr</t>
  </si>
  <si>
    <t>scolekerala.org</t>
  </si>
  <si>
    <t>aranas.se</t>
  </si>
  <si>
    <t>shtuki.ua</t>
  </si>
  <si>
    <t>restockpro.com</t>
  </si>
  <si>
    <t>jpress.cc</t>
  </si>
  <si>
    <t>vacantacumasina.ro</t>
  </si>
  <si>
    <t>voskresensk-gis.ru</t>
  </si>
  <si>
    <t>ncegroup.com</t>
  </si>
  <si>
    <t>vcgasp.com</t>
  </si>
  <si>
    <t>lasonil.it</t>
  </si>
  <si>
    <t>freetik.com</t>
  </si>
  <si>
    <t>fullmoon.info</t>
  </si>
  <si>
    <t>paidoo.net</t>
  </si>
  <si>
    <t>vectory.ru</t>
  </si>
  <si>
    <t>nail-art.fr</t>
  </si>
  <si>
    <t>marusen-k.jp</t>
  </si>
  <si>
    <t>georgesatthecove.com</t>
  </si>
  <si>
    <t>beyonwiz.com.au</t>
  </si>
  <si>
    <t>kippykip.com</t>
  </si>
  <si>
    <t>tom49.com</t>
  </si>
  <si>
    <t>firstireland.ie</t>
  </si>
  <si>
    <t>15miles.com</t>
  </si>
  <si>
    <t>sandroses.com</t>
  </si>
  <si>
    <t>smashno.ru</t>
  </si>
  <si>
    <t>vr-iphone.com</t>
  </si>
  <si>
    <t>centrumparkeren.nl</t>
  </si>
  <si>
    <t>anmco.it</t>
  </si>
  <si>
    <t>maximovestibulares.com.br</t>
  </si>
  <si>
    <t>optimizationup.com</t>
  </si>
  <si>
    <t>barahardcore.tumblr.com</t>
  </si>
  <si>
    <t>go26.ru</t>
  </si>
  <si>
    <t>fitforcommerce.com</t>
  </si>
  <si>
    <t>dansk.de</t>
  </si>
  <si>
    <t>cricketbuddies.com</t>
  </si>
  <si>
    <t>mohfw.gov.in</t>
  </si>
  <si>
    <t>charleswarner.us</t>
  </si>
  <si>
    <t>streetchopperweb.com</t>
  </si>
  <si>
    <t>eprabhu.com</t>
  </si>
  <si>
    <t>laurensnet.nl</t>
  </si>
  <si>
    <t>neutrino-images.de</t>
  </si>
  <si>
    <t>udmteach.ru</t>
  </si>
  <si>
    <t>digitalkasten.de</t>
  </si>
  <si>
    <t>greco.ca</t>
  </si>
  <si>
    <t>qualreceitasoberana.com.br</t>
  </si>
  <si>
    <t>purohotel.pl</t>
  </si>
  <si>
    <t>efficienttraffic.net</t>
  </si>
  <si>
    <t>webutils.pl</t>
  </si>
  <si>
    <t>volksbank-rhein-lippe.de</t>
  </si>
  <si>
    <t>barusahib.org</t>
  </si>
  <si>
    <t>anancollege.org</t>
  </si>
  <si>
    <t>timberscaneforms.com</t>
  </si>
  <si>
    <t>flyhia.com</t>
  </si>
  <si>
    <t>swc.edu</t>
  </si>
  <si>
    <t>carusselgroup.com</t>
  </si>
  <si>
    <t>calendarios-laborales.es</t>
  </si>
  <si>
    <t>juveatrestelle.it</t>
  </si>
  <si>
    <t>naijacomms.com</t>
  </si>
  <si>
    <t>bingkaiberita.com</t>
  </si>
  <si>
    <t>salmarketi.com</t>
  </si>
  <si>
    <t>esa-clan.de</t>
  </si>
  <si>
    <t>jimdo-platform.net</t>
  </si>
  <si>
    <t>mundijuegos.com.co</t>
  </si>
  <si>
    <t>mouvement.leclerc</t>
  </si>
  <si>
    <t>core-mark.com</t>
  </si>
  <si>
    <t>makerbuino.com</t>
  </si>
  <si>
    <t>bantuanhukum.or.id</t>
  </si>
  <si>
    <t>stackxxxtube.com</t>
  </si>
  <si>
    <t>gamessumo.com</t>
  </si>
  <si>
    <t>spa028.com</t>
  </si>
  <si>
    <t>bmicanada.com</t>
  </si>
  <si>
    <t>mesatactical.com</t>
  </si>
  <si>
    <t>hayevento.com</t>
  </si>
  <si>
    <t>clearbearing.net</t>
  </si>
  <si>
    <t>sixsistersmenuplan.com</t>
  </si>
  <si>
    <t>tonmo.com</t>
  </si>
  <si>
    <t>purebeautyy.com</t>
  </si>
  <si>
    <t>ariesilmiah.com</t>
  </si>
  <si>
    <t>emilymarilyn.name</t>
  </si>
  <si>
    <t>sweetnothingsnyc.com</t>
  </si>
  <si>
    <t>howtoexcel.org</t>
  </si>
  <si>
    <t>kra.co.ke</t>
  </si>
  <si>
    <t>leo-travel.idv.tw</t>
  </si>
  <si>
    <t>9ddn.com</t>
  </si>
  <si>
    <t>scld.org</t>
  </si>
  <si>
    <t>vivaction.com</t>
  </si>
  <si>
    <t>nahc.org</t>
  </si>
  <si>
    <t>verisure.dk</t>
  </si>
  <si>
    <t>ikstart.no</t>
  </si>
  <si>
    <t>eurozoi.gr</t>
  </si>
  <si>
    <t>chemnovatic.com</t>
  </si>
  <si>
    <t>livediyideas.com</t>
  </si>
  <si>
    <t>time-4-tritium.myshopify.com</t>
  </si>
  <si>
    <t>yoarcade.net</t>
  </si>
  <si>
    <t>esdaxiagu.com</t>
  </si>
  <si>
    <t>weedsgg.ca</t>
  </si>
  <si>
    <t>thalassa-hotels.com</t>
  </si>
  <si>
    <t>zdravgorod.ru</t>
  </si>
  <si>
    <t>filnet.es</t>
  </si>
  <si>
    <t>russiangirlsdelhi.com</t>
  </si>
  <si>
    <t>etude.co.th</t>
  </si>
  <si>
    <t>ketabeshargh.com</t>
  </si>
  <si>
    <t>bvc.com</t>
  </si>
  <si>
    <t>apkwap.mobi</t>
  </si>
  <si>
    <t>indianqueens.net</t>
  </si>
  <si>
    <t>haircomesthebride.com</t>
  </si>
  <si>
    <t>cisri-gaona.com.cn</t>
  </si>
  <si>
    <t>inpex.co.id</t>
  </si>
  <si>
    <t>android-fans.com</t>
  </si>
  <si>
    <t>circlesstudio.com</t>
  </si>
  <si>
    <t>screeners.fox</t>
  </si>
  <si>
    <t>bursalagu.pro</t>
  </si>
  <si>
    <t>lottozahlen.eu</t>
  </si>
  <si>
    <t>logosaum.com</t>
  </si>
  <si>
    <t>station16gallery.com</t>
  </si>
  <si>
    <t>ssbnc.in</t>
  </si>
  <si>
    <t>p-86.ru</t>
  </si>
  <si>
    <t>libraw.org</t>
  </si>
  <si>
    <t>temtrack.com</t>
  </si>
  <si>
    <t>kino35mm.ru</t>
  </si>
  <si>
    <t>extase-y.com</t>
  </si>
  <si>
    <t>kiltergrips.com</t>
  </si>
  <si>
    <t>luzifersdaughter666.tumblr.com</t>
  </si>
  <si>
    <t>linkref.ru</t>
  </si>
  <si>
    <t>gunproplus.com</t>
  </si>
  <si>
    <t>mosquito-helicopter.info</t>
  </si>
  <si>
    <t>plumsail.com</t>
  </si>
  <si>
    <t>versacheck.com</t>
  </si>
  <si>
    <t>sugdenbarbell.co.uk</t>
  </si>
  <si>
    <t>tsutsumi-masakazu.com</t>
  </si>
  <si>
    <t>saaad.herokuapp.com</t>
  </si>
  <si>
    <t>tini-szex.hu</t>
  </si>
  <si>
    <t>agoralink.fr</t>
  </si>
  <si>
    <t>veitch.me</t>
  </si>
  <si>
    <t>salaris-informatie.nl</t>
  </si>
  <si>
    <t>messagecommunications.com</t>
  </si>
  <si>
    <t>svarkamall.ru</t>
  </si>
  <si>
    <t>gotoip.net</t>
  </si>
  <si>
    <t>itstack.org</t>
  </si>
  <si>
    <t>mppp.gov.my</t>
  </si>
  <si>
    <t>omanlover.org</t>
  </si>
  <si>
    <t>hamadairport.com.qa</t>
  </si>
  <si>
    <t>amasya.bel.tr</t>
  </si>
  <si>
    <t>netamono.com</t>
  </si>
  <si>
    <t>iacg.co.in</t>
  </si>
  <si>
    <t>nainwak.org</t>
  </si>
  <si>
    <t>knowsleysafariexperience.co.uk</t>
  </si>
  <si>
    <t>buch.ru</t>
  </si>
  <si>
    <t>iranbirdwatching.ir</t>
  </si>
  <si>
    <t>axtaran.com</t>
  </si>
  <si>
    <t>padella.co</t>
  </si>
  <si>
    <t>astrum.co.rs</t>
  </si>
  <si>
    <t>christopher.com.pl</t>
  </si>
  <si>
    <t>voltaireapp.com</t>
  </si>
  <si>
    <t>helpiammoving.com</t>
  </si>
  <si>
    <t>lojasensis.com.br</t>
  </si>
  <si>
    <t>athletescare.com</t>
  </si>
  <si>
    <t>esl.tv</t>
  </si>
  <si>
    <t>livekaarten.nl</t>
  </si>
  <si>
    <t>affiliate4you.eu</t>
  </si>
  <si>
    <t>mistyfriday.kr</t>
  </si>
  <si>
    <t>bitcoin-pool.de</t>
  </si>
  <si>
    <t>ultimateeventsandsports.com</t>
  </si>
  <si>
    <t>ociane.fr</t>
  </si>
  <si>
    <t>resume-place.com</t>
  </si>
  <si>
    <t>ilovefemalemuscle.com</t>
  </si>
  <si>
    <t>gbebrokers.com</t>
  </si>
  <si>
    <t>droidcon.de</t>
  </si>
  <si>
    <t>ad2prosper.com</t>
  </si>
  <si>
    <t>dragonpc.co.nz</t>
  </si>
  <si>
    <t>veeteed.com</t>
  </si>
  <si>
    <t>themoldstore.info</t>
  </si>
  <si>
    <t>divinehealthyfood.com</t>
  </si>
  <si>
    <t>emcoplastics.com</t>
  </si>
  <si>
    <t>bacapps.co.uk</t>
  </si>
  <si>
    <t>jigowattproof.co.uk</t>
  </si>
  <si>
    <t>diagnosticoveterinario.com</t>
  </si>
  <si>
    <t>downloadmp3.net</t>
  </si>
  <si>
    <t>guo.by</t>
  </si>
  <si>
    <t>royalseascruises.com</t>
  </si>
  <si>
    <t>hostilewheels.com</t>
  </si>
  <si>
    <t>skynews.com.mx</t>
  </si>
  <si>
    <t>tg2club.com</t>
  </si>
  <si>
    <t>themesvila.com</t>
  </si>
  <si>
    <t>c9salon.com</t>
  </si>
  <si>
    <t>baleariacaribbean.com</t>
  </si>
  <si>
    <t>fermera.bg</t>
  </si>
  <si>
    <t>olderporntube.com</t>
  </si>
  <si>
    <t>marijwannameet.com</t>
  </si>
  <si>
    <t>dalbello.it</t>
  </si>
  <si>
    <t>maiduoduo.cc</t>
  </si>
  <si>
    <t>eliminardesinstalacion.com</t>
  </si>
  <si>
    <t>veho-world.com</t>
  </si>
  <si>
    <t>dommebeli93.ru</t>
  </si>
  <si>
    <t>arxes-tolina.de</t>
  </si>
  <si>
    <t>ssi.sg</t>
  </si>
  <si>
    <t>highendforum.cz</t>
  </si>
  <si>
    <t>damenwelt.ru</t>
  </si>
  <si>
    <t>nitrinos.ru</t>
  </si>
  <si>
    <t>holohotel.ws</t>
  </si>
  <si>
    <t>iiss.nic.in</t>
  </si>
  <si>
    <t>metito.com</t>
  </si>
  <si>
    <t>caece.edu.ar</t>
  </si>
  <si>
    <t>cocomms.com</t>
  </si>
  <si>
    <t>pornreview.com</t>
  </si>
  <si>
    <t>tlenhuicani.com</t>
  </si>
  <si>
    <t>dnr-hotline.ru</t>
  </si>
  <si>
    <t>lokenathmotor.com</t>
  </si>
  <si>
    <t>diyconspiracy.net</t>
  </si>
  <si>
    <t>nubebeachlover.tumblr.com</t>
  </si>
  <si>
    <t>ottonero.blogspot.it</t>
  </si>
  <si>
    <t>general-moto.ru</t>
  </si>
  <si>
    <t>matrizasudba.com</t>
  </si>
  <si>
    <t>homegunsmith.com</t>
  </si>
  <si>
    <t>george.org.za</t>
  </si>
  <si>
    <t>ugtelset.ru</t>
  </si>
  <si>
    <t>scoalainformala.ro</t>
  </si>
  <si>
    <t>giga-pneumatici.it</t>
  </si>
  <si>
    <t>hdpornhell.com</t>
  </si>
  <si>
    <t>londonontariorealestate.com</t>
  </si>
  <si>
    <t>emptysqua.re</t>
  </si>
  <si>
    <t>blogghusen.com</t>
  </si>
  <si>
    <t>epiknews.com</t>
  </si>
  <si>
    <t>eatmeouttotakemeout.tumblr.com</t>
  </si>
  <si>
    <t>tain.com</t>
  </si>
  <si>
    <t>hmcarchitects.com</t>
  </si>
  <si>
    <t>mazowia.eu</t>
  </si>
  <si>
    <t>sharp.es</t>
  </si>
  <si>
    <t>partyoradea.ro</t>
  </si>
  <si>
    <t>kokosake.jp</t>
  </si>
  <si>
    <t>drechol.blogspot.com</t>
  </si>
  <si>
    <t>mnbaq.org</t>
  </si>
  <si>
    <t>xiyuit.com</t>
  </si>
  <si>
    <t>directorysimple.com.ar</t>
  </si>
  <si>
    <t>ajazz.tmall.com</t>
  </si>
  <si>
    <t>earslap.com</t>
  </si>
  <si>
    <t>eucalyptmedia.com</t>
  </si>
  <si>
    <t>sfahat.com</t>
  </si>
  <si>
    <t>wttool.com</t>
  </si>
  <si>
    <t>pdf-txt.net</t>
  </si>
  <si>
    <t>jd4.biz</t>
  </si>
  <si>
    <t>thirtythreerooms.com</t>
  </si>
  <si>
    <t>kafuka.org</t>
  </si>
  <si>
    <t>leftcoast.co</t>
  </si>
  <si>
    <t>imkatewang.com</t>
  </si>
  <si>
    <t>ddcpublicaffairs.com</t>
  </si>
  <si>
    <t>workoutempire.com</t>
  </si>
  <si>
    <t>kritipoliskaihoria.gr</t>
  </si>
  <si>
    <t>quraris.com</t>
  </si>
  <si>
    <t>shoppers-eye.jp</t>
  </si>
  <si>
    <t>serbasejarah.wordpress.com</t>
  </si>
  <si>
    <t>azerenerji.gov.az</t>
  </si>
  <si>
    <t>exwine.net</t>
  </si>
  <si>
    <t>binfileoffer.com</t>
  </si>
  <si>
    <t>gwcs.se</t>
  </si>
  <si>
    <t>bestssh.xyz</t>
  </si>
  <si>
    <t>furst.no</t>
  </si>
  <si>
    <t>bemate.com</t>
  </si>
  <si>
    <t>takingbackourculture.tumblr.com</t>
  </si>
  <si>
    <t>fly-mama.ru</t>
  </si>
  <si>
    <t>iransafety.com</t>
  </si>
  <si>
    <t>musicales-virtual.com</t>
  </si>
  <si>
    <t>lindy-usa.com</t>
  </si>
  <si>
    <t>amegala.com</t>
  </si>
  <si>
    <t>bukhraofficial.com</t>
  </si>
  <si>
    <t>ecotileflooring.com</t>
  </si>
  <si>
    <t>sportzedge.com</t>
  </si>
  <si>
    <t>aaronporter.co</t>
  </si>
  <si>
    <t>mygeocachingprofile.com</t>
  </si>
  <si>
    <t>winbjb.com</t>
  </si>
  <si>
    <t>windigodxloebk.website</t>
  </si>
  <si>
    <t>counter-strike-download.ovh</t>
  </si>
  <si>
    <t>walesinteractive.com</t>
  </si>
  <si>
    <t>flvs1.sharepoint.com</t>
  </si>
  <si>
    <t>edelsteinkreationen.ch</t>
  </si>
  <si>
    <t>lynxtechnology.com</t>
  </si>
  <si>
    <t>dailykashmirexpress.com</t>
  </si>
  <si>
    <t>nuevodiadigital.com</t>
  </si>
  <si>
    <t>pedrogris.com</t>
  </si>
  <si>
    <t>triseptsolutions.com</t>
  </si>
  <si>
    <t>urlids.net</t>
  </si>
  <si>
    <t>californiarealestatecourses.com</t>
  </si>
  <si>
    <t>jeanpaulfortin.com</t>
  </si>
  <si>
    <t>orped.ir</t>
  </si>
  <si>
    <t>hillsdalechargers.com</t>
  </si>
  <si>
    <t>psfuganda.org</t>
  </si>
  <si>
    <t>khadijabeauty.com</t>
  </si>
  <si>
    <t>notpayfull.com</t>
  </si>
  <si>
    <t>infantino.com</t>
  </si>
  <si>
    <t>poposex.com</t>
  </si>
  <si>
    <t>bobwolter.com</t>
  </si>
  <si>
    <t>presenciadigital.es</t>
  </si>
  <si>
    <t>exotic-ghana.com</t>
  </si>
  <si>
    <t>hyas.co.jp</t>
  </si>
  <si>
    <t>modular-festival.de</t>
  </si>
  <si>
    <t>e-broos.pl</t>
  </si>
  <si>
    <t>ufoq.org</t>
  </si>
  <si>
    <t>freewindowsvistatutorials.com</t>
  </si>
  <si>
    <t>hvoinie.ru</t>
  </si>
  <si>
    <t>mo-mo.com.tw</t>
  </si>
  <si>
    <t>coffeemarketkorea.com</t>
  </si>
  <si>
    <t>bifold.co.uk</t>
  </si>
  <si>
    <t>juicepage.net</t>
  </si>
  <si>
    <t>clearsense.pl</t>
  </si>
  <si>
    <t>flyfreeacademy.com</t>
  </si>
  <si>
    <t>careerresumes.com</t>
  </si>
  <si>
    <t>chroma.es</t>
  </si>
  <si>
    <t>ornaris.ch</t>
  </si>
  <si>
    <t>saopauloguiaonline.com.br</t>
  </si>
  <si>
    <t>jouleperformance.ch</t>
  </si>
  <si>
    <t>wchn.org</t>
  </si>
  <si>
    <t>panamhandball.org</t>
  </si>
  <si>
    <t>qxiaa.com</t>
  </si>
  <si>
    <t>3issam.com</t>
  </si>
  <si>
    <t>wtralflibsesn.ru</t>
  </si>
  <si>
    <t>kimshii.com</t>
  </si>
  <si>
    <t>ofpmafia.eu</t>
  </si>
  <si>
    <t>disneyinternationaldubbings.weebly.com</t>
  </si>
  <si>
    <t>avtoportal.ru</t>
  </si>
  <si>
    <t>e-invoice.bg</t>
  </si>
  <si>
    <t>getmehome.com</t>
  </si>
  <si>
    <t>myhostcenter.com</t>
  </si>
  <si>
    <t>hyundaibirmingham.co.uk</t>
  </si>
  <si>
    <t>cheapmunks.com</t>
  </si>
  <si>
    <t>uninfectedtvfwkl.website</t>
  </si>
  <si>
    <t>torrentino-games.net</t>
  </si>
  <si>
    <t>liveoakpl.org</t>
  </si>
  <si>
    <t>panasonicstore.ie</t>
  </si>
  <si>
    <t>id-enhancements.com</t>
  </si>
  <si>
    <t>fortunabangladesh.com</t>
  </si>
  <si>
    <t>leggocittamarsala.it</t>
  </si>
  <si>
    <t>bunker-holding.com</t>
  </si>
  <si>
    <t>nutricompany.com</t>
  </si>
  <si>
    <t>usmleweb.com</t>
  </si>
  <si>
    <t>justindianews.com</t>
  </si>
  <si>
    <t>brscenic.com</t>
  </si>
  <si>
    <t>superdicas.in</t>
  </si>
  <si>
    <t>round-big-tits.com</t>
  </si>
  <si>
    <t>eurobabefacials.com</t>
  </si>
  <si>
    <t>eskript.ru</t>
  </si>
  <si>
    <t>ricoh.co.za</t>
  </si>
  <si>
    <t>kulinaria.bg</t>
  </si>
  <si>
    <t>jfe-holdings.co.jp</t>
  </si>
  <si>
    <t>nevnap.org</t>
  </si>
  <si>
    <t>idolstreet.jp</t>
  </si>
  <si>
    <t>lucaille.com</t>
  </si>
  <si>
    <t>mix.co.id</t>
  </si>
  <si>
    <t>labelandnarrowweb.com</t>
  </si>
  <si>
    <t>evo-wiki.com</t>
  </si>
  <si>
    <t>bealls.net</t>
  </si>
  <si>
    <t>goads.info</t>
  </si>
  <si>
    <t>rockwoodclinic.com</t>
  </si>
  <si>
    <t>weird3dart.com</t>
  </si>
  <si>
    <t>deathofwebsites.com</t>
  </si>
  <si>
    <t>buenosairescelu.com</t>
  </si>
  <si>
    <t>navigator-paper.com</t>
  </si>
  <si>
    <t>mtyurt.net</t>
  </si>
  <si>
    <t>rifugiolagazuoi.com</t>
  </si>
  <si>
    <t>datalengkap.com</t>
  </si>
  <si>
    <t>cronicadefalticeni.ro</t>
  </si>
  <si>
    <t>valuemedia.com.tw</t>
  </si>
  <si>
    <t>umnr-tl.ru</t>
  </si>
  <si>
    <t>tobasign.com</t>
  </si>
  <si>
    <t>shop8591.com</t>
  </si>
  <si>
    <t>globalrestorationnetwork.org</t>
  </si>
  <si>
    <t>bvsmartanalytics.com</t>
  </si>
  <si>
    <t>britax.com.au</t>
  </si>
  <si>
    <t>samoremont-avto.ru</t>
  </si>
  <si>
    <t>levalet.com</t>
  </si>
  <si>
    <t>fromuthtennis.net</t>
  </si>
  <si>
    <t>proav-china.com</t>
  </si>
  <si>
    <t>pestik.net</t>
  </si>
  <si>
    <t>downloadbooksforfree.net</t>
  </si>
  <si>
    <t>nigerianewspaper.com.ng</t>
  </si>
  <si>
    <t>mischobo.de</t>
  </si>
  <si>
    <t>email-totalwine.com</t>
  </si>
  <si>
    <t>movievo.co</t>
  </si>
  <si>
    <t>dmesg.fr</t>
  </si>
  <si>
    <t>planetteamspeak.com</t>
  </si>
  <si>
    <t>bikestyl.pl</t>
  </si>
  <si>
    <t>aimogastanoticias.com</t>
  </si>
  <si>
    <t>sornhoon.com</t>
  </si>
  <si>
    <t>bethelsd.org</t>
  </si>
  <si>
    <t>orases.com</t>
  </si>
  <si>
    <t>rcls.org</t>
  </si>
  <si>
    <t>123khuyenmai.net</t>
  </si>
  <si>
    <t>ruka.fi</t>
  </si>
  <si>
    <t>testoboostx.com</t>
  </si>
  <si>
    <t>rabinga.ru</t>
  </si>
  <si>
    <t>videodrop.nl</t>
  </si>
  <si>
    <t>tc-cancer.com</t>
  </si>
  <si>
    <t>krosmaga-decks.com</t>
  </si>
  <si>
    <t>inwestycje.kalisz.pl</t>
  </si>
  <si>
    <t>generoriquezasaludybelleza.com</t>
  </si>
  <si>
    <t>mirarpeliculasonline.com</t>
  </si>
  <si>
    <t>roteirosdecharme.com.br</t>
  </si>
  <si>
    <t>decoredo.com</t>
  </si>
  <si>
    <t>showbizchika.net</t>
  </si>
  <si>
    <t>region-du-leman.ch</t>
  </si>
  <si>
    <t>socialelazio.it</t>
  </si>
  <si>
    <t>nes.fo</t>
  </si>
  <si>
    <t>datasf.org</t>
  </si>
  <si>
    <t>medicamentosesaude.com</t>
  </si>
  <si>
    <t>blogvienez.com</t>
  </si>
  <si>
    <t>oswaldsmillaudio.com</t>
  </si>
  <si>
    <t>bpiassetmanagement.com</t>
  </si>
  <si>
    <t>chinatownsummernights.com</t>
  </si>
  <si>
    <t>pteros.com</t>
  </si>
  <si>
    <t>kitaplarburada.blogspot.com.tr</t>
  </si>
  <si>
    <t>kxjychina.com</t>
  </si>
  <si>
    <t>deseomovil.com</t>
  </si>
  <si>
    <t>volkswagen.dz</t>
  </si>
  <si>
    <t>cmireb.be</t>
  </si>
  <si>
    <t>imoveis.net</t>
  </si>
  <si>
    <t>emporiowifi.com.ve</t>
  </si>
  <si>
    <t>kpopfonts.com</t>
  </si>
  <si>
    <t>uhstx.com</t>
  </si>
  <si>
    <t>tomtalks.uk</t>
  </si>
  <si>
    <t>searchpicker.com</t>
  </si>
  <si>
    <t>ssk.com.cn</t>
  </si>
  <si>
    <t>pacja.org.au</t>
  </si>
  <si>
    <t>cesped.es</t>
  </si>
  <si>
    <t>almoedigitalsolutions.com</t>
  </si>
  <si>
    <t>nota34.ru</t>
  </si>
  <si>
    <t>thehacksmith.ca</t>
  </si>
  <si>
    <t>wildbit.com</t>
  </si>
  <si>
    <t>myofascialrelease.com</t>
  </si>
  <si>
    <t>menagerie-de-verre.org</t>
  </si>
  <si>
    <t>somostriodos.com</t>
  </si>
  <si>
    <t>szzoo.net</t>
  </si>
  <si>
    <t>ndfya.com</t>
  </si>
  <si>
    <t>firstchoicemarine.com</t>
  </si>
  <si>
    <t>preahchan.com</t>
  </si>
  <si>
    <t>msegat.com</t>
  </si>
  <si>
    <t>lingollc.com</t>
  </si>
  <si>
    <t>peace-k.jp</t>
  </si>
  <si>
    <t>feitian.edu</t>
  </si>
  <si>
    <t>picpa.org</t>
  </si>
  <si>
    <t>erotiktreff-angelika.com</t>
  </si>
  <si>
    <t>shroohat.com</t>
  </si>
  <si>
    <t>qualityinconstruction.com</t>
  </si>
  <si>
    <t>saludybuenosalimentos.es</t>
  </si>
  <si>
    <t>thehive.asia</t>
  </si>
  <si>
    <t>rothbardbrasil.com</t>
  </si>
  <si>
    <t>justthedeal.com</t>
  </si>
  <si>
    <t>devocionmatutina.org</t>
  </si>
  <si>
    <t>psgimsr.ac.in</t>
  </si>
  <si>
    <t>whatsonsanya.com</t>
  </si>
  <si>
    <t>emrgroup.com</t>
  </si>
  <si>
    <t>uchri.org</t>
  </si>
  <si>
    <t>redjaen.es</t>
  </si>
  <si>
    <t>50sg.com</t>
  </si>
  <si>
    <t>rdsupport-tenshoku.jp</t>
  </si>
  <si>
    <t>style-envy-boutique.myshopify.com</t>
  </si>
  <si>
    <t>xl-forum.se</t>
  </si>
  <si>
    <t>codeniner.com</t>
  </si>
  <si>
    <t>vilaglex.hu</t>
  </si>
  <si>
    <t>sourcingsimplifiers.com</t>
  </si>
  <si>
    <t>intelligentreach.com</t>
  </si>
  <si>
    <t>thenoticecentre.com</t>
  </si>
  <si>
    <t>totallyhermedia.com</t>
  </si>
  <si>
    <t>hollywoodwaxmuseum.com</t>
  </si>
  <si>
    <t>customerwise.jp</t>
  </si>
  <si>
    <t>momsontube.org</t>
  </si>
  <si>
    <t>netventure-news.com</t>
  </si>
  <si>
    <t>technocratsclub.com</t>
  </si>
  <si>
    <t>semprejoias.com.br</t>
  </si>
  <si>
    <t>piecesdetacheeselec.com</t>
  </si>
  <si>
    <t>dadebaran.com</t>
  </si>
  <si>
    <t>theglobalmining.com</t>
  </si>
  <si>
    <t>deoband.org</t>
  </si>
  <si>
    <t>afhu.org</t>
  </si>
  <si>
    <t>srf.ir</t>
  </si>
  <si>
    <t>vi-gaming.com</t>
  </si>
  <si>
    <t>antalyacityzone.com</t>
  </si>
  <si>
    <t>sokoldal.hu</t>
  </si>
  <si>
    <t>igvm.de</t>
  </si>
  <si>
    <t>lifehackslist.com</t>
  </si>
  <si>
    <t>acbrown.com</t>
  </si>
  <si>
    <t>tests-constitucion.blogspot.com.es</t>
  </si>
  <si>
    <t>benecaredirect.com</t>
  </si>
  <si>
    <t>garmin.ae</t>
  </si>
  <si>
    <t>alintisoz.com</t>
  </si>
  <si>
    <t>nicedigitals.com</t>
  </si>
  <si>
    <t>mondoparchi.it</t>
  </si>
  <si>
    <t>bezvremenye.ru</t>
  </si>
  <si>
    <t>anicow.com</t>
  </si>
  <si>
    <t>beaufortsecurities.com</t>
  </si>
  <si>
    <t>irandriver.org</t>
  </si>
  <si>
    <t>voayeurs.org</t>
  </si>
  <si>
    <t>lizardtech.com</t>
  </si>
  <si>
    <t>diyaudio.rs</t>
  </si>
  <si>
    <t>aaobihar.com</t>
  </si>
  <si>
    <t>toymart.com</t>
  </si>
  <si>
    <t>cigarfederation.com</t>
  </si>
  <si>
    <t>500type-eva.jp</t>
  </si>
  <si>
    <t>mustela.com</t>
  </si>
  <si>
    <t>the-burtons.xyz</t>
  </si>
  <si>
    <t>sitesee.co</t>
  </si>
  <si>
    <t>baseacoustica.ru</t>
  </si>
  <si>
    <t>pol-editeur.com</t>
  </si>
  <si>
    <t>redorestaurant.com</t>
  </si>
  <si>
    <t>sonbateg.com</t>
  </si>
  <si>
    <t>gamehub.site</t>
  </si>
  <si>
    <t>aplicit.com</t>
  </si>
  <si>
    <t>cig.gal</t>
  </si>
  <si>
    <t>hotelcolonialsanjuan.com.mx</t>
  </si>
  <si>
    <t>4-444.ru</t>
  </si>
  <si>
    <t>tayra.ru</t>
  </si>
  <si>
    <t>paracozinhar.blogspot.pt</t>
  </si>
  <si>
    <t>bg-info.org</t>
  </si>
  <si>
    <t>storycorps.me</t>
  </si>
  <si>
    <t>ovalnext.co.jp</t>
  </si>
  <si>
    <t>lecargo.co</t>
  </si>
  <si>
    <t>hush.com</t>
  </si>
  <si>
    <t>donghoon.me</t>
  </si>
  <si>
    <t>antenna5.com.mk</t>
  </si>
  <si>
    <t>cleardekho.com</t>
  </si>
  <si>
    <t>giantstride.gr</t>
  </si>
  <si>
    <t>ogmiuse.com</t>
  </si>
  <si>
    <t>civicahosting.co.uk</t>
  </si>
  <si>
    <t>panashindia.com</t>
  </si>
  <si>
    <t>claudionegro.it</t>
  </si>
  <si>
    <t>rapidzona.ucoz.org</t>
  </si>
  <si>
    <t>checkfun.com.tw</t>
  </si>
  <si>
    <t>z1000forum.com</t>
  </si>
  <si>
    <t>thecrownestate.co.uk</t>
  </si>
  <si>
    <t>problemsolversbike.com</t>
  </si>
  <si>
    <t>showcarshine.pl</t>
  </si>
  <si>
    <t>hippy.com</t>
  </si>
  <si>
    <t>visualled.com</t>
  </si>
  <si>
    <t>neurosymptoms.org</t>
  </si>
  <si>
    <t>ski66.ru</t>
  </si>
  <si>
    <t>kisc.ch</t>
  </si>
  <si>
    <t>iransonycenter.ir</t>
  </si>
  <si>
    <t>tweetmogaz.com</t>
  </si>
  <si>
    <t>recherche-qualitative.qc.ca</t>
  </si>
  <si>
    <t>picpusdan2.free.fr</t>
  </si>
  <si>
    <t>wannawatch.com</t>
  </si>
  <si>
    <t>integris-health.com</t>
  </si>
  <si>
    <t>petrochem-ir.net</t>
  </si>
  <si>
    <t>gaadizo.com</t>
  </si>
  <si>
    <t>xn----ctbszeecfik.xn--p1ai</t>
  </si>
  <si>
    <t>sfaq.us</t>
  </si>
  <si>
    <t>hokutake.co.jp</t>
  </si>
  <si>
    <t>nedayemehr.ir</t>
  </si>
  <si>
    <t>taalimtice.ma</t>
  </si>
  <si>
    <t>flg.int</t>
  </si>
  <si>
    <t>dokun.biz</t>
  </si>
  <si>
    <t>trafco.com</t>
  </si>
  <si>
    <t>hebin.me</t>
  </si>
  <si>
    <t>bluzka.ua</t>
  </si>
  <si>
    <t>trx-exercises.co.uk</t>
  </si>
  <si>
    <t>zkchepin.tmall.com</t>
  </si>
  <si>
    <t>psci.net</t>
  </si>
  <si>
    <t>irvine.ca.us</t>
  </si>
  <si>
    <t>lucaslagoons.com</t>
  </si>
  <si>
    <t>shyouth.net</t>
  </si>
  <si>
    <t>lahulotte.fr</t>
  </si>
  <si>
    <t>flagma.lv</t>
  </si>
  <si>
    <t>krys-group.com</t>
  </si>
  <si>
    <t>residentevilcenter.net</t>
  </si>
  <si>
    <t>tdc.se</t>
  </si>
  <si>
    <t>makers-mart.myshopify.com</t>
  </si>
  <si>
    <t>animacionderadio.blogspot.com.es</t>
  </si>
  <si>
    <t>kelloggs.com.au</t>
  </si>
  <si>
    <t>tabkh2.com</t>
  </si>
  <si>
    <t>truth-biwako.com</t>
  </si>
  <si>
    <t>danielbocardo.com</t>
  </si>
  <si>
    <t>nordot.jp</t>
  </si>
  <si>
    <t>p31bookstore.com</t>
  </si>
  <si>
    <t>leestafford.com</t>
  </si>
  <si>
    <t>artvio.ru</t>
  </si>
  <si>
    <t>tetoelasly.blogspot.com</t>
  </si>
  <si>
    <t>lockpol.com</t>
  </si>
  <si>
    <t>ajpe.org</t>
  </si>
  <si>
    <t>romanchina.com</t>
  </si>
  <si>
    <t>kirei-shibuya.com</t>
  </si>
  <si>
    <t>affittiachiavari.eu</t>
  </si>
  <si>
    <t>saltube.xyz</t>
  </si>
  <si>
    <t>eatingbender.com</t>
  </si>
  <si>
    <t>clownfishforskype.ru</t>
  </si>
  <si>
    <t>gpsr.pw</t>
  </si>
  <si>
    <t>pokemonemeraldcheats.com</t>
  </si>
  <si>
    <t>trannypornvr.com</t>
  </si>
  <si>
    <t>tireabhar.blogfa.com</t>
  </si>
  <si>
    <t>skydiveelsinore.com</t>
  </si>
  <si>
    <t>orom.co.kr</t>
  </si>
  <si>
    <t>futsal.vn</t>
  </si>
  <si>
    <t>toxyd.de</t>
  </si>
  <si>
    <t>spiritoleader.it</t>
  </si>
  <si>
    <t>mekanikkereta.blogspot.my</t>
  </si>
  <si>
    <t>thefragrancecounter.com</t>
  </si>
  <si>
    <t>davidcafe.in</t>
  </si>
  <si>
    <t>iehe.ir</t>
  </si>
  <si>
    <t>fighting-vehicles.com</t>
  </si>
  <si>
    <t>tnj.com</t>
  </si>
  <si>
    <t>provo.gr</t>
  </si>
  <si>
    <t>butyraj.pl</t>
  </si>
  <si>
    <t>dillard.edu</t>
  </si>
  <si>
    <t>eben4u.com</t>
  </si>
  <si>
    <t>harmony.gov.au</t>
  </si>
  <si>
    <t>trumpsingles.com</t>
  </si>
  <si>
    <t>pilothiring.com</t>
  </si>
  <si>
    <t>laout.org</t>
  </si>
  <si>
    <t>yourvoice.co.th</t>
  </si>
  <si>
    <t>sprint-bux.ru</t>
  </si>
  <si>
    <t>csgetto.net</t>
  </si>
  <si>
    <t>vivianime.com</t>
  </si>
  <si>
    <t>splendidcrm.com</t>
  </si>
  <si>
    <t>tradium.dk</t>
  </si>
  <si>
    <t>mikatsurucwt46.weebly.com</t>
  </si>
  <si>
    <t>eezyrobots.it</t>
  </si>
  <si>
    <t>verlagsgruppe-oetinger.de</t>
  </si>
  <si>
    <t>mozartleiloeiro.com.br</t>
  </si>
  <si>
    <t>supermateriasprimas.com</t>
  </si>
  <si>
    <t>uspjesnazena.com</t>
  </si>
  <si>
    <t>akiyan.com</t>
  </si>
  <si>
    <t>bloomsfun.com</t>
  </si>
  <si>
    <t>nourtv.net</t>
  </si>
  <si>
    <t>viewout.ru</t>
  </si>
  <si>
    <t>highdeftapetransfers.com</t>
  </si>
  <si>
    <t>store-6661c.mybigcommerce.com</t>
  </si>
  <si>
    <t>seaward.co.uk</t>
  </si>
  <si>
    <t>militaryzone.ru</t>
  </si>
  <si>
    <t>teasource.com</t>
  </si>
  <si>
    <t>bmscentral.com</t>
  </si>
  <si>
    <t>ato24.de</t>
  </si>
  <si>
    <t>qt-me.com</t>
  </si>
  <si>
    <t>metromart.ge</t>
  </si>
  <si>
    <t>sightspot.hu</t>
  </si>
  <si>
    <t>skurlatov.livejournal.com</t>
  </si>
  <si>
    <t>guiasvarias.com</t>
  </si>
  <si>
    <t>942jav.com</t>
  </si>
  <si>
    <t>nearby.lk</t>
  </si>
  <si>
    <t>sainsjurnal.com</t>
  </si>
  <si>
    <t>bystricoviny.sk</t>
  </si>
  <si>
    <t>pilotsfor911truth.org</t>
  </si>
  <si>
    <t>taxpool.net</t>
  </si>
  <si>
    <t>li-ming.com</t>
  </si>
  <si>
    <t>dukubuy.com</t>
  </si>
  <si>
    <t>hard-mesh.com</t>
  </si>
  <si>
    <t>elmundodetehuacan.com</t>
  </si>
  <si>
    <t>vcheong.tumblr.com</t>
  </si>
  <si>
    <t>markazioa.ir</t>
  </si>
  <si>
    <t>ekeeda.com</t>
  </si>
  <si>
    <t>hanwenzimu.com</t>
  </si>
  <si>
    <t>teintes.fr</t>
  </si>
  <si>
    <t>modetourm.com</t>
  </si>
  <si>
    <t>jipijopo.com</t>
  </si>
  <si>
    <t>partylabz.com</t>
  </si>
  <si>
    <t>mommymoment.ca</t>
  </si>
  <si>
    <t>coretec.co.ke</t>
  </si>
  <si>
    <t>urthcaffe-japan.com</t>
  </si>
  <si>
    <t>unaiutoincasa.com</t>
  </si>
  <si>
    <t>rex-ny.com</t>
  </si>
  <si>
    <t>cuantogano.com</t>
  </si>
  <si>
    <t>fastbuild.org</t>
  </si>
  <si>
    <t>gcmemories.com</t>
  </si>
  <si>
    <t>detective-store.com</t>
  </si>
  <si>
    <t>schwarzkopf.international</t>
  </si>
  <si>
    <t>dark-age.com</t>
  </si>
  <si>
    <t>twopurplefigs.com</t>
  </si>
  <si>
    <t>maine.info</t>
  </si>
  <si>
    <t>travelblog.tw</t>
  </si>
  <si>
    <t>campusuite.org</t>
  </si>
  <si>
    <t>kelton.pl</t>
  </si>
  <si>
    <t>epibrasil.com.br</t>
  </si>
  <si>
    <t>indonesiawwe.blogspot.co.id</t>
  </si>
  <si>
    <t>vk.cc</t>
  </si>
  <si>
    <t>cityartposters.com</t>
  </si>
  <si>
    <t>edispatches.com</t>
  </si>
  <si>
    <t>gpsiam.net</t>
  </si>
  <si>
    <t>paintingservices.se</t>
  </si>
  <si>
    <t>coach-net.com</t>
  </si>
  <si>
    <t>tk-millenium.com</t>
  </si>
  <si>
    <t>thetattooshop.co.uk</t>
  </si>
  <si>
    <t>phlebology.org</t>
  </si>
  <si>
    <t>royaloakindia.com</t>
  </si>
  <si>
    <t>aqplus.ru</t>
  </si>
  <si>
    <t>camworldreview.com</t>
  </si>
  <si>
    <t>xxxvideostubes.com</t>
  </si>
  <si>
    <t>gojapan.jp</t>
  </si>
  <si>
    <t>radioclassicfm.ru</t>
  </si>
  <si>
    <t>psychografimata.com</t>
  </si>
  <si>
    <t>asylornek.kz</t>
  </si>
  <si>
    <t>app-realko.cz</t>
  </si>
  <si>
    <t>jazz28625jazz.tumblr.com</t>
  </si>
  <si>
    <t>daikokuten.foundation</t>
  </si>
  <si>
    <t>urbanfarm.org</t>
  </si>
  <si>
    <t>moy-vrach.ru</t>
  </si>
  <si>
    <t>marisaono.com</t>
  </si>
  <si>
    <t>posital.com</t>
  </si>
  <si>
    <t>webinarmeetingroom.com</t>
  </si>
  <si>
    <t>peptidz.ru</t>
  </si>
  <si>
    <t>cmdemolabs.com</t>
  </si>
  <si>
    <t>socialeverythings.com</t>
  </si>
  <si>
    <t>haka.mobi</t>
  </si>
  <si>
    <t>skysgame.com</t>
  </si>
  <si>
    <t>theunhivedmind.com</t>
  </si>
  <si>
    <t>zazor.info</t>
  </si>
  <si>
    <t>tvods.se</t>
  </si>
  <si>
    <t>gitsint.com.au</t>
  </si>
  <si>
    <t>stefanciancio.com</t>
  </si>
  <si>
    <t>calculate.kr</t>
  </si>
  <si>
    <t>2012profeciasmayasfindelmundo.wordpress.com</t>
  </si>
  <si>
    <t>microsoft4shared.com</t>
  </si>
  <si>
    <t>juegosdeamigas.com</t>
  </si>
  <si>
    <t>samsun.bel.tr</t>
  </si>
  <si>
    <t>mythermoking.com</t>
  </si>
  <si>
    <t>benhduongtieuhoa.com</t>
  </si>
  <si>
    <t>rbsas.co</t>
  </si>
  <si>
    <t>artscene.com.au</t>
  </si>
  <si>
    <t>ethisphere.com</t>
  </si>
  <si>
    <t>idealsohbet.com</t>
  </si>
  <si>
    <t>topradio.be</t>
  </si>
  <si>
    <t>indabasync.com</t>
  </si>
  <si>
    <t>pro-search.me</t>
  </si>
  <si>
    <t>valokafor.com</t>
  </si>
  <si>
    <t>hindigyan.com</t>
  </si>
  <si>
    <t>hemisphericinstitute.org</t>
  </si>
  <si>
    <t>monogramhub.com</t>
  </si>
  <si>
    <t>hfm-karlsruhe.de</t>
  </si>
  <si>
    <t>itsocial.fr</t>
  </si>
  <si>
    <t>vikingswarofclansdata.com</t>
  </si>
  <si>
    <t>myporno.cz</t>
  </si>
  <si>
    <t>khairulcushion.com</t>
  </si>
  <si>
    <t>ndream.com</t>
  </si>
  <si>
    <t>kamransehat.ir</t>
  </si>
  <si>
    <t>myalaskacenter.com</t>
  </si>
  <si>
    <t>sculfort.fr</t>
  </si>
  <si>
    <t>gmunlocker.com</t>
  </si>
  <si>
    <t>foundationsearch.com</t>
  </si>
  <si>
    <t>wpshop.tech</t>
  </si>
  <si>
    <t>everydayconcerned.net</t>
  </si>
  <si>
    <t>thaipowerlight.com</t>
  </si>
  <si>
    <t>donovanbrown.com</t>
  </si>
  <si>
    <t>yakarouler.be</t>
  </si>
  <si>
    <t>cf-sz.net</t>
  </si>
  <si>
    <t>marcaladiferencia.com</t>
  </si>
  <si>
    <t>farbys.livejournal.com</t>
  </si>
  <si>
    <t>corelita.com</t>
  </si>
  <si>
    <t>esmic.edu.co</t>
  </si>
  <si>
    <t>siew.sg</t>
  </si>
  <si>
    <t>digikok.com</t>
  </si>
  <si>
    <t>bloguru.com</t>
  </si>
  <si>
    <t>moe-acg.cc</t>
  </si>
  <si>
    <t>fitnessposilovna.cz</t>
  </si>
  <si>
    <t>overthetopseo.com</t>
  </si>
  <si>
    <t>altensis.com</t>
  </si>
  <si>
    <t>stueckwerk.de</t>
  </si>
  <si>
    <t>segredodoprazer.com</t>
  </si>
  <si>
    <t>temperino-rosso-edizioni.com</t>
  </si>
  <si>
    <t>dornabor-shop.ru</t>
  </si>
  <si>
    <t>isdmxinjail.com</t>
  </si>
  <si>
    <t>erogazo-queen.com</t>
  </si>
  <si>
    <t>khalejna.com</t>
  </si>
  <si>
    <t>orientik.cz</t>
  </si>
  <si>
    <t>kopilkadom.ru</t>
  </si>
  <si>
    <t>em-zabavnik.com</t>
  </si>
  <si>
    <t>learnrussianweb.com</t>
  </si>
  <si>
    <t>mymaleactions.com</t>
  </si>
  <si>
    <t>larimerhumane.org</t>
  </si>
  <si>
    <t>singularwod.com</t>
  </si>
  <si>
    <t>trackmypos.com</t>
  </si>
  <si>
    <t>hanshow.com</t>
  </si>
  <si>
    <t>tugafree.com</t>
  </si>
  <si>
    <t>aavplc.com</t>
  </si>
  <si>
    <t>24k.com.sg</t>
  </si>
  <si>
    <t>cooking-korea.com</t>
  </si>
  <si>
    <t>ecc.ac.cr</t>
  </si>
  <si>
    <t>nihonshokken-gh.com</t>
  </si>
  <si>
    <t>duzeru.org</t>
  </si>
  <si>
    <t>review-china.com</t>
  </si>
  <si>
    <t>rentrender.com</t>
  </si>
  <si>
    <t>cu.ac.bd</t>
  </si>
  <si>
    <t>avantgardia.com</t>
  </si>
  <si>
    <t>newlesbiantube.com</t>
  </si>
  <si>
    <t>video888.net</t>
  </si>
  <si>
    <t>diavita.com</t>
  </si>
  <si>
    <t>nfsfw.com</t>
  </si>
  <si>
    <t>e-teorema.com</t>
  </si>
  <si>
    <t>nomortelepon.id</t>
  </si>
  <si>
    <t>ingegneriaforum.com</t>
  </si>
  <si>
    <t>phyzika.ru</t>
  </si>
  <si>
    <t>kosaido.co.jp</t>
  </si>
  <si>
    <t>ihateflash.net</t>
  </si>
  <si>
    <t>muscledads.tumblr.com</t>
  </si>
  <si>
    <t>niitstaff.com</t>
  </si>
  <si>
    <t>acledabank-internetbanking.com</t>
  </si>
  <si>
    <t>lan1.org</t>
  </si>
  <si>
    <t>technofunc.com</t>
  </si>
  <si>
    <t>woodturning.gr</t>
  </si>
  <si>
    <t>takobear.tw</t>
  </si>
  <si>
    <t>73882dd.cn</t>
  </si>
  <si>
    <t>sandrodiremigio.com</t>
  </si>
  <si>
    <t>panambinews.com</t>
  </si>
  <si>
    <t>kuonitravel.com.hk</t>
  </si>
  <si>
    <t>ilsasss.com</t>
  </si>
  <si>
    <t>smartenergydecisions.com</t>
  </si>
  <si>
    <t>jestevetsikritik.cz</t>
  </si>
  <si>
    <t>mysongspk.com</t>
  </si>
  <si>
    <t>subs.moe</t>
  </si>
  <si>
    <t>kbdi.ir</t>
  </si>
  <si>
    <t>cptnacional.org.br</t>
  </si>
  <si>
    <t>kinoman74.ru</t>
  </si>
  <si>
    <t>avmo.be</t>
  </si>
  <si>
    <t>sekillinickyazma.gen.tr</t>
  </si>
  <si>
    <t>kiwitaxi.es</t>
  </si>
  <si>
    <t>joaffs.com</t>
  </si>
  <si>
    <t>pinkdialogues.myshopify.com</t>
  </si>
  <si>
    <t>jobpearl.in</t>
  </si>
  <si>
    <t>realexpresso.com.br</t>
  </si>
  <si>
    <t>simplove.me</t>
  </si>
  <si>
    <t>sanghv.com</t>
  </si>
  <si>
    <t>courtsdevant.com</t>
  </si>
  <si>
    <t>kolumneinfo.blogspot.com.es</t>
  </si>
  <si>
    <t>atman.pl</t>
  </si>
  <si>
    <t>crybrand.com</t>
  </si>
  <si>
    <t>freeyoutubeproxy.org</t>
  </si>
  <si>
    <t>elenastark.ru</t>
  </si>
  <si>
    <t>apk2hub.com</t>
  </si>
  <si>
    <t>tgahd.nic.in</t>
  </si>
  <si>
    <t>maciverse.com</t>
  </si>
  <si>
    <t>amalandoa.com</t>
  </si>
  <si>
    <t>cyberbee.com</t>
  </si>
  <si>
    <t>creatingperfume.com</t>
  </si>
  <si>
    <t>enirgonorge.com</t>
  </si>
  <si>
    <t>luoghidanonperdere.com</t>
  </si>
  <si>
    <t>apartmani-crnagora.net</t>
  </si>
  <si>
    <t>indiagol.com</t>
  </si>
  <si>
    <t>mercedes-catalog.by</t>
  </si>
  <si>
    <t>lawpracticetoday.org</t>
  </si>
  <si>
    <t>gilvancds.com</t>
  </si>
  <si>
    <t>profitdef.ru</t>
  </si>
  <si>
    <t>brainly.co</t>
  </si>
  <si>
    <t>lastop100.com</t>
  </si>
  <si>
    <t>sisi-bg.com</t>
  </si>
  <si>
    <t>campodesuenos.es</t>
  </si>
  <si>
    <t>essec.cn</t>
  </si>
  <si>
    <t>jpaul.me</t>
  </si>
  <si>
    <t>wellnessproposals.com</t>
  </si>
  <si>
    <t>videos-de-chasse.fr</t>
  </si>
  <si>
    <t>saronline.ir</t>
  </si>
  <si>
    <t>kwizda.hu</t>
  </si>
  <si>
    <t>bikecloset.com</t>
  </si>
  <si>
    <t>cekkembali.com</t>
  </si>
  <si>
    <t>tailaroot.com</t>
  </si>
  <si>
    <t>na-divane.ru</t>
  </si>
  <si>
    <t>c315.cn</t>
  </si>
  <si>
    <t>nbyonglingcn.com</t>
  </si>
  <si>
    <t>baznica.info</t>
  </si>
  <si>
    <t>voisona.ru</t>
  </si>
  <si>
    <t>syntaxis.com</t>
  </si>
  <si>
    <t>icazzo.com</t>
  </si>
  <si>
    <t>antjanus.com</t>
  </si>
  <si>
    <t>db-spencer.tumblr.com</t>
  </si>
  <si>
    <t>thelema.ru</t>
  </si>
  <si>
    <t>creditgo.cz</t>
  </si>
  <si>
    <t>rabbanitour.com</t>
  </si>
  <si>
    <t>stbcbeer.com</t>
  </si>
  <si>
    <t>amieamed.ir</t>
  </si>
  <si>
    <t>milfsexbomb.com</t>
  </si>
  <si>
    <t>love-mineral.jp</t>
  </si>
  <si>
    <t>empresasdobrasil.com.br</t>
  </si>
  <si>
    <t>auraleisure.ie</t>
  </si>
  <si>
    <t>cyclebulges.tumblr.com</t>
  </si>
  <si>
    <t>azstarnet.az</t>
  </si>
  <si>
    <t>biaza.org.uk</t>
  </si>
  <si>
    <t>kimonocuties.com</t>
  </si>
  <si>
    <t>umbank.ru</t>
  </si>
  <si>
    <t>mamagoddessmidwifery.myshopify.com</t>
  </si>
  <si>
    <t>newspile.ru</t>
  </si>
  <si>
    <t>neuhann.de</t>
  </si>
  <si>
    <t>burges.com.tw</t>
  </si>
  <si>
    <t>iwai.ie</t>
  </si>
  <si>
    <t>virendrayadav.com</t>
  </si>
  <si>
    <t>postalmethods.com</t>
  </si>
  <si>
    <t>slav.net.ua</t>
  </si>
  <si>
    <t>zhoppa.com</t>
  </si>
  <si>
    <t>xfile.site</t>
  </si>
  <si>
    <t>flashsait.com</t>
  </si>
  <si>
    <t>blackhawkchurch.org</t>
  </si>
  <si>
    <t>deaddisc.com</t>
  </si>
  <si>
    <t>liborioquinto.altervista.org</t>
  </si>
  <si>
    <t>entrearchitect.com</t>
  </si>
  <si>
    <t>bc-cinema.cn</t>
  </si>
  <si>
    <t>cryptoyoda1338.wordpress.com</t>
  </si>
  <si>
    <t>markus-bader.de</t>
  </si>
  <si>
    <t>andreas-schrade.de</t>
  </si>
  <si>
    <t>esalamati.com</t>
  </si>
  <si>
    <t>techtrade.si</t>
  </si>
  <si>
    <t>xn--80ahyhwag.xn--p1ai</t>
  </si>
  <si>
    <t>pyzam.com</t>
  </si>
  <si>
    <t>livetv123.net</t>
  </si>
  <si>
    <t>impetra-mail.com</t>
  </si>
  <si>
    <t>roototexb.tmall.com</t>
  </si>
  <si>
    <t>statusauthority.com</t>
  </si>
  <si>
    <t>shisha-bongs-hookah-pipes.ca</t>
  </si>
  <si>
    <t>kapon.com.ua</t>
  </si>
  <si>
    <t>smartsender.email</t>
  </si>
  <si>
    <t>greenhostpreview.nl</t>
  </si>
  <si>
    <t>pcp.by</t>
  </si>
  <si>
    <t>institutobrio.org.br</t>
  </si>
  <si>
    <t>gecbh.ac.in</t>
  </si>
  <si>
    <t>peoplefacts.com</t>
  </si>
  <si>
    <t>thisisfabric.com</t>
  </si>
  <si>
    <t>teslacad.co.uk</t>
  </si>
  <si>
    <t>takeshita-seika.jp</t>
  </si>
  <si>
    <t>alwebra.com.ua</t>
  </si>
  <si>
    <t>gloryquest.tv</t>
  </si>
  <si>
    <t>nicesoloteens.com</t>
  </si>
  <si>
    <t>wojsko.com.pl</t>
  </si>
  <si>
    <t>segwayrobotics.com</t>
  </si>
  <si>
    <t>fightstorepro.com</t>
  </si>
  <si>
    <t>myfitness.lv</t>
  </si>
  <si>
    <t>mobilefuze.com</t>
  </si>
  <si>
    <t>twowests.co.uk</t>
  </si>
  <si>
    <t>licitaja.com.br</t>
  </si>
  <si>
    <t>yaxin-brickmachine.com</t>
  </si>
  <si>
    <t>congay.com</t>
  </si>
  <si>
    <t>ataturkinkilaplari.com</t>
  </si>
  <si>
    <t>adistry.com</t>
  </si>
  <si>
    <t>whackyourboss.com</t>
  </si>
  <si>
    <t>dicasnewyork.com.br</t>
  </si>
  <si>
    <t>janlinders.nl</t>
  </si>
  <si>
    <t>whitedogbikes.com</t>
  </si>
  <si>
    <t>saes.sh.cn</t>
  </si>
  <si>
    <t>previneconsultoria.com.br</t>
  </si>
  <si>
    <t>hpnsupplements.com</t>
  </si>
  <si>
    <t>codeasily.com</t>
  </si>
  <si>
    <t>poocg.cn</t>
  </si>
  <si>
    <t>mastersrankings.com</t>
  </si>
  <si>
    <t>silivriliyiz.com</t>
  </si>
  <si>
    <t>yankeetrails.com</t>
  </si>
  <si>
    <t>tableandhearth.com</t>
  </si>
  <si>
    <t>customchannels.net</t>
  </si>
  <si>
    <t>nidec-servo.com</t>
  </si>
  <si>
    <t>germangames.dk</t>
  </si>
  <si>
    <t>straitmusic.com</t>
  </si>
  <si>
    <t>buy-online.es</t>
  </si>
  <si>
    <t>vazlocorp.com</t>
  </si>
  <si>
    <t>theherbivorousbutcher.com</t>
  </si>
  <si>
    <t>vacheads.com</t>
  </si>
  <si>
    <t>ayateghamzeh.persianblog.ir</t>
  </si>
  <si>
    <t>vkinfotek.com</t>
  </si>
  <si>
    <t>korhaber.com</t>
  </si>
  <si>
    <t>weatrust.com</t>
  </si>
  <si>
    <t>iictnet.in</t>
  </si>
  <si>
    <t>archidieu.com</t>
  </si>
  <si>
    <t>hdiphone6pluswallpaper.com</t>
  </si>
  <si>
    <t>willitsnews.com</t>
  </si>
  <si>
    <t>indembassyeth.in</t>
  </si>
  <si>
    <t>watchop.club</t>
  </si>
  <si>
    <t>reggaejam.de</t>
  </si>
  <si>
    <t>achaea.com</t>
  </si>
  <si>
    <t>jew.ru</t>
  </si>
  <si>
    <t>mapsashokvihar.net</t>
  </si>
  <si>
    <t>nininana.com.tw</t>
  </si>
  <si>
    <t>oaktreemazda.com</t>
  </si>
  <si>
    <t>juansijiaju.tmall.com</t>
  </si>
  <si>
    <t>stricken-haekeln.de</t>
  </si>
  <si>
    <t>vanish.co.uk</t>
  </si>
  <si>
    <t>globalonlinetrainings.com</t>
  </si>
  <si>
    <t>carolineluvizotto.wordpress.com</t>
  </si>
  <si>
    <t>talentosparalavida.org</t>
  </si>
  <si>
    <t>dnstechpack.com</t>
  </si>
  <si>
    <t>bullysunite.tumblr.com</t>
  </si>
  <si>
    <t>lmyangjl.com</t>
  </si>
  <si>
    <t>notfarfromthetree.org</t>
  </si>
  <si>
    <t>martinbaileyphotography.com</t>
  </si>
  <si>
    <t>toyotaadria.com</t>
  </si>
  <si>
    <t>mchamp.in</t>
  </si>
  <si>
    <t>w3studios.net</t>
  </si>
  <si>
    <t>everydaykiss.com</t>
  </si>
  <si>
    <t>auditoriumsanfrancisco.com</t>
  </si>
  <si>
    <t>forbiddenincest.com</t>
  </si>
  <si>
    <t>tubucolor.net</t>
  </si>
  <si>
    <t>kundanwap.com</t>
  </si>
  <si>
    <t>xn----7sbhhfaro2aq8a9e.xn--p1ai</t>
  </si>
  <si>
    <t>blogin.asia</t>
  </si>
  <si>
    <t>cerminhikmat.blogspot.com</t>
  </si>
  <si>
    <t>stoddard.com</t>
  </si>
  <si>
    <t>marking.com.tw</t>
  </si>
  <si>
    <t>psychonomy.com.ua</t>
  </si>
  <si>
    <t>argus-sec.com</t>
  </si>
  <si>
    <t>taiwan368.com.tw</t>
  </si>
  <si>
    <t>imperiodescontos.com</t>
  </si>
  <si>
    <t>kekkon-movie.jp</t>
  </si>
  <si>
    <t>enkolayoyunlar.org</t>
  </si>
  <si>
    <t>catch-a-car.ch</t>
  </si>
  <si>
    <t>directorio-inverso-gratuito.es</t>
  </si>
  <si>
    <t>marcucci.it</t>
  </si>
  <si>
    <t>guidebelajar.blogspot.co.id</t>
  </si>
  <si>
    <t>magicstore.gr</t>
  </si>
  <si>
    <t>nivea.co.th</t>
  </si>
  <si>
    <t>deploystudio.com</t>
  </si>
  <si>
    <t>poultryscience.org</t>
  </si>
  <si>
    <t>domaleto.ru</t>
  </si>
  <si>
    <t>dnsdigger.com</t>
  </si>
  <si>
    <t>klfm967.co.uk</t>
  </si>
  <si>
    <t>manutdmemlane.com</t>
  </si>
  <si>
    <t>tyronelebon.com</t>
  </si>
  <si>
    <t>myvideopro.ru</t>
  </si>
  <si>
    <t>regionshospital.com</t>
  </si>
  <si>
    <t>deiwos.org</t>
  </si>
  <si>
    <t>aparatajemusicmp3.com</t>
  </si>
  <si>
    <t>global-facil.com</t>
  </si>
  <si>
    <t>kirakira-info.com</t>
  </si>
  <si>
    <t>averysweetblog.com</t>
  </si>
  <si>
    <t>thuocphuongdong.com</t>
  </si>
  <si>
    <t>wfdd.org</t>
  </si>
  <si>
    <t>manogf.lt</t>
  </si>
  <si>
    <t>lilabatiadmission.in</t>
  </si>
  <si>
    <t>games-inn.ru</t>
  </si>
  <si>
    <t>medserwis.pl</t>
  </si>
  <si>
    <t>rabobank.com.au</t>
  </si>
  <si>
    <t>southwestexteriors.com</t>
  </si>
  <si>
    <t>start.toscana.it</t>
  </si>
  <si>
    <t>brandlicensing.eu</t>
  </si>
  <si>
    <t>punchapaadam.com</t>
  </si>
  <si>
    <t>ks-skin.com</t>
  </si>
  <si>
    <t>cranberrypanda.co.uk</t>
  </si>
  <si>
    <t>drunkguest.com</t>
  </si>
  <si>
    <t>anaglobalhotels.com</t>
  </si>
  <si>
    <t>aerbook.com</t>
  </si>
  <si>
    <t>adc-srv.net</t>
  </si>
  <si>
    <t>seajer.com</t>
  </si>
  <si>
    <t>extreme-bubbles-inc.myshopify.com</t>
  </si>
  <si>
    <t>roadnavi.com</t>
  </si>
  <si>
    <t>hotel-negresco-nice.com</t>
  </si>
  <si>
    <t>maybank2eservice.com.my</t>
  </si>
  <si>
    <t>top10songs.org</t>
  </si>
  <si>
    <t>asmelhoresfrases.com.br</t>
  </si>
  <si>
    <t>batmath.it</t>
  </si>
  <si>
    <t>navitia.com</t>
  </si>
  <si>
    <t>allmix.org</t>
  </si>
  <si>
    <t>nvs-stroy.ru</t>
  </si>
  <si>
    <t>rikenkiki.co.jp</t>
  </si>
  <si>
    <t>zhuatongji.com</t>
  </si>
  <si>
    <t>poradnyk.com</t>
  </si>
  <si>
    <t>travelworks.ru</t>
  </si>
  <si>
    <t>lidl-bike.de</t>
  </si>
  <si>
    <t>vitasport.pl</t>
  </si>
  <si>
    <t>radiantiptv.com</t>
  </si>
  <si>
    <t>conspicaris.com</t>
  </si>
  <si>
    <t>smartpv.cn</t>
  </si>
  <si>
    <t>magnum-x.pl</t>
  </si>
  <si>
    <t>sempochta.com.ua</t>
  </si>
  <si>
    <t>theprinciplemovie.com</t>
  </si>
  <si>
    <t>hidizs.net</t>
  </si>
  <si>
    <t>swsc.org</t>
  </si>
  <si>
    <t>uru-uru.net</t>
  </si>
  <si>
    <t>loliware.com</t>
  </si>
  <si>
    <t>drmfab.cn</t>
  </si>
  <si>
    <t>overgraph.ru</t>
  </si>
  <si>
    <t>xander.com.tw</t>
  </si>
  <si>
    <t>websms.com</t>
  </si>
  <si>
    <t>bariano.com.au</t>
  </si>
  <si>
    <t>duo-inc.co.jp</t>
  </si>
  <si>
    <t>plaguedteopxentj.website</t>
  </si>
  <si>
    <t>aneesoft.com</t>
  </si>
  <si>
    <t>columbus.org</t>
  </si>
  <si>
    <t>albumxpresstemplates.com</t>
  </si>
  <si>
    <t>adiccionfemenina.com</t>
  </si>
  <si>
    <t>jamieking.co.uk</t>
  </si>
  <si>
    <t>futureofthebook.org</t>
  </si>
  <si>
    <t>wiseair.io</t>
  </si>
  <si>
    <t>avtochast.ru</t>
  </si>
  <si>
    <t>clicfacture.com</t>
  </si>
  <si>
    <t>toptenhazy.blogspot.com</t>
  </si>
  <si>
    <t>acoustic-glossary.co.uk</t>
  </si>
  <si>
    <t>lightweight.info</t>
  </si>
  <si>
    <t>m5n7.com</t>
  </si>
  <si>
    <t>glashamoscow.ru</t>
  </si>
  <si>
    <t>lvtsvc.cn</t>
  </si>
  <si>
    <t>etoollcd.com</t>
  </si>
  <si>
    <t>polcan.pl</t>
  </si>
  <si>
    <t>contextgarden.net</t>
  </si>
  <si>
    <t>helpmetravel.gr</t>
  </si>
  <si>
    <t>koda.gdn</t>
  </si>
  <si>
    <t>ditmastergroup.co.za</t>
  </si>
  <si>
    <t>bmw-boerse.at</t>
  </si>
  <si>
    <t>enchantory.com</t>
  </si>
  <si>
    <t>fromnicaragua.com</t>
  </si>
  <si>
    <t>modernkoreancinema.com</t>
  </si>
  <si>
    <t>kidsccp.com</t>
  </si>
  <si>
    <t>nitc.co.in</t>
  </si>
  <si>
    <t>onlineinduction.com</t>
  </si>
  <si>
    <t>smartheart-ev.com</t>
  </si>
  <si>
    <t>servasa.net</t>
  </si>
  <si>
    <t>ptc-italia.com</t>
  </si>
  <si>
    <t>bluedvd.pl</t>
  </si>
  <si>
    <t>crosscountrymortgage.com</t>
  </si>
  <si>
    <t>savonneriedescevennes.com</t>
  </si>
  <si>
    <t>firewireblog.com</t>
  </si>
  <si>
    <t>ecolevs.ch</t>
  </si>
  <si>
    <t>energytransition.org</t>
  </si>
  <si>
    <t>legatumori.it</t>
  </si>
  <si>
    <t>codb.us</t>
  </si>
  <si>
    <t>pcimusic.jp</t>
  </si>
  <si>
    <t>fonicweb.com</t>
  </si>
  <si>
    <t>internetmedya.com</t>
  </si>
  <si>
    <t>eijipress.co.jp</t>
  </si>
  <si>
    <t>jagmeetsingh.ca</t>
  </si>
  <si>
    <t>ricveal.com</t>
  </si>
  <si>
    <t>openwaterasia.com</t>
  </si>
  <si>
    <t>fnkorea.com</t>
  </si>
  <si>
    <t>jufmaike.nl</t>
  </si>
  <si>
    <t>gapingmediahole.com</t>
  </si>
  <si>
    <t>opepos.mx</t>
  </si>
  <si>
    <t>aee.net</t>
  </si>
  <si>
    <t>erbedimauro.it</t>
  </si>
  <si>
    <t>11toon.com</t>
  </si>
  <si>
    <t>arspartner.co.kr</t>
  </si>
  <si>
    <t>education-medelle.com</t>
  </si>
  <si>
    <t>bigsoog.com</t>
  </si>
  <si>
    <t>allroundnews.com</t>
  </si>
  <si>
    <t>kombitz.com</t>
  </si>
  <si>
    <t>kouso-diet-777.net</t>
  </si>
  <si>
    <t>worldwhiskiesawards.com</t>
  </si>
  <si>
    <t>4sjob.com</t>
  </si>
  <si>
    <t>agenda2trad.wordpress.com</t>
  </si>
  <si>
    <t>cunori.edu.gt</t>
  </si>
  <si>
    <t>cobbtax.org</t>
  </si>
  <si>
    <t>lsufootball.net</t>
  </si>
  <si>
    <t>vaporvanity.com</t>
  </si>
  <si>
    <t>badwitch.es</t>
  </si>
  <si>
    <t>xboxuser.de</t>
  </si>
  <si>
    <t>fansubanimeland.com.br</t>
  </si>
  <si>
    <t>masireshoghli.com</t>
  </si>
  <si>
    <t>unicode.today</t>
  </si>
  <si>
    <t>un-ilibrary.org</t>
  </si>
  <si>
    <t>thehonoursystem.com</t>
  </si>
  <si>
    <t>battiato.it</t>
  </si>
  <si>
    <t>slimwomensmalltits.tumblr.com</t>
  </si>
  <si>
    <t>tenderdirect.com.my</t>
  </si>
  <si>
    <t>ahorraviajes.com</t>
  </si>
  <si>
    <t>universneaker.com</t>
  </si>
  <si>
    <t>noesnalaferia.cl</t>
  </si>
  <si>
    <t>miestilo.ru</t>
  </si>
  <si>
    <t>youen-na-megami.com</t>
  </si>
  <si>
    <t>phototimes.ru</t>
  </si>
  <si>
    <t>sovintagepatterns.com</t>
  </si>
  <si>
    <t>etours.lt</t>
  </si>
  <si>
    <t>imaginariodejaneiro.com</t>
  </si>
  <si>
    <t>sitiointeligente.com</t>
  </si>
  <si>
    <t>impactopolitico.com</t>
  </si>
  <si>
    <t>babobotanicals.com</t>
  </si>
  <si>
    <t>freewarehat.com</t>
  </si>
  <si>
    <t>holycore.cn</t>
  </si>
  <si>
    <t>islamtomorrow.com</t>
  </si>
  <si>
    <t>studiofeixen.ch</t>
  </si>
  <si>
    <t>njpalisades.org</t>
  </si>
  <si>
    <t>bibilgi.com</t>
  </si>
  <si>
    <t>vpapel.net</t>
  </si>
  <si>
    <t>islamophobie.net</t>
  </si>
  <si>
    <t>laserviettedeplage.fr</t>
  </si>
  <si>
    <t>merchandisingplaza.com.br</t>
  </si>
  <si>
    <t>qmsystems.de</t>
  </si>
  <si>
    <t>klapple416.blog.163.com</t>
  </si>
  <si>
    <t>mohe.gov.ly</t>
  </si>
  <si>
    <t>luzsaude.pt</t>
  </si>
  <si>
    <t>sgcsd.net</t>
  </si>
  <si>
    <t>talosauto.wordpress.com</t>
  </si>
  <si>
    <t>intrue.com</t>
  </si>
  <si>
    <t>cartebateau.com</t>
  </si>
  <si>
    <t>penrosebar.com</t>
  </si>
  <si>
    <t>tessutietendaggipanini.it</t>
  </si>
  <si>
    <t>myarval.com</t>
  </si>
  <si>
    <t>pool-profi24.de</t>
  </si>
  <si>
    <t>plociennik.info</t>
  </si>
  <si>
    <t>links95.ml</t>
  </si>
  <si>
    <t>ramalan-harian.com</t>
  </si>
  <si>
    <t>stonebarnscenter.org</t>
  </si>
  <si>
    <t>incomebully.com</t>
  </si>
  <si>
    <t>storefrontloans.com</t>
  </si>
  <si>
    <t>weld.io</t>
  </si>
  <si>
    <t>hochikiamerica.com</t>
  </si>
  <si>
    <t>alluringsoul.com</t>
  </si>
  <si>
    <t>barev.today</t>
  </si>
  <si>
    <t>e24cloud.com</t>
  </si>
  <si>
    <t>cobwebs.herokuapp.com</t>
  </si>
  <si>
    <t>ohmberger.de</t>
  </si>
  <si>
    <t>film-tv.stream</t>
  </si>
  <si>
    <t>kitchenaid.co.uk</t>
  </si>
  <si>
    <t>nuskope.com.au</t>
  </si>
  <si>
    <t>hostbase.net</t>
  </si>
  <si>
    <t>rd-hobby.de</t>
  </si>
  <si>
    <t>askwebhostingsok.live</t>
  </si>
  <si>
    <t>automationdevelopers.com</t>
  </si>
  <si>
    <t>ogamesbox.com</t>
  </si>
  <si>
    <t>marzetti.com</t>
  </si>
  <si>
    <t>evaggreendaily.tumblr.com</t>
  </si>
  <si>
    <t>mywifefucking.com</t>
  </si>
  <si>
    <t>vizioproibito.it</t>
  </si>
  <si>
    <t>rpg-news.ru</t>
  </si>
  <si>
    <t>raymond-weil.us</t>
  </si>
  <si>
    <t>distansutbildningar.se</t>
  </si>
  <si>
    <t>nautico-pe.com.br</t>
  </si>
  <si>
    <t>csdinc.co.jp</t>
  </si>
  <si>
    <t>productionig.com</t>
  </si>
  <si>
    <t>pcshow.net</t>
  </si>
  <si>
    <t>hansight.com</t>
  </si>
  <si>
    <t>ifap.nc</t>
  </si>
  <si>
    <t>palossports.com</t>
  </si>
  <si>
    <t>cria.org.br</t>
  </si>
  <si>
    <t>prophp.org</t>
  </si>
  <si>
    <t>downing.co.uk</t>
  </si>
  <si>
    <t>psychomachiatraslations.wordpress.com</t>
  </si>
  <si>
    <t>giveforyou.us</t>
  </si>
  <si>
    <t>elzatta.com</t>
  </si>
  <si>
    <t>meryer.com</t>
  </si>
  <si>
    <t>anhembi.com.br</t>
  </si>
  <si>
    <t>bluevistahill.com</t>
  </si>
  <si>
    <t>handyhometips.com</t>
  </si>
  <si>
    <t>komainu.org</t>
  </si>
  <si>
    <t>outletdelpadel.es</t>
  </si>
  <si>
    <t>exploringvacations.com</t>
  </si>
  <si>
    <t>asurahosting.com</t>
  </si>
  <si>
    <t>zett.jp</t>
  </si>
  <si>
    <t>roevenich-immobilien.de</t>
  </si>
  <si>
    <t>cezame-fle.co.uk</t>
  </si>
  <si>
    <t>ngoinhachung.net</t>
  </si>
  <si>
    <t>swindle.co.za</t>
  </si>
  <si>
    <t>iiens.net</t>
  </si>
  <si>
    <t>kmanga.net</t>
  </si>
  <si>
    <t>ctenavigator.org</t>
  </si>
  <si>
    <t>ridgefieldct.org</t>
  </si>
  <si>
    <t>health-conditions.com</t>
  </si>
  <si>
    <t>octopusdashboard.com</t>
  </si>
  <si>
    <t>wassup.ir</t>
  </si>
  <si>
    <t>tnnlk.com</t>
  </si>
  <si>
    <t>mcgroup.co.il</t>
  </si>
  <si>
    <t>varunpepsi.com</t>
  </si>
  <si>
    <t>biblioteksbaser.dk</t>
  </si>
  <si>
    <t>ecountybank.com</t>
  </si>
  <si>
    <t>daikenplastics.co.jp</t>
  </si>
  <si>
    <t>traviesas.com.mx</t>
  </si>
  <si>
    <t>dslrclub.ru</t>
  </si>
  <si>
    <t>explainingcomputers.com</t>
  </si>
  <si>
    <t>haitianchina.com.cn</t>
  </si>
  <si>
    <t>ibsrt.com</t>
  </si>
  <si>
    <t>pierrefay.com</t>
  </si>
  <si>
    <t>i3lanatfast.com</t>
  </si>
  <si>
    <t>comeexplorecanada.com</t>
  </si>
  <si>
    <t>bitfaucet.eu</t>
  </si>
  <si>
    <t>andrewapplepie.com</t>
  </si>
  <si>
    <t>algonquinclub.com</t>
  </si>
  <si>
    <t>la-torta.ru</t>
  </si>
  <si>
    <t>newstisiki.com</t>
  </si>
  <si>
    <t>shiritai.net</t>
  </si>
  <si>
    <t>lingdown.cc</t>
  </si>
  <si>
    <t>cristivlad.com</t>
  </si>
  <si>
    <t>sunmusiq.info</t>
  </si>
  <si>
    <t>infotrotbalears.es</t>
  </si>
  <si>
    <t>kmras.com</t>
  </si>
  <si>
    <t>fismobile.com</t>
  </si>
  <si>
    <t>permaculture.org.uk</t>
  </si>
  <si>
    <t>orto.one</t>
  </si>
  <si>
    <t>gerbor.kiev.ua</t>
  </si>
  <si>
    <t>playmaster.com.br</t>
  </si>
  <si>
    <t>sachinrekhi.com</t>
  </si>
  <si>
    <t>felixandpaul.com</t>
  </si>
  <si>
    <t>go.dyndns.org</t>
  </si>
  <si>
    <t>tomnash.eu</t>
  </si>
  <si>
    <t>atencionsanmiguel.org</t>
  </si>
  <si>
    <t>reabilitaciya.org</t>
  </si>
  <si>
    <t>urltodomain.com</t>
  </si>
  <si>
    <t>asistenciachat.com</t>
  </si>
  <si>
    <t>babbletype.com</t>
  </si>
  <si>
    <t>vvinyl.com</t>
  </si>
  <si>
    <t>fjordforum.de</t>
  </si>
  <si>
    <t>hajime.fans</t>
  </si>
  <si>
    <t>emsps.com</t>
  </si>
  <si>
    <t>c4d-professional.net</t>
  </si>
  <si>
    <t>transport-research.info</t>
  </si>
  <si>
    <t>sociedadevegan.com</t>
  </si>
  <si>
    <t>centrumelektroniki.pl</t>
  </si>
  <si>
    <t>mindme.care</t>
  </si>
  <si>
    <t>macoupincountyil.gov</t>
  </si>
  <si>
    <t>mangalion.com</t>
  </si>
  <si>
    <t>napa-net.org</t>
  </si>
  <si>
    <t>leorx.com</t>
  </si>
  <si>
    <t>rfc-base.org</t>
  </si>
  <si>
    <t>reversephonedetective.com</t>
  </si>
  <si>
    <t>accessoricaravan.it</t>
  </si>
  <si>
    <t>aveda.de</t>
  </si>
  <si>
    <t>texturefabrik.com</t>
  </si>
  <si>
    <t>xx1943.com</t>
  </si>
  <si>
    <t>amarillas.com.do</t>
  </si>
  <si>
    <t>cyclingprophet.com</t>
  </si>
  <si>
    <t>hth-rockcor.com</t>
  </si>
  <si>
    <t>turismoenfotos.com</t>
  </si>
  <si>
    <t>brillianttimbre.tumblr.com</t>
  </si>
  <si>
    <t>fab.bo</t>
  </si>
  <si>
    <t>naughtygames3d.com</t>
  </si>
  <si>
    <t>tdkomfort.ru</t>
  </si>
  <si>
    <t>ar-mitene.jp</t>
  </si>
  <si>
    <t>sedona.net</t>
  </si>
  <si>
    <t>expressbus.pl</t>
  </si>
  <si>
    <t>canuck-method.net</t>
  </si>
  <si>
    <t>lparty.jp</t>
  </si>
  <si>
    <t>vialivreesportes.com.br</t>
  </si>
  <si>
    <t>sawtagadir.com</t>
  </si>
  <si>
    <t>sleephealthjournal.org</t>
  </si>
  <si>
    <t>competitionpathshala.com</t>
  </si>
  <si>
    <t>tiendaselectron.com</t>
  </si>
  <si>
    <t>earthboundlight.com</t>
  </si>
  <si>
    <t>araya.org</t>
  </si>
  <si>
    <t>britcham.org.sg</t>
  </si>
  <si>
    <t>mree.gov.dz</t>
  </si>
  <si>
    <t>allovereurope.com</t>
  </si>
  <si>
    <t>mozartreisen.de</t>
  </si>
  <si>
    <t>cityofmontclair.org</t>
  </si>
  <si>
    <t>harmonia.edu.pl</t>
  </si>
  <si>
    <t>cpp4u.com</t>
  </si>
  <si>
    <t>saptarishisshop.com</t>
  </si>
  <si>
    <t>aim2flourish.com</t>
  </si>
  <si>
    <t>kuwaitgypsumboard.co</t>
  </si>
  <si>
    <t>yuleba.org</t>
  </si>
  <si>
    <t>tuyiau.ac.ir</t>
  </si>
  <si>
    <t>wokq.com</t>
  </si>
  <si>
    <t>codecpackguide.com</t>
  </si>
  <si>
    <t>seriesubthai.com</t>
  </si>
  <si>
    <t>syougi-joutatu.com</t>
  </si>
  <si>
    <t>greenfish.eu</t>
  </si>
  <si>
    <t>lookup-beforebuying.com</t>
  </si>
  <si>
    <t>bo-laget.se</t>
  </si>
  <si>
    <t>bbcapture.tumblr.com</t>
  </si>
  <si>
    <t>navimax.biz</t>
  </si>
  <si>
    <t>cctv-ip.ir</t>
  </si>
  <si>
    <t>prishund.se</t>
  </si>
  <si>
    <t>selltecprep.com</t>
  </si>
  <si>
    <t>kodi-prof.ru</t>
  </si>
  <si>
    <t>gardens4you.ie</t>
  </si>
  <si>
    <t>littlehouseinthevalley.com</t>
  </si>
  <si>
    <t>chakavaktravel.com</t>
  </si>
  <si>
    <t>arabwindow.net</t>
  </si>
  <si>
    <t>optout-mcvx.net</t>
  </si>
  <si>
    <t>rosenheim.de</t>
  </si>
  <si>
    <t>minami-aoyama.info</t>
  </si>
  <si>
    <t>iwatchonline.to</t>
  </si>
  <si>
    <t>imdrc.com</t>
  </si>
  <si>
    <t>urologyclinics.com</t>
  </si>
  <si>
    <t>torontosurgery.com</t>
  </si>
  <si>
    <t>specsan.com</t>
  </si>
  <si>
    <t>keonics.in</t>
  </si>
  <si>
    <t>anschuetz-sport.com</t>
  </si>
  <si>
    <t>fenomenodanet.blogspot.com.br</t>
  </si>
  <si>
    <t>codingthailand.com</t>
  </si>
  <si>
    <t>domain.by</t>
  </si>
  <si>
    <t>highlightstores.com</t>
  </si>
  <si>
    <t>wintuts.com</t>
  </si>
  <si>
    <t>doaat.com</t>
  </si>
  <si>
    <t>domestina.bg</t>
  </si>
  <si>
    <t>musique.free.fr</t>
  </si>
  <si>
    <t>it-membership.com</t>
  </si>
  <si>
    <t>photoshop-planet.ru</t>
  </si>
  <si>
    <t>e-dis.de</t>
  </si>
  <si>
    <t>zeenatstyle.com</t>
  </si>
  <si>
    <t>hoagard.com</t>
  </si>
  <si>
    <t>xhamsterhd.xxx</t>
  </si>
  <si>
    <t>almatykitap.kz</t>
  </si>
  <si>
    <t>bnta1.com</t>
  </si>
  <si>
    <t>avonza.de</t>
  </si>
  <si>
    <t>linkshop.gr</t>
  </si>
  <si>
    <t>akibaoo.com</t>
  </si>
  <si>
    <t>colorbox.co.id</t>
  </si>
  <si>
    <t>ttcan.ca</t>
  </si>
  <si>
    <t>swisscaution.ch</t>
  </si>
  <si>
    <t>umelya.ru</t>
  </si>
  <si>
    <t>aalamsat.net</t>
  </si>
  <si>
    <t>9calligraphy.ir</t>
  </si>
  <si>
    <t>buyhempcbdoil.com</t>
  </si>
  <si>
    <t>mini-solution.jp</t>
  </si>
  <si>
    <t>jamesfrizelles.com.au</t>
  </si>
  <si>
    <t>chien-espagnol.tumblr.com</t>
  </si>
  <si>
    <t>nativsound.com</t>
  </si>
  <si>
    <t>robertwalters.com.br</t>
  </si>
  <si>
    <t>kooth.com</t>
  </si>
  <si>
    <t>creditangel.co.uk</t>
  </si>
  <si>
    <t>infoperumahanbandung.com</t>
  </si>
  <si>
    <t>printshop.hr</t>
  </si>
  <si>
    <t>farmablock.com</t>
  </si>
  <si>
    <t>hanger.com</t>
  </si>
  <si>
    <t>mgsubikaner.in</t>
  </si>
  <si>
    <t>koliee.ir</t>
  </si>
  <si>
    <t>audiobuy.in</t>
  </si>
  <si>
    <t>partyaccount.com</t>
  </si>
  <si>
    <t>pueblo.us</t>
  </si>
  <si>
    <t>brukerafmprobes.com</t>
  </si>
  <si>
    <t>date-conference.com</t>
  </si>
  <si>
    <t>itccs.org</t>
  </si>
  <si>
    <t>acivile.com</t>
  </si>
  <si>
    <t>shotang.com</t>
  </si>
  <si>
    <t>aptify.com</t>
  </si>
  <si>
    <t>oberalp.com</t>
  </si>
  <si>
    <t>gaytrans.com</t>
  </si>
  <si>
    <t>misterdiamond.ru</t>
  </si>
  <si>
    <t>flexshopper.xyz</t>
  </si>
  <si>
    <t>blueanimalbio.com</t>
  </si>
  <si>
    <t>itpen.ru</t>
  </si>
  <si>
    <t>witmrew.pp.ua</t>
  </si>
  <si>
    <t>diyapak.org</t>
  </si>
  <si>
    <t>gamedownloadkeys.com</t>
  </si>
  <si>
    <t>headphoneamp.co.kr</t>
  </si>
  <si>
    <t>retailreturn.com.au</t>
  </si>
  <si>
    <t>scici.cn</t>
  </si>
  <si>
    <t>armangifts.com</t>
  </si>
  <si>
    <t>aurora-music.com</t>
  </si>
  <si>
    <t>inpulseonline.com</t>
  </si>
  <si>
    <t>banzhu001.org</t>
  </si>
  <si>
    <t>priskeducations.com</t>
  </si>
  <si>
    <t>1parolepourmonpeuple.net</t>
  </si>
  <si>
    <t>photo-labo.jp</t>
  </si>
  <si>
    <t>richellemead.com</t>
  </si>
  <si>
    <t>skbuonline.in</t>
  </si>
  <si>
    <t>dwhite.eu</t>
  </si>
  <si>
    <t>brooklynse.com</t>
  </si>
  <si>
    <t>kvelektro.cz</t>
  </si>
  <si>
    <t>lerner.co.il</t>
  </si>
  <si>
    <t>momentumbmw.net</t>
  </si>
  <si>
    <t>888goindigo.com</t>
  </si>
  <si>
    <t>downloadfilmsemi.net</t>
  </si>
  <si>
    <t>eliquidonlineshop.com</t>
  </si>
  <si>
    <t>barsait.com</t>
  </si>
  <si>
    <t>ethponzi.com</t>
  </si>
  <si>
    <t>drugstore.hu</t>
  </si>
  <si>
    <t>stage-gate.com</t>
  </si>
  <si>
    <t>azurew.com</t>
  </si>
  <si>
    <t>gocellphonerepair.com</t>
  </si>
  <si>
    <t>vodafone-my.sharepoint.com</t>
  </si>
  <si>
    <t>aniin.com</t>
  </si>
  <si>
    <t>thesecretweapon.org</t>
  </si>
  <si>
    <t>wagner.dk</t>
  </si>
  <si>
    <t>consortium.or.jp</t>
  </si>
  <si>
    <t>pupeno.com</t>
  </si>
  <si>
    <t>neonail.ru</t>
  </si>
  <si>
    <t>arte.pl</t>
  </si>
  <si>
    <t>nudesexyteens.com</t>
  </si>
  <si>
    <t>tabletennis365.com</t>
  </si>
  <si>
    <t>1212.mn</t>
  </si>
  <si>
    <t>rodina-cinema.ru</t>
  </si>
  <si>
    <t>bookmarkwiki.com</t>
  </si>
  <si>
    <t>expertmarket.eu</t>
  </si>
  <si>
    <t>g8-games.com</t>
  </si>
  <si>
    <t>maesens.by</t>
  </si>
  <si>
    <t>trenalasnubes.com.ar</t>
  </si>
  <si>
    <t>ctdominanta.com.ua</t>
  </si>
  <si>
    <t>guerreisms.com</t>
  </si>
  <si>
    <t>etrouvetout.com</t>
  </si>
  <si>
    <t>foosballsoccer.com</t>
  </si>
  <si>
    <t>nctconline.org</t>
  </si>
  <si>
    <t>mtfest.sk</t>
  </si>
  <si>
    <t>ecorfan.org</t>
  </si>
  <si>
    <t>freesiashop.com</t>
  </si>
  <si>
    <t>interactive-asia.com</t>
  </si>
  <si>
    <t>ok-dok.ru</t>
  </si>
  <si>
    <t>freiwild-supporters-club.de</t>
  </si>
  <si>
    <t>beco203.com.br</t>
  </si>
  <si>
    <t>nmjc.edu</t>
  </si>
  <si>
    <t>tzkameng.com</t>
  </si>
  <si>
    <t>matrixglobalsms.com</t>
  </si>
  <si>
    <t>bestwise.com.tw</t>
  </si>
  <si>
    <t>mombigtits.com</t>
  </si>
  <si>
    <t>oscar-sib.ru</t>
  </si>
  <si>
    <t>neapsp.com</t>
  </si>
  <si>
    <t>photax.se</t>
  </si>
  <si>
    <t>aspire-shop.de</t>
  </si>
  <si>
    <t>desc.org</t>
  </si>
  <si>
    <t>la-mouette.com</t>
  </si>
  <si>
    <t>hvad-er-klokken.info</t>
  </si>
  <si>
    <t>ryanmallett.org</t>
  </si>
  <si>
    <t>mineclan.ru</t>
  </si>
  <si>
    <t>comeaucomputing.com</t>
  </si>
  <si>
    <t>autoklychi.ru</t>
  </si>
  <si>
    <t>pratiditivo.it</t>
  </si>
  <si>
    <t>lxzadmin.azurewebsites.net</t>
  </si>
  <si>
    <t>gaplasa.com</t>
  </si>
  <si>
    <t>ihrziel.de</t>
  </si>
  <si>
    <t>montgomeryassets.com</t>
  </si>
  <si>
    <t>jounin.jp</t>
  </si>
  <si>
    <t>strictlyecig.com</t>
  </si>
  <si>
    <t>selwood.fr</t>
  </si>
  <si>
    <t>pliniocorreadeoliveira.info</t>
  </si>
  <si>
    <t>artdoxa.com</t>
  </si>
  <si>
    <t>mysmartlink.website</t>
  </si>
  <si>
    <t>reds-bdsmlinks.com</t>
  </si>
  <si>
    <t>garland.tx.us</t>
  </si>
  <si>
    <t>free-range.org.uk</t>
  </si>
  <si>
    <t>wolf-racing.de</t>
  </si>
  <si>
    <t>repartocorse2.com</t>
  </si>
  <si>
    <t>connecture.sharepoint.com</t>
  </si>
  <si>
    <t>meraymohsin.com</t>
  </si>
  <si>
    <t>stifter-helfen.at</t>
  </si>
  <si>
    <t>arbeitsgemeinschaft-finanzen.de</t>
  </si>
  <si>
    <t>ashaber.com</t>
  </si>
  <si>
    <t>osntm.ru</t>
  </si>
  <si>
    <t>archives13.fr</t>
  </si>
  <si>
    <t>ifj-farsi.org</t>
  </si>
  <si>
    <t>scamphoneau.com</t>
  </si>
  <si>
    <t>cod7blackops.com</t>
  </si>
  <si>
    <t>azegey.tumblr.com</t>
  </si>
  <si>
    <t>jbcgroup.com</t>
  </si>
  <si>
    <t>amazings.com</t>
  </si>
  <si>
    <t>povblowjobs.com</t>
  </si>
  <si>
    <t>iheartcomix.com</t>
  </si>
  <si>
    <t>quifree.de</t>
  </si>
  <si>
    <t>total-blog.com</t>
  </si>
  <si>
    <t>rilastil.com</t>
  </si>
  <si>
    <t>houseofsmallwonder.de</t>
  </si>
  <si>
    <t>nichigai.co.jp</t>
  </si>
  <si>
    <t>kamoshitamaru.net</t>
  </si>
  <si>
    <t>thefrugalfoodiemama.com</t>
  </si>
  <si>
    <t>exoticfruitbox.com</t>
  </si>
  <si>
    <t>dekmantelselectors.com</t>
  </si>
  <si>
    <t>sis.ac</t>
  </si>
  <si>
    <t>3d-eros.net</t>
  </si>
  <si>
    <t>womeninfilm.org</t>
  </si>
  <si>
    <t>traderchecklist.com</t>
  </si>
  <si>
    <t>newint.com.au</t>
  </si>
  <si>
    <t>k7.cn</t>
  </si>
  <si>
    <t>schoolofsocialskills.com</t>
  </si>
  <si>
    <t>kodiwizards.com</t>
  </si>
  <si>
    <t>kuwaitsatellite.org</t>
  </si>
  <si>
    <t>ibc-solar.de</t>
  </si>
  <si>
    <t>cbtis21.edu.mx</t>
  </si>
  <si>
    <t>showdebucetas.com</t>
  </si>
  <si>
    <t>kopiaste.org</t>
  </si>
  <si>
    <t>bankffs.com</t>
  </si>
  <si>
    <t>iamsyria.org</t>
  </si>
  <si>
    <t>borealiswatch.com</t>
  </si>
  <si>
    <t>spaincrisis.blogspot.com</t>
  </si>
  <si>
    <t>windstoneeditions.com</t>
  </si>
  <si>
    <t>bikesnotbombs.org</t>
  </si>
  <si>
    <t>virtasenkauppa.fi</t>
  </si>
  <si>
    <t>brasovtv.com</t>
  </si>
  <si>
    <t>gotovim-v-mikrovolnovke.ru</t>
  </si>
  <si>
    <t>rozeogrodowe.pl</t>
  </si>
  <si>
    <t>24-kts.com</t>
  </si>
  <si>
    <t>naszademokracja.pl</t>
  </si>
  <si>
    <t>eoliennes-mer.fr</t>
  </si>
  <si>
    <t>tubs.fr</t>
  </si>
  <si>
    <t>things-internet.com</t>
  </si>
  <si>
    <t>elettra.trieste.it</t>
  </si>
  <si>
    <t>apeks.pl</t>
  </si>
  <si>
    <t>webdzier.com</t>
  </si>
  <si>
    <t>anteonuovaera.it</t>
  </si>
  <si>
    <t>muchodenada.com</t>
  </si>
  <si>
    <t>champchairs.com</t>
  </si>
  <si>
    <t>digitalphotography.exposed</t>
  </si>
  <si>
    <t>thailandstarterkit.com</t>
  </si>
  <si>
    <t>cnfpv.com</t>
  </si>
  <si>
    <t>verfuehre-mit-persoenlichkeit.de</t>
  </si>
  <si>
    <t>edi-gla.co.uk</t>
  </si>
  <si>
    <t>proby.fr</t>
  </si>
  <si>
    <t>comptoir-droguerie.fr</t>
  </si>
  <si>
    <t>idealbebe.ro</t>
  </si>
  <si>
    <t>aniims.org</t>
  </si>
  <si>
    <t>newmood.ee</t>
  </si>
  <si>
    <t>bozz-liquids.de</t>
  </si>
  <si>
    <t>toptenoffers.review</t>
  </si>
  <si>
    <t>cals.org</t>
  </si>
  <si>
    <t>plntracker.com</t>
  </si>
  <si>
    <t>mountadamajani.com</t>
  </si>
  <si>
    <t>videosdepornografia.blog.br</t>
  </si>
  <si>
    <t>dbmoa.net</t>
  </si>
  <si>
    <t>contentwriter.in</t>
  </si>
  <si>
    <t>youvideostube.net</t>
  </si>
  <si>
    <t>boell-studynet.de</t>
  </si>
  <si>
    <t>tubenia.com</t>
  </si>
  <si>
    <t>meddr.ru</t>
  </si>
  <si>
    <t>fiorentini.com</t>
  </si>
  <si>
    <t>pornanimalxxx.com</t>
  </si>
  <si>
    <t>brothalovers.com</t>
  </si>
  <si>
    <t>nackenschmerzen-info.de</t>
  </si>
  <si>
    <t>ygoto3.com</t>
  </si>
  <si>
    <t>erowhore.ru</t>
  </si>
  <si>
    <t>ptcrb.com</t>
  </si>
  <si>
    <t>boomstreet.com</t>
  </si>
  <si>
    <t>mts-dengi-kabinet.ru</t>
  </si>
  <si>
    <t>devkitpro.org</t>
  </si>
  <si>
    <t>rbhconnect.ca</t>
  </si>
  <si>
    <t>naturalsciencejournal.org</t>
  </si>
  <si>
    <t>lesbianact.com</t>
  </si>
  <si>
    <t>sensiblereason.com</t>
  </si>
  <si>
    <t>antaoandchuang.com</t>
  </si>
  <si>
    <t>worldgaypridemadrid2017.com</t>
  </si>
  <si>
    <t>sweetsweetkpop.com</t>
  </si>
  <si>
    <t>mjcnet.co.jp</t>
  </si>
  <si>
    <t>skitly.me</t>
  </si>
  <si>
    <t>fixhepc.com</t>
  </si>
  <si>
    <t>dashhyphen.com</t>
  </si>
  <si>
    <t>shoalhaven.net.au</t>
  </si>
  <si>
    <t>noria.com</t>
  </si>
  <si>
    <t>laidlaw.ac.nz</t>
  </si>
  <si>
    <t>tfiranian.com</t>
  </si>
  <si>
    <t>famaga.ru</t>
  </si>
  <si>
    <t>readingandwritinghaven.com</t>
  </si>
  <si>
    <t>itmatrix.eu</t>
  </si>
  <si>
    <t>parsscan.com</t>
  </si>
  <si>
    <t>odnaonline.ru</t>
  </si>
  <si>
    <t>laughinglotus.com</t>
  </si>
  <si>
    <t>bowinggame.com</t>
  </si>
  <si>
    <t>loc-habitat.com</t>
  </si>
  <si>
    <t>python-scripts.com</t>
  </si>
  <si>
    <t>appealservice.co.uk</t>
  </si>
  <si>
    <t>naatkainaat.org</t>
  </si>
  <si>
    <t>firmwarehape.com</t>
  </si>
  <si>
    <t>insight-tech.co.jp</t>
  </si>
  <si>
    <t>comatfilters.com</t>
  </si>
  <si>
    <t>servicecenterlocation.com</t>
  </si>
  <si>
    <t>pria.ee</t>
  </si>
  <si>
    <t>twitch-heroes.com</t>
  </si>
  <si>
    <t>mega-avr.com.ua</t>
  </si>
  <si>
    <t>securitybuyer.com</t>
  </si>
  <si>
    <t>benghuai.com</t>
  </si>
  <si>
    <t>tonetweet.com</t>
  </si>
  <si>
    <t>tufekpazari.com</t>
  </si>
  <si>
    <t>oshisha.net</t>
  </si>
  <si>
    <t>hlfdw.com</t>
  </si>
  <si>
    <t>advanced-ipscanner.com</t>
  </si>
  <si>
    <t>waraimoji.com</t>
  </si>
  <si>
    <t>niniplus.com</t>
  </si>
  <si>
    <t>prom23.ru</t>
  </si>
  <si>
    <t>lapommediscount.com</t>
  </si>
  <si>
    <t>thepulseboutique.com</t>
  </si>
  <si>
    <t>publicholidays.ng</t>
  </si>
  <si>
    <t>inoxdvr.com</t>
  </si>
  <si>
    <t>jisakujien.org</t>
  </si>
  <si>
    <t>on-linepaper.co.uk</t>
  </si>
  <si>
    <t>ajitsamachar.com</t>
  </si>
  <si>
    <t>intelligentservicesportal.com</t>
  </si>
  <si>
    <t>porzsakcentrum.hu</t>
  </si>
  <si>
    <t>fabusend.com</t>
  </si>
  <si>
    <t>docomopet.com</t>
  </si>
  <si>
    <t>nailsupply.jp</t>
  </si>
  <si>
    <t>petidforme.com</t>
  </si>
  <si>
    <t>reneesgarden.com</t>
  </si>
  <si>
    <t>genevausa.org</t>
  </si>
  <si>
    <t>esof.eu</t>
  </si>
  <si>
    <t>sebastien-billard.fr</t>
  </si>
  <si>
    <t>bleulavande.com</t>
  </si>
  <si>
    <t>ysubs.com</t>
  </si>
  <si>
    <t>russofacile.it</t>
  </si>
  <si>
    <t>themodernshop.com</t>
  </si>
  <si>
    <t>js8.in</t>
  </si>
  <si>
    <t>linkelek.hu</t>
  </si>
  <si>
    <t>disputesuite.com</t>
  </si>
  <si>
    <t>apoenacursostecnicos.com.br</t>
  </si>
  <si>
    <t>hamptonluxuryliner.com</t>
  </si>
  <si>
    <t>hotnews.org</t>
  </si>
  <si>
    <t>chireoutfits.tumblr.com</t>
  </si>
  <si>
    <t>velvetcloud.com</t>
  </si>
  <si>
    <t>emera.com</t>
  </si>
  <si>
    <t>tealyra.com</t>
  </si>
  <si>
    <t>piktureplanet.com</t>
  </si>
  <si>
    <t>sone4ko.pl.ua</t>
  </si>
  <si>
    <t>fsfinalword.com</t>
  </si>
  <si>
    <t>lineinfra-dev.com</t>
  </si>
  <si>
    <t>nededik.com</t>
  </si>
  <si>
    <t>hotstylesnow.myshopify.com</t>
  </si>
  <si>
    <t>sublimefm.nl</t>
  </si>
  <si>
    <t>huutop17.tumblr.com</t>
  </si>
  <si>
    <t>ddixlab.com</t>
  </si>
  <si>
    <t>nonprofiteasy.net</t>
  </si>
  <si>
    <t>fully3d.org</t>
  </si>
  <si>
    <t>viverbemcomsaude.com.br</t>
  </si>
  <si>
    <t>sva-ag.ch</t>
  </si>
  <si>
    <t>phim7v.com</t>
  </si>
  <si>
    <t>mhp.school.nz</t>
  </si>
  <si>
    <t>abacusemedia.com</t>
  </si>
  <si>
    <t>mattrefghi.com</t>
  </si>
  <si>
    <t>livrariaresposta.com.br</t>
  </si>
  <si>
    <t>ppiaf.org</t>
  </si>
  <si>
    <t>rayu.edu.et</t>
  </si>
  <si>
    <t>tetcos.com</t>
  </si>
  <si>
    <t>stayinglevel.com</t>
  </si>
  <si>
    <t>deepmoss.com</t>
  </si>
  <si>
    <t>i-tchat.com</t>
  </si>
  <si>
    <t>harefile.com</t>
  </si>
  <si>
    <t>miconcinemas.com</t>
  </si>
  <si>
    <t>tsundere.fr</t>
  </si>
  <si>
    <t>sting.cz</t>
  </si>
  <si>
    <t>unnouveaumonde.net</t>
  </si>
  <si>
    <t>ibicard.com.br</t>
  </si>
  <si>
    <t>alten.es</t>
  </si>
  <si>
    <t>vixxsupport.com</t>
  </si>
  <si>
    <t>1hilymovie.ir</t>
  </si>
  <si>
    <t>gayhf.com</t>
  </si>
  <si>
    <t>dibujoschidos.com</t>
  </si>
  <si>
    <t>bossedup.org</t>
  </si>
  <si>
    <t>kari.re.kr</t>
  </si>
  <si>
    <t>ecodetuning.com</t>
  </si>
  <si>
    <t>creative-seeker.com</t>
  </si>
  <si>
    <t>elenco.com</t>
  </si>
  <si>
    <t>maturesesso.com</t>
  </si>
  <si>
    <t>beautyblog.es</t>
  </si>
  <si>
    <t>vtb.com</t>
  </si>
  <si>
    <t>stulyev.net</t>
  </si>
  <si>
    <t>ttmf-mortgages.com</t>
  </si>
  <si>
    <t>lashortsawards.com</t>
  </si>
  <si>
    <t>jazzismylife.wordpress.com</t>
  </si>
  <si>
    <t>e-podlasie.pl</t>
  </si>
  <si>
    <t>bonsdecama.com.br</t>
  </si>
  <si>
    <t>polarbear-yenpen.com.tw</t>
  </si>
  <si>
    <t>westsidetoday.com</t>
  </si>
  <si>
    <t>livewebtv24.com</t>
  </si>
  <si>
    <t>understandinganimalresearch.org.uk</t>
  </si>
  <si>
    <t>lingua.gal</t>
  </si>
  <si>
    <t>m3autopark.hu</t>
  </si>
  <si>
    <t>98fit.com</t>
  </si>
  <si>
    <t>yourbettersofisticatedtoupgrading.win</t>
  </si>
  <si>
    <t>mytagam.com</t>
  </si>
  <si>
    <t>morozmusic.ru</t>
  </si>
  <si>
    <t>nextgenforum.com</t>
  </si>
  <si>
    <t>relationshipquestionsonline.com</t>
  </si>
  <si>
    <t>hangsen.com</t>
  </si>
  <si>
    <t>80978888.com</t>
  </si>
  <si>
    <t>gng.lu</t>
  </si>
  <si>
    <t>d0ct.ru</t>
  </si>
  <si>
    <t>sinogiantgroup.com</t>
  </si>
  <si>
    <t>mycourselabs.com</t>
  </si>
  <si>
    <t>trin3rgy.com</t>
  </si>
  <si>
    <t>zdravamama.ru</t>
  </si>
  <si>
    <t>redeae.com.br</t>
  </si>
  <si>
    <t>flcmedia.org</t>
  </si>
  <si>
    <t>ddtexasoutfitters.com</t>
  </si>
  <si>
    <t>empresacruz.com.br</t>
  </si>
  <si>
    <t>zonzoo.es</t>
  </si>
  <si>
    <t>ukbusinessangelsassociation.org.uk</t>
  </si>
  <si>
    <t>pottery-magic.com</t>
  </si>
  <si>
    <t>radioslive.fr</t>
  </si>
  <si>
    <t>teslainventory.com</t>
  </si>
  <si>
    <t>xn----5hccewa2a7fdij.com</t>
  </si>
  <si>
    <t>tasteloveandnourish.com</t>
  </si>
  <si>
    <t>mme.ch</t>
  </si>
  <si>
    <t>netscribes.com</t>
  </si>
  <si>
    <t>districtsinindia.com</t>
  </si>
  <si>
    <t>rutasenbicicleta.net</t>
  </si>
  <si>
    <t>datagovau.com</t>
  </si>
  <si>
    <t>designeatrepeat.com</t>
  </si>
  <si>
    <t>lieffcabraser.com</t>
  </si>
  <si>
    <t>toyota-corolla.ru</t>
  </si>
  <si>
    <t>druckdichdrauf.de</t>
  </si>
  <si>
    <t>igryminecraft.su</t>
  </si>
  <si>
    <t>empresasmedellin.co</t>
  </si>
  <si>
    <t>telebrand.pk</t>
  </si>
  <si>
    <t>clubeer.com.br</t>
  </si>
  <si>
    <t>boobulartastic.tumblr.com</t>
  </si>
  <si>
    <t>avdb.in</t>
  </si>
  <si>
    <t>kikil.net</t>
  </si>
  <si>
    <t>banknoten.de</t>
  </si>
  <si>
    <t>balasevicfashion.com</t>
  </si>
  <si>
    <t>net9.in</t>
  </si>
  <si>
    <t>kaho-karakusa.co.jp</t>
  </si>
  <si>
    <t>timepassfun.com</t>
  </si>
  <si>
    <t>voltnet.net</t>
  </si>
  <si>
    <t>putlockers.win</t>
  </si>
  <si>
    <t>linhkiencodien.com</t>
  </si>
  <si>
    <t>caserasamateur.tumblr.com</t>
  </si>
  <si>
    <t>hakuainokizuna.com</t>
  </si>
  <si>
    <t>mhi-mth.co.jp</t>
  </si>
  <si>
    <t>is.free.fr</t>
  </si>
  <si>
    <t>discountcyclesdirect.co.uk</t>
  </si>
  <si>
    <t>world-ocean.ru</t>
  </si>
  <si>
    <t>jlts.cn</t>
  </si>
  <si>
    <t>avio-karte.biz</t>
  </si>
  <si>
    <t>manga42.ru</t>
  </si>
  <si>
    <t>govtjobs360.com</t>
  </si>
  <si>
    <t>usicllc.com</t>
  </si>
  <si>
    <t>horoscopoestrella.com</t>
  </si>
  <si>
    <t>clixads.net</t>
  </si>
  <si>
    <t>victorinoxcz.cz</t>
  </si>
  <si>
    <t>nijierocafe.com</t>
  </si>
  <si>
    <t>ngumc.org</t>
  </si>
  <si>
    <t>clipart-gratis.com</t>
  </si>
  <si>
    <t>gmail-backup.com</t>
  </si>
  <si>
    <t>flyknoxville.com</t>
  </si>
  <si>
    <t>yenthao.com</t>
  </si>
  <si>
    <t>officechairsuk.co.uk</t>
  </si>
  <si>
    <t>pd4pic.com</t>
  </si>
  <si>
    <t>my-france.livejournal.com</t>
  </si>
  <si>
    <t>newland.tw</t>
  </si>
  <si>
    <t>sepahanhamrah.com</t>
  </si>
  <si>
    <t>cuteincest.com</t>
  </si>
  <si>
    <t>isolcaldocasa.it</t>
  </si>
  <si>
    <t>dblock.org</t>
  </si>
  <si>
    <t>ligainvestorov.ru</t>
  </si>
  <si>
    <t>seo-korea.com</t>
  </si>
  <si>
    <t>ablefly.cn</t>
  </si>
  <si>
    <t>theskykid.com</t>
  </si>
  <si>
    <t>freefuncar.com</t>
  </si>
  <si>
    <t>ldpersonalloans.com</t>
  </si>
  <si>
    <t>dewsolutions.in</t>
  </si>
  <si>
    <t>gulflancer.com</t>
  </si>
  <si>
    <t>appscabinet.com</t>
  </si>
  <si>
    <t>amanhardikar.com</t>
  </si>
  <si>
    <t>2chnull.info</t>
  </si>
  <si>
    <t>pimpomperles.fr</t>
  </si>
  <si>
    <t>biovita.ro</t>
  </si>
  <si>
    <t>casinoswitch.com</t>
  </si>
  <si>
    <t>enricorobusti.com</t>
  </si>
  <si>
    <t>visasquare.com</t>
  </si>
  <si>
    <t>humansexmap.com</t>
  </si>
  <si>
    <t>gotseason7episodes.com</t>
  </si>
  <si>
    <t>internetara.com</t>
  </si>
  <si>
    <t>hd-feet.com</t>
  </si>
  <si>
    <t>bbpick.com</t>
  </si>
  <si>
    <t>organisateur-voyage.fr</t>
  </si>
  <si>
    <t>memobottle.com</t>
  </si>
  <si>
    <t>iciao.gr</t>
  </si>
  <si>
    <t>teraserver.ir</t>
  </si>
  <si>
    <t>strawberryreef.com</t>
  </si>
  <si>
    <t>dvipcaruaru.com.br</t>
  </si>
  <si>
    <t>gollnisch.com</t>
  </si>
  <si>
    <t>bynesetgolf.no</t>
  </si>
  <si>
    <t>mitula.be</t>
  </si>
  <si>
    <t>reviewed-escorts.com</t>
  </si>
  <si>
    <t>iena.org</t>
  </si>
  <si>
    <t>boxx.ai</t>
  </si>
  <si>
    <t>fisicafabricio.com.br</t>
  </si>
  <si>
    <t>freizeitcenter-oberrhein.de</t>
  </si>
  <si>
    <t>kreotuweb.com</t>
  </si>
  <si>
    <t>pro-cod.ru</t>
  </si>
  <si>
    <t>blogdomanuelsales.com.br</t>
  </si>
  <si>
    <t>destock-cycle.fr</t>
  </si>
  <si>
    <t>svobodni-ctenari.cz</t>
  </si>
  <si>
    <t>gotogate.sg</t>
  </si>
  <si>
    <t>libas.com.tr</t>
  </si>
  <si>
    <t>sunrisesigns.com</t>
  </si>
  <si>
    <t>aani-dani.com</t>
  </si>
  <si>
    <t>montanafcu.com</t>
  </si>
  <si>
    <t>cryptox.pl</t>
  </si>
  <si>
    <t>doujindownloader.com</t>
  </si>
  <si>
    <t>tokusuru-bosai.jp</t>
  </si>
  <si>
    <t>trailercentral.com</t>
  </si>
  <si>
    <t>comococinar.org</t>
  </si>
  <si>
    <t>oyun1game.com</t>
  </si>
  <si>
    <t>nantou.com.tw</t>
  </si>
  <si>
    <t>incentivetravel.co.uk</t>
  </si>
  <si>
    <t>indianapolisordnance.com</t>
  </si>
  <si>
    <t>bvnsl.com</t>
  </si>
  <si>
    <t>omnex.com</t>
  </si>
  <si>
    <t>cfsindia.org</t>
  </si>
  <si>
    <t>medi-vet.com</t>
  </si>
  <si>
    <t>keiramarcos.com</t>
  </si>
  <si>
    <t>feather-craft.com</t>
  </si>
  <si>
    <t>grupoasis.com</t>
  </si>
  <si>
    <t>loymachedo.com</t>
  </si>
  <si>
    <t>greatmancode.com</t>
  </si>
  <si>
    <t>starmp3indir.com</t>
  </si>
  <si>
    <t>awajishimahighwayoasis.com</t>
  </si>
  <si>
    <t>cant-col.ac.uk</t>
  </si>
  <si>
    <t>yarprok.ru</t>
  </si>
  <si>
    <t>burtonsgrill.com</t>
  </si>
  <si>
    <t>sobotta.com</t>
  </si>
  <si>
    <t>gowebdesign.in</t>
  </si>
  <si>
    <t>epsilontheory.com</t>
  </si>
  <si>
    <t>strukppob.com</t>
  </si>
  <si>
    <t>xpatulator.com</t>
  </si>
  <si>
    <t>pornolaba.mobi</t>
  </si>
  <si>
    <t>appleiwatch.name</t>
  </si>
  <si>
    <t>ccj-online.com</t>
  </si>
  <si>
    <t>4tamilmedia.com</t>
  </si>
  <si>
    <t>cad2688.com</t>
  </si>
  <si>
    <t>egk.ch</t>
  </si>
  <si>
    <t>backyardnudists.tumblr.com</t>
  </si>
  <si>
    <t>tpta.org.tw</t>
  </si>
  <si>
    <t>gorringes.co.uk</t>
  </si>
  <si>
    <t>telnow.org</t>
  </si>
  <si>
    <t>sigkillit.com</t>
  </si>
  <si>
    <t>captainphoto.info</t>
  </si>
  <si>
    <t>gzbookcenter.com</t>
  </si>
  <si>
    <t>simonsmith.io</t>
  </si>
  <si>
    <t>adarutoafirieito.jp</t>
  </si>
  <si>
    <t>zero2hero.org</t>
  </si>
  <si>
    <t>kidoz.net</t>
  </si>
  <si>
    <t>clue4health.com</t>
  </si>
  <si>
    <t>earhustle411.com</t>
  </si>
  <si>
    <t>santeverte.org</t>
  </si>
  <si>
    <t>comtelafrica.com</t>
  </si>
  <si>
    <t>cgp-mineral.com</t>
  </si>
  <si>
    <t>pizzataxi.fi</t>
  </si>
  <si>
    <t>tayfundemirbas.net</t>
  </si>
  <si>
    <t>bsi-economics.org</t>
  </si>
  <si>
    <t>cinemahk.com</t>
  </si>
  <si>
    <t>jabko.com.ua</t>
  </si>
  <si>
    <t>ruse24.bg</t>
  </si>
  <si>
    <t>shulmanfamilylawgroup.us</t>
  </si>
  <si>
    <t>habisp.inf.br</t>
  </si>
  <si>
    <t>1seikou.biz</t>
  </si>
  <si>
    <t>tumbalele.livejournal.com</t>
  </si>
  <si>
    <t>viploader.net</t>
  </si>
  <si>
    <t>polihub.it</t>
  </si>
  <si>
    <t>brooksbrothers.co.kr</t>
  </si>
  <si>
    <t>wavelength.fm</t>
  </si>
  <si>
    <t>subnetting.net</t>
  </si>
  <si>
    <t>sfcmc.org</t>
  </si>
  <si>
    <t>contec.com</t>
  </si>
  <si>
    <t>naukrijankari.in</t>
  </si>
  <si>
    <t>fba-hero.com</t>
  </si>
  <si>
    <t>workersibiza.com</t>
  </si>
  <si>
    <t>lifestreamrecord.com</t>
  </si>
  <si>
    <t>atl311.com</t>
  </si>
  <si>
    <t>virojmoter.com</t>
  </si>
  <si>
    <t>roadshow.com.hk</t>
  </si>
  <si>
    <t>cheirinhodenenem.com.br</t>
  </si>
  <si>
    <t>syfygeeks.com</t>
  </si>
  <si>
    <t>powerpetsitter.com</t>
  </si>
  <si>
    <t>wordcandy.io</t>
  </si>
  <si>
    <t>gewoba.de</t>
  </si>
  <si>
    <t>demarcation.org.za</t>
  </si>
  <si>
    <t>corgee.com</t>
  </si>
  <si>
    <t>apophysis.org</t>
  </si>
  <si>
    <t>darsit.ir</t>
  </si>
  <si>
    <t>laguil.de</t>
  </si>
  <si>
    <t>rhinoforums.net</t>
  </si>
  <si>
    <t>yummydiaries.com</t>
  </si>
  <si>
    <t>chatgig.com</t>
  </si>
  <si>
    <t>hqrw.com.cn</t>
  </si>
  <si>
    <t>ceramicaburguina.com.br</t>
  </si>
  <si>
    <t>autor.com.cn</t>
  </si>
  <si>
    <t>anonbox.net</t>
  </si>
  <si>
    <t>fair-wind.com</t>
  </si>
  <si>
    <t>rachelantonoff.com</t>
  </si>
  <si>
    <t>eltoncastee.tumblr.com</t>
  </si>
  <si>
    <t>matthiasmazur.com</t>
  </si>
  <si>
    <t>sinarglodok.com</t>
  </si>
  <si>
    <t>mobilelife.store</t>
  </si>
  <si>
    <t>laurelfork.com</t>
  </si>
  <si>
    <t>buhnk.ru</t>
  </si>
  <si>
    <t>yemayapublicidad.com</t>
  </si>
  <si>
    <t>isdb.ac.mz</t>
  </si>
  <si>
    <t>arti-nama-bayi.com</t>
  </si>
  <si>
    <t>sportscashsystem.com</t>
  </si>
  <si>
    <t>ice-hockey-stat.com</t>
  </si>
  <si>
    <t>sady-rossii.ru</t>
  </si>
  <si>
    <t>oknoplast.it</t>
  </si>
  <si>
    <t>fehorizonhealthcare-inv.com</t>
  </si>
  <si>
    <t>xxxx72.com</t>
  </si>
  <si>
    <t>cancercouncilfundraising.org.au</t>
  </si>
  <si>
    <t>naturemoms.com</t>
  </si>
  <si>
    <t>americanoutlet.org</t>
  </si>
  <si>
    <t>mlmbaza.ru</t>
  </si>
  <si>
    <t>capto365.dk</t>
  </si>
  <si>
    <t>javascriptforwp.com</t>
  </si>
  <si>
    <t>paypal.se</t>
  </si>
  <si>
    <t>polimoda.com</t>
  </si>
  <si>
    <t>paltalk.gr</t>
  </si>
  <si>
    <t>toro-imports.com</t>
  </si>
  <si>
    <t>dobunkan.com</t>
  </si>
  <si>
    <t>minoxidil-barba.com</t>
  </si>
  <si>
    <t>urok-informatiku.ru</t>
  </si>
  <si>
    <t>teon-pvp.com</t>
  </si>
  <si>
    <t>getusedparts.com</t>
  </si>
  <si>
    <t>dalmasomusica.it</t>
  </si>
  <si>
    <t>ensinopositivo.com</t>
  </si>
  <si>
    <t>ti-soft.com</t>
  </si>
  <si>
    <t>irstreet.com</t>
  </si>
  <si>
    <t>minecraftenlaweb.net</t>
  </si>
  <si>
    <t>idnovate.com</t>
  </si>
  <si>
    <t>oceannews.com</t>
  </si>
  <si>
    <t>epcos-china.com</t>
  </si>
  <si>
    <t>bigbearlake.net</t>
  </si>
  <si>
    <t>maciosoft.com.pl</t>
  </si>
  <si>
    <t>sacredgeometryatx.com</t>
  </si>
  <si>
    <t>abedulart.com</t>
  </si>
  <si>
    <t>candicomics.com</t>
  </si>
  <si>
    <t>doctorblackjack.net</t>
  </si>
  <si>
    <t>hoppygo.cz</t>
  </si>
  <si>
    <t>filmxtutti.me</t>
  </si>
  <si>
    <t>findaupair.com</t>
  </si>
  <si>
    <t>mediagate.me</t>
  </si>
  <si>
    <t>copitecnic.com</t>
  </si>
  <si>
    <t>partnerchoice.co.uk</t>
  </si>
  <si>
    <t>360msl.com</t>
  </si>
  <si>
    <t>jbmemorials.com</t>
  </si>
  <si>
    <t>lextek.com</t>
  </si>
  <si>
    <t>giasaysthat.com</t>
  </si>
  <si>
    <t>youfriends.ru</t>
  </si>
  <si>
    <t>sym-gts.fr</t>
  </si>
  <si>
    <t>nextstep.uz</t>
  </si>
  <si>
    <t>pte-practice.com</t>
  </si>
  <si>
    <t>amadeux.net</t>
  </si>
  <si>
    <t>results2017.xyz</t>
  </si>
  <si>
    <t>funeralplan.com</t>
  </si>
  <si>
    <t>pulsar-informatique.com</t>
  </si>
  <si>
    <t>nagatoyuki.org</t>
  </si>
  <si>
    <t>arts-festival.com</t>
  </si>
  <si>
    <t>sennheiser.ads</t>
  </si>
  <si>
    <t>superofertard.com</t>
  </si>
  <si>
    <t>moslove.net</t>
  </si>
  <si>
    <t>validity-ivs-production.herokuapp.com</t>
  </si>
  <si>
    <t>autosputnik.ru</t>
  </si>
  <si>
    <t>xdhsz.org</t>
  </si>
  <si>
    <t>challenge-21c.co.jp</t>
  </si>
  <si>
    <t>videotorium.hu</t>
  </si>
  <si>
    <t>netcasterstream.net</t>
  </si>
  <si>
    <t>indigomagazines.com</t>
  </si>
  <si>
    <t>nasa24.com</t>
  </si>
  <si>
    <t>mispeces.com</t>
  </si>
  <si>
    <t>malayinkualalumpur.tumblr.com</t>
  </si>
  <si>
    <t>emacs2017.com</t>
  </si>
  <si>
    <t>xnxxxlvideo.com</t>
  </si>
  <si>
    <t>eskortdukkani.com</t>
  </si>
  <si>
    <t>youtsutaisaku.com</t>
  </si>
  <si>
    <t>yourhealthremind.com</t>
  </si>
  <si>
    <t>gminfinite.com</t>
  </si>
  <si>
    <t>whiteknightsupply.com</t>
  </si>
  <si>
    <t>cardiac.jp</t>
  </si>
  <si>
    <t>cedgenetbanking.in</t>
  </si>
  <si>
    <t>clickareto.gr</t>
  </si>
  <si>
    <t>bohay.biz</t>
  </si>
  <si>
    <t>nakadaki-art-village.com</t>
  </si>
  <si>
    <t>onewayinv.com</t>
  </si>
  <si>
    <t>freedomshowers.com</t>
  </si>
  <si>
    <t>lamakama.co.il</t>
  </si>
  <si>
    <t>onderzoekstool.nl</t>
  </si>
  <si>
    <t>bluechipit.com.au</t>
  </si>
  <si>
    <t>starcommunity.com.au</t>
  </si>
  <si>
    <t>transforce.com</t>
  </si>
  <si>
    <t>mahaina.co.jp</t>
  </si>
  <si>
    <t>briz63.ru</t>
  </si>
  <si>
    <t>updownshds.blogspot.com</t>
  </si>
  <si>
    <t>tripuratourism.gov.in</t>
  </si>
  <si>
    <t>cesavejal.org.mx</t>
  </si>
  <si>
    <t>aasect.org</t>
  </si>
  <si>
    <t>intotomorrow.com</t>
  </si>
  <si>
    <t>ozone-wifi.in</t>
  </si>
  <si>
    <t>laformationadistance.fr</t>
  </si>
  <si>
    <t>aspectimaging.com</t>
  </si>
  <si>
    <t>parkwaynigeria.com</t>
  </si>
  <si>
    <t>microfaune.com</t>
  </si>
  <si>
    <t>spanischprivatunterricht.de</t>
  </si>
  <si>
    <t>startupbrett.de</t>
  </si>
  <si>
    <t>nuyorican.org</t>
  </si>
  <si>
    <t>viewfines.net</t>
  </si>
  <si>
    <t>tsesso.com</t>
  </si>
  <si>
    <t>agrigentoweb.it</t>
  </si>
  <si>
    <t>mito-pharma.pl</t>
  </si>
  <si>
    <t>unitu.co.uk</t>
  </si>
  <si>
    <t>proxypush.com</t>
  </si>
  <si>
    <t>dannyherran.com</t>
  </si>
  <si>
    <t>alyciawicker.com</t>
  </si>
  <si>
    <t>oficinista.mx</t>
  </si>
  <si>
    <t>navymwrokinawa.com</t>
  </si>
  <si>
    <t>telebrand.com.pk</t>
  </si>
  <si>
    <t>jm-hoffman.com</t>
  </si>
  <si>
    <t>idroscalo.info</t>
  </si>
  <si>
    <t>lawnfawn.blogspot.com</t>
  </si>
  <si>
    <t>peliculasgay.xyz</t>
  </si>
  <si>
    <t>freshpoint.com</t>
  </si>
  <si>
    <t>pro-branding.com</t>
  </si>
  <si>
    <t>xconquer.com</t>
  </si>
  <si>
    <t>yesfeel.tmall.com</t>
  </si>
  <si>
    <t>centena.biz</t>
  </si>
  <si>
    <t>persianpetclinic.com</t>
  </si>
  <si>
    <t>palf.free.fr</t>
  </si>
  <si>
    <t>promedicinu.ru</t>
  </si>
  <si>
    <t>123hao.org</t>
  </si>
  <si>
    <t>tainanbus.info</t>
  </si>
  <si>
    <t>nido.cl</t>
  </si>
  <si>
    <t>crls.pl</t>
  </si>
  <si>
    <t>solarschools.net</t>
  </si>
  <si>
    <t>opusdei.jp</t>
  </si>
  <si>
    <t>blito.ir</t>
  </si>
  <si>
    <t>interhost.it</t>
  </si>
  <si>
    <t>vtxcafe.com</t>
  </si>
  <si>
    <t>friendsoftype.com</t>
  </si>
  <si>
    <t>digiland.tw</t>
  </si>
  <si>
    <t>albacetebalompie.es</t>
  </si>
  <si>
    <t>walive.info</t>
  </si>
  <si>
    <t>ezslim.info</t>
  </si>
  <si>
    <t>dgweb.kr</t>
  </si>
  <si>
    <t>tamlife.ru</t>
  </si>
  <si>
    <t>v3h2u1dc.space</t>
  </si>
  <si>
    <t>noveladowns.blogspot.com</t>
  </si>
  <si>
    <t>carglass.pt</t>
  </si>
  <si>
    <t>e-ciggallerywholesale.com</t>
  </si>
  <si>
    <t>daypitney.com</t>
  </si>
  <si>
    <t>powersoft365.com</t>
  </si>
  <si>
    <t>sktt1shop.com</t>
  </si>
  <si>
    <t>rocawear.com</t>
  </si>
  <si>
    <t>beast-ex.jp</t>
  </si>
  <si>
    <t>tolitorey.com</t>
  </si>
  <si>
    <t>edd.fr</t>
  </si>
  <si>
    <t>xn----ctbcjb3ayargep3etd.xn--p1ai</t>
  </si>
  <si>
    <t>taiwanesecock.tumblr.com</t>
  </si>
  <si>
    <t>socalchrist.com</t>
  </si>
  <si>
    <t>real-net.tv</t>
  </si>
  <si>
    <t>mavikala.ir</t>
  </si>
  <si>
    <t>citizensfiber.com</t>
  </si>
  <si>
    <t>officialvideoclip.com</t>
  </si>
  <si>
    <t>cacioepepe.co.uk</t>
  </si>
  <si>
    <t>testosteroneboostersreview.com</t>
  </si>
  <si>
    <t>sedcaqueta.gov.co</t>
  </si>
  <si>
    <t>tapoueh.org</t>
  </si>
  <si>
    <t>weselicho.net</t>
  </si>
  <si>
    <t>exetercityfc.co.uk</t>
  </si>
  <si>
    <t>mouseinfo.com</t>
  </si>
  <si>
    <t>kiss959.com</t>
  </si>
  <si>
    <t>1992brand.com</t>
  </si>
  <si>
    <t>mueblix.com</t>
  </si>
  <si>
    <t>tailorbyrd.com</t>
  </si>
  <si>
    <t>bankinfra.com</t>
  </si>
  <si>
    <t>dynamistsejdmmqa.website</t>
  </si>
  <si>
    <t>aim.edu</t>
  </si>
  <si>
    <t>fotozones.com</t>
  </si>
  <si>
    <t>luxurywatches.se</t>
  </si>
  <si>
    <t>theglobeandmail.ca</t>
  </si>
  <si>
    <t>myshiftwizard.com</t>
  </si>
  <si>
    <t>domzalec.si</t>
  </si>
  <si>
    <t>dropshipkit.com</t>
  </si>
  <si>
    <t>originalzfilmu.cz</t>
  </si>
  <si>
    <t>myjeeva.com</t>
  </si>
  <si>
    <t>dajemyrade.pl</t>
  </si>
  <si>
    <t>vipfaucet.ga</t>
  </si>
  <si>
    <t>tnp.si</t>
  </si>
  <si>
    <t>readymade-net.com</t>
  </si>
  <si>
    <t>transneftetek-uz.ru</t>
  </si>
  <si>
    <t>lgcns.co.kr</t>
  </si>
  <si>
    <t>adw0rd.com</t>
  </si>
  <si>
    <t>qbixsociety.com</t>
  </si>
  <si>
    <t>themuggleclub.com</t>
  </si>
  <si>
    <t>releasable.io</t>
  </si>
  <si>
    <t>iti.consulting</t>
  </si>
  <si>
    <t>tradingefectivo.com</t>
  </si>
  <si>
    <t>rdsc.ca</t>
  </si>
  <si>
    <t>princesky.com</t>
  </si>
  <si>
    <t>techusa247.com</t>
  </si>
  <si>
    <t>customlapelpins.com</t>
  </si>
  <si>
    <t>art-designs.ru</t>
  </si>
  <si>
    <t>tarrytownmusichall.org</t>
  </si>
  <si>
    <t>ficaraudio.com</t>
  </si>
  <si>
    <t>e-learning.vn</t>
  </si>
  <si>
    <t>qronika.ge</t>
  </si>
  <si>
    <t>psytheater.com</t>
  </si>
  <si>
    <t>fldf.net</t>
  </si>
  <si>
    <t>hookonsuccess.com</t>
  </si>
  <si>
    <t>universitybook.in</t>
  </si>
  <si>
    <t>paidmodelingjobs.com</t>
  </si>
  <si>
    <t>ifoodrecipes.com</t>
  </si>
  <si>
    <t>prpeak.com</t>
  </si>
  <si>
    <t>ci.pomona.ca.us</t>
  </si>
  <si>
    <t>streamworld.co.uk</t>
  </si>
  <si>
    <t>allpopart.net</t>
  </si>
  <si>
    <t>i-bankonline.com</t>
  </si>
  <si>
    <t>tron544.com</t>
  </si>
  <si>
    <t>cecc.or.jp</t>
  </si>
  <si>
    <t>anv.gub.uy</t>
  </si>
  <si>
    <t>limewoodhotel.co.uk</t>
  </si>
  <si>
    <t>kaolaks.com</t>
  </si>
  <si>
    <t>headlicecenter.com</t>
  </si>
  <si>
    <t>alirajpur.nic.in</t>
  </si>
  <si>
    <t>carrieres-electrodepot.fr</t>
  </si>
  <si>
    <t>freakyleaks.org</t>
  </si>
  <si>
    <t>mymagic.ru</t>
  </si>
  <si>
    <t>fabjob.com</t>
  </si>
  <si>
    <t>animaleco.com</t>
  </si>
  <si>
    <t>selfpick.cc</t>
  </si>
  <si>
    <t>sanmarinotrading.co.za</t>
  </si>
  <si>
    <t>apolloduck.eu</t>
  </si>
  <si>
    <t>hrgs.co.uk</t>
  </si>
  <si>
    <t>freshtilledsoil.com</t>
  </si>
  <si>
    <t>linenme.com</t>
  </si>
  <si>
    <t>baimoge.com</t>
  </si>
  <si>
    <t>datangfuren.tmall.com</t>
  </si>
  <si>
    <t>kalos-books.myshopify.com</t>
  </si>
  <si>
    <t>kremlin-military-tattoo.ru</t>
  </si>
  <si>
    <t>cal-ipc.org</t>
  </si>
  <si>
    <t>movsse.com</t>
  </si>
  <si>
    <t>securitychina.com.cn</t>
  </si>
  <si>
    <t>anihyou.com</t>
  </si>
  <si>
    <t>recipesworthrepeating.com</t>
  </si>
  <si>
    <t>goalist.co.jp</t>
  </si>
  <si>
    <t>2geekswhoeat.com</t>
  </si>
  <si>
    <t>fleet-rent.com</t>
  </si>
  <si>
    <t>johnbarry.com.au</t>
  </si>
  <si>
    <t>logista.co.za</t>
  </si>
  <si>
    <t>lab-time.it</t>
  </si>
  <si>
    <t>igenelet.hu</t>
  </si>
  <si>
    <t>001ebooks.com</t>
  </si>
  <si>
    <t>homegym-exercises.com</t>
  </si>
  <si>
    <t>7dias.com.ve</t>
  </si>
  <si>
    <t>newlivingtranslation.com</t>
  </si>
  <si>
    <t>cucineaccesorios.com</t>
  </si>
  <si>
    <t>flavorrd.com</t>
  </si>
  <si>
    <t>mybjc.org</t>
  </si>
  <si>
    <t>drdtavana.ir</t>
  </si>
  <si>
    <t>isibrno.cz</t>
  </si>
  <si>
    <t>belgazeta.by</t>
  </si>
  <si>
    <t>lasupergomma.com</t>
  </si>
  <si>
    <t>skillandcraft.es</t>
  </si>
  <si>
    <t>naked-society.com</t>
  </si>
  <si>
    <t>semmel.de</t>
  </si>
  <si>
    <t>field-ii.dk</t>
  </si>
  <si>
    <t>wartemundial.com</t>
  </si>
  <si>
    <t>attraction-method.net</t>
  </si>
  <si>
    <t>mostlycandidbros.tumblr.com</t>
  </si>
  <si>
    <t>marybets.me</t>
  </si>
  <si>
    <t>busroute.co.in</t>
  </si>
  <si>
    <t>miele.dk</t>
  </si>
  <si>
    <t>sotreqcloud.sharepoint.com</t>
  </si>
  <si>
    <t>amerrymishapblog.com</t>
  </si>
  <si>
    <t>consultortrabalhista.com</t>
  </si>
  <si>
    <t>datatrace.com</t>
  </si>
  <si>
    <t>jordanacosmetics.com</t>
  </si>
  <si>
    <t>linesystems.com</t>
  </si>
  <si>
    <t>shopgid.com.ua</t>
  </si>
  <si>
    <t>spiegelau.com</t>
  </si>
  <si>
    <t>riassuntini.com</t>
  </si>
  <si>
    <t>gooddr.com.tw</t>
  </si>
  <si>
    <t>kakado.ru</t>
  </si>
  <si>
    <t>ddcorp.ca</t>
  </si>
  <si>
    <t>techrena.net</t>
  </si>
  <si>
    <t>cfadatabase.cn</t>
  </si>
  <si>
    <t>kochen-essen-wohnen.de</t>
  </si>
  <si>
    <t>rri.ro</t>
  </si>
  <si>
    <t>xbody.gr</t>
  </si>
  <si>
    <t>homeideashop.it</t>
  </si>
  <si>
    <t>320m4a.org</t>
  </si>
  <si>
    <t>badpa-gsm.com</t>
  </si>
  <si>
    <t>steel.com.ar</t>
  </si>
  <si>
    <t>torturedboy.tumblr.com</t>
  </si>
  <si>
    <t>nucrf.ru</t>
  </si>
  <si>
    <t>babykidsbedding.com</t>
  </si>
  <si>
    <t>hvvhulehr.download</t>
  </si>
  <si>
    <t>otvertka.kz</t>
  </si>
  <si>
    <t>mogumagu.com</t>
  </si>
  <si>
    <t>dinero.com.ve</t>
  </si>
  <si>
    <t>coperturafibraottica.eu</t>
  </si>
  <si>
    <t>ukelili.com</t>
  </si>
  <si>
    <t>toprc.nl</t>
  </si>
  <si>
    <t>powerprofiles.com</t>
  </si>
  <si>
    <t>tanmaiarora.com</t>
  </si>
  <si>
    <t>nutri.co.jp</t>
  </si>
  <si>
    <t>zomorodhesab.com</t>
  </si>
  <si>
    <t>localmais.com</t>
  </si>
  <si>
    <t>magnanimousrentals.com</t>
  </si>
  <si>
    <t>kolbeh-keramat.ir</t>
  </si>
  <si>
    <t>ispblog.com.br</t>
  </si>
  <si>
    <t>user.me</t>
  </si>
  <si>
    <t>ekodworks.com</t>
  </si>
  <si>
    <t>prenota-web.it</t>
  </si>
  <si>
    <t>uniq-ip.com</t>
  </si>
  <si>
    <t>knowwing.com</t>
  </si>
  <si>
    <t>entershikari.com</t>
  </si>
  <si>
    <t>respawn.net</t>
  </si>
  <si>
    <t>vip-file.com</t>
  </si>
  <si>
    <t>uni-maroua.com</t>
  </si>
  <si>
    <t>sparesfinder.net</t>
  </si>
  <si>
    <t>thunderquote.com</t>
  </si>
  <si>
    <t>cruising.com.au</t>
  </si>
  <si>
    <t>cfnminaction.com</t>
  </si>
  <si>
    <t>shxgz.com.cn</t>
  </si>
  <si>
    <t>vlsi.fi</t>
  </si>
  <si>
    <t>why1124.top</t>
  </si>
  <si>
    <t>mattmair.co.uk</t>
  </si>
  <si>
    <t>ictjob.ph</t>
  </si>
  <si>
    <t>imaginemason.org</t>
  </si>
  <si>
    <t>xc.lv</t>
  </si>
  <si>
    <t>wadsworthmedia.com</t>
  </si>
  <si>
    <t>seleniumwebdrivertrainings.com</t>
  </si>
  <si>
    <t>whaat.cz</t>
  </si>
  <si>
    <t>inlaystickers.com</t>
  </si>
  <si>
    <t>psnation.com.br</t>
  </si>
  <si>
    <t>webtel.co.in</t>
  </si>
  <si>
    <t>pubgdevtracker.com</t>
  </si>
  <si>
    <t>naxtortech.net</t>
  </si>
  <si>
    <t>navthai.com</t>
  </si>
  <si>
    <t>maxrieny.tmall.com</t>
  </si>
  <si>
    <t>purepolygons.com</t>
  </si>
  <si>
    <t>laneshealth.gr</t>
  </si>
  <si>
    <t>trashcanstories.net</t>
  </si>
  <si>
    <t>edukit.zp.ua</t>
  </si>
  <si>
    <t>hi-ad.jp</t>
  </si>
  <si>
    <t>shinshiro.lg.jp</t>
  </si>
  <si>
    <t>comicparatodos.wordpress.com</t>
  </si>
  <si>
    <t>tnpcb.gov.in</t>
  </si>
  <si>
    <t>spotternetwork.org</t>
  </si>
  <si>
    <t>burn-out-forum.de</t>
  </si>
  <si>
    <t>bucleweb.com</t>
  </si>
  <si>
    <t>parfum-tester.ro</t>
  </si>
  <si>
    <t>cloudwaves.club</t>
  </si>
  <si>
    <t>tirina.wordpress.com</t>
  </si>
  <si>
    <t>chiakunloong.com</t>
  </si>
  <si>
    <t>maximummusclereport.com</t>
  </si>
  <si>
    <t>ivbb.ir</t>
  </si>
  <si>
    <t>mealsandmiles.com</t>
  </si>
  <si>
    <t>raisingspot.com</t>
  </si>
  <si>
    <t>authogar.com</t>
  </si>
  <si>
    <t>capstonelms.com</t>
  </si>
  <si>
    <t>spremutedigitali.com</t>
  </si>
  <si>
    <t>beez.gr</t>
  </si>
  <si>
    <t>transnetfreightrail-tfr.net</t>
  </si>
  <si>
    <t>attentive.ly</t>
  </si>
  <si>
    <t>tantricjourney.com</t>
  </si>
  <si>
    <t>voicebyte.net</t>
  </si>
  <si>
    <t>mobiography.net</t>
  </si>
  <si>
    <t>tokyosolar.hu</t>
  </si>
  <si>
    <t>ilgarnews.ir</t>
  </si>
  <si>
    <t>moneroworld.com</t>
  </si>
  <si>
    <t>candidmagazine.com</t>
  </si>
  <si>
    <t>svgonugu.com</t>
  </si>
  <si>
    <t>motobecane.com</t>
  </si>
  <si>
    <t>lawbamba.com</t>
  </si>
  <si>
    <t>historia.com</t>
  </si>
  <si>
    <t>5unsur.com</t>
  </si>
  <si>
    <t>cusb.com</t>
  </si>
  <si>
    <t>lease4u.co.il</t>
  </si>
  <si>
    <t>everyware.ch</t>
  </si>
  <si>
    <t>gadismalam.net</t>
  </si>
  <si>
    <t>jokerscript.jp</t>
  </si>
  <si>
    <t>ecourbanhub.com</t>
  </si>
  <si>
    <t>mensajerodelapalabra.com</t>
  </si>
  <si>
    <t>witharab2.tumblr.com</t>
  </si>
  <si>
    <t>toolnavy.com</t>
  </si>
  <si>
    <t>bridgepub.com</t>
  </si>
  <si>
    <t>iwcwrestling.com</t>
  </si>
  <si>
    <t>parkonmydrive.com</t>
  </si>
  <si>
    <t>rcc.net</t>
  </si>
  <si>
    <t>soultrain.com</t>
  </si>
  <si>
    <t>commercialpayments.com</t>
  </si>
  <si>
    <t>newhairstylesformen2014.com</t>
  </si>
  <si>
    <t>amrathhotels.nl</t>
  </si>
  <si>
    <t>strmnoticias.com</t>
  </si>
  <si>
    <t>mygulfcoin.com</t>
  </si>
  <si>
    <t>must-visit-destinations.com</t>
  </si>
  <si>
    <t>hedar.org</t>
  </si>
  <si>
    <t>iosafe.com</t>
  </si>
  <si>
    <t>kavalawebnews.gr</t>
  </si>
  <si>
    <t>nicemiss.club</t>
  </si>
  <si>
    <t>aseanbriefing.com</t>
  </si>
  <si>
    <t>bardonchinese.com</t>
  </si>
  <si>
    <t>serkanfilter.com</t>
  </si>
  <si>
    <t>directorieslist.net</t>
  </si>
  <si>
    <t>liefsaetorou.website</t>
  </si>
  <si>
    <t>rails001.cn</t>
  </si>
  <si>
    <t>antoinesolutions.com</t>
  </si>
  <si>
    <t>teammompike.tumblr.com</t>
  </si>
  <si>
    <t>socguru.ru</t>
  </si>
  <si>
    <t>dochkinrot.net</t>
  </si>
  <si>
    <t>bristolfolkhouse.co.uk</t>
  </si>
  <si>
    <t>comedy-corner.de</t>
  </si>
  <si>
    <t>asslickfan.tumblr.com</t>
  </si>
  <si>
    <t>exoticdimes.tumblr.com</t>
  </si>
  <si>
    <t>likeafishinwater.com</t>
  </si>
  <si>
    <t>intofs.com</t>
  </si>
  <si>
    <t>pcm1977.blogspot.com</t>
  </si>
  <si>
    <t>manglamgroup.com</t>
  </si>
  <si>
    <t>explorecuisine.com</t>
  </si>
  <si>
    <t>maru.tw</t>
  </si>
  <si>
    <t>cuidandolavida.com</t>
  </si>
  <si>
    <t>invincible-body.com</t>
  </si>
  <si>
    <t>pgmahome.org</t>
  </si>
  <si>
    <t>tailloverscompany.com</t>
  </si>
  <si>
    <t>webmaster-crashkurs.de</t>
  </si>
  <si>
    <t>danyelperales.com</t>
  </si>
  <si>
    <t>paganel.tv</t>
  </si>
  <si>
    <t>thekdom.com</t>
  </si>
  <si>
    <t>cincymls.net</t>
  </si>
  <si>
    <t>leunet.ch</t>
  </si>
  <si>
    <t>konwenty-poludniowe.pl</t>
  </si>
  <si>
    <t>albertomicalizzi.com</t>
  </si>
  <si>
    <t>timgagnon.com</t>
  </si>
  <si>
    <t>jetcost.se</t>
  </si>
  <si>
    <t>choiperi.jp</t>
  </si>
  <si>
    <t>coinside.ru</t>
  </si>
  <si>
    <t>668k8.net</t>
  </si>
  <si>
    <t>cdscweb.fr</t>
  </si>
  <si>
    <t>insectlore.co.uk</t>
  </si>
  <si>
    <t>victorzammit.com</t>
  </si>
  <si>
    <t>viajarpelomundo.com</t>
  </si>
  <si>
    <t>chitgoks.com</t>
  </si>
  <si>
    <t>indiansinireland.com</t>
  </si>
  <si>
    <t>info09.net</t>
  </si>
  <si>
    <t>crland.com.cn</t>
  </si>
  <si>
    <t>alemannia-brett.de</t>
  </si>
  <si>
    <t>geoportal.de</t>
  </si>
  <si>
    <t>baseloc.com</t>
  </si>
  <si>
    <t>treart-evolution.com</t>
  </si>
  <si>
    <t>gardenlife.me</t>
  </si>
  <si>
    <t>transgender.ru</t>
  </si>
  <si>
    <t>photodaniel.co.uk</t>
  </si>
  <si>
    <t>mescalinablog.com</t>
  </si>
  <si>
    <t>kodit.co.kr</t>
  </si>
  <si>
    <t>eroticsetsgif.tumblr.com</t>
  </si>
  <si>
    <t>calmlife.squarespace.com</t>
  </si>
  <si>
    <t>baogang.info</t>
  </si>
  <si>
    <t>brandtraffic.net</t>
  </si>
  <si>
    <t>purux.de</t>
  </si>
  <si>
    <t>happynador.com</t>
  </si>
  <si>
    <t>techcrates.com</t>
  </si>
  <si>
    <t>sportsendeavors.com</t>
  </si>
  <si>
    <t>imsnoida.com</t>
  </si>
  <si>
    <t>librarycompany.org</t>
  </si>
  <si>
    <t>hibook.co.kr</t>
  </si>
  <si>
    <t>telekontho.com</t>
  </si>
  <si>
    <t>webalive.com.au</t>
  </si>
  <si>
    <t>otonatokodomono3.com</t>
  </si>
  <si>
    <t>alltogethergreat.ca</t>
  </si>
  <si>
    <t>hostfiles.in</t>
  </si>
  <si>
    <t>wangzhanchi.com</t>
  </si>
  <si>
    <t>shanke.tmall.com</t>
  </si>
  <si>
    <t>kunlunjue.com</t>
  </si>
  <si>
    <t>centacarenenw.com.au</t>
  </si>
  <si>
    <t>jveweb.net</t>
  </si>
  <si>
    <t>bank1stia.com</t>
  </si>
  <si>
    <t>nd.dk</t>
  </si>
  <si>
    <t>likitim.com</t>
  </si>
  <si>
    <t>diocp.org</t>
  </si>
  <si>
    <t>fredrikpackers-store.com</t>
  </si>
  <si>
    <t>lexomnibus.com</t>
  </si>
  <si>
    <t>waniliaikardamon.blogspot.com</t>
  </si>
  <si>
    <t>bestblackgirlsxxx.tumblr.com</t>
  </si>
  <si>
    <t>rapidunlockcodes.com</t>
  </si>
  <si>
    <t>mazidla.com</t>
  </si>
  <si>
    <t>mebelson.ru</t>
  </si>
  <si>
    <t>osmostore.jp</t>
  </si>
  <si>
    <t>micetop.top</t>
  </si>
  <si>
    <t>social.gov.tn</t>
  </si>
  <si>
    <t>justglobetrotting.com</t>
  </si>
  <si>
    <t>hispanico.pl</t>
  </si>
  <si>
    <t>kmt.tj</t>
  </si>
  <si>
    <t>omgnews.today</t>
  </si>
  <si>
    <t>hottestteenbabes.com</t>
  </si>
  <si>
    <t>muneratibi.com</t>
  </si>
  <si>
    <t>bssztum.pl</t>
  </si>
  <si>
    <t>modernchinastudies.org</t>
  </si>
  <si>
    <t>bgmicro.com</t>
  </si>
  <si>
    <t>sssvideo6.com</t>
  </si>
  <si>
    <t>sqlparser.com</t>
  </si>
  <si>
    <t>keepermoment.ru</t>
  </si>
  <si>
    <t>bikethomson.com</t>
  </si>
  <si>
    <t>ashleymadison.co.kr</t>
  </si>
  <si>
    <t>androidpayd.ru</t>
  </si>
  <si>
    <t>vangoghmuseumshop.com</t>
  </si>
  <si>
    <t>hokasupa.com</t>
  </si>
  <si>
    <t>asiamyworldfavorit02.tumblr.com</t>
  </si>
  <si>
    <t>under-the-desk-slut.tumblr.com</t>
  </si>
  <si>
    <t>egurenugarte.com</t>
  </si>
  <si>
    <t>sitemovie.site</t>
  </si>
  <si>
    <t>colossalcon.com</t>
  </si>
  <si>
    <t>elvastower.com</t>
  </si>
  <si>
    <t>mi-cafeto.com</t>
  </si>
  <si>
    <t>sp-kupidoma.ru</t>
  </si>
  <si>
    <t>preghieracontinua.it</t>
  </si>
  <si>
    <t>ifatmediasite.com</t>
  </si>
  <si>
    <t>bwxt.com</t>
  </si>
  <si>
    <t>papagayobeachclub.com</t>
  </si>
  <si>
    <t>tansei.me</t>
  </si>
  <si>
    <t>market.se</t>
  </si>
  <si>
    <t>iredeem.in</t>
  </si>
  <si>
    <t>keyholding-service.tumblr.com</t>
  </si>
  <si>
    <t>cud59.ru</t>
  </si>
  <si>
    <t>pharmacyowners.com</t>
  </si>
  <si>
    <t>phpartners.org</t>
  </si>
  <si>
    <t>futuribles.com</t>
  </si>
  <si>
    <t>buzztendency.com</t>
  </si>
  <si>
    <t>wpbrain.me</t>
  </si>
  <si>
    <t>kellyservices.no</t>
  </si>
  <si>
    <t>njgroup.com</t>
  </si>
  <si>
    <t>adworks.com.ua</t>
  </si>
  <si>
    <t>conpart.ir</t>
  </si>
  <si>
    <t>urica.fr</t>
  </si>
  <si>
    <t>britecorepro.com</t>
  </si>
  <si>
    <t>piper-llc.myshopify.com</t>
  </si>
  <si>
    <t>chestergolfclub.co.uk</t>
  </si>
  <si>
    <t>josmiguelonline.blogspot.com</t>
  </si>
  <si>
    <t>capitalg.com</t>
  </si>
  <si>
    <t>historyofroyalwomen.com</t>
  </si>
  <si>
    <t>bee-nails.com</t>
  </si>
  <si>
    <t>0gmd.net</t>
  </si>
  <si>
    <t>systeam.de</t>
  </si>
  <si>
    <t>niveamen.it</t>
  </si>
  <si>
    <t>manblunder.com</t>
  </si>
  <si>
    <t>wikirobot.ir</t>
  </si>
  <si>
    <t>cs-brasil.tv</t>
  </si>
  <si>
    <t>sextoytv.com</t>
  </si>
  <si>
    <t>dollshecraft.com</t>
  </si>
  <si>
    <t>vpmagic.com</t>
  </si>
  <si>
    <t>makai-clothing-co.myshopify.com</t>
  </si>
  <si>
    <t>santementale.fr</t>
  </si>
  <si>
    <t>cecoa.pt</t>
  </si>
  <si>
    <t>alwaysdebug4updating.stream</t>
  </si>
  <si>
    <t>installo.it</t>
  </si>
  <si>
    <t>greenparrotseeds.com</t>
  </si>
  <si>
    <t>ta-formation.com</t>
  </si>
  <si>
    <t>aninite.at</t>
  </si>
  <si>
    <t>sdis62.fr</t>
  </si>
  <si>
    <t>360shop4.com</t>
  </si>
  <si>
    <t>tinylinks.co</t>
  </si>
  <si>
    <t>ijaerd.com</t>
  </si>
  <si>
    <t>lunanovazine.tumblr.com</t>
  </si>
  <si>
    <t>uni-vision.jp</t>
  </si>
  <si>
    <t>droboworks.com</t>
  </si>
  <si>
    <t>promoce.cz</t>
  </si>
  <si>
    <t>ecuadorec.com</t>
  </si>
  <si>
    <t>danielfuneralhome.net</t>
  </si>
  <si>
    <t>carissime.com</t>
  </si>
  <si>
    <t>cakemarketing.com</t>
  </si>
  <si>
    <t>sheratonnewyork.com</t>
  </si>
  <si>
    <t>helpc.su</t>
  </si>
  <si>
    <t>jamit.ir</t>
  </si>
  <si>
    <t>giacusa.com</t>
  </si>
  <si>
    <t>haro.tmall.com</t>
  </si>
  <si>
    <t>khonjekohan.ir</t>
  </si>
  <si>
    <t>stereocien.com.mx</t>
  </si>
  <si>
    <t>smoke-nut.com</t>
  </si>
  <si>
    <t>apartments-eytyxia.gr</t>
  </si>
  <si>
    <t>ari.ir</t>
  </si>
  <si>
    <t>districompmayorista.com.uy</t>
  </si>
  <si>
    <t>xn--vidosexe-d1a.net</t>
  </si>
  <si>
    <t>wisconsinjobcenter.org</t>
  </si>
  <si>
    <t>simphongthuy.com.vn</t>
  </si>
  <si>
    <t>acmicpc.info</t>
  </si>
  <si>
    <t>freefiles-3.de</t>
  </si>
  <si>
    <t>diy-life.net</t>
  </si>
  <si>
    <t>therulesrevisited.com</t>
  </si>
  <si>
    <t>yuitone.com</t>
  </si>
  <si>
    <t>thecrimepreventionwebsite.com</t>
  </si>
  <si>
    <t>megavideosdesexo.com</t>
  </si>
  <si>
    <t>arabacademy.com</t>
  </si>
  <si>
    <t>sourcecodefiles.com</t>
  </si>
  <si>
    <t>y50y.com</t>
  </si>
  <si>
    <t>azmoonnews.ir</t>
  </si>
  <si>
    <t>studioyuriy.com</t>
  </si>
  <si>
    <t>makelook.info</t>
  </si>
  <si>
    <t>saudenas4estacoes.com</t>
  </si>
  <si>
    <t>muffinresearch.co.uk</t>
  </si>
  <si>
    <t>cronosquality.com</t>
  </si>
  <si>
    <t>colonialacres.com</t>
  </si>
  <si>
    <t>vfroc.nl</t>
  </si>
  <si>
    <t>photos-teen.com</t>
  </si>
  <si>
    <t>knottypunishments.tumblr.com</t>
  </si>
  <si>
    <t>azzaworld.com</t>
  </si>
  <si>
    <t>xn----ttbebjtrq.xn--p1ai</t>
  </si>
  <si>
    <t>vishwausa.com</t>
  </si>
  <si>
    <t>textgrabber.pro</t>
  </si>
  <si>
    <t>mobdevs.ru</t>
  </si>
  <si>
    <t>nedis.es</t>
  </si>
  <si>
    <t>nameoncakes.com</t>
  </si>
  <si>
    <t>naterapie.pl</t>
  </si>
  <si>
    <t>gianttube.com</t>
  </si>
  <si>
    <t>365zn.com</t>
  </si>
  <si>
    <t>nana-turopathe.com</t>
  </si>
  <si>
    <t>figpartners.com</t>
  </si>
  <si>
    <t>nanimarquina.com</t>
  </si>
  <si>
    <t>yeskid.gr</t>
  </si>
  <si>
    <t>flashscoop.tn</t>
  </si>
  <si>
    <t>chicagodetours.com</t>
  </si>
  <si>
    <t>tkttw.com</t>
  </si>
  <si>
    <t>bettydesigns.com</t>
  </si>
  <si>
    <t>flytbase.com</t>
  </si>
  <si>
    <t>thekhokolatedrop.website</t>
  </si>
  <si>
    <t>greed-web.com</t>
  </si>
  <si>
    <t>markes.com</t>
  </si>
  <si>
    <t>lebruitdesimages.com</t>
  </si>
  <si>
    <t>nvspb.ru</t>
  </si>
  <si>
    <t>crusader12.com</t>
  </si>
  <si>
    <t>xiangyuyishu.com</t>
  </si>
  <si>
    <t>e-xantra.gr</t>
  </si>
  <si>
    <t>ukrain.travel</t>
  </si>
  <si>
    <t>lakeeriecrushers.com</t>
  </si>
  <si>
    <t>sanildefonso.org.mx</t>
  </si>
  <si>
    <t>markmoffat.com</t>
  </si>
  <si>
    <t>divislabs.com</t>
  </si>
  <si>
    <t>denon.es</t>
  </si>
  <si>
    <t>mommymusings.com</t>
  </si>
  <si>
    <t>casamples.com</t>
  </si>
  <si>
    <t>olimpiyatkomitesi.org.tr</t>
  </si>
  <si>
    <t>hamacho.net</t>
  </si>
  <si>
    <t>s-wear.co.il</t>
  </si>
  <si>
    <t>goalgoole.com</t>
  </si>
  <si>
    <t>snakeparadise.ch</t>
  </si>
  <si>
    <t>gunaydingezginler.com</t>
  </si>
  <si>
    <t>keypetsupplies.com</t>
  </si>
  <si>
    <t>petfriendly.io</t>
  </si>
  <si>
    <t>arabdownloads.net</t>
  </si>
  <si>
    <t>eubusinessregister.com</t>
  </si>
  <si>
    <t>spsky.net</t>
  </si>
  <si>
    <t>molosy.pl</t>
  </si>
  <si>
    <t>starofservice.web.tr</t>
  </si>
  <si>
    <t>dsop.com.br</t>
  </si>
  <si>
    <t>xn--zck4aza3c9i.net</t>
  </si>
  <si>
    <t>richestlifestyle.com</t>
  </si>
  <si>
    <t>flatmode.ir</t>
  </si>
  <si>
    <t>quesecueceenbcn.com</t>
  </si>
  <si>
    <t>vitamine-ratgeber.com</t>
  </si>
  <si>
    <t>elregio.com</t>
  </si>
  <si>
    <t>anime-suki.com</t>
  </si>
  <si>
    <t>comunidadedeaprendizagem.com</t>
  </si>
  <si>
    <t>superobmen.org</t>
  </si>
  <si>
    <t>youngboydick.com</t>
  </si>
  <si>
    <t>juicystudio.com</t>
  </si>
  <si>
    <t>sylvainchamberland.com</t>
  </si>
  <si>
    <t>perfectlyposhspraytan.nl</t>
  </si>
  <si>
    <t>xn--gdki7c7662af5q.com</t>
  </si>
  <si>
    <t>scs-simulatoren.de</t>
  </si>
  <si>
    <t>motovi.com</t>
  </si>
  <si>
    <t>bjjingyihui.com</t>
  </si>
  <si>
    <t>jhtbot.com</t>
  </si>
  <si>
    <t>miantiao.me</t>
  </si>
  <si>
    <t>forum-hifi.fr</t>
  </si>
  <si>
    <t>micropointsa.co.za</t>
  </si>
  <si>
    <t>socialbauru.com.br</t>
  </si>
  <si>
    <t>mini-lathe.com</t>
  </si>
  <si>
    <t>kumon.co.kr</t>
  </si>
  <si>
    <t>avecpassion.fr</t>
  </si>
  <si>
    <t>mitropolia-lip.ru</t>
  </si>
  <si>
    <t>livingwithbeth.com</t>
  </si>
  <si>
    <t>loteriadelchubut.tk</t>
  </si>
  <si>
    <t>asanbesan.ir</t>
  </si>
  <si>
    <t>rule4.tumblr.com</t>
  </si>
  <si>
    <t>e-powerlifting.com</t>
  </si>
  <si>
    <t>jhs-consulting.com</t>
  </si>
  <si>
    <t>kunzi.it</t>
  </si>
  <si>
    <t>nayadainiki.com</t>
  </si>
  <si>
    <t>allsiding.ru</t>
  </si>
  <si>
    <t>discoverydam.com</t>
  </si>
  <si>
    <t>denair.net</t>
  </si>
  <si>
    <t>thebrando.com</t>
  </si>
  <si>
    <t>areca.com.tw</t>
  </si>
  <si>
    <t>plumislandsilver.com</t>
  </si>
  <si>
    <t>ledonford.com</t>
  </si>
  <si>
    <t>nsfwjpg.com</t>
  </si>
  <si>
    <t>vzvod2017.ru</t>
  </si>
  <si>
    <t>zerosevengames.com</t>
  </si>
  <si>
    <t>upsnap.jp</t>
  </si>
  <si>
    <t>xvideos-life.com</t>
  </si>
  <si>
    <t>smileup0130.com</t>
  </si>
  <si>
    <t>iyadak.com</t>
  </si>
  <si>
    <t>al.com.au</t>
  </si>
  <si>
    <t>southerncayuga.org</t>
  </si>
  <si>
    <t>acsi.it</t>
  </si>
  <si>
    <t>cxema.ru</t>
  </si>
  <si>
    <t>audiusasite.com</t>
  </si>
  <si>
    <t>elementsofts.com</t>
  </si>
  <si>
    <t>tierrasinsolitas.com</t>
  </si>
  <si>
    <t>gilavalleycentral.net</t>
  </si>
  <si>
    <t>ceconro.com.br</t>
  </si>
  <si>
    <t>cineseries.com.br</t>
  </si>
  <si>
    <t>fgajonline.jp</t>
  </si>
  <si>
    <t>plantprotection.pl</t>
  </si>
  <si>
    <t>temperosdaargaspaleo.wordpress.com</t>
  </si>
  <si>
    <t>mpdonline.co.uk</t>
  </si>
  <si>
    <t>biomedsys.com</t>
  </si>
  <si>
    <t>istanbulescortxxx.com</t>
  </si>
  <si>
    <t>bristolmotorspeedway.com</t>
  </si>
  <si>
    <t>friendsofasia.ning.com</t>
  </si>
  <si>
    <t>ssei.co.in</t>
  </si>
  <si>
    <t>irishgoldbullion.ie</t>
  </si>
  <si>
    <t>promokupons.ru</t>
  </si>
  <si>
    <t>jichunshuiguo.tmall.com</t>
  </si>
  <si>
    <t>youroom.in</t>
  </si>
  <si>
    <t>neolabs.kz</t>
  </si>
  <si>
    <t>yang-q.com</t>
  </si>
  <si>
    <t>dating-book.net</t>
  </si>
  <si>
    <t>bobo28.net</t>
  </si>
  <si>
    <t>reedmantollchryslerdodgejeepram.com</t>
  </si>
  <si>
    <t>qwone.com</t>
  </si>
  <si>
    <t>kredytok.pl</t>
  </si>
  <si>
    <t>sifirci.com</t>
  </si>
  <si>
    <t>wangpanjie.com</t>
  </si>
  <si>
    <t>ksr-group.com</t>
  </si>
  <si>
    <t>tipsponsel.web.id</t>
  </si>
  <si>
    <t>dsha.info</t>
  </si>
  <si>
    <t>thinkchecksubmit.org</t>
  </si>
  <si>
    <t>whiteandwarren.com</t>
  </si>
  <si>
    <t>franssen-remorques.fr</t>
  </si>
  <si>
    <t>alabor.me</t>
  </si>
  <si>
    <t>daewooelectronics.co.uk</t>
  </si>
  <si>
    <t>ezstax.com</t>
  </si>
  <si>
    <t>mock4exam.org</t>
  </si>
  <si>
    <t>seomagic-usa.com</t>
  </si>
  <si>
    <t>p-lab.cz</t>
  </si>
  <si>
    <t>jc-clinics.com</t>
  </si>
  <si>
    <t>roberprof.com</t>
  </si>
  <si>
    <t>katacom.jp</t>
  </si>
  <si>
    <t>thefox.cn</t>
  </si>
  <si>
    <t>theliliette.com</t>
  </si>
  <si>
    <t>avinetmail.net</t>
  </si>
  <si>
    <t>styledsnapshots.com</t>
  </si>
  <si>
    <t>lpmde.ac.uk</t>
  </si>
  <si>
    <t>dnc.gov.sg</t>
  </si>
  <si>
    <t>infoconsult.com.br</t>
  </si>
  <si>
    <t>gp-hub.com</t>
  </si>
  <si>
    <t>newlywedsonabudget.com</t>
  </si>
  <si>
    <t>wj-laguna.com</t>
  </si>
  <si>
    <t>ybarraentucocina.com</t>
  </si>
  <si>
    <t>yinghuluosi.com</t>
  </si>
  <si>
    <t>dvcon-japan.com</t>
  </si>
  <si>
    <t>coquetryclothing.com</t>
  </si>
  <si>
    <t>ccsniam.gov.in</t>
  </si>
  <si>
    <t>datasheetpdf.com</t>
  </si>
  <si>
    <t>houstonopenair.com</t>
  </si>
  <si>
    <t>bildkontakte.ch</t>
  </si>
  <si>
    <t>adk.org</t>
  </si>
  <si>
    <t>portal-ilmu.com</t>
  </si>
  <si>
    <t>sinopsis-film-keren.com</t>
  </si>
  <si>
    <t>shimuer.top</t>
  </si>
  <si>
    <t>ege32.ru</t>
  </si>
  <si>
    <t>aquaparkoravice.sk</t>
  </si>
  <si>
    <t>bajaihalfozofesztival.hu</t>
  </si>
  <si>
    <t>mineverse.com</t>
  </si>
  <si>
    <t>justunsubr.com</t>
  </si>
  <si>
    <t>free-ebooks-canada.com</t>
  </si>
  <si>
    <t>folklorista.sk</t>
  </si>
  <si>
    <t>onyx-metal.com</t>
  </si>
  <si>
    <t>bruxx.be</t>
  </si>
  <si>
    <t>longgaydick.com</t>
  </si>
  <si>
    <t>obiectivvaslui.ro</t>
  </si>
  <si>
    <t>outreachuserdata.com</t>
  </si>
  <si>
    <t>lookupanyone.com</t>
  </si>
  <si>
    <t>jupiterdatruth.tumblr.com</t>
  </si>
  <si>
    <t>kissmedeadly.co.uk</t>
  </si>
  <si>
    <t>axa-assistance-la.com</t>
  </si>
  <si>
    <t>yousteel.ru</t>
  </si>
  <si>
    <t>robotvirtualworlds.com</t>
  </si>
  <si>
    <t>apollomuscle.tumblr.com</t>
  </si>
  <si>
    <t>lahealthyliving.com</t>
  </si>
  <si>
    <t>erotski-filmovi.com</t>
  </si>
  <si>
    <t>space-h.com</t>
  </si>
  <si>
    <t>daisue.kr</t>
  </si>
  <si>
    <t>imagenesdeamorbellas.net</t>
  </si>
  <si>
    <t>sls.com.au</t>
  </si>
  <si>
    <t>pharmasoftwares.com</t>
  </si>
  <si>
    <t>spulpmen.com</t>
  </si>
  <si>
    <t>jp-history.info</t>
  </si>
  <si>
    <t>petroignea.wordpress.com</t>
  </si>
  <si>
    <t>soytendencia.com</t>
  </si>
  <si>
    <t>troykaonline.com</t>
  </si>
  <si>
    <t>djpro.com.au</t>
  </si>
  <si>
    <t>thesportsedit.com</t>
  </si>
  <si>
    <t>nimbi.com.br</t>
  </si>
  <si>
    <t>totals.io</t>
  </si>
  <si>
    <t>stickeryeti.com</t>
  </si>
  <si>
    <t>sushikushi.com</t>
  </si>
  <si>
    <t>nawyjazdy.pl</t>
  </si>
  <si>
    <t>magazin-naturist.ro</t>
  </si>
  <si>
    <t>bigapplebagels.com</t>
  </si>
  <si>
    <t>karsaz-esf.ir</t>
  </si>
  <si>
    <t>erikli-mark.com</t>
  </si>
  <si>
    <t>myoasis.co</t>
  </si>
  <si>
    <t>everpath-courses-admin.herokuapp.com</t>
  </si>
  <si>
    <t>pctraining.ir</t>
  </si>
  <si>
    <t>orgasmabuse.com</t>
  </si>
  <si>
    <t>muzgear.ru</t>
  </si>
  <si>
    <t>iban.in</t>
  </si>
  <si>
    <t>intuit.mx</t>
  </si>
  <si>
    <t>flashfaucet.us</t>
  </si>
  <si>
    <t>elpobladodeprince.com</t>
  </si>
  <si>
    <t>iredball.ru</t>
  </si>
  <si>
    <t>dotwriter.com</t>
  </si>
  <si>
    <t>lungcancer.org</t>
  </si>
  <si>
    <t>touchstonemag.com</t>
  </si>
  <si>
    <t>ci-s.net</t>
  </si>
  <si>
    <t>dslsa.org</t>
  </si>
  <si>
    <t>rbskraj.com</t>
  </si>
  <si>
    <t>nestlehealthscience.us</t>
  </si>
  <si>
    <t>nostalgiadiaries.com</t>
  </si>
  <si>
    <t>toursanmarcos.com</t>
  </si>
  <si>
    <t>videoclipmakers.fr</t>
  </si>
  <si>
    <t>thespicemarket.in</t>
  </si>
  <si>
    <t>ibenxi.com</t>
  </si>
  <si>
    <t>fairspot-intern.de</t>
  </si>
  <si>
    <t>strategyfirstinstitute.com</t>
  </si>
  <si>
    <t>clientportal.photo</t>
  </si>
  <si>
    <t>achemosgrupe.lt</t>
  </si>
  <si>
    <t>gymant.com</t>
  </si>
  <si>
    <t>cremallerademontserrat.cat</t>
  </si>
  <si>
    <t>lofi-gaming.org.uk</t>
  </si>
  <si>
    <t>brollano.cl</t>
  </si>
  <si>
    <t>v88poker.com</t>
  </si>
  <si>
    <t>tax-news.com</t>
  </si>
  <si>
    <t>caintechnews.wordpress.com</t>
  </si>
  <si>
    <t>islamicshop.in</t>
  </si>
  <si>
    <t>drpc.es</t>
  </si>
  <si>
    <t>jlu.edu.in</t>
  </si>
  <si>
    <t>piranesi.ru</t>
  </si>
  <si>
    <t>agriculture.by</t>
  </si>
  <si>
    <t>ottasilver.com</t>
  </si>
  <si>
    <t>azino777-2.win</t>
  </si>
  <si>
    <t>bedrug.com</t>
  </si>
  <si>
    <t>nexnova.com</t>
  </si>
  <si>
    <t>mnksa.com</t>
  </si>
  <si>
    <t>awmdm.sg</t>
  </si>
  <si>
    <t>marcusmarques.com.br</t>
  </si>
  <si>
    <t>sofine.ir</t>
  </si>
  <si>
    <t>royalsurrey.nhs.uk</t>
  </si>
  <si>
    <t>fotoc.dk</t>
  </si>
  <si>
    <t>brandtec.co.uk</t>
  </si>
  <si>
    <t>thepod.tv</t>
  </si>
  <si>
    <t>iugome.com</t>
  </si>
  <si>
    <t>labc.co.uk</t>
  </si>
  <si>
    <t>beedeeknit.com</t>
  </si>
  <si>
    <t>piggyback.com</t>
  </si>
  <si>
    <t>terminalsupplyco.com</t>
  </si>
  <si>
    <t>risseicinema.com</t>
  </si>
  <si>
    <t>anticombats.com</t>
  </si>
  <si>
    <t>cepes.org.pe</t>
  </si>
  <si>
    <t>apptap.jp</t>
  </si>
  <si>
    <t>fairtrade-messe.com</t>
  </si>
  <si>
    <t>youtubemosalsalatwebrameg.blogspot.com.eg</t>
  </si>
  <si>
    <t>1.de</t>
  </si>
  <si>
    <t>fism.org</t>
  </si>
  <si>
    <t>thesearepeoplefucking.tumblr.com</t>
  </si>
  <si>
    <t>rivertop.ne.jp</t>
  </si>
  <si>
    <t>day-start.biz</t>
  </si>
  <si>
    <t>commonie.com</t>
  </si>
  <si>
    <t>admarvel.com</t>
  </si>
  <si>
    <t>unsapo.com</t>
  </si>
  <si>
    <t>ip-address-list.com</t>
  </si>
  <si>
    <t>biessegroup.com</t>
  </si>
  <si>
    <t>skipjohnsonauthor.com</t>
  </si>
  <si>
    <t>ilpuntocoldiretti.it</t>
  </si>
  <si>
    <t>gamelife.it</t>
  </si>
  <si>
    <t>bilingualpeople.de</t>
  </si>
  <si>
    <t>orckestra.com</t>
  </si>
  <si>
    <t>mycalliq.com</t>
  </si>
  <si>
    <t>italianpuppy.org</t>
  </si>
  <si>
    <t>yolongtech.com</t>
  </si>
  <si>
    <t>zerohora.com.br</t>
  </si>
  <si>
    <t>mashup-germany.com</t>
  </si>
  <si>
    <t>sonderborg.dk</t>
  </si>
  <si>
    <t>tecnik.co.il</t>
  </si>
  <si>
    <t>konikugan.com</t>
  </si>
  <si>
    <t>darktable.fr</t>
  </si>
  <si>
    <t>cbtone.com</t>
  </si>
  <si>
    <t>qiwi-psp.com</t>
  </si>
  <si>
    <t>anibits.com</t>
  </si>
  <si>
    <t>clhkbfqzwpst.com</t>
  </si>
  <si>
    <t>lacasadelrap.com</t>
  </si>
  <si>
    <t>saia.org.za</t>
  </si>
  <si>
    <t>g4team.com</t>
  </si>
  <si>
    <t>freshaddress.com</t>
  </si>
  <si>
    <t>santedumonde.fr</t>
  </si>
  <si>
    <t>maturewhims.com</t>
  </si>
  <si>
    <t>thesteampunkpirate.com</t>
  </si>
  <si>
    <t>photoshopia.ru</t>
  </si>
  <si>
    <t>getsport.ru</t>
  </si>
  <si>
    <t>sbgimiraj.org</t>
  </si>
  <si>
    <t>artopcn.com</t>
  </si>
  <si>
    <t>love.kiev.ua</t>
  </si>
  <si>
    <t>vil-luebeck.de</t>
  </si>
  <si>
    <t>buildingguide.co.nz</t>
  </si>
  <si>
    <t>ashokharnal.wordpress.com</t>
  </si>
  <si>
    <t>danmccomb.com</t>
  </si>
  <si>
    <t>toei-eshop.com</t>
  </si>
  <si>
    <t>shriportal.com</t>
  </si>
  <si>
    <t>mastermeltgroup.com</t>
  </si>
  <si>
    <t>upgameking.com</t>
  </si>
  <si>
    <t>bektobacco.com</t>
  </si>
  <si>
    <t>shduem37.tumblr.com</t>
  </si>
  <si>
    <t>profaj.com</t>
  </si>
  <si>
    <t>vidusara.com</t>
  </si>
  <si>
    <t>inac.gob.pa</t>
  </si>
  <si>
    <t>seslidunya.com</t>
  </si>
  <si>
    <t>leconcombre.com</t>
  </si>
  <si>
    <t>ebiketips.co.uk</t>
  </si>
  <si>
    <t>zhur74.livejournal.com</t>
  </si>
  <si>
    <t>ja-tora.com</t>
  </si>
  <si>
    <t>nelaam.com</t>
  </si>
  <si>
    <t>rosariocine.com.ar</t>
  </si>
  <si>
    <t>wasou.com</t>
  </si>
  <si>
    <t>cecsi.ru</t>
  </si>
  <si>
    <t>creditcards.ca</t>
  </si>
  <si>
    <t>pingidea.com</t>
  </si>
  <si>
    <t>unitedbiotechindia.in</t>
  </si>
  <si>
    <t>nationalforum.com</t>
  </si>
  <si>
    <t>immunehealthscience.com</t>
  </si>
  <si>
    <t>nlqp.com</t>
  </si>
  <si>
    <t>escuelamilitar.cl</t>
  </si>
  <si>
    <t>campbellsplumbing.com</t>
  </si>
  <si>
    <t>brandontheoutcast.tumblr.com</t>
  </si>
  <si>
    <t>dogdays-underpass.jp</t>
  </si>
  <si>
    <t>zloco.pl</t>
  </si>
  <si>
    <t>flavoryapp.com</t>
  </si>
  <si>
    <t>webcam-hal.no-ip.org</t>
  </si>
  <si>
    <t>event-shoot.de</t>
  </si>
  <si>
    <t>ddbukgroup.com</t>
  </si>
  <si>
    <t>carwrapdirect.com</t>
  </si>
  <si>
    <t>chachart.net</t>
  </si>
  <si>
    <t>devenir-realisateur.com</t>
  </si>
  <si>
    <t>aditimathurkumar.com</t>
  </si>
  <si>
    <t>alampoker.com</t>
  </si>
  <si>
    <t>xn----7sbbagdse0ablcifct7a2difd2hn3f6a0c.xn--p1ai</t>
  </si>
  <si>
    <t>correspondentesnaweb.com.br</t>
  </si>
  <si>
    <t>car-cas.ru</t>
  </si>
  <si>
    <t>cubbycellstron.tumblr.com</t>
  </si>
  <si>
    <t>microchem.com</t>
  </si>
  <si>
    <t>epassap.in</t>
  </si>
  <si>
    <t>tzavta.co.il</t>
  </si>
  <si>
    <t>moulinexpart.blogfa.com</t>
  </si>
  <si>
    <t>kilograms-to-pounds.com</t>
  </si>
  <si>
    <t>erider.co.kr</t>
  </si>
  <si>
    <t>ojas.in</t>
  </si>
  <si>
    <t>thainexusman.com</t>
  </si>
  <si>
    <t>p3fy.com</t>
  </si>
  <si>
    <t>globalresorthomes.com</t>
  </si>
  <si>
    <t>robertoboat.com</t>
  </si>
  <si>
    <t>q3tech.com</t>
  </si>
  <si>
    <t>i-love-bondage.com</t>
  </si>
  <si>
    <t>thecampushub.com</t>
  </si>
  <si>
    <t>sbbanner.com</t>
  </si>
  <si>
    <t>patsfamilyrestaurant.com</t>
  </si>
  <si>
    <t>rf-microwave.com</t>
  </si>
  <si>
    <t>mediaovd.kz</t>
  </si>
  <si>
    <t>design521.com</t>
  </si>
  <si>
    <t>dutpbook.com</t>
  </si>
  <si>
    <t>twentymagazine.fr</t>
  </si>
  <si>
    <t>travelhudsonvalley.com</t>
  </si>
  <si>
    <t>220parts.ru</t>
  </si>
  <si>
    <t>tipsdemadre.com</t>
  </si>
  <si>
    <t>sisustusweb.ee</t>
  </si>
  <si>
    <t>ashena1.com</t>
  </si>
  <si>
    <t>uofa.af</t>
  </si>
  <si>
    <t>workingatheightltd.com</t>
  </si>
  <si>
    <t>theroguediamond.tumblr.com</t>
  </si>
  <si>
    <t>letkaorel.eu</t>
  </si>
  <si>
    <t>rotavicentina.com</t>
  </si>
  <si>
    <t>supplychimp.com</t>
  </si>
  <si>
    <t>hotdoor.com</t>
  </si>
  <si>
    <t>ontario.ny.us</t>
  </si>
  <si>
    <t>worldclasscoaching.com</t>
  </si>
  <si>
    <t>trinihomes.com</t>
  </si>
  <si>
    <t>mindentment.hu</t>
  </si>
  <si>
    <t>canariasjazz.com</t>
  </si>
  <si>
    <t>medithrive.com</t>
  </si>
  <si>
    <t>nirvanahotel.com</t>
  </si>
  <si>
    <t>icep.com.tr</t>
  </si>
  <si>
    <t>ponteencarrera.pe</t>
  </si>
  <si>
    <t>careersearch.net</t>
  </si>
  <si>
    <t>motherforlife.com</t>
  </si>
  <si>
    <t>intercity2.com</t>
  </si>
  <si>
    <t>leonardofeitosa.com.br</t>
  </si>
  <si>
    <t>customersuccess.community</t>
  </si>
  <si>
    <t>remediosnaturales.es</t>
  </si>
  <si>
    <t>ayakkabicilar.com</t>
  </si>
  <si>
    <t>whispbar.com</t>
  </si>
  <si>
    <t>shoppo.ir</t>
  </si>
  <si>
    <t>hpsoft.vn</t>
  </si>
  <si>
    <t>bolly4u.in</t>
  </si>
  <si>
    <t>probeauticinstitut.com</t>
  </si>
  <si>
    <t>lauraspeaksdutch.info</t>
  </si>
  <si>
    <t>imacir.ru</t>
  </si>
  <si>
    <t>adriabus.eu</t>
  </si>
  <si>
    <t>skandalmoda.cz</t>
  </si>
  <si>
    <t>azprocede.fr</t>
  </si>
  <si>
    <t>freudenberg-it.com</t>
  </si>
  <si>
    <t>biogrow-activator.com</t>
  </si>
  <si>
    <t>efficiencyview.com</t>
  </si>
  <si>
    <t>godiabetesfree.com</t>
  </si>
  <si>
    <t>eurheilu.com</t>
  </si>
  <si>
    <t>nus.sg</t>
  </si>
  <si>
    <t>arao.me</t>
  </si>
  <si>
    <t>feizw.com</t>
  </si>
  <si>
    <t>elpatiodigital.com</t>
  </si>
  <si>
    <t>eduspiral.com</t>
  </si>
  <si>
    <t>danielnagy.me</t>
  </si>
  <si>
    <t>keralapsc-gov.in</t>
  </si>
  <si>
    <t>play2games.eu</t>
  </si>
  <si>
    <t>thomasbandt.com</t>
  </si>
  <si>
    <t>moratelindo.co.id</t>
  </si>
  <si>
    <t>insta-editor.com</t>
  </si>
  <si>
    <t>healthdummy.org</t>
  </si>
  <si>
    <t>whatthekpop.com</t>
  </si>
  <si>
    <t>luxgradus.ru</t>
  </si>
  <si>
    <t>devilslakejournal.com</t>
  </si>
  <si>
    <t>apple-room.com.ua</t>
  </si>
  <si>
    <t>saemes.fr</t>
  </si>
  <si>
    <t>jokerit.com</t>
  </si>
  <si>
    <t>ocampista.com</t>
  </si>
  <si>
    <t>myascendmath.com</t>
  </si>
  <si>
    <t>staffit.mx</t>
  </si>
  <si>
    <t>alinfos.fr</t>
  </si>
  <si>
    <t>g-veggie.com</t>
  </si>
  <si>
    <t>arno.com.br</t>
  </si>
  <si>
    <t>phfireworks2017.com</t>
  </si>
  <si>
    <t>polyrattan24.de</t>
  </si>
  <si>
    <t>goaupair.com</t>
  </si>
  <si>
    <t>companhiadopapel.com.br</t>
  </si>
  <si>
    <t>5v5pvp.com</t>
  </si>
  <si>
    <t>soffadirekt.se</t>
  </si>
  <si>
    <t>amt.it</t>
  </si>
  <si>
    <t>theboundstud.tumblr.com</t>
  </si>
  <si>
    <t>kfta.or.kr</t>
  </si>
  <si>
    <t>mixaloop.com</t>
  </si>
  <si>
    <t>bybe.net</t>
  </si>
  <si>
    <t>ype.ind.br</t>
  </si>
  <si>
    <t>trade-schools.ca</t>
  </si>
  <si>
    <t>ymi.today</t>
  </si>
  <si>
    <t>oopsydaisy.com</t>
  </si>
  <si>
    <t>vintagegaragechicago.com</t>
  </si>
  <si>
    <t>daretothink.co.uk</t>
  </si>
  <si>
    <t>liyaodong.com</t>
  </si>
  <si>
    <t>passports.io</t>
  </si>
  <si>
    <t>crackgpsc.com</t>
  </si>
  <si>
    <t>bbsdoll.com</t>
  </si>
  <si>
    <t>solocane.it</t>
  </si>
  <si>
    <t>mrjatt.me</t>
  </si>
  <si>
    <t>prokuratura.tj</t>
  </si>
  <si>
    <t>oniondesign.com.tw</t>
  </si>
  <si>
    <t>freenudistporn.com</t>
  </si>
  <si>
    <t>full-film-indir.com</t>
  </si>
  <si>
    <t>atlas-news.com</t>
  </si>
  <si>
    <t>slugline.co</t>
  </si>
  <si>
    <t>charleshughsmith.blogspot.com</t>
  </si>
  <si>
    <t>blookup.com</t>
  </si>
  <si>
    <t>cantocatolico.org</t>
  </si>
  <si>
    <t>kidits.it</t>
  </si>
  <si>
    <t>parkshoppingcampogrande.com.br</t>
  </si>
  <si>
    <t>wallenberg.ru</t>
  </si>
  <si>
    <t>minihkhk.tumblr.com</t>
  </si>
  <si>
    <t>preferredbypete.com</t>
  </si>
  <si>
    <t>simsrecycling.com</t>
  </si>
  <si>
    <t>4wall.com</t>
  </si>
  <si>
    <t>wnefficiency.net</t>
  </si>
  <si>
    <t>car8.com</t>
  </si>
  <si>
    <t>thebarbershops.com</t>
  </si>
  <si>
    <t>aaa.com.co</t>
  </si>
  <si>
    <t>playbetter.com</t>
  </si>
  <si>
    <t>voormi.com</t>
  </si>
  <si>
    <t>prazdnikblog.info</t>
  </si>
  <si>
    <t>shadermap.com</t>
  </si>
  <si>
    <t>locanto.be</t>
  </si>
  <si>
    <t>e-omi.ne.jp</t>
  </si>
  <si>
    <t>hhhtxw.com</t>
  </si>
  <si>
    <t>iranlicense.nz</t>
  </si>
  <si>
    <t>64522.com</t>
  </si>
  <si>
    <t>futureland.fr</t>
  </si>
  <si>
    <t>seaside-park.jp</t>
  </si>
  <si>
    <t>bcehost.com</t>
  </si>
  <si>
    <t>dentalhealthservices.com</t>
  </si>
  <si>
    <t>jkokusai.co.jp</t>
  </si>
  <si>
    <t>tiramigoof.de</t>
  </si>
  <si>
    <t>lagunafabrics.com</t>
  </si>
  <si>
    <t>theywillkillyou.com</t>
  </si>
  <si>
    <t>efc.ac.uk</t>
  </si>
  <si>
    <t>bigglobalmedia.com</t>
  </si>
  <si>
    <t>red-bag.com</t>
  </si>
  <si>
    <t>sidewindercomputers.com</t>
  </si>
  <si>
    <t>talktoworld.net</t>
  </si>
  <si>
    <t>blickpunktmeerbusch.de</t>
  </si>
  <si>
    <t>extrafarma.com.br</t>
  </si>
  <si>
    <t>goestores.com</t>
  </si>
  <si>
    <t>showboxappz.com</t>
  </si>
  <si>
    <t>cpoplove.com</t>
  </si>
  <si>
    <t>delta-inmatriculari.ro</t>
  </si>
  <si>
    <t>pokemonnetwork.it</t>
  </si>
  <si>
    <t>kg0501.com</t>
  </si>
  <si>
    <t>compurobotics.com</t>
  </si>
  <si>
    <t>elojasbecker.com.br</t>
  </si>
  <si>
    <t>visitarasturias.blogspot.com.es</t>
  </si>
  <si>
    <t>edmoratalaz.com</t>
  </si>
  <si>
    <t>suchpricehk.myshopify.com</t>
  </si>
  <si>
    <t>gruesse.de</t>
  </si>
  <si>
    <t>agel.com</t>
  </si>
  <si>
    <t>noasolutions.com</t>
  </si>
  <si>
    <t>medicomart.in</t>
  </si>
  <si>
    <t>freeindex.co.il</t>
  </si>
  <si>
    <t>therex.ca</t>
  </si>
  <si>
    <t>runmyaccounts.com</t>
  </si>
  <si>
    <t>creativewatch.co.uk</t>
  </si>
  <si>
    <t>aufnaeher-patch-shop.de</t>
  </si>
  <si>
    <t>karpataljalap.net</t>
  </si>
  <si>
    <t>easy-surfshop.pl</t>
  </si>
  <si>
    <t>zdravencatalog.com</t>
  </si>
  <si>
    <t>freeporngaming.com</t>
  </si>
  <si>
    <t>nocatee.com</t>
  </si>
  <si>
    <t>jt.com</t>
  </si>
  <si>
    <t>uchitelska.at.ua</t>
  </si>
  <si>
    <t>adelaidereview.com.au</t>
  </si>
  <si>
    <t>i-boycott.org</t>
  </si>
  <si>
    <t>amchamthailand.com</t>
  </si>
  <si>
    <t>flexianalysis.com</t>
  </si>
  <si>
    <t>komsomolka.ru</t>
  </si>
  <si>
    <t>onestopb2b.com</t>
  </si>
  <si>
    <t>whitelabelcpanel.com</t>
  </si>
  <si>
    <t>adbsafegate.com</t>
  </si>
  <si>
    <t>seriltd.com.tr</t>
  </si>
  <si>
    <t>tekleemedia.com</t>
  </si>
  <si>
    <t>lakeheadschools.ca</t>
  </si>
  <si>
    <t>tudoparafoto.com.br</t>
  </si>
  <si>
    <t>maisondandoy.com</t>
  </si>
  <si>
    <t>dmsgateway.com</t>
  </si>
  <si>
    <t>doonedin.com</t>
  </si>
  <si>
    <t>iyarazakou.com</t>
  </si>
  <si>
    <t>stihvac.com</t>
  </si>
  <si>
    <t>adat-tradisional.blogspot.com</t>
  </si>
  <si>
    <t>thebeatlesonline.co.uk</t>
  </si>
  <si>
    <t>yonayona-drug.com</t>
  </si>
  <si>
    <t>induscruising.com</t>
  </si>
  <si>
    <t>anagennisi-ae.gr</t>
  </si>
  <si>
    <t>nomuranshare.com</t>
  </si>
  <si>
    <t>mercedescastrocorbat.com</t>
  </si>
  <si>
    <t>projectoxford.ai</t>
  </si>
  <si>
    <t>shadehotel.com</t>
  </si>
  <si>
    <t>sjqgw.com</t>
  </si>
  <si>
    <t>rutracker.pp.ua</t>
  </si>
  <si>
    <t>partypop.com</t>
  </si>
  <si>
    <t>promobis.com.br</t>
  </si>
  <si>
    <t>wearable-expo.jp</t>
  </si>
  <si>
    <t>cycle.media</t>
  </si>
  <si>
    <t>central-bank.org.tt</t>
  </si>
  <si>
    <t>sirui.eu</t>
  </si>
  <si>
    <t>iranews.ir</t>
  </si>
  <si>
    <t>hlgcontracting.com</t>
  </si>
  <si>
    <t>printexinc.com</t>
  </si>
  <si>
    <t>socialmediopolis.com</t>
  </si>
  <si>
    <t>pontilenews.it</t>
  </si>
  <si>
    <t>justiceinspectorates.gov.uk</t>
  </si>
  <si>
    <t>wooplugin.ir</t>
  </si>
  <si>
    <t>liquidationfurniture.ie</t>
  </si>
  <si>
    <t>atria.com.pl</t>
  </si>
  <si>
    <t>libreriasonline.org</t>
  </si>
  <si>
    <t>ospedalerc.it</t>
  </si>
  <si>
    <t>hostingatope.com</t>
  </si>
  <si>
    <t>postjor.com</t>
  </si>
  <si>
    <t>asrtch.blogspot.com</t>
  </si>
  <si>
    <t>lenacom.spb.ru</t>
  </si>
  <si>
    <t>noteslate.com</t>
  </si>
  <si>
    <t>acomodo.fr</t>
  </si>
  <si>
    <t>palisadessd.org</t>
  </si>
  <si>
    <t>datelove4u.com</t>
  </si>
  <si>
    <t>teamayaka.com</t>
  </si>
  <si>
    <t>wizvera.com</t>
  </si>
  <si>
    <t>punjabsldc.org</t>
  </si>
  <si>
    <t>skyliveiptv.com</t>
  </si>
  <si>
    <t>mls.ca</t>
  </si>
  <si>
    <t>tumundoconsower.blogspot.mx</t>
  </si>
  <si>
    <t>jeuxdefriv2017.net</t>
  </si>
  <si>
    <t>antalyaulasim.com.tr</t>
  </si>
  <si>
    <t>n778m.com</t>
  </si>
  <si>
    <t>yourreliable2updates.bid</t>
  </si>
  <si>
    <t>yilu365.com</t>
  </si>
  <si>
    <t>pcraks.com</t>
  </si>
  <si>
    <t>sedthakid.la</t>
  </si>
  <si>
    <t>emusport.hu</t>
  </si>
  <si>
    <t>sinkrohr.com</t>
  </si>
  <si>
    <t>m-studio.net.ua</t>
  </si>
  <si>
    <t>e-simsa.or.kr</t>
  </si>
  <si>
    <t>sagliksifa.com</t>
  </si>
  <si>
    <t>texaspartners.com</t>
  </si>
  <si>
    <t>mtabi.jp</t>
  </si>
  <si>
    <t>roeckl.de</t>
  </si>
  <si>
    <t>glamerp.com</t>
  </si>
  <si>
    <t>biologimediacentre.com</t>
  </si>
  <si>
    <t>photo-me.co.uk</t>
  </si>
  <si>
    <t>practutor.com</t>
  </si>
  <si>
    <t>hieumobile.com</t>
  </si>
  <si>
    <t>mumbaimylove.com</t>
  </si>
  <si>
    <t>likechile.com</t>
  </si>
  <si>
    <t>eliteaffiliatehacks.com</t>
  </si>
  <si>
    <t>belcant.com</t>
  </si>
  <si>
    <t>mycashback.sg</t>
  </si>
  <si>
    <t>vinil-auto.ru</t>
  </si>
  <si>
    <t>imedicare.com</t>
  </si>
  <si>
    <t>pocnetwork.net</t>
  </si>
  <si>
    <t>videosporno.vip</t>
  </si>
  <si>
    <t>justice.church</t>
  </si>
  <si>
    <t>statsports.com</t>
  </si>
  <si>
    <t>megashops.ro</t>
  </si>
  <si>
    <t>balancedyogastudios.com</t>
  </si>
  <si>
    <t>gamereasy.com</t>
  </si>
  <si>
    <t>havex.cz</t>
  </si>
  <si>
    <t>adicustom.com</t>
  </si>
  <si>
    <t>waimaorouter.com</t>
  </si>
  <si>
    <t>d2messageboard.com</t>
  </si>
  <si>
    <t>pwntestprep.com</t>
  </si>
  <si>
    <t>mania-game.com</t>
  </si>
  <si>
    <t>nettoparts.dk</t>
  </si>
  <si>
    <t>traccs-exchange.net</t>
  </si>
  <si>
    <t>serenity.lv</t>
  </si>
  <si>
    <t>powerplan.com</t>
  </si>
  <si>
    <t>escortsbarcelona.cat</t>
  </si>
  <si>
    <t>madison-james.com</t>
  </si>
  <si>
    <t>photorait.net</t>
  </si>
  <si>
    <t>biblequizzes.org.uk</t>
  </si>
  <si>
    <t>stvol.in.ua</t>
  </si>
  <si>
    <t>store-des-pyrenees.fr</t>
  </si>
  <si>
    <t>gaw.to</t>
  </si>
  <si>
    <t>lenexpo.ru</t>
  </si>
  <si>
    <t>xn--80aakbeta2ahgdmzop9c2i.xn--p1ai</t>
  </si>
  <si>
    <t>electric-artwork.net</t>
  </si>
  <si>
    <t>pervers-narcissiques.fr</t>
  </si>
  <si>
    <t>sclib.press</t>
  </si>
  <si>
    <t>dlapacjenta.pl</t>
  </si>
  <si>
    <t>sh-iwatani.com</t>
  </si>
  <si>
    <t>conexraco.com</t>
  </si>
  <si>
    <t>seqflyfishers.asn.au</t>
  </si>
  <si>
    <t>yamahiro.com</t>
  </si>
  <si>
    <t>grupaimage.eu</t>
  </si>
  <si>
    <t>weingarten-grosse-groessen.de</t>
  </si>
  <si>
    <t>qguys.mobi</t>
  </si>
  <si>
    <t>todorecetas.net</t>
  </si>
  <si>
    <t>vikalpa.org</t>
  </si>
  <si>
    <t>lhageek.com</t>
  </si>
  <si>
    <t>bgpa.wa.gov.au</t>
  </si>
  <si>
    <t>wildridecpl.tumblr.com</t>
  </si>
  <si>
    <t>kirmizikaliforniyasolucani.org</t>
  </si>
  <si>
    <t>manoolia.com</t>
  </si>
  <si>
    <t>stevegallik.org</t>
  </si>
  <si>
    <t>conqueror4x4usa.com</t>
  </si>
  <si>
    <t>kumpar.com</t>
  </si>
  <si>
    <t>thehealthjournals.com</t>
  </si>
  <si>
    <t>serocket.net</t>
  </si>
  <si>
    <t>amaem.com</t>
  </si>
  <si>
    <t>northcon.de</t>
  </si>
  <si>
    <t>igaku01.com</t>
  </si>
  <si>
    <t>kanazawabiyori.com</t>
  </si>
  <si>
    <t>playpornogames.com</t>
  </si>
  <si>
    <t>brandix.com</t>
  </si>
  <si>
    <t>theshadowconspiracy.com</t>
  </si>
  <si>
    <t>lycamobileeshop.be</t>
  </si>
  <si>
    <t>fabtor.com</t>
  </si>
  <si>
    <t>theblackaltar.com</t>
  </si>
  <si>
    <t>studyspace.ru</t>
  </si>
  <si>
    <t>chezmaurit.co.uk</t>
  </si>
  <si>
    <t>padakshep.org</t>
  </si>
  <si>
    <t>beema.com.qa</t>
  </si>
  <si>
    <t>bdnsw.gov.bn</t>
  </si>
  <si>
    <t>praha11.cz</t>
  </si>
  <si>
    <t>oa-coc.ru</t>
  </si>
  <si>
    <t>movimientociudadano.mx</t>
  </si>
  <si>
    <t>liteonit.com</t>
  </si>
  <si>
    <t>vtec.vn.ua</t>
  </si>
  <si>
    <t>peptits.ru</t>
  </si>
  <si>
    <t>kaynakyayinlari.com</t>
  </si>
  <si>
    <t>londonderrysentinel.co.uk</t>
  </si>
  <si>
    <t>notichinelo.com</t>
  </si>
  <si>
    <t>buknews.com.ua</t>
  </si>
  <si>
    <t>p3international.com</t>
  </si>
  <si>
    <t>nashtrust.com</t>
  </si>
  <si>
    <t>igravok.ru</t>
  </si>
  <si>
    <t>get-huge-fast.com</t>
  </si>
  <si>
    <t>officeb2b.de</t>
  </si>
  <si>
    <t>yuppcdn.net</t>
  </si>
  <si>
    <t>gotimeforce.com</t>
  </si>
  <si>
    <t>pg-versus-ms.com</t>
  </si>
  <si>
    <t>apcdaracatuba.com.br</t>
  </si>
  <si>
    <t>axecop.com</t>
  </si>
  <si>
    <t>pullmyfinger.wikispaces.com</t>
  </si>
  <si>
    <t>beauxarts.com</t>
  </si>
  <si>
    <t>ernestoschnack.com</t>
  </si>
  <si>
    <t>lmtco.com</t>
  </si>
  <si>
    <t>channelmember.com</t>
  </si>
  <si>
    <t>9ead.com</t>
  </si>
  <si>
    <t>blogticulos.blogspot.com.es</t>
  </si>
  <si>
    <t>isa-guide.de</t>
  </si>
  <si>
    <t>emat.dk</t>
  </si>
  <si>
    <t>hardmotorsport.com</t>
  </si>
  <si>
    <t>soccerboots.de</t>
  </si>
  <si>
    <t>aktechs.com</t>
  </si>
  <si>
    <t>frenchfunding.fr</t>
  </si>
  <si>
    <t>itstorage.ir</t>
  </si>
  <si>
    <t>brodowin.de</t>
  </si>
  <si>
    <t>matixgroup.com</t>
  </si>
  <si>
    <t>fondazionenotariato.it</t>
  </si>
  <si>
    <t>huaxiawenlv.com</t>
  </si>
  <si>
    <t>sochipark-hotel.ru</t>
  </si>
  <si>
    <t>chandrapurcollegeadmission.in</t>
  </si>
  <si>
    <t>game-blog-ranking.com</t>
  </si>
  <si>
    <t>eljookeer.blogspot.com</t>
  </si>
  <si>
    <t>stokepark.com</t>
  </si>
  <si>
    <t>escoladebicicleta.com.br</t>
  </si>
  <si>
    <t>rawfood-kentei.com</t>
  </si>
  <si>
    <t>gunzone.dk</t>
  </si>
  <si>
    <t>killatune.com</t>
  </si>
  <si>
    <t>trafford.com</t>
  </si>
  <si>
    <t>valent.com</t>
  </si>
  <si>
    <t>recsonbhadra.in</t>
  </si>
  <si>
    <t>techpointperu.com</t>
  </si>
  <si>
    <t>razaghisalman.blogfa.com</t>
  </si>
  <si>
    <t>naturalether.com</t>
  </si>
  <si>
    <t>faith.co.jp</t>
  </si>
  <si>
    <t>asiapac.com.hk</t>
  </si>
  <si>
    <t>pensionplanetinteractive.ie</t>
  </si>
  <si>
    <t>pirtukakurdi.com</t>
  </si>
  <si>
    <t>signra.com</t>
  </si>
  <si>
    <t>peoplesdinar.com</t>
  </si>
  <si>
    <t>jeshbyjesh.com</t>
  </si>
  <si>
    <t>monespacesecuritas.fr</t>
  </si>
  <si>
    <t>glintt.com</t>
  </si>
  <si>
    <t>fs-system.jp</t>
  </si>
  <si>
    <t>truthistreason.net</t>
  </si>
  <si>
    <t>vocationpromotion.com</t>
  </si>
  <si>
    <t>slimart.ro</t>
  </si>
  <si>
    <t>pakteahouse.net</t>
  </si>
  <si>
    <t>wochenendspiegel.de</t>
  </si>
  <si>
    <t>exmoney.me</t>
  </si>
  <si>
    <t>protableta.ro</t>
  </si>
  <si>
    <t>stolen-bikes.co.uk</t>
  </si>
  <si>
    <t>rsbxw.com</t>
  </si>
  <si>
    <t>nhadepso.com</t>
  </si>
  <si>
    <t>uniposelok.ru</t>
  </si>
  <si>
    <t>papay.biz</t>
  </si>
  <si>
    <t>gooann.com</t>
  </si>
  <si>
    <t>createwithcream.ph</t>
  </si>
  <si>
    <t>tankandbarrel.com</t>
  </si>
  <si>
    <t>photofamous.ru</t>
  </si>
  <si>
    <t>lauriestach.com</t>
  </si>
  <si>
    <t>yenchingacademy.org</t>
  </si>
  <si>
    <t>polaristransport.com</t>
  </si>
  <si>
    <t>be2.es</t>
  </si>
  <si>
    <t>b2bdigitalsummit.es</t>
  </si>
  <si>
    <t>pasca.co.za</t>
  </si>
  <si>
    <t>milanton.de</t>
  </si>
  <si>
    <t>1024manhua.com</t>
  </si>
  <si>
    <t>innovmetric.com</t>
  </si>
  <si>
    <t>fukunawa.com</t>
  </si>
  <si>
    <t>hooshong.com</t>
  </si>
  <si>
    <t>sanyo.tmall.com</t>
  </si>
  <si>
    <t>jaredheinrichs.com</t>
  </si>
  <si>
    <t>nursingjobcafe.com</t>
  </si>
  <si>
    <t>cimiart.wordpress.com</t>
  </si>
  <si>
    <t>shubao888.com</t>
  </si>
  <si>
    <t>goreshto.net</t>
  </si>
  <si>
    <t>badrit.com</t>
  </si>
  <si>
    <t>boyden.com</t>
  </si>
  <si>
    <t>diabetes.no</t>
  </si>
  <si>
    <t>kuwaitgypsumboard.net</t>
  </si>
  <si>
    <t>zappclassifieds.com</t>
  </si>
  <si>
    <t>tnmcnair.com</t>
  </si>
  <si>
    <t>marked2app.com</t>
  </si>
  <si>
    <t>mytravelcost.com</t>
  </si>
  <si>
    <t>gpsocialapp.com</t>
  </si>
  <si>
    <t>phim14.vn</t>
  </si>
  <si>
    <t>nintecno.cl</t>
  </si>
  <si>
    <t>telappliant.com</t>
  </si>
  <si>
    <t>great-hentai.com</t>
  </si>
  <si>
    <t>technopackcorp.com</t>
  </si>
  <si>
    <t>plottermarie.de</t>
  </si>
  <si>
    <t>trukibook.com</t>
  </si>
  <si>
    <t>erdkampmotors.com</t>
  </si>
  <si>
    <t>healthychild.com</t>
  </si>
  <si>
    <t>tierheim-nuernberg.de</t>
  </si>
  <si>
    <t>impostosobreveiculos.info</t>
  </si>
  <si>
    <t>carcinomaepatico.it</t>
  </si>
  <si>
    <t>medicalaidcomparisons.co.za</t>
  </si>
  <si>
    <t>afpims.mil</t>
  </si>
  <si>
    <t>estimatemyapp.com</t>
  </si>
  <si>
    <t>monsterdivx.tv</t>
  </si>
  <si>
    <t>koffee.com.au</t>
  </si>
  <si>
    <t>procotex.com</t>
  </si>
  <si>
    <t>haofuli99.com</t>
  </si>
  <si>
    <t>kung.ru</t>
  </si>
  <si>
    <t>kollegatv.ru</t>
  </si>
  <si>
    <t>pingry.org</t>
  </si>
  <si>
    <t>tor.travel</t>
  </si>
  <si>
    <t>aftabesobhonline.ir</t>
  </si>
  <si>
    <t>indiasearcher.in</t>
  </si>
  <si>
    <t>andoverma.gov</t>
  </si>
  <si>
    <t>professional-mart.com</t>
  </si>
  <si>
    <t>filmitor.net</t>
  </si>
  <si>
    <t>sun-lend.ru</t>
  </si>
  <si>
    <t>everdry.de</t>
  </si>
  <si>
    <t>winetitles.com.au</t>
  </si>
  <si>
    <t>bibliotechebologna.it</t>
  </si>
  <si>
    <t>chibekhoonam.net</t>
  </si>
  <si>
    <t>cybelplace.blogspot.com</t>
  </si>
  <si>
    <t>elektrosrbija.rs</t>
  </si>
  <si>
    <t>osgoodeproperties.com</t>
  </si>
  <si>
    <t>togelperawan.net</t>
  </si>
  <si>
    <t>eurotransportmagazine.com</t>
  </si>
  <si>
    <t>silentseason.com</t>
  </si>
  <si>
    <t>hdporncenter.com</t>
  </si>
  <si>
    <t>sunny95.com</t>
  </si>
  <si>
    <t>currykusa.com</t>
  </si>
  <si>
    <t>sendpal.in</t>
  </si>
  <si>
    <t>platinumvlk.com</t>
  </si>
  <si>
    <t>rawread.com</t>
  </si>
  <si>
    <t>amlak-tabriz.ir</t>
  </si>
  <si>
    <t>hanaimo.com</t>
  </si>
  <si>
    <t>safetyweek.or.kr</t>
  </si>
  <si>
    <t>newslettercampaigns.gr</t>
  </si>
  <si>
    <t>981thehawk.com</t>
  </si>
  <si>
    <t>levski.com</t>
  </si>
  <si>
    <t>theartistszone.com</t>
  </si>
  <si>
    <t>giveacaricature.com</t>
  </si>
  <si>
    <t>cumandsluts.tumblr.com</t>
  </si>
  <si>
    <t>girls-of-your-country.pw</t>
  </si>
  <si>
    <t>kathayosure.wordpress.com</t>
  </si>
  <si>
    <t>trafficandsales4.me</t>
  </si>
  <si>
    <t>gameschicks.com</t>
  </si>
  <si>
    <t>adfors.com</t>
  </si>
  <si>
    <t>energospolitisilioupolis.blogspot.com</t>
  </si>
  <si>
    <t>hillmanwonders.com</t>
  </si>
  <si>
    <t>link.net.ua</t>
  </si>
  <si>
    <t>alluneedisbooks.blogspot.com.es</t>
  </si>
  <si>
    <t>sslazio.pl</t>
  </si>
  <si>
    <t>billflash.com</t>
  </si>
  <si>
    <t>cutintrallflabos.ru</t>
  </si>
  <si>
    <t>zhongzhifaqian.com</t>
  </si>
  <si>
    <t>dukelong.com</t>
  </si>
  <si>
    <t>taskfit.com</t>
  </si>
  <si>
    <t>d-dj.com</t>
  </si>
  <si>
    <t>beseenblueprint.com</t>
  </si>
  <si>
    <t>napaorder.com</t>
  </si>
  <si>
    <t>worksome.dk</t>
  </si>
  <si>
    <t>kerirussellweb.com</t>
  </si>
  <si>
    <t>extreme-modding.de</t>
  </si>
  <si>
    <t>mysteryshopforum.com</t>
  </si>
  <si>
    <t>aerospacemetals.com</t>
  </si>
  <si>
    <t>thewatermat.com</t>
  </si>
  <si>
    <t>sadaf.com</t>
  </si>
  <si>
    <t>termogurus.ru</t>
  </si>
  <si>
    <t>indembassy.co.il</t>
  </si>
  <si>
    <t>defb.net</t>
  </si>
  <si>
    <t>antiguanewsroom.com</t>
  </si>
  <si>
    <t>pier7.de</t>
  </si>
  <si>
    <t>silent---night.tumblr.com</t>
  </si>
  <si>
    <t>0055h.com</t>
  </si>
  <si>
    <t>seriesramadan2016.com</t>
  </si>
  <si>
    <t>teamspeak-connection.de</t>
  </si>
  <si>
    <t>kesolo.com</t>
  </si>
  <si>
    <t>dentomir.ru</t>
  </si>
  <si>
    <t>zktechnology.com</t>
  </si>
  <si>
    <t>rcpano.net</t>
  </si>
  <si>
    <t>tokeiji.com</t>
  </si>
  <si>
    <t>kumaneko-antique.com</t>
  </si>
  <si>
    <t>thermaldynamics.com</t>
  </si>
  <si>
    <t>bayernmunichstoreusa.com</t>
  </si>
  <si>
    <t>etrillas.com.mx</t>
  </si>
  <si>
    <t>gcscore.com</t>
  </si>
  <si>
    <t>air.ru</t>
  </si>
  <si>
    <t>zindagikimahek.com</t>
  </si>
  <si>
    <t>1337institute.com</t>
  </si>
  <si>
    <t>nicetalkingwithyou.com</t>
  </si>
  <si>
    <t>mobifuq.com</t>
  </si>
  <si>
    <t>georgeclinton.com</t>
  </si>
  <si>
    <t>sqm-secure.eu</t>
  </si>
  <si>
    <t>bootic.io</t>
  </si>
  <si>
    <t>osaka-hamachan.net</t>
  </si>
  <si>
    <t>hoofclid.tumblr.com</t>
  </si>
  <si>
    <t>np.kz</t>
  </si>
  <si>
    <t>humantraffickingsearch.net</t>
  </si>
  <si>
    <t>fast-credit.cc</t>
  </si>
  <si>
    <t>yunceng.com</t>
  </si>
  <si>
    <t>homerez.fr</t>
  </si>
  <si>
    <t>movieringtone.in</t>
  </si>
  <si>
    <t>drsafelist.com</t>
  </si>
  <si>
    <t>gzsx.edu.cn</t>
  </si>
  <si>
    <t>qprofile.me</t>
  </si>
  <si>
    <t>carmudi.com.sa</t>
  </si>
  <si>
    <t>bonetravel.com</t>
  </si>
  <si>
    <t>incubonline.ru</t>
  </si>
  <si>
    <t>hotlandings.com</t>
  </si>
  <si>
    <t>satlink.fr</t>
  </si>
  <si>
    <t>libymax.ru</t>
  </si>
  <si>
    <t>rektbitcoins.pw</t>
  </si>
  <si>
    <t>al.ru</t>
  </si>
  <si>
    <t>goodmorningwishes.org</t>
  </si>
  <si>
    <t>japmaonline.org</t>
  </si>
  <si>
    <t>cafejoomla.com</t>
  </si>
  <si>
    <t>workrecords.com</t>
  </si>
  <si>
    <t>lsc.com.au</t>
  </si>
  <si>
    <t>arcane-alchemy.com</t>
  </si>
  <si>
    <t>focalise.com.br</t>
  </si>
  <si>
    <t>dmnotify.com</t>
  </si>
  <si>
    <t>medocsach.com</t>
  </si>
  <si>
    <t>phillystylemag.com</t>
  </si>
  <si>
    <t>neoscientists.org</t>
  </si>
  <si>
    <t>liceosciasciafermi.gov.it</t>
  </si>
  <si>
    <t>hotfile.mobi</t>
  </si>
  <si>
    <t>paraben.com</t>
  </si>
  <si>
    <t>mj-donnais.fr</t>
  </si>
  <si>
    <t>dealsaigon.com</t>
  </si>
  <si>
    <t>astrozone.com.au</t>
  </si>
  <si>
    <t>babedra.ru</t>
  </si>
  <si>
    <t>dismoiou.fr</t>
  </si>
  <si>
    <t>nanocosmos.de</t>
  </si>
  <si>
    <t>forum.wtf</t>
  </si>
  <si>
    <t>isvouga.pt</t>
  </si>
  <si>
    <t>socialchamps.com</t>
  </si>
  <si>
    <t>tourismhce-sd.com</t>
  </si>
  <si>
    <t>propstack.com</t>
  </si>
  <si>
    <t>mp3xx.net</t>
  </si>
  <si>
    <t>easternkicks.com</t>
  </si>
  <si>
    <t>hl.rs</t>
  </si>
  <si>
    <t>missoesmundiais.com.br</t>
  </si>
  <si>
    <t>des-elles-pour-financer-son-entreprise.com</t>
  </si>
  <si>
    <t>tsukuru-hp.com</t>
  </si>
  <si>
    <t>bgr.de</t>
  </si>
  <si>
    <t>ptk-shipping.com</t>
  </si>
  <si>
    <t>femfortefan.com</t>
  </si>
  <si>
    <t>saloos.sk</t>
  </si>
  <si>
    <t>voyeurwifetube.com</t>
  </si>
  <si>
    <t>salga.org.za</t>
  </si>
  <si>
    <t>yamahasweepstakes.com</t>
  </si>
  <si>
    <t>fortalezareznor.com</t>
  </si>
  <si>
    <t>bvtechricerca.it</t>
  </si>
  <si>
    <t>novinkhane.com</t>
  </si>
  <si>
    <t>acgl.co.za</t>
  </si>
  <si>
    <t>nvmu.info</t>
  </si>
  <si>
    <t>eshopsummit.cz</t>
  </si>
  <si>
    <t>mytorchlight.ru</t>
  </si>
  <si>
    <t>patientally.com</t>
  </si>
  <si>
    <t>gicon.de</t>
  </si>
  <si>
    <t>kumao.cc</t>
  </si>
  <si>
    <t>udobaer.de</t>
  </si>
  <si>
    <t>uniqagroup.com</t>
  </si>
  <si>
    <t>bluevendo.pl</t>
  </si>
  <si>
    <t>fresen-it.de</t>
  </si>
  <si>
    <t>souftech.com</t>
  </si>
  <si>
    <t>cdn29.hu</t>
  </si>
  <si>
    <t>roekeloos.co.za</t>
  </si>
  <si>
    <t>krasivie-kartinki.ru</t>
  </si>
  <si>
    <t>lightnara.com</t>
  </si>
  <si>
    <t>vaarbewijs.nl</t>
  </si>
  <si>
    <t>zincmapsbayer.com</t>
  </si>
  <si>
    <t>business-and-science.de</t>
  </si>
  <si>
    <t>goodmorningrainbow.com</t>
  </si>
  <si>
    <t>froid.works</t>
  </si>
  <si>
    <t>onlinestudyaustralia.com</t>
  </si>
  <si>
    <t>thejizzkid.blogspot.com</t>
  </si>
  <si>
    <t>giuseppepersia.it</t>
  </si>
  <si>
    <t>uw88songbai.com</t>
  </si>
  <si>
    <t>qaramell.com</t>
  </si>
  <si>
    <t>bdsmmpegs.net</t>
  </si>
  <si>
    <t>michelmusique.fr</t>
  </si>
  <si>
    <t>canal-plus.net</t>
  </si>
  <si>
    <t>aernnova.com</t>
  </si>
  <si>
    <t>biosoft-online.net</t>
  </si>
  <si>
    <t>hieizan.or.jp</t>
  </si>
  <si>
    <t>govgroup.com</t>
  </si>
  <si>
    <t>pornovideoseks.com</t>
  </si>
  <si>
    <t>iq69.com</t>
  </si>
  <si>
    <t>mousquetaires.com</t>
  </si>
  <si>
    <t>canamo.net</t>
  </si>
  <si>
    <t>cityofedinburg.com</t>
  </si>
  <si>
    <t>river.ad</t>
  </si>
  <si>
    <t>daa.de</t>
  </si>
  <si>
    <t>trailheadpaddleshack.ca</t>
  </si>
  <si>
    <t>agoramadeira.pt</t>
  </si>
  <si>
    <t>autodjhost.com.br</t>
  </si>
  <si>
    <t>russkoekino.ru</t>
  </si>
  <si>
    <t>saiss.co.in</t>
  </si>
  <si>
    <t>bandasurvey.ie</t>
  </si>
  <si>
    <t>audiaaa.com</t>
  </si>
  <si>
    <t>banehpishgam.com</t>
  </si>
  <si>
    <t>loupak.cz</t>
  </si>
  <si>
    <t>pgina.org</t>
  </si>
  <si>
    <t>live218tv.net</t>
  </si>
  <si>
    <t>ostentshopping.com.br</t>
  </si>
  <si>
    <t>finders.com.au</t>
  </si>
  <si>
    <t>multiformatstudio.jp</t>
  </si>
  <si>
    <t>tydf.cn</t>
  </si>
  <si>
    <t>woax-it.com</t>
  </si>
  <si>
    <t>supercheapcar.com</t>
  </si>
  <si>
    <t>cfc108.com</t>
  </si>
  <si>
    <t>autobahnmotors.com</t>
  </si>
  <si>
    <t>nasosovnet.ru</t>
  </si>
  <si>
    <t>diostore.com.br</t>
  </si>
  <si>
    <t>jules-et-jim.fr</t>
  </si>
  <si>
    <t>inamora.livejournal.com</t>
  </si>
  <si>
    <t>shiseido.fr</t>
  </si>
  <si>
    <t>bitcoingenerator.us</t>
  </si>
  <si>
    <t>ence.ch</t>
  </si>
  <si>
    <t>yanevesta.com</t>
  </si>
  <si>
    <t>loondossier.nl</t>
  </si>
  <si>
    <t>redevermelha.com</t>
  </si>
  <si>
    <t>xn--3ds63ud7jh7bd6kx29a.com</t>
  </si>
  <si>
    <t>hotpussytv.org</t>
  </si>
  <si>
    <t>oib.gov.tr</t>
  </si>
  <si>
    <t>ilovenamaste.com</t>
  </si>
  <si>
    <t>srinivascreations.com</t>
  </si>
  <si>
    <t>famamusicgroup.com</t>
  </si>
  <si>
    <t>demononline.in.th</t>
  </si>
  <si>
    <t>pinkjersey.in</t>
  </si>
  <si>
    <t>lexyroxx.tv</t>
  </si>
  <si>
    <t>guapdf.com</t>
  </si>
  <si>
    <t>shopmebook.com</t>
  </si>
  <si>
    <t>uopxinternational.com</t>
  </si>
  <si>
    <t>abic.com.br</t>
  </si>
  <si>
    <t>glastonburyus.org</t>
  </si>
  <si>
    <t>konsibern.ch</t>
  </si>
  <si>
    <t>guitar-6.com</t>
  </si>
  <si>
    <t>sma.org</t>
  </si>
  <si>
    <t>kreativekiste.de</t>
  </si>
  <si>
    <t>chans.spb.ru</t>
  </si>
  <si>
    <t>naturalis-expeditions.com</t>
  </si>
  <si>
    <t>ndss.com.au</t>
  </si>
  <si>
    <t>materialsmanagement.info</t>
  </si>
  <si>
    <t>redshiftsports.com</t>
  </si>
  <si>
    <t>hillkoff.com</t>
  </si>
  <si>
    <t>sashenka7.ru</t>
  </si>
  <si>
    <t>pfs.org</t>
  </si>
  <si>
    <t>ohlinsusa.com</t>
  </si>
  <si>
    <t>dmitry-yalta.livejournal.com</t>
  </si>
  <si>
    <t>mita-yo.jp</t>
  </si>
  <si>
    <t>imadesports.com</t>
  </si>
  <si>
    <t>fecaza.com</t>
  </si>
  <si>
    <t>putlocker-live.com</t>
  </si>
  <si>
    <t>telenuova.tv</t>
  </si>
  <si>
    <t>themza.com</t>
  </si>
  <si>
    <t>elisesutton.homestead.com</t>
  </si>
  <si>
    <t>century.co.kr</t>
  </si>
  <si>
    <t>etvclub.ahlamontada.com</t>
  </si>
  <si>
    <t>jr.ac.th</t>
  </si>
  <si>
    <t>zabikers.co.za</t>
  </si>
  <si>
    <t>catamaransite.com</t>
  </si>
  <si>
    <t>luigimercurio.me</t>
  </si>
  <si>
    <t>alwaysudon.jp</t>
  </si>
  <si>
    <t>pophotels.com</t>
  </si>
  <si>
    <t>jnovel.co.jp</t>
  </si>
  <si>
    <t>vapezone.ru</t>
  </si>
  <si>
    <t>stxavierstn.edu.in</t>
  </si>
  <si>
    <t>schulenbfi.at</t>
  </si>
  <si>
    <t>trakyagezi.com</t>
  </si>
  <si>
    <t>smart24x7.com</t>
  </si>
  <si>
    <t>omm.co.jp</t>
  </si>
  <si>
    <t>knotion.com</t>
  </si>
  <si>
    <t>windjvureader.ru</t>
  </si>
  <si>
    <t>plumpchick.com</t>
  </si>
  <si>
    <t>opvanguren.nl</t>
  </si>
  <si>
    <t>kakaducenter.ru</t>
  </si>
  <si>
    <t>clubber.rs</t>
  </si>
  <si>
    <t>tourism-london.ru</t>
  </si>
  <si>
    <t>akvilon-invest.ru</t>
  </si>
  <si>
    <t>myonlinebizjourney.com</t>
  </si>
  <si>
    <t>tntwars.net</t>
  </si>
  <si>
    <t>posterclub.ru</t>
  </si>
  <si>
    <t>hee.gov.cn</t>
  </si>
  <si>
    <t>apis.company</t>
  </si>
  <si>
    <t>prestiti-finanziamenti.it</t>
  </si>
  <si>
    <t>alcorecept.com</t>
  </si>
  <si>
    <t>festivalsemibreve.com</t>
  </si>
  <si>
    <t>thechoosybeggar.com</t>
  </si>
  <si>
    <t>techsyshome.com</t>
  </si>
  <si>
    <t>technikart.com</t>
  </si>
  <si>
    <t>yesfans.com</t>
  </si>
  <si>
    <t>lnsjxsh.com</t>
  </si>
  <si>
    <t>fixus.co.ke</t>
  </si>
  <si>
    <t>turkalmanhaber.com</t>
  </si>
  <si>
    <t>liquidweb.services</t>
  </si>
  <si>
    <t>strstd.com</t>
  </si>
  <si>
    <t>hobbygangz.com</t>
  </si>
  <si>
    <t>chocomize.com</t>
  </si>
  <si>
    <t>soymujerinfo.net</t>
  </si>
  <si>
    <t>militarynews.com</t>
  </si>
  <si>
    <t>xxx-xxx.club</t>
  </si>
  <si>
    <t>mizumaki.lg.jp</t>
  </si>
  <si>
    <t>re3data.org</t>
  </si>
  <si>
    <t>tripth.com</t>
  </si>
  <si>
    <t>tagoo.jp</t>
  </si>
  <si>
    <t>krakow.travel</t>
  </si>
  <si>
    <t>naraigoto-kids.jp</t>
  </si>
  <si>
    <t>iynic.cn</t>
  </si>
  <si>
    <t>diki-xa.blogspot.gr</t>
  </si>
  <si>
    <t>likeforjobs.in</t>
  </si>
  <si>
    <t>pornotravestis.xxx</t>
  </si>
  <si>
    <t>rjailbreak.com</t>
  </si>
  <si>
    <t>standwithus.com</t>
  </si>
  <si>
    <t>fortaosuplementos.com.br</t>
  </si>
  <si>
    <t>ether.li</t>
  </si>
  <si>
    <t>coeurpoumons.ca</t>
  </si>
  <si>
    <t>itnk.co.kr</t>
  </si>
  <si>
    <t>mylodha.com</t>
  </si>
  <si>
    <t>amodadoflavio.pt</t>
  </si>
  <si>
    <t>allvikingparts.com</t>
  </si>
  <si>
    <t>siavash1356.blogfa.com</t>
  </si>
  <si>
    <t>vzlomat-stranitsu-online.com</t>
  </si>
  <si>
    <t>noyescamp.com</t>
  </si>
  <si>
    <t>deltatools.ir</t>
  </si>
  <si>
    <t>therocketcompany.com</t>
  </si>
  <si>
    <t>wkadcenter.com</t>
  </si>
  <si>
    <t>gcmotors.co.uk</t>
  </si>
  <si>
    <t>hardtailforever.com</t>
  </si>
  <si>
    <t>isau.ir</t>
  </si>
  <si>
    <t>clubfurniture.com</t>
  </si>
  <si>
    <t>gildadate.com</t>
  </si>
  <si>
    <t>windowstypicalerrorx002.com</t>
  </si>
  <si>
    <t>atinyminiworld.com</t>
  </si>
  <si>
    <t>composieux.fr</t>
  </si>
  <si>
    <t>astrasms.ru</t>
  </si>
  <si>
    <t>livinginasiaironically.com</t>
  </si>
  <si>
    <t>cadprojects.org</t>
  </si>
  <si>
    <t>fxpremiere.com</t>
  </si>
  <si>
    <t>skydivesandiego.com</t>
  </si>
  <si>
    <t>m2mmonitoreo.com.ar</t>
  </si>
  <si>
    <t>medicinae-doc.info</t>
  </si>
  <si>
    <t>parklot.pl</t>
  </si>
  <si>
    <t>hispacachimba.es</t>
  </si>
  <si>
    <t>tropixbike.com</t>
  </si>
  <si>
    <t>nofxmerch.com</t>
  </si>
  <si>
    <t>yourestatematters.sharepoint.com</t>
  </si>
  <si>
    <t>cityofpalmdale.org</t>
  </si>
  <si>
    <t>hekmat-qom.ac.ir</t>
  </si>
  <si>
    <t>planetdancedirect.co.uk</t>
  </si>
  <si>
    <t>geemba.net</t>
  </si>
  <si>
    <t>filemyopen.ru</t>
  </si>
  <si>
    <t>little-histories.org</t>
  </si>
  <si>
    <t>toyotomi-kanko.net</t>
  </si>
  <si>
    <t>shampratikdeshkal.com</t>
  </si>
  <si>
    <t>byness.it</t>
  </si>
  <si>
    <t>oxfordcastleunlocked.co.uk</t>
  </si>
  <si>
    <t>bondagefetishstore.com</t>
  </si>
  <si>
    <t>mselektronik.pl</t>
  </si>
  <si>
    <t>iee.kr</t>
  </si>
  <si>
    <t>globalweb.net</t>
  </si>
  <si>
    <t>ilya5ans.fr</t>
  </si>
  <si>
    <t>publicporntgp.com</t>
  </si>
  <si>
    <t>geinou-gossipssu.com</t>
  </si>
  <si>
    <t>sedayesalamat.ir</t>
  </si>
  <si>
    <t>associazionepuntouno.net</t>
  </si>
  <si>
    <t>biostor.org</t>
  </si>
  <si>
    <t>groton-ct.gov</t>
  </si>
  <si>
    <t>hendiya.r98.ir</t>
  </si>
  <si>
    <t>bausch-lomb.de</t>
  </si>
  <si>
    <t>sim-flow.com</t>
  </si>
  <si>
    <t>bankingpk.com</t>
  </si>
  <si>
    <t>companys.com.tw</t>
  </si>
  <si>
    <t>transurl.nl</t>
  </si>
  <si>
    <t>shareaperfectday.nl</t>
  </si>
  <si>
    <t>fateup.com</t>
  </si>
  <si>
    <t>sdzhidian.com</t>
  </si>
  <si>
    <t>tutugon.com</t>
  </si>
  <si>
    <t>organismocf.it</t>
  </si>
  <si>
    <t>autodude.se</t>
  </si>
  <si>
    <t>zeg-shop.de</t>
  </si>
  <si>
    <t>cbse2017results.in</t>
  </si>
  <si>
    <t>perfectwavetravel.com</t>
  </si>
  <si>
    <t>leonenkoruslan.pro</t>
  </si>
  <si>
    <t>theinnerprayer.com</t>
  </si>
  <si>
    <t>mjomba.com</t>
  </si>
  <si>
    <t>fundingsage.com</t>
  </si>
  <si>
    <t>naz-skin.ir</t>
  </si>
  <si>
    <t>vlife.kr</t>
  </si>
  <si>
    <t>youva.com</t>
  </si>
  <si>
    <t>king-fuzoku.com</t>
  </si>
  <si>
    <t>posoka.com</t>
  </si>
  <si>
    <t>theforks.com</t>
  </si>
  <si>
    <t>ekstremno.net</t>
  </si>
  <si>
    <t>ggg.de</t>
  </si>
  <si>
    <t>marcadirect.com</t>
  </si>
  <si>
    <t>fm96.com</t>
  </si>
  <si>
    <t>aurin.es</t>
  </si>
  <si>
    <t>billsender.blogspot.it</t>
  </si>
  <si>
    <t>airecomprimido.net</t>
  </si>
  <si>
    <t>unimedvaledocai.com.br</t>
  </si>
  <si>
    <t>41hotel.com</t>
  </si>
  <si>
    <t>aboutbeaucerons.com</t>
  </si>
  <si>
    <t>apdigitales.com</t>
  </si>
  <si>
    <t>xn--whatspp-en4c.com</t>
  </si>
  <si>
    <t>ptichki.work</t>
  </si>
  <si>
    <t>carvocal.com</t>
  </si>
  <si>
    <t>publicdomainsherpa.com</t>
  </si>
  <si>
    <t>bienaldolivro.com.br</t>
  </si>
  <si>
    <t>menaitech.com</t>
  </si>
  <si>
    <t>golaverage.com</t>
  </si>
  <si>
    <t>hugeclub.com</t>
  </si>
  <si>
    <t>hiresuccess.com</t>
  </si>
  <si>
    <t>elenavolzhenina.com</t>
  </si>
  <si>
    <t>silknaturals.com</t>
  </si>
  <si>
    <t>porno--izle.biz</t>
  </si>
  <si>
    <t>hanoitrongtoi.org</t>
  </si>
  <si>
    <t>inventingrealityeditingservice.typepad.com</t>
  </si>
  <si>
    <t>gongvita.co.kr</t>
  </si>
  <si>
    <t>sagamusic.com</t>
  </si>
  <si>
    <t>wri-irg.org</t>
  </si>
  <si>
    <t>cloudexmail.com</t>
  </si>
  <si>
    <t>originalbody.ru</t>
  </si>
  <si>
    <t>tripbarker.com</t>
  </si>
  <si>
    <t>passagemgarcia.com.br</t>
  </si>
  <si>
    <t>datasecuritybreach.fr</t>
  </si>
  <si>
    <t>entityhosting.net</t>
  </si>
  <si>
    <t>edge-gear.com</t>
  </si>
  <si>
    <t>utielrequena.org</t>
  </si>
  <si>
    <t>fgsbmc.org.tw</t>
  </si>
  <si>
    <t>lifeventsagency.com</t>
  </si>
  <si>
    <t>bfij.net</t>
  </si>
  <si>
    <t>time-track.cn</t>
  </si>
  <si>
    <t>visitcomo.eu</t>
  </si>
  <si>
    <t>newsspirit.com</t>
  </si>
  <si>
    <t>cysy.com.cn</t>
  </si>
  <si>
    <t>thestarvista.com</t>
  </si>
  <si>
    <t>sevvodokanal.org.ru</t>
  </si>
  <si>
    <t>paraplus.tn</t>
  </si>
  <si>
    <t>toshocard.com</t>
  </si>
  <si>
    <t>mi4vn.com</t>
  </si>
  <si>
    <t>thewindwardschool.org</t>
  </si>
  <si>
    <t>inshorts.ru</t>
  </si>
  <si>
    <t>alfatservice.ru</t>
  </si>
  <si>
    <t>computers-info.ru</t>
  </si>
  <si>
    <t>pauliegee.com</t>
  </si>
  <si>
    <t>uberads.com</t>
  </si>
  <si>
    <t>comcastauthorizeddealer.com</t>
  </si>
  <si>
    <t>vividvan.co.jp</t>
  </si>
  <si>
    <t>top5top10.ru</t>
  </si>
  <si>
    <t>iddis.ru</t>
  </si>
  <si>
    <t>primewires.us</t>
  </si>
  <si>
    <t>filiatranews.blogspot.gr</t>
  </si>
  <si>
    <t>asners.com</t>
  </si>
  <si>
    <t>kesfetsek.com</t>
  </si>
  <si>
    <t>homeatlast.co.jp</t>
  </si>
  <si>
    <t>mavericklabel.com</t>
  </si>
  <si>
    <t>koreatv2.com</t>
  </si>
  <si>
    <t>isesp.edu.br</t>
  </si>
  <si>
    <t>thisisstatistics.org</t>
  </si>
  <si>
    <t>mezzomedia.co.kr</t>
  </si>
  <si>
    <t>sb172pc.jp</t>
  </si>
  <si>
    <t>eqseed.com</t>
  </si>
  <si>
    <t>book-torrent.ru</t>
  </si>
  <si>
    <t>sarkarinaukari.com</t>
  </si>
  <si>
    <t>folklorenoaargento.blogspot.com.ar</t>
  </si>
  <si>
    <t>revloncolorsilk.com</t>
  </si>
  <si>
    <t>longtanshuw.com</t>
  </si>
  <si>
    <t>reebok.be</t>
  </si>
  <si>
    <t>meskochi.gov.in</t>
  </si>
  <si>
    <t>24jobcenter.com</t>
  </si>
  <si>
    <t>coasttocoastmidnight.com</t>
  </si>
  <si>
    <t>ociotec.com</t>
  </si>
  <si>
    <t>steamware.net</t>
  </si>
  <si>
    <t>keylessoption.com</t>
  </si>
  <si>
    <t>vakvarju.com</t>
  </si>
  <si>
    <t>clubdereposteria.info</t>
  </si>
  <si>
    <t>artsentertainment.cc</t>
  </si>
  <si>
    <t>e-zapalisz.pl</t>
  </si>
  <si>
    <t>ukraviaforum.com</t>
  </si>
  <si>
    <t>anekd0t.ru</t>
  </si>
  <si>
    <t>giant-sequoia.com</t>
  </si>
  <si>
    <t>pryanik.co</t>
  </si>
  <si>
    <t>nationwideagribusiness.com</t>
  </si>
  <si>
    <t>geekpwn.org</t>
  </si>
  <si>
    <t>heavyjuggslover.tumblr.com</t>
  </si>
  <si>
    <t>mala.bc.ca</t>
  </si>
  <si>
    <t>sbcity.org</t>
  </si>
  <si>
    <t>agro-honor.hr</t>
  </si>
  <si>
    <t>mystic-store.com</t>
  </si>
  <si>
    <t>maiwo.net</t>
  </si>
  <si>
    <t>weightlossgrants.org</t>
  </si>
  <si>
    <t>zubie.co</t>
  </si>
  <si>
    <t>cross-law.jp</t>
  </si>
  <si>
    <t>speeddawg.com</t>
  </si>
  <si>
    <t>thaibinhweb.net</t>
  </si>
  <si>
    <t>commonexploits.com</t>
  </si>
  <si>
    <t>hzhai.com</t>
  </si>
  <si>
    <t>zhenguo.com</t>
  </si>
  <si>
    <t>vidconi.com</t>
  </si>
  <si>
    <t>hakobus.co.jp</t>
  </si>
  <si>
    <t>elisabethmcknight.com</t>
  </si>
  <si>
    <t>opshop.org</t>
  </si>
  <si>
    <t>esc.go.ug</t>
  </si>
  <si>
    <t>bmis.com</t>
  </si>
  <si>
    <t>wallawallawa.gov</t>
  </si>
  <si>
    <t>ensip.com</t>
  </si>
  <si>
    <t>malayalamfont.com</t>
  </si>
  <si>
    <t>daily-clips.net</t>
  </si>
  <si>
    <t>enviedechamp.com</t>
  </si>
  <si>
    <t>mychartweb.com</t>
  </si>
  <si>
    <t>minusovki-mp3.net</t>
  </si>
  <si>
    <t>zvj.ro</t>
  </si>
  <si>
    <t>jmra.or.jp</t>
  </si>
  <si>
    <t>unoxxx.com</t>
  </si>
  <si>
    <t>popsportshk.com</t>
  </si>
  <si>
    <t>shikkakutranslations.org</t>
  </si>
  <si>
    <t>imoview.com.br</t>
  </si>
  <si>
    <t>terma.com</t>
  </si>
  <si>
    <t>everhandmade.com</t>
  </si>
  <si>
    <t>shesday.com</t>
  </si>
  <si>
    <t>shopify-facebook.appspot.com</t>
  </si>
  <si>
    <t>ponziworld.blogspot.fr</t>
  </si>
  <si>
    <t>drewsen.com</t>
  </si>
  <si>
    <t>ebonyasstube.com</t>
  </si>
  <si>
    <t>japanpornsite.net</t>
  </si>
  <si>
    <t>camping-car-park.com</t>
  </si>
  <si>
    <t>elettrogest.it</t>
  </si>
  <si>
    <t>chirio.com</t>
  </si>
  <si>
    <t>vanas.ca</t>
  </si>
  <si>
    <t>anapahome.ru</t>
  </si>
  <si>
    <t>clearviewtraffic.com</t>
  </si>
  <si>
    <t>meble-bocian.pl</t>
  </si>
  <si>
    <t>her-rz.tumblr.com</t>
  </si>
  <si>
    <t>furturebitearnmore.xyz</t>
  </si>
  <si>
    <t>whatsonbristol.co.uk</t>
  </si>
  <si>
    <t>duino.lk</t>
  </si>
  <si>
    <t>isfsports.org</t>
  </si>
  <si>
    <t>cheapestbulksmsinnigeria.com</t>
  </si>
  <si>
    <t>gosilove.co.kr</t>
  </si>
  <si>
    <t>canaleitalia.it</t>
  </si>
  <si>
    <t>kahu.ir</t>
  </si>
  <si>
    <t>cinequest.org</t>
  </si>
  <si>
    <t>cougarklub.pl</t>
  </si>
  <si>
    <t>tahonews.com</t>
  </si>
  <si>
    <t>albelt.jp</t>
  </si>
  <si>
    <t>computerprogramsdownload.blogspot.com.eg</t>
  </si>
  <si>
    <t>behaviorfrontiers.com</t>
  </si>
  <si>
    <t>esbgforum.de</t>
  </si>
  <si>
    <t>shidserver.com</t>
  </si>
  <si>
    <t>automotoecole.com</t>
  </si>
  <si>
    <t>iqbalnaved.wordpress.com</t>
  </si>
  <si>
    <t>treasurehuntdesign.com</t>
  </si>
  <si>
    <t>petzldealer.com</t>
  </si>
  <si>
    <t>feedhood.com</t>
  </si>
  <si>
    <t>twitlistmanager.com</t>
  </si>
  <si>
    <t>flexco.com</t>
  </si>
  <si>
    <t>beertourism.com</t>
  </si>
  <si>
    <t>closemotorfinance.co.uk</t>
  </si>
  <si>
    <t>moomooio.org</t>
  </si>
  <si>
    <t>sanplatec.co.jp</t>
  </si>
  <si>
    <t>ffa-aero.fr</t>
  </si>
  <si>
    <t>tiptalk.in</t>
  </si>
  <si>
    <t>lebeblog.de</t>
  </si>
  <si>
    <t>oldtownsandiegoguide.com</t>
  </si>
  <si>
    <t>heringkids.com.br</t>
  </si>
  <si>
    <t>officieldelafranchise.fr</t>
  </si>
  <si>
    <t>aroommodel.com</t>
  </si>
  <si>
    <t>daydreamsociety.com</t>
  </si>
  <si>
    <t>firstfroots.com.au</t>
  </si>
  <si>
    <t>lifememo.jp</t>
  </si>
  <si>
    <t>my-fobo.com</t>
  </si>
  <si>
    <t>laravelpanel.com</t>
  </si>
  <si>
    <t>predictabledesigns.com</t>
  </si>
  <si>
    <t>hasrdaily.com</t>
  </si>
  <si>
    <t>muskoka-realestate.ca</t>
  </si>
  <si>
    <t>pirlux.com</t>
  </si>
  <si>
    <t>universitymonitor.com</t>
  </si>
  <si>
    <t>ahintofvanilla.com</t>
  </si>
  <si>
    <t>y-40.com</t>
  </si>
  <si>
    <t>plusuptwo.com</t>
  </si>
  <si>
    <t>ce.co.nz</t>
  </si>
  <si>
    <t>samanthawills.com.au</t>
  </si>
  <si>
    <t>tucaqueta.com</t>
  </si>
  <si>
    <t>highperformanceparts.cz</t>
  </si>
  <si>
    <t>fsincere.free.fr</t>
  </si>
  <si>
    <t>race53.com</t>
  </si>
  <si>
    <t>petissimo.ro</t>
  </si>
  <si>
    <t>cheehc.com</t>
  </si>
  <si>
    <t>rabatto.hr</t>
  </si>
  <si>
    <t>dublinusd.org</t>
  </si>
  <si>
    <t>torrentotaku.blogspot.com</t>
  </si>
  <si>
    <t>moviexpose.net</t>
  </si>
  <si>
    <t>idanmu.net</t>
  </si>
  <si>
    <t>populationmondiale.com</t>
  </si>
  <si>
    <t>rcsing.com</t>
  </si>
  <si>
    <t>decoraciondeoficina.com</t>
  </si>
  <si>
    <t>stonesexhibitionism.com</t>
  </si>
  <si>
    <t>ccplonline.org</t>
  </si>
  <si>
    <t>ailev.livejournal.com</t>
  </si>
  <si>
    <t>techcoastangels.com</t>
  </si>
  <si>
    <t>hatarakuzo.com</t>
  </si>
  <si>
    <t>absolutegeeks.com</t>
  </si>
  <si>
    <t>touring.kz</t>
  </si>
  <si>
    <t>dietutnichts.de</t>
  </si>
  <si>
    <t>yeluav.com</t>
  </si>
  <si>
    <t>gateswaysensystem.com</t>
  </si>
  <si>
    <t>elocallink.com</t>
  </si>
  <si>
    <t>findnew2update.download</t>
  </si>
  <si>
    <t>technotips.fr</t>
  </si>
  <si>
    <t>astrotips.in</t>
  </si>
  <si>
    <t>upm.my</t>
  </si>
  <si>
    <t>steelwillknives.com</t>
  </si>
  <si>
    <t>sarasota.fl.us</t>
  </si>
  <si>
    <t>profilesme.biz</t>
  </si>
  <si>
    <t>linerpg.com</t>
  </si>
  <si>
    <t>bestdiscouthoteldeals.info</t>
  </si>
  <si>
    <t>hairy-arms.com</t>
  </si>
  <si>
    <t>mobibam.com</t>
  </si>
  <si>
    <t>wolf-design.org</t>
  </si>
  <si>
    <t>mediastar.it</t>
  </si>
  <si>
    <t>holisticlivingtips.com</t>
  </si>
  <si>
    <t>lrqa.com.br</t>
  </si>
  <si>
    <t>yaginet.co.jp</t>
  </si>
  <si>
    <t>vici.org</t>
  </si>
  <si>
    <t>easypeasymailer.com</t>
  </si>
  <si>
    <t>nisi.tmall.com</t>
  </si>
  <si>
    <t>copm.com.cn</t>
  </si>
  <si>
    <t>thetokyofilesurbandesign.wordpress.com</t>
  </si>
  <si>
    <t>digitalcapitalcrm.com</t>
  </si>
  <si>
    <t>sherpaherb.com</t>
  </si>
  <si>
    <t>pliroforiesota.gr</t>
  </si>
  <si>
    <t>sinewavesoundworks.com</t>
  </si>
  <si>
    <t>clicgear.com</t>
  </si>
  <si>
    <t>green-line.co.rs</t>
  </si>
  <si>
    <t>fxku.cn</t>
  </si>
  <si>
    <t>infobel.ph</t>
  </si>
  <si>
    <t>vman.com</t>
  </si>
  <si>
    <t>onlinetopgarden.com</t>
  </si>
  <si>
    <t>fulbright.gr</t>
  </si>
  <si>
    <t>johnbokma.com</t>
  </si>
  <si>
    <t>zav-mb.si</t>
  </si>
  <si>
    <t>innobautech.com</t>
  </si>
  <si>
    <t>hledam.net</t>
  </si>
  <si>
    <t>excursionesporhuesca.es</t>
  </si>
  <si>
    <t>edy.com.mx</t>
  </si>
  <si>
    <t>porgirlanpics.top</t>
  </si>
  <si>
    <t>sexvideoporn.ru</t>
  </si>
  <si>
    <t>2016jobskenya.com</t>
  </si>
  <si>
    <t>bio-m.org</t>
  </si>
  <si>
    <t>tier-arten.de</t>
  </si>
  <si>
    <t>joerichard.net</t>
  </si>
  <si>
    <t>ttbjp.com</t>
  </si>
  <si>
    <t>uecgi.com</t>
  </si>
  <si>
    <t>perryvillenews.com</t>
  </si>
  <si>
    <t>pornoroulette.de</t>
  </si>
  <si>
    <t>hunderfossen.no</t>
  </si>
  <si>
    <t>multitrackstudio.com</t>
  </si>
  <si>
    <t>ansforce.com</t>
  </si>
  <si>
    <t>tomaxshop.com</t>
  </si>
  <si>
    <t>leviatantop.blogspot.mx</t>
  </si>
  <si>
    <t>carmera.com</t>
  </si>
  <si>
    <t>mysoft.no</t>
  </si>
  <si>
    <t>quantumperimeter.bplaced.net</t>
  </si>
  <si>
    <t>studentenwerk-osnabrueck.de</t>
  </si>
  <si>
    <t>vivo-y15.blogspot.co.id</t>
  </si>
  <si>
    <t>stolav.no</t>
  </si>
  <si>
    <t>indotts.com</t>
  </si>
  <si>
    <t>vaenire.tumblr.com</t>
  </si>
  <si>
    <t>5elemente.net</t>
  </si>
  <si>
    <t>guardinfo.online</t>
  </si>
  <si>
    <t>aakashinfo.com</t>
  </si>
  <si>
    <t>pullrerendpol.tk</t>
  </si>
  <si>
    <t>jbiopest.com</t>
  </si>
  <si>
    <t>onepay.com.vn</t>
  </si>
  <si>
    <t>rpcra.org</t>
  </si>
  <si>
    <t>9prompt.com</t>
  </si>
  <si>
    <t>gimnasio-altair.com</t>
  </si>
  <si>
    <t>tachyonbeam.com</t>
  </si>
  <si>
    <t>faucetlove.com</t>
  </si>
  <si>
    <t>kipkay.com</t>
  </si>
  <si>
    <t>selfcarenavigator.com</t>
  </si>
  <si>
    <t>capjsj.cn</t>
  </si>
  <si>
    <t>spieleaustausch.com</t>
  </si>
  <si>
    <t>alseha.net</t>
  </si>
  <si>
    <t>charterflightsaviation.com</t>
  </si>
  <si>
    <t>socialsurveys.io</t>
  </si>
  <si>
    <t>mathildalundqvist.se</t>
  </si>
  <si>
    <t>thuvienxaydung.net</t>
  </si>
  <si>
    <t>gocorptech.com</t>
  </si>
  <si>
    <t>ocrf.co.uk</t>
  </si>
  <si>
    <t>talentee.nl</t>
  </si>
  <si>
    <t>brasilconcursos.com</t>
  </si>
  <si>
    <t>surrenderstore.com.br</t>
  </si>
  <si>
    <t>pmt.ng</t>
  </si>
  <si>
    <t>ucb.net.au</t>
  </si>
  <si>
    <t>dentalwings.com</t>
  </si>
  <si>
    <t>salestalentagency.com</t>
  </si>
  <si>
    <t>komikhentai.top</t>
  </si>
  <si>
    <t>navakhan.com</t>
  </si>
  <si>
    <t>jeroenbellen.com</t>
  </si>
  <si>
    <t>allofmakeup.ru</t>
  </si>
  <si>
    <t>mena.rs</t>
  </si>
  <si>
    <t>mjoy.ua</t>
  </si>
  <si>
    <t>terrasoft.ua</t>
  </si>
  <si>
    <t>visualapparel.com</t>
  </si>
  <si>
    <t>neighborhoodtheatre.com</t>
  </si>
  <si>
    <t>iservice.vn</t>
  </si>
  <si>
    <t>kalender.nu</t>
  </si>
  <si>
    <t>sample-store-2009.myshopify.com</t>
  </si>
  <si>
    <t>talerka.tv</t>
  </si>
  <si>
    <t>giftmandu.com</t>
  </si>
  <si>
    <t>spectrumbrands.jp</t>
  </si>
  <si>
    <t>mortycja.com</t>
  </si>
  <si>
    <t>samickstore.com</t>
  </si>
  <si>
    <t>sunbox.es</t>
  </si>
  <si>
    <t>littlemuffet.com</t>
  </si>
  <si>
    <t>santonine.fr</t>
  </si>
  <si>
    <t>reducepdfsize.com</t>
  </si>
  <si>
    <t>xytjj.gov.cn</t>
  </si>
  <si>
    <t>pasionporvolar.com</t>
  </si>
  <si>
    <t>mybookmarks.com</t>
  </si>
  <si>
    <t>2227338.com</t>
  </si>
  <si>
    <t>estatica.it</t>
  </si>
  <si>
    <t>boltmotorcyclehardware.com</t>
  </si>
  <si>
    <t>truestresser.com</t>
  </si>
  <si>
    <t>cosmic-ray.org</t>
  </si>
  <si>
    <t>chipbras.com.br</t>
  </si>
  <si>
    <t>top-domains.ch</t>
  </si>
  <si>
    <t>mossbay.co</t>
  </si>
  <si>
    <t>sportvital.ru</t>
  </si>
  <si>
    <t>sgu.ac.id</t>
  </si>
  <si>
    <t>bbatraffic.com</t>
  </si>
  <si>
    <t>nhzy.org</t>
  </si>
  <si>
    <t>caloriesburnedhq.com</t>
  </si>
  <si>
    <t>creativeby.net</t>
  </si>
  <si>
    <t>dragonusaonline.com</t>
  </si>
  <si>
    <t>perfection.bg</t>
  </si>
  <si>
    <t>galaxysclub.ru</t>
  </si>
  <si>
    <t>solutionsbricks.com</t>
  </si>
  <si>
    <t>horse-races.net</t>
  </si>
  <si>
    <t>sexsuche.com</t>
  </si>
  <si>
    <t>luiskano.net</t>
  </si>
  <si>
    <t>t4f.com.br</t>
  </si>
  <si>
    <t>im247365.com</t>
  </si>
  <si>
    <t>taknai.com</t>
  </si>
  <si>
    <t>czwsl.com</t>
  </si>
  <si>
    <t>recitoners.com</t>
  </si>
  <si>
    <t>saketry.com</t>
  </si>
  <si>
    <t>mskshop.net</t>
  </si>
  <si>
    <t>axiloo.com</t>
  </si>
  <si>
    <t>geinouantenna.net</t>
  </si>
  <si>
    <t>pindat.com</t>
  </si>
  <si>
    <t>tiandizw.com</t>
  </si>
  <si>
    <t>englisch-privatunterricht-berlin.de</t>
  </si>
  <si>
    <t>la-murmur.ru</t>
  </si>
  <si>
    <t>sociogramm.ru</t>
  </si>
  <si>
    <t>10010care.com</t>
  </si>
  <si>
    <t>manebi.eu</t>
  </si>
  <si>
    <t>gruenejobs.de</t>
  </si>
  <si>
    <t>geknebelt.tumblr.com</t>
  </si>
  <si>
    <t>peknevypecenyblog.cz</t>
  </si>
  <si>
    <t>photodivision.gov.in</t>
  </si>
  <si>
    <t>herbalremediesadvice.org</t>
  </si>
  <si>
    <t>manaviyat.ir</t>
  </si>
  <si>
    <t>fliptonic.com</t>
  </si>
  <si>
    <t>izlan.fr</t>
  </si>
  <si>
    <t>android-digital.de</t>
  </si>
  <si>
    <t>endtimepilgrim.org</t>
  </si>
  <si>
    <t>jeune-nation.com</t>
  </si>
  <si>
    <t>learn-orienteering.org</t>
  </si>
  <si>
    <t>vikingelectronics.com</t>
  </si>
  <si>
    <t>bentleymedia.com</t>
  </si>
  <si>
    <t>svoydoctor.ru</t>
  </si>
  <si>
    <t>spankgifs.com</t>
  </si>
  <si>
    <t>the-conjugation.com</t>
  </si>
  <si>
    <t>brunch.lv</t>
  </si>
  <si>
    <t>officemuraji.com</t>
  </si>
  <si>
    <t>fti.edu.al</t>
  </si>
  <si>
    <t>trixie.es</t>
  </si>
  <si>
    <t>algarathselect.com</t>
  </si>
  <si>
    <t>meadowcreekhigh.org</t>
  </si>
  <si>
    <t>awwa.org.sg</t>
  </si>
  <si>
    <t>hiscoxbroker.com</t>
  </si>
  <si>
    <t>gabahobby.com</t>
  </si>
  <si>
    <t>ezebet.net</t>
  </si>
  <si>
    <t>wgvu.org</t>
  </si>
  <si>
    <t>corvus.jobs</t>
  </si>
  <si>
    <t>skvalex.com</t>
  </si>
  <si>
    <t>myheartland.co.uk</t>
  </si>
  <si>
    <t>myhellalights.com</t>
  </si>
  <si>
    <t>lauronewsonline.com</t>
  </si>
  <si>
    <t>metiers-hotel-resto.fr</t>
  </si>
  <si>
    <t>nblenergy.com</t>
  </si>
  <si>
    <t>havana3cercate.it</t>
  </si>
  <si>
    <t>papercranes.com.au</t>
  </si>
  <si>
    <t>fundacaocidadedelisboa.pt</t>
  </si>
  <si>
    <t>nosite.ca</t>
  </si>
  <si>
    <t>kaifajie.cn</t>
  </si>
  <si>
    <t>practicum.org</t>
  </si>
  <si>
    <t>irionmall.co.kr</t>
  </si>
  <si>
    <t>libertaegiustizia.it</t>
  </si>
  <si>
    <t>t-brk.ru</t>
  </si>
  <si>
    <t>gohal.com</t>
  </si>
  <si>
    <t>focus.cat</t>
  </si>
  <si>
    <t>allaboutrivers.com</t>
  </si>
  <si>
    <t>glazik.com.ua</t>
  </si>
  <si>
    <t>trumba.org.ru</t>
  </si>
  <si>
    <t>dembuon.vn</t>
  </si>
  <si>
    <t>smokiesfirenze.com</t>
  </si>
  <si>
    <t>inetedu.ru</t>
  </si>
  <si>
    <t>frii.com</t>
  </si>
  <si>
    <t>wallstreetphysician.com</t>
  </si>
  <si>
    <t>teenhomereality.com</t>
  </si>
  <si>
    <t>webcam-meteo.it</t>
  </si>
  <si>
    <t>livefreaks.com</t>
  </si>
  <si>
    <t>exotworking.com</t>
  </si>
  <si>
    <t>bearwear.ru</t>
  </si>
  <si>
    <t>mytouchstoneoffice.com</t>
  </si>
  <si>
    <t>loudounsoccer.com</t>
  </si>
  <si>
    <t>pixel2pixeldesign.com</t>
  </si>
  <si>
    <t>readydivorce.com</t>
  </si>
  <si>
    <t>pure-mac.com</t>
  </si>
  <si>
    <t>glueckwuenscher.de</t>
  </si>
  <si>
    <t>hermawayne.blogspot.co.id</t>
  </si>
  <si>
    <t>pearlywhites.com</t>
  </si>
  <si>
    <t>mrsanchos.com</t>
  </si>
  <si>
    <t>chicagoagentmagazine.com</t>
  </si>
  <si>
    <t>store.ru</t>
  </si>
  <si>
    <t>tendergid.ua</t>
  </si>
  <si>
    <t>dreamboxtool.com</t>
  </si>
  <si>
    <t>indus.org</t>
  </si>
  <si>
    <t>dancedirectory.it</t>
  </si>
  <si>
    <t>stumblejapan.tumblr.com</t>
  </si>
  <si>
    <t>dondadatechnologies.com</t>
  </si>
  <si>
    <t>realipm.com</t>
  </si>
  <si>
    <t>mrcrammond.com</t>
  </si>
  <si>
    <t>wixed.wix.com</t>
  </si>
  <si>
    <t>agibrowser.it</t>
  </si>
  <si>
    <t>cnsd.fr</t>
  </si>
  <si>
    <t>hireosugrads.com</t>
  </si>
  <si>
    <t>ndkjxy.net.cn</t>
  </si>
  <si>
    <t>domaincentral.com.au</t>
  </si>
  <si>
    <t>dbcargo.com</t>
  </si>
  <si>
    <t>leontyna.sk</t>
  </si>
  <si>
    <t>nintendo-ds-roms.com</t>
  </si>
  <si>
    <t>brideandbreakfast.hk</t>
  </si>
  <si>
    <t>bistip.com</t>
  </si>
  <si>
    <t>lonfeer.ru</t>
  </si>
  <si>
    <t>neococina.com</t>
  </si>
  <si>
    <t>blechking.de</t>
  </si>
  <si>
    <t>ysousvide.com</t>
  </si>
  <si>
    <t>fearlessdigital.com</t>
  </si>
  <si>
    <t>craftdesignonline.com</t>
  </si>
  <si>
    <t>octobersveryown.blogspot.ca</t>
  </si>
  <si>
    <t>neirelo.com</t>
  </si>
  <si>
    <t>ceritadewasaloe.info</t>
  </si>
  <si>
    <t>react-uwp.com</t>
  </si>
  <si>
    <t>q-park.fi</t>
  </si>
  <si>
    <t>horting.org.ua</t>
  </si>
  <si>
    <t>nanosoft.co.th</t>
  </si>
  <si>
    <t>rmpoker.com</t>
  </si>
  <si>
    <t>mountfeed.com</t>
  </si>
  <si>
    <t>bjzk.cc</t>
  </si>
  <si>
    <t>barf-specialista.it</t>
  </si>
  <si>
    <t>jcrewimports.com</t>
  </si>
  <si>
    <t>lx7d.com</t>
  </si>
  <si>
    <t>jamak.co.kr</t>
  </si>
  <si>
    <t>ofacade.ru</t>
  </si>
  <si>
    <t>happy-life-style.net</t>
  </si>
  <si>
    <t>thebraintumourcharity.org</t>
  </si>
  <si>
    <t>xczechporn.com</t>
  </si>
  <si>
    <t>hebergsauktioner.se</t>
  </si>
  <si>
    <t>ricardoalmeida.com.br</t>
  </si>
  <si>
    <t>diiirce.com.br</t>
  </si>
  <si>
    <t>medievalfactory.com</t>
  </si>
  <si>
    <t>sherwoodparkbd.com</t>
  </si>
  <si>
    <t>meditationrelaxclub.com</t>
  </si>
  <si>
    <t>joplus.cn</t>
  </si>
  <si>
    <t>beuc.eu</t>
  </si>
  <si>
    <t>slec.ph</t>
  </si>
  <si>
    <t>staviropk.ru</t>
  </si>
  <si>
    <t>the-vintage-collection.tumblr.com</t>
  </si>
  <si>
    <t>tatachina.com.cn</t>
  </si>
  <si>
    <t>krespo.net</t>
  </si>
  <si>
    <t>malibumakos.com</t>
  </si>
  <si>
    <t>elblogdemara5.blogspot.com.ar</t>
  </si>
  <si>
    <t>jeboost.com</t>
  </si>
  <si>
    <t>winklerhotels.com</t>
  </si>
  <si>
    <t>banffchina.com</t>
  </si>
  <si>
    <t>zhulab.cn</t>
  </si>
  <si>
    <t>azusa.ca.us</t>
  </si>
  <si>
    <t>fpc.org</t>
  </si>
  <si>
    <t>sentpressrelease.com</t>
  </si>
  <si>
    <t>ifcmallseoul.com</t>
  </si>
  <si>
    <t>boerne-isd.net</t>
  </si>
  <si>
    <t>ilcsi.com</t>
  </si>
  <si>
    <t>tfkenpo.or.jp</t>
  </si>
  <si>
    <t>parkjonghyuk.net</t>
  </si>
  <si>
    <t>gayvoyageur.com</t>
  </si>
  <si>
    <t>hollyhock.ca</t>
  </si>
  <si>
    <t>tectake.ch</t>
  </si>
  <si>
    <t>tipsaludable.com</t>
  </si>
  <si>
    <t>congwomensoftball.org</t>
  </si>
  <si>
    <t>joryhe.com</t>
  </si>
  <si>
    <t>atlantachineselife.com</t>
  </si>
  <si>
    <t>corpusthomisticum.org</t>
  </si>
  <si>
    <t>mercadosoriana.com</t>
  </si>
  <si>
    <t>tapstore.com</t>
  </si>
  <si>
    <t>gbeti.or.kr</t>
  </si>
  <si>
    <t>mouchardgps.fr</t>
  </si>
  <si>
    <t>vfc-plauen.de</t>
  </si>
  <si>
    <t>healthcare-online.org</t>
  </si>
  <si>
    <t>mybelize.net</t>
  </si>
  <si>
    <t>gratis-sex-fotos.com</t>
  </si>
  <si>
    <t>nightbarron-subs.tk</t>
  </si>
  <si>
    <t>sinopsisterbaru.com</t>
  </si>
  <si>
    <t>messletters.nl</t>
  </si>
  <si>
    <t>resepcaramasak.info</t>
  </si>
  <si>
    <t>dw2.net</t>
  </si>
  <si>
    <t>shock2.at</t>
  </si>
  <si>
    <t>bm2dx.com</t>
  </si>
  <si>
    <t>forpresident.ru</t>
  </si>
  <si>
    <t>rotebrauseblogger.de</t>
  </si>
  <si>
    <t>norbertbiedrzycki.pl</t>
  </si>
  <si>
    <t>thesto.kr</t>
  </si>
  <si>
    <t>inter-mariage.com</t>
  </si>
  <si>
    <t>robeme.com</t>
  </si>
  <si>
    <t>djaditya.in</t>
  </si>
  <si>
    <t>autolocked.ru</t>
  </si>
  <si>
    <t>hesnoman.com</t>
  </si>
  <si>
    <t>yogaes.com</t>
  </si>
  <si>
    <t>agitalia.net</t>
  </si>
  <si>
    <t>thereelword.net</t>
  </si>
  <si>
    <t>zyskiwanieprzewagi.com</t>
  </si>
  <si>
    <t>anabolichealth.com</t>
  </si>
  <si>
    <t>mosquitomagician.com</t>
  </si>
  <si>
    <t>dimensao.eng.br</t>
  </si>
  <si>
    <t>gp-cloud.com</t>
  </si>
  <si>
    <t>napata.net</t>
  </si>
  <si>
    <t>gasoto.com</t>
  </si>
  <si>
    <t>llc-for-free.com</t>
  </si>
  <si>
    <t>browsersystemstoupdate.win</t>
  </si>
  <si>
    <t>iauzabol.ac.ir</t>
  </si>
  <si>
    <t>hacerejercicios.com</t>
  </si>
  <si>
    <t>clasament-fotbal.com</t>
  </si>
  <si>
    <t>dirtychild8.tumblr.com</t>
  </si>
  <si>
    <t>oslo-katedral.vgs.no</t>
  </si>
  <si>
    <t>rosamorel.com</t>
  </si>
  <si>
    <t>sportovniautodoplnky.cz</t>
  </si>
  <si>
    <t>mascotasavila.com</t>
  </si>
  <si>
    <t>tavarta.ir</t>
  </si>
  <si>
    <t>kadochnikov.info</t>
  </si>
  <si>
    <t>kanadakulturmerkezi.com</t>
  </si>
  <si>
    <t>abstractstaging.it</t>
  </si>
  <si>
    <t>theblissfuldog.com</t>
  </si>
  <si>
    <t>alfahirh.com</t>
  </si>
  <si>
    <t>codeve.fr</t>
  </si>
  <si>
    <t>tailorfields.com</t>
  </si>
  <si>
    <t>sex-stories.ru</t>
  </si>
  <si>
    <t>myjobtogo.com</t>
  </si>
  <si>
    <t>yi100se.com</t>
  </si>
  <si>
    <t>implusit.com</t>
  </si>
  <si>
    <t>hico.vn</t>
  </si>
  <si>
    <t>nira.org.ng</t>
  </si>
  <si>
    <t>us.fit</t>
  </si>
  <si>
    <t>nani-nani-na-ni.net</t>
  </si>
  <si>
    <t>donsbulbs.com</t>
  </si>
  <si>
    <t>roum.ru</t>
  </si>
  <si>
    <t>lexrich5.org</t>
  </si>
  <si>
    <t>si-ca.si</t>
  </si>
  <si>
    <t>carrollhospitalcenter.org</t>
  </si>
  <si>
    <t>chemicalinfo.com</t>
  </si>
  <si>
    <t>vdn1.ru</t>
  </si>
  <si>
    <t>thaixoxo.com</t>
  </si>
  <si>
    <t>bilgifelsefesi.com</t>
  </si>
  <si>
    <t>gear2game.ch</t>
  </si>
  <si>
    <t>ltd-international.com</t>
  </si>
  <si>
    <t>rebajalo.com.co</t>
  </si>
  <si>
    <t>freedaysworld.com</t>
  </si>
  <si>
    <t>polowka.com</t>
  </si>
  <si>
    <t>supmart.com</t>
  </si>
  <si>
    <t>werkenbijdetailresult.nl</t>
  </si>
  <si>
    <t>masihan-software.blogspot.com</t>
  </si>
  <si>
    <t>umsonst-und-draussen.de</t>
  </si>
  <si>
    <t>findawebhost.net</t>
  </si>
  <si>
    <t>aec-escourtines.com</t>
  </si>
  <si>
    <t>tellows.co.nz</t>
  </si>
  <si>
    <t>newportacademy.com</t>
  </si>
  <si>
    <t>ame.org</t>
  </si>
  <si>
    <t>dreambuilderuniversity.com</t>
  </si>
  <si>
    <t>livepaintinglessons.com</t>
  </si>
  <si>
    <t>divani-transformer.ru</t>
  </si>
  <si>
    <t>dearjulius.com</t>
  </si>
  <si>
    <t>anywhr.co</t>
  </si>
  <si>
    <t>advance-riko.com</t>
  </si>
  <si>
    <t>homehealthyhabits.com</t>
  </si>
  <si>
    <t>nec-enterprise.com</t>
  </si>
  <si>
    <t>reachandride.com</t>
  </si>
  <si>
    <t>yukiyuriweb.com</t>
  </si>
  <si>
    <t>cromptonlamps.com</t>
  </si>
  <si>
    <t>secondhandstore.ru</t>
  </si>
  <si>
    <t>newjadid.ir</t>
  </si>
  <si>
    <t>torontorappers.com</t>
  </si>
  <si>
    <t>mountdweller88.blogspot.my</t>
  </si>
  <si>
    <t>euvihentai.comunidades.net</t>
  </si>
  <si>
    <t>tochka24.com</t>
  </si>
  <si>
    <t>soarticle.ir</t>
  </si>
  <si>
    <t>keep.pl</t>
  </si>
  <si>
    <t>trials4us.co.uk</t>
  </si>
  <si>
    <t>cheilmc.co.kr</t>
  </si>
  <si>
    <t>rstg.ir</t>
  </si>
  <si>
    <t>prc.gov</t>
  </si>
  <si>
    <t>metrochicagojobs.com</t>
  </si>
  <si>
    <t>weblogph.net</t>
  </si>
  <si>
    <t>yutianedu.cn</t>
  </si>
  <si>
    <t>admineap.com</t>
  </si>
  <si>
    <t>myrightfitjob.com</t>
  </si>
  <si>
    <t>jths.org</t>
  </si>
  <si>
    <t>onlinetichu.com</t>
  </si>
  <si>
    <t>haojiaolian.com</t>
  </si>
  <si>
    <t>wers.net</t>
  </si>
  <si>
    <t>vspf.pw</t>
  </si>
  <si>
    <t>water.cn.ua</t>
  </si>
  <si>
    <t>templateworld.com</t>
  </si>
  <si>
    <t>hekimtap.com</t>
  </si>
  <si>
    <t>gachi.net</t>
  </si>
  <si>
    <t>kokiku.tv</t>
  </si>
  <si>
    <t>itinternet.net</t>
  </si>
  <si>
    <t>lunchactually.com</t>
  </si>
  <si>
    <t>matematicasdivertidas.com</t>
  </si>
  <si>
    <t>payamaksouti.ir</t>
  </si>
  <si>
    <t>chimesinternational.com</t>
  </si>
  <si>
    <t>chittagongdaily.com</t>
  </si>
  <si>
    <t>accentrack.com</t>
  </si>
  <si>
    <t>ruggedreserves.com</t>
  </si>
  <si>
    <t>alfanak.net</t>
  </si>
  <si>
    <t>fisweb.com.mx</t>
  </si>
  <si>
    <t>acrobranch.co.za</t>
  </si>
  <si>
    <t>ilimgrad.ru</t>
  </si>
  <si>
    <t>mimedicamento.es</t>
  </si>
  <si>
    <t>nuvision.com</t>
  </si>
  <si>
    <t>istanbulcoders.org</t>
  </si>
  <si>
    <t>mahindraworldcity.com</t>
  </si>
  <si>
    <t>pscl.in</t>
  </si>
  <si>
    <t>8d.com.tw</t>
  </si>
  <si>
    <t>sonshinbal-shop.com</t>
  </si>
  <si>
    <t>sospau.com</t>
  </si>
  <si>
    <t>blustarmarkettimer.com</t>
  </si>
  <si>
    <t>buildyoursmarthome.co</t>
  </si>
  <si>
    <t>ibs.com</t>
  </si>
  <si>
    <t>bbinnvinales.com</t>
  </si>
  <si>
    <t>teensgotcents.com</t>
  </si>
  <si>
    <t>orig3n.com</t>
  </si>
  <si>
    <t>janetabachnick.com</t>
  </si>
  <si>
    <t>encycolorpedia.jp</t>
  </si>
  <si>
    <t>make-support.com</t>
  </si>
  <si>
    <t>openbms.nl</t>
  </si>
  <si>
    <t>yfmy.jp</t>
  </si>
  <si>
    <t>igrun.com</t>
  </si>
  <si>
    <t>mcxv.com</t>
  </si>
  <si>
    <t>chuckhughesonline.com</t>
  </si>
  <si>
    <t>mesuttv.com</t>
  </si>
  <si>
    <t>ibazar.uz</t>
  </si>
  <si>
    <t>didebantabligh.com</t>
  </si>
  <si>
    <t>canon5dtips.com</t>
  </si>
  <si>
    <t>edilizia.com</t>
  </si>
  <si>
    <t>123direct.info</t>
  </si>
  <si>
    <t>peliculasrajoy.com</t>
  </si>
  <si>
    <t>bustygirl.net</t>
  </si>
  <si>
    <t>oemtop.com</t>
  </si>
  <si>
    <t>geniebra.com</t>
  </si>
  <si>
    <t>bancamerica.com.do</t>
  </si>
  <si>
    <t>wjatravel.com</t>
  </si>
  <si>
    <t>diamondtrackonline.net</t>
  </si>
  <si>
    <t>ban-inoue-shop.com</t>
  </si>
  <si>
    <t>noithattrevietnam.com</t>
  </si>
  <si>
    <t>obscurehandhelds.com</t>
  </si>
  <si>
    <t>azadindia.org</t>
  </si>
  <si>
    <t>koreatv.id</t>
  </si>
  <si>
    <t>cinemaone.in</t>
  </si>
  <si>
    <t>newsi-24.info</t>
  </si>
  <si>
    <t>contenthourlies.com</t>
  </si>
  <si>
    <t>guoganbaijiale.org</t>
  </si>
  <si>
    <t>alliancefr.com</t>
  </si>
  <si>
    <t>indianxtube.com</t>
  </si>
  <si>
    <t>sabrosita590am.com.mx</t>
  </si>
  <si>
    <t>legithotties.com</t>
  </si>
  <si>
    <t>ukerepublic.com</t>
  </si>
  <si>
    <t>hartan.de</t>
  </si>
  <si>
    <t>bb157.com</t>
  </si>
  <si>
    <t>boystore.com</t>
  </si>
  <si>
    <t>interaccess.com.ar</t>
  </si>
  <si>
    <t>trendgold.org</t>
  </si>
  <si>
    <t>avio.lv</t>
  </si>
  <si>
    <t>platform81.com</t>
  </si>
  <si>
    <t>mut.ac.ke</t>
  </si>
  <si>
    <t>fullhdwall.com</t>
  </si>
  <si>
    <t>caraytech.com</t>
  </si>
  <si>
    <t>germansupply.com</t>
  </si>
  <si>
    <t>mykin.com</t>
  </si>
  <si>
    <t>azellecollection.co.uk</t>
  </si>
  <si>
    <t>united-rivers.com</t>
  </si>
  <si>
    <t>hameir.co.il</t>
  </si>
  <si>
    <t>valento.es</t>
  </si>
  <si>
    <t>primeraair.dk</t>
  </si>
  <si>
    <t>adcontext.net</t>
  </si>
  <si>
    <t>shabesh.dev</t>
  </si>
  <si>
    <t>phyto-canada.ca</t>
  </si>
  <si>
    <t>cinevall.info</t>
  </si>
  <si>
    <t>jomotech.com</t>
  </si>
  <si>
    <t>saga-cci.or.jp</t>
  </si>
  <si>
    <t>eletech.gr</t>
  </si>
  <si>
    <t>loringward.com</t>
  </si>
  <si>
    <t>cavco.com</t>
  </si>
  <si>
    <t>areasq.co.uk</t>
  </si>
  <si>
    <t>likeme365.com</t>
  </si>
  <si>
    <t>freeatkorea.com</t>
  </si>
  <si>
    <t>me-deekrab.com</t>
  </si>
  <si>
    <t>milan7.it</t>
  </si>
  <si>
    <t>imagineleonkennedy.tumblr.com</t>
  </si>
  <si>
    <t>evjang.com</t>
  </si>
  <si>
    <t>samyelininorguleri.blogspot.com.tr</t>
  </si>
  <si>
    <t>todoor.ru</t>
  </si>
  <si>
    <t>pussysweats.com</t>
  </si>
  <si>
    <t>meritshine.com</t>
  </si>
  <si>
    <t>hansacanada.net</t>
  </si>
  <si>
    <t>betabrainboost.asia</t>
  </si>
  <si>
    <t>iammoving.com</t>
  </si>
  <si>
    <t>loganandmason.com.au</t>
  </si>
  <si>
    <t>norika.tw</t>
  </si>
  <si>
    <t>supersolotraffic.com</t>
  </si>
  <si>
    <t>hoops.co.il</t>
  </si>
  <si>
    <t>americanbankchecks.com</t>
  </si>
  <si>
    <t>leesburgautoimport.com</t>
  </si>
  <si>
    <t>audiofbedford.com</t>
  </si>
  <si>
    <t>fivesense.jp</t>
  </si>
  <si>
    <t>mzsm.me</t>
  </si>
  <si>
    <t>fbuy.tmall.com</t>
  </si>
  <si>
    <t>58qikan.com.cn</t>
  </si>
  <si>
    <t>zdorovo3.ru</t>
  </si>
  <si>
    <t>tolima.gov.co</t>
  </si>
  <si>
    <t>techdata.pt</t>
  </si>
  <si>
    <t>nacle.com</t>
  </si>
  <si>
    <t>cheshit.livejournal.com</t>
  </si>
  <si>
    <t>danhaoma.com</t>
  </si>
  <si>
    <t>legalzone.com.mx</t>
  </si>
  <si>
    <t>zombipio.com</t>
  </si>
  <si>
    <t>tezlog.net</t>
  </si>
  <si>
    <t>tellvalvoline.com</t>
  </si>
  <si>
    <t>kizlikbozmaizle.site</t>
  </si>
  <si>
    <t>ngonminkhocuong.com</t>
  </si>
  <si>
    <t>lechun.tmall.com</t>
  </si>
  <si>
    <t>robyzlfashionblog.wordpress.com</t>
  </si>
  <si>
    <t>instiinfo.com</t>
  </si>
  <si>
    <t>lisafresh.ru</t>
  </si>
  <si>
    <t>dbsmedical.com</t>
  </si>
  <si>
    <t>verifirst.com</t>
  </si>
  <si>
    <t>online-lebensmittel-lieferservice.de</t>
  </si>
  <si>
    <t>niceblackporn.com</t>
  </si>
  <si>
    <t>driverdownloadsoftware.blogspot.com</t>
  </si>
  <si>
    <t>tarahansite.com</t>
  </si>
  <si>
    <t>bikehubstore.com</t>
  </si>
  <si>
    <t>gruppovenetobanca.it</t>
  </si>
  <si>
    <t>nncnd.ng</t>
  </si>
  <si>
    <t>ravaghreport.ir</t>
  </si>
  <si>
    <t>socialcontent.se</t>
  </si>
  <si>
    <t>teensporn18.com</t>
  </si>
  <si>
    <t>oftima.com</t>
  </si>
  <si>
    <t>oml.com</t>
  </si>
  <si>
    <t>aboutnumber.ru</t>
  </si>
  <si>
    <t>accrispin.blogspot.com</t>
  </si>
  <si>
    <t>thebuddhagarden.com</t>
  </si>
  <si>
    <t>mofoscasting.com</t>
  </si>
  <si>
    <t>minedtrade.com</t>
  </si>
  <si>
    <t>travelnomy.com</t>
  </si>
  <si>
    <t>backpackntrail.com</t>
  </si>
  <si>
    <t>significadodelossuenos.org</t>
  </si>
  <si>
    <t>mancentral.com</t>
  </si>
  <si>
    <t>mature-sex-porn.com</t>
  </si>
  <si>
    <t>9se8.com</t>
  </si>
  <si>
    <t>moon-craters.tumblr.com</t>
  </si>
  <si>
    <t>greatscottboston.com</t>
  </si>
  <si>
    <t>dxueshi.com</t>
  </si>
  <si>
    <t>fltdmall.cn</t>
  </si>
  <si>
    <t>imamalmahdisigns.com</t>
  </si>
  <si>
    <t>expopersia.com</t>
  </si>
  <si>
    <t>attitudeinc.co.uk</t>
  </si>
  <si>
    <t>iwebguard.com</t>
  </si>
  <si>
    <t>museemagazine.com</t>
  </si>
  <si>
    <t>subkorea.com</t>
  </si>
  <si>
    <t>zoosafari.com.pl</t>
  </si>
  <si>
    <t>girl-power.fr</t>
  </si>
  <si>
    <t>zoviti.com</t>
  </si>
  <si>
    <t>latestvegannews.com</t>
  </si>
  <si>
    <t>e-a-site.com</t>
  </si>
  <si>
    <t>nathiagali.com</t>
  </si>
  <si>
    <t>track4.de</t>
  </si>
  <si>
    <t>raheparvaz.com</t>
  </si>
  <si>
    <t>rukodelkinu.ru</t>
  </si>
  <si>
    <t>cj-worldnews.com</t>
  </si>
  <si>
    <t>kulturkalender-dresden.de</t>
  </si>
  <si>
    <t>gammonconstruction.com</t>
  </si>
  <si>
    <t>quantuantuan.com</t>
  </si>
  <si>
    <t>javtap.com</t>
  </si>
  <si>
    <t>szwangshang.com</t>
  </si>
  <si>
    <t>links-hiden.com</t>
  </si>
  <si>
    <t>ehsastraders.com</t>
  </si>
  <si>
    <t>gooddesignmakesmehappy.com</t>
  </si>
  <si>
    <t>reallycleverhomes.co.uk</t>
  </si>
  <si>
    <t>protectyourboundaries.ca</t>
  </si>
  <si>
    <t>gx.bigcartel.com</t>
  </si>
  <si>
    <t>petstop.ie</t>
  </si>
  <si>
    <t>hatchman.org</t>
  </si>
  <si>
    <t>yopuedoprogramar.com</t>
  </si>
  <si>
    <t>jilster.com</t>
  </si>
  <si>
    <t>etiqapartner.com.my</t>
  </si>
  <si>
    <t>natewade.com</t>
  </si>
  <si>
    <t>daifuku-osaka.com</t>
  </si>
  <si>
    <t>nishinoke.jp</t>
  </si>
  <si>
    <t>kimpalife.com</t>
  </si>
  <si>
    <t>ikouya.com</t>
  </si>
  <si>
    <t>caliboard.de</t>
  </si>
  <si>
    <t>3dteamz.com</t>
  </si>
  <si>
    <t>staengineering.it</t>
  </si>
  <si>
    <t>ron.mil.pl</t>
  </si>
  <si>
    <t>kahani.mobi</t>
  </si>
  <si>
    <t>icheon.go.kr</t>
  </si>
  <si>
    <t>charge.com</t>
  </si>
  <si>
    <t>poetrygifts.com</t>
  </si>
  <si>
    <t>topoffersindia.com</t>
  </si>
  <si>
    <t>noordinaryhomestead.com</t>
  </si>
  <si>
    <t>kenarry.com</t>
  </si>
  <si>
    <t>fek.onl</t>
  </si>
  <si>
    <t>womie.ru</t>
  </si>
  <si>
    <t>sulka.de</t>
  </si>
  <si>
    <t>u9yy.com</t>
  </si>
  <si>
    <t>votanmotor.com</t>
  </si>
  <si>
    <t>tier-im-fokus.ch</t>
  </si>
  <si>
    <t>cimis.fr</t>
  </si>
  <si>
    <t>jhumarlalgandhi.com</t>
  </si>
  <si>
    <t>dhue.de</t>
  </si>
  <si>
    <t>seokursu.com.tr</t>
  </si>
  <si>
    <t>pcon-catalog.com</t>
  </si>
  <si>
    <t>eseaforms.com</t>
  </si>
  <si>
    <t>abcimovel.com.br</t>
  </si>
  <si>
    <t>lawyerchecker.co.uk</t>
  </si>
  <si>
    <t>gbstern.at</t>
  </si>
  <si>
    <t>mytastecz.com</t>
  </si>
  <si>
    <t>kenwood-shop.com.ua</t>
  </si>
  <si>
    <t>amedis.ch</t>
  </si>
  <si>
    <t>dapur.website</t>
  </si>
  <si>
    <t>digitalistings.com</t>
  </si>
  <si>
    <t>gadget-life.xyz</t>
  </si>
  <si>
    <t>deepdevelop.com</t>
  </si>
  <si>
    <t>eternallyedged.tumblr.com</t>
  </si>
  <si>
    <t>izimobil.si</t>
  </si>
  <si>
    <t>garotosbrasil.net</t>
  </si>
  <si>
    <t>hyundai-reginas.ru</t>
  </si>
  <si>
    <t>kazmusic.kz</t>
  </si>
  <si>
    <t>mojeznanje.si</t>
  </si>
  <si>
    <t>proudlyimperfect.com</t>
  </si>
  <si>
    <t>directoriesonslte.blogspot.co.id</t>
  </si>
  <si>
    <t>berkeywater.com</t>
  </si>
  <si>
    <t>jacksexphone.com</t>
  </si>
  <si>
    <t>justnudepics.com</t>
  </si>
  <si>
    <t>cfadata.cn</t>
  </si>
  <si>
    <t>ottawagolf.com</t>
  </si>
  <si>
    <t>elsiglodemexico.com.mx</t>
  </si>
  <si>
    <t>enfierrados.com</t>
  </si>
  <si>
    <t>photoboothtalk.com</t>
  </si>
  <si>
    <t>bared.com.au</t>
  </si>
  <si>
    <t>csfdc.gov.cn</t>
  </si>
  <si>
    <t>opencartarabic.com</t>
  </si>
  <si>
    <t>allindiarecruitment.com</t>
  </si>
  <si>
    <t>actus-info.pl</t>
  </si>
  <si>
    <t>flyingcalls.com</t>
  </si>
  <si>
    <t>unifest-karlsruhe.de</t>
  </si>
  <si>
    <t>safexpay.com</t>
  </si>
  <si>
    <t>pitomnic.com</t>
  </si>
  <si>
    <t>eso.com</t>
  </si>
  <si>
    <t>freeviral.com</t>
  </si>
  <si>
    <t>cciee.cn</t>
  </si>
  <si>
    <t>bolgegazetesi.com</t>
  </si>
  <si>
    <t>venust-jewelry.myshopify.com</t>
  </si>
  <si>
    <t>sourismini.com</t>
  </si>
  <si>
    <t>tncgaming.com</t>
  </si>
  <si>
    <t>hafez-print.com</t>
  </si>
  <si>
    <t>thewertzone.blogspot.com</t>
  </si>
  <si>
    <t>duf.hu</t>
  </si>
  <si>
    <t>daysjewelers.com</t>
  </si>
  <si>
    <t>skj.jp</t>
  </si>
  <si>
    <t>abc-dev.net.au</t>
  </si>
  <si>
    <t>funded4you.com</t>
  </si>
  <si>
    <t>retail-systems.com</t>
  </si>
  <si>
    <t>propertyreview.sg</t>
  </si>
  <si>
    <t>szosen.cn</t>
  </si>
  <si>
    <t>asifcu.org</t>
  </si>
  <si>
    <t>talmud.de</t>
  </si>
  <si>
    <t>ecreee.org</t>
  </si>
  <si>
    <t>putasfox.com</t>
  </si>
  <si>
    <t>classicalguitar.org</t>
  </si>
  <si>
    <t>jateka.hu</t>
  </si>
  <si>
    <t>arquati.it</t>
  </si>
  <si>
    <t>wellontarget.com</t>
  </si>
  <si>
    <t>kagataya.net</t>
  </si>
  <si>
    <t>khbrah.com</t>
  </si>
  <si>
    <t>salavat.gen.tr</t>
  </si>
  <si>
    <t>editus.ru</t>
  </si>
  <si>
    <t>caspianbusinesshotel.az</t>
  </si>
  <si>
    <t>kaltimpost.co.id</t>
  </si>
  <si>
    <t>abendblatt-berlin.de</t>
  </si>
  <si>
    <t>selec.com</t>
  </si>
  <si>
    <t>bytowntraders.ca</t>
  </si>
  <si>
    <t>edgearticles.com</t>
  </si>
  <si>
    <t>tvoyaparallel.ru</t>
  </si>
  <si>
    <t>pepsico.com.mx</t>
  </si>
  <si>
    <t>crewcarwash.com</t>
  </si>
  <si>
    <t>roqit.sharepoint.com</t>
  </si>
  <si>
    <t>seemybucks.com</t>
  </si>
  <si>
    <t>bdcollegepatna.org</t>
  </si>
  <si>
    <t>tigostar.com.sv</t>
  </si>
  <si>
    <t>tvforum.cc</t>
  </si>
  <si>
    <t>dldars.ir</t>
  </si>
  <si>
    <t>deutschefachpflege.de</t>
  </si>
  <si>
    <t>rectatech.com</t>
  </si>
  <si>
    <t>downloadhindisongs.blogspot.com</t>
  </si>
  <si>
    <t>kknyazeva.ru</t>
  </si>
  <si>
    <t>philmedicalsupplies.com</t>
  </si>
  <si>
    <t>ubipharm-mali.com</t>
  </si>
  <si>
    <t>webfamiliz.com</t>
  </si>
  <si>
    <t>richlitvin.com</t>
  </si>
  <si>
    <t>justbereal.co.uk</t>
  </si>
  <si>
    <t>exampaper.biz</t>
  </si>
  <si>
    <t>nuezweb.com</t>
  </si>
  <si>
    <t>librolife.ru</t>
  </si>
  <si>
    <t>ihategreenbeans.com</t>
  </si>
  <si>
    <t>biblio-paysvoironnais.fr</t>
  </si>
  <si>
    <t>csgo-fight.com</t>
  </si>
  <si>
    <t>iwpanizzi.wordpress.com</t>
  </si>
  <si>
    <t>pookazza.com</t>
  </si>
  <si>
    <t>giftlistmedia.com</t>
  </si>
  <si>
    <t>krainafm.com.ua</t>
  </si>
  <si>
    <t>fbfree.net</t>
  </si>
  <si>
    <t>armma.ru</t>
  </si>
  <si>
    <t>bazeni24.hr</t>
  </si>
  <si>
    <t>abrafood.com.br</t>
  </si>
  <si>
    <t>obeyclothing.eu</t>
  </si>
  <si>
    <t>kaptest.net</t>
  </si>
  <si>
    <t>xn--pequeosinnovadores-r0b.es</t>
  </si>
  <si>
    <t>powel.no</t>
  </si>
  <si>
    <t>gabsten.co.za</t>
  </si>
  <si>
    <t>tjyy8.com</t>
  </si>
  <si>
    <t>xavdz.info</t>
  </si>
  <si>
    <t>lvjuneng.tmall.com</t>
  </si>
  <si>
    <t>merchise.org</t>
  </si>
  <si>
    <t>monografis3.com.br</t>
  </si>
  <si>
    <t>sportmagazine.tn</t>
  </si>
  <si>
    <t>trymore-inc.jp</t>
  </si>
  <si>
    <t>bcj.ch</t>
  </si>
  <si>
    <t>freesolarquotes.org</t>
  </si>
  <si>
    <t>medeiafilmes.com</t>
  </si>
  <si>
    <t>ahmdirect.com</t>
  </si>
  <si>
    <t>eastcoastdyes.com</t>
  </si>
  <si>
    <t>pulseofeurope.eu</t>
  </si>
  <si>
    <t>belsport.cl</t>
  </si>
  <si>
    <t>les-pronostics-de-benjamin.blogspot.com</t>
  </si>
  <si>
    <t>haldi.ru</t>
  </si>
  <si>
    <t>hom.ir</t>
  </si>
  <si>
    <t>extrareality.by</t>
  </si>
  <si>
    <t>kornel.ski</t>
  </si>
  <si>
    <t>extremeglow.com</t>
  </si>
  <si>
    <t>phptechnologytutorials.wordpress.com</t>
  </si>
  <si>
    <t>theater-rambazamba.org</t>
  </si>
  <si>
    <t>harvekeracademy.com</t>
  </si>
  <si>
    <t>orleu.kz</t>
  </si>
  <si>
    <t>goldsprint.de</t>
  </si>
  <si>
    <t>vivicollection.tmall.com</t>
  </si>
  <si>
    <t>rbcjp.com</t>
  </si>
  <si>
    <t>iservoetbalvanavond.nl</t>
  </si>
  <si>
    <t>online.pk</t>
  </si>
  <si>
    <t>dwoll.de</t>
  </si>
  <si>
    <t>enersource.com</t>
  </si>
  <si>
    <t>nccsite.com</t>
  </si>
  <si>
    <t>wandtattoo-bilder.de</t>
  </si>
  <si>
    <t>lingvo-plus.ru</t>
  </si>
  <si>
    <t>miradasencontradas.wordpress.com</t>
  </si>
  <si>
    <t>freegamesgay.com</t>
  </si>
  <si>
    <t>japan-web-magazine.com</t>
  </si>
  <si>
    <t>vmedicine.net</t>
  </si>
  <si>
    <t>leadsift.com</t>
  </si>
  <si>
    <t>livepreferred.com</t>
  </si>
  <si>
    <t>leoandbella.com.au</t>
  </si>
  <si>
    <t>raovathot.com</t>
  </si>
  <si>
    <t>washingtonaccord.org</t>
  </si>
  <si>
    <t>brinknews.com</t>
  </si>
  <si>
    <t>cpa.com</t>
  </si>
  <si>
    <t>m-alshirazi.com</t>
  </si>
  <si>
    <t>starlinebrass.com</t>
  </si>
  <si>
    <t>nastygfs.com</t>
  </si>
  <si>
    <t>amberjack.com</t>
  </si>
  <si>
    <t>yukimura-anime.site</t>
  </si>
  <si>
    <t>followerion.us</t>
  </si>
  <si>
    <t>lot33.co</t>
  </si>
  <si>
    <t>blistar.net</t>
  </si>
  <si>
    <t>zgfznews.com</t>
  </si>
  <si>
    <t>maturestation.com</t>
  </si>
  <si>
    <t>porscheshop.co.uk</t>
  </si>
  <si>
    <t>checkmyprivilege.com</t>
  </si>
  <si>
    <t>cabinetdoors.com</t>
  </si>
  <si>
    <t>sisclima.it</t>
  </si>
  <si>
    <t>tsj-tabasco.gob.mx</t>
  </si>
  <si>
    <t>nantucket-ma.gov</t>
  </si>
  <si>
    <t>millvi.jp</t>
  </si>
  <si>
    <t>posifeel.com</t>
  </si>
  <si>
    <t>tuttoio.com</t>
  </si>
  <si>
    <t>effiasoft.com</t>
  </si>
  <si>
    <t>mediweightloss.com</t>
  </si>
  <si>
    <t>rejestracjaspolkizoo.pl</t>
  </si>
  <si>
    <t>spermhospital.com</t>
  </si>
  <si>
    <t>mazdaespanol.com</t>
  </si>
  <si>
    <t>kfc.co</t>
  </si>
  <si>
    <t>wcce10.org</t>
  </si>
  <si>
    <t>appmeas.co.uk</t>
  </si>
  <si>
    <t>jewishpublicaffairs.org</t>
  </si>
  <si>
    <t>wordloca.tumblr.com</t>
  </si>
  <si>
    <t>jomp.io</t>
  </si>
  <si>
    <t>biwako.ne.jp</t>
  </si>
  <si>
    <t>nargolpub.ir</t>
  </si>
  <si>
    <t>bets10tahmin.net</t>
  </si>
  <si>
    <t>doping.pl</t>
  </si>
  <si>
    <t>jupi24.pl</t>
  </si>
  <si>
    <t>glif.me</t>
  </si>
  <si>
    <t>mae-prevention.org</t>
  </si>
  <si>
    <t>tccns.org</t>
  </si>
  <si>
    <t>e-kiriazis.gr</t>
  </si>
  <si>
    <t>pricemaster.com</t>
  </si>
  <si>
    <t>mooxiang.com</t>
  </si>
  <si>
    <t>conguido.it</t>
  </si>
  <si>
    <t>ameritech.edu</t>
  </si>
  <si>
    <t>f.io.ua</t>
  </si>
  <si>
    <t>prostudio360.fr</t>
  </si>
  <si>
    <t>networkersfunding.com</t>
  </si>
  <si>
    <t>clearclick.cc</t>
  </si>
  <si>
    <t>diy-tubes.ru</t>
  </si>
  <si>
    <t>shelsilverstein.com</t>
  </si>
  <si>
    <t>eatfitlifefoods.com</t>
  </si>
  <si>
    <t>gambarmelayuboleh.org</t>
  </si>
  <si>
    <t>6shemaleporn.com</t>
  </si>
  <si>
    <t>chkredir39.top</t>
  </si>
  <si>
    <t>aperfectgirls.com</t>
  </si>
  <si>
    <t>linuxask.cn</t>
  </si>
  <si>
    <t>jgoip.com</t>
  </si>
  <si>
    <t>mmaf.fr</t>
  </si>
  <si>
    <t>rete7.cloud</t>
  </si>
  <si>
    <t>moon-keys.ru</t>
  </si>
  <si>
    <t>alphabetbags.com</t>
  </si>
  <si>
    <t>chihiro.jp</t>
  </si>
  <si>
    <t>solarradio.com</t>
  </si>
  <si>
    <t>network-maker.com</t>
  </si>
  <si>
    <t>bestsexvidz.com</t>
  </si>
  <si>
    <t>chope.net.cn</t>
  </si>
  <si>
    <t>safedepositary.com</t>
  </si>
  <si>
    <t>inmarket.biz</t>
  </si>
  <si>
    <t>roberthalf.cn</t>
  </si>
  <si>
    <t>mastercamp.gr</t>
  </si>
  <si>
    <t>magweb.com</t>
  </si>
  <si>
    <t>colweb.com.co</t>
  </si>
  <si>
    <t>presfa.com</t>
  </si>
  <si>
    <t>pinion.com.br</t>
  </si>
  <si>
    <t>sixthdivision.com</t>
  </si>
  <si>
    <t>sri-lankan.net</t>
  </si>
  <si>
    <t>ps-plugins.ru</t>
  </si>
  <si>
    <t>perfumariaseiki.com.br</t>
  </si>
  <si>
    <t>alazavr.ru</t>
  </si>
  <si>
    <t>zip.in</t>
  </si>
  <si>
    <t>inskyrim.pl</t>
  </si>
  <si>
    <t>mauimagazine.net</t>
  </si>
  <si>
    <t>emailboohoo.com</t>
  </si>
  <si>
    <t>superbranded.com</t>
  </si>
  <si>
    <t>ioiloders.com</t>
  </si>
  <si>
    <t>epfkerala.in</t>
  </si>
  <si>
    <t>motoped.com</t>
  </si>
  <si>
    <t>saytmebeli.ru</t>
  </si>
  <si>
    <t>thelibertineezine.com</t>
  </si>
  <si>
    <t>leafypeach.com</t>
  </si>
  <si>
    <t>drearth.com</t>
  </si>
  <si>
    <t>hssweden.ca</t>
  </si>
  <si>
    <t>polisoms.ru</t>
  </si>
  <si>
    <t>intuitivesoulsblog.com</t>
  </si>
  <si>
    <t>basslev.ru</t>
  </si>
  <si>
    <t>prospero.com</t>
  </si>
  <si>
    <t>france-esta.fr</t>
  </si>
  <si>
    <t>eruditbattle.ru</t>
  </si>
  <si>
    <t>98ds.free.fr</t>
  </si>
  <si>
    <t>laboo.biz</t>
  </si>
  <si>
    <t>fujikura.com</t>
  </si>
  <si>
    <t>adjib.dj</t>
  </si>
  <si>
    <t>stebs.cz</t>
  </si>
  <si>
    <t>japanitaly.it</t>
  </si>
  <si>
    <t>mdigital.sharepoint.com</t>
  </si>
  <si>
    <t>blogmedia24.pl</t>
  </si>
  <si>
    <t>itrendytee.com</t>
  </si>
  <si>
    <t>omron-ap.co.in</t>
  </si>
  <si>
    <t>postroibanu.ru</t>
  </si>
  <si>
    <t>honore.fr</t>
  </si>
  <si>
    <t>bbqrentalakiruno.com</t>
  </si>
  <si>
    <t>embassyindia.com</t>
  </si>
  <si>
    <t>hailvoice.net</t>
  </si>
  <si>
    <t>functionalneurologyseminars.com</t>
  </si>
  <si>
    <t>farakarno.com</t>
  </si>
  <si>
    <t>ccp.nc</t>
  </si>
  <si>
    <t>campingevillaggi.com</t>
  </si>
  <si>
    <t>ecotouch.net</t>
  </si>
  <si>
    <t>linsenmax.ch</t>
  </si>
  <si>
    <t>newlivingconcept.com</t>
  </si>
  <si>
    <t>amhhelpdesk.com</t>
  </si>
  <si>
    <t>colectaredeseuri.ro</t>
  </si>
  <si>
    <t>telru.info</t>
  </si>
  <si>
    <t>blogafrik.com</t>
  </si>
  <si>
    <t>morallywrongbeing.tumblr.com</t>
  </si>
  <si>
    <t>rusticliving.org</t>
  </si>
  <si>
    <t>energyathaas.wordpress.com</t>
  </si>
  <si>
    <t>hayatcafetarifleri.com</t>
  </si>
  <si>
    <t>xn----ctbblbndfh2aniuebkhr2n.xn--p1ai</t>
  </si>
  <si>
    <t>jym56.cn</t>
  </si>
  <si>
    <t>ecowiki.org.il</t>
  </si>
  <si>
    <t>corexcel.com</t>
  </si>
  <si>
    <t>iran912.com</t>
  </si>
  <si>
    <t>ausbildung-me.de</t>
  </si>
  <si>
    <t>pallas-ludens.com</t>
  </si>
  <si>
    <t>shurenprojects.com</t>
  </si>
  <si>
    <t>shopventure.com</t>
  </si>
  <si>
    <t>ltc.net.ly</t>
  </si>
  <si>
    <t>bacsidaday.com</t>
  </si>
  <si>
    <t>hakuro.eu</t>
  </si>
  <si>
    <t>h-kikuchi.net</t>
  </si>
  <si>
    <t>111gurudev111.com</t>
  </si>
  <si>
    <t>hitoshikawai.com</t>
  </si>
  <si>
    <t>oasp.gr</t>
  </si>
  <si>
    <t>ebodyboarding.com</t>
  </si>
  <si>
    <t>gdepromo.ru</t>
  </si>
  <si>
    <t>kinopraha.pl</t>
  </si>
  <si>
    <t>liveundnackt.com</t>
  </si>
  <si>
    <t>izxugo1pn.top</t>
  </si>
  <si>
    <t>tl1bo1pbo1pbo1pb.top</t>
  </si>
  <si>
    <t>bmbank.it</t>
  </si>
  <si>
    <t>91xhg.com</t>
  </si>
  <si>
    <t>ci-labo.com.tw</t>
  </si>
  <si>
    <t>moserware.com</t>
  </si>
  <si>
    <t>eyelifemegane.jp</t>
  </si>
  <si>
    <t>assayo.com</t>
  </si>
  <si>
    <t>tips180.com</t>
  </si>
  <si>
    <t>sbi-uclaextension.dev</t>
  </si>
  <si>
    <t>learnabouttheweb.com</t>
  </si>
  <si>
    <t>modalshop.com</t>
  </si>
  <si>
    <t>greeeen.co.jp</t>
  </si>
  <si>
    <t>e-shipping.ro</t>
  </si>
  <si>
    <t>testnca.org</t>
  </si>
  <si>
    <t>kpexcise.gov.pk</t>
  </si>
  <si>
    <t>vipusknoy.spb.ru</t>
  </si>
  <si>
    <t>villagetheatre.org</t>
  </si>
  <si>
    <t>landkreis-aurich.de</t>
  </si>
  <si>
    <t>nandhaengg.org</t>
  </si>
  <si>
    <t>puntobio.es</t>
  </si>
  <si>
    <t>sieteclicks.com</t>
  </si>
  <si>
    <t>keygenfactory.com</t>
  </si>
  <si>
    <t>futurismtechnologies.com</t>
  </si>
  <si>
    <t>kikkararlari.com</t>
  </si>
  <si>
    <t>plrmonthly.com</t>
  </si>
  <si>
    <t>fmsocal.com</t>
  </si>
  <si>
    <t>ourkids.com.tw</t>
  </si>
  <si>
    <t>rosdiplomnaya.com</t>
  </si>
  <si>
    <t>saberfun.org</t>
  </si>
  <si>
    <t>teatroalfil.es</t>
  </si>
  <si>
    <t>uttarakannada.nic.in</t>
  </si>
  <si>
    <t>xanbil.com</t>
  </si>
  <si>
    <t>elektroheld.de</t>
  </si>
  <si>
    <t>emergency-espana.com</t>
  </si>
  <si>
    <t>simpledirectory.com.ar</t>
  </si>
  <si>
    <t>huayuanxianlan.cn</t>
  </si>
  <si>
    <t>myikeafamily.com</t>
  </si>
  <si>
    <t>universidadabierta.edu.mx</t>
  </si>
  <si>
    <t>shc.ac.th</t>
  </si>
  <si>
    <t>autosurf.com.au</t>
  </si>
  <si>
    <t>vivalivetv.com</t>
  </si>
  <si>
    <t>themilesconsultancy.com</t>
  </si>
  <si>
    <t>zomers.eu</t>
  </si>
  <si>
    <t>hughesmarino.com</t>
  </si>
  <si>
    <t>ecoflora.be</t>
  </si>
  <si>
    <t>doteck.com</t>
  </si>
  <si>
    <t>megaclickbux.com</t>
  </si>
  <si>
    <t>wandfluh.com</t>
  </si>
  <si>
    <t>cinema-ofw.blogspot.com</t>
  </si>
  <si>
    <t>nudenyoung.com</t>
  </si>
  <si>
    <t>elliegoulding.com</t>
  </si>
  <si>
    <t>parsian-avid.com</t>
  </si>
  <si>
    <t>custompacifiers.com</t>
  </si>
  <si>
    <t>rasp-berrypie.com</t>
  </si>
  <si>
    <t>epona.fr</t>
  </si>
  <si>
    <t>ceres-i.jp</t>
  </si>
  <si>
    <t>specopstheline.com</t>
  </si>
  <si>
    <t>sudeaseg.gob.ve</t>
  </si>
  <si>
    <t>semelixir.com</t>
  </si>
  <si>
    <t>iranpress.ir</t>
  </si>
  <si>
    <t>kellyocg.com</t>
  </si>
  <si>
    <t>southpawguitars.com</t>
  </si>
  <si>
    <t>zheleyka.com.ua</t>
  </si>
  <si>
    <t>erdemozturk.com.tr</t>
  </si>
  <si>
    <t>allincurved.com</t>
  </si>
  <si>
    <t>carponline.ro</t>
  </si>
  <si>
    <t>hookupsexy.com</t>
  </si>
  <si>
    <t>circololettori.it</t>
  </si>
  <si>
    <t>hegenshop.de</t>
  </si>
  <si>
    <t>targlif.com</t>
  </si>
  <si>
    <t>academiaeset.com</t>
  </si>
  <si>
    <t>ordo-ab-chao.fr</t>
  </si>
  <si>
    <t>tntrade.sk</t>
  </si>
  <si>
    <t>chicystyle.com</t>
  </si>
  <si>
    <t>mendeleevsk.info</t>
  </si>
  <si>
    <t>naoficonafila.com.br</t>
  </si>
  <si>
    <t>leadnow.ca</t>
  </si>
  <si>
    <t>installwhatsapp.com</t>
  </si>
  <si>
    <t>international-fetishescort.com</t>
  </si>
  <si>
    <t>onekingwest.com</t>
  </si>
  <si>
    <t>sellics.co.uk</t>
  </si>
  <si>
    <t>fotosdesnuda.com.ve</t>
  </si>
  <si>
    <t>schaeferhunden.eu</t>
  </si>
  <si>
    <t>snappd.tv</t>
  </si>
  <si>
    <t>litanons.ru</t>
  </si>
  <si>
    <t>chat-egypt.net</t>
  </si>
  <si>
    <t>gallopinghillgolfcourse.com</t>
  </si>
  <si>
    <t>megpolice.gov.in</t>
  </si>
  <si>
    <t>owocki.com</t>
  </si>
  <si>
    <t>trzynasty-schron.net</t>
  </si>
  <si>
    <t>open902.com</t>
  </si>
  <si>
    <t>inchiostropointpro.it</t>
  </si>
  <si>
    <t>hiiir-inc.com</t>
  </si>
  <si>
    <t>vikku.info</t>
  </si>
  <si>
    <t>hargaemas.com.my</t>
  </si>
  <si>
    <t>spaceflightindustries.com</t>
  </si>
  <si>
    <t>webmobi.com</t>
  </si>
  <si>
    <t>relationshiploveadvice.net</t>
  </si>
  <si>
    <t>esutaze.sk</t>
  </si>
  <si>
    <t>krsd.org</t>
  </si>
  <si>
    <t>quanjude.com.cn</t>
  </si>
  <si>
    <t>grasshoppers.com</t>
  </si>
  <si>
    <t>notenoughmods.com</t>
  </si>
  <si>
    <t>kinz.jo</t>
  </si>
  <si>
    <t>filesxxx.net</t>
  </si>
  <si>
    <t>blogproart.ru</t>
  </si>
  <si>
    <t>orbitvu.com</t>
  </si>
  <si>
    <t>gzmseo.com</t>
  </si>
  <si>
    <t>tictra.pw</t>
  </si>
  <si>
    <t>ovarian-cysts-pcos.com</t>
  </si>
  <si>
    <t>orbitel.ru</t>
  </si>
  <si>
    <t>eschenbach.com</t>
  </si>
  <si>
    <t>lineskis.com</t>
  </si>
  <si>
    <t>actiwate.in</t>
  </si>
  <si>
    <t>cpai.com</t>
  </si>
  <si>
    <t>jalur.stream</t>
  </si>
  <si>
    <t>alfac.edu.sa</t>
  </si>
  <si>
    <t>tjzhongyiyao.com</t>
  </si>
  <si>
    <t>technicallywell.com</t>
  </si>
  <si>
    <t>screener.co</t>
  </si>
  <si>
    <t>x-mailer.de</t>
  </si>
  <si>
    <t>jim-shead.com</t>
  </si>
  <si>
    <t>citicinemascr.com</t>
  </si>
  <si>
    <t>pahar.in</t>
  </si>
  <si>
    <t>coloring-pictures.net</t>
  </si>
  <si>
    <t>edenredkartya.hu</t>
  </si>
  <si>
    <t>acycles.es</t>
  </si>
  <si>
    <t>propagandashistoricas.com.br</t>
  </si>
  <si>
    <t>multiprecision.org</t>
  </si>
  <si>
    <t>soyea.com.cn</t>
  </si>
  <si>
    <t>muskoka411.com</t>
  </si>
  <si>
    <t>tekniskamuseet.se</t>
  </si>
  <si>
    <t>radhavallabh.com</t>
  </si>
  <si>
    <t>traditionscustoms.com</t>
  </si>
  <si>
    <t>burgueraabogados.com</t>
  </si>
  <si>
    <t>joinpakarmy.com</t>
  </si>
  <si>
    <t>ids.co.uk</t>
  </si>
  <si>
    <t>ugmk.ua</t>
  </si>
  <si>
    <t>threedotschicago.com</t>
  </si>
  <si>
    <t>shsk.org.uk</t>
  </si>
  <si>
    <t>alladsnetwork.web.id</t>
  </si>
  <si>
    <t>maniet.be</t>
  </si>
  <si>
    <t>avtoexepr.ru</t>
  </si>
  <si>
    <t>zen-mobilhome.com</t>
  </si>
  <si>
    <t>lakeforestbank.com</t>
  </si>
  <si>
    <t>rosintel.com</t>
  </si>
  <si>
    <t>samplebusinessresume.com</t>
  </si>
  <si>
    <t>arbeitszeugnis.de</t>
  </si>
  <si>
    <t>zoara.com</t>
  </si>
  <si>
    <t>naninaru.net</t>
  </si>
  <si>
    <t>kbcsonyregistration.com</t>
  </si>
  <si>
    <t>manhattanlife.ru</t>
  </si>
  <si>
    <t>dwtkns.com</t>
  </si>
  <si>
    <t>agara.co.jp</t>
  </si>
  <si>
    <t>geomatncc.loxblog.com</t>
  </si>
  <si>
    <t>bookingcar.ru</t>
  </si>
  <si>
    <t>rangtv.org</t>
  </si>
  <si>
    <t>helvetica-t.ru</t>
  </si>
  <si>
    <t>afi-esca.com</t>
  </si>
  <si>
    <t>rosefix.com</t>
  </si>
  <si>
    <t>tokyochuokai.or.jp</t>
  </si>
  <si>
    <t>modernizacjaroku.org.pl</t>
  </si>
  <si>
    <t>jaa4u.com</t>
  </si>
  <si>
    <t>winterial.com</t>
  </si>
  <si>
    <t>adventisthealthsystem.com</t>
  </si>
  <si>
    <t>royaltyzone.net</t>
  </si>
  <si>
    <t>bytdobru.info</t>
  </si>
  <si>
    <t>complexogeek.com</t>
  </si>
  <si>
    <t>zapple.pk</t>
  </si>
  <si>
    <t>harmfulgrumpy.livejournal.com</t>
  </si>
  <si>
    <t>geneofun.on.ca</t>
  </si>
  <si>
    <t>upsidetrader.com</t>
  </si>
  <si>
    <t>dog-fest.co.uk</t>
  </si>
  <si>
    <t>namujapan.com</t>
  </si>
  <si>
    <t>nordic-land.com</t>
  </si>
  <si>
    <t>lascribe.net</t>
  </si>
  <si>
    <t>vinela.ru</t>
  </si>
  <si>
    <t>learndesignprinciples.com</t>
  </si>
  <si>
    <t>cannabislegal.de</t>
  </si>
  <si>
    <t>lierac.fr</t>
  </si>
  <si>
    <t>blog-linktausch.de</t>
  </si>
  <si>
    <t>ecogestos.com</t>
  </si>
  <si>
    <t>fyu.jp</t>
  </si>
  <si>
    <t>fb2kniga.ru</t>
  </si>
  <si>
    <t>cwk.com.tw</t>
  </si>
  <si>
    <t>midnightsunsafelist.com</t>
  </si>
  <si>
    <t>sparesolution.co.uk</t>
  </si>
  <si>
    <t>vipsexfinders.top</t>
  </si>
  <si>
    <t>camargue.fr</t>
  </si>
  <si>
    <t>takanenote.com</t>
  </si>
  <si>
    <t>bagdad.com</t>
  </si>
  <si>
    <t>sjfrancke.nl</t>
  </si>
  <si>
    <t>realcomics.com</t>
  </si>
  <si>
    <t>hnd.hr</t>
  </si>
  <si>
    <t>linkormet.ru</t>
  </si>
  <si>
    <t>etradebill.co.kr</t>
  </si>
  <si>
    <t>rheinau-cafe.de</t>
  </si>
  <si>
    <t>bussysaintgeorges.fr</t>
  </si>
  <si>
    <t>onmessagestaging.com</t>
  </si>
  <si>
    <t>livejasmin2.dev</t>
  </si>
  <si>
    <t>michaelleander.me</t>
  </si>
  <si>
    <t>owen.ua</t>
  </si>
  <si>
    <t>webroi.ca</t>
  </si>
  <si>
    <t>prefire.es</t>
  </si>
  <si>
    <t>sky7932.tumblr.com</t>
  </si>
  <si>
    <t>chart-art.myshopify.com</t>
  </si>
  <si>
    <t>vstrong.info</t>
  </si>
  <si>
    <t>nbw.jp</t>
  </si>
  <si>
    <t>ceunsp.edu.br</t>
  </si>
  <si>
    <t>semico.co</t>
  </si>
  <si>
    <t>anusedcar.com</t>
  </si>
  <si>
    <t>remedia.biz</t>
  </si>
  <si>
    <t>nationalgemlab.in</t>
  </si>
  <si>
    <t>kankanlife.biz</t>
  </si>
  <si>
    <t>stockphotos.jp</t>
  </si>
  <si>
    <t>chinesezerotohero.com</t>
  </si>
  <si>
    <t>abakan.ru</t>
  </si>
  <si>
    <t>naab.org</t>
  </si>
  <si>
    <t>biib.sharepoint.com</t>
  </si>
  <si>
    <t>telecomsquare.hk</t>
  </si>
  <si>
    <t>topholiday.sk</t>
  </si>
  <si>
    <t>toplighter.ru</t>
  </si>
  <si>
    <t>trabajemos.com.ar</t>
  </si>
  <si>
    <t>dweeb-town.tumblr.com</t>
  </si>
  <si>
    <t>watchmygf.com</t>
  </si>
  <si>
    <t>boxing-social.com</t>
  </si>
  <si>
    <t>mandysporn.com</t>
  </si>
  <si>
    <t>pincodeinfo.org</t>
  </si>
  <si>
    <t>baianolandia.blog.br</t>
  </si>
  <si>
    <t>sesao1.go.th</t>
  </si>
  <si>
    <t>jwrinzler.com</t>
  </si>
  <si>
    <t>seekhe.com</t>
  </si>
  <si>
    <t>onhumanrelationswithothersentientbeings.weebly.com</t>
  </si>
  <si>
    <t>atashimo.com</t>
  </si>
  <si>
    <t>grada1.tv</t>
  </si>
  <si>
    <t>resoundpro.com</t>
  </si>
  <si>
    <t>baishujun.com</t>
  </si>
  <si>
    <t>klad.io</t>
  </si>
  <si>
    <t>ikumouclear.com</t>
  </si>
  <si>
    <t>jaxworks.com</t>
  </si>
  <si>
    <t>cleverdaze.com</t>
  </si>
  <si>
    <t>cumpornphotos.com</t>
  </si>
  <si>
    <t>lovedreamer.com</t>
  </si>
  <si>
    <t>3animalfun.com</t>
  </si>
  <si>
    <t>yurok-club.ru</t>
  </si>
  <si>
    <t>akademiskkvart.se</t>
  </si>
  <si>
    <t>shomalplus.com</t>
  </si>
  <si>
    <t>simauto.bg</t>
  </si>
  <si>
    <t>kohei-dc.com</t>
  </si>
  <si>
    <t>ceramic-center.ru</t>
  </si>
  <si>
    <t>fashionmix.bg</t>
  </si>
  <si>
    <t>ryeparkhouse.com</t>
  </si>
  <si>
    <t>fitoterapia.net</t>
  </si>
  <si>
    <t>anaciroma.it</t>
  </si>
  <si>
    <t>hafensaenger-gaming.de</t>
  </si>
  <si>
    <t>broadwaymalyan.com</t>
  </si>
  <si>
    <t>cstpfesztival.hu</t>
  </si>
  <si>
    <t>parkjets.com</t>
  </si>
  <si>
    <t>hama-kon.com</t>
  </si>
  <si>
    <t>resultsncutoff.co.in</t>
  </si>
  <si>
    <t>kvmb.net</t>
  </si>
  <si>
    <t>plus18.ga</t>
  </si>
  <si>
    <t>jimmckenzie.bigcartel.com</t>
  </si>
  <si>
    <t>legista.eu</t>
  </si>
  <si>
    <t>sagalapedia.blogspot.co.id</t>
  </si>
  <si>
    <t>mixesoft.com</t>
  </si>
  <si>
    <t>agbike.jp</t>
  </si>
  <si>
    <t>vbgyj.com</t>
  </si>
  <si>
    <t>sjzydzs.com</t>
  </si>
  <si>
    <t>bootyculos.com</t>
  </si>
  <si>
    <t>modernclassics.com</t>
  </si>
  <si>
    <t>sgs.ca</t>
  </si>
  <si>
    <t>egytalks.blogspot.com</t>
  </si>
  <si>
    <t>mykonkoor.ir</t>
  </si>
  <si>
    <t>myleandigital.com</t>
  </si>
  <si>
    <t>ppdb-smp-kotakendari.org</t>
  </si>
  <si>
    <t>yourareacode.com</t>
  </si>
  <si>
    <t>lonnberg.fi</t>
  </si>
  <si>
    <t>koupalistepetynka.cz</t>
  </si>
  <si>
    <t>obrascatolicas.com</t>
  </si>
  <si>
    <t>bijogoyomi.com</t>
  </si>
  <si>
    <t>djrobbo007.blogspot.com.br</t>
  </si>
  <si>
    <t>vermieter-ratgeber.de</t>
  </si>
  <si>
    <t>appetito24.com.pa</t>
  </si>
  <si>
    <t>studentguide.org</t>
  </si>
  <si>
    <t>hatchbox3d.com</t>
  </si>
  <si>
    <t>craftvapery.com</t>
  </si>
  <si>
    <t>whereareenf.tumblr.com</t>
  </si>
  <si>
    <t>ppstream.com</t>
  </si>
  <si>
    <t>linuper.com</t>
  </si>
  <si>
    <t>tlmportal.online</t>
  </si>
  <si>
    <t>lawaterfront.org</t>
  </si>
  <si>
    <t>totalpackers.com</t>
  </si>
  <si>
    <t>digitalleaves.com</t>
  </si>
  <si>
    <t>e-hediyeci.com</t>
  </si>
  <si>
    <t>encode-decode.com</t>
  </si>
  <si>
    <t>seogears.com</t>
  </si>
  <si>
    <t>hatreon.us</t>
  </si>
  <si>
    <t>ipo123.cn</t>
  </si>
  <si>
    <t>tenis-para-corrida.com</t>
  </si>
  <si>
    <t>platecars.eu</t>
  </si>
  <si>
    <t>booklender.com</t>
  </si>
  <si>
    <t>pixeljam.com</t>
  </si>
  <si>
    <t>localmeasure.com</t>
  </si>
  <si>
    <t>marketshoping.com</t>
  </si>
  <si>
    <t>hurlinghamtennisclassic.com</t>
  </si>
  <si>
    <t>regi.rovno.ua</t>
  </si>
  <si>
    <t>irvingenergy.com</t>
  </si>
  <si>
    <t>pspgam-e.blogspot.mx</t>
  </si>
  <si>
    <t>a-rirekisyo.jp</t>
  </si>
  <si>
    <t>arany-arfolyam.hu</t>
  </si>
  <si>
    <t>iccic.edu</t>
  </si>
  <si>
    <t>ispace.cz</t>
  </si>
  <si>
    <t>iauabadeh.ac.ir</t>
  </si>
  <si>
    <t>intuitodigital.com.br</t>
  </si>
  <si>
    <t>bezvabeh.cz</t>
  </si>
  <si>
    <t>gitarrenakkorde.org</t>
  </si>
  <si>
    <t>revv.co</t>
  </si>
  <si>
    <t>movingto-germany.com</t>
  </si>
  <si>
    <t>longup.co</t>
  </si>
  <si>
    <t>cloud-memory.ru</t>
  </si>
  <si>
    <t>rnftechnologies.com</t>
  </si>
  <si>
    <t>gonorthleads.com</t>
  </si>
  <si>
    <t>jukoav.info</t>
  </si>
  <si>
    <t>metamind.io</t>
  </si>
  <si>
    <t>haowu.cn</t>
  </si>
  <si>
    <t>motorpress.com.ar</t>
  </si>
  <si>
    <t>etongsou.com</t>
  </si>
  <si>
    <t>charity.idv.tw</t>
  </si>
  <si>
    <t>sexchatster.de</t>
  </si>
  <si>
    <t>alcarrizosdigital.net</t>
  </si>
  <si>
    <t>bs-intl.jp</t>
  </si>
  <si>
    <t>dooranti.ir</t>
  </si>
  <si>
    <t>nickervinck.com</t>
  </si>
  <si>
    <t>fanworld.co</t>
  </si>
  <si>
    <t>fedea.net</t>
  </si>
  <si>
    <t>oracionesdelossantos.com</t>
  </si>
  <si>
    <t>recortarfotos.com.br</t>
  </si>
  <si>
    <t>casadehistoria.com.br</t>
  </si>
  <si>
    <t>thebuildingsource.com</t>
  </si>
  <si>
    <t>informanet.com.br</t>
  </si>
  <si>
    <t>fwmuseum.org</t>
  </si>
  <si>
    <t>agrokavkaz.ge</t>
  </si>
  <si>
    <t>sfari.org</t>
  </si>
  <si>
    <t>ubizth.com</t>
  </si>
  <si>
    <t>linerworld.com</t>
  </si>
  <si>
    <t>vean-tattoo.com</t>
  </si>
  <si>
    <t>zhichsp.cn</t>
  </si>
  <si>
    <t>tanglikes.net</t>
  </si>
  <si>
    <t>radiopub.fr</t>
  </si>
  <si>
    <t>meiyingmima.com</t>
  </si>
  <si>
    <t>sonusnet.com</t>
  </si>
  <si>
    <t>kirstyandisaac.com</t>
  </si>
  <si>
    <t>paazen.com</t>
  </si>
  <si>
    <t>rowlandhall.org</t>
  </si>
  <si>
    <t>hand-cuffs.ru</t>
  </si>
  <si>
    <t>hurix.com</t>
  </si>
  <si>
    <t>iciclub.co.uk</t>
  </si>
  <si>
    <t>tokyobybike.com</t>
  </si>
  <si>
    <t>typedia.com</t>
  </si>
  <si>
    <t>lance5.net</t>
  </si>
  <si>
    <t>nai2.com</t>
  </si>
  <si>
    <t>cnback.com</t>
  </si>
  <si>
    <t>devba.com</t>
  </si>
  <si>
    <t>oefm.cn</t>
  </si>
  <si>
    <t>refugiodelalma.com</t>
  </si>
  <si>
    <t>frontiergap.com</t>
  </si>
  <si>
    <t>detorjai.com</t>
  </si>
  <si>
    <t>doctorstevenpark.com</t>
  </si>
  <si>
    <t>stream-tokyokosodatejuku.net</t>
  </si>
  <si>
    <t>jwawake.com</t>
  </si>
  <si>
    <t>dizicok.com</t>
  </si>
  <si>
    <t>centrumelektryki.pl</t>
  </si>
  <si>
    <t>cchobby.no</t>
  </si>
  <si>
    <t>fdv.br</t>
  </si>
  <si>
    <t>sardajunction.co.in</t>
  </si>
  <si>
    <t>mtnblog.co.za</t>
  </si>
  <si>
    <t>winterminal.com</t>
  </si>
  <si>
    <t>prints.com</t>
  </si>
  <si>
    <t>mysexybabepics.com</t>
  </si>
  <si>
    <t>afroinsider.com</t>
  </si>
  <si>
    <t>annawu.com</t>
  </si>
  <si>
    <t>pontalemfoco.com.br</t>
  </si>
  <si>
    <t>dhakadiv.gov.bd</t>
  </si>
  <si>
    <t>gierregistry.com</t>
  </si>
  <si>
    <t>bloom.com</t>
  </si>
  <si>
    <t>adpro-sms.com</t>
  </si>
  <si>
    <t>odmhsas.org</t>
  </si>
  <si>
    <t>nationalssoccer.com</t>
  </si>
  <si>
    <t>lion90.pw</t>
  </si>
  <si>
    <t>thevasttoupdatescentral.pro</t>
  </si>
  <si>
    <t>galougahema.ir</t>
  </si>
  <si>
    <t>kraftblick.com</t>
  </si>
  <si>
    <t>behzisti-fars.ir</t>
  </si>
  <si>
    <t>nudeworldorder.tumblr.com</t>
  </si>
  <si>
    <t>e0a42e1a21669b.com</t>
  </si>
  <si>
    <t>motherhoodtherealdeal.com</t>
  </si>
  <si>
    <t>gerakanopensource.wordpress.com</t>
  </si>
  <si>
    <t>orayimg.com</t>
  </si>
  <si>
    <t>pwelverumandsun.com</t>
  </si>
  <si>
    <t>ptr.com.tr</t>
  </si>
  <si>
    <t>greekbodybuilders.blogspot.com.es</t>
  </si>
  <si>
    <t>supercat.com.ph</t>
  </si>
  <si>
    <t>ofertascordobaorizaba.com</t>
  </si>
  <si>
    <t>ilovelimerick.ie</t>
  </si>
  <si>
    <t>setorvidreiro.com.br</t>
  </si>
  <si>
    <t>nedbankonline.com</t>
  </si>
  <si>
    <t>thebigandsofisticatedforupdate.club</t>
  </si>
  <si>
    <t>jaibsoft.com</t>
  </si>
  <si>
    <t>kzbo8.com</t>
  </si>
  <si>
    <t>selvedge.org</t>
  </si>
  <si>
    <t>sx1968.com</t>
  </si>
  <si>
    <t>authordirect.cz</t>
  </si>
  <si>
    <t>rimg.info</t>
  </si>
  <si>
    <t>ozceylanbisiklet.com</t>
  </si>
  <si>
    <t>innosea.fr</t>
  </si>
  <si>
    <t>itsnap.jp</t>
  </si>
  <si>
    <t>sapio.in</t>
  </si>
  <si>
    <t>sjpp.co.uk</t>
  </si>
  <si>
    <t>directresearch.nl</t>
  </si>
  <si>
    <t>garfors.com</t>
  </si>
  <si>
    <t>myrainbowbridge.co</t>
  </si>
  <si>
    <t>venenosas.com.br</t>
  </si>
  <si>
    <t>fullmobilemovie.com.ng</t>
  </si>
  <si>
    <t>chromundflammen-magazin.de</t>
  </si>
  <si>
    <t>10buck.club</t>
  </si>
  <si>
    <t>probetatraining.co.za</t>
  </si>
  <si>
    <t>best-essay-now.info</t>
  </si>
  <si>
    <t>2mao.cc</t>
  </si>
  <si>
    <t>safetypostershop.com</t>
  </si>
  <si>
    <t>thitruongmiennam.com</t>
  </si>
  <si>
    <t>androidtime.ir</t>
  </si>
  <si>
    <t>tratamenteanticancer.wordpress.com</t>
  </si>
  <si>
    <t>ama.edu.ph</t>
  </si>
  <si>
    <t>gameprivate.com.vn</t>
  </si>
  <si>
    <t>5asss.com</t>
  </si>
  <si>
    <t>dcvirtuel.com</t>
  </si>
  <si>
    <t>hia6.com</t>
  </si>
  <si>
    <t>sensorsinc.com</t>
  </si>
  <si>
    <t>rockarat.com</t>
  </si>
  <si>
    <t>obrpdd.tumblr.com</t>
  </si>
  <si>
    <t>azspider.dyndns.org</t>
  </si>
  <si>
    <t>denezhnye-ruchejki.ru</t>
  </si>
  <si>
    <t>manos.ro</t>
  </si>
  <si>
    <t>recruitexpress.com.sg</t>
  </si>
  <si>
    <t>mrbeams.com</t>
  </si>
  <si>
    <t>newpitza.ir</t>
  </si>
  <si>
    <t>whatisthedatetoday.com</t>
  </si>
  <si>
    <t>sephora.pt</t>
  </si>
  <si>
    <t>edownfiles.com</t>
  </si>
  <si>
    <t>e-facture.net</t>
  </si>
  <si>
    <t>bioskop.org</t>
  </si>
  <si>
    <t>tacticalcontests.com</t>
  </si>
  <si>
    <t>alexlee.com</t>
  </si>
  <si>
    <t>jobbers.com</t>
  </si>
  <si>
    <t>007bilet.ru</t>
  </si>
  <si>
    <t>oook.cz</t>
  </si>
  <si>
    <t>just-tattoo-shop.ru</t>
  </si>
  <si>
    <t>lister.tokyo</t>
  </si>
  <si>
    <t>viessmann.co.uk</t>
  </si>
  <si>
    <t>enterku.com</t>
  </si>
  <si>
    <t>san6.net</t>
  </si>
  <si>
    <t>militaria-medailles.fr</t>
  </si>
  <si>
    <t>sentosa.com</t>
  </si>
  <si>
    <t>elefantech.com</t>
  </si>
  <si>
    <t>utikalauz.hu</t>
  </si>
  <si>
    <t>electoralsalta.gov.ar</t>
  </si>
  <si>
    <t>cofas.es</t>
  </si>
  <si>
    <t>dpi.ne.jp</t>
  </si>
  <si>
    <t>erzsebetvaros.hu</t>
  </si>
  <si>
    <t>imls.ru</t>
  </si>
  <si>
    <t>e-valley.cl</t>
  </si>
  <si>
    <t>pegjs.org</t>
  </si>
  <si>
    <t>adbuddiz.com</t>
  </si>
  <si>
    <t>takprosto.shop</t>
  </si>
  <si>
    <t>hikaricalyx.com</t>
  </si>
  <si>
    <t>teyla.ru</t>
  </si>
  <si>
    <t>ideastap.com</t>
  </si>
  <si>
    <t>theoriz.com</t>
  </si>
  <si>
    <t>vietrade.gov.vn</t>
  </si>
  <si>
    <t>pratimaskincare.com</t>
  </si>
  <si>
    <t>complaintsbureau.com</t>
  </si>
  <si>
    <t>sc-bastia.corsica</t>
  </si>
  <si>
    <t>fmks.gov.ba</t>
  </si>
  <si>
    <t>whatsvpn.in</t>
  </si>
  <si>
    <t>hazylines.com</t>
  </si>
  <si>
    <t>freegine.com</t>
  </si>
  <si>
    <t>kleeblatt-grundschule.de</t>
  </si>
  <si>
    <t>manodeliar.com</t>
  </si>
  <si>
    <t>about-higashimikuni.com</t>
  </si>
  <si>
    <t>zubsb.ru</t>
  </si>
  <si>
    <t>mctgov.az</t>
  </si>
  <si>
    <t>alfa-chemistry.com</t>
  </si>
  <si>
    <t>ontit.it</t>
  </si>
  <si>
    <t>trashthedressunderwater.com</t>
  </si>
  <si>
    <t>tolosa.eus</t>
  </si>
  <si>
    <t>isendpro.com</t>
  </si>
  <si>
    <t>teknohocasi.com</t>
  </si>
  <si>
    <t>poklonnaya-gora.ru</t>
  </si>
  <si>
    <t>nevelsk.ru</t>
  </si>
  <si>
    <t>mirogled.com</t>
  </si>
  <si>
    <t>herbatkowo.com.pl</t>
  </si>
  <si>
    <t>irk.or.jp</t>
  </si>
  <si>
    <t>cefac.br</t>
  </si>
  <si>
    <t>worldofblackheroes.com</t>
  </si>
  <si>
    <t>pornoxtv.name</t>
  </si>
  <si>
    <t>ilm-kreis.de</t>
  </si>
  <si>
    <t>qqtrading.com.my</t>
  </si>
  <si>
    <t>mercupgrades.com</t>
  </si>
  <si>
    <t>medusabusiness.com</t>
  </si>
  <si>
    <t>centrochiaralubich.org</t>
  </si>
  <si>
    <t>reacenter.ru</t>
  </si>
  <si>
    <t>hotelparniaan.com</t>
  </si>
  <si>
    <t>forgen.pl</t>
  </si>
  <si>
    <t>kkcj.org</t>
  </si>
  <si>
    <t>iteca.az</t>
  </si>
  <si>
    <t>cadoringroup.it</t>
  </si>
  <si>
    <t>ebook-daraz.com</t>
  </si>
  <si>
    <t>tratoresecolheitadeiras.com.br</t>
  </si>
  <si>
    <t>zhejiang.gov.cn</t>
  </si>
  <si>
    <t>instalreporter.pl</t>
  </si>
  <si>
    <t>mismovil.com</t>
  </si>
  <si>
    <t>skiwhitefish.com</t>
  </si>
  <si>
    <t>retrogear.co.uk</t>
  </si>
  <si>
    <t>virtual.ks.ua</t>
  </si>
  <si>
    <t>superpont.com</t>
  </si>
  <si>
    <t>innovationprogram.com</t>
  </si>
  <si>
    <t>8ity.com</t>
  </si>
  <si>
    <t>jalanshare.com</t>
  </si>
  <si>
    <t>highwest.com</t>
  </si>
  <si>
    <t>blogsmanapp.com</t>
  </si>
  <si>
    <t>promystic.com</t>
  </si>
  <si>
    <t>rimax.com.co</t>
  </si>
  <si>
    <t>angelicscans.net</t>
  </si>
  <si>
    <t>snfems.com</t>
  </si>
  <si>
    <t>thomastuts.com</t>
  </si>
  <si>
    <t>spotdatecnologia.com</t>
  </si>
  <si>
    <t>privateislandparty.com</t>
  </si>
  <si>
    <t>rozalweb.ir</t>
  </si>
  <si>
    <t>freepmarathon.com</t>
  </si>
  <si>
    <t>askarabs.com</t>
  </si>
  <si>
    <t>peakhdplayer.com</t>
  </si>
  <si>
    <t>bollywoodis.com</t>
  </si>
  <si>
    <t>mdlzcusthelp.com</t>
  </si>
  <si>
    <t>smartliving365.com</t>
  </si>
  <si>
    <t>lakewayresortandspa.com</t>
  </si>
  <si>
    <t>farmacon.gr</t>
  </si>
  <si>
    <t>os-js.org</t>
  </si>
  <si>
    <t>anaaliceflopes.blogspot.com.br</t>
  </si>
  <si>
    <t>citynews.net.ua</t>
  </si>
  <si>
    <t>wehaveconcerns.com</t>
  </si>
  <si>
    <t>mavida.com</t>
  </si>
  <si>
    <t>finambank.ru</t>
  </si>
  <si>
    <t>e-voyageur.com</t>
  </si>
  <si>
    <t>nickpour.ir</t>
  </si>
  <si>
    <t>uras.co.jp</t>
  </si>
  <si>
    <t>darnelgroup.com</t>
  </si>
  <si>
    <t>simplybridal.com</t>
  </si>
  <si>
    <t>busylamp.com</t>
  </si>
  <si>
    <t>redditate.com</t>
  </si>
  <si>
    <t>kartinohigh.ru</t>
  </si>
  <si>
    <t>nephrologynews.com</t>
  </si>
  <si>
    <t>betmasters.gr</t>
  </si>
  <si>
    <t>vsezombi.ru</t>
  </si>
  <si>
    <t>missvideo.info</t>
  </si>
  <si>
    <t>farmacondo.com</t>
  </si>
  <si>
    <t>isuzu.net.my</t>
  </si>
  <si>
    <t>dewplayer.fr</t>
  </si>
  <si>
    <t>nakamura-u.ac.jp</t>
  </si>
  <si>
    <t>sg.ads</t>
  </si>
  <si>
    <t>racingworld.co.jp</t>
  </si>
  <si>
    <t>austria2017.org</t>
  </si>
  <si>
    <t>pimedia.com</t>
  </si>
  <si>
    <t>bonnieterrylearning.com</t>
  </si>
  <si>
    <t>twins-multimedia.com</t>
  </si>
  <si>
    <t>lechia.net</t>
  </si>
  <si>
    <t>informaria.com</t>
  </si>
  <si>
    <t>kirkwood.com</t>
  </si>
  <si>
    <t>efb.fr</t>
  </si>
  <si>
    <t>hillsongchannel.com</t>
  </si>
  <si>
    <t>banquesage.com</t>
  </si>
  <si>
    <t>nonsolosuoni.it</t>
  </si>
  <si>
    <t>les-sims4.com</t>
  </si>
  <si>
    <t>yeahbutisitflash.com</t>
  </si>
  <si>
    <t>ymcabuffaloniagara.org</t>
  </si>
  <si>
    <t>scorpioshoes.com</t>
  </si>
  <si>
    <t>acerail.com</t>
  </si>
  <si>
    <t>mothersonvid.com</t>
  </si>
  <si>
    <t>totally-tiffany.com</t>
  </si>
  <si>
    <t>unimedribeirao.net</t>
  </si>
  <si>
    <t>thesquirrelboard.com</t>
  </si>
  <si>
    <t>qandm.com.sg</t>
  </si>
  <si>
    <t>vacationrentalsvabeach.com</t>
  </si>
  <si>
    <t>wapspice.com</t>
  </si>
  <si>
    <t>onlinevoyance.fr</t>
  </si>
  <si>
    <t>hesnes.no</t>
  </si>
  <si>
    <t>idlights.com</t>
  </si>
  <si>
    <t>rotarylift.com</t>
  </si>
  <si>
    <t>u-blox.net</t>
  </si>
  <si>
    <t>youthradio.org</t>
  </si>
  <si>
    <t>businesslawbasics.com</t>
  </si>
  <si>
    <t>storageswiss.com</t>
  </si>
  <si>
    <t>mkik.hu</t>
  </si>
  <si>
    <t>jellybelly.co.uk</t>
  </si>
  <si>
    <t>spexpress.info</t>
  </si>
  <si>
    <t>yourvolunteers.com</t>
  </si>
  <si>
    <t>aaxsys.com</t>
  </si>
  <si>
    <t>alwaysdebug2updating.download</t>
  </si>
  <si>
    <t>espetinhodesucesso.com.br</t>
  </si>
  <si>
    <t>neworleansrestaurants.com</t>
  </si>
  <si>
    <t>suppressmngr.com</t>
  </si>
  <si>
    <t>aecsil.com</t>
  </si>
  <si>
    <t>vrspace.ir</t>
  </si>
  <si>
    <t>sarugeneral.com</t>
  </si>
  <si>
    <t>wealthymatters.com</t>
  </si>
  <si>
    <t>rofilme.biz</t>
  </si>
  <si>
    <t>siba.or.jp</t>
  </si>
  <si>
    <t>globalleadernavi.com</t>
  </si>
  <si>
    <t>cagroceries.com</t>
  </si>
  <si>
    <t>filmandarts.tv</t>
  </si>
  <si>
    <t>porta-kosmetik.de</t>
  </si>
  <si>
    <t>goldwell.us</t>
  </si>
  <si>
    <t>titusphilip.com</t>
  </si>
  <si>
    <t>llbtv.com</t>
  </si>
  <si>
    <t>kovopolotovary.sk</t>
  </si>
  <si>
    <t>oriongateway.com</t>
  </si>
  <si>
    <t>uaecabinet.ae</t>
  </si>
  <si>
    <t>cocinarconrobot.com</t>
  </si>
  <si>
    <t>ducktours.com.sg</t>
  </si>
  <si>
    <t>wool-stories.ru</t>
  </si>
  <si>
    <t>kodakdriver.com</t>
  </si>
  <si>
    <t>halifaxbloggers.ca</t>
  </si>
  <si>
    <t>gripnode.co</t>
  </si>
  <si>
    <t>therevue.ca</t>
  </si>
  <si>
    <t>indsearch.org</t>
  </si>
  <si>
    <t>lsst.ru</t>
  </si>
  <si>
    <t>beingtricks.com</t>
  </si>
  <si>
    <t>binrobot-lady.ru</t>
  </si>
  <si>
    <t>muscul-shop.ru</t>
  </si>
  <si>
    <t>skullgirlsmobile.com</t>
  </si>
  <si>
    <t>dpiconverter.com</t>
  </si>
  <si>
    <t>antropologia.com.br</t>
  </si>
  <si>
    <t>montrealinternational.com</t>
  </si>
  <si>
    <t>izycartridges.com</t>
  </si>
  <si>
    <t>foto-podcast.de</t>
  </si>
  <si>
    <t>poipubeach.org</t>
  </si>
  <si>
    <t>freebit.today</t>
  </si>
  <si>
    <t>projectsdgl.com</t>
  </si>
  <si>
    <t>it-connection.ru</t>
  </si>
  <si>
    <t>dicasedica.com.br</t>
  </si>
  <si>
    <t>sushicunt.com</t>
  </si>
  <si>
    <t>corvsport.com</t>
  </si>
  <si>
    <t>notafathersday.com</t>
  </si>
  <si>
    <t>gitzwc.in</t>
  </si>
  <si>
    <t>instalprojekt.com.pl</t>
  </si>
  <si>
    <t>jiyopalpal.com</t>
  </si>
  <si>
    <t>brainspro.com</t>
  </si>
  <si>
    <t>hchg168.com</t>
  </si>
  <si>
    <t>inquisitr.info</t>
  </si>
  <si>
    <t>gamelabo.jp</t>
  </si>
  <si>
    <t>freshdesk.es</t>
  </si>
  <si>
    <t>lectura.de</t>
  </si>
  <si>
    <t>visittheusa.ca</t>
  </si>
  <si>
    <t>akorenkurdi.com</t>
  </si>
  <si>
    <t>vocabcoding.com</t>
  </si>
  <si>
    <t>technomag.ch</t>
  </si>
  <si>
    <t>sextouch.ru</t>
  </si>
  <si>
    <t>royalehayat.com</t>
  </si>
  <si>
    <t>saxton4x4.co.uk</t>
  </si>
  <si>
    <t>ashlilta.com</t>
  </si>
  <si>
    <t>ebizneskrokpokroku.pl</t>
  </si>
  <si>
    <t>santica.com</t>
  </si>
  <si>
    <t>bilbaodigital24horas.com</t>
  </si>
  <si>
    <t>screenmedia.net</t>
  </si>
  <si>
    <t>cubanfoodmarket.com</t>
  </si>
  <si>
    <t>mpsnet.co.jp</t>
  </si>
  <si>
    <t>kadampafestivals.org</t>
  </si>
  <si>
    <t>mng.gda.pl</t>
  </si>
  <si>
    <t>staleks.ua</t>
  </si>
  <si>
    <t>goldistile.com</t>
  </si>
  <si>
    <t>creaconlaura.blogspot.com.es</t>
  </si>
  <si>
    <t>iec.co.jp</t>
  </si>
  <si>
    <t>hzbdu.cn</t>
  </si>
  <si>
    <t>companiesuaelist.com</t>
  </si>
  <si>
    <t>jaginfo.org</t>
  </si>
  <si>
    <t>jamienelson.com</t>
  </si>
  <si>
    <t>vinru.ru</t>
  </si>
  <si>
    <t>xpleer.com</t>
  </si>
  <si>
    <t>eastcd.com</t>
  </si>
  <si>
    <t>no-army.kiev.ua</t>
  </si>
  <si>
    <t>animaleshoy.net</t>
  </si>
  <si>
    <t>earwaxxtfmnrzw.website</t>
  </si>
  <si>
    <t>gigabyte.ua</t>
  </si>
  <si>
    <t>analyzemywriting.com</t>
  </si>
  <si>
    <t>waermepumpe.de</t>
  </si>
  <si>
    <t>mantis3d.com</t>
  </si>
  <si>
    <t>doma-iz-brusa.ru</t>
  </si>
  <si>
    <t>icrysadm.cn</t>
  </si>
  <si>
    <t>sherlock-serial.livejournal.com</t>
  </si>
  <si>
    <t>marrocos.com</t>
  </si>
  <si>
    <t>liveoutoficial.com.mx</t>
  </si>
  <si>
    <t>saronno.va.it</t>
  </si>
  <si>
    <t>unity-labs.com</t>
  </si>
  <si>
    <t>xizuo.com</t>
  </si>
  <si>
    <t>happynewyear2015i.com</t>
  </si>
  <si>
    <t>yourofferonline.com</t>
  </si>
  <si>
    <t>pedcollege.tomsk.ru</t>
  </si>
  <si>
    <t>getreskilled.com</t>
  </si>
  <si>
    <t>bulldogs.com.au</t>
  </si>
  <si>
    <t>kyoei-gr.co.jp</t>
  </si>
  <si>
    <t>japanmeat.co.jp</t>
  </si>
  <si>
    <t>global-backoffice-china.com</t>
  </si>
  <si>
    <t>dandanponsel.blogspot.co.id</t>
  </si>
  <si>
    <t>franchexpress.com</t>
  </si>
  <si>
    <t>viahotel.ru</t>
  </si>
  <si>
    <t>gomatadors.com</t>
  </si>
  <si>
    <t>mondialiantirazzisti.org</t>
  </si>
  <si>
    <t>pokiri.in</t>
  </si>
  <si>
    <t>secomoto.com</t>
  </si>
  <si>
    <t>testbbh.com</t>
  </si>
  <si>
    <t>cu-webssl3.net</t>
  </si>
  <si>
    <t>witty.cz</t>
  </si>
  <si>
    <t>vgpro.ru</t>
  </si>
  <si>
    <t>conciencia-animal.cl</t>
  </si>
  <si>
    <t>koof.ru</t>
  </si>
  <si>
    <t>acctokyo.com</t>
  </si>
  <si>
    <t>carolhurst.com</t>
  </si>
  <si>
    <t>golfradical.com</t>
  </si>
  <si>
    <t>dcentertainment.com</t>
  </si>
  <si>
    <t>abae.gob.ve</t>
  </si>
  <si>
    <t>telecuracao.com</t>
  </si>
  <si>
    <t>mailinghoster.com</t>
  </si>
  <si>
    <t>seedlegals.com</t>
  </si>
  <si>
    <t>eroticlingeriephotos.com</t>
  </si>
  <si>
    <t>zhaobang.tmall.com</t>
  </si>
  <si>
    <t>70-jahre-bulli.de</t>
  </si>
  <si>
    <t>gorakhpur.nic.in</t>
  </si>
  <si>
    <t>chiesigroup.com</t>
  </si>
  <si>
    <t>youshouldtravel.com</t>
  </si>
  <si>
    <t>johnnyzest.tumblr.com</t>
  </si>
  <si>
    <t>hcibib.org</t>
  </si>
  <si>
    <t>photophysics.com</t>
  </si>
  <si>
    <t>securexam.com</t>
  </si>
  <si>
    <t>xxx-sexy-amateurs.com</t>
  </si>
  <si>
    <t>ubub.jp</t>
  </si>
  <si>
    <t>syllable-syllable.com</t>
  </si>
  <si>
    <t>therebelsweetheart.com</t>
  </si>
  <si>
    <t>windows-phone.su</t>
  </si>
  <si>
    <t>westernunion.com.sa</t>
  </si>
  <si>
    <t>funfuntest.com</t>
  </si>
  <si>
    <t>akimallc.com</t>
  </si>
  <si>
    <t>royhart.org</t>
  </si>
  <si>
    <t>drmed.cn</t>
  </si>
  <si>
    <t>mncsekuritas.id</t>
  </si>
  <si>
    <t>nasarawastatepoly.edu.ng</t>
  </si>
  <si>
    <t>grendz.com</t>
  </si>
  <si>
    <t>lavkagazeta.com</t>
  </si>
  <si>
    <t>simetrix.co.uk</t>
  </si>
  <si>
    <t>bloknot-anapa.ru</t>
  </si>
  <si>
    <t>tomisato-suikaroad.jp</t>
  </si>
  <si>
    <t>pioneerauctions.ae</t>
  </si>
  <si>
    <t>kineticsuper.com.au</t>
  </si>
  <si>
    <t>hungrygirlporvida.com</t>
  </si>
  <si>
    <t>5gyres.org</t>
  </si>
  <si>
    <t>firmaren.sk</t>
  </si>
  <si>
    <t>broom.no</t>
  </si>
  <si>
    <t>nurse-agent.com</t>
  </si>
  <si>
    <t>movecorp.co.jp</t>
  </si>
  <si>
    <t>coursemill.com</t>
  </si>
  <si>
    <t>fuckman.tv</t>
  </si>
  <si>
    <t>isparksong.tumblr.com</t>
  </si>
  <si>
    <t>familytreebuilder.com</t>
  </si>
  <si>
    <t>medicalnewsbulletin.com</t>
  </si>
  <si>
    <t>generadordetraficoviral.com</t>
  </si>
  <si>
    <t>telecommunications1.com</t>
  </si>
  <si>
    <t>truevaluecompany.com</t>
  </si>
  <si>
    <t>amwin.org</t>
  </si>
  <si>
    <t>dingtaigold.com</t>
  </si>
  <si>
    <t>kvart.jp</t>
  </si>
  <si>
    <t>059586.com</t>
  </si>
  <si>
    <t>spinreviewweb.com</t>
  </si>
  <si>
    <t>ccna1-v5.blogspot.mx</t>
  </si>
  <si>
    <t>sexxbuzz.com</t>
  </si>
  <si>
    <t>saatkordonum.com</t>
  </si>
  <si>
    <t>moode.co</t>
  </si>
  <si>
    <t>psychicelements.com</t>
  </si>
  <si>
    <t>music-inside.ru</t>
  </si>
  <si>
    <t>tel.ru</t>
  </si>
  <si>
    <t>cellar.com</t>
  </si>
  <si>
    <t>chillstep.info</t>
  </si>
  <si>
    <t>myhome-1000man.link</t>
  </si>
  <si>
    <t>lizard-labs.com</t>
  </si>
  <si>
    <t>magic-wool.com</t>
  </si>
  <si>
    <t>elearningquran.com</t>
  </si>
  <si>
    <t>ricchezzavera.com</t>
  </si>
  <si>
    <t>markfoster.net</t>
  </si>
  <si>
    <t>hi-media.ws</t>
  </si>
  <si>
    <t>revistaiberica.com</t>
  </si>
  <si>
    <t>elithairtransplant.com</t>
  </si>
  <si>
    <t>matureporn.ninja</t>
  </si>
  <si>
    <t>ioarte.org</t>
  </si>
  <si>
    <t>thebus.gr</t>
  </si>
  <si>
    <t>hosting24hs.org</t>
  </si>
  <si>
    <t>next-theme.com</t>
  </si>
  <si>
    <t>agahiaria.ir</t>
  </si>
  <si>
    <t>oyunilani.com</t>
  </si>
  <si>
    <t>pornodeguatemala.blogspot.com</t>
  </si>
  <si>
    <t>myhomyhome.com</t>
  </si>
  <si>
    <t>silverliningsolutions.co.uk</t>
  </si>
  <si>
    <t>ursuline.com</t>
  </si>
  <si>
    <t>praytimes.org</t>
  </si>
  <si>
    <t>kawinmamat.tumblr.com</t>
  </si>
  <si>
    <t>baocloud.cn</t>
  </si>
  <si>
    <t>blogpes.fr</t>
  </si>
  <si>
    <t>cmdbuild.org</t>
  </si>
  <si>
    <t>starsmanagement.com</t>
  </si>
  <si>
    <t>bucks.net</t>
  </si>
  <si>
    <t>3klik.ru</t>
  </si>
  <si>
    <t>xn--80aqafkhej.xn--80asehdb</t>
  </si>
  <si>
    <t>purinaproplanvets.com</t>
  </si>
  <si>
    <t>cryptor.net</t>
  </si>
  <si>
    <t>uspory.cz</t>
  </si>
  <si>
    <t>sabt24.org</t>
  </si>
  <si>
    <t>afpmodelosp.cl</t>
  </si>
  <si>
    <t>imingle-app.com</t>
  </si>
  <si>
    <t>rapid-rebates.com</t>
  </si>
  <si>
    <t>noedhjaelp.dk</t>
  </si>
  <si>
    <t>beetlehousenyc.com</t>
  </si>
  <si>
    <t>dannyreviews.com</t>
  </si>
  <si>
    <t>rezonanss.com</t>
  </si>
  <si>
    <t>pakoota.ir</t>
  </si>
  <si>
    <t>fragrance-boy.com</t>
  </si>
  <si>
    <t>usenet-guide.de</t>
  </si>
  <si>
    <t>audioyster.com</t>
  </si>
  <si>
    <t>comp-phys.org</t>
  </si>
  <si>
    <t>caremerge.net</t>
  </si>
  <si>
    <t>probo.biz</t>
  </si>
  <si>
    <t>opel.rs</t>
  </si>
  <si>
    <t>searchshp.com</t>
  </si>
  <si>
    <t>zgefdergi.com</t>
  </si>
  <si>
    <t>kodam4.mil.id</t>
  </si>
  <si>
    <t>havebrand.com</t>
  </si>
  <si>
    <t>jjtutoz.blogspot.com</t>
  </si>
  <si>
    <t>hellasbusinessbook.gr</t>
  </si>
  <si>
    <t>clarecroft.com</t>
  </si>
  <si>
    <t>zarkaditools.gr</t>
  </si>
  <si>
    <t>98exporters.com</t>
  </si>
  <si>
    <t>jakandjil.com</t>
  </si>
  <si>
    <t>real-stori.ru</t>
  </si>
  <si>
    <t>komerce.cz</t>
  </si>
  <si>
    <t>misolo.com</t>
  </si>
  <si>
    <t>edutums.com</t>
  </si>
  <si>
    <t>lafemmemoderne.fr</t>
  </si>
  <si>
    <t>manks.top</t>
  </si>
  <si>
    <t>e-bourgogne.fr</t>
  </si>
  <si>
    <t>more-more-more.com</t>
  </si>
  <si>
    <t>any-thyme.com</t>
  </si>
  <si>
    <t>foroxerbar.com</t>
  </si>
  <si>
    <t>shipdetective.com</t>
  </si>
  <si>
    <t>dragonsoftit.com</t>
  </si>
  <si>
    <t>rosicruciancommunity.org</t>
  </si>
  <si>
    <t>worthithk.com</t>
  </si>
  <si>
    <t>intensepornography.com</t>
  </si>
  <si>
    <t>travellatte.net</t>
  </si>
  <si>
    <t>simpleindex.com</t>
  </si>
  <si>
    <t>ticketinghub.com</t>
  </si>
  <si>
    <t>cash-cpm.eu</t>
  </si>
  <si>
    <t>lenardaudio.com</t>
  </si>
  <si>
    <t>alphatrust.com</t>
  </si>
  <si>
    <t>futuraimbativel.com.br</t>
  </si>
  <si>
    <t>akatre.com</t>
  </si>
  <si>
    <t>rumailer.ru</t>
  </si>
  <si>
    <t>gwangnam.co.kr</t>
  </si>
  <si>
    <t>sodabarmusic.com</t>
  </si>
  <si>
    <t>dimdev.com</t>
  </si>
  <si>
    <t>viacentro.pt</t>
  </si>
  <si>
    <t>putlockers.mn</t>
  </si>
  <si>
    <t>theblackbullmoffat.co.uk</t>
  </si>
  <si>
    <t>powerportal.com</t>
  </si>
  <si>
    <t>jmfinancialservices.in</t>
  </si>
  <si>
    <t>custom-choppers-guide.com</t>
  </si>
  <si>
    <t>tasieamadi.com</t>
  </si>
  <si>
    <t>inkan-ichiba.com</t>
  </si>
  <si>
    <t>laftel.net</t>
  </si>
  <si>
    <t>guitarsquare.com</t>
  </si>
  <si>
    <t>girlsdepano.wordpress.com</t>
  </si>
  <si>
    <t>vtasl.gov.lk</t>
  </si>
  <si>
    <t>menzshop.com</t>
  </si>
  <si>
    <t>matthiaslechner.com</t>
  </si>
  <si>
    <t>sovets.com</t>
  </si>
  <si>
    <t>careeracademy.co.nz</t>
  </si>
  <si>
    <t>orena.com</t>
  </si>
  <si>
    <t>pixstory.co.kr</t>
  </si>
  <si>
    <t>oempanels.com</t>
  </si>
  <si>
    <t>cattery.co.id</t>
  </si>
  <si>
    <t>pussydock.com</t>
  </si>
  <si>
    <t>greeac.com</t>
  </si>
  <si>
    <t>alytainternational.com</t>
  </si>
  <si>
    <t>das-a.ch</t>
  </si>
  <si>
    <t>bulldogsportsradio.com</t>
  </si>
  <si>
    <t>track-package.com.ua</t>
  </si>
  <si>
    <t>isferry.com</t>
  </si>
  <si>
    <t>chillispot.org</t>
  </si>
  <si>
    <t>bizwireexpress.com</t>
  </si>
  <si>
    <t>booz.cl</t>
  </si>
  <si>
    <t>australiandesignreview.com</t>
  </si>
  <si>
    <t>freefarmgame.co.uk</t>
  </si>
  <si>
    <t>quilterslastresort.com</t>
  </si>
  <si>
    <t>egnewsgate.com</t>
  </si>
  <si>
    <t>the-money-converter.com</t>
  </si>
  <si>
    <t>maisonagm.com</t>
  </si>
  <si>
    <t>deitycomponents.com</t>
  </si>
  <si>
    <t>myquestionth.com</t>
  </si>
  <si>
    <t>diamondworld.net</t>
  </si>
  <si>
    <t>etasku.fi</t>
  </si>
  <si>
    <t>qi09.com</t>
  </si>
  <si>
    <t>tibba.net</t>
  </si>
  <si>
    <t>andy-blog.ru</t>
  </si>
  <si>
    <t>math3d.cn</t>
  </si>
  <si>
    <t>vardhandboken.se</t>
  </si>
  <si>
    <t>chaos-control.mobi</t>
  </si>
  <si>
    <t>idcxx.com</t>
  </si>
  <si>
    <t>justforchill.com</t>
  </si>
  <si>
    <t>childrenstech.com</t>
  </si>
  <si>
    <t>spasskostet.de</t>
  </si>
  <si>
    <t>air-radiorama.blogspot.it</t>
  </si>
  <si>
    <t>trecom.pl</t>
  </si>
  <si>
    <t>prostoprikol.com</t>
  </si>
  <si>
    <t>transylvaniatimes.com</t>
  </si>
  <si>
    <t>loveinindia.co.in</t>
  </si>
  <si>
    <t>pentosin.net</t>
  </si>
  <si>
    <t>12peng.com</t>
  </si>
  <si>
    <t>vymenapartneru.cz</t>
  </si>
  <si>
    <t>digitalstar.com.au</t>
  </si>
  <si>
    <t>kizuki.com</t>
  </si>
  <si>
    <t>mostafaaladwy.com</t>
  </si>
  <si>
    <t>credinissan.com.br</t>
  </si>
  <si>
    <t>camperduaron.com.br</t>
  </si>
  <si>
    <t>revisedpolitics.com</t>
  </si>
  <si>
    <t>windenergiepark-westkueste.de</t>
  </si>
  <si>
    <t>enallaxnews.gr</t>
  </si>
  <si>
    <t>afbelektronik.de</t>
  </si>
  <si>
    <t>psikoma.com</t>
  </si>
  <si>
    <t>estateprime.ru</t>
  </si>
  <si>
    <t>dcsr.site</t>
  </si>
  <si>
    <t>armor-vacances.com</t>
  </si>
  <si>
    <t>btpro.nl</t>
  </si>
  <si>
    <t>mondospettacolo.com</t>
  </si>
  <si>
    <t>elecdl.com</t>
  </si>
  <si>
    <t>mylovefamily.tw</t>
  </si>
  <si>
    <t>boostcompanies.com</t>
  </si>
  <si>
    <t>falyrics.ir</t>
  </si>
  <si>
    <t>masstube.cl</t>
  </si>
  <si>
    <t>netkatuyou.com</t>
  </si>
  <si>
    <t>79954239.cn</t>
  </si>
  <si>
    <t>v876.com</t>
  </si>
  <si>
    <t>nowykurier.com</t>
  </si>
  <si>
    <t>olshanfoundation.com</t>
  </si>
  <si>
    <t>worldofgz.com</t>
  </si>
  <si>
    <t>socialbookmarknow.info</t>
  </si>
  <si>
    <t>sarahandsebastian.com</t>
  </si>
  <si>
    <t>rubi.cat</t>
  </si>
  <si>
    <t>shockdom-store.com</t>
  </si>
  <si>
    <t>pharma4all.gr</t>
  </si>
  <si>
    <t>petstv.vn</t>
  </si>
  <si>
    <t>52campus.net</t>
  </si>
  <si>
    <t>okayapower.com</t>
  </si>
  <si>
    <t>erc-perm.ru</t>
  </si>
  <si>
    <t>zhora.tumblr.com</t>
  </si>
  <si>
    <t>avrora.az</t>
  </si>
  <si>
    <t>fgurgia.ru</t>
  </si>
  <si>
    <t>mydez.com</t>
  </si>
  <si>
    <t>bid4jeet.in</t>
  </si>
  <si>
    <t>well.org</t>
  </si>
  <si>
    <t>itmfa.myshopify.com</t>
  </si>
  <si>
    <t>rebootfloatspa.com</t>
  </si>
  <si>
    <t>pamhyip.com</t>
  </si>
  <si>
    <t>vantivcnp.com</t>
  </si>
  <si>
    <t>ryanestrada.com</t>
  </si>
  <si>
    <t>sectorviral.com</t>
  </si>
  <si>
    <t>surveyingequipment.com</t>
  </si>
  <si>
    <t>cratere-surfaces.com</t>
  </si>
  <si>
    <t>parquedamonica.com.br</t>
  </si>
  <si>
    <t>styleus.co.kr</t>
  </si>
  <si>
    <t>gxljcollege.cn</t>
  </si>
  <si>
    <t>sarkarinaukriapp.com</t>
  </si>
  <si>
    <t>myparo.ca</t>
  </si>
  <si>
    <t>russiantowns.livejournal.com</t>
  </si>
  <si>
    <t>nzrentacar.co.nz</t>
  </si>
  <si>
    <t>snowhall-amneville.fr</t>
  </si>
  <si>
    <t>destinojet.co</t>
  </si>
  <si>
    <t>sz-td.com</t>
  </si>
  <si>
    <t>nagominet.jp</t>
  </si>
  <si>
    <t>medsontheweb.com</t>
  </si>
  <si>
    <t>growshopchile.cl</t>
  </si>
  <si>
    <t>mco.ir</t>
  </si>
  <si>
    <t>gigigriffis.com</t>
  </si>
  <si>
    <t>altitudeshoes.com</t>
  </si>
  <si>
    <t>smoothcollegedudemsu.tumblr.com</t>
  </si>
  <si>
    <t>byteturtle.eu</t>
  </si>
  <si>
    <t>trustedinstalls.com</t>
  </si>
  <si>
    <t>detasad.com</t>
  </si>
  <si>
    <t>topsint.com</t>
  </si>
  <si>
    <t>astra-sa.com.br</t>
  </si>
  <si>
    <t>msi-viking.com</t>
  </si>
  <si>
    <t>globeexpress.com</t>
  </si>
  <si>
    <t>chilidog.tech</t>
  </si>
  <si>
    <t>amcorner.com</t>
  </si>
  <si>
    <t>oarsport.co.uk</t>
  </si>
  <si>
    <t>xplaygr.com</t>
  </si>
  <si>
    <t>carballeira.com</t>
  </si>
  <si>
    <t>nowfeed.net</t>
  </si>
  <si>
    <t>fuji-tozan.com</t>
  </si>
  <si>
    <t>takuto-net.com</t>
  </si>
  <si>
    <t>wakethefupseries.com</t>
  </si>
  <si>
    <t>tokyoapartment.com</t>
  </si>
  <si>
    <t>traum-projekt.com</t>
  </si>
  <si>
    <t>ferelix.com</t>
  </si>
  <si>
    <t>skjernbank.dk</t>
  </si>
  <si>
    <t>minipimpin.com</t>
  </si>
  <si>
    <t>guaranteedremovals.com</t>
  </si>
  <si>
    <t>nimafirst.com.ua</t>
  </si>
  <si>
    <t>777mature.com</t>
  </si>
  <si>
    <t>s86660553.tumblr.com</t>
  </si>
  <si>
    <t>outlookmail.dk</t>
  </si>
  <si>
    <t>smta.co.uk</t>
  </si>
  <si>
    <t>mamyideti.com</t>
  </si>
  <si>
    <t>hihitop.com</t>
  </si>
  <si>
    <t>compareencuestasonline.cl</t>
  </si>
  <si>
    <t>alegitara.pl</t>
  </si>
  <si>
    <t>momentum.cc</t>
  </si>
  <si>
    <t>econsave.com.my</t>
  </si>
  <si>
    <t>uncouthreflections.com</t>
  </si>
  <si>
    <t>evolutionoz.net</t>
  </si>
  <si>
    <t>tindachieu.com</t>
  </si>
  <si>
    <t>spurgeonsmorningandevening.com</t>
  </si>
  <si>
    <t>academicocepex.com</t>
  </si>
  <si>
    <t>ukraine-diplom.com</t>
  </si>
  <si>
    <t>redeye.com.au</t>
  </si>
  <si>
    <t>weilianzhiye.com</t>
  </si>
  <si>
    <t>dasher.com</t>
  </si>
  <si>
    <t>hichoob.com</t>
  </si>
  <si>
    <t>incesta.net</t>
  </si>
  <si>
    <t>oc.ru</t>
  </si>
  <si>
    <t>mijnwinkel.nl</t>
  </si>
  <si>
    <t>fondazionerimed.eu</t>
  </si>
  <si>
    <t>datamartist.com</t>
  </si>
  <si>
    <t>onesteptube.com</t>
  </si>
  <si>
    <t>gpautobid.com</t>
  </si>
  <si>
    <t>deltalift.cz</t>
  </si>
  <si>
    <t>cbbl-lawyers.de</t>
  </si>
  <si>
    <t>connect-app.net</t>
  </si>
  <si>
    <t>bukupedia.net</t>
  </si>
  <si>
    <t>frasesdecumpleanos.co</t>
  </si>
  <si>
    <t>duurzaamthuis.nl</t>
  </si>
  <si>
    <t>aquionenergy.com</t>
  </si>
  <si>
    <t>inforent.jp</t>
  </si>
  <si>
    <t>thepratoatmidtown-apts.com</t>
  </si>
  <si>
    <t>danchuk.com</t>
  </si>
  <si>
    <t>ashtangahouse.com</t>
  </si>
  <si>
    <t>ukopenmic.com</t>
  </si>
  <si>
    <t>dv-asia.com</t>
  </si>
  <si>
    <t>ddj157.com</t>
  </si>
  <si>
    <t>streetscooter-research.eu</t>
  </si>
  <si>
    <t>drdianehamilton.wordpress.com</t>
  </si>
  <si>
    <t>zodiac-traits.com</t>
  </si>
  <si>
    <t>aiyunqi.net</t>
  </si>
  <si>
    <t>listor.se</t>
  </si>
  <si>
    <t>dzl.co.jp</t>
  </si>
  <si>
    <t>bananas.com</t>
  </si>
  <si>
    <t>tkani3000.ru</t>
  </si>
  <si>
    <t>pit-bull.com</t>
  </si>
  <si>
    <t>sabsebadakalakar.xyz</t>
  </si>
  <si>
    <t>seks-skype.ru</t>
  </si>
  <si>
    <t>tonamega.com</t>
  </si>
  <si>
    <t>apadanaart.com</t>
  </si>
  <si>
    <t>lightlanaphotography.com</t>
  </si>
  <si>
    <t>enchilada.de</t>
  </si>
  <si>
    <t>dairycarrie.com</t>
  </si>
  <si>
    <t>universityrankings.com.au</t>
  </si>
  <si>
    <t>coolbox.es</t>
  </si>
  <si>
    <t>antivirus-blog.com</t>
  </si>
  <si>
    <t>zmht.tmall.com</t>
  </si>
  <si>
    <t>bryanlgh.org</t>
  </si>
  <si>
    <t>hpry.tmall.com</t>
  </si>
  <si>
    <t>tchibo-coffeeservice.de</t>
  </si>
  <si>
    <t>csgozombie.com</t>
  </si>
  <si>
    <t>lifeinfifthgrade.com</t>
  </si>
  <si>
    <t>whqr.org</t>
  </si>
  <si>
    <t>hunters.sx</t>
  </si>
  <si>
    <t>aspectofthehunter.com</t>
  </si>
  <si>
    <t>hospitaldebase.com.br</t>
  </si>
  <si>
    <t>trestique.com</t>
  </si>
  <si>
    <t>yarde.com</t>
  </si>
  <si>
    <t>uvamagazine.org</t>
  </si>
  <si>
    <t>butlerforyou.com</t>
  </si>
  <si>
    <t>xtrainingequipment.com</t>
  </si>
  <si>
    <t>flycastpartners.com</t>
  </si>
  <si>
    <t>diarrheanurse.com</t>
  </si>
  <si>
    <t>li-art.ru</t>
  </si>
  <si>
    <t>gastros.ru</t>
  </si>
  <si>
    <t>babyallyally.tumblr.com</t>
  </si>
  <si>
    <t>searchdat.com</t>
  </si>
  <si>
    <t>amur-iro.ru</t>
  </si>
  <si>
    <t>cqyzrsj.gov.cn</t>
  </si>
  <si>
    <t>oaoa.club</t>
  </si>
  <si>
    <t>zoo-bags-com.myshopify.com</t>
  </si>
  <si>
    <t>dalakbangcat.com</t>
  </si>
  <si>
    <t>lakecomoschool.org</t>
  </si>
  <si>
    <t>caravan-forum.nl</t>
  </si>
  <si>
    <t>brutalgamer.com</t>
  </si>
  <si>
    <t>remedioparaquedadecabelo.net.br</t>
  </si>
  <si>
    <t>listel-inawashiro.jp</t>
  </si>
  <si>
    <t>eaa1541.org</t>
  </si>
  <si>
    <t>flexis.de</t>
  </si>
  <si>
    <t>yss.rocks</t>
  </si>
  <si>
    <t>waylove.ru</t>
  </si>
  <si>
    <t>ardenta.ru</t>
  </si>
  <si>
    <t>master60.com.tw</t>
  </si>
  <si>
    <t>americancoachingacademy.com</t>
  </si>
  <si>
    <t>weaponoutfitters.com</t>
  </si>
  <si>
    <t>csucscsajok.hu</t>
  </si>
  <si>
    <t>kawa.coffee</t>
  </si>
  <si>
    <t>mazdaclub.org</t>
  </si>
  <si>
    <t>vithoulkas.com</t>
  </si>
  <si>
    <t>learningolympiads.co.in</t>
  </si>
  <si>
    <t>bollywoodbiography.in</t>
  </si>
  <si>
    <t>phanri.plus</t>
  </si>
  <si>
    <t>kaizoku-diary.com</t>
  </si>
  <si>
    <t>sobolev.us</t>
  </si>
  <si>
    <t>agat-hyundai.ru</t>
  </si>
  <si>
    <t>crecla.info</t>
  </si>
  <si>
    <t>xjocuri.com</t>
  </si>
  <si>
    <t>smokinjs.com</t>
  </si>
  <si>
    <t>wowdsgn.tmall.com</t>
  </si>
  <si>
    <t>toptravel.biz</t>
  </si>
  <si>
    <t>harpoonapp.com</t>
  </si>
  <si>
    <t>inforemajaterbaru.com</t>
  </si>
  <si>
    <t>imagechan.com</t>
  </si>
  <si>
    <t>davai-poparimsa.ru</t>
  </si>
  <si>
    <t>idean.com</t>
  </si>
  <si>
    <t>muglatte.com</t>
  </si>
  <si>
    <t>extreamsd.com</t>
  </si>
  <si>
    <t>filmstreaming-hd.xyz</t>
  </si>
  <si>
    <t>ingridandisabel.com</t>
  </si>
  <si>
    <t>chistki.com.ua</t>
  </si>
  <si>
    <t>jungewirtschaft.at</t>
  </si>
  <si>
    <t>pybee.org</t>
  </si>
  <si>
    <t>techaffinity.com</t>
  </si>
  <si>
    <t>axaltacs.sharepoint.com</t>
  </si>
  <si>
    <t>yurtec.co.jp</t>
  </si>
  <si>
    <t>carolinamornings.com</t>
  </si>
  <si>
    <t>marklorenz.de</t>
  </si>
  <si>
    <t>o-l.ch</t>
  </si>
  <si>
    <t>sfstats.net</t>
  </si>
  <si>
    <t>cakshon.com</t>
  </si>
  <si>
    <t>edgarfilme.blogspot.com.br</t>
  </si>
  <si>
    <t>mdcc.de</t>
  </si>
  <si>
    <t>coca-cola.ca</t>
  </si>
  <si>
    <t>trendviraal.nl</t>
  </si>
  <si>
    <t>a1corp.com.sg</t>
  </si>
  <si>
    <t>chikuhodo.com</t>
  </si>
  <si>
    <t>acresso.com</t>
  </si>
  <si>
    <t>stm-assoc.org</t>
  </si>
  <si>
    <t>echoice.com.au</t>
  </si>
  <si>
    <t>hkss.com.br</t>
  </si>
  <si>
    <t>99idc.cn</t>
  </si>
  <si>
    <t>negros-occ.gov.ph</t>
  </si>
  <si>
    <t>theme.cards</t>
  </si>
  <si>
    <t>carrier66.net</t>
  </si>
  <si>
    <t>theecoguide.org</t>
  </si>
  <si>
    <t>6886625.com</t>
  </si>
  <si>
    <t>jsdfdl.com</t>
  </si>
  <si>
    <t>festival-automne.com</t>
  </si>
  <si>
    <t>afkgaming.com</t>
  </si>
  <si>
    <t>polarpen.com</t>
  </si>
  <si>
    <t>wwoofargentina.com</t>
  </si>
  <si>
    <t>mfc-chita.ru</t>
  </si>
  <si>
    <t>johnmasters.tokyo</t>
  </si>
  <si>
    <t>moigruz.ru</t>
  </si>
  <si>
    <t>holzmann-cfd.de</t>
  </si>
  <si>
    <t>ishuocha.com</t>
  </si>
  <si>
    <t>amylee.fr</t>
  </si>
  <si>
    <t>printcenter.ro</t>
  </si>
  <si>
    <t>bonproduction.net</t>
  </si>
  <si>
    <t>axiomahome.ru</t>
  </si>
  <si>
    <t>glengarrywines.co.nz</t>
  </si>
  <si>
    <t>reminderband.com</t>
  </si>
  <si>
    <t>leco.lk</t>
  </si>
  <si>
    <t>eurovivat.com</t>
  </si>
  <si>
    <t>menandmuscle.tumblr.com</t>
  </si>
  <si>
    <t>boluhavadis.net</t>
  </si>
  <si>
    <t>wikivisa.ru</t>
  </si>
  <si>
    <t>prepay.work</t>
  </si>
  <si>
    <t>abdellatif4turf.com</t>
  </si>
  <si>
    <t>arulerforwindows.com</t>
  </si>
  <si>
    <t>allbesttricks.org</t>
  </si>
  <si>
    <t>flexy.com.br</t>
  </si>
  <si>
    <t>deanwesleysmith.com</t>
  </si>
  <si>
    <t>spiralpixelthemes.co.uk</t>
  </si>
  <si>
    <t>delicia-web.co.jp</t>
  </si>
  <si>
    <t>laboralfacil.com</t>
  </si>
  <si>
    <t>imomporn.com</t>
  </si>
  <si>
    <t>a9-project.com</t>
  </si>
  <si>
    <t>carlog.dk</t>
  </si>
  <si>
    <t>thebigamazingupdate.top</t>
  </si>
  <si>
    <t>aussenrollo.de</t>
  </si>
  <si>
    <t>sysnet.ie</t>
  </si>
  <si>
    <t>hargaprinterepson.blogspot.co.id</t>
  </si>
  <si>
    <t>7figurecoach.info</t>
  </si>
  <si>
    <t>microsofttrends.com</t>
  </si>
  <si>
    <t>uroproblems.ru</t>
  </si>
  <si>
    <t>feierkeaz.tmall.com</t>
  </si>
  <si>
    <t>aft.com</t>
  </si>
  <si>
    <t>boeklog.info</t>
  </si>
  <si>
    <t>soob.me</t>
  </si>
  <si>
    <t>primatok.ru</t>
  </si>
  <si>
    <t>backport.net</t>
  </si>
  <si>
    <t>fto.red</t>
  </si>
  <si>
    <t>huabaohr.cn</t>
  </si>
  <si>
    <t>bagira.bg</t>
  </si>
  <si>
    <t>paidtoday.com</t>
  </si>
  <si>
    <t>cumslutallie.tumblr.com</t>
  </si>
  <si>
    <t>bugajsky.pl</t>
  </si>
  <si>
    <t>xock.org</t>
  </si>
  <si>
    <t>lokerlampung.net</t>
  </si>
  <si>
    <t>uzairways.net</t>
  </si>
  <si>
    <t>motoworld.com.sg</t>
  </si>
  <si>
    <t>ciberserver.com</t>
  </si>
  <si>
    <t>wilawlibrary.gov</t>
  </si>
  <si>
    <t>hojubada.com</t>
  </si>
  <si>
    <t>trevomedia.com</t>
  </si>
  <si>
    <t>spacecentre.ca</t>
  </si>
  <si>
    <t>vsemagic.ru</t>
  </si>
  <si>
    <t>xup.ir</t>
  </si>
  <si>
    <t>freestd.us</t>
  </si>
  <si>
    <t>bgvb.co.in</t>
  </si>
  <si>
    <t>eligarciav.com</t>
  </si>
  <si>
    <t>catalogocdc.com</t>
  </si>
  <si>
    <t>energyandcarbonmanagement.com</t>
  </si>
  <si>
    <t>r-epo-rter.blogspot.gr</t>
  </si>
  <si>
    <t>me.bf</t>
  </si>
  <si>
    <t>emmymail.org</t>
  </si>
  <si>
    <t>pomolodet.ru</t>
  </si>
  <si>
    <t>namewizard.net</t>
  </si>
  <si>
    <t>twisted-nation.com</t>
  </si>
  <si>
    <t>robopac.com</t>
  </si>
  <si>
    <t>my-weekend.ru</t>
  </si>
  <si>
    <t>blacchyna.com</t>
  </si>
  <si>
    <t>australianculturalfund.org.au</t>
  </si>
  <si>
    <t>supremonofansub.com</t>
  </si>
  <si>
    <t>patitube.com</t>
  </si>
  <si>
    <t>free-online-hack.com</t>
  </si>
  <si>
    <t>himaldainik.com</t>
  </si>
  <si>
    <t>chatdon.com</t>
  </si>
  <si>
    <t>welltok.com</t>
  </si>
  <si>
    <t>nombres-premiers.fr</t>
  </si>
  <si>
    <t>territorioonline.com.br</t>
  </si>
  <si>
    <t>gladstonebrookes.co.uk</t>
  </si>
  <si>
    <t>retro-hd.com</t>
  </si>
  <si>
    <t>destinationalentejo.com</t>
  </si>
  <si>
    <t>schoolpointe.com</t>
  </si>
  <si>
    <t>kolacic-sudbine.com</t>
  </si>
  <si>
    <t>canale58.com</t>
  </si>
  <si>
    <t>chipdurpo.com</t>
  </si>
  <si>
    <t>thoughtsandprayersthegame.com</t>
  </si>
  <si>
    <t>sideworklabo.com</t>
  </si>
  <si>
    <t>indo-forum.com</t>
  </si>
  <si>
    <t>yme.gov.gr</t>
  </si>
  <si>
    <t>anonymous-proxies.net</t>
  </si>
  <si>
    <t>vaporstore.se</t>
  </si>
  <si>
    <t>freshconcepts.info</t>
  </si>
  <si>
    <t>eliquid.rs</t>
  </si>
  <si>
    <t>everybodyjewelry.com</t>
  </si>
  <si>
    <t>dongdad.com</t>
  </si>
  <si>
    <t>intakt.info</t>
  </si>
  <si>
    <t>oposip.blogspot.co.id</t>
  </si>
  <si>
    <t>gn-trade.com</t>
  </si>
  <si>
    <t>hospital-cqmu.com</t>
  </si>
  <si>
    <t>rewardstation.com</t>
  </si>
  <si>
    <t>thefuckdolls.com</t>
  </si>
  <si>
    <t>e-sadownictwo.pl</t>
  </si>
  <si>
    <t>ringana.events</t>
  </si>
  <si>
    <t>aiaaira.com</t>
  </si>
  <si>
    <t>stoertebeker.com</t>
  </si>
  <si>
    <t>better-lemons.com</t>
  </si>
  <si>
    <t>chipleypaper.com</t>
  </si>
  <si>
    <t>ccusd93.org</t>
  </si>
  <si>
    <t>media4anime.com</t>
  </si>
  <si>
    <t>orochi-group.com</t>
  </si>
  <si>
    <t>rdv-lib.com</t>
  </si>
  <si>
    <t>bazarissimo.com</t>
  </si>
  <si>
    <t>panamarevista.com</t>
  </si>
  <si>
    <t>healthy-skincare.com</t>
  </si>
  <si>
    <t>rittercommunications.com</t>
  </si>
  <si>
    <t>prolyd.no</t>
  </si>
  <si>
    <t>a-poc.co.jp</t>
  </si>
  <si>
    <t>comefilm.com</t>
  </si>
  <si>
    <t>inagam.com</t>
  </si>
  <si>
    <t>ganatiempo.com.mx</t>
  </si>
  <si>
    <t>shortfundly.com</t>
  </si>
  <si>
    <t>erasmusplus.ro</t>
  </si>
  <si>
    <t>abhinayrathore.com</t>
  </si>
  <si>
    <t>htdserver.com</t>
  </si>
  <si>
    <t>generationsbeyond.net</t>
  </si>
  <si>
    <t>citiservi.com</t>
  </si>
  <si>
    <t>marabraz.com</t>
  </si>
  <si>
    <t>neasmo.org.ua</t>
  </si>
  <si>
    <t>hagaselamusica.com</t>
  </si>
  <si>
    <t>iran-eng.com</t>
  </si>
  <si>
    <t>deutsche-depressionshilfe.de</t>
  </si>
  <si>
    <t>decoratedlife.com</t>
  </si>
  <si>
    <t>tiltingpoint.com</t>
  </si>
  <si>
    <t>falconpev.com.sg</t>
  </si>
  <si>
    <t>shelbystore.com</t>
  </si>
  <si>
    <t>zainalhakim.web.id</t>
  </si>
  <si>
    <t>4dd.jp</t>
  </si>
  <si>
    <t>webbsdirect.co.uk</t>
  </si>
  <si>
    <t>qsoblog.gq</t>
  </si>
  <si>
    <t>buysecondhandbook.com</t>
  </si>
  <si>
    <t>bezpecnecesty.cz</t>
  </si>
  <si>
    <t>tiaga34.ru</t>
  </si>
  <si>
    <t>giovannawheels.com</t>
  </si>
  <si>
    <t>usjinnovate.org</t>
  </si>
  <si>
    <t>casamuseugaudi.org</t>
  </si>
  <si>
    <t>trackingmycontainer.com</t>
  </si>
  <si>
    <t>kuruton0618.com</t>
  </si>
  <si>
    <t>hishot.dev</t>
  </si>
  <si>
    <t>clture.org</t>
  </si>
  <si>
    <t>khers-on.com</t>
  </si>
  <si>
    <t>amehosting2.com</t>
  </si>
  <si>
    <t>sensorytechnologies.com</t>
  </si>
  <si>
    <t>parapentiste.com</t>
  </si>
  <si>
    <t>cityviplink.com</t>
  </si>
  <si>
    <t>kvconnection.com</t>
  </si>
  <si>
    <t>cheapsheds.com.au</t>
  </si>
  <si>
    <t>mundotubers.com</t>
  </si>
  <si>
    <t>modelclub.cn</t>
  </si>
  <si>
    <t>rusconsroma.com</t>
  </si>
  <si>
    <t>coplusk.net</t>
  </si>
  <si>
    <t>yarsk-info.ru</t>
  </si>
  <si>
    <t>bcv.social</t>
  </si>
  <si>
    <t>wk2017.tk</t>
  </si>
  <si>
    <t>rocketnews.com</t>
  </si>
  <si>
    <t>moneysavingpro.com</t>
  </si>
  <si>
    <t>globerada.com</t>
  </si>
  <si>
    <t>opesia.com</t>
  </si>
  <si>
    <t>blowers-jewellers.co.uk</t>
  </si>
  <si>
    <t>wykontario.org</t>
  </si>
  <si>
    <t>pressurecookerportal.com</t>
  </si>
  <si>
    <t>twenteinsite.nl</t>
  </si>
  <si>
    <t>andrewsairportpark.com.au</t>
  </si>
  <si>
    <t>v3t.us</t>
  </si>
  <si>
    <t>schools.com.mx</t>
  </si>
  <si>
    <t>stoplc.jp</t>
  </si>
  <si>
    <t>muzikindirx.xyz</t>
  </si>
  <si>
    <t>merveozkaynak.com</t>
  </si>
  <si>
    <t>intiinti.com</t>
  </si>
  <si>
    <t>domtrik.ru</t>
  </si>
  <si>
    <t>xn--80affnblgstdkm.xn--p1ai</t>
  </si>
  <si>
    <t>mevn.net</t>
  </si>
  <si>
    <t>portocaliu.net</t>
  </si>
  <si>
    <t>pellicanohotels.com</t>
  </si>
  <si>
    <t>brainfeedersite.com</t>
  </si>
  <si>
    <t>noev-kovcheg.ru</t>
  </si>
  <si>
    <t>avtorskyi.com</t>
  </si>
  <si>
    <t>academia-electronica.net</t>
  </si>
  <si>
    <t>bethub.org</t>
  </si>
  <si>
    <t>design-it.systems</t>
  </si>
  <si>
    <t>homexxxporno.com</t>
  </si>
  <si>
    <t>shahrashoobmusic.com</t>
  </si>
  <si>
    <t>payever.de</t>
  </si>
  <si>
    <t>mejorcomparo.com</t>
  </si>
  <si>
    <t>lproom.com</t>
  </si>
  <si>
    <t>gratz.edu</t>
  </si>
  <si>
    <t>fviewer.com</t>
  </si>
  <si>
    <t>minecraftdls.com</t>
  </si>
  <si>
    <t>sake-ten.jp</t>
  </si>
  <si>
    <t>spm38.go.th</t>
  </si>
  <si>
    <t>mobileiron.net</t>
  </si>
  <si>
    <t>kentec.co.uk</t>
  </si>
  <si>
    <t>dreiradler.org</t>
  </si>
  <si>
    <t>e-zipavto.com</t>
  </si>
  <si>
    <t>fraternidad-prevencion.com</t>
  </si>
  <si>
    <t>radiostation.ru</t>
  </si>
  <si>
    <t>ridgeons.co.uk</t>
  </si>
  <si>
    <t>case-vogue.myshopify.com</t>
  </si>
  <si>
    <t>hitelforum.hu</t>
  </si>
  <si>
    <t>fuyukki.com</t>
  </si>
  <si>
    <t>besttoeat.com</t>
  </si>
  <si>
    <t>stsdy.com</t>
  </si>
  <si>
    <t>clubmusicexchange.com</t>
  </si>
  <si>
    <t>ippolita.com</t>
  </si>
  <si>
    <t>iosviet.vn</t>
  </si>
  <si>
    <t>fdci.org</t>
  </si>
  <si>
    <t>c21rs.com</t>
  </si>
  <si>
    <t>theventury.com</t>
  </si>
  <si>
    <t>mompornpictures.com</t>
  </si>
  <si>
    <t>e-ikuji.info</t>
  </si>
  <si>
    <t>nomad-ken.com</t>
  </si>
  <si>
    <t>zodio.com</t>
  </si>
  <si>
    <t>hanxingrishang.tmall.com</t>
  </si>
  <si>
    <t>compelectronic.fr</t>
  </si>
  <si>
    <t>dai001.info</t>
  </si>
  <si>
    <t>lasportiva.ru</t>
  </si>
  <si>
    <t>logistik2000.ch</t>
  </si>
  <si>
    <t>unyp.cz</t>
  </si>
  <si>
    <t>etehadieh.com</t>
  </si>
  <si>
    <t>vilac.com</t>
  </si>
  <si>
    <t>fueluptoplay60.com</t>
  </si>
  <si>
    <t>duhocue.edu.vn</t>
  </si>
  <si>
    <t>planetia.info</t>
  </si>
  <si>
    <t>eastcoasttvs.com</t>
  </si>
  <si>
    <t>gdematerial.ru</t>
  </si>
  <si>
    <t>emarelmanzel.com</t>
  </si>
  <si>
    <t>twithelper.com</t>
  </si>
  <si>
    <t>lisette-mag.com</t>
  </si>
  <si>
    <t>korbel.com</t>
  </si>
  <si>
    <t>buycox.com</t>
  </si>
  <si>
    <t>sli-systems.co.uk</t>
  </si>
  <si>
    <t>kcpc.org</t>
  </si>
  <si>
    <t>uof.tw</t>
  </si>
  <si>
    <t>thedailypao.com</t>
  </si>
  <si>
    <t>spro.vn</t>
  </si>
  <si>
    <t>panavto-yamaha.ru</t>
  </si>
  <si>
    <t>tnc.ir</t>
  </si>
  <si>
    <t>donationmatch.com</t>
  </si>
  <si>
    <t>hothotgayceleb.tumblr.com</t>
  </si>
  <si>
    <t>solar4americaiceatsanjose.com</t>
  </si>
  <si>
    <t>caferace.it</t>
  </si>
  <si>
    <t>parkrun.ru</t>
  </si>
  <si>
    <t>orderpickles.in</t>
  </si>
  <si>
    <t>ciktur.cl</t>
  </si>
  <si>
    <t>alt1040.com</t>
  </si>
  <si>
    <t>fbcw.org</t>
  </si>
  <si>
    <t>pestik.org</t>
  </si>
  <si>
    <t>mahs.com.br</t>
  </si>
  <si>
    <t>campeonatonacionaldetirospenalty.com</t>
  </si>
  <si>
    <t>ioptima.ru</t>
  </si>
  <si>
    <t>auto-hami.ir</t>
  </si>
  <si>
    <t>affilegal.com</t>
  </si>
  <si>
    <t>ngtradeonline.com</t>
  </si>
  <si>
    <t>ocvbzigbocvb.top</t>
  </si>
  <si>
    <t>garbagenews.com</t>
  </si>
  <si>
    <t>cbabhusal.wordpress.com</t>
  </si>
  <si>
    <t>mbc3gamess.blogspot.com</t>
  </si>
  <si>
    <t>onlineworkerswanted.com</t>
  </si>
  <si>
    <t>gsmok.com</t>
  </si>
  <si>
    <t>michael84.co.uk</t>
  </si>
  <si>
    <t>webomer.ru</t>
  </si>
  <si>
    <t>sadpom.ru</t>
  </si>
  <si>
    <t>serveroyun.com</t>
  </si>
  <si>
    <t>advancespares.in</t>
  </si>
  <si>
    <t>schaedlingskunde.de</t>
  </si>
  <si>
    <t>6thgenaccord.com</t>
  </si>
  <si>
    <t>flatzoom.com</t>
  </si>
  <si>
    <t>kasandra.com.pl</t>
  </si>
  <si>
    <t>yourfilms.org</t>
  </si>
  <si>
    <t>esefarad.com</t>
  </si>
  <si>
    <t>bpiec.com.cn</t>
  </si>
  <si>
    <t>wildmountainechoes.com</t>
  </si>
  <si>
    <t>tkofficial.jp</t>
  </si>
  <si>
    <t>freemobileflashfilefree.blogspot.com</t>
  </si>
  <si>
    <t>ogi.edu</t>
  </si>
  <si>
    <t>think-maths.co.uk</t>
  </si>
  <si>
    <t>sanatateabuzoiana.ro</t>
  </si>
  <si>
    <t>1080pbd.com</t>
  </si>
  <si>
    <t>keepthetime.com</t>
  </si>
  <si>
    <t>allnewhondacivic.com</t>
  </si>
  <si>
    <t>zhonzhuan.com</t>
  </si>
  <si>
    <t>streetartbio.com</t>
  </si>
  <si>
    <t>absoluteshemale.com</t>
  </si>
  <si>
    <t>xxvp.ucoz.com</t>
  </si>
  <si>
    <t>revenueriver.co</t>
  </si>
  <si>
    <t>npsintl.com</t>
  </si>
  <si>
    <t>ocean-beach-park.com</t>
  </si>
  <si>
    <t>counsellinginfrance.com</t>
  </si>
  <si>
    <t>passrevelatorsuite.net</t>
  </si>
  <si>
    <t>bootleqs.tumblr.com</t>
  </si>
  <si>
    <t>ronjeffries.com</t>
  </si>
  <si>
    <t>lrccon.com</t>
  </si>
  <si>
    <t>gaytubemature.com</t>
  </si>
  <si>
    <t>chatelet-theatre.com</t>
  </si>
  <si>
    <t>viral-dealer.com</t>
  </si>
  <si>
    <t>correccionyestilo.com</t>
  </si>
  <si>
    <t>kickscount.org.uk</t>
  </si>
  <si>
    <t>lei.ne.jp</t>
  </si>
  <si>
    <t>careerintro.com</t>
  </si>
  <si>
    <t>cfssinc.com</t>
  </si>
  <si>
    <t>sportivika.ru</t>
  </si>
  <si>
    <t>postalchanges.com</t>
  </si>
  <si>
    <t>teslalog.com</t>
  </si>
  <si>
    <t>gaybdsmdate.com</t>
  </si>
  <si>
    <t>pillarboxblue.com</t>
  </si>
  <si>
    <t>reformacoruna.com</t>
  </si>
  <si>
    <t>xavang.com</t>
  </si>
  <si>
    <t>skoringen.no</t>
  </si>
  <si>
    <t>boxfresh.com</t>
  </si>
  <si>
    <t>allhyipsmonitors.com</t>
  </si>
  <si>
    <t>aliancadeherois.blogspot.com.br</t>
  </si>
  <si>
    <t>bestguide-retirementcommunities.com</t>
  </si>
  <si>
    <t>wtj.ir</t>
  </si>
  <si>
    <t>thaicrossword.com</t>
  </si>
  <si>
    <t>appzoneteam.com</t>
  </si>
  <si>
    <t>scorci.tumblr.com</t>
  </si>
  <si>
    <t>global-opportunities.net</t>
  </si>
  <si>
    <t>zoompondy.com</t>
  </si>
  <si>
    <t>allopmi.fr</t>
  </si>
  <si>
    <t>supermexicanito511.tumblr.com</t>
  </si>
  <si>
    <t>diewaldseite.de</t>
  </si>
  <si>
    <t>vvvisa.com</t>
  </si>
  <si>
    <t>hu-my.sharepoint.com</t>
  </si>
  <si>
    <t>mazra3ty.com</t>
  </si>
  <si>
    <t>goochlanddriveintheater.com</t>
  </si>
  <si>
    <t>fitloja.com.br</t>
  </si>
  <si>
    <t>fairstars.com</t>
  </si>
  <si>
    <t>traildevils.ch</t>
  </si>
  <si>
    <t>hirezbox.com</t>
  </si>
  <si>
    <t>comsenz-service.com</t>
  </si>
  <si>
    <t>msonsitehealth.org</t>
  </si>
  <si>
    <t>vgorode-sochi.ru</t>
  </si>
  <si>
    <t>software-architects.com</t>
  </si>
  <si>
    <t>alize.gen.tr</t>
  </si>
  <si>
    <t>gwaz.org</t>
  </si>
  <si>
    <t>rajaresi.com</t>
  </si>
  <si>
    <t>interiormantra.com</t>
  </si>
  <si>
    <t>dljialin.com</t>
  </si>
  <si>
    <t>wx2h.com</t>
  </si>
  <si>
    <t>ywtywt.com</t>
  </si>
  <si>
    <t>techtesters.eu</t>
  </si>
  <si>
    <t>officequal.sharepoint.com</t>
  </si>
  <si>
    <t>virtaula.com</t>
  </si>
  <si>
    <t>route-one.net</t>
  </si>
  <si>
    <t>tongcucthuysan.gov.vn</t>
  </si>
  <si>
    <t>ikorculainfo.com</t>
  </si>
  <si>
    <t>ergonomik.es</t>
  </si>
  <si>
    <t>prcfe.com</t>
  </si>
  <si>
    <t>frontlab.com</t>
  </si>
  <si>
    <t>natgeoencounter.com</t>
  </si>
  <si>
    <t>tipkala.com</t>
  </si>
  <si>
    <t>3dbaz.com</t>
  </si>
  <si>
    <t>algorix.com</t>
  </si>
  <si>
    <t>okemo.com</t>
  </si>
  <si>
    <t>branksome.asia</t>
  </si>
  <si>
    <t>agrafa.ro</t>
  </si>
  <si>
    <t>imystery.ru</t>
  </si>
  <si>
    <t>craigcherlet.com</t>
  </si>
  <si>
    <t>tvoyaurologia.ru</t>
  </si>
  <si>
    <t>prvd.com</t>
  </si>
  <si>
    <t>copywriting-pratique.com</t>
  </si>
  <si>
    <t>9999yen.jp</t>
  </si>
  <si>
    <t>btcedu.ir</t>
  </si>
  <si>
    <t>msccollege.co.za</t>
  </si>
  <si>
    <t>hikoneshi.com</t>
  </si>
  <si>
    <t>pakistanjobscity.com</t>
  </si>
  <si>
    <t>reachrecords.com</t>
  </si>
  <si>
    <t>hollywoodrecords.com</t>
  </si>
  <si>
    <t>homify.sa</t>
  </si>
  <si>
    <t>smartomat.cz</t>
  </si>
  <si>
    <t>primelab.org</t>
  </si>
  <si>
    <t>aflamaction.com</t>
  </si>
  <si>
    <t>washingtontechnology.org</t>
  </si>
  <si>
    <t>iir.cz</t>
  </si>
  <si>
    <t>viiip.com</t>
  </si>
  <si>
    <t>magento-test-store.com</t>
  </si>
  <si>
    <t>thedigitalworm.com</t>
  </si>
  <si>
    <t>e-scicom.com</t>
  </si>
  <si>
    <t>fernandotrujillo.es</t>
  </si>
  <si>
    <t>storeab.myshopify.com</t>
  </si>
  <si>
    <t>phook.net</t>
  </si>
  <si>
    <t>timenu.hk</t>
  </si>
  <si>
    <t>jeddmath.com</t>
  </si>
  <si>
    <t>pointfoundation.org</t>
  </si>
  <si>
    <t>mobill-city.ru</t>
  </si>
  <si>
    <t>paulprestona21r.podbean.com</t>
  </si>
  <si>
    <t>goham20.com</t>
  </si>
  <si>
    <t>onjmix.net</t>
  </si>
  <si>
    <t>loverobots.cn</t>
  </si>
  <si>
    <t>apkneo.com</t>
  </si>
  <si>
    <t>payofix.com</t>
  </si>
  <si>
    <t>examyouth.com</t>
  </si>
  <si>
    <t>softzilla.org</t>
  </si>
  <si>
    <t>silmaril.ie</t>
  </si>
  <si>
    <t>thecabinarabic.com</t>
  </si>
  <si>
    <t>sora-scc.jp</t>
  </si>
  <si>
    <t>soldes-pandora-style.com</t>
  </si>
  <si>
    <t>printablecrosswordmaker.com</t>
  </si>
  <si>
    <t>chaseblissaudio.com</t>
  </si>
  <si>
    <t>academy-it.ir</t>
  </si>
  <si>
    <t>cdrcvienna.org</t>
  </si>
  <si>
    <t>shopstudio41.com</t>
  </si>
  <si>
    <t>brennholz-niederosterreich.at</t>
  </si>
  <si>
    <t>spoiler8.com</t>
  </si>
  <si>
    <t>candia.fr</t>
  </si>
  <si>
    <t>pieczatki.info</t>
  </si>
  <si>
    <t>starislandgames.com</t>
  </si>
  <si>
    <t>dentakit.com</t>
  </si>
  <si>
    <t>cool-shoe.com</t>
  </si>
  <si>
    <t>segredosdeluxo.pt</t>
  </si>
  <si>
    <t>gamkedo.com</t>
  </si>
  <si>
    <t>letwatch.us</t>
  </si>
  <si>
    <t>remzi.com.tr</t>
  </si>
  <si>
    <t>himedia-tw.com</t>
  </si>
  <si>
    <t>hiitacademy.com</t>
  </si>
  <si>
    <t>adarshcredit.in</t>
  </si>
  <si>
    <t>stoja-trade.si</t>
  </si>
  <si>
    <t>pneumalin.fr</t>
  </si>
  <si>
    <t>vbstreets.ru</t>
  </si>
  <si>
    <t>emojirequest.com</t>
  </si>
  <si>
    <t>usccr.gov</t>
  </si>
  <si>
    <t>destockoutils.fr</t>
  </si>
  <si>
    <t>visonerv.com</t>
  </si>
  <si>
    <t>taraqf.com</t>
  </si>
  <si>
    <t>feeder.by</t>
  </si>
  <si>
    <t>kelid-news.rozblog.com</t>
  </si>
  <si>
    <t>waha.com</t>
  </si>
  <si>
    <t>basemap.at</t>
  </si>
  <si>
    <t>9lizhi.com</t>
  </si>
  <si>
    <t>pinoyguyguide.com</t>
  </si>
  <si>
    <t>bamboolik.cz</t>
  </si>
  <si>
    <t>npuap.org</t>
  </si>
  <si>
    <t>kazuta.ru</t>
  </si>
  <si>
    <t>small-house.ru</t>
  </si>
  <si>
    <t>andinalondon.com</t>
  </si>
  <si>
    <t>bnsbase.com</t>
  </si>
  <si>
    <t>tattoomag.ru</t>
  </si>
  <si>
    <t>einfach-reisekosten.de</t>
  </si>
  <si>
    <t>dy206.com</t>
  </si>
  <si>
    <t>carcabin.com</t>
  </si>
  <si>
    <t>yasnodar.ru</t>
  </si>
  <si>
    <t>smartjob.vn</t>
  </si>
  <si>
    <t>delta-telecom.net</t>
  </si>
  <si>
    <t>fuyingruiji.com</t>
  </si>
  <si>
    <t>nextgen-technology.net</t>
  </si>
  <si>
    <t>lasceltaperfetta.it</t>
  </si>
  <si>
    <t>xn--gmqp1kvuze1h.com</t>
  </si>
  <si>
    <t>eromanga-twentyfour.com</t>
  </si>
  <si>
    <t>foodjunky.com</t>
  </si>
  <si>
    <t>4x5.ir</t>
  </si>
  <si>
    <t>boxrdp.com</t>
  </si>
  <si>
    <t>tamirov.ru</t>
  </si>
  <si>
    <t>webtralia.com</t>
  </si>
  <si>
    <t>bnmla.com</t>
  </si>
  <si>
    <t>homedel.com</t>
  </si>
  <si>
    <t>aeondelight-academy.co.jp</t>
  </si>
  <si>
    <t>navicongroup.ru</t>
  </si>
  <si>
    <t>3coast.com</t>
  </si>
  <si>
    <t>agenciadosite.com.br</t>
  </si>
  <si>
    <t>jbescortservice.com</t>
  </si>
  <si>
    <t>jonathanlea.net</t>
  </si>
  <si>
    <t>fitwarm.com</t>
  </si>
  <si>
    <t>cds-limes.com</t>
  </si>
  <si>
    <t>merkurdirekt.com</t>
  </si>
  <si>
    <t>mychevroletvolt.com</t>
  </si>
  <si>
    <t>cryptobitco.ru</t>
  </si>
  <si>
    <t>banshiart.com</t>
  </si>
  <si>
    <t>mundociencia.com.br</t>
  </si>
  <si>
    <t>moviesclub.net</t>
  </si>
  <si>
    <t>maquinadevendasvm.com</t>
  </si>
  <si>
    <t>giftsin24.com</t>
  </si>
  <si>
    <t>lotoskraft.wordpress.com</t>
  </si>
  <si>
    <t>westcoat.com</t>
  </si>
  <si>
    <t>vegaoopro.com</t>
  </si>
  <si>
    <t>nts.ne.jp</t>
  </si>
  <si>
    <t>podciaganie.pl</t>
  </si>
  <si>
    <t>moto-gear.ro</t>
  </si>
  <si>
    <t>rafilives.com</t>
  </si>
  <si>
    <t>almokha.myshopify.com</t>
  </si>
  <si>
    <t>kakfirma.com</t>
  </si>
  <si>
    <t>kic-factory.co.jp</t>
  </si>
  <si>
    <t>cinaforum.net</t>
  </si>
  <si>
    <t>taxdebthelp.com</t>
  </si>
  <si>
    <t>sport-science.org</t>
  </si>
  <si>
    <t>mydreamvisions.com</t>
  </si>
  <si>
    <t>topspinct.it</t>
  </si>
  <si>
    <t>iqraaly.com</t>
  </si>
  <si>
    <t>instalasilistrikrumah.com</t>
  </si>
  <si>
    <t>mb-portal.ru</t>
  </si>
  <si>
    <t>3181.jp</t>
  </si>
  <si>
    <t>meiwozufang.com</t>
  </si>
  <si>
    <t>6k93.cn</t>
  </si>
  <si>
    <t>zhuoyingre.blogspot.com</t>
  </si>
  <si>
    <t>myskylanders.de</t>
  </si>
  <si>
    <t>skylabcoders.com</t>
  </si>
  <si>
    <t>schellenberg.de</t>
  </si>
  <si>
    <t>csgogold.ru</t>
  </si>
  <si>
    <t>nonobux.com</t>
  </si>
  <si>
    <t>wunderkind-blog.ru</t>
  </si>
  <si>
    <t>lefitchef.altervista.org</t>
  </si>
  <si>
    <t>olympia.co.jp</t>
  </si>
  <si>
    <t>factgig.com</t>
  </si>
  <si>
    <t>devex.net</t>
  </si>
  <si>
    <t>software.com</t>
  </si>
  <si>
    <t>xsjk.net</t>
  </si>
  <si>
    <t>eclim.org</t>
  </si>
  <si>
    <t>chiruca.com</t>
  </si>
  <si>
    <t>tripletachira.com</t>
  </si>
  <si>
    <t>drakeroll.com</t>
  </si>
  <si>
    <t>chemics.eu</t>
  </si>
  <si>
    <t>technick.net</t>
  </si>
  <si>
    <t>personal-ua.com</t>
  </si>
  <si>
    <t>khsbicycles.com.tw</t>
  </si>
  <si>
    <t>irwincycling.com</t>
  </si>
  <si>
    <t>eventloot.com</t>
  </si>
  <si>
    <t>sylvesterstallone.cz</t>
  </si>
  <si>
    <t>jothidampariikaaram.com</t>
  </si>
  <si>
    <t>japoo.cn</t>
  </si>
  <si>
    <t>growsvet.ru</t>
  </si>
  <si>
    <t>egyuttpart.hu</t>
  </si>
  <si>
    <t>eid.net.in</t>
  </si>
  <si>
    <t>dino.hk</t>
  </si>
  <si>
    <t>gxqzgjjfzx.com</t>
  </si>
  <si>
    <t>yongedai.com</t>
  </si>
  <si>
    <t>grupvl.es</t>
  </si>
  <si>
    <t>chromacam.me</t>
  </si>
  <si>
    <t>gamelandos.com</t>
  </si>
  <si>
    <t>asc-portal.com</t>
  </si>
  <si>
    <t>juico.com.tr</t>
  </si>
  <si>
    <t>associazionegeotecnica.it</t>
  </si>
  <si>
    <t>rainbowrowell.com</t>
  </si>
  <si>
    <t>kinopalace.lviv.ua</t>
  </si>
  <si>
    <t>divereport.com</t>
  </si>
  <si>
    <t>centex.net</t>
  </si>
  <si>
    <t>baltimoda.com</t>
  </si>
  <si>
    <t>hondancclub.es</t>
  </si>
  <si>
    <t>satisfashionug.com</t>
  </si>
  <si>
    <t>strolen.com</t>
  </si>
  <si>
    <t>zippooutdoor.com</t>
  </si>
  <si>
    <t>bbrpg.ru</t>
  </si>
  <si>
    <t>fiskal1.hr</t>
  </si>
  <si>
    <t>cocoloveusa.myshopify.com</t>
  </si>
  <si>
    <t>megacourses.ru</t>
  </si>
  <si>
    <t>abbott.com.hk</t>
  </si>
  <si>
    <t>musik-store.ru</t>
  </si>
  <si>
    <t>modhost.pro</t>
  </si>
  <si>
    <t>nationofbillions.com</t>
  </si>
  <si>
    <t>propane-gas.jp</t>
  </si>
  <si>
    <t>castleparcels.co.nz</t>
  </si>
  <si>
    <t>flipaquatics.com</t>
  </si>
  <si>
    <t>turgenev.org.ru</t>
  </si>
  <si>
    <t>videodata.io</t>
  </si>
  <si>
    <t>oaoosk.ru</t>
  </si>
  <si>
    <t>dwtstour.com</t>
  </si>
  <si>
    <t>caviaresctehzi.website</t>
  </si>
  <si>
    <t>paradigit.be</t>
  </si>
  <si>
    <t>moneycontrol.co.in</t>
  </si>
  <si>
    <t>jldexcelsp.blogspot.mx</t>
  </si>
  <si>
    <t>970bnb.net</t>
  </si>
  <si>
    <t>octipas.net</t>
  </si>
  <si>
    <t>firstholding.com.tw</t>
  </si>
  <si>
    <t>iphonehaber.net</t>
  </si>
  <si>
    <t>onthespot.com</t>
  </si>
  <si>
    <t>jasonlepleymotorsport.co.uk</t>
  </si>
  <si>
    <t>northlandchurch.net</t>
  </si>
  <si>
    <t>infomedia-platform.com</t>
  </si>
  <si>
    <t>jober.ge</t>
  </si>
  <si>
    <t>freshindiabazaar.com</t>
  </si>
  <si>
    <t>usnile.tv</t>
  </si>
  <si>
    <t>esqrever.com</t>
  </si>
  <si>
    <t>the.me</t>
  </si>
  <si>
    <t>musashiurawa.jp</t>
  </si>
  <si>
    <t>wwsmartkitchen.co.uk</t>
  </si>
  <si>
    <t>haistore.it</t>
  </si>
  <si>
    <t>mynetnetania.co.il</t>
  </si>
  <si>
    <t>aapexshow.com</t>
  </si>
  <si>
    <t>gluocrm.com.br</t>
  </si>
  <si>
    <t>tabit.co.il</t>
  </si>
  <si>
    <t>elusivewapiti.blogspot.co.uk</t>
  </si>
  <si>
    <t>obeczaskov.sk</t>
  </si>
  <si>
    <t>gov.mp</t>
  </si>
  <si>
    <t>mangareader.com</t>
  </si>
  <si>
    <t>fotocare.com</t>
  </si>
  <si>
    <t>lotto-bremen.de</t>
  </si>
  <si>
    <t>argoclassic.ru</t>
  </si>
  <si>
    <t>montlimart.com</t>
  </si>
  <si>
    <t>pcjungle.jp</t>
  </si>
  <si>
    <t>fanpicture.ru</t>
  </si>
  <si>
    <t>copart.ca</t>
  </si>
  <si>
    <t>iicj.net</t>
  </si>
  <si>
    <t>awritingpen.tumblr.com</t>
  </si>
  <si>
    <t>oreides.tumblr.com</t>
  </si>
  <si>
    <t>somethinginreturn.tumblr.com</t>
  </si>
  <si>
    <t>tact-and-impulse.tumblr.com</t>
  </si>
  <si>
    <t>eokulmebbis.com</t>
  </si>
  <si>
    <t>tat-oshka.livejournal.com</t>
  </si>
  <si>
    <t>phimsex.today</t>
  </si>
  <si>
    <t>ruralpovertyportal.org</t>
  </si>
  <si>
    <t>music543.com</t>
  </si>
  <si>
    <t>icantbelieveitsnotbutter.com</t>
  </si>
  <si>
    <t>militaria-net.co.uk</t>
  </si>
  <si>
    <t>klmate.com</t>
  </si>
  <si>
    <t>catsmane.net</t>
  </si>
  <si>
    <t>bresicwhitney.com.au</t>
  </si>
  <si>
    <t>narahaku.go.jp</t>
  </si>
  <si>
    <t>theshrimptank.com</t>
  </si>
  <si>
    <t>fraudaid.com</t>
  </si>
  <si>
    <t>fussball-im-tv.com</t>
  </si>
  <si>
    <t>debugsystemupdating.website</t>
  </si>
  <si>
    <t>sportajour.fr</t>
  </si>
  <si>
    <t>tandem.ninja</t>
  </si>
  <si>
    <t>parqueserenidad.com</t>
  </si>
  <si>
    <t>kangendemo.com</t>
  </si>
  <si>
    <t>caramerawatburung.com</t>
  </si>
  <si>
    <t>mouchette.org</t>
  </si>
  <si>
    <t>soleratec.com</t>
  </si>
  <si>
    <t>proedgebuild.com</t>
  </si>
  <si>
    <t>sanderstechnology.com</t>
  </si>
  <si>
    <t>autoweb-france.com</t>
  </si>
  <si>
    <t>songtrellis.com</t>
  </si>
  <si>
    <t>motoren.sk</t>
  </si>
  <si>
    <t>boofx.jp</t>
  </si>
  <si>
    <t>forexalgerie.com</t>
  </si>
  <si>
    <t>woom-song.club</t>
  </si>
  <si>
    <t>tax-ita.net</t>
  </si>
  <si>
    <t>837yx.com</t>
  </si>
  <si>
    <t>zhaosf.com</t>
  </si>
  <si>
    <t>patriotshop.com.ua</t>
  </si>
  <si>
    <t>hocexcelnangcao.net</t>
  </si>
  <si>
    <t>awnl.net</t>
  </si>
  <si>
    <t>tuniscount.com</t>
  </si>
  <si>
    <t>shao-ming.cn</t>
  </si>
  <si>
    <t>hostsearch.co.th</t>
  </si>
  <si>
    <t>xn--80apbncz.xn--p1ai</t>
  </si>
  <si>
    <t>sententiaeantiquae.com</t>
  </si>
  <si>
    <t>lowpolylab.net</t>
  </si>
  <si>
    <t>eastdevon.gov.uk</t>
  </si>
  <si>
    <t>24stream.ru</t>
  </si>
  <si>
    <t>crystalcove.org</t>
  </si>
  <si>
    <t>campotoro.es</t>
  </si>
  <si>
    <t>mac-collection.com</t>
  </si>
  <si>
    <t>laffort.com</t>
  </si>
  <si>
    <t>zpjalgaon.gov.in</t>
  </si>
  <si>
    <t>vibelivery.blogspot.co.id</t>
  </si>
  <si>
    <t>sportshooter.de</t>
  </si>
  <si>
    <t>cactus.news</t>
  </si>
  <si>
    <t>jordyvandennieuwendijk.nl</t>
  </si>
  <si>
    <t>tunisieguide.com</t>
  </si>
  <si>
    <t>marketsource.com</t>
  </si>
  <si>
    <t>rightstartmath.com</t>
  </si>
  <si>
    <t>marcelschlee.de</t>
  </si>
  <si>
    <t>viscoimages.com</t>
  </si>
  <si>
    <t>open-gondo.com</t>
  </si>
  <si>
    <t>cranky-traveller.myshopify.com</t>
  </si>
  <si>
    <t>bulakavahouse.com</t>
  </si>
  <si>
    <t>aurinkogolf.fi</t>
  </si>
  <si>
    <t>zvlad.com</t>
  </si>
  <si>
    <t>ekomornik.pl</t>
  </si>
  <si>
    <t>curandotudiabetes.com</t>
  </si>
  <si>
    <t>arunachalpradesh.nic.in</t>
  </si>
  <si>
    <t>myxnxxpics.com</t>
  </si>
  <si>
    <t>main-site-rewriter.com</t>
  </si>
  <si>
    <t>pharmadealonline.com.au</t>
  </si>
  <si>
    <t>cathymorenzie.com</t>
  </si>
  <si>
    <t>assetfiftyfive.com</t>
  </si>
  <si>
    <t>samakkhi.ac.th</t>
  </si>
  <si>
    <t>patrol61.ru</t>
  </si>
  <si>
    <t>ski-france.com</t>
  </si>
  <si>
    <t>yamahasportsplaza.com</t>
  </si>
  <si>
    <t>wheelsonourfeet.com</t>
  </si>
  <si>
    <t>salilda.com</t>
  </si>
  <si>
    <t>getrealbalance.com</t>
  </si>
  <si>
    <t>shohei.info</t>
  </si>
  <si>
    <t>verekeskus.ee</t>
  </si>
  <si>
    <t>hiperchef.com</t>
  </si>
  <si>
    <t>veteransfirst.com</t>
  </si>
  <si>
    <t>gdimitrakopoulos.gr</t>
  </si>
  <si>
    <t>united-music.by</t>
  </si>
  <si>
    <t>epflower.com.tw</t>
  </si>
  <si>
    <t>kana-ot.jp</t>
  </si>
  <si>
    <t>mahdi.cc</t>
  </si>
  <si>
    <t>kitako.tokyo</t>
  </si>
  <si>
    <t>mypanditg.com</t>
  </si>
  <si>
    <t>marshrut-club.com</t>
  </si>
  <si>
    <t>varivas.co.jp</t>
  </si>
  <si>
    <t>playfrank.com</t>
  </si>
  <si>
    <t>wagthedoguk.com</t>
  </si>
  <si>
    <t>nanoquant.ru</t>
  </si>
  <si>
    <t>revistahekatombe.com.co</t>
  </si>
  <si>
    <t>ezigaretten-test.org</t>
  </si>
  <si>
    <t>fetish-pics.com</t>
  </si>
  <si>
    <t>imuzika.lt</t>
  </si>
  <si>
    <t>sororitysugar.tumblr.com</t>
  </si>
  <si>
    <t>changodiario.com</t>
  </si>
  <si>
    <t>study-shinrigaku.com</t>
  </si>
  <si>
    <t>vividproviders.com</t>
  </si>
  <si>
    <t>clearvuecyclones.com</t>
  </si>
  <si>
    <t>allfly.com</t>
  </si>
  <si>
    <t>plasticsurgerypractice.com</t>
  </si>
  <si>
    <t>giumka.com.tw</t>
  </si>
  <si>
    <t>yapisumarket.com</t>
  </si>
  <si>
    <t>swingers2.nl</t>
  </si>
  <si>
    <t>cibcwm.com</t>
  </si>
  <si>
    <t>disofic.es</t>
  </si>
  <si>
    <t>rajtamils.com</t>
  </si>
  <si>
    <t>enrutagirona.cat</t>
  </si>
  <si>
    <t>allo-allocations.org</t>
  </si>
  <si>
    <t>uncut4you.com</t>
  </si>
  <si>
    <t>hollywoodedge.com</t>
  </si>
  <si>
    <t>teamable.com</t>
  </si>
  <si>
    <t>healthdream.info</t>
  </si>
  <si>
    <t>uniroyal.de</t>
  </si>
  <si>
    <t>maricoindia.net</t>
  </si>
  <si>
    <t>duetsblog.com</t>
  </si>
  <si>
    <t>newvideo.com</t>
  </si>
  <si>
    <t>popeyetv.com</t>
  </si>
  <si>
    <t>grobuff.com</t>
  </si>
  <si>
    <t>arti-definisi.com</t>
  </si>
  <si>
    <t>kalogistics.co.id</t>
  </si>
  <si>
    <t>pentagenerales.cl</t>
  </si>
  <si>
    <t>footballfullmatch.com</t>
  </si>
  <si>
    <t>elcomspb.ru</t>
  </si>
  <si>
    <t>programasportables.net</t>
  </si>
  <si>
    <t>la-roza.live</t>
  </si>
  <si>
    <t>bitsoflaw.org</t>
  </si>
  <si>
    <t>humana.com.ua</t>
  </si>
  <si>
    <t>xinxin001.com</t>
  </si>
  <si>
    <t>ramat-hasharon.muni.il</t>
  </si>
  <si>
    <t>gay-free-videos.com</t>
  </si>
  <si>
    <t>brusmedia.com</t>
  </si>
  <si>
    <t>icpsd.com</t>
  </si>
  <si>
    <t>mobileworld24.pl</t>
  </si>
  <si>
    <t>freshexpress.com</t>
  </si>
  <si>
    <t>lateralsklerose.info</t>
  </si>
  <si>
    <t>redprice.by</t>
  </si>
  <si>
    <t>hello-chen.net</t>
  </si>
  <si>
    <t>tamilpaadallyrics.com</t>
  </si>
  <si>
    <t>douglascayers.com</t>
  </si>
  <si>
    <t>thesugarhit.com</t>
  </si>
  <si>
    <t>iet-gibb.ch</t>
  </si>
  <si>
    <t>miguhara.com</t>
  </si>
  <si>
    <t>assis.eng.br</t>
  </si>
  <si>
    <t>grupofasitec.com.br</t>
  </si>
  <si>
    <t>ctw-aff.com</t>
  </si>
  <si>
    <t>sensaled.com</t>
  </si>
  <si>
    <t>propbet.com</t>
  </si>
  <si>
    <t>gife.org.br</t>
  </si>
  <si>
    <t>photoshopweb.net</t>
  </si>
  <si>
    <t>celebrityhealthfitness.com</t>
  </si>
  <si>
    <t>kvtai.ru</t>
  </si>
  <si>
    <t>southdevon.ac.uk</t>
  </si>
  <si>
    <t>iskconsiliconvalley.com</t>
  </si>
  <si>
    <t>twalletpg.azurewebsites.net</t>
  </si>
  <si>
    <t>ao.pr.it</t>
  </si>
  <si>
    <t>madbin.com</t>
  </si>
  <si>
    <t>mobilmp3yukle.com</t>
  </si>
  <si>
    <t>tallynotes.blogspot.in</t>
  </si>
  <si>
    <t>alsagr.com</t>
  </si>
  <si>
    <t>ukr-gis.com</t>
  </si>
  <si>
    <t>diplomnauka.ru</t>
  </si>
  <si>
    <t>garderobemannen.no</t>
  </si>
  <si>
    <t>gaimup.net</t>
  </si>
  <si>
    <t>sflacademy.org</t>
  </si>
  <si>
    <t>rr-industrietechnik.de</t>
  </si>
  <si>
    <t>myslang.ru</t>
  </si>
  <si>
    <t>emjb.jp</t>
  </si>
  <si>
    <t>loadlink.ca</t>
  </si>
  <si>
    <t>tesurfacademy.com</t>
  </si>
  <si>
    <t>immobilie-kauf-deutschland.de</t>
  </si>
  <si>
    <t>thebrowsertoupdating.top</t>
  </si>
  <si>
    <t>depreciationguru.com</t>
  </si>
  <si>
    <t>kajt24.pl</t>
  </si>
  <si>
    <t>tucsontopia.com</t>
  </si>
  <si>
    <t>prettigreizen.nl</t>
  </si>
  <si>
    <t>bngmusicthailand.com</t>
  </si>
  <si>
    <t>scoutology.com</t>
  </si>
  <si>
    <t>wms.or.jp</t>
  </si>
  <si>
    <t>mymerhaba.com</t>
  </si>
  <si>
    <t>hometeam.sg</t>
  </si>
  <si>
    <t>spotcrea.fr</t>
  </si>
  <si>
    <t>getupgetactive.org</t>
  </si>
  <si>
    <t>audioagency.de</t>
  </si>
  <si>
    <t>tebyan.com</t>
  </si>
  <si>
    <t>mero-mero.jp</t>
  </si>
  <si>
    <t>fixcenter.com.ua</t>
  </si>
  <si>
    <t>natouniforma.ru</t>
  </si>
  <si>
    <t>sendcloud.io</t>
  </si>
  <si>
    <t>wcsx.com</t>
  </si>
  <si>
    <t>id212334859.top</t>
  </si>
  <si>
    <t>tmagazine.es</t>
  </si>
  <si>
    <t>uchsovet.ru</t>
  </si>
  <si>
    <t>diala.ru</t>
  </si>
  <si>
    <t>zooclub.com.ua</t>
  </si>
  <si>
    <t>bananafoto.com.br</t>
  </si>
  <si>
    <t>adjetivos.org</t>
  </si>
  <si>
    <t>smslootere.com</t>
  </si>
  <si>
    <t>hoeveelkostmijnhuis.be</t>
  </si>
  <si>
    <t>advendurance.com</t>
  </si>
  <si>
    <t>deathwishinc.eu</t>
  </si>
  <si>
    <t>albb88.com</t>
  </si>
  <si>
    <t>eip.edu.au</t>
  </si>
  <si>
    <t>automethod.ru</t>
  </si>
  <si>
    <t>avorut.ru</t>
  </si>
  <si>
    <t>tatara-samurai.jp</t>
  </si>
  <si>
    <t>paixiepack.com</t>
  </si>
  <si>
    <t>tonb.ru</t>
  </si>
  <si>
    <t>km-cute.com</t>
  </si>
  <si>
    <t>gb.co.uk</t>
  </si>
  <si>
    <t>hollywoodmovieshindiaudios.blogspot.in</t>
  </si>
  <si>
    <t>carrierecalciatori.it</t>
  </si>
  <si>
    <t>concordepro.com</t>
  </si>
  <si>
    <t>ampere.co.jp</t>
  </si>
  <si>
    <t>advandate.com</t>
  </si>
  <si>
    <t>clanz.co</t>
  </si>
  <si>
    <t>maratoon.com</t>
  </si>
  <si>
    <t>fuqijiaohuan.blogspot.com</t>
  </si>
  <si>
    <t>scciq.gov.cn</t>
  </si>
  <si>
    <t>shidazhao.com</t>
  </si>
  <si>
    <t>nhrsj.gov.cn</t>
  </si>
  <si>
    <t>prettycosmetics.ru</t>
  </si>
  <si>
    <t>oraculosemanal.com</t>
  </si>
  <si>
    <t>qgmic-my.sharepoint.com</t>
  </si>
  <si>
    <t>serveu.in</t>
  </si>
  <si>
    <t>antinori.it</t>
  </si>
  <si>
    <t>imperiobonanca.pt</t>
  </si>
  <si>
    <t>whatsappactivated.online</t>
  </si>
  <si>
    <t>damienrice.com</t>
  </si>
  <si>
    <t>wrestlemania-ent.com</t>
  </si>
  <si>
    <t>ludonoticias.com</t>
  </si>
  <si>
    <t>ekotaniej.pl</t>
  </si>
  <si>
    <t>pintulac.com.ec</t>
  </si>
  <si>
    <t>tidestar.jp</t>
  </si>
  <si>
    <t>665100.com</t>
  </si>
  <si>
    <t>lohja.fi</t>
  </si>
  <si>
    <t>bimireland.ie</t>
  </si>
  <si>
    <t>chenag.com</t>
  </si>
  <si>
    <t>dacompanama.com</t>
  </si>
  <si>
    <t>fhlb.com</t>
  </si>
  <si>
    <t>360os.com</t>
  </si>
  <si>
    <t>kangacare.com</t>
  </si>
  <si>
    <t>redem.org</t>
  </si>
  <si>
    <t>mbway.com</t>
  </si>
  <si>
    <t>seometricschecker.com</t>
  </si>
  <si>
    <t>1-xbet8.com</t>
  </si>
  <si>
    <t>aneverydaystory.com</t>
  </si>
  <si>
    <t>thefurnitureconnoisseur.com</t>
  </si>
  <si>
    <t>italianaturista.it</t>
  </si>
  <si>
    <t>participa.br</t>
  </si>
  <si>
    <t>ogunstaterevenue.com</t>
  </si>
  <si>
    <t>movieswon.com</t>
  </si>
  <si>
    <t>tecdicas.com</t>
  </si>
  <si>
    <t>universalcredit.com</t>
  </si>
  <si>
    <t>globalaccess.wikispaces.com</t>
  </si>
  <si>
    <t>heitec.de</t>
  </si>
  <si>
    <t>maihongphuc.com</t>
  </si>
  <si>
    <t>u-planner.com</t>
  </si>
  <si>
    <t>inhair.cz</t>
  </si>
  <si>
    <t>smartdatainc.com</t>
  </si>
  <si>
    <t>losangelesduiattorney.com</t>
  </si>
  <si>
    <t>krugomgolova.club</t>
  </si>
  <si>
    <t>tokenguide.com</t>
  </si>
  <si>
    <t>cbc.com.br</t>
  </si>
  <si>
    <t>memmert.com</t>
  </si>
  <si>
    <t>unibox.co.kr</t>
  </si>
  <si>
    <t>huiyihuiying.com</t>
  </si>
  <si>
    <t>enip.livejournal.com</t>
  </si>
  <si>
    <t>meteo-husseren-wesserling.fr</t>
  </si>
  <si>
    <t>itistmo.edu.mx</t>
  </si>
  <si>
    <t>seenow.it</t>
  </si>
  <si>
    <t>earchillprotection.com</t>
  </si>
  <si>
    <t>thehouseofblogs.com</t>
  </si>
  <si>
    <t>librarypreston.weebly.com</t>
  </si>
  <si>
    <t>franbow.com</t>
  </si>
  <si>
    <t>online-peliculas.com</t>
  </si>
  <si>
    <t>newagames.com</t>
  </si>
  <si>
    <t>marcelodj1.blogspot.com.br</t>
  </si>
  <si>
    <t>heli-group.co.il</t>
  </si>
  <si>
    <t>amateurgrupal.biz</t>
  </si>
  <si>
    <t>crowdscience.org</t>
  </si>
  <si>
    <t>ldmountaincentre.com</t>
  </si>
  <si>
    <t>cryptobank.uk</t>
  </si>
  <si>
    <t>parachutecanada.org</t>
  </si>
  <si>
    <t>zindagikimehekepisode.com</t>
  </si>
  <si>
    <t>hitagro.ru</t>
  </si>
  <si>
    <t>top5.hu</t>
  </si>
  <si>
    <t>palacio-cfd.com.mx</t>
  </si>
  <si>
    <t>wawa-mania.ws</t>
  </si>
  <si>
    <t>chessboardjs.com</t>
  </si>
  <si>
    <t>nswtf.org.au</t>
  </si>
  <si>
    <t>myvap.org</t>
  </si>
  <si>
    <t>hsk.co.jp</t>
  </si>
  <si>
    <t>kawasaki-museum.jp</t>
  </si>
  <si>
    <t>fashionforyou.ru</t>
  </si>
  <si>
    <t>lexlevinrad.com</t>
  </si>
  <si>
    <t>lottehowmuch.com</t>
  </si>
  <si>
    <t>twomoreweeks.net</t>
  </si>
  <si>
    <t>realisticky.cz</t>
  </si>
  <si>
    <t>tendersunlimited.com</t>
  </si>
  <si>
    <t>smmok-gp.ru</t>
  </si>
  <si>
    <t>faculdadejesuita.edu.br</t>
  </si>
  <si>
    <t>adult-photo-group.de</t>
  </si>
  <si>
    <t>stopthehacker.com</t>
  </si>
  <si>
    <t>dieselgeek.com</t>
  </si>
  <si>
    <t>l2equanimity.com</t>
  </si>
  <si>
    <t>ring.gp</t>
  </si>
  <si>
    <t>sllist.ba</t>
  </si>
  <si>
    <t>palatinejaycees.org</t>
  </si>
  <si>
    <t>gulllakeview.com</t>
  </si>
  <si>
    <t>dna200-themes.de</t>
  </si>
  <si>
    <t>reciperoulette.tv</t>
  </si>
  <si>
    <t>creativealive.com</t>
  </si>
  <si>
    <t>resumespice.com</t>
  </si>
  <si>
    <t>1984life.com</t>
  </si>
  <si>
    <t>findelio.com</t>
  </si>
  <si>
    <t>chefwear.com</t>
  </si>
  <si>
    <t>nomadicvr.net</t>
  </si>
  <si>
    <t>luminartech.com</t>
  </si>
  <si>
    <t>14.wtf</t>
  </si>
  <si>
    <t>mp3songfree.ru</t>
  </si>
  <si>
    <t>clandtech.com</t>
  </si>
  <si>
    <t>partyfm.dk</t>
  </si>
  <si>
    <t>buscalaudos.com.br</t>
  </si>
  <si>
    <t>offconstant.com</t>
  </si>
  <si>
    <t>forextv.com</t>
  </si>
  <si>
    <t>cronicahidalgo.com</t>
  </si>
  <si>
    <t>perfect-medtabs.com</t>
  </si>
  <si>
    <t>rathergood.com</t>
  </si>
  <si>
    <t>j2madhatters.tumblr.com</t>
  </si>
  <si>
    <t>eseltree.com</t>
  </si>
  <si>
    <t>chilin.edu.hk</t>
  </si>
  <si>
    <t>maddmon.com</t>
  </si>
  <si>
    <t>infomalin.biz</t>
  </si>
  <si>
    <t>writtenkitten.net</t>
  </si>
  <si>
    <t>thehorrorsofitall.blogspot.com</t>
  </si>
  <si>
    <t>lamyusa.com</t>
  </si>
  <si>
    <t>globaltour.bg</t>
  </si>
  <si>
    <t>wengermart.ru</t>
  </si>
  <si>
    <t>stay-lovely.jp</t>
  </si>
  <si>
    <t>tokex.io</t>
  </si>
  <si>
    <t>auctionmart.my</t>
  </si>
  <si>
    <t>entre-youtubeur.com</t>
  </si>
  <si>
    <t>ilimrehberi.net</t>
  </si>
  <si>
    <t>magicalvegas.com</t>
  </si>
  <si>
    <t>godtlevert.no</t>
  </si>
  <si>
    <t>espurna.org</t>
  </si>
  <si>
    <t>isbtonline.com</t>
  </si>
  <si>
    <t>infinityward.com</t>
  </si>
  <si>
    <t>nafis.go.ke</t>
  </si>
  <si>
    <t>titaniumkay.com</t>
  </si>
  <si>
    <t>oabce.org.br</t>
  </si>
  <si>
    <t>smcinternational.in</t>
  </si>
  <si>
    <t>nobleoutfitters.co.uk</t>
  </si>
  <si>
    <t>com-photo.club</t>
  </si>
  <si>
    <t>wittyandpretty.com</t>
  </si>
  <si>
    <t>kozuguru.com</t>
  </si>
  <si>
    <t>sufizmveinsan.com</t>
  </si>
  <si>
    <t>wallpage.ru</t>
  </si>
  <si>
    <t>being-himachali.com</t>
  </si>
  <si>
    <t>gkvedu.com</t>
  </si>
  <si>
    <t>hamiltons2017.info</t>
  </si>
  <si>
    <t>vel-vet.co.jp</t>
  </si>
  <si>
    <t>revendakwg.com.br</t>
  </si>
  <si>
    <t>fsgtgh.gov.cn</t>
  </si>
  <si>
    <t>westbend.com</t>
  </si>
  <si>
    <t>guerillastocktrading.com</t>
  </si>
  <si>
    <t>matildabytruelove.com</t>
  </si>
  <si>
    <t>bancomext.com</t>
  </si>
  <si>
    <t>khaoscontrol.com</t>
  </si>
  <si>
    <t>endonline.com</t>
  </si>
  <si>
    <t>mrpizza.bg</t>
  </si>
  <si>
    <t>latesttutorial.com</t>
  </si>
  <si>
    <t>deltatogel.com</t>
  </si>
  <si>
    <t>news-dreamfor.kz</t>
  </si>
  <si>
    <t>kusurinotakuhaibin.com</t>
  </si>
  <si>
    <t>citysavvyluxembourg.com</t>
  </si>
  <si>
    <t>esadoctors.com</t>
  </si>
  <si>
    <t>madblogs.dk</t>
  </si>
  <si>
    <t>legionarms.com</t>
  </si>
  <si>
    <t>razhodnik.com.ua</t>
  </si>
  <si>
    <t>patientactivator.com</t>
  </si>
  <si>
    <t>btchina.net</t>
  </si>
  <si>
    <t>verscend.com</t>
  </si>
  <si>
    <t>abgbugil.asia</t>
  </si>
  <si>
    <t>racktime.com</t>
  </si>
  <si>
    <t>watsonwebdesign.net</t>
  </si>
  <si>
    <t>fusionwebclinic.com</t>
  </si>
  <si>
    <t>travelleadersgroup.com</t>
  </si>
  <si>
    <t>chakavack01.mihanblog.com</t>
  </si>
  <si>
    <t>budgetankara.org</t>
  </si>
  <si>
    <t>brc.my</t>
  </si>
  <si>
    <t>tinten-center.com</t>
  </si>
  <si>
    <t>psp99.com</t>
  </si>
  <si>
    <t>lensday.ru</t>
  </si>
  <si>
    <t>infraserv.be</t>
  </si>
  <si>
    <t>iiss-egypt.org</t>
  </si>
  <si>
    <t>justvshow.co.uk</t>
  </si>
  <si>
    <t>e-guru.com.br</t>
  </si>
  <si>
    <t>shoppingmatriz.com.br</t>
  </si>
  <si>
    <t>planmarketingmix.com</t>
  </si>
  <si>
    <t>jniosh.go.jp</t>
  </si>
  <si>
    <t>mycportal.com</t>
  </si>
  <si>
    <t>mydailydeals.de</t>
  </si>
  <si>
    <t>ljbtc.com</t>
  </si>
  <si>
    <t>filegooi.co.za</t>
  </si>
  <si>
    <t>dammsugarpasar.nu</t>
  </si>
  <si>
    <t>dlfun.ir</t>
  </si>
  <si>
    <t>me3app.co</t>
  </si>
  <si>
    <t>thepaigestudio.com</t>
  </si>
  <si>
    <t>am-am.info</t>
  </si>
  <si>
    <t>sealabs.net</t>
  </si>
  <si>
    <t>dedietrich-thermique.fr</t>
  </si>
  <si>
    <t>kinonow.org</t>
  </si>
  <si>
    <t>iaigiri.com</t>
  </si>
  <si>
    <t>dream-wallpaper.com</t>
  </si>
  <si>
    <t>survivalattheshore.com</t>
  </si>
  <si>
    <t>akne.org</t>
  </si>
  <si>
    <t>vortexsolution.com</t>
  </si>
  <si>
    <t>cityofwestland.com</t>
  </si>
  <si>
    <t>ukrkubok.com.ua</t>
  </si>
  <si>
    <t>z-zip.net</t>
  </si>
  <si>
    <t>0hh1.com</t>
  </si>
  <si>
    <t>mudanca.com</t>
  </si>
  <si>
    <t>vegassolo.com</t>
  </si>
  <si>
    <t>voteridstatuslist.in</t>
  </si>
  <si>
    <t>nlho.ir</t>
  </si>
  <si>
    <t>esperanca.com.br</t>
  </si>
  <si>
    <t>performanceweb.ch</t>
  </si>
  <si>
    <t>craftashop.com</t>
  </si>
  <si>
    <t>23h.online</t>
  </si>
  <si>
    <t>assistenzalexteam.it</t>
  </si>
  <si>
    <t>ledstripkoning.nl</t>
  </si>
  <si>
    <t>myagencyinside.com</t>
  </si>
  <si>
    <t>stefanieoconnell.com</t>
  </si>
  <si>
    <t>dojiggy.com</t>
  </si>
  <si>
    <t>thuykieushop.vn</t>
  </si>
  <si>
    <t>xn--m1q29bh7c247cpyuj6r.com</t>
  </si>
  <si>
    <t>mispasitosporprimero.blogspot.com.ar</t>
  </si>
  <si>
    <t>pselectro.ru</t>
  </si>
  <si>
    <t>allekringloopwinkels.nl</t>
  </si>
  <si>
    <t>startarium.ro</t>
  </si>
  <si>
    <t>bantaifbads.com</t>
  </si>
  <si>
    <t>hotplumpbabes.com</t>
  </si>
  <si>
    <t>gun-parts.com</t>
  </si>
  <si>
    <t>bartoszbeda.com</t>
  </si>
  <si>
    <t>linkagebio.com</t>
  </si>
  <si>
    <t>swatnewz.com</t>
  </si>
  <si>
    <t>audiable.com</t>
  </si>
  <si>
    <t>ukuleleintheclassroom.com</t>
  </si>
  <si>
    <t>scoozipizza.com</t>
  </si>
  <si>
    <t>oreidoimportado.com</t>
  </si>
  <si>
    <t>cartridgereorder.com</t>
  </si>
  <si>
    <t>koutsujikosos.com</t>
  </si>
  <si>
    <t>transkip.com</t>
  </si>
  <si>
    <t>nationaleducationtrust14.sharepoint.com</t>
  </si>
  <si>
    <t>frisurenfurfrauen.de</t>
  </si>
  <si>
    <t>amigonaosecompra.com.br</t>
  </si>
  <si>
    <t>kiosban.com</t>
  </si>
  <si>
    <t>sportlemons.net</t>
  </si>
  <si>
    <t>trinityvalleyschool.org</t>
  </si>
  <si>
    <t>bolsaydinero.com</t>
  </si>
  <si>
    <t>trans-pro.net</t>
  </si>
  <si>
    <t>onvan.com</t>
  </si>
  <si>
    <t>nabari.lg.jp</t>
  </si>
  <si>
    <t>driveportfolio.com</t>
  </si>
  <si>
    <t>ac-5.net</t>
  </si>
  <si>
    <t>iomacho.com</t>
  </si>
  <si>
    <t>chords-haven.blogspot.sg</t>
  </si>
  <si>
    <t>terhuurne.nl</t>
  </si>
  <si>
    <t>3dpornlinks.com</t>
  </si>
  <si>
    <t>nzbcx.com</t>
  </si>
  <si>
    <t>virtualplaying.com</t>
  </si>
  <si>
    <t>360nrs.com</t>
  </si>
  <si>
    <t>epex-service.gr</t>
  </si>
  <si>
    <t>superiorfireplaces.us.com</t>
  </si>
  <si>
    <t>freeidol.com</t>
  </si>
  <si>
    <t>signgostar.com</t>
  </si>
  <si>
    <t>objetsdeplaisir.fr</t>
  </si>
  <si>
    <t>dcemu.co.uk</t>
  </si>
  <si>
    <t>aapes-indo.blogspot.co.id</t>
  </si>
  <si>
    <t>discoverdentists.com</t>
  </si>
  <si>
    <t>dvamolotka.ru</t>
  </si>
  <si>
    <t>robotrends.ru</t>
  </si>
  <si>
    <t>dealmars.com</t>
  </si>
  <si>
    <t>psyfiles.ru</t>
  </si>
  <si>
    <t>ingresospasivosreales.com</t>
  </si>
  <si>
    <t>awesomewm.org</t>
  </si>
  <si>
    <t>haxrec.com</t>
  </si>
  <si>
    <t>anneessabbatiques.com</t>
  </si>
  <si>
    <t>enugudisco.com</t>
  </si>
  <si>
    <t>walimex.biz</t>
  </si>
  <si>
    <t>cloudunifi.com</t>
  </si>
  <si>
    <t>suicidegirlsset.com</t>
  </si>
  <si>
    <t>shareba.com</t>
  </si>
  <si>
    <t>pantyman160.tumblr.com</t>
  </si>
  <si>
    <t>i-fixzone.com</t>
  </si>
  <si>
    <t>electrolux.ro</t>
  </si>
  <si>
    <t>darkbrownhairs.net</t>
  </si>
  <si>
    <t>firma.net.pl</t>
  </si>
  <si>
    <t>andropalac.org</t>
  </si>
  <si>
    <t>gamuda.com.my</t>
  </si>
  <si>
    <t>netbookerng.com</t>
  </si>
  <si>
    <t>sos110.ir</t>
  </si>
  <si>
    <t>classiccarsarena.com</t>
  </si>
  <si>
    <t>fizinstruktor.ru</t>
  </si>
  <si>
    <t>olympus-labs.com</t>
  </si>
  <si>
    <t>uoswabi.edu.pk</t>
  </si>
  <si>
    <t>tgtg365.com</t>
  </si>
  <si>
    <t>kerchin.tmall.com</t>
  </si>
  <si>
    <t>cn-hack.cn</t>
  </si>
  <si>
    <t>xiaojiadianvideo.com</t>
  </si>
  <si>
    <t>gibsontech.co.uk</t>
  </si>
  <si>
    <t>realtimedespatch.co.uk</t>
  </si>
  <si>
    <t>lastarjetasdecredito.com.mx</t>
  </si>
  <si>
    <t>enpaysdelaloire.com</t>
  </si>
  <si>
    <t>zwst.org</t>
  </si>
  <si>
    <t>quanticaconsultoria.com</t>
  </si>
  <si>
    <t>sftt.jp</t>
  </si>
  <si>
    <t>maklatna.blogspot.com</t>
  </si>
  <si>
    <t>settodestroyx.com</t>
  </si>
  <si>
    <t>sexogayhot.com</t>
  </si>
  <si>
    <t>strata-czasu.net</t>
  </si>
  <si>
    <t>charmingbabes.com</t>
  </si>
  <si>
    <t>worldofbarter.com</t>
  </si>
  <si>
    <t>vocmerelbeke.be</t>
  </si>
  <si>
    <t>edmode.com</t>
  </si>
  <si>
    <t>dovezemelevne.cz</t>
  </si>
  <si>
    <t>1061chez.ca</t>
  </si>
  <si>
    <t>marketingacademy.it</t>
  </si>
  <si>
    <t>gomowgli.in</t>
  </si>
  <si>
    <t>thesergioscorner.com</t>
  </si>
  <si>
    <t>rightbrainnetworks.com</t>
  </si>
  <si>
    <t>myworldoms.com</t>
  </si>
  <si>
    <t>torrentcloud.eu</t>
  </si>
  <si>
    <t>medcentr-plus.ru</t>
  </si>
  <si>
    <t>tubestep.com</t>
  </si>
  <si>
    <t>gotaplatsensfoto.se</t>
  </si>
  <si>
    <t>the-lack-long-after.blogspot.pt</t>
  </si>
  <si>
    <t>grouplogic.com</t>
  </si>
  <si>
    <t>helios12.com</t>
  </si>
  <si>
    <t>leosconeyisland.com</t>
  </si>
  <si>
    <t>wangfuguolv.com</t>
  </si>
  <si>
    <t>thenguyenad.com</t>
  </si>
  <si>
    <t>mgfood.co.jp</t>
  </si>
  <si>
    <t>mokesciu-sufleris.lt</t>
  </si>
  <si>
    <t>crackyoureggprogram.com</t>
  </si>
  <si>
    <t>gifsis.com</t>
  </si>
  <si>
    <t>specnews24.blogspot.com</t>
  </si>
  <si>
    <t>jazzmess.com</t>
  </si>
  <si>
    <t>imghost.club</t>
  </si>
  <si>
    <t>ximai.com</t>
  </si>
  <si>
    <t>e-cellular.it</t>
  </si>
  <si>
    <t>vdoto2.com</t>
  </si>
  <si>
    <t>vusonha.com</t>
  </si>
  <si>
    <t>sc301.co.kr</t>
  </si>
  <si>
    <t>np.ac.rs</t>
  </si>
  <si>
    <t>yy2e.com</t>
  </si>
  <si>
    <t>qgc.ru</t>
  </si>
  <si>
    <t>kreditkarten.im</t>
  </si>
  <si>
    <t>theblackchannel.net</t>
  </si>
  <si>
    <t>3adata.jp</t>
  </si>
  <si>
    <t>upgradelunch.download</t>
  </si>
  <si>
    <t>mycorrhizas.info</t>
  </si>
  <si>
    <t>defenseinnovationmarketplace.mil</t>
  </si>
  <si>
    <t>maturemomspics.com</t>
  </si>
  <si>
    <t>boncel.club</t>
  </si>
  <si>
    <t>ya-moon.com</t>
  </si>
  <si>
    <t>itss.edu.mx</t>
  </si>
  <si>
    <t>porn-et.com</t>
  </si>
  <si>
    <t>oceannailsupply.com</t>
  </si>
  <si>
    <t>w-career.jp</t>
  </si>
  <si>
    <t>celtictiger.ie</t>
  </si>
  <si>
    <t>fire2shipin.com</t>
  </si>
  <si>
    <t>great-babes.net</t>
  </si>
  <si>
    <t>verbproducts.com</t>
  </si>
  <si>
    <t>argentina.tur.ar</t>
  </si>
  <si>
    <t>kittybingo.com</t>
  </si>
  <si>
    <t>teens-xxx.org</t>
  </si>
  <si>
    <t>polamerusa.com</t>
  </si>
  <si>
    <t>astrophilosophy.org</t>
  </si>
  <si>
    <t>tipaa-etaa.livejournal.com</t>
  </si>
  <si>
    <t>onlinebigbola.mx</t>
  </si>
  <si>
    <t>calendar-nepali.com</t>
  </si>
  <si>
    <t>kpscguru.com</t>
  </si>
  <si>
    <t>markreads.net</t>
  </si>
  <si>
    <t>deepshare.io</t>
  </si>
  <si>
    <t>20thcenturyretro.ga</t>
  </si>
  <si>
    <t>audiodriver.com.br</t>
  </si>
  <si>
    <t>tun-radio.com</t>
  </si>
  <si>
    <t>energetiks.com.au</t>
  </si>
  <si>
    <t>sqljason.com</t>
  </si>
  <si>
    <t>arumba.tv</t>
  </si>
  <si>
    <t>nutrizionesuperiore.it</t>
  </si>
  <si>
    <t>dessinemoileco.com</t>
  </si>
  <si>
    <t>lunalightjewellery.com</t>
  </si>
  <si>
    <t>vcdc.gr</t>
  </si>
  <si>
    <t>kurodai.info</t>
  </si>
  <si>
    <t>printronix.com</t>
  </si>
  <si>
    <t>aprendegamemaker.com</t>
  </si>
  <si>
    <t>runningreports.com</t>
  </si>
  <si>
    <t>mirfxmoda.ru</t>
  </si>
  <si>
    <t>senderofview.com</t>
  </si>
  <si>
    <t>qqpaopao.com</t>
  </si>
  <si>
    <t>panoramaworld.jp</t>
  </si>
  <si>
    <t>retailreco.com</t>
  </si>
  <si>
    <t>mugglinworks.com</t>
  </si>
  <si>
    <t>catalystgamelabs.com</t>
  </si>
  <si>
    <t>iamorganicskin.com</t>
  </si>
  <si>
    <t>cerebromasculino.com</t>
  </si>
  <si>
    <t>nytimesineducation.com</t>
  </si>
  <si>
    <t>muybuenaidea.com</t>
  </si>
  <si>
    <t>mixmandj.com</t>
  </si>
  <si>
    <t>londonroad.net</t>
  </si>
  <si>
    <t>abpraca.pl</t>
  </si>
  <si>
    <t>emotelglobaloil.com</t>
  </si>
  <si>
    <t>planetfem.com</t>
  </si>
  <si>
    <t>babzman.com</t>
  </si>
  <si>
    <t>muziton.net</t>
  </si>
  <si>
    <t>rawpol.com.pl</t>
  </si>
  <si>
    <t>zbiorogloszen.pl</t>
  </si>
  <si>
    <t>keith-ti.com</t>
  </si>
  <si>
    <t>wakinglife.pt</t>
  </si>
  <si>
    <t>mijnprivileges.nl</t>
  </si>
  <si>
    <t>operatorguru.com</t>
  </si>
  <si>
    <t>fyeahtattoos.com</t>
  </si>
  <si>
    <t>dcducks.com</t>
  </si>
  <si>
    <t>mobilemall.kr</t>
  </si>
  <si>
    <t>mochishoes.com</t>
  </si>
  <si>
    <t>emiratesnbd.com.sa</t>
  </si>
  <si>
    <t>superheroden.com</t>
  </si>
  <si>
    <t>planethair.it</t>
  </si>
  <si>
    <t>aliexpreses.ru</t>
  </si>
  <si>
    <t>itravel.de</t>
  </si>
  <si>
    <t>a-camp.org</t>
  </si>
  <si>
    <t>mbastudies.fr</t>
  </si>
  <si>
    <t>rdiland.org</t>
  </si>
  <si>
    <t>almasiamarketing.com</t>
  </si>
  <si>
    <t>laescobula.com</t>
  </si>
  <si>
    <t>bagsandbiscuits.com</t>
  </si>
  <si>
    <t>sstarv.blogsky.com</t>
  </si>
  <si>
    <t>autocd.biz</t>
  </si>
  <si>
    <t>bgdlegal.com</t>
  </si>
  <si>
    <t>altrincham.today</t>
  </si>
  <si>
    <t>planet-multiplayer.de</t>
  </si>
  <si>
    <t>fatface.hk</t>
  </si>
  <si>
    <t>leon880314.com</t>
  </si>
  <si>
    <t>mpartz.nl</t>
  </si>
  <si>
    <t>refer.in.ua</t>
  </si>
  <si>
    <t>lzjtu.cn</t>
  </si>
  <si>
    <t>coyoteprime-runningcauseicantfly.blogspot.com</t>
  </si>
  <si>
    <t>tokyopanties.com</t>
  </si>
  <si>
    <t>harouf.com</t>
  </si>
  <si>
    <t>gingter.org</t>
  </si>
  <si>
    <t>libwordpress.com</t>
  </si>
  <si>
    <t>sipilpedia.com</t>
  </si>
  <si>
    <t>saltoaldia.com.uy</t>
  </si>
  <si>
    <t>leansheets.com</t>
  </si>
  <si>
    <t>trytrytw.com</t>
  </si>
  <si>
    <t>xiaoxingjie.com</t>
  </si>
  <si>
    <t>theexceltrainer.co.uk</t>
  </si>
  <si>
    <t>mugler.co.uk</t>
  </si>
  <si>
    <t>innisfree.com.ru</t>
  </si>
  <si>
    <t>lopar.com</t>
  </si>
  <si>
    <t>lucys.com.tw</t>
  </si>
  <si>
    <t>infopagi.net</t>
  </si>
  <si>
    <t>deepsearchpro.com</t>
  </si>
  <si>
    <t>islandforce.com</t>
  </si>
  <si>
    <t>gallery.video</t>
  </si>
  <si>
    <t>gtm.net</t>
  </si>
  <si>
    <t>filmzene.net</t>
  </si>
  <si>
    <t>runshop.pl</t>
  </si>
  <si>
    <t>sparkassenpark.de</t>
  </si>
  <si>
    <t>brokerbets.info</t>
  </si>
  <si>
    <t>bensimon.com.ar</t>
  </si>
  <si>
    <t>leomoda.ua</t>
  </si>
  <si>
    <t>iuhers.com</t>
  </si>
  <si>
    <t>musicplanet.co.nz</t>
  </si>
  <si>
    <t>wellbeingatschool.org.nz</t>
  </si>
  <si>
    <t>muryoweb.net</t>
  </si>
  <si>
    <t>erekcia.guru</t>
  </si>
  <si>
    <t>taphel.com</t>
  </si>
  <si>
    <t>akadownloads.com</t>
  </si>
  <si>
    <t>receitadevida.com.br</t>
  </si>
  <si>
    <t>indiegaming.ru</t>
  </si>
  <si>
    <t>osxpc.ru</t>
  </si>
  <si>
    <t>cois.sk</t>
  </si>
  <si>
    <t>whitelabelwebserver.com</t>
  </si>
  <si>
    <t>studentvisa.ir</t>
  </si>
  <si>
    <t>realfleshmasks.com</t>
  </si>
  <si>
    <t>pasokhyab.ir</t>
  </si>
  <si>
    <t>kirbymuseum.org</t>
  </si>
  <si>
    <t>zenith-american.com</t>
  </si>
  <si>
    <t>balletboyzz.tumblr.com</t>
  </si>
  <si>
    <t>mgmtmapse3.sharepoint.com</t>
  </si>
  <si>
    <t>sharele.cn</t>
  </si>
  <si>
    <t>noahfoundation.jp</t>
  </si>
  <si>
    <t>idiyi.biz</t>
  </si>
  <si>
    <t>kosmosjournal.org</t>
  </si>
  <si>
    <t>gms-eoc.org</t>
  </si>
  <si>
    <t>sellertool.com</t>
  </si>
  <si>
    <t>havigs.com</t>
  </si>
  <si>
    <t>horticom.com</t>
  </si>
  <si>
    <t>benedeo.com</t>
  </si>
  <si>
    <t>craftyjs.com</t>
  </si>
  <si>
    <t>cielion.com</t>
  </si>
  <si>
    <t>micontador.mx</t>
  </si>
  <si>
    <t>sevenboyz.wordpress.com</t>
  </si>
  <si>
    <t>sbc.edu.hk</t>
  </si>
  <si>
    <t>ceff.ch</t>
  </si>
  <si>
    <t>iof.org.sa</t>
  </si>
  <si>
    <t>uzmancevap.org</t>
  </si>
  <si>
    <t>accuteque.com</t>
  </si>
  <si>
    <t>jparadise.com.tw</t>
  </si>
  <si>
    <t>oree.co</t>
  </si>
  <si>
    <t>inchcape.lt</t>
  </si>
  <si>
    <t>tiancitycdn.com</t>
  </si>
  <si>
    <t>tirepenz.com</t>
  </si>
  <si>
    <t>ebuilder.se</t>
  </si>
  <si>
    <t>dggraduate.com</t>
  </si>
  <si>
    <t>maihanji.com</t>
  </si>
  <si>
    <t>haaonline.org</t>
  </si>
  <si>
    <t>tu-plovdiv.bg</t>
  </si>
  <si>
    <t>versandtarif.de</t>
  </si>
  <si>
    <t>senior-pomidor.com.ua</t>
  </si>
  <si>
    <t>bookmaza.com</t>
  </si>
  <si>
    <t>ebcl.ir</t>
  </si>
  <si>
    <t>boiron.es</t>
  </si>
  <si>
    <t>reuniontower.com</t>
  </si>
  <si>
    <t>szpitalzelazna.pl</t>
  </si>
  <si>
    <t>meatspin.cc</t>
  </si>
  <si>
    <t>cornerstonecounseling.com</t>
  </si>
  <si>
    <t>scriptall.ga</t>
  </si>
  <si>
    <t>bergson-shop.de</t>
  </si>
  <si>
    <t>property24.co.bw</t>
  </si>
  <si>
    <t>lefthandedtoons.com</t>
  </si>
  <si>
    <t>ayyaantuu.org</t>
  </si>
  <si>
    <t>pettinhouse.com</t>
  </si>
  <si>
    <t>ingarden.pt</t>
  </si>
  <si>
    <t>freepopfax.com</t>
  </si>
  <si>
    <t>pro-tools-pc.com</t>
  </si>
  <si>
    <t>timetolive.fr</t>
  </si>
  <si>
    <t>seidenland.de</t>
  </si>
  <si>
    <t>bailing68.com</t>
  </si>
  <si>
    <t>edrm.net</t>
  </si>
  <si>
    <t>signmall.jp</t>
  </si>
  <si>
    <t>jinjajin.jp</t>
  </si>
  <si>
    <t>365electrical.com</t>
  </si>
  <si>
    <t>makati.gov.ph</t>
  </si>
  <si>
    <t>zciok.blog</t>
  </si>
  <si>
    <t>tezars.ru</t>
  </si>
  <si>
    <t>furael.org</t>
  </si>
  <si>
    <t>ukru.ru</t>
  </si>
  <si>
    <t>tonersaver.jp</t>
  </si>
  <si>
    <t>centredepromotion.com</t>
  </si>
  <si>
    <t>sora6.com</t>
  </si>
  <si>
    <t>quizfaber.com</t>
  </si>
  <si>
    <t>aglassofice.com</t>
  </si>
  <si>
    <t>roundup-jardin.com</t>
  </si>
  <si>
    <t>muservidor.com</t>
  </si>
  <si>
    <t>travelado.com</t>
  </si>
  <si>
    <t>nytyrant.com</t>
  </si>
  <si>
    <t>voadetox.com</t>
  </si>
  <si>
    <t>mspyapp.com</t>
  </si>
  <si>
    <t>povmagazine.com</t>
  </si>
  <si>
    <t>pwc.no</t>
  </si>
  <si>
    <t>entertainment-online.co.za</t>
  </si>
  <si>
    <t>flume.de</t>
  </si>
  <si>
    <t>nzamy.com</t>
  </si>
  <si>
    <t>bitsforever.ltd</t>
  </si>
  <si>
    <t>iwangz.com</t>
  </si>
  <si>
    <t>pam65.ru</t>
  </si>
  <si>
    <t>univ-cezanne.fr</t>
  </si>
  <si>
    <t>video2k.tv</t>
  </si>
  <si>
    <t>sixinches.in</t>
  </si>
  <si>
    <t>koreagears.com</t>
  </si>
  <si>
    <t>catt.com</t>
  </si>
  <si>
    <t>lfdj.sharepoint.com</t>
  </si>
  <si>
    <t>odindrivers.net</t>
  </si>
  <si>
    <t>guestpost.com</t>
  </si>
  <si>
    <t>med04.ru</t>
  </si>
  <si>
    <t>getintopc.uk</t>
  </si>
  <si>
    <t>carrolltonbanking.com</t>
  </si>
  <si>
    <t>kenkoze.com</t>
  </si>
  <si>
    <t>alrocco.com</t>
  </si>
  <si>
    <t>pearson.com.ar</t>
  </si>
  <si>
    <t>nkingjp.info</t>
  </si>
  <si>
    <t>orthology.com</t>
  </si>
  <si>
    <t>c2crestaurants.com</t>
  </si>
  <si>
    <t>esfna.org</t>
  </si>
  <si>
    <t>candidslice.com</t>
  </si>
  <si>
    <t>durimel.io</t>
  </si>
  <si>
    <t>saartehaal.ee</t>
  </si>
  <si>
    <t>projektorshop24.se</t>
  </si>
  <si>
    <t>toolver.com</t>
  </si>
  <si>
    <t>elbazardelespectaculocine.blogspot.com.ar</t>
  </si>
  <si>
    <t>comoservirconexcelencia.com</t>
  </si>
  <si>
    <t>corkor.com</t>
  </si>
  <si>
    <t>buscadormp3.net</t>
  </si>
  <si>
    <t>sakuratsushin.com</t>
  </si>
  <si>
    <t>theyesgirls.com</t>
  </si>
  <si>
    <t>halikaryaotel.com</t>
  </si>
  <si>
    <t>megaflag.ru</t>
  </si>
  <si>
    <t>xn----8sbemauadnrif7ki4b.com.ua</t>
  </si>
  <si>
    <t>funsharing.net</t>
  </si>
  <si>
    <t>ninomiyasports.com</t>
  </si>
  <si>
    <t>elitemomsrevealed.tumblr.com</t>
  </si>
  <si>
    <t>nevcbs.spb.ru</t>
  </si>
  <si>
    <t>f1-it.ru</t>
  </si>
  <si>
    <t>dinos-cecile.co.jp</t>
  </si>
  <si>
    <t>kingland.com</t>
  </si>
  <si>
    <t>krupra.net</t>
  </si>
  <si>
    <t>ryanspet.com</t>
  </si>
  <si>
    <t>tvzom.com</t>
  </si>
  <si>
    <t>corvair.org</t>
  </si>
  <si>
    <t>velatia.com</t>
  </si>
  <si>
    <t>torrentdosfilmes.com.pl</t>
  </si>
  <si>
    <t>fastpositiveod.win</t>
  </si>
  <si>
    <t>bdmobi.me</t>
  </si>
  <si>
    <t>3dsmj.com</t>
  </si>
  <si>
    <t>geohive.ie</t>
  </si>
  <si>
    <t>smartcatalog.co</t>
  </si>
  <si>
    <t>redi-rock.com</t>
  </si>
  <si>
    <t>svd9999.com</t>
  </si>
  <si>
    <t>private-sexgeschichten.com</t>
  </si>
  <si>
    <t>semi-automatic.shop</t>
  </si>
  <si>
    <t>alacop.gov</t>
  </si>
  <si>
    <t>rhumato.info</t>
  </si>
  <si>
    <t>sprosi-mail.ru</t>
  </si>
  <si>
    <t>suspoemas.com</t>
  </si>
  <si>
    <t>gwmalaysia.com</t>
  </si>
  <si>
    <t>corpopalo.com</t>
  </si>
  <si>
    <t>karma-markt.com</t>
  </si>
  <si>
    <t>evrorazbor.ru</t>
  </si>
  <si>
    <t>faustparis.fr</t>
  </si>
  <si>
    <t>akcept.ru</t>
  </si>
  <si>
    <t>intercambioseo.com</t>
  </si>
  <si>
    <t>ruchifashions.co.in</t>
  </si>
  <si>
    <t>thetruestoriesstories.blogspot.ca</t>
  </si>
  <si>
    <t>swish-sftp.org</t>
  </si>
  <si>
    <t>24htin.info</t>
  </si>
  <si>
    <t>babafalva.hu</t>
  </si>
  <si>
    <t>nemil.com</t>
  </si>
  <si>
    <t>pro-minecraft.com</t>
  </si>
  <si>
    <t>parsehmusic.com</t>
  </si>
  <si>
    <t>indiangirlswomenauntynumbers.tumblr.com</t>
  </si>
  <si>
    <t>nanfangrencai.com</t>
  </si>
  <si>
    <t>realmccoys.co.jp</t>
  </si>
  <si>
    <t>gdels.com</t>
  </si>
  <si>
    <t>speqmath.com</t>
  </si>
  <si>
    <t>themintla.com</t>
  </si>
  <si>
    <t>avantime.ru</t>
  </si>
  <si>
    <t>fidelitytools.com</t>
  </si>
  <si>
    <t>focusintl.com</t>
  </si>
  <si>
    <t>speedeeoil.com</t>
  </si>
  <si>
    <t>asianboynation.com</t>
  </si>
  <si>
    <t>explorecoco.com</t>
  </si>
  <si>
    <t>ctgpc.com.cn</t>
  </si>
  <si>
    <t>weddingwishlist.com</t>
  </si>
  <si>
    <t>nmb-t.com</t>
  </si>
  <si>
    <t>dhammatalks.net</t>
  </si>
  <si>
    <t>niot.org</t>
  </si>
  <si>
    <t>wellbettoday.info</t>
  </si>
  <si>
    <t>614columbus.com</t>
  </si>
  <si>
    <t>theiam.org</t>
  </si>
  <si>
    <t>matheson.com</t>
  </si>
  <si>
    <t>findings.no</t>
  </si>
  <si>
    <t>hisadaril.si</t>
  </si>
  <si>
    <t>anawebhost.com</t>
  </si>
  <si>
    <t>esquemasonline.com.br</t>
  </si>
  <si>
    <t>eldaryasolutiongame.blogspot.com</t>
  </si>
  <si>
    <t>teckstack.com</t>
  </si>
  <si>
    <t>xuggle.com</t>
  </si>
  <si>
    <t>best-boty.cz</t>
  </si>
  <si>
    <t>camillebauer.com</t>
  </si>
  <si>
    <t>larednoticias.com</t>
  </si>
  <si>
    <t>movie2k.com</t>
  </si>
  <si>
    <t>humusz.hu</t>
  </si>
  <si>
    <t>cinemavillage.com</t>
  </si>
  <si>
    <t>shuttleriminibologna.it</t>
  </si>
  <si>
    <t>hvc.com.do</t>
  </si>
  <si>
    <t>notify-me-error-windows.com</t>
  </si>
  <si>
    <t>rejichoice.jp</t>
  </si>
  <si>
    <t>vipphone.top</t>
  </si>
  <si>
    <t>hyphenate.io</t>
  </si>
  <si>
    <t>preview.com.ve</t>
  </si>
  <si>
    <t>newkittyy.ru</t>
  </si>
  <si>
    <t>christy.tmall.com</t>
  </si>
  <si>
    <t>chutmonsecret.com</t>
  </si>
  <si>
    <t>altagram.de</t>
  </si>
  <si>
    <t>staffpad.net</t>
  </si>
  <si>
    <t>wpusermanager.com</t>
  </si>
  <si>
    <t>pyparsing.wikispaces.com</t>
  </si>
  <si>
    <t>crawlr.dk</t>
  </si>
  <si>
    <t>blai5.net</t>
  </si>
  <si>
    <t>mototrade.gr</t>
  </si>
  <si>
    <t>e-learning.cc</t>
  </si>
  <si>
    <t>bkent.net</t>
  </si>
  <si>
    <t>gogovan.sg</t>
  </si>
  <si>
    <t>theoneoff.com</t>
  </si>
  <si>
    <t>parsoptics.com</t>
  </si>
  <si>
    <t>torontocondorentalsonline.com</t>
  </si>
  <si>
    <t>abacuswealth.com</t>
  </si>
  <si>
    <t>flynnhotels.com</t>
  </si>
  <si>
    <t>greatdunes.com</t>
  </si>
  <si>
    <t>smartfootball.com</t>
  </si>
  <si>
    <t>xn--b1akdajq8j.xn--p1ai</t>
  </si>
  <si>
    <t>codeem.co</t>
  </si>
  <si>
    <t>designinfographics.com</t>
  </si>
  <si>
    <t>beenews.co</t>
  </si>
  <si>
    <t>swiatkotow.pl</t>
  </si>
  <si>
    <t>pathologyunion.com</t>
  </si>
  <si>
    <t>the-american-catholic.com</t>
  </si>
  <si>
    <t>tomoca.co.jp</t>
  </si>
  <si>
    <t>lasignorinabu.tumblr.com</t>
  </si>
  <si>
    <t>aipingke.com</t>
  </si>
  <si>
    <t>internetine-tv.narod.ru</t>
  </si>
  <si>
    <t>xn--zck8ci9591bzonbkq1xt.com</t>
  </si>
  <si>
    <t>ontimeemployeemanager.com</t>
  </si>
  <si>
    <t>impocar.net</t>
  </si>
  <si>
    <t>javbus8.com</t>
  </si>
  <si>
    <t>zdrowokracja.pl</t>
  </si>
  <si>
    <t>venezuelainfos.wordpress.com</t>
  </si>
  <si>
    <t>hollywoodmegastore.com</t>
  </si>
  <si>
    <t>haberpersonel.com</t>
  </si>
  <si>
    <t>first-billion.com</t>
  </si>
  <si>
    <t>agfitel.es</t>
  </si>
  <si>
    <t>vemexenergie.cz</t>
  </si>
  <si>
    <t>digitalfortune.jp</t>
  </si>
  <si>
    <t>welovepes.com</t>
  </si>
  <si>
    <t>remix-comps.com</t>
  </si>
  <si>
    <t>orlandokanko.com</t>
  </si>
  <si>
    <t>dragon-anime.com</t>
  </si>
  <si>
    <t>labdev.net</t>
  </si>
  <si>
    <t>thepenisprofessor.com</t>
  </si>
  <si>
    <t>rosendigital.com</t>
  </si>
  <si>
    <t>jp-vape.net</t>
  </si>
  <si>
    <t>nba-trade-rumors.com</t>
  </si>
  <si>
    <t>turbocolor.ru</t>
  </si>
  <si>
    <t>buzzmorphine.com</t>
  </si>
  <si>
    <t>starjes215.wordpress.com</t>
  </si>
  <si>
    <t>lepainquotidien.co.uk</t>
  </si>
  <si>
    <t>islam-watch.org</t>
  </si>
  <si>
    <t>en-telechargement.com</t>
  </si>
  <si>
    <t>prestadesign.pl</t>
  </si>
  <si>
    <t>megaspace.de</t>
  </si>
  <si>
    <t>alicantepress.com</t>
  </si>
  <si>
    <t>kvartiri-feodosii.ru</t>
  </si>
  <si>
    <t>vidup.ru</t>
  </si>
  <si>
    <t>minceurdiscount.it</t>
  </si>
  <si>
    <t>galeriakoloru.pl</t>
  </si>
  <si>
    <t>poshakbazaar.com</t>
  </si>
  <si>
    <t>frontiermastercard.com</t>
  </si>
  <si>
    <t>okii.ru</t>
  </si>
  <si>
    <t>descent3fischlein.de</t>
  </si>
  <si>
    <t>best-active.ru</t>
  </si>
  <si>
    <t>esr.co.uk</t>
  </si>
  <si>
    <t>quigley4x4.com</t>
  </si>
  <si>
    <t>facts.ae</t>
  </si>
  <si>
    <t>rivamail.fr</t>
  </si>
  <si>
    <t>puntonegocio.com</t>
  </si>
  <si>
    <t>hotboots.com</t>
  </si>
  <si>
    <t>konrakmeed.com</t>
  </si>
  <si>
    <t>cartridgeshop.co.uk</t>
  </si>
  <si>
    <t>newsall.eu</t>
  </si>
  <si>
    <t>yawd.org</t>
  </si>
  <si>
    <t>arhles.net</t>
  </si>
  <si>
    <t>virtualcareersbook.com</t>
  </si>
  <si>
    <t>skoolbo.com.au</t>
  </si>
  <si>
    <t>strandbergguitars.eu</t>
  </si>
  <si>
    <t>peaksports.com</t>
  </si>
  <si>
    <t>portshanghai.com.cn</t>
  </si>
  <si>
    <t>symfony.gr.jp</t>
  </si>
  <si>
    <t>lee.pl</t>
  </si>
  <si>
    <t>minimale-animale.com</t>
  </si>
  <si>
    <t>radio.mg</t>
  </si>
  <si>
    <t>webstore.net.br</t>
  </si>
  <si>
    <t>thegodfathers.co.za</t>
  </si>
  <si>
    <t>blomuu.com</t>
  </si>
  <si>
    <t>ksd123.com</t>
  </si>
  <si>
    <t>shortpause.com</t>
  </si>
  <si>
    <t>whjzw.net</t>
  </si>
  <si>
    <t>handao.tmall.com</t>
  </si>
  <si>
    <t>tokyojpbear.tumblr.com</t>
  </si>
  <si>
    <t>myxalandri.gr</t>
  </si>
  <si>
    <t>nursingschools.net</t>
  </si>
  <si>
    <t>sagafurs.com</t>
  </si>
  <si>
    <t>matogrossomais.com.br</t>
  </si>
  <si>
    <t>av-mov.xyz</t>
  </si>
  <si>
    <t>cipetonline.com</t>
  </si>
  <si>
    <t>victorias-angel.com.ua</t>
  </si>
  <si>
    <t>hyipstat.me</t>
  </si>
  <si>
    <t>descargamp3.biz</t>
  </si>
  <si>
    <t>bestforwin.com</t>
  </si>
  <si>
    <t>agora.ro</t>
  </si>
  <si>
    <t>4hourbodyrecipes.com</t>
  </si>
  <si>
    <t>corretaimoveisura.com.br</t>
  </si>
  <si>
    <t>woodlandsbank.com</t>
  </si>
  <si>
    <t>cdmusicmastering.com</t>
  </si>
  <si>
    <t>demo-bigtheme.ir</t>
  </si>
  <si>
    <t>cozinhadoquintal.com.br</t>
  </si>
  <si>
    <t>replacementlightbulbs.com</t>
  </si>
  <si>
    <t>lajlaj.pl</t>
  </si>
  <si>
    <t>airsleeper.fr</t>
  </si>
  <si>
    <t>cdraustralia.com</t>
  </si>
  <si>
    <t>auctionfans.com</t>
  </si>
  <si>
    <t>nurblog.ir</t>
  </si>
  <si>
    <t>smotrelporno.ru</t>
  </si>
  <si>
    <t>ramojifoundation.org</t>
  </si>
  <si>
    <t>douaroti.ro</t>
  </si>
  <si>
    <t>teaser-ads.com</t>
  </si>
  <si>
    <t>xn--80aefurcfeajeho7k.xn--p1ai</t>
  </si>
  <si>
    <t>passionatefm.co.uk</t>
  </si>
  <si>
    <t>favremod.altervista.org</t>
  </si>
  <si>
    <t>unstoppablefunds.com</t>
  </si>
  <si>
    <t>quick.com.kw</t>
  </si>
  <si>
    <t>localwedding.ch</t>
  </si>
  <si>
    <t>yinxiu474.com</t>
  </si>
  <si>
    <t>brutalgays.net</t>
  </si>
  <si>
    <t>topmachine.com</t>
  </si>
  <si>
    <t>lidl-recetas.es</t>
  </si>
  <si>
    <t>gasandsupply.com</t>
  </si>
  <si>
    <t>caneyforkrestaurant.com</t>
  </si>
  <si>
    <t>themuscleprogram.com</t>
  </si>
  <si>
    <t>bricktoynews.com</t>
  </si>
  <si>
    <t>emprego24h.com</t>
  </si>
  <si>
    <t>thomsonconsumer.com</t>
  </si>
  <si>
    <t>imageworkspainting.com</t>
  </si>
  <si>
    <t>haber24saat.net</t>
  </si>
  <si>
    <t>dr-l.co.jp</t>
  </si>
  <si>
    <t>featuremap.co</t>
  </si>
  <si>
    <t>mccannwg.com.br</t>
  </si>
  <si>
    <t>caseykayblog.com</t>
  </si>
  <si>
    <t>gefenol.es</t>
  </si>
  <si>
    <t>crowdfundingpr.org</t>
  </si>
  <si>
    <t>gettoknowu.com</t>
  </si>
  <si>
    <t>silogcaen.sharepoint.com</t>
  </si>
  <si>
    <t>sintallas.com</t>
  </si>
  <si>
    <t>19216811adminip.com</t>
  </si>
  <si>
    <t>nexusvibe.com</t>
  </si>
  <si>
    <t>i2trk.com</t>
  </si>
  <si>
    <t>crypto-it.net</t>
  </si>
  <si>
    <t>thecreditpros.com</t>
  </si>
  <si>
    <t>pretio.in</t>
  </si>
  <si>
    <t>cretagaming.com</t>
  </si>
  <si>
    <t>booktrib.com</t>
  </si>
  <si>
    <t>bilgiguvenligi.gov.tr</t>
  </si>
  <si>
    <t>kormushka.ua</t>
  </si>
  <si>
    <t>rupar.puglia.it</t>
  </si>
  <si>
    <t>eduksiegarnia.pl</t>
  </si>
  <si>
    <t>lojac.com.br</t>
  </si>
  <si>
    <t>allindianblog.in</t>
  </si>
  <si>
    <t>suisun.com</t>
  </si>
  <si>
    <t>facilito.gob.pe</t>
  </si>
  <si>
    <t>exegetic.biz</t>
  </si>
  <si>
    <t>kundlifree.com</t>
  </si>
  <si>
    <t>starfikir.com</t>
  </si>
  <si>
    <t>lactalis.fr</t>
  </si>
  <si>
    <t>biaugerme.com</t>
  </si>
  <si>
    <t>molesafe.com</t>
  </si>
  <si>
    <t>decalsmania.com</t>
  </si>
  <si>
    <t>wejourney.co</t>
  </si>
  <si>
    <t>yongini.com</t>
  </si>
  <si>
    <t>jefaturadetrafico.es</t>
  </si>
  <si>
    <t>mycitybynight.co.za</t>
  </si>
  <si>
    <t>majalahouch.com</t>
  </si>
  <si>
    <t>getsparkle.io</t>
  </si>
  <si>
    <t>pelican-case.com</t>
  </si>
  <si>
    <t>zenleafdelivery.com</t>
  </si>
  <si>
    <t>totto.es</t>
  </si>
  <si>
    <t>takierzeczy.com</t>
  </si>
  <si>
    <t>ville-noire.com</t>
  </si>
  <si>
    <t>prestus.com.br</t>
  </si>
  <si>
    <t>worldnet55.blogspot.com</t>
  </si>
  <si>
    <t>punjabmedicalcouncil.com</t>
  </si>
  <si>
    <t>vulcanic.com</t>
  </si>
  <si>
    <t>metodoner.com</t>
  </si>
  <si>
    <t>ideematic.com</t>
  </si>
  <si>
    <t>xn--80ahlydgb.xn--p1ai</t>
  </si>
  <si>
    <t>canlitvhd.net</t>
  </si>
  <si>
    <t>engropowergen.com</t>
  </si>
  <si>
    <t>luismiguelmanene.com</t>
  </si>
  <si>
    <t>laggentelosanno.it</t>
  </si>
  <si>
    <t>jimuya.com</t>
  </si>
  <si>
    <t>13bt.info</t>
  </si>
  <si>
    <t>irdigico.ir</t>
  </si>
  <si>
    <t>creativeoita.jp</t>
  </si>
  <si>
    <t>yaoiyforyou.blogspot.com</t>
  </si>
  <si>
    <t>primecommsca.sharepoint.com</t>
  </si>
  <si>
    <t>growlight.ru</t>
  </si>
  <si>
    <t>ra2.in</t>
  </si>
  <si>
    <t>bbsmluntan.com</t>
  </si>
  <si>
    <t>farmmed.ru</t>
  </si>
  <si>
    <t>confertel.net</t>
  </si>
  <si>
    <t>citsshop.it</t>
  </si>
  <si>
    <t>wellmatt.com</t>
  </si>
  <si>
    <t>ecodiet.ru</t>
  </si>
  <si>
    <t>calwin.org</t>
  </si>
  <si>
    <t>republicofties.com</t>
  </si>
  <si>
    <t>yingiz.com</t>
  </si>
  <si>
    <t>tops-music.ir</t>
  </si>
  <si>
    <t>unafam.org</t>
  </si>
  <si>
    <t>expertlogiciel.com</t>
  </si>
  <si>
    <t>cocinaparahombres.com</t>
  </si>
  <si>
    <t>gramediaonline.com</t>
  </si>
  <si>
    <t>karnatakaapex.com</t>
  </si>
  <si>
    <t>opentro.com</t>
  </si>
  <si>
    <t>bizarregalleries.net</t>
  </si>
  <si>
    <t>ciisa.cl</t>
  </si>
  <si>
    <t>ccvredir29.cam</t>
  </si>
  <si>
    <t>mycars2016.com</t>
  </si>
  <si>
    <t>betonplast.com</t>
  </si>
  <si>
    <t>xn--6oq404hb8ab86a.cc</t>
  </si>
  <si>
    <t>yourcompanyportal.com</t>
  </si>
  <si>
    <t>qhgym.com</t>
  </si>
  <si>
    <t>lafilmotheque.fr</t>
  </si>
  <si>
    <t>operasofia.bg</t>
  </si>
  <si>
    <t>saxenda.com</t>
  </si>
  <si>
    <t>sigos.com</t>
  </si>
  <si>
    <t>deadmau5merch.com</t>
  </si>
  <si>
    <t>kitanica.net</t>
  </si>
  <si>
    <t>elcodigofuente.com</t>
  </si>
  <si>
    <t>diaocvinahomes.vn</t>
  </si>
  <si>
    <t>soubatan.ir</t>
  </si>
  <si>
    <t>wagggs.org</t>
  </si>
  <si>
    <t>bowhunter-ed.com</t>
  </si>
  <si>
    <t>thepaintedhinge.com</t>
  </si>
  <si>
    <t>electriccigarettenz.co.nz</t>
  </si>
  <si>
    <t>upsc.download</t>
  </si>
  <si>
    <t>cgrchile.com</t>
  </si>
  <si>
    <t>cdnbetcity.com</t>
  </si>
  <si>
    <t>stari.co</t>
  </si>
  <si>
    <t>tellurio.ru</t>
  </si>
  <si>
    <t>poleznyeprogrammy.com</t>
  </si>
  <si>
    <t>edugestor.com</t>
  </si>
  <si>
    <t>cleanhappens.com</t>
  </si>
  <si>
    <t>ostravan.cz</t>
  </si>
  <si>
    <t>elhvb.com</t>
  </si>
  <si>
    <t>honda-jazz.ru</t>
  </si>
  <si>
    <t>colleurs-de-plastique.com</t>
  </si>
  <si>
    <t>boslil.com</t>
  </si>
  <si>
    <t>car4sale.com.fj</t>
  </si>
  <si>
    <t>1o26.com</t>
  </si>
  <si>
    <t>monumenty.sk</t>
  </si>
  <si>
    <t>quick-china.com</t>
  </si>
  <si>
    <t>gnu.org.ua</t>
  </si>
  <si>
    <t>20doges.tk</t>
  </si>
  <si>
    <t>auta-z-niemiec.com</t>
  </si>
  <si>
    <t>myfitnesspal.se</t>
  </si>
  <si>
    <t>medtrainer.com</t>
  </si>
  <si>
    <t>quimlab.com.br</t>
  </si>
  <si>
    <t>canzukinternational.com</t>
  </si>
  <si>
    <t>rachelkozy.squarespace.com</t>
  </si>
  <si>
    <t>apexmovementdenver.com</t>
  </si>
  <si>
    <t>comercialpennafirme.com.br</t>
  </si>
  <si>
    <t>moyak.com</t>
  </si>
  <si>
    <t>stephaneprodx.com</t>
  </si>
  <si>
    <t>creativamenteplotter.it</t>
  </si>
  <si>
    <t>ketodietebooks.com</t>
  </si>
  <si>
    <t>fenc.com</t>
  </si>
  <si>
    <t>dentalmethodist.blogspot.co.uk</t>
  </si>
  <si>
    <t>opcareers.org</t>
  </si>
  <si>
    <t>ljphoto.com.tw</t>
  </si>
  <si>
    <t>fucktheeublog.wordpress.com</t>
  </si>
  <si>
    <t>ooo-sanatoriy.ru</t>
  </si>
  <si>
    <t>muzeumslaskie.pl</t>
  </si>
  <si>
    <t>kalagan.fr</t>
  </si>
  <si>
    <t>megahjul.no</t>
  </si>
  <si>
    <t>mosafer.com</t>
  </si>
  <si>
    <t>oddo.fr</t>
  </si>
  <si>
    <t>mp-kuechen.de</t>
  </si>
  <si>
    <t>cnd.fr</t>
  </si>
  <si>
    <t>jerkfit.com</t>
  </si>
  <si>
    <t>bigcockgaytube.com</t>
  </si>
  <si>
    <t>socialservice.or.kr</t>
  </si>
  <si>
    <t>avantidestinations.com</t>
  </si>
  <si>
    <t>miyazakiisu.co.jp</t>
  </si>
  <si>
    <t>nekomoriya.biz</t>
  </si>
  <si>
    <t>ps288.com</t>
  </si>
  <si>
    <t>foodcoops.net</t>
  </si>
  <si>
    <t>mbtconline.com</t>
  </si>
  <si>
    <t>ccorca.org</t>
  </si>
  <si>
    <t>certificat.fr</t>
  </si>
  <si>
    <t>garden.ie</t>
  </si>
  <si>
    <t>tech1xpert.com</t>
  </si>
  <si>
    <t>getflic.io</t>
  </si>
  <si>
    <t>telugumasala.info</t>
  </si>
  <si>
    <t>praca-produkcja24.pl</t>
  </si>
  <si>
    <t>mailcatch.com</t>
  </si>
  <si>
    <t>ilfracombewebcam.com</t>
  </si>
  <si>
    <t>utilityweek.co.uk</t>
  </si>
  <si>
    <t>faenza.ra.it</t>
  </si>
  <si>
    <t>upds.edu.bo</t>
  </si>
  <si>
    <t>biblioteche.mn.it</t>
  </si>
  <si>
    <t>offroad2017.com</t>
  </si>
  <si>
    <t>sklepzdewocjonaliami.pl</t>
  </si>
  <si>
    <t>rodavigo.net</t>
  </si>
  <si>
    <t>halalit.co.il</t>
  </si>
  <si>
    <t>custo.com</t>
  </si>
  <si>
    <t>corsaperformance.com</t>
  </si>
  <si>
    <t>mamodet.com</t>
  </si>
  <si>
    <t>force8949.blogspot.com</t>
  </si>
  <si>
    <t>heardontv.com</t>
  </si>
  <si>
    <t>turandot-palace.ru</t>
  </si>
  <si>
    <t>actigraphcorp.com</t>
  </si>
  <si>
    <t>exledmall.com</t>
  </si>
  <si>
    <t>vcasmo.com</t>
  </si>
  <si>
    <t>serhsequipments.com</t>
  </si>
  <si>
    <t>keluargaumarfauzi.blogspot.co.id</t>
  </si>
  <si>
    <t>xxxmatureclips.com</t>
  </si>
  <si>
    <t>simco.com</t>
  </si>
  <si>
    <t>banoo.vip</t>
  </si>
  <si>
    <t>planetadeti.lt</t>
  </si>
  <si>
    <t>riftrefunds.co.uk</t>
  </si>
  <si>
    <t>grave2020.wordpress.com</t>
  </si>
  <si>
    <t>localfilo.ir</t>
  </si>
  <si>
    <t>anyview.net</t>
  </si>
  <si>
    <t>dogsrkings.com</t>
  </si>
  <si>
    <t>jamesjoyce.ie</t>
  </si>
  <si>
    <t>themegrade.com</t>
  </si>
  <si>
    <t>dubaimetro.ae</t>
  </si>
  <si>
    <t>idjoox.com</t>
  </si>
  <si>
    <t>softygeeks.com</t>
  </si>
  <si>
    <t>tante-montok.com</t>
  </si>
  <si>
    <t>vixson.com</t>
  </si>
  <si>
    <t>watchsports24.com</t>
  </si>
  <si>
    <t>conservativepush.com</t>
  </si>
  <si>
    <t>workplacerelations.ie</t>
  </si>
  <si>
    <t>megavattspb.ru</t>
  </si>
  <si>
    <t>davidcarsondesign.com</t>
  </si>
  <si>
    <t>tmay.co.uk</t>
  </si>
  <si>
    <t>fleetwit.com</t>
  </si>
  <si>
    <t>bettendorf.org</t>
  </si>
  <si>
    <t>extremekitcars.com</t>
  </si>
  <si>
    <t>arbolesornamentales.es</t>
  </si>
  <si>
    <t>sakr1.com</t>
  </si>
  <si>
    <t>neufund.org</t>
  </si>
  <si>
    <t>themart.com</t>
  </si>
  <si>
    <t>kalaman-nas.com</t>
  </si>
  <si>
    <t>branco.com.br</t>
  </si>
  <si>
    <t>sahaherbal.org</t>
  </si>
  <si>
    <t>landofmarbles.com</t>
  </si>
  <si>
    <t>sidelinechatter.com</t>
  </si>
  <si>
    <t>psnet.int</t>
  </si>
  <si>
    <t>verumsonus.com</t>
  </si>
  <si>
    <t>opendi.com.br</t>
  </si>
  <si>
    <t>demirci-bld.gov.tr</t>
  </si>
  <si>
    <t>shopbot.com.my</t>
  </si>
  <si>
    <t>maggiebeer.com.au</t>
  </si>
  <si>
    <t>net-jouetsu.com</t>
  </si>
  <si>
    <t>e-athletic.gr</t>
  </si>
  <si>
    <t>wohnungsengel.de</t>
  </si>
  <si>
    <t>8sectech.wikispaces.com</t>
  </si>
  <si>
    <t>mikamai.com</t>
  </si>
  <si>
    <t>shioujanelee.tumblr.com</t>
  </si>
  <si>
    <t>cekindo.com</t>
  </si>
  <si>
    <t>stoff.pl</t>
  </si>
  <si>
    <t>boreally.org</t>
  </si>
  <si>
    <t>condoom-anoniem.nl</t>
  </si>
  <si>
    <t>tsljapan.com</t>
  </si>
  <si>
    <t>atlanticmotoplex.ca</t>
  </si>
  <si>
    <t>moncongo.com</t>
  </si>
  <si>
    <t>fagaare.com</t>
  </si>
  <si>
    <t>zollverein.de</t>
  </si>
  <si>
    <t>professionalwebsolutions.com.au</t>
  </si>
  <si>
    <t>podaracizasvatba.com</t>
  </si>
  <si>
    <t>kreativhobby.hu</t>
  </si>
  <si>
    <t>playsport.net</t>
  </si>
  <si>
    <t>sfj.no</t>
  </si>
  <si>
    <t>manicuredandmarvelous.com</t>
  </si>
  <si>
    <t>lesannuaires.com</t>
  </si>
  <si>
    <t>wokshop.com</t>
  </si>
  <si>
    <t>djban.com.br</t>
  </si>
  <si>
    <t>asia4invest.net</t>
  </si>
  <si>
    <t>triconti.com</t>
  </si>
  <si>
    <t>grippo.com.ar</t>
  </si>
  <si>
    <t>kotsukaikan.co.jp</t>
  </si>
  <si>
    <t>barnettinternational.com</t>
  </si>
  <si>
    <t>chvc.com.cn</t>
  </si>
  <si>
    <t>etime.zone</t>
  </si>
  <si>
    <t>unac.edu.co</t>
  </si>
  <si>
    <t>jbmedia.de</t>
  </si>
  <si>
    <t>lkb.by</t>
  </si>
  <si>
    <t>yalsa.net</t>
  </si>
  <si>
    <t>onbik.com</t>
  </si>
  <si>
    <t>mfa-ks.net</t>
  </si>
  <si>
    <t>comforte.com</t>
  </si>
  <si>
    <t>nobno.ir</t>
  </si>
  <si>
    <t>emploidunet.fr</t>
  </si>
  <si>
    <t>iranvc.ir</t>
  </si>
  <si>
    <t>inkawebdesign.com</t>
  </si>
  <si>
    <t>singarea.org</t>
  </si>
  <si>
    <t>heijmans.nl</t>
  </si>
  <si>
    <t>mir3g.com.ua</t>
  </si>
  <si>
    <t>p2g.com</t>
  </si>
  <si>
    <t>naughtytales.com</t>
  </si>
  <si>
    <t>kazta916.com</t>
  </si>
  <si>
    <t>sunstrike.net</t>
  </si>
  <si>
    <t>asuscloud.com</t>
  </si>
  <si>
    <t>kythuatin.com</t>
  </si>
  <si>
    <t>rdjjlt.org</t>
  </si>
  <si>
    <t>ezvidya.com</t>
  </si>
  <si>
    <t>bannersetje.nl</t>
  </si>
  <si>
    <t>ipengineer.net</t>
  </si>
  <si>
    <t>pigutu.cc</t>
  </si>
  <si>
    <t>befrooshim.com</t>
  </si>
  <si>
    <t>c-f-r.ru</t>
  </si>
  <si>
    <t>indiansclassifieds.com</t>
  </si>
  <si>
    <t>hiltonmanage.com</t>
  </si>
  <si>
    <t>portugal-live.com</t>
  </si>
  <si>
    <t>marketaxess.com</t>
  </si>
  <si>
    <t>library.kz</t>
  </si>
  <si>
    <t>cactusboy.com</t>
  </si>
  <si>
    <t>dominiccummings.wordpress.com</t>
  </si>
  <si>
    <t>animedigital.net</t>
  </si>
  <si>
    <t>autoplus.gr</t>
  </si>
  <si>
    <t>bestautodealstoday.com</t>
  </si>
  <si>
    <t>widenet.ir</t>
  </si>
  <si>
    <t>yuki.nl</t>
  </si>
  <si>
    <t>payambar-azam.com</t>
  </si>
  <si>
    <t>le-vert.net</t>
  </si>
  <si>
    <t>rocky-horror-show.de</t>
  </si>
  <si>
    <t>mp4remix.com</t>
  </si>
  <si>
    <t>hyosungmotorsusa.com</t>
  </si>
  <si>
    <t>silviadecastro.com</t>
  </si>
  <si>
    <t>work911.com</t>
  </si>
  <si>
    <t>movesimo.com</t>
  </si>
  <si>
    <t>drewexmachina.com</t>
  </si>
  <si>
    <t>vortexhobbies.com</t>
  </si>
  <si>
    <t>glitchcat.com</t>
  </si>
  <si>
    <t>yanjie.us</t>
  </si>
  <si>
    <t>rybinskmed.ru</t>
  </si>
  <si>
    <t>cnmc.gob.es</t>
  </si>
  <si>
    <t>printablereadinggames.com</t>
  </si>
  <si>
    <t>stream-hd.net</t>
  </si>
  <si>
    <t>zooseyo.or.kr</t>
  </si>
  <si>
    <t>wanting.com</t>
  </si>
  <si>
    <t>fullmovieq.com</t>
  </si>
  <si>
    <t>habergonul.com</t>
  </si>
  <si>
    <t>nakaitours.com</t>
  </si>
  <si>
    <t>wildammo.com</t>
  </si>
  <si>
    <t>qz.io</t>
  </si>
  <si>
    <t>sexvideobokep.xyz</t>
  </si>
  <si>
    <t>martinejoh.blogg.no</t>
  </si>
  <si>
    <t>konsument.gov.pl</t>
  </si>
  <si>
    <t>lopata.com.ua</t>
  </si>
  <si>
    <t>wexfordcoco.ie</t>
  </si>
  <si>
    <t>equinews.com</t>
  </si>
  <si>
    <t>joekain.com</t>
  </si>
  <si>
    <t>daka.org.tr</t>
  </si>
  <si>
    <t>spartan.org</t>
  </si>
  <si>
    <t>controlgas.ir</t>
  </si>
  <si>
    <t>burlingtonrv.com</t>
  </si>
  <si>
    <t>streetsofnewyork.com</t>
  </si>
  <si>
    <t>gymsportz.sg</t>
  </si>
  <si>
    <t>inoviopay.com</t>
  </si>
  <si>
    <t>esperance-pie.com</t>
  </si>
  <si>
    <t>lastampa.org</t>
  </si>
  <si>
    <t>pamyatplus.ru</t>
  </si>
  <si>
    <t>cyky.net</t>
  </si>
  <si>
    <t>xn--12c2bcqkzxf2kob0bd8izeya.com</t>
  </si>
  <si>
    <t>taaj.ir</t>
  </si>
  <si>
    <t>forumshiba.com</t>
  </si>
  <si>
    <t>renownusa.com</t>
  </si>
  <si>
    <t>feim.sk</t>
  </si>
  <si>
    <t>trevorsullivan.net</t>
  </si>
  <si>
    <t>datasheetarchive.kr</t>
  </si>
  <si>
    <t>audiomack.tk</t>
  </si>
  <si>
    <t>vzmakh.ru</t>
  </si>
  <si>
    <t>tiguan-club.org</t>
  </si>
  <si>
    <t>punefloodcontrol.com</t>
  </si>
  <si>
    <t>shibe.io</t>
  </si>
  <si>
    <t>forumotions.in</t>
  </si>
  <si>
    <t>perfect.travel</t>
  </si>
  <si>
    <t>kapitalist.tv</t>
  </si>
  <si>
    <t>kinseher-shop.de</t>
  </si>
  <si>
    <t>demotivators.ru</t>
  </si>
  <si>
    <t>longtin.org</t>
  </si>
  <si>
    <t>3abn.com</t>
  </si>
  <si>
    <t>mwtpludn.review</t>
  </si>
  <si>
    <t>emetrics.org</t>
  </si>
  <si>
    <t>astroviewer.com</t>
  </si>
  <si>
    <t>simpleworkoutlog.com</t>
  </si>
  <si>
    <t>bahadourian.com</t>
  </si>
  <si>
    <t>picascribit.tumblr.com</t>
  </si>
  <si>
    <t>xiaoziqianbao.com</t>
  </si>
  <si>
    <t>munakata-taisha.or.jp</t>
  </si>
  <si>
    <t>ipcziz.ru</t>
  </si>
  <si>
    <t>lootcakes.com</t>
  </si>
  <si>
    <t>beelineinfo.ru</t>
  </si>
  <si>
    <t>kfnl.org.sa</t>
  </si>
  <si>
    <t>nhentai.org</t>
  </si>
  <si>
    <t>boseki-connect.com</t>
  </si>
  <si>
    <t>impactfactor.org</t>
  </si>
  <si>
    <t>pcm.ru</t>
  </si>
  <si>
    <t>nn-1.com</t>
  </si>
  <si>
    <t>favos.nl</t>
  </si>
  <si>
    <t>nudebeautygirls.com</t>
  </si>
  <si>
    <t>multinor.no</t>
  </si>
  <si>
    <t>go7gaming.com</t>
  </si>
  <si>
    <t>shikhar.com</t>
  </si>
  <si>
    <t>underbellyedinburgh.co.uk</t>
  </si>
  <si>
    <t>wohlersassociates.com</t>
  </si>
  <si>
    <t>livesportsupdate.net</t>
  </si>
  <si>
    <t>derek-rose.com</t>
  </si>
  <si>
    <t>ifastcloud.com</t>
  </si>
  <si>
    <t>liriklagu-full.blogspot.co.id</t>
  </si>
  <si>
    <t>rmingwang.com</t>
  </si>
  <si>
    <t>radio.org.ng</t>
  </si>
  <si>
    <t>qualitymemes.xyz</t>
  </si>
  <si>
    <t>voi-p-register.info</t>
  </si>
  <si>
    <t>todoslosrostros.blogspot.com.es</t>
  </si>
  <si>
    <t>malikov.ru</t>
  </si>
  <si>
    <t>espsciencetime.org</t>
  </si>
  <si>
    <t>lexhamsecure.co.uk</t>
  </si>
  <si>
    <t>colombiawebs.support</t>
  </si>
  <si>
    <t>truefemdomporn.com</t>
  </si>
  <si>
    <t>baskina.com</t>
  </si>
  <si>
    <t>cnindex.com.cn</t>
  </si>
  <si>
    <t>allenstraining.com.au</t>
  </si>
  <si>
    <t>myhealthy-u.com</t>
  </si>
  <si>
    <t>portware.com</t>
  </si>
  <si>
    <t>giddyupgroup.com</t>
  </si>
  <si>
    <t>tubeporninside.com</t>
  </si>
  <si>
    <t>cremadelechealqueria.com</t>
  </si>
  <si>
    <t>jaxfishhouse.com</t>
  </si>
  <si>
    <t>wangfujing.com</t>
  </si>
  <si>
    <t>gacetadelmotor.com</t>
  </si>
  <si>
    <t>jwillmer.de</t>
  </si>
  <si>
    <t>devilfinder.com</t>
  </si>
  <si>
    <t>pobierzprograms.com</t>
  </si>
  <si>
    <t>remixlandia.com</t>
  </si>
  <si>
    <t>europcar-career.de</t>
  </si>
  <si>
    <t>opp.gov.pt</t>
  </si>
  <si>
    <t>pornopull.com</t>
  </si>
  <si>
    <t>lunchtimers.com</t>
  </si>
  <si>
    <t>mitsopoulos.com</t>
  </si>
  <si>
    <t>tagstoreimports.com.br</t>
  </si>
  <si>
    <t>specchioedintorni.it</t>
  </si>
  <si>
    <t>vnssr.my1.ru</t>
  </si>
  <si>
    <t>getgom.com</t>
  </si>
  <si>
    <t>liberty-courier.com</t>
  </si>
  <si>
    <t>bccpn.it</t>
  </si>
  <si>
    <t>herosjourneyconference.com</t>
  </si>
  <si>
    <t>maishu123.cn</t>
  </si>
  <si>
    <t>simcookie.com</t>
  </si>
  <si>
    <t>adseoweb.com</t>
  </si>
  <si>
    <t>indorepolice.org</t>
  </si>
  <si>
    <t>fikarecordings.com</t>
  </si>
  <si>
    <t>yijiainternational.net</t>
  </si>
  <si>
    <t>home-brew-online.com</t>
  </si>
  <si>
    <t>payamshop.com</t>
  </si>
  <si>
    <t>hellomoving.us</t>
  </si>
  <si>
    <t>strollay.com</t>
  </si>
  <si>
    <t>allpdfnotes.com</t>
  </si>
  <si>
    <t>yoshi-moto.com</t>
  </si>
  <si>
    <t>tomsblog.it</t>
  </si>
  <si>
    <t>netcq.net</t>
  </si>
  <si>
    <t>denbighshire.gov.uk</t>
  </si>
  <si>
    <t>dixonsretail.com</t>
  </si>
  <si>
    <t>slimfy.com</t>
  </si>
  <si>
    <t>clock.co.in</t>
  </si>
  <si>
    <t>semaille.com</t>
  </si>
  <si>
    <t>crazycross.es</t>
  </si>
  <si>
    <t>campingbarcelona.com</t>
  </si>
  <si>
    <t>youralwaysreadytoupdate.bid</t>
  </si>
  <si>
    <t>turkkitap.de</t>
  </si>
  <si>
    <t>theupsidesport.com</t>
  </si>
  <si>
    <t>becodaspipas.com.br</t>
  </si>
  <si>
    <t>frblog.de</t>
  </si>
  <si>
    <t>belfordwatches.com</t>
  </si>
  <si>
    <t>keytechplm.com</t>
  </si>
  <si>
    <t>smartstat.wordpress.com</t>
  </si>
  <si>
    <t>djoefbladet.dk</t>
  </si>
  <si>
    <t>extrahostpro.com</t>
  </si>
  <si>
    <t>sarzaminwp.com</t>
  </si>
  <si>
    <t>5fps.ru</t>
  </si>
  <si>
    <t>inboundmarketing.com.br</t>
  </si>
  <si>
    <t>browsesystemsupdate.website</t>
  </si>
  <si>
    <t>thecostumeland.com</t>
  </si>
  <si>
    <t>auto1clic.com</t>
  </si>
  <si>
    <t>mashregh-zamin.com</t>
  </si>
  <si>
    <t>chdpr.gov.in</t>
  </si>
  <si>
    <t>ugobardi.blogspot.it</t>
  </si>
  <si>
    <t>performance-appraisals.org</t>
  </si>
  <si>
    <t>amitbehorey.com</t>
  </si>
  <si>
    <t>trem.org</t>
  </si>
  <si>
    <t>bhtdownloads.com</t>
  </si>
  <si>
    <t>redakcja.pl</t>
  </si>
  <si>
    <t>xxxextreme.org</t>
  </si>
  <si>
    <t>panfoundation.org</t>
  </si>
  <si>
    <t>peepee.tw</t>
  </si>
  <si>
    <t>katib.org</t>
  </si>
  <si>
    <t>golang-book.ru</t>
  </si>
  <si>
    <t>domantenn.ru</t>
  </si>
  <si>
    <t>holdingtour.com</t>
  </si>
  <si>
    <t>tasmuj.pl</t>
  </si>
  <si>
    <t>ab-hiroshima.com</t>
  </si>
  <si>
    <t>ariensco.com</t>
  </si>
  <si>
    <t>jungiksa.co.kr</t>
  </si>
  <si>
    <t>rwanda-podium.org</t>
  </si>
  <si>
    <t>twiangulate.com</t>
  </si>
  <si>
    <t>minibeastwildlife.com.au</t>
  </si>
  <si>
    <t>maxgaming.com.au</t>
  </si>
  <si>
    <t>bakingnara.co.kr</t>
  </si>
  <si>
    <t>paleta.wroclaw.pl</t>
  </si>
  <si>
    <t>thenextdeals.com</t>
  </si>
  <si>
    <t>eloboosturkiye.com</t>
  </si>
  <si>
    <t>urquidlinen.com</t>
  </si>
  <si>
    <t>medic.news</t>
  </si>
  <si>
    <t>frmjournal.com</t>
  </si>
  <si>
    <t>kingdomaustin.com</t>
  </si>
  <si>
    <t>how2lab.com</t>
  </si>
  <si>
    <t>ifsccode.com</t>
  </si>
  <si>
    <t>hatchbag.co.uk</t>
  </si>
  <si>
    <t>betworld.com</t>
  </si>
  <si>
    <t>sudanesemarket.net</t>
  </si>
  <si>
    <t>sohot321.com</t>
  </si>
  <si>
    <t>gitforteams.com</t>
  </si>
  <si>
    <t>battlefield-inside.de</t>
  </si>
  <si>
    <t>szexpartnerindex.hu</t>
  </si>
  <si>
    <t>hipolitocandomeque.com</t>
  </si>
  <si>
    <t>lawrenceville.org</t>
  </si>
  <si>
    <t>marcgalal.com</t>
  </si>
  <si>
    <t>rspba.org</t>
  </si>
  <si>
    <t>trm-russia.ru</t>
  </si>
  <si>
    <t>turnertrends.com</t>
  </si>
  <si>
    <t>songlily.com</t>
  </si>
  <si>
    <t>asagao-maturi.com</t>
  </si>
  <si>
    <t>bongomovies.com</t>
  </si>
  <si>
    <t>coopfcu.org</t>
  </si>
  <si>
    <t>uachina.com.cn</t>
  </si>
  <si>
    <t>bsit.co.za</t>
  </si>
  <si>
    <t>ashikyo.com</t>
  </si>
  <si>
    <t>opensnap.com.cn</t>
  </si>
  <si>
    <t>juegospspfree.blogspot.mx</t>
  </si>
  <si>
    <t>bloglabanana.com</t>
  </si>
  <si>
    <t>80legs.com</t>
  </si>
  <si>
    <t>reducethehype.com</t>
  </si>
  <si>
    <t>audioscope.net</t>
  </si>
  <si>
    <t>winiety.com.pl</t>
  </si>
  <si>
    <t>lepoissonrouge.org</t>
  </si>
  <si>
    <t>vodaswim.com.tw</t>
  </si>
  <si>
    <t>hanwhacorp.co.kr</t>
  </si>
  <si>
    <t>monmouthschool.org</t>
  </si>
  <si>
    <t>saydiabetu.net</t>
  </si>
  <si>
    <t>youmadeo.com</t>
  </si>
  <si>
    <t>fontark.net</t>
  </si>
  <si>
    <t>bredow-web.de</t>
  </si>
  <si>
    <t>touiller.fr</t>
  </si>
  <si>
    <t>whoniverse.net</t>
  </si>
  <si>
    <t>stevemadden.com.mx</t>
  </si>
  <si>
    <t>ohcooltech.com.tw</t>
  </si>
  <si>
    <t>aflatoon420.blogspot.ae</t>
  </si>
  <si>
    <t>transamerica.com.br</t>
  </si>
  <si>
    <t>stanislas.fr</t>
  </si>
  <si>
    <t>ville-orange.fr</t>
  </si>
  <si>
    <t>nccvmtc.org</t>
  </si>
  <si>
    <t>recommy.com</t>
  </si>
  <si>
    <t>mystrotv.com</t>
  </si>
  <si>
    <t>bourseloleh.ir</t>
  </si>
  <si>
    <t>sailing-whitsundays.com</t>
  </si>
  <si>
    <t>getvetter.com</t>
  </si>
  <si>
    <t>fuyuanvip.com</t>
  </si>
  <si>
    <t>competitiveexamslibrary.blogspot.com</t>
  </si>
  <si>
    <t>logdown.in</t>
  </si>
  <si>
    <t>ebonyandsexy.com</t>
  </si>
  <si>
    <t>preemptive.com</t>
  </si>
  <si>
    <t>questcdn.com</t>
  </si>
  <si>
    <t>tagkartan.se</t>
  </si>
  <si>
    <t>prophix.com</t>
  </si>
  <si>
    <t>flashbay.co.uk</t>
  </si>
  <si>
    <t>gedachten-gedichten.nl</t>
  </si>
  <si>
    <t>ribotech.ir</t>
  </si>
  <si>
    <t>piratbit.net</t>
  </si>
  <si>
    <t>doktor.is</t>
  </si>
  <si>
    <t>bienvenidoaparaguay.com</t>
  </si>
  <si>
    <t>ta7ya-masr.com</t>
  </si>
  <si>
    <t>mortgagemastersgroup.com</t>
  </si>
  <si>
    <t>falk-navigation.com</t>
  </si>
  <si>
    <t>766.ir</t>
  </si>
  <si>
    <t>security-x.fr</t>
  </si>
  <si>
    <t>tonation-nsn.gov</t>
  </si>
  <si>
    <t>bastong.co.kr</t>
  </si>
  <si>
    <t>lifecoaching.com</t>
  </si>
  <si>
    <t>lichtweb-kurse.ch</t>
  </si>
  <si>
    <t>izet.ru</t>
  </si>
  <si>
    <t>onlinelearning.realtor</t>
  </si>
  <si>
    <t>acmgaces.com</t>
  </si>
  <si>
    <t>bookinagency.cz</t>
  </si>
  <si>
    <t>scu.mb.ca</t>
  </si>
  <si>
    <t>siteindicators.com</t>
  </si>
  <si>
    <t>orvieto.tr.it</t>
  </si>
  <si>
    <t>dwaee.com</t>
  </si>
  <si>
    <t>omegavit.su</t>
  </si>
  <si>
    <t>sangiovannirotondofree.it</t>
  </si>
  <si>
    <t>rrpl.org</t>
  </si>
  <si>
    <t>smurfedmom-videos.tumblr.com</t>
  </si>
  <si>
    <t>leermiddelen.be</t>
  </si>
  <si>
    <t>artemisworldcycle.com</t>
  </si>
  <si>
    <t>bassu.tv</t>
  </si>
  <si>
    <t>festivalfans.nl</t>
  </si>
  <si>
    <t>koreahdmi.com</t>
  </si>
  <si>
    <t>reussirmesetudes.fr</t>
  </si>
  <si>
    <t>ineffableshop.com</t>
  </si>
  <si>
    <t>eaglegb.com</t>
  </si>
  <si>
    <t>icuc.social</t>
  </si>
  <si>
    <t>purerxo.com</t>
  </si>
  <si>
    <t>totalpharmacysupply.com</t>
  </si>
  <si>
    <t>lute.lviv.ua</t>
  </si>
  <si>
    <t>centr-hobby.ru</t>
  </si>
  <si>
    <t>websiteworth.info</t>
  </si>
  <si>
    <t>salvustg.com</t>
  </si>
  <si>
    <t>shopkawaii.com</t>
  </si>
  <si>
    <t>harmoniamentis.it</t>
  </si>
  <si>
    <t>infosdaccra.com</t>
  </si>
  <si>
    <t>crossdressingcloset.com</t>
  </si>
  <si>
    <t>linkfame.com</t>
  </si>
  <si>
    <t>temdetudotocantins.com.br</t>
  </si>
  <si>
    <t>france-discount.fr</t>
  </si>
  <si>
    <t>conwaytruckload.sharepoint.com</t>
  </si>
  <si>
    <t>garidat-alnasr.com</t>
  </si>
  <si>
    <t>estevet.livejournal.com</t>
  </si>
  <si>
    <t>monhamed-malandrinhas.blogspot.com</t>
  </si>
  <si>
    <t>oyo.co.jp</t>
  </si>
  <si>
    <t>etrition.com</t>
  </si>
  <si>
    <t>myphotoagency.com</t>
  </si>
  <si>
    <t>myhairdressers.com</t>
  </si>
  <si>
    <t>theouchocolat.fr</t>
  </si>
  <si>
    <t>smir14.com.br</t>
  </si>
  <si>
    <t>questmed.ro</t>
  </si>
  <si>
    <t>kritiki.gr</t>
  </si>
  <si>
    <t>wberry.design</t>
  </si>
  <si>
    <t>nudehairytube.com</t>
  </si>
  <si>
    <t>cumchatwithme.com</t>
  </si>
  <si>
    <t>matmedical-france.com</t>
  </si>
  <si>
    <t>digitoo.com.br</t>
  </si>
  <si>
    <t>t2jav.com</t>
  </si>
  <si>
    <t>acentria-it.com</t>
  </si>
  <si>
    <t>doppelstandard.com</t>
  </si>
  <si>
    <t>compressortyt.ru</t>
  </si>
  <si>
    <t>converse.com.mx</t>
  </si>
  <si>
    <t>kluwercompetitionlawblog.com</t>
  </si>
  <si>
    <t>startup-manager-windows.ru</t>
  </si>
  <si>
    <t>sstlcmobile.homestead.com</t>
  </si>
  <si>
    <t>webvista7.kr</t>
  </si>
  <si>
    <t>knigo-poisk.ru</t>
  </si>
  <si>
    <t>animeymanga.com</t>
  </si>
  <si>
    <t>sst.edu.sg</t>
  </si>
  <si>
    <t>thatdogsblog.com</t>
  </si>
  <si>
    <t>bestbmicalculator.com</t>
  </si>
  <si>
    <t>theijbm.com</t>
  </si>
  <si>
    <t>voltahorse.pl</t>
  </si>
  <si>
    <t>onedigital.ir</t>
  </si>
  <si>
    <t>free-graphics.com</t>
  </si>
  <si>
    <t>adspert.de</t>
  </si>
  <si>
    <t>beaujolaisvert.com</t>
  </si>
  <si>
    <t>1xyed.xyz</t>
  </si>
  <si>
    <t>cronicasdeunainquilina.com</t>
  </si>
  <si>
    <t>metizgroup.ru</t>
  </si>
  <si>
    <t>bernard.cz</t>
  </si>
  <si>
    <t>themahaffey.com</t>
  </si>
  <si>
    <t>definitimedia.com</t>
  </si>
  <si>
    <t>sakawa-lawoffice.gr.jp</t>
  </si>
  <si>
    <t>simplecash.co.nz</t>
  </si>
  <si>
    <t>bryankonietzko.tumblr.com</t>
  </si>
  <si>
    <t>sewnews.com</t>
  </si>
  <si>
    <t>suimei.org</t>
  </si>
  <si>
    <t>hollywooddailystar.com</t>
  </si>
  <si>
    <t>mykidsbank.org</t>
  </si>
  <si>
    <t>studyoverseas.com</t>
  </si>
  <si>
    <t>toujeo.com</t>
  </si>
  <si>
    <t>texas-ar.com</t>
  </si>
  <si>
    <t>ringke.com.tr</t>
  </si>
  <si>
    <t>sineko.cz</t>
  </si>
  <si>
    <t>insightstudiosonline.com</t>
  </si>
  <si>
    <t>healthcare-tip.com</t>
  </si>
  <si>
    <t>parslocal.com</t>
  </si>
  <si>
    <t>infowine.com</t>
  </si>
  <si>
    <t>sanatatedefier.ro</t>
  </si>
  <si>
    <t>nocsan.com</t>
  </si>
  <si>
    <t>calisthenicsguide.com</t>
  </si>
  <si>
    <t>xn--schner-festiveln-owb.de</t>
  </si>
  <si>
    <t>exegameslinks.com</t>
  </si>
  <si>
    <t>mpccreative.io</t>
  </si>
  <si>
    <t>vacancy.kharkov.ua</t>
  </si>
  <si>
    <t>fashionqueen.sk</t>
  </si>
  <si>
    <t>videa.int</t>
  </si>
  <si>
    <t>festivaloverzichtamsterdam.nl</t>
  </si>
  <si>
    <t>act-1.com</t>
  </si>
  <si>
    <t>milftubed.com</t>
  </si>
  <si>
    <t>pcwfed.com</t>
  </si>
  <si>
    <t>carvx.jp</t>
  </si>
  <si>
    <t>marlowstavern.com</t>
  </si>
  <si>
    <t>ibosscloud.com</t>
  </si>
  <si>
    <t>cks-fashion.com</t>
  </si>
  <si>
    <t>modularcircuits.com</t>
  </si>
  <si>
    <t>publichealthjobs.org</t>
  </si>
  <si>
    <t>tropicambassadors.ning.com</t>
  </si>
  <si>
    <t>freshwebservers.com</t>
  </si>
  <si>
    <t>centpage.com</t>
  </si>
  <si>
    <t>honoh.com</t>
  </si>
  <si>
    <t>regencyhealthcare.com</t>
  </si>
  <si>
    <t>geelancer.com</t>
  </si>
  <si>
    <t>sextime.pro</t>
  </si>
  <si>
    <t>little-braver.com</t>
  </si>
  <si>
    <t>nddfe.com</t>
  </si>
  <si>
    <t>yofogo.com</t>
  </si>
  <si>
    <t>4000757780.com</t>
  </si>
  <si>
    <t>greenkub.fr</t>
  </si>
  <si>
    <t>audaxis.com</t>
  </si>
  <si>
    <t>renaissance-bio.com</t>
  </si>
  <si>
    <t>smeimdf.org</t>
  </si>
  <si>
    <t>posuddeluxe.ua</t>
  </si>
  <si>
    <t>ilheus24h.com.br</t>
  </si>
  <si>
    <t>mii.com</t>
  </si>
  <si>
    <t>proflex.co.jp</t>
  </si>
  <si>
    <t>sweetprincess.com.tw</t>
  </si>
  <si>
    <t>electricalengineering-eg.blogspot.com</t>
  </si>
  <si>
    <t>trasuahotcold.com</t>
  </si>
  <si>
    <t>sunnytent.com</t>
  </si>
  <si>
    <t>tantilizingtattoos.com</t>
  </si>
  <si>
    <t>drive2point.com</t>
  </si>
  <si>
    <t>duvlan.sk</t>
  </si>
  <si>
    <t>torredelamora.com</t>
  </si>
  <si>
    <t>zozo.vn</t>
  </si>
  <si>
    <t>yorkmir.ru</t>
  </si>
  <si>
    <t>nexusenergia.com</t>
  </si>
  <si>
    <t>localvm.dev</t>
  </si>
  <si>
    <t>load-office.com</t>
  </si>
  <si>
    <t>senecajs.org</t>
  </si>
  <si>
    <t>transfer.edu.az</t>
  </si>
  <si>
    <t>manmin.org</t>
  </si>
  <si>
    <t>newbonneville.com</t>
  </si>
  <si>
    <t>tracthertrailher.com</t>
  </si>
  <si>
    <t>aplf.com</t>
  </si>
  <si>
    <t>altacapacitacion.com</t>
  </si>
  <si>
    <t>maico-ventilatoren.com</t>
  </si>
  <si>
    <t>comunidadmotoquera.com.ar</t>
  </si>
  <si>
    <t>astronamis.net</t>
  </si>
  <si>
    <t>gilesnews.com</t>
  </si>
  <si>
    <t>facility.team</t>
  </si>
  <si>
    <t>infinitebeginnings.com</t>
  </si>
  <si>
    <t>cricdiction.com</t>
  </si>
  <si>
    <t>boluo.gov.cn</t>
  </si>
  <si>
    <t>blavatskyarchives.com</t>
  </si>
  <si>
    <t>play-learn.net</t>
  </si>
  <si>
    <t>wine24shop.gr</t>
  </si>
  <si>
    <t>bigbootymania.com</t>
  </si>
  <si>
    <t>jioujiang.com</t>
  </si>
  <si>
    <t>marcadegol.com</t>
  </si>
  <si>
    <t>urbancottageindustries.com</t>
  </si>
  <si>
    <t>webwarecare.com</t>
  </si>
  <si>
    <t>garudashop.com</t>
  </si>
  <si>
    <t>networkturismo.it</t>
  </si>
  <si>
    <t>fishesofaustralia.net.au</t>
  </si>
  <si>
    <t>oomoriseiko.info</t>
  </si>
  <si>
    <t>unlockplc.com</t>
  </si>
  <si>
    <t>socaluncensored.com</t>
  </si>
  <si>
    <t>avsoxx.com</t>
  </si>
  <si>
    <t>bemo-st.com</t>
  </si>
  <si>
    <t>job-is.jp</t>
  </si>
  <si>
    <t>edgarsactive.co.za</t>
  </si>
  <si>
    <t>3odny.com</t>
  </si>
  <si>
    <t>estacaodosgraos.com.br</t>
  </si>
  <si>
    <t>enginehistory.org</t>
  </si>
  <si>
    <t>tracon.fi</t>
  </si>
  <si>
    <t>template4all.com</t>
  </si>
  <si>
    <t>monica.today</t>
  </si>
  <si>
    <t>wahid-industries.com</t>
  </si>
  <si>
    <t>fusioned.net</t>
  </si>
  <si>
    <t>acromax.de</t>
  </si>
  <si>
    <t>sanfranciscocrabshipping.com</t>
  </si>
  <si>
    <t>quintalatorre.es</t>
  </si>
  <si>
    <t>ja10-cubpro.com</t>
  </si>
  <si>
    <t>gunlukreytingler.org</t>
  </si>
  <si>
    <t>elclubdelasalud.info</t>
  </si>
  <si>
    <t>aftablarestan.ir</t>
  </si>
  <si>
    <t>garantiyatirim.com.tr</t>
  </si>
  <si>
    <t>psicobenestar.cat</t>
  </si>
  <si>
    <t>zuma-deluxe.ro</t>
  </si>
  <si>
    <t>goodstuffnononsense.com</t>
  </si>
  <si>
    <t>gdck.gd.cn</t>
  </si>
  <si>
    <t>aulacanto.com</t>
  </si>
  <si>
    <t>chemistryadda.blogspot.in</t>
  </si>
  <si>
    <t>kinogo-live.ru</t>
  </si>
  <si>
    <t>um6ss.ma</t>
  </si>
  <si>
    <t>athl3tics.de</t>
  </si>
  <si>
    <t>bond-gun.ru</t>
  </si>
  <si>
    <t>theyellowspot.info</t>
  </si>
  <si>
    <t>instaflow.pro</t>
  </si>
  <si>
    <t>skymaster.de</t>
  </si>
  <si>
    <t>usakan.com</t>
  </si>
  <si>
    <t>legas.com.ua</t>
  </si>
  <si>
    <t>lyrics-are-poetryy.tumblr.com</t>
  </si>
  <si>
    <t>indosat.net.id</t>
  </si>
  <si>
    <t>morningbum.com</t>
  </si>
  <si>
    <t>joomlawd.com</t>
  </si>
  <si>
    <t>bodiempowerment.com</t>
  </si>
  <si>
    <t>klaipedatransport.lt</t>
  </si>
  <si>
    <t>i-fa.biz</t>
  </si>
  <si>
    <t>folkmoda.net</t>
  </si>
  <si>
    <t>roughneckhomme.com</t>
  </si>
  <si>
    <t>docfoc.com</t>
  </si>
  <si>
    <t>kumed.sharepoint.com</t>
  </si>
  <si>
    <t>moontv.fi</t>
  </si>
  <si>
    <t>fgomyroom.blogspot.com</t>
  </si>
  <si>
    <t>pcsstn.com</t>
  </si>
  <si>
    <t>joycamp.kr</t>
  </si>
  <si>
    <t>snowtravelnet.com.ar</t>
  </si>
  <si>
    <t>claudiovelardi.com</t>
  </si>
  <si>
    <t>amps-armor.org</t>
  </si>
  <si>
    <t>wiredpay.com</t>
  </si>
  <si>
    <t>ofironandoak.com</t>
  </si>
  <si>
    <t>votenet.com</t>
  </si>
  <si>
    <t>healthpalace.ca</t>
  </si>
  <si>
    <t>iorganic.com.tw</t>
  </si>
  <si>
    <t>ana-mileage-shoes.net</t>
  </si>
  <si>
    <t>mazdaracers.com</t>
  </si>
  <si>
    <t>cpbrandsite.com</t>
  </si>
  <si>
    <t>earnathomerevealed.com</t>
  </si>
  <si>
    <t>pnfmail.org</t>
  </si>
  <si>
    <t>podrot.com</t>
  </si>
  <si>
    <t>hg126b.com</t>
  </si>
  <si>
    <t>veba.org</t>
  </si>
  <si>
    <t>pornoindexpage.com</t>
  </si>
  <si>
    <t>advancesystemsinc.com</t>
  </si>
  <si>
    <t>rockraptor.com</t>
  </si>
  <si>
    <t>netloanexpress.com</t>
  </si>
  <si>
    <t>android-mobile.ru</t>
  </si>
  <si>
    <t>xudeem-pravilno.ru</t>
  </si>
  <si>
    <t>travellink.com</t>
  </si>
  <si>
    <t>05et.me</t>
  </si>
  <si>
    <t>shoseo.ac.kr</t>
  </si>
  <si>
    <t>sat-crakers.com</t>
  </si>
  <si>
    <t>welcomehomelessveterans.org</t>
  </si>
  <si>
    <t>adharcardstatuscorrection.com</t>
  </si>
  <si>
    <t>stgregorys.edu</t>
  </si>
  <si>
    <t>spiel-tac.de</t>
  </si>
  <si>
    <t>manifesto.com.ph</t>
  </si>
  <si>
    <t>danksagung.org</t>
  </si>
  <si>
    <t>techpin.xyz</t>
  </si>
  <si>
    <t>speakeasycustomtattoo.com</t>
  </si>
  <si>
    <t>goelerp.com</t>
  </si>
  <si>
    <t>v-net.tv</t>
  </si>
  <si>
    <t>beyondsims.com</t>
  </si>
  <si>
    <t>altbinz.net</t>
  </si>
  <si>
    <t>yesyr.com</t>
  </si>
  <si>
    <t>234next.com</t>
  </si>
  <si>
    <t>gifci.com</t>
  </si>
  <si>
    <t>fullbasket.es</t>
  </si>
  <si>
    <t>teatr365.ru</t>
  </si>
  <si>
    <t>cqnews.com.au</t>
  </si>
  <si>
    <t>ffe.org</t>
  </si>
  <si>
    <t>sosearching.com</t>
  </si>
  <si>
    <t>zg1080.com</t>
  </si>
  <si>
    <t>nakashimahoken.com</t>
  </si>
  <si>
    <t>amerilawyer.com</t>
  </si>
  <si>
    <t>britishequestriandirectory.com</t>
  </si>
  <si>
    <t>vapeowave.co.za</t>
  </si>
  <si>
    <t>khaek.top</t>
  </si>
  <si>
    <t>mojtamai.com</t>
  </si>
  <si>
    <t>fundacionbelen.org</t>
  </si>
  <si>
    <t>infopaciente.com</t>
  </si>
  <si>
    <t>broadwaysanjose.com</t>
  </si>
  <si>
    <t>aquatim.ro</t>
  </si>
  <si>
    <t>eventnet.co.kr</t>
  </si>
  <si>
    <t>djphagwara.com</t>
  </si>
  <si>
    <t>kalkula.cz</t>
  </si>
  <si>
    <t>hnfocvbdocvb.top</t>
  </si>
  <si>
    <t>murablo.jp</t>
  </si>
  <si>
    <t>misallychan.com</t>
  </si>
  <si>
    <t>cork.ie</t>
  </si>
  <si>
    <t>gaydaddy.me</t>
  </si>
  <si>
    <t>radicallychristian.com</t>
  </si>
  <si>
    <t>jlsnext.com</t>
  </si>
  <si>
    <t>pricetracker.vn</t>
  </si>
  <si>
    <t>bodylab.se</t>
  </si>
  <si>
    <t>ateamtraffic.com</t>
  </si>
  <si>
    <t>cetipmeusinvestimentos.com.br</t>
  </si>
  <si>
    <t>sofnetjapan.com</t>
  </si>
  <si>
    <t>schmuddelecke.net</t>
  </si>
  <si>
    <t>skipi.xyz</t>
  </si>
  <si>
    <t>iqishu.cn</t>
  </si>
  <si>
    <t>mollaeilaw.com</t>
  </si>
  <si>
    <t>thewatcherblog.wordpress.com</t>
  </si>
  <si>
    <t>karinagames.com</t>
  </si>
  <si>
    <t>miragegaming.co.kr</t>
  </si>
  <si>
    <t>kunggu.com</t>
  </si>
  <si>
    <t>clothingpickupatl.com</t>
  </si>
  <si>
    <t>confindustria.pu.it</t>
  </si>
  <si>
    <t>writeitsideways.com</t>
  </si>
  <si>
    <t>photorecept.ru</t>
  </si>
  <si>
    <t>lineupr.com</t>
  </si>
  <si>
    <t>td-school.ru</t>
  </si>
  <si>
    <t>pkvital.ru</t>
  </si>
  <si>
    <t>yocreo.com</t>
  </si>
  <si>
    <t>biblio.com.au</t>
  </si>
  <si>
    <t>the14.ir</t>
  </si>
  <si>
    <t>chiba-design.com</t>
  </si>
  <si>
    <t>naturli.dk</t>
  </si>
  <si>
    <t>dragoncitygame.com</t>
  </si>
  <si>
    <t>melalceremony.com</t>
  </si>
  <si>
    <t>ticlicks.com</t>
  </si>
  <si>
    <t>fincentrumreality.com</t>
  </si>
  <si>
    <t>18pussyclub.com</t>
  </si>
  <si>
    <t>coolandcool.net</t>
  </si>
  <si>
    <t>sharkracing.com</t>
  </si>
  <si>
    <t>fact-finder.de</t>
  </si>
  <si>
    <t>audiodiscovery.com.br</t>
  </si>
  <si>
    <t>retroxxxclassic.com</t>
  </si>
  <si>
    <t>alba-translating.ru</t>
  </si>
  <si>
    <t>tameng.com.tw</t>
  </si>
  <si>
    <t>kinosommervillach.at</t>
  </si>
  <si>
    <t>nadis.org.uk</t>
  </si>
  <si>
    <t>fuckmomvideos.com</t>
  </si>
  <si>
    <t>vbv.at</t>
  </si>
  <si>
    <t>freephotobox.com</t>
  </si>
  <si>
    <t>ville-gardanne.fr</t>
  </si>
  <si>
    <t>spkeo.de</t>
  </si>
  <si>
    <t>adfreetime.com</t>
  </si>
  <si>
    <t>yashahid.com</t>
  </si>
  <si>
    <t>bsk.edu.kw</t>
  </si>
  <si>
    <t>onlinecompliancepanel.com</t>
  </si>
  <si>
    <t>giroditaliau23.it</t>
  </si>
  <si>
    <t>core-ss.org</t>
  </si>
  <si>
    <t>caco.gdn</t>
  </si>
  <si>
    <t>trioptics.jp</t>
  </si>
  <si>
    <t>klubzdravi.cz</t>
  </si>
  <si>
    <t>readitlaterlist.com</t>
  </si>
  <si>
    <t>performmatch.com</t>
  </si>
  <si>
    <t>sportwissenschaft.de</t>
  </si>
  <si>
    <t>24admiral.ru</t>
  </si>
  <si>
    <t>shack3rs.com</t>
  </si>
  <si>
    <t>cdb.tv</t>
  </si>
  <si>
    <t>dewahk.com</t>
  </si>
  <si>
    <t>joomlatema.net</t>
  </si>
  <si>
    <t>diocesitv.it</t>
  </si>
  <si>
    <t>extraajat.com</t>
  </si>
  <si>
    <t>sottosotto.it</t>
  </si>
  <si>
    <t>boces.com</t>
  </si>
  <si>
    <t>diaryofaninja.com</t>
  </si>
  <si>
    <t>airspan.com</t>
  </si>
  <si>
    <t>edtechtimes.com</t>
  </si>
  <si>
    <t>libon.com</t>
  </si>
  <si>
    <t>alltimelowfanfiction.com</t>
  </si>
  <si>
    <t>landenweb.nl</t>
  </si>
  <si>
    <t>kiwilodge-accommodation-cebu-philippines.com</t>
  </si>
  <si>
    <t>acornstairlifts.com</t>
  </si>
  <si>
    <t>weiyoubaba.com</t>
  </si>
  <si>
    <t>fox-egypt.blogspot.com</t>
  </si>
  <si>
    <t>isid.org</t>
  </si>
  <si>
    <t>boiaalborg.dk</t>
  </si>
  <si>
    <t>arpegemusique.com</t>
  </si>
  <si>
    <t>kamite.mx</t>
  </si>
  <si>
    <t>addwebsolution.com</t>
  </si>
  <si>
    <t>spartan-shop.com</t>
  </si>
  <si>
    <t>knowledge4innovation.eu</t>
  </si>
  <si>
    <t>hkecic.com</t>
  </si>
  <si>
    <t>team-vitality.fr</t>
  </si>
  <si>
    <t>tpb.pm</t>
  </si>
  <si>
    <t>wholesalemantra.com</t>
  </si>
  <si>
    <t>areaglobalshop.com</t>
  </si>
  <si>
    <t>jasa.org</t>
  </si>
  <si>
    <t>blueduck.ir</t>
  </si>
  <si>
    <t>graphicdome.com</t>
  </si>
  <si>
    <t>difficultposition.info</t>
  </si>
  <si>
    <t>cnboftexas.com</t>
  </si>
  <si>
    <t>scrolleffects.com</t>
  </si>
  <si>
    <t>bpub.jp</t>
  </si>
  <si>
    <t>carezen.net</t>
  </si>
  <si>
    <t>er0tic-reverie.tumblr.com</t>
  </si>
  <si>
    <t>ker-downeyafrica.com</t>
  </si>
  <si>
    <t>goodvibesblog.com</t>
  </si>
  <si>
    <t>nutrar.com</t>
  </si>
  <si>
    <t>scifimodelaction.com</t>
  </si>
  <si>
    <t>biotekt.com</t>
  </si>
  <si>
    <t>nkn.in</t>
  </si>
  <si>
    <t>waynedaltonparts.com</t>
  </si>
  <si>
    <t>dinersclub.com.sg</t>
  </si>
  <si>
    <t>kartkazpasja.com</t>
  </si>
  <si>
    <t>athleticknit.com</t>
  </si>
  <si>
    <t>gooddaddyfoods.com</t>
  </si>
  <si>
    <t>csopak.hu</t>
  </si>
  <si>
    <t>ywca-taipei.org.tw</t>
  </si>
  <si>
    <t>finnishpod101.com</t>
  </si>
  <si>
    <t>det-ploshadka.ru</t>
  </si>
  <si>
    <t>lectoro.com</t>
  </si>
  <si>
    <t>super-day.ru</t>
  </si>
  <si>
    <t>xn--777-um4bf3swbx358cxeq.jp</t>
  </si>
  <si>
    <t>steamkeys.co</t>
  </si>
  <si>
    <t>selbstauskunft.net</t>
  </si>
  <si>
    <t>hejratco.com</t>
  </si>
  <si>
    <t>cajnewsafrica.com</t>
  </si>
  <si>
    <t>blogorail.com</t>
  </si>
  <si>
    <t>fishka96.ru</t>
  </si>
  <si>
    <t>tuningboost.ru</t>
  </si>
  <si>
    <t>townofsalemwills.blogspot.com</t>
  </si>
  <si>
    <t>freud-museum.at</t>
  </si>
  <si>
    <t>fondazionebasso.it</t>
  </si>
  <si>
    <t>die-tabakstube.de</t>
  </si>
  <si>
    <t>birmingham.io</t>
  </si>
  <si>
    <t>asttor.com</t>
  </si>
  <si>
    <t>geoffkersey.co.uk</t>
  </si>
  <si>
    <t>perfectboystube.com</t>
  </si>
  <si>
    <t>yourdealz.de</t>
  </si>
  <si>
    <t>pochin.ru</t>
  </si>
  <si>
    <t>wannyan12.com</t>
  </si>
  <si>
    <t>qscitech.info</t>
  </si>
  <si>
    <t>effectivetds.com</t>
  </si>
  <si>
    <t>viceads.com</t>
  </si>
  <si>
    <t>aschulmaninc.sharepoint.com</t>
  </si>
  <si>
    <t>fkwallet.ru</t>
  </si>
  <si>
    <t>v76.com</t>
  </si>
  <si>
    <t>toyfairny.com</t>
  </si>
  <si>
    <t>bdcs.org</t>
  </si>
  <si>
    <t>naft.info</t>
  </si>
  <si>
    <t>pornstarpartypics.com</t>
  </si>
  <si>
    <t>remotesensing.gov.my</t>
  </si>
  <si>
    <t>genequityco.com</t>
  </si>
  <si>
    <t>samurai-law.com</t>
  </si>
  <si>
    <t>himalayanheli.com</t>
  </si>
  <si>
    <t>myhealthcareer.com.au</t>
  </si>
  <si>
    <t>lowcarbkoestlichkeiten.de</t>
  </si>
  <si>
    <t>optotaiwan.com</t>
  </si>
  <si>
    <t>chromesphere.com</t>
  </si>
  <si>
    <t>mppromocionales.com</t>
  </si>
  <si>
    <t>ahedschools.com</t>
  </si>
  <si>
    <t>vremya.tv</t>
  </si>
  <si>
    <t>bileteria.ro</t>
  </si>
  <si>
    <t>comma-store.at</t>
  </si>
  <si>
    <t>tim-maelzer.info</t>
  </si>
  <si>
    <t>ultramarinam.com</t>
  </si>
  <si>
    <t>sheepfarm.in</t>
  </si>
  <si>
    <t>vitahit.ru</t>
  </si>
  <si>
    <t>cnb-ok.com</t>
  </si>
  <si>
    <t>temperoalternativo.com.br</t>
  </si>
  <si>
    <t>modmr.gov.bd</t>
  </si>
  <si>
    <t>viprose.ir</t>
  </si>
  <si>
    <t>showfuli.com</t>
  </si>
  <si>
    <t>iiitkottayam.ac.in</t>
  </si>
  <si>
    <t>offerprofits.com</t>
  </si>
  <si>
    <t>nrgradiofm.mx</t>
  </si>
  <si>
    <t>amientertainment.com</t>
  </si>
  <si>
    <t>luckygamez.com</t>
  </si>
  <si>
    <t>fatnudepics.com</t>
  </si>
  <si>
    <t>max-deporstv.info</t>
  </si>
  <si>
    <t>qihaa.cn</t>
  </si>
  <si>
    <t>echapmoto.fr</t>
  </si>
  <si>
    <t>enpy.net</t>
  </si>
  <si>
    <t>1xbet41.com</t>
  </si>
  <si>
    <t>ronrolheiser.com</t>
  </si>
  <si>
    <t>desenedublate.club</t>
  </si>
  <si>
    <t>jeadigitalmedia.org</t>
  </si>
  <si>
    <t>di-d.jp</t>
  </si>
  <si>
    <t>ramblr.com</t>
  </si>
  <si>
    <t>healthpost.com</t>
  </si>
  <si>
    <t>blogviral.xyz</t>
  </si>
  <si>
    <t>onlinesinavim.com</t>
  </si>
  <si>
    <t>spanish-trails.com</t>
  </si>
  <si>
    <t>aliexpressblog.ru</t>
  </si>
  <si>
    <t>armeria-merino.es</t>
  </si>
  <si>
    <t>c-pet.jp</t>
  </si>
  <si>
    <t>protread.com</t>
  </si>
  <si>
    <t>ipeadata.gov.br</t>
  </si>
  <si>
    <t>rajneeshpranapati.net</t>
  </si>
  <si>
    <t>mazaradelvallo.tp.it</t>
  </si>
  <si>
    <t>paginalucrativa.net</t>
  </si>
  <si>
    <t>planetacad.wordpress.com</t>
  </si>
  <si>
    <t>weathercloud.net</t>
  </si>
  <si>
    <t>etude.ma</t>
  </si>
  <si>
    <t>atlasglb.com.ua</t>
  </si>
  <si>
    <t>ssjsq.net</t>
  </si>
  <si>
    <t>uccaribe.edu</t>
  </si>
  <si>
    <t>magedusolutions.com</t>
  </si>
  <si>
    <t>codebashing.com</t>
  </si>
  <si>
    <t>tam.bo</t>
  </si>
  <si>
    <t>experiant.ca</t>
  </si>
  <si>
    <t>ohkiseiyaku.com</t>
  </si>
  <si>
    <t>nnsky.com</t>
  </si>
  <si>
    <t>sahasmedia.com</t>
  </si>
  <si>
    <t>cirrus-china.com</t>
  </si>
  <si>
    <t>bcsurf.com</t>
  </si>
  <si>
    <t>wordans.at</t>
  </si>
  <si>
    <t>openstreetmap.org.ph</t>
  </si>
  <si>
    <t>furry-telegram-groups.net</t>
  </si>
  <si>
    <t>transistormosfet.com</t>
  </si>
  <si>
    <t>nogivteple.ru</t>
  </si>
  <si>
    <t>giannibugnosagace.tumblr.com</t>
  </si>
  <si>
    <t>nitroexpress.com</t>
  </si>
  <si>
    <t>saunacity.ch</t>
  </si>
  <si>
    <t>tibbschool.net</t>
  </si>
  <si>
    <t>prosportsbackgrounds.com</t>
  </si>
  <si>
    <t>providenceplace.com</t>
  </si>
  <si>
    <t>flucianofeijao.com.br</t>
  </si>
  <si>
    <t>sinapsi.it</t>
  </si>
  <si>
    <t>cablesandsensors.com</t>
  </si>
  <si>
    <t>yourreliableupdates.site</t>
  </si>
  <si>
    <t>voltashow.com</t>
  </si>
  <si>
    <t>nave10.com.br</t>
  </si>
  <si>
    <t>sktools.com</t>
  </si>
  <si>
    <t>themainegroup.co.uk</t>
  </si>
  <si>
    <t>barricklatam.com</t>
  </si>
  <si>
    <t>rs-werkzeuge.de</t>
  </si>
  <si>
    <t>piezasladaparacuba.com</t>
  </si>
  <si>
    <t>sximobuilder.com</t>
  </si>
  <si>
    <t>artic-paris.fr</t>
  </si>
  <si>
    <t>oberhavel.de</t>
  </si>
  <si>
    <t>hokuovintage.work</t>
  </si>
  <si>
    <t>kachay100.ru</t>
  </si>
  <si>
    <t>photos-gaia.com</t>
  </si>
  <si>
    <t>bruer.co</t>
  </si>
  <si>
    <t>sogevinus.com</t>
  </si>
  <si>
    <t>smartdocs.com.au</t>
  </si>
  <si>
    <t>subillion.com</t>
  </si>
  <si>
    <t>bagvendt.ru</t>
  </si>
  <si>
    <t>tottio.net</t>
  </si>
  <si>
    <t>invcms.com</t>
  </si>
  <si>
    <t>visitelpaso.com</t>
  </si>
  <si>
    <t>zonesoft.org</t>
  </si>
  <si>
    <t>sanctuary.fr</t>
  </si>
  <si>
    <t>fishmaster.info</t>
  </si>
  <si>
    <t>editlib.org</t>
  </si>
  <si>
    <t>strelitzia-bg.com</t>
  </si>
  <si>
    <t>superfix.com</t>
  </si>
  <si>
    <t>musicaparatodos.com</t>
  </si>
  <si>
    <t>emmitfenn.com</t>
  </si>
  <si>
    <t>apkmundoandroid.com</t>
  </si>
  <si>
    <t>thecounterfeitreport.com</t>
  </si>
  <si>
    <t>lawrences.co.uk</t>
  </si>
  <si>
    <t>tailieuvan.net</t>
  </si>
  <si>
    <t>padler.cz</t>
  </si>
  <si>
    <t>telefoonnummerzoeken.net</t>
  </si>
  <si>
    <t>xn--pet85l19fhse.com</t>
  </si>
  <si>
    <t>ekumenizm.pl</t>
  </si>
  <si>
    <t>ier.ro</t>
  </si>
  <si>
    <t>featherfactor.com</t>
  </si>
  <si>
    <t>fajarmanado.com</t>
  </si>
  <si>
    <t>unanhai.com</t>
  </si>
  <si>
    <t>boiteaweb.fr</t>
  </si>
  <si>
    <t>wp-directory.ir</t>
  </si>
  <si>
    <t>mardanweb.ir</t>
  </si>
  <si>
    <t>szegedkozlekedes.hu</t>
  </si>
  <si>
    <t>palavradodiacoutinho.blogspot.com.br</t>
  </si>
  <si>
    <t>allmagazine.in</t>
  </si>
  <si>
    <t>power2patient.net</t>
  </si>
  <si>
    <t>withsteps.com</t>
  </si>
  <si>
    <t>mujinnikki.com</t>
  </si>
  <si>
    <t>annuaire-administration.com</t>
  </si>
  <si>
    <t>medob.blogspot.com.br</t>
  </si>
  <si>
    <t>gamesidestory.com</t>
  </si>
  <si>
    <t>lenewblack.com</t>
  </si>
  <si>
    <t>thebiggestandbettertoupdateever.club</t>
  </si>
  <si>
    <t>pdftoworde.com</t>
  </si>
  <si>
    <t>kidsareatrip.com</t>
  </si>
  <si>
    <t>chinafoshan.net</t>
  </si>
  <si>
    <t>wood-fellas.com</t>
  </si>
  <si>
    <t>autooriginal.ir</t>
  </si>
  <si>
    <t>sleeps.jp</t>
  </si>
  <si>
    <t>hyipmoney.com</t>
  </si>
  <si>
    <t>worldfree4u.tips</t>
  </si>
  <si>
    <t>earthboundricochet.tumblr.com</t>
  </si>
  <si>
    <t>tiltforums.com</t>
  </si>
  <si>
    <t>agd.de</t>
  </si>
  <si>
    <t>cronicasgeek.com</t>
  </si>
  <si>
    <t>gamesdreamsonline.com</t>
  </si>
  <si>
    <t>meetingbroker.com</t>
  </si>
  <si>
    <t>mitinclusiveinnovation.com</t>
  </si>
  <si>
    <t>passionagency.cc</t>
  </si>
  <si>
    <t>medico.co.il</t>
  </si>
  <si>
    <t>primaryinc.co.jp</t>
  </si>
  <si>
    <t>vietsuntravel.com</t>
  </si>
  <si>
    <t>8wired.jp</t>
  </si>
  <si>
    <t>steam-tracker.com</t>
  </si>
  <si>
    <t>krainazabawy.pl</t>
  </si>
  <si>
    <t>wayways.com</t>
  </si>
  <si>
    <t>deserttoy4dad.tumblr.com</t>
  </si>
  <si>
    <t>sgele.it</t>
  </si>
  <si>
    <t>super-espresso.com</t>
  </si>
  <si>
    <t>bbox.ch</t>
  </si>
  <si>
    <t>holocaust.cz</t>
  </si>
  <si>
    <t>trendsonline.dk</t>
  </si>
  <si>
    <t>biodizionario.it</t>
  </si>
  <si>
    <t>niperraebareli.edu.in</t>
  </si>
  <si>
    <t>traficouniversal.com</t>
  </si>
  <si>
    <t>ius-sapienza.org</t>
  </si>
  <si>
    <t>gayjerking.com</t>
  </si>
  <si>
    <t>communityedition.ca</t>
  </si>
  <si>
    <t>pragmaticplay.com</t>
  </si>
  <si>
    <t>downloadenfilmekostenlosfullhd.com</t>
  </si>
  <si>
    <t>lessbuttons.com</t>
  </si>
  <si>
    <t>areyousafeatlanta.com</t>
  </si>
  <si>
    <t>militaryandveteransdiscounts.com</t>
  </si>
  <si>
    <t>go.fr</t>
  </si>
  <si>
    <t>bechtle-jobs.com</t>
  </si>
  <si>
    <t>sevanthi.net</t>
  </si>
  <si>
    <t>agorasudoeste.com.br</t>
  </si>
  <si>
    <t>cornerkicksystems.com</t>
  </si>
  <si>
    <t>sibdiet.net</t>
  </si>
  <si>
    <t>jan-magazine.nl</t>
  </si>
  <si>
    <t>benhnhietdoi.vn</t>
  </si>
  <si>
    <t>zktecosz.com</t>
  </si>
  <si>
    <t>ehgt.com</t>
  </si>
  <si>
    <t>cukurovabarisgazetesi.net</t>
  </si>
  <si>
    <t>vsefacty.com</t>
  </si>
  <si>
    <t>cleanindiajournal.com</t>
  </si>
  <si>
    <t>sloepdelen.nl</t>
  </si>
  <si>
    <t>civilworx.com</t>
  </si>
  <si>
    <t>molang0205.com</t>
  </si>
  <si>
    <t>huihaiedu.cn</t>
  </si>
  <si>
    <t>truthwiki.org</t>
  </si>
  <si>
    <t>graphdrawing.org</t>
  </si>
  <si>
    <t>lumlight.com.tw</t>
  </si>
  <si>
    <t>sessomondo.com</t>
  </si>
  <si>
    <t>kinozara.ru</t>
  </si>
  <si>
    <t>shredderwarehouse.com</t>
  </si>
  <si>
    <t>destekbilisim.com</t>
  </si>
  <si>
    <t>thesafeandalwaysready4upgrading.website</t>
  </si>
  <si>
    <t>breakingbrown.com</t>
  </si>
  <si>
    <t>erubescentecstasy.com</t>
  </si>
  <si>
    <t>arsuna.hu</t>
  </si>
  <si>
    <t>odpwerte.wordpress.com</t>
  </si>
  <si>
    <t>drinko.se</t>
  </si>
  <si>
    <t>youngadult.pw</t>
  </si>
  <si>
    <t>wallpapersonly.net</t>
  </si>
  <si>
    <t>naduvnie-lodki.ru</t>
  </si>
  <si>
    <t>ndtsupply.com</t>
  </si>
  <si>
    <t>parachinishop.com</t>
  </si>
  <si>
    <t>piratexus.webs.com</t>
  </si>
  <si>
    <t>shmarosex.ru</t>
  </si>
  <si>
    <t>neverendless-wow.com</t>
  </si>
  <si>
    <t>diyfactory.ru</t>
  </si>
  <si>
    <t>harperapps.com</t>
  </si>
  <si>
    <t>licensecart.com</t>
  </si>
  <si>
    <t>urbanstl.com</t>
  </si>
  <si>
    <t>cvgateway.com</t>
  </si>
  <si>
    <t>anuo.be</t>
  </si>
  <si>
    <t>redirectmethere.com</t>
  </si>
  <si>
    <t>australianetwork.com</t>
  </si>
  <si>
    <t>e-clubmalaysia.com</t>
  </si>
  <si>
    <t>stevecutts.com</t>
  </si>
  <si>
    <t>annee-philologique.com</t>
  </si>
  <si>
    <t>slogangenerator.co</t>
  </si>
  <si>
    <t>dotnetpro.de</t>
  </si>
  <si>
    <t>telefontarifrechner.de</t>
  </si>
  <si>
    <t>buhsd.org</t>
  </si>
  <si>
    <t>cockylatins.com</t>
  </si>
  <si>
    <t>mosskillers.co.uk</t>
  </si>
  <si>
    <t>hogsbreath.com</t>
  </si>
  <si>
    <t>lohika.com</t>
  </si>
  <si>
    <t>futurelovespacemachine.com</t>
  </si>
  <si>
    <t>ubb.cl</t>
  </si>
  <si>
    <t>bridgestoneamericas.jobs</t>
  </si>
  <si>
    <t>lucies.org</t>
  </si>
  <si>
    <t>rebac.net</t>
  </si>
  <si>
    <t>teenporncom.com</t>
  </si>
  <si>
    <t>tarpaflex.co.uk</t>
  </si>
  <si>
    <t>tersninja.com</t>
  </si>
  <si>
    <t>ortsa.gr</t>
  </si>
  <si>
    <t>polskiprzemysl.com.pl</t>
  </si>
  <si>
    <t>cyprusuni.com</t>
  </si>
  <si>
    <t>mcdigital.ru</t>
  </si>
  <si>
    <t>2hours.kr</t>
  </si>
  <si>
    <t>szwwco.com</t>
  </si>
  <si>
    <t>pmx.tips</t>
  </si>
  <si>
    <t>beardandshave.de</t>
  </si>
  <si>
    <t>srovnator.cz</t>
  </si>
  <si>
    <t>mymechanics.com</t>
  </si>
  <si>
    <t>htproducts.com</t>
  </si>
  <si>
    <t>fridmanwork.com</t>
  </si>
  <si>
    <t>rialp.com</t>
  </si>
  <si>
    <t>arcon.com.tr</t>
  </si>
  <si>
    <t>element10.de</t>
  </si>
  <si>
    <t>dashkov5.ru</t>
  </si>
  <si>
    <t>multimediosmaldoni.net</t>
  </si>
  <si>
    <t>tapetorama.se</t>
  </si>
  <si>
    <t>invajo.com</t>
  </si>
  <si>
    <t>soudu.net</t>
  </si>
  <si>
    <t>sidenselma.se</t>
  </si>
  <si>
    <t>mariobet.in</t>
  </si>
  <si>
    <t>earnmoneyonline.mihanblog.com</t>
  </si>
  <si>
    <t>ptci.net</t>
  </si>
  <si>
    <t>mahindratruckandbus.com</t>
  </si>
  <si>
    <t>produktmanager-blog.de</t>
  </si>
  <si>
    <t>spice4life.co.za</t>
  </si>
  <si>
    <t>mulhersemphotoshop.com.br</t>
  </si>
  <si>
    <t>stonefabrics.co.uk</t>
  </si>
  <si>
    <t>fondazionescp.wikidot.com</t>
  </si>
  <si>
    <t>datastreamit.com</t>
  </si>
  <si>
    <t>destinykd.com</t>
  </si>
  <si>
    <t>youbuy.com</t>
  </si>
  <si>
    <t>smarthustle.com</t>
  </si>
  <si>
    <t>gaspricewatch.com</t>
  </si>
  <si>
    <t>norwellschools.org</t>
  </si>
  <si>
    <t>aucklandleisure.co.nz</t>
  </si>
  <si>
    <t>shiseido.ru</t>
  </si>
  <si>
    <t>stroyoffis.ru</t>
  </si>
  <si>
    <t>eursap.eu</t>
  </si>
  <si>
    <t>denon.eu</t>
  </si>
  <si>
    <t>lorent02-blog.tumblr.com</t>
  </si>
  <si>
    <t>theautogallery.com</t>
  </si>
  <si>
    <t>eopenbox.co.uk</t>
  </si>
  <si>
    <t>kiddy.de</t>
  </si>
  <si>
    <t>smartphonezero.com</t>
  </si>
  <si>
    <t>sceneweb.fr</t>
  </si>
  <si>
    <t>xoroshij-serial.ru</t>
  </si>
  <si>
    <t>govuk-elements.herokuapp.com</t>
  </si>
  <si>
    <t>analogeducation.in</t>
  </si>
  <si>
    <t>dinant-evasion.be</t>
  </si>
  <si>
    <t>grays-hockey.co.uk</t>
  </si>
  <si>
    <t>apenasominecraft.com</t>
  </si>
  <si>
    <t>aviametr.ru</t>
  </si>
  <si>
    <t>ykh8.com</t>
  </si>
  <si>
    <t>mycasset.com</t>
  </si>
  <si>
    <t>ampido.com</t>
  </si>
  <si>
    <t>partnersforlove.com</t>
  </si>
  <si>
    <t>liejin99.com</t>
  </si>
  <si>
    <t>asiaidc.net</t>
  </si>
  <si>
    <t>art-award-gifu.jp</t>
  </si>
  <si>
    <t>adm-sarapul.ru</t>
  </si>
  <si>
    <t>suleyman-ates.com</t>
  </si>
  <si>
    <t>polska-tv-online.blogspot.com</t>
  </si>
  <si>
    <t>seaduo.weebly.com</t>
  </si>
  <si>
    <t>zjddpm.com</t>
  </si>
  <si>
    <t>inoslo.info</t>
  </si>
  <si>
    <t>vallarta.com.mx</t>
  </si>
  <si>
    <t>home8alarm.com</t>
  </si>
  <si>
    <t>age-of-aincrad.com</t>
  </si>
  <si>
    <t>ipras.ru</t>
  </si>
  <si>
    <t>yallagool.com</t>
  </si>
  <si>
    <t>blackyeezys.com</t>
  </si>
  <si>
    <t>mehradgroup.com</t>
  </si>
  <si>
    <t>yejinmo.com</t>
  </si>
  <si>
    <t>ready-to.ru</t>
  </si>
  <si>
    <t>livingwateraeration.com</t>
  </si>
  <si>
    <t>top3.com.au</t>
  </si>
  <si>
    <t>unleashmagazine.com</t>
  </si>
  <si>
    <t>ikhwan.whoswho</t>
  </si>
  <si>
    <t>diybbq.com</t>
  </si>
  <si>
    <t>fmnotlari.net</t>
  </si>
  <si>
    <t>goalinstitute.org</t>
  </si>
  <si>
    <t>kaiser-elektro.de</t>
  </si>
  <si>
    <t>shekinahmerkaba.ning.com</t>
  </si>
  <si>
    <t>entreprincesses.org</t>
  </si>
  <si>
    <t>vijethaacademy.org</t>
  </si>
  <si>
    <t>amar-minet.biz</t>
  </si>
  <si>
    <t>livehealth.solutions</t>
  </si>
  <si>
    <t>st4-fashiony.ru</t>
  </si>
  <si>
    <t>newshappens.ru</t>
  </si>
  <si>
    <t>lauradoyle.org</t>
  </si>
  <si>
    <t>merlo.gob.ar</t>
  </si>
  <si>
    <t>cccp.tj</t>
  </si>
  <si>
    <t>vacalians.com</t>
  </si>
  <si>
    <t>bankotahminler1.org</t>
  </si>
  <si>
    <t>pixbook.pl</t>
  </si>
  <si>
    <t>maturesexhunter.com</t>
  </si>
  <si>
    <t>chinainternshipplacements.com</t>
  </si>
  <si>
    <t>hbqyhighway.com.cn</t>
  </si>
  <si>
    <t>berktree.com</t>
  </si>
  <si>
    <t>electron-team.com</t>
  </si>
  <si>
    <t>newstar0320.com</t>
  </si>
  <si>
    <t>sgkk.at</t>
  </si>
  <si>
    <t>unifive.com</t>
  </si>
  <si>
    <t>retinadigicam.com</t>
  </si>
  <si>
    <t>lpma-paris.fr</t>
  </si>
  <si>
    <t>womensworldbanking.org</t>
  </si>
  <si>
    <t>dt.in.th</t>
  </si>
  <si>
    <t>masterplast.hu</t>
  </si>
  <si>
    <t>avengerz-th.com</t>
  </si>
  <si>
    <t>davidesperalta.com</t>
  </si>
  <si>
    <t>elearnoncloud.com</t>
  </si>
  <si>
    <t>volgauniversal.ru</t>
  </si>
  <si>
    <t>sahumane.org</t>
  </si>
  <si>
    <t>artkopilka.net.ua</t>
  </si>
  <si>
    <t>loginsoft.kr</t>
  </si>
  <si>
    <t>scorify.me</t>
  </si>
  <si>
    <t>spbkit.edu.ru</t>
  </si>
  <si>
    <t>palmplaza.club</t>
  </si>
  <si>
    <t>nexmedia.co.id</t>
  </si>
  <si>
    <t>uniting.org</t>
  </si>
  <si>
    <t>myamateursexpics.com</t>
  </si>
  <si>
    <t>kakeiken.or.jp</t>
  </si>
  <si>
    <t>follador.bl.it</t>
  </si>
  <si>
    <t>elevenaustralia.com</t>
  </si>
  <si>
    <t>csgobooks.com</t>
  </si>
  <si>
    <t>dfsbilgisayar.com</t>
  </si>
  <si>
    <t>st-tm.ru</t>
  </si>
  <si>
    <t>makolove.com</t>
  </si>
  <si>
    <t>instantarticlewizard.com</t>
  </si>
  <si>
    <t>concepture.club</t>
  </si>
  <si>
    <t>famiilychat.ir</t>
  </si>
  <si>
    <t>larrirealmoney.ru</t>
  </si>
  <si>
    <t>arch-pub.com</t>
  </si>
  <si>
    <t>amateursgonebad.com</t>
  </si>
  <si>
    <t>isheriff.com</t>
  </si>
  <si>
    <t>cgfnscn.com</t>
  </si>
  <si>
    <t>tomokimatsubara.net</t>
  </si>
  <si>
    <t>znay-i-umey.ru</t>
  </si>
  <si>
    <t>yudetamago.jp</t>
  </si>
  <si>
    <t>tiendo.do</t>
  </si>
  <si>
    <t>kickincarbclutter.blogspot.com</t>
  </si>
  <si>
    <t>asiandatesecrets.com</t>
  </si>
  <si>
    <t>beritasumut.com</t>
  </si>
  <si>
    <t>dairyscience.info</t>
  </si>
  <si>
    <t>30dayfitnesschallenge.co.uk</t>
  </si>
  <si>
    <t>tusciaup.com</t>
  </si>
  <si>
    <t>thuocgiamcanantoan.org</t>
  </si>
  <si>
    <t>afriqueconnection.com</t>
  </si>
  <si>
    <t>cutesthime.wordpress.com</t>
  </si>
  <si>
    <t>clevercomponents.com</t>
  </si>
  <si>
    <t>dncollege.com</t>
  </si>
  <si>
    <t>techsmedia.com</t>
  </si>
  <si>
    <t>getadsimple.com</t>
  </si>
  <si>
    <t>wykorzystajto.pl</t>
  </si>
  <si>
    <t>finhumedades.es</t>
  </si>
  <si>
    <t>joeheman.com</t>
  </si>
  <si>
    <t>whosblockedme.com</t>
  </si>
  <si>
    <t>samsungcc.tmall.com</t>
  </si>
  <si>
    <t>eagleforum.org</t>
  </si>
  <si>
    <t>flingmobilehookups.com</t>
  </si>
  <si>
    <t>yokoco.com</t>
  </si>
  <si>
    <t>tubehawk.com</t>
  </si>
  <si>
    <t>qol-skill.com</t>
  </si>
  <si>
    <t>apivie.fr</t>
  </si>
  <si>
    <t>mysele.ir</t>
  </si>
  <si>
    <t>video4fun.org</t>
  </si>
  <si>
    <t>sangocongnghiepcaocap.com</t>
  </si>
  <si>
    <t>kinomiks.tv</t>
  </si>
  <si>
    <t>msrt.com</t>
  </si>
  <si>
    <t>saobang2211.livejournal.com</t>
  </si>
  <si>
    <t>tehnikabit.ru</t>
  </si>
  <si>
    <t>familii.ru</t>
  </si>
  <si>
    <t>tincay.com</t>
  </si>
  <si>
    <t>teaneckschools.org</t>
  </si>
  <si>
    <t>brainzilla.com</t>
  </si>
  <si>
    <t>caneschat.com</t>
  </si>
  <si>
    <t>usb-perfect.com</t>
  </si>
  <si>
    <t>tiffanymeiter.com</t>
  </si>
  <si>
    <t>t33332.cn</t>
  </si>
  <si>
    <t>rosolymp.ru</t>
  </si>
  <si>
    <t>peife.gov.sy</t>
  </si>
  <si>
    <t>partsdealer.ru</t>
  </si>
  <si>
    <t>bestspb.ru</t>
  </si>
  <si>
    <t>brightoncollege.org.uk</t>
  </si>
  <si>
    <t>movimentoconsumatori.it</t>
  </si>
  <si>
    <t>lonzabio.jp</t>
  </si>
  <si>
    <t>kontaktnirodicovstvi.cz</t>
  </si>
  <si>
    <t>goodmockups.com</t>
  </si>
  <si>
    <t>usuariolol.com.br</t>
  </si>
  <si>
    <t>registry.ernet.in</t>
  </si>
  <si>
    <t>moviespal.us</t>
  </si>
  <si>
    <t>opeth.com</t>
  </si>
  <si>
    <t>exeuntmagazine.com</t>
  </si>
  <si>
    <t>turntex.com</t>
  </si>
  <si>
    <t>publicholidays.co.kr</t>
  </si>
  <si>
    <t>xianmuwang.com</t>
  </si>
  <si>
    <t>amusic.vn</t>
  </si>
  <si>
    <t>stocksnewstimes.com</t>
  </si>
  <si>
    <t>hantech24.de</t>
  </si>
  <si>
    <t>metin2.com.pt</t>
  </si>
  <si>
    <t>kiyossk.com</t>
  </si>
  <si>
    <t>potterycrafts.co.uk</t>
  </si>
  <si>
    <t>minibigme.com</t>
  </si>
  <si>
    <t>headsup.org.au</t>
  </si>
  <si>
    <t>smartbuy.com</t>
  </si>
  <si>
    <t>ribandsea.com</t>
  </si>
  <si>
    <t>tcvideoizle.com</t>
  </si>
  <si>
    <t>mebel-top.ru</t>
  </si>
  <si>
    <t>hgfa.asn.au</t>
  </si>
  <si>
    <t>nyxmalta.com</t>
  </si>
  <si>
    <t>utax.de</t>
  </si>
  <si>
    <t>hledambyt.cz</t>
  </si>
  <si>
    <t>focuspiedra.com</t>
  </si>
  <si>
    <t>coursier.fr</t>
  </si>
  <si>
    <t>bestcomp.net</t>
  </si>
  <si>
    <t>tuttowindows.net</t>
  </si>
  <si>
    <t>kick-girl.com</t>
  </si>
  <si>
    <t>kantopia.wordpress.com</t>
  </si>
  <si>
    <t>borsaajans.com</t>
  </si>
  <si>
    <t>zahira.com.tr</t>
  </si>
  <si>
    <t>hollywoodhillshomes.com</t>
  </si>
  <si>
    <t>jobsloto.blogspot.com</t>
  </si>
  <si>
    <t>kraskrit.ru</t>
  </si>
  <si>
    <t>milhojas.is</t>
  </si>
  <si>
    <t>dogaldiyet.com</t>
  </si>
  <si>
    <t>woody.my</t>
  </si>
  <si>
    <t>cydiahelp.com</t>
  </si>
  <si>
    <t>chinasemitrailer.org</t>
  </si>
  <si>
    <t>atcloudspeakers.co.uk</t>
  </si>
  <si>
    <t>zgwgfw.com</t>
  </si>
  <si>
    <t>xuetn.com</t>
  </si>
  <si>
    <t>clearpeaks.com</t>
  </si>
  <si>
    <t>e-bankingservices.com</t>
  </si>
  <si>
    <t>interpipe.biz</t>
  </si>
  <si>
    <t>irezumi.com</t>
  </si>
  <si>
    <t>zjjnews.cn</t>
  </si>
  <si>
    <t>limetor.com</t>
  </si>
  <si>
    <t>indiancaselaws.wordpress.com</t>
  </si>
  <si>
    <t>ozito.com.au</t>
  </si>
  <si>
    <t>soma.or.ke</t>
  </si>
  <si>
    <t>childrensmuseumatlanta.org</t>
  </si>
  <si>
    <t>swimzip.com</t>
  </si>
  <si>
    <t>langenhagen.de</t>
  </si>
  <si>
    <t>tahasoni.com</t>
  </si>
  <si>
    <t>postalexam.org</t>
  </si>
  <si>
    <t>wapstbenners.ru</t>
  </si>
  <si>
    <t>theleadbay.co.uk</t>
  </si>
  <si>
    <t>covet.pics</t>
  </si>
  <si>
    <t>buenartevisual.com</t>
  </si>
  <si>
    <t>supplementalhealthcare.com</t>
  </si>
  <si>
    <t>adgo.io</t>
  </si>
  <si>
    <t>tepav.org.tr</t>
  </si>
  <si>
    <t>nouthemes.com</t>
  </si>
  <si>
    <t>techland.com.vn</t>
  </si>
  <si>
    <t>bramc.org</t>
  </si>
  <si>
    <t>marymond.co.kr</t>
  </si>
  <si>
    <t>altstadtpraxis-mainz.de</t>
  </si>
  <si>
    <t>odaiba-decks.com</t>
  </si>
  <si>
    <t>caep.ca</t>
  </si>
  <si>
    <t>lacecraft.in</t>
  </si>
  <si>
    <t>obiettivocereali.com</t>
  </si>
  <si>
    <t>vivotek.tw</t>
  </si>
  <si>
    <t>psionic.co.kr</t>
  </si>
  <si>
    <t>ourbodybook.com</t>
  </si>
  <si>
    <t>pigandhen.nl</t>
  </si>
  <si>
    <t>h2g.info</t>
  </si>
  <si>
    <t>lostnfound.com</t>
  </si>
  <si>
    <t>kaigai-shopping.com</t>
  </si>
  <si>
    <t>ekiras.com</t>
  </si>
  <si>
    <t>echo.co.uk</t>
  </si>
  <si>
    <t>eurofarma.com.br</t>
  </si>
  <si>
    <t>mammoth-hire.co.uk</t>
  </si>
  <si>
    <t>jyiayoga.jp</t>
  </si>
  <si>
    <t>rebeccamore.com</t>
  </si>
  <si>
    <t>sabbioni.it</t>
  </si>
  <si>
    <t>cel-cinemas.com</t>
  </si>
  <si>
    <t>av-models.jp</t>
  </si>
  <si>
    <t>thetouchpointsolution.com</t>
  </si>
  <si>
    <t>scso.com.br</t>
  </si>
  <si>
    <t>skhwc.org.hk</t>
  </si>
  <si>
    <t>r2-item.ru</t>
  </si>
  <si>
    <t>parsvnath.com</t>
  </si>
  <si>
    <t>autoprocessor.com</t>
  </si>
  <si>
    <t>stradaoutlet.pt</t>
  </si>
  <si>
    <t>webgain.org</t>
  </si>
  <si>
    <t>ebaz.de</t>
  </si>
  <si>
    <t>marjal.com</t>
  </si>
  <si>
    <t>tutraumatologo.com</t>
  </si>
  <si>
    <t>tomiyoshi-guitar-school.com</t>
  </si>
  <si>
    <t>arcidiocesisassari.it</t>
  </si>
  <si>
    <t>washingtoncountyinsider.com</t>
  </si>
  <si>
    <t>4matic.biz</t>
  </si>
  <si>
    <t>beliro.ru</t>
  </si>
  <si>
    <t>labbo.info</t>
  </si>
  <si>
    <t>dayi.tmall.com</t>
  </si>
  <si>
    <t>treeextra.com</t>
  </si>
  <si>
    <t>doprava-brno.cz</t>
  </si>
  <si>
    <t>373tips.com</t>
  </si>
  <si>
    <t>nfcperformance.com</t>
  </si>
  <si>
    <t>bedore.jp</t>
  </si>
  <si>
    <t>drinkwise.org.au</t>
  </si>
  <si>
    <t>globbtv.com</t>
  </si>
  <si>
    <t>nepeanofficefurniture.com.au</t>
  </si>
  <si>
    <t>ghabbour.com</t>
  </si>
  <si>
    <t>vlaamsebasketballiga.be</t>
  </si>
  <si>
    <t>scalingo.com</t>
  </si>
  <si>
    <t>vondutch.com</t>
  </si>
  <si>
    <t>kursevi.com</t>
  </si>
  <si>
    <t>hot-7.com</t>
  </si>
  <si>
    <t>datagovid.com</t>
  </si>
  <si>
    <t>bikehub.ca</t>
  </si>
  <si>
    <t>efi.no</t>
  </si>
  <si>
    <t>viversemvergonha.com</t>
  </si>
  <si>
    <t>wellydiecast.com</t>
  </si>
  <si>
    <t>guoxuez.com</t>
  </si>
  <si>
    <t>ppsrx.com</t>
  </si>
  <si>
    <t>idsysadmin.com</t>
  </si>
  <si>
    <t>lynxsimz.tk</t>
  </si>
  <si>
    <t>themixitaliacloudserver.it</t>
  </si>
  <si>
    <t>gymintima.it</t>
  </si>
  <si>
    <t>howtoremovethat.com</t>
  </si>
  <si>
    <t>intickets.gr</t>
  </si>
  <si>
    <t>iqraa.news</t>
  </si>
  <si>
    <t>kupon.pl</t>
  </si>
  <si>
    <t>millioncases.com</t>
  </si>
  <si>
    <t>duffcar.ru</t>
  </si>
  <si>
    <t>eledislibri.it</t>
  </si>
  <si>
    <t>sigmaintell.com</t>
  </si>
  <si>
    <t>mineserwer.pl</t>
  </si>
  <si>
    <t>parsasoleh.com</t>
  </si>
  <si>
    <t>satya-weblog.com</t>
  </si>
  <si>
    <t>locosxlosviajes.com</t>
  </si>
  <si>
    <t>wiim.jp</t>
  </si>
  <si>
    <t>bestdesignstudio.in</t>
  </si>
  <si>
    <t>zarca.com</t>
  </si>
  <si>
    <t>openspa.info</t>
  </si>
  <si>
    <t>pitapit.com</t>
  </si>
  <si>
    <t>interpark.co.jp</t>
  </si>
  <si>
    <t>adimaliweb.com</t>
  </si>
  <si>
    <t>khandracollege.org</t>
  </si>
  <si>
    <t>best-handjob.com</t>
  </si>
  <si>
    <t>vladzan.ru</t>
  </si>
  <si>
    <t>lohmerci.com</t>
  </si>
  <si>
    <t>nafa.org.sa</t>
  </si>
  <si>
    <t>celebritygo.net</t>
  </si>
  <si>
    <t>pijamaonline.com.br</t>
  </si>
  <si>
    <t>ruralidays.fr</t>
  </si>
  <si>
    <t>flatstickpub.com</t>
  </si>
  <si>
    <t>peopleadmin.ca</t>
  </si>
  <si>
    <t>tjus.edu.cn</t>
  </si>
  <si>
    <t>yealink.com.cn</t>
  </si>
  <si>
    <t>bdspeed.com</t>
  </si>
  <si>
    <t>servicemasterrestore.com</t>
  </si>
  <si>
    <t>dpng.me</t>
  </si>
  <si>
    <t>zunli8.com</t>
  </si>
  <si>
    <t>northshire.com</t>
  </si>
  <si>
    <t>thumbvu.com</t>
  </si>
  <si>
    <t>selfishop.ru</t>
  </si>
  <si>
    <t>romansavochka.com</t>
  </si>
  <si>
    <t>ctunet.com</t>
  </si>
  <si>
    <t>horowhenua.school.nz</t>
  </si>
  <si>
    <t>promomoto.fr</t>
  </si>
  <si>
    <t>fyyy.com</t>
  </si>
  <si>
    <t>australiascoralcoast.com</t>
  </si>
  <si>
    <t>staminahot.no</t>
  </si>
  <si>
    <t>odaradio.com</t>
  </si>
  <si>
    <t>sweetauthoring.com</t>
  </si>
  <si>
    <t>weecams.com</t>
  </si>
  <si>
    <t>trivett.com.au</t>
  </si>
  <si>
    <t>china-aibo.cn</t>
  </si>
  <si>
    <t>braccosine.com</t>
  </si>
  <si>
    <t>masalapage.com</t>
  </si>
  <si>
    <t>free-celebrity.com</t>
  </si>
  <si>
    <t>storyblok.com</t>
  </si>
  <si>
    <t>cromg.org.br</t>
  </si>
  <si>
    <t>overwatchlf.com</t>
  </si>
  <si>
    <t>johnnycode.com</t>
  </si>
  <si>
    <t>isoness.com</t>
  </si>
  <si>
    <t>mumcu.com</t>
  </si>
  <si>
    <t>manpower.rs</t>
  </si>
  <si>
    <t>chattnaturecenter.org</t>
  </si>
  <si>
    <t>ncnd.mobi</t>
  </si>
  <si>
    <t>fetishbank.net</t>
  </si>
  <si>
    <t>procuraduria-admon.gob.pa</t>
  </si>
  <si>
    <t>cfbydsmmpaluminum.download</t>
  </si>
  <si>
    <t>drogenkult.net</t>
  </si>
  <si>
    <t>advaita.org.uk</t>
  </si>
  <si>
    <t>webhostingdiscussion.net</t>
  </si>
  <si>
    <t>atlm.edu</t>
  </si>
  <si>
    <t>toelatingsexamenartstandarts.be</t>
  </si>
  <si>
    <t>sportsparta.com.ua</t>
  </si>
  <si>
    <t>bcwildfire.ca</t>
  </si>
  <si>
    <t>delphi-z.ru</t>
  </si>
  <si>
    <t>ikeuchi-jidousha.com</t>
  </si>
  <si>
    <t>myseri.tumblr.com</t>
  </si>
  <si>
    <t>dashhost.co.za</t>
  </si>
  <si>
    <t>ne4allo.blogspot.com</t>
  </si>
  <si>
    <t>soluciones-caseras.com</t>
  </si>
  <si>
    <t>istanbulyuzmehavuzlari.com</t>
  </si>
  <si>
    <t>gotoltc.edu</t>
  </si>
  <si>
    <t>iccrs.org</t>
  </si>
  <si>
    <t>thelostchild.jp</t>
  </si>
  <si>
    <t>fightcolorectalcancer.org</t>
  </si>
  <si>
    <t>aerogo.com</t>
  </si>
  <si>
    <t>istanbul-expert.ru</t>
  </si>
  <si>
    <t>liderstroyinstrument.ru</t>
  </si>
  <si>
    <t>i-makeawish.com</t>
  </si>
  <si>
    <t>hemoglobina.net</t>
  </si>
  <si>
    <t>pearsonglobaleditions.com</t>
  </si>
  <si>
    <t>comparatodo.es</t>
  </si>
  <si>
    <t>askdanandjennifer.com</t>
  </si>
  <si>
    <t>chilledgrowlights.com</t>
  </si>
  <si>
    <t>ringgoddess.com</t>
  </si>
  <si>
    <t>brawnexercicios.com.br</t>
  </si>
  <si>
    <t>mypaycompido.com</t>
  </si>
  <si>
    <t>minohospital.jp</t>
  </si>
  <si>
    <t>everydaypromos.net</t>
  </si>
  <si>
    <t>ipink.com.tw</t>
  </si>
  <si>
    <t>ideaxnote.com</t>
  </si>
  <si>
    <t>50yearoldsluts.com</t>
  </si>
  <si>
    <t>3d-incest.pw</t>
  </si>
  <si>
    <t>kita-blenda.info</t>
  </si>
  <si>
    <t>jaimeji.com</t>
  </si>
  <si>
    <t>girlgamerdating.com</t>
  </si>
  <si>
    <t>grabakahitman.wordpress.com</t>
  </si>
  <si>
    <t>planet-interview.de</t>
  </si>
  <si>
    <t>avmovie-life.net</t>
  </si>
  <si>
    <t>basf.ru</t>
  </si>
  <si>
    <t>gov.lc</t>
  </si>
  <si>
    <t>zapchasti-techniki.ru</t>
  </si>
  <si>
    <t>danae.gr</t>
  </si>
  <si>
    <t>ikifashion.com</t>
  </si>
  <si>
    <t>solnord.se</t>
  </si>
  <si>
    <t>xn----zmcc5b4easdh09gbl.com</t>
  </si>
  <si>
    <t>cpuimei.com</t>
  </si>
  <si>
    <t>piperthepiper.tumblr.com</t>
  </si>
  <si>
    <t>todaytrading.com</t>
  </si>
  <si>
    <t>luminhealth.com</t>
  </si>
  <si>
    <t>59log.com</t>
  </si>
  <si>
    <t>ardent.jp</t>
  </si>
  <si>
    <t>life-info.link</t>
  </si>
  <si>
    <t>mein-auto-blog.de</t>
  </si>
  <si>
    <t>devmarketer.io</t>
  </si>
  <si>
    <t>freevectors.com</t>
  </si>
  <si>
    <t>pedal.az</t>
  </si>
  <si>
    <t>myfi.com.np</t>
  </si>
  <si>
    <t>mikepoweredbydhi.com</t>
  </si>
  <si>
    <t>couponzcorner.com</t>
  </si>
  <si>
    <t>ghostsupplyclothing.com</t>
  </si>
  <si>
    <t>agiogeos.de</t>
  </si>
  <si>
    <t>arenatravel.rs</t>
  </si>
  <si>
    <t>startupall.kr</t>
  </si>
  <si>
    <t>ticketstothecity.com</t>
  </si>
  <si>
    <t>doop-web.com</t>
  </si>
  <si>
    <t>redixel.com</t>
  </si>
  <si>
    <t>ak-racing.com.au</t>
  </si>
  <si>
    <t>calusaconline.org</t>
  </si>
  <si>
    <t>mosfund.ru</t>
  </si>
  <si>
    <t>muaythai-fighting.com</t>
  </si>
  <si>
    <t>yourownwallpaper.com</t>
  </si>
  <si>
    <t>townbank.us</t>
  </si>
  <si>
    <t>xmotors.by</t>
  </si>
  <si>
    <t>tophos.org</t>
  </si>
  <si>
    <t>droneveracruz.com</t>
  </si>
  <si>
    <t>comunespoleto.gov.it</t>
  </si>
  <si>
    <t>adlinkfly.ga</t>
  </si>
  <si>
    <t>vbschools.net</t>
  </si>
  <si>
    <t>maruhachi.co.jp</t>
  </si>
  <si>
    <t>iflag.co.jp</t>
  </si>
  <si>
    <t>jeremyrhammond.com</t>
  </si>
  <si>
    <t>isentialink.com</t>
  </si>
  <si>
    <t>2009.name</t>
  </si>
  <si>
    <t>b2bsmartik.ru</t>
  </si>
  <si>
    <t>solodronesbaratos.com</t>
  </si>
  <si>
    <t>redbanned.com</t>
  </si>
  <si>
    <t>moyuniver.ru</t>
  </si>
  <si>
    <t>polis812.ru</t>
  </si>
  <si>
    <t>oelmuehle-solling.de</t>
  </si>
  <si>
    <t>moscowlondon.livejournal.com</t>
  </si>
  <si>
    <t>tainhacchuong.net</t>
  </si>
  <si>
    <t>ombud.com</t>
  </si>
  <si>
    <t>siohuki.net</t>
  </si>
  <si>
    <t>tvgids.mobi</t>
  </si>
  <si>
    <t>spravky.ru</t>
  </si>
  <si>
    <t>sosprofessor.com.br</t>
  </si>
  <si>
    <t>expobook.com</t>
  </si>
  <si>
    <t>rokaru.jp</t>
  </si>
  <si>
    <t>yahsat.com</t>
  </si>
  <si>
    <t>pishro-moshiran.com</t>
  </si>
  <si>
    <t>antenn.az</t>
  </si>
  <si>
    <t>jyu.com</t>
  </si>
  <si>
    <t>hoteldaniel.com</t>
  </si>
  <si>
    <t>stateen.win</t>
  </si>
  <si>
    <t>placementcard.in</t>
  </si>
  <si>
    <t>nomon.es</t>
  </si>
  <si>
    <t>softstartbti.co.za</t>
  </si>
  <si>
    <t>reshareit.com</t>
  </si>
  <si>
    <t>greedymaster.tumblr.com</t>
  </si>
  <si>
    <t>villagebbs.com</t>
  </si>
  <si>
    <t>xiaoxishu.com</t>
  </si>
  <si>
    <t>wanderinglife55.com</t>
  </si>
  <si>
    <t>0082tv.net</t>
  </si>
  <si>
    <t>nedayemoallem.ir</t>
  </si>
  <si>
    <t>victoriamcginley.com</t>
  </si>
  <si>
    <t>kdramafighting.com</t>
  </si>
  <si>
    <t>zemres.com</t>
  </si>
  <si>
    <t>piratesummit.com</t>
  </si>
  <si>
    <t>zanteferries.gr</t>
  </si>
  <si>
    <t>renaware.com.pe</t>
  </si>
  <si>
    <t>digidom.pro</t>
  </si>
  <si>
    <t>ilsejacobsen.com</t>
  </si>
  <si>
    <t>sportmedicine.ir</t>
  </si>
  <si>
    <t>agenciabelem.com.br</t>
  </si>
  <si>
    <t>eiforces.org</t>
  </si>
  <si>
    <t>vvividshop.ca</t>
  </si>
  <si>
    <t>enerdrive.com.au</t>
  </si>
  <si>
    <t>roadshowaccess.com</t>
  </si>
  <si>
    <t>avvalmall.com</t>
  </si>
  <si>
    <t>tanie-ogrzewanie.pl</t>
  </si>
  <si>
    <t>biologymad.com</t>
  </si>
  <si>
    <t>jru.edu.in</t>
  </si>
  <si>
    <t>tamilrockerstelugu.in</t>
  </si>
  <si>
    <t>casadois.com.br</t>
  </si>
  <si>
    <t>thaiembassyuk.org.uk</t>
  </si>
  <si>
    <t>jrstyle.eu</t>
  </si>
  <si>
    <t>metrsaratova.ru</t>
  </si>
  <si>
    <t>cityfone.net</t>
  </si>
  <si>
    <t>leihdirwas.de</t>
  </si>
  <si>
    <t>diasdeumaprincesa.pt</t>
  </si>
  <si>
    <t>uzaktanegitim.com</t>
  </si>
  <si>
    <t>4cases.com.ua</t>
  </si>
  <si>
    <t>ograndedialogo.blogspot.com.br</t>
  </si>
  <si>
    <t>ilsimplicissimus2.com</t>
  </si>
  <si>
    <t>xcarimg.com</t>
  </si>
  <si>
    <t>ib-center.ir</t>
  </si>
  <si>
    <t>aywabweb.blogspot.com</t>
  </si>
  <si>
    <t>javdownloadhd.com</t>
  </si>
  <si>
    <t>zgjyjj.com</t>
  </si>
  <si>
    <t>syoss.ru</t>
  </si>
  <si>
    <t>asiamundi.wordpress.com</t>
  </si>
  <si>
    <t>rutanoticias.com</t>
  </si>
  <si>
    <t>sjeng.org</t>
  </si>
  <si>
    <t>investexportbrasil.gov.br</t>
  </si>
  <si>
    <t>alwsta.com</t>
  </si>
  <si>
    <t>synergysbs.co.in</t>
  </si>
  <si>
    <t>lucas-mods.blogspot.com.br</t>
  </si>
  <si>
    <t>adidaseurocamp.com</t>
  </si>
  <si>
    <t>flipfares.com</t>
  </si>
  <si>
    <t>healthyworldrecipes.com</t>
  </si>
  <si>
    <t>goodf.co.jp</t>
  </si>
  <si>
    <t>retnemt.dk</t>
  </si>
  <si>
    <t>relevantmobile.com</t>
  </si>
  <si>
    <t>chargetak.com</t>
  </si>
  <si>
    <t>glamanduncensored.com</t>
  </si>
  <si>
    <t>haist.com</t>
  </si>
  <si>
    <t>vlk-casino-club.com</t>
  </si>
  <si>
    <t>rahyabcp.ir</t>
  </si>
  <si>
    <t>ovh.lt</t>
  </si>
  <si>
    <t>subzero.com</t>
  </si>
  <si>
    <t>dealerppc.com</t>
  </si>
  <si>
    <t>placesnearpune.com</t>
  </si>
  <si>
    <t>shofar-music.com</t>
  </si>
  <si>
    <t>mksu.ac.ke</t>
  </si>
  <si>
    <t>rendia.com</t>
  </si>
  <si>
    <t>adm-ussuriisk.ru</t>
  </si>
  <si>
    <t>webdeveloperplus.com</t>
  </si>
  <si>
    <t>fuentedelfap.wordpress.com</t>
  </si>
  <si>
    <t>peptidesecrets.com</t>
  </si>
  <si>
    <t>pendriven.net</t>
  </si>
  <si>
    <t>fightabase.com</t>
  </si>
  <si>
    <t>parnici.bg</t>
  </si>
  <si>
    <t>gamegen.net</t>
  </si>
  <si>
    <t>horndeantc.hants.sch.uk</t>
  </si>
  <si>
    <t>4comfotografia.com.br</t>
  </si>
  <si>
    <t>freeaddme.us</t>
  </si>
  <si>
    <t>corpuschristi.ca</t>
  </si>
  <si>
    <t>bestwaycorp.com</t>
  </si>
  <si>
    <t>nikrad.ir</t>
  </si>
  <si>
    <t>hostcob.com</t>
  </si>
  <si>
    <t>thaided.com</t>
  </si>
  <si>
    <t>rtog.org</t>
  </si>
  <si>
    <t>beenos.com</t>
  </si>
  <si>
    <t>sirchie.com</t>
  </si>
  <si>
    <t>ahs-de.com</t>
  </si>
  <si>
    <t>stalhasten.se</t>
  </si>
  <si>
    <t>motleymods.com</t>
  </si>
  <si>
    <t>blackberry-fr.com</t>
  </si>
  <si>
    <t>ai-directory.com</t>
  </si>
  <si>
    <t>vtecrm.net</t>
  </si>
  <si>
    <t>sandbox.cf</t>
  </si>
  <si>
    <t>uvalue-calculator.co.uk</t>
  </si>
  <si>
    <t>tgun.tv</t>
  </si>
  <si>
    <t>barnstablepatriot.com</t>
  </si>
  <si>
    <t>aws24.sharepoint.com</t>
  </si>
  <si>
    <t>ledel.ru</t>
  </si>
  <si>
    <t>datoteke.com</t>
  </si>
  <si>
    <t>lamudi.ae</t>
  </si>
  <si>
    <t>goobec.com.br</t>
  </si>
  <si>
    <t>badkamerxxl.nl</t>
  </si>
  <si>
    <t>gpe-afrique.net</t>
  </si>
  <si>
    <t>avperformance.net</t>
  </si>
  <si>
    <t>mcbrikett.de</t>
  </si>
  <si>
    <t>entreprise-personnel.com</t>
  </si>
  <si>
    <t>adoptionexgallery.org</t>
  </si>
  <si>
    <t>scenichudson.org</t>
  </si>
  <si>
    <t>mvsbonline.com</t>
  </si>
  <si>
    <t>iu19.org</t>
  </si>
  <si>
    <t>funniest-jokes.com</t>
  </si>
  <si>
    <t>mumisprl.com</t>
  </si>
  <si>
    <t>level-sense.com</t>
  </si>
  <si>
    <t>souvenir-ptz.ru</t>
  </si>
  <si>
    <t>maytinhthainguyen.com</t>
  </si>
  <si>
    <t>juventude.com.br</t>
  </si>
  <si>
    <t>thatguywiththeglasses.com</t>
  </si>
  <si>
    <t>lisportal.org.ua</t>
  </si>
  <si>
    <t>beed.nic.in</t>
  </si>
  <si>
    <t>tma-schuhe.com</t>
  </si>
  <si>
    <t>velux.cz</t>
  </si>
  <si>
    <t>avtomaxi.ru</t>
  </si>
  <si>
    <t>wegotravel.ma</t>
  </si>
  <si>
    <t>talentiptv.com</t>
  </si>
  <si>
    <t>journeyjottings.com</t>
  </si>
  <si>
    <t>medstarnrh.org</t>
  </si>
  <si>
    <t>bad-forniture.it</t>
  </si>
  <si>
    <t>chuumonjutaku.com</t>
  </si>
  <si>
    <t>mzdchina.com</t>
  </si>
  <si>
    <t>galeriauadama.pl</t>
  </si>
  <si>
    <t>qawithexperts.com</t>
  </si>
  <si>
    <t>heyou51.com</t>
  </si>
  <si>
    <t>sexymusclemen.net</t>
  </si>
  <si>
    <t>arvatoservices.nl</t>
  </si>
  <si>
    <t>forumindo.com</t>
  </si>
  <si>
    <t>yinkeshiguang.tmall.com</t>
  </si>
  <si>
    <t>mojshop.rs</t>
  </si>
  <si>
    <t>advair.com</t>
  </si>
  <si>
    <t>royal-orleans.com</t>
  </si>
  <si>
    <t>inspiringbee.com</t>
  </si>
  <si>
    <t>kimjongillookingatthings.tumblr.com</t>
  </si>
  <si>
    <t>isscc.org</t>
  </si>
  <si>
    <t>lustfulasia.com</t>
  </si>
  <si>
    <t>66vvww.com</t>
  </si>
  <si>
    <t>wvschool.or.kr</t>
  </si>
  <si>
    <t>windows10wall.com</t>
  </si>
  <si>
    <t>b2bdoc.net</t>
  </si>
  <si>
    <t>impot.net</t>
  </si>
  <si>
    <t>bluenanta.com</t>
  </si>
  <si>
    <t>moiro.by</t>
  </si>
  <si>
    <t>ulac.lt</t>
  </si>
  <si>
    <t>bdare.com</t>
  </si>
  <si>
    <t>devicewatch.org</t>
  </si>
  <si>
    <t>gasnatural-instalaciones.es</t>
  </si>
  <si>
    <t>zzsky.cn</t>
  </si>
  <si>
    <t>sjv.io</t>
  </si>
  <si>
    <t>jiedianjj.tmall.com</t>
  </si>
  <si>
    <t>yukemuri-milkyway.com</t>
  </si>
  <si>
    <t>mechaniconlines.com</t>
  </si>
  <si>
    <t>klemenlozar.com</t>
  </si>
  <si>
    <t>familykingdomfun.com</t>
  </si>
  <si>
    <t>1000dmm.com</t>
  </si>
  <si>
    <t>myezbz.com</t>
  </si>
  <si>
    <t>thaibikeshop.net</t>
  </si>
  <si>
    <t>hij.ru</t>
  </si>
  <si>
    <t>terrystips.com</t>
  </si>
  <si>
    <t>lifanmotors.net</t>
  </si>
  <si>
    <t>vasont.com</t>
  </si>
  <si>
    <t>chori.org</t>
  </si>
  <si>
    <t>kaisoo-catalog.tumblr.com</t>
  </si>
  <si>
    <t>sterzhen.com</t>
  </si>
  <si>
    <t>architectum.com</t>
  </si>
  <si>
    <t>alimadiseh.ir</t>
  </si>
  <si>
    <t>canersonmez.com</t>
  </si>
  <si>
    <t>china1000.net</t>
  </si>
  <si>
    <t>cheboygannews.com</t>
  </si>
  <si>
    <t>shkolamudrosti.ru</t>
  </si>
  <si>
    <t>vaterfreuden.de</t>
  </si>
  <si>
    <t>ik4hdq.net</t>
  </si>
  <si>
    <t>rawbrokerage.com</t>
  </si>
  <si>
    <t>nova.com.mx</t>
  </si>
  <si>
    <t>warespro.com</t>
  </si>
  <si>
    <t>grenoble-airport.com</t>
  </si>
  <si>
    <t>phone-debate.com</t>
  </si>
  <si>
    <t>provisio.com</t>
  </si>
  <si>
    <t>nomi-electronics.com</t>
  </si>
  <si>
    <t>shenzhenmm69.tumblr.com</t>
  </si>
  <si>
    <t>photocontestinformation.com</t>
  </si>
  <si>
    <t>aytoalcobendas.org</t>
  </si>
  <si>
    <t>aocoed.edu.ng</t>
  </si>
  <si>
    <t>sscricket.com</t>
  </si>
  <si>
    <t>twilightlexicon.com</t>
  </si>
  <si>
    <t>localotto.com</t>
  </si>
  <si>
    <t>appfreesourcecode.blogspot.com</t>
  </si>
  <si>
    <t>iri.org</t>
  </si>
  <si>
    <t>avcilarmahallesi.com</t>
  </si>
  <si>
    <t>maxus.com.ua</t>
  </si>
  <si>
    <t>infrastructureindia.gov.in</t>
  </si>
  <si>
    <t>sfhnigeria.org</t>
  </si>
  <si>
    <t>gdjihang.com</t>
  </si>
  <si>
    <t>stanimirmihov.com</t>
  </si>
  <si>
    <t>shelbyfarmspark.org</t>
  </si>
  <si>
    <t>power-fitness.ru</t>
  </si>
  <si>
    <t>prodad.de</t>
  </si>
  <si>
    <t>artritu.net</t>
  </si>
  <si>
    <t>adenyahotels.com.tr</t>
  </si>
  <si>
    <t>dauphin.de</t>
  </si>
  <si>
    <t>xvideoporno.tv</t>
  </si>
  <si>
    <t>sanderl.de</t>
  </si>
  <si>
    <t>kice.tokyo</t>
  </si>
  <si>
    <t>guysavoy.com</t>
  </si>
  <si>
    <t>rujutadiwekar.com</t>
  </si>
  <si>
    <t>profitools.dp.ua</t>
  </si>
  <si>
    <t>creativemachines.com</t>
  </si>
  <si>
    <t>listyourself.net</t>
  </si>
  <si>
    <t>nans.gov.sy</t>
  </si>
  <si>
    <t>zonabash.com</t>
  </si>
  <si>
    <t>kyngmania.wordpress.com</t>
  </si>
  <si>
    <t>visitbn.org</t>
  </si>
  <si>
    <t>peoplemarketing.nl</t>
  </si>
  <si>
    <t>runrevel.com</t>
  </si>
  <si>
    <t>ithosting.fi</t>
  </si>
  <si>
    <t>bolsadetrabajoencineyafines.blogspot.com.ar</t>
  </si>
  <si>
    <t>groasis.com</t>
  </si>
  <si>
    <t>acordesytabs.com</t>
  </si>
  <si>
    <t>vivreenresidence.com</t>
  </si>
  <si>
    <t>inunekosyokuken.com</t>
  </si>
  <si>
    <t>snabexpo.ru</t>
  </si>
  <si>
    <t>sdflxcvety.com</t>
  </si>
  <si>
    <t>shdrc.gov.cn</t>
  </si>
  <si>
    <t>yangtzeriver-pianos.com</t>
  </si>
  <si>
    <t>youran360.com</t>
  </si>
  <si>
    <t>energiekevrouwenacademie.nl</t>
  </si>
  <si>
    <t>kristarae.co</t>
  </si>
  <si>
    <t>destructivecreations.pl</t>
  </si>
  <si>
    <t>krayina.com</t>
  </si>
  <si>
    <t>biltmorecabaret.com</t>
  </si>
  <si>
    <t>directorioa1.com.ve</t>
  </si>
  <si>
    <t>paragoncoffee-my.sharepoint.com</t>
  </si>
  <si>
    <t>hot-bed.eu</t>
  </si>
  <si>
    <t>hentaibouzu.tumblr.com</t>
  </si>
  <si>
    <t>presenceco.com</t>
  </si>
  <si>
    <t>fullfilmperdesi.com</t>
  </si>
  <si>
    <t>amministrazioneaziendale.com</t>
  </si>
  <si>
    <t>bydgoszcztriathlon.pl</t>
  </si>
  <si>
    <t>totalhire.com</t>
  </si>
  <si>
    <t>spa.gov.bn</t>
  </si>
  <si>
    <t>decjisajt.rs</t>
  </si>
  <si>
    <t>jovensadoradores.com</t>
  </si>
  <si>
    <t>earlyphotography.co.uk</t>
  </si>
  <si>
    <t>oobrien.com</t>
  </si>
  <si>
    <t>nondhas.com</t>
  </si>
  <si>
    <t>thedragontrip.com</t>
  </si>
  <si>
    <t>oasis-india.com</t>
  </si>
  <si>
    <t>geezerbarnes.tumblr.com</t>
  </si>
  <si>
    <t>aurskog-sparebank.no</t>
  </si>
  <si>
    <t>berksiu.org</t>
  </si>
  <si>
    <t>importantvideonewsletter.com</t>
  </si>
  <si>
    <t>vikingyachts.com</t>
  </si>
  <si>
    <t>visoudicas.com</t>
  </si>
  <si>
    <t>stakedamsels.com</t>
  </si>
  <si>
    <t>sizz.hk</t>
  </si>
  <si>
    <t>sennheiserusa.com</t>
  </si>
  <si>
    <t>100things2do.ca</t>
  </si>
  <si>
    <t>all-about-great-danes.com</t>
  </si>
  <si>
    <t>klairscosmetics.com</t>
  </si>
  <si>
    <t>lfihosting.com</t>
  </si>
  <si>
    <t>teluguhealthguru.com</t>
  </si>
  <si>
    <t>cargames.net.pk</t>
  </si>
  <si>
    <t>dahsinginsurance.com</t>
  </si>
  <si>
    <t>tsportal.net</t>
  </si>
  <si>
    <t>honeyfund.co.uk</t>
  </si>
  <si>
    <t>kandenko.co.jp</t>
  </si>
  <si>
    <t>auntsanduncles.de</t>
  </si>
  <si>
    <t>bbwassporn.com</t>
  </si>
  <si>
    <t>eonsystem.com</t>
  </si>
  <si>
    <t>ycg.kr</t>
  </si>
  <si>
    <t>fontviewer.net</t>
  </si>
  <si>
    <t>oskada.ru</t>
  </si>
  <si>
    <t>kesehatangigi.blogspot.co.id</t>
  </si>
  <si>
    <t>magicjudge.tumblr.com</t>
  </si>
  <si>
    <t>smsrv.ru</t>
  </si>
  <si>
    <t>billit.be</t>
  </si>
  <si>
    <t>ensi.ch</t>
  </si>
  <si>
    <t>v2020-sai.com</t>
  </si>
  <si>
    <t>c64.com</t>
  </si>
  <si>
    <t>ruddinternational.com</t>
  </si>
  <si>
    <t>lovewife.net</t>
  </si>
  <si>
    <t>clover-coin.jp</t>
  </si>
  <si>
    <t>classe-numerique.fr</t>
  </si>
  <si>
    <t>nitijyo-no-onayami.com</t>
  </si>
  <si>
    <t>verycams.com</t>
  </si>
  <si>
    <t>topfacade.ru</t>
  </si>
  <si>
    <t>socialandtech.net</t>
  </si>
  <si>
    <t>medirom.co.jp</t>
  </si>
  <si>
    <t>tropicalteensgallery.com</t>
  </si>
  <si>
    <t>somewrite.jp</t>
  </si>
  <si>
    <t>slevici.cz</t>
  </si>
  <si>
    <t>newcanaanlibrary.org</t>
  </si>
  <si>
    <t>visitnara.jp</t>
  </si>
  <si>
    <t>sexytribu.com.mx</t>
  </si>
  <si>
    <t>pgoh13.com</t>
  </si>
  <si>
    <t>alice.de</t>
  </si>
  <si>
    <t>3gimmobilier.com</t>
  </si>
  <si>
    <t>espamagazine.com</t>
  </si>
  <si>
    <t>marshypermarket.com</t>
  </si>
  <si>
    <t>tophatch.com</t>
  </si>
  <si>
    <t>acet.edu.vn</t>
  </si>
  <si>
    <t>huxiuvip.com</t>
  </si>
  <si>
    <t>aist.org</t>
  </si>
  <si>
    <t>aeroasahi.co.jp</t>
  </si>
  <si>
    <t>e-boss.gr</t>
  </si>
  <si>
    <t>siamkick.com</t>
  </si>
  <si>
    <t>greatplainsspca.org</t>
  </si>
  <si>
    <t>alikmusic.org</t>
  </si>
  <si>
    <t>bike-center.si</t>
  </si>
  <si>
    <t>beyondpixels.at</t>
  </si>
  <si>
    <t>thecardtrickteacher.com</t>
  </si>
  <si>
    <t>emenu-solutions.com</t>
  </si>
  <si>
    <t>mhsconnect.com</t>
  </si>
  <si>
    <t>union.ru</t>
  </si>
  <si>
    <t>kamusi.org</t>
  </si>
  <si>
    <t>fondu4ok.com</t>
  </si>
  <si>
    <t>swansonsnursery.com</t>
  </si>
  <si>
    <t>hadalabousa.com</t>
  </si>
  <si>
    <t>werkzeug-deals.de</t>
  </si>
  <si>
    <t>lakestatefishing.com</t>
  </si>
  <si>
    <t>laff.com</t>
  </si>
  <si>
    <t>minecraftbuildingplanner.com</t>
  </si>
  <si>
    <t>janerestaurant.com</t>
  </si>
  <si>
    <t>healogics.com</t>
  </si>
  <si>
    <t>3dv.su</t>
  </si>
  <si>
    <t>bijuteria-mataranga.ro</t>
  </si>
  <si>
    <t>tarr.hu</t>
  </si>
  <si>
    <t>icowatchdog.com</t>
  </si>
  <si>
    <t>aripo.jp</t>
  </si>
  <si>
    <t>niuyu.tmall.com</t>
  </si>
  <si>
    <t>professionistimilano.it</t>
  </si>
  <si>
    <t>m3lvin.com</t>
  </si>
  <si>
    <t>rhnet.net.br</t>
  </si>
  <si>
    <t>gamer-rush.ru</t>
  </si>
  <si>
    <t>xn--se-ij7e50l.jp</t>
  </si>
  <si>
    <t>glamaclub.com</t>
  </si>
  <si>
    <t>ideias.me</t>
  </si>
  <si>
    <t>cseric.or.kr</t>
  </si>
  <si>
    <t>barium.se</t>
  </si>
  <si>
    <t>cronachetarantine.it</t>
  </si>
  <si>
    <t>deqp.go.th</t>
  </si>
  <si>
    <t>coupondad.net</t>
  </si>
  <si>
    <t>best-xakep.com</t>
  </si>
  <si>
    <t>radioopt.com</t>
  </si>
  <si>
    <t>dopravnifoto.cz</t>
  </si>
  <si>
    <t>eggnogg.co.uk</t>
  </si>
  <si>
    <t>veriteclinic.cn</t>
  </si>
  <si>
    <t>poigarmonika.ru</t>
  </si>
  <si>
    <t>yakuzi.eu</t>
  </si>
  <si>
    <t>sociafluence.com</t>
  </si>
  <si>
    <t>atfdecor.net</t>
  </si>
  <si>
    <t>demainjechange.com</t>
  </si>
  <si>
    <t>bak.ir</t>
  </si>
  <si>
    <t>zenbership.com</t>
  </si>
  <si>
    <t>mychq.net</t>
  </si>
  <si>
    <t>twoinwroclaw.com</t>
  </si>
  <si>
    <t>iss-store.co.uk</t>
  </si>
  <si>
    <t>e-techsolutions.biz</t>
  </si>
  <si>
    <t>streeters.com</t>
  </si>
  <si>
    <t>magnolia.kz</t>
  </si>
  <si>
    <t>personalfitness.de</t>
  </si>
  <si>
    <t>stalin-line.by</t>
  </si>
  <si>
    <t>apeksdiving.com</t>
  </si>
  <si>
    <t>cursuri-online.info</t>
  </si>
  <si>
    <t>ipomo.in</t>
  </si>
  <si>
    <t>nathansluts.com</t>
  </si>
  <si>
    <t>transformerslastknight.net</t>
  </si>
  <si>
    <t>energelika.ru</t>
  </si>
  <si>
    <t>bacchetteforchette.it</t>
  </si>
  <si>
    <t>kma.gov.tw</t>
  </si>
  <si>
    <t>thegateworldwide.com</t>
  </si>
  <si>
    <t>piscine-baker.fr</t>
  </si>
  <si>
    <t>zzshmp.cz</t>
  </si>
  <si>
    <t>blogclicker.com</t>
  </si>
  <si>
    <t>sc586.cn</t>
  </si>
  <si>
    <t>docoloc.de</t>
  </si>
  <si>
    <t>backupmanager.info</t>
  </si>
  <si>
    <t>nl-planet-body.com</t>
  </si>
  <si>
    <t>gamepress.com.br</t>
  </si>
  <si>
    <t>danielnegreanu.com</t>
  </si>
  <si>
    <t>skandaly.ru</t>
  </si>
  <si>
    <t>alt-info.com</t>
  </si>
  <si>
    <t>ambrosetti.eu</t>
  </si>
  <si>
    <t>filmladder.nl</t>
  </si>
  <si>
    <t>colorgate.com</t>
  </si>
  <si>
    <t>svtfoeheadcanons.tumblr.com</t>
  </si>
  <si>
    <t>dymovskiy-name.livejournal.com</t>
  </si>
  <si>
    <t>firstaid4less.co.uk</t>
  </si>
  <si>
    <t>ringostarrart.com</t>
  </si>
  <si>
    <t>syur.info</t>
  </si>
  <si>
    <t>maiwa.com</t>
  </si>
  <si>
    <t>neurosurgery.com.ua</t>
  </si>
  <si>
    <t>toyotaoflouisville.com</t>
  </si>
  <si>
    <t>whereverimayroamblog.com</t>
  </si>
  <si>
    <t>moparone.com</t>
  </si>
  <si>
    <t>mattiejames.com</t>
  </si>
  <si>
    <t>vde8.de</t>
  </si>
  <si>
    <t>aquapark.in.ua</t>
  </si>
  <si>
    <t>voguehaus.com</t>
  </si>
  <si>
    <t>grantthornton.com.br</t>
  </si>
  <si>
    <t>alyamamah.edu.sa</t>
  </si>
  <si>
    <t>la-bettola.co.jp</t>
  </si>
  <si>
    <t>redegospel.fm</t>
  </si>
  <si>
    <t>fpinsoles.com</t>
  </si>
  <si>
    <t>mobile-recruit.com</t>
  </si>
  <si>
    <t>schulmodell.eu</t>
  </si>
  <si>
    <t>eumostwanted.eu</t>
  </si>
  <si>
    <t>oel-easytask.com</t>
  </si>
  <si>
    <t>aatdguicetraining.com</t>
  </si>
  <si>
    <t>mariehaps.be</t>
  </si>
  <si>
    <t>dombrat.ru</t>
  </si>
  <si>
    <t>extendiendoelreino.com</t>
  </si>
  <si>
    <t>akanuibiampoly.edu.ng</t>
  </si>
  <si>
    <t>filesusc.com</t>
  </si>
  <si>
    <t>support-ec.com</t>
  </si>
  <si>
    <t>benitospizza.com</t>
  </si>
  <si>
    <t>sincronariodapaz.org</t>
  </si>
  <si>
    <t>liebherr-bt.ru</t>
  </si>
  <si>
    <t>pjec.gob.mx</t>
  </si>
  <si>
    <t>usazycn.com</t>
  </si>
  <si>
    <t>adioseyaculacionprecoz.com</t>
  </si>
  <si>
    <t>znacktv.it</t>
  </si>
  <si>
    <t>binocheetgiquello.com</t>
  </si>
  <si>
    <t>recruit-now.tokyo</t>
  </si>
  <si>
    <t>autohopper.nl</t>
  </si>
  <si>
    <t>nightclubband.com</t>
  </si>
  <si>
    <t>expediamail.com</t>
  </si>
  <si>
    <t>pcsimulator.net</t>
  </si>
  <si>
    <t>mediametrie-digitalfab.fr</t>
  </si>
  <si>
    <t>vet-medic.com</t>
  </si>
  <si>
    <t>maillotdefoot2016-2017.com</t>
  </si>
  <si>
    <t>santiagoways.com</t>
  </si>
  <si>
    <t>kabuleman.com</t>
  </si>
  <si>
    <t>ceosikkim.nic.in</t>
  </si>
  <si>
    <t>gotransam.com</t>
  </si>
  <si>
    <t>stfrancisresort.com</t>
  </si>
  <si>
    <t>sedom.es</t>
  </si>
  <si>
    <t>gpsavtogid.ru</t>
  </si>
  <si>
    <t>epiphany.digital</t>
  </si>
  <si>
    <t>triviala.com</t>
  </si>
  <si>
    <t>astrafarm.com</t>
  </si>
  <si>
    <t>fromfb.com</t>
  </si>
  <si>
    <t>myship.com</t>
  </si>
  <si>
    <t>nissan-uefa-champions-league.com</t>
  </si>
  <si>
    <t>arquivet.com</t>
  </si>
  <si>
    <t>biblioshtuchki.jimdo.com</t>
  </si>
  <si>
    <t>mycirclegraphics.com</t>
  </si>
  <si>
    <t>marshallelearning.com</t>
  </si>
  <si>
    <t>premiercu.org</t>
  </si>
  <si>
    <t>zenithclassesjhalwa.com</t>
  </si>
  <si>
    <t>presoventanilla.wordpress.com</t>
  </si>
  <si>
    <t>sunroute-plaza-tokyo.co.jp</t>
  </si>
  <si>
    <t>atividadesdaprofessorabel.blogspot.com.br</t>
  </si>
  <si>
    <t>miga.org</t>
  </si>
  <si>
    <t>storiafacile.net</t>
  </si>
  <si>
    <t>xn--eckxc1as7251chmqv1z5x8b.com</t>
  </si>
  <si>
    <t>wk2ammo.com</t>
  </si>
  <si>
    <t>yeolume.com</t>
  </si>
  <si>
    <t>awara.lg.jp</t>
  </si>
  <si>
    <t>polarisfashionplace.com</t>
  </si>
  <si>
    <t>naepims.org</t>
  </si>
  <si>
    <t>filegameapk.com</t>
  </si>
  <si>
    <t>ham-sayeh-sho.com</t>
  </si>
  <si>
    <t>doctiming.bg</t>
  </si>
  <si>
    <t>zandri.nl</t>
  </si>
  <si>
    <t>rbnsearch.com</t>
  </si>
  <si>
    <t>popularforms.net</t>
  </si>
  <si>
    <t>e-tchat.net</t>
  </si>
  <si>
    <t>tech.or.jp</t>
  </si>
  <si>
    <t>pjalgerie.com</t>
  </si>
  <si>
    <t>tedxhapennybridge.com</t>
  </si>
  <si>
    <t>mpm.pl</t>
  </si>
  <si>
    <t>servgela.com.br</t>
  </si>
  <si>
    <t>225225.jp</t>
  </si>
  <si>
    <t>hifitorget.se</t>
  </si>
  <si>
    <t>vimeomovies.com</t>
  </si>
  <si>
    <t>comexposium.com</t>
  </si>
  <si>
    <t>allloans.org</t>
  </si>
  <si>
    <t>mastercourses.com</t>
  </si>
  <si>
    <t>second-life-adventures.com</t>
  </si>
  <si>
    <t>awcc-swifi.com</t>
  </si>
  <si>
    <t>msxiaona.cn</t>
  </si>
  <si>
    <t>reflectsystems.com</t>
  </si>
  <si>
    <t>tvgirls.co.uk</t>
  </si>
  <si>
    <t>mytestwork.com</t>
  </si>
  <si>
    <t>noraconrad.com</t>
  </si>
  <si>
    <t>bakineshr.az</t>
  </si>
  <si>
    <t>bucksmoney.ru</t>
  </si>
  <si>
    <t>e-academy.cz</t>
  </si>
  <si>
    <t>chernyahovsk.ru</t>
  </si>
  <si>
    <t>omahaonline.us</t>
  </si>
  <si>
    <t>ncpolicywatch.com</t>
  </si>
  <si>
    <t>mobilibus.com</t>
  </si>
  <si>
    <t>treasuresandtravelsblog.com</t>
  </si>
  <si>
    <t>age-telecom.com</t>
  </si>
  <si>
    <t>andouhouse.com</t>
  </si>
  <si>
    <t>amestage.com</t>
  </si>
  <si>
    <t>freebooks4all.com</t>
  </si>
  <si>
    <t>million-kisot.co.il</t>
  </si>
  <si>
    <t>artikelkeperawatan.info</t>
  </si>
  <si>
    <t>vodinfo.ru</t>
  </si>
  <si>
    <t>szkoleniemotocyklowe.pl</t>
  </si>
  <si>
    <t>eazyshopee.com</t>
  </si>
  <si>
    <t>renaultespace.pl</t>
  </si>
  <si>
    <t>jcbll.com</t>
  </si>
  <si>
    <t>jpjpjp.com</t>
  </si>
  <si>
    <t>pornobelle.com</t>
  </si>
  <si>
    <t>mikecanex.wordpress.com</t>
  </si>
  <si>
    <t>meteo-labrise.fr</t>
  </si>
  <si>
    <t>limitlessluxuries.com</t>
  </si>
  <si>
    <t>gutx.com</t>
  </si>
  <si>
    <t>one4up.com</t>
  </si>
  <si>
    <t>athleteshop.at</t>
  </si>
  <si>
    <t>selfmed.co.za</t>
  </si>
  <si>
    <t>espressoperfecto.com</t>
  </si>
  <si>
    <t>ovest.com</t>
  </si>
  <si>
    <t>agro-him.com.ua</t>
  </si>
  <si>
    <t>cuffiewireless.it</t>
  </si>
  <si>
    <t>recipesaresimple.com</t>
  </si>
  <si>
    <t>pignaquegna.altervista.org</t>
  </si>
  <si>
    <t>agbnielsen.com</t>
  </si>
  <si>
    <t>mrms.hr</t>
  </si>
  <si>
    <t>saapt.co.za</t>
  </si>
  <si>
    <t>webbkryss.nu</t>
  </si>
  <si>
    <t>tendenzeonline.info</t>
  </si>
  <si>
    <t>ville-frejus.fr</t>
  </si>
  <si>
    <t>topitoffhatco.com</t>
  </si>
  <si>
    <t>tibetcm.com</t>
  </si>
  <si>
    <t>forbrukernet.com</t>
  </si>
  <si>
    <t>nessaofficial.com</t>
  </si>
  <si>
    <t>advmedialab.com</t>
  </si>
  <si>
    <t>hdpjsq.me</t>
  </si>
  <si>
    <t>wpgostar.ir</t>
  </si>
  <si>
    <t>deskun.com</t>
  </si>
  <si>
    <t>adveits.com</t>
  </si>
  <si>
    <t>mememag.me</t>
  </si>
  <si>
    <t>xscape.co.uk</t>
  </si>
  <si>
    <t>apihappy.fr</t>
  </si>
  <si>
    <t>jiyugaoka.net</t>
  </si>
  <si>
    <t>prostitutki.me</t>
  </si>
  <si>
    <t>kangdamed.net</t>
  </si>
  <si>
    <t>hentaimanga.pro</t>
  </si>
  <si>
    <t>avayeshomal.ir</t>
  </si>
  <si>
    <t>faulknercountybooked.com</t>
  </si>
  <si>
    <t>nimbuzzout.com</t>
  </si>
  <si>
    <t>thesedays.com</t>
  </si>
  <si>
    <t>gourmet-gatto.it</t>
  </si>
  <si>
    <t>servicepal.com</t>
  </si>
  <si>
    <t>refme.com</t>
  </si>
  <si>
    <t>clubjayden.com</t>
  </si>
  <si>
    <t>360confort.com.ar</t>
  </si>
  <si>
    <t>printablecouponcode.com</t>
  </si>
  <si>
    <t>wpnewsify.com</t>
  </si>
  <si>
    <t>stamprus-shop.ru</t>
  </si>
  <si>
    <t>thecraftblog.com</t>
  </si>
  <si>
    <t>fuocosacro.com</t>
  </si>
  <si>
    <t>seeingdandy.com</t>
  </si>
  <si>
    <t>sharepointcu.com</t>
  </si>
  <si>
    <t>preservationhall.com</t>
  </si>
  <si>
    <t>atomy-usa.com</t>
  </si>
  <si>
    <t>lingeriepics.net</t>
  </si>
  <si>
    <t>money-book.jp</t>
  </si>
  <si>
    <t>top-tbdev.net</t>
  </si>
  <si>
    <t>hotsr.com</t>
  </si>
  <si>
    <t>svrtracking.com</t>
  </si>
  <si>
    <t>cacaflyo365-my.sharepoint.com</t>
  </si>
  <si>
    <t>tta-appraisal.com</t>
  </si>
  <si>
    <t>eurorent-belgrade.com</t>
  </si>
  <si>
    <t>adearth.ac.cn</t>
  </si>
  <si>
    <t>mercanautic.com</t>
  </si>
  <si>
    <t>rcn1.com.gt</t>
  </si>
  <si>
    <t>rf-town.ru</t>
  </si>
  <si>
    <t>appliefashionshop.com</t>
  </si>
  <si>
    <t>armeriagino.it</t>
  </si>
  <si>
    <t>wakefly.com</t>
  </si>
  <si>
    <t>cgnauta.blogspot.com</t>
  </si>
  <si>
    <t>deadwalk.ru</t>
  </si>
  <si>
    <t>badaffashion.com</t>
  </si>
  <si>
    <t>morrisonmahoney.com</t>
  </si>
  <si>
    <t>casinojournal.com</t>
  </si>
  <si>
    <t>pocos.nl</t>
  </si>
  <si>
    <t>filemomescolateologica.com.br</t>
  </si>
  <si>
    <t>arenovci.ru</t>
  </si>
  <si>
    <t>sportstek.net</t>
  </si>
  <si>
    <t>kpitalrisk.free.fr</t>
  </si>
  <si>
    <t>teflequityadvocates.com</t>
  </si>
  <si>
    <t>venus.gallery</t>
  </si>
  <si>
    <t>sumija.com</t>
  </si>
  <si>
    <t>garynuman.com</t>
  </si>
  <si>
    <t>finfindeasy.co.za</t>
  </si>
  <si>
    <t>rcs.de</t>
  </si>
  <si>
    <t>bits.de</t>
  </si>
  <si>
    <t>wdlxtv.com</t>
  </si>
  <si>
    <t>thedapifer.com</t>
  </si>
  <si>
    <t>pernsteiner.org</t>
  </si>
  <si>
    <t>atdchina.com.cn</t>
  </si>
  <si>
    <t>jacksbox.de</t>
  </si>
  <si>
    <t>jps-game.blogspot.com</t>
  </si>
  <si>
    <t>tpack.org</t>
  </si>
  <si>
    <t>rezanooshmand.blogfa.com</t>
  </si>
  <si>
    <t>markprattencarpentryandjoinery.co.uk</t>
  </si>
  <si>
    <t>kitchensofubereats.com</t>
  </si>
  <si>
    <t>gakusei-susume.com</t>
  </si>
  <si>
    <t>energyinnovation.org</t>
  </si>
  <si>
    <t>girlfreegame.com</t>
  </si>
  <si>
    <t>atlascaspian.asia</t>
  </si>
  <si>
    <t>welspunindia.com</t>
  </si>
  <si>
    <t>wegames.net</t>
  </si>
  <si>
    <t>muiswerk.nl</t>
  </si>
  <si>
    <t>vorobievy-gory.kharkov.ua</t>
  </si>
  <si>
    <t>tiendamundorural.cl</t>
  </si>
  <si>
    <t>vipwot.ru</t>
  </si>
  <si>
    <t>cblog.co.kr</t>
  </si>
  <si>
    <t>chulakov.ru</t>
  </si>
  <si>
    <t>thl.com.cn</t>
  </si>
  <si>
    <t>civs.co.uk</t>
  </si>
  <si>
    <t>clinilaser.es</t>
  </si>
  <si>
    <t>xn----8sbnaarbiedfksmiphlmncm1d9b0i.xn--p1ai</t>
  </si>
  <si>
    <t>jrbeetle.co.kr</t>
  </si>
  <si>
    <t>helvet.ru</t>
  </si>
  <si>
    <t>kobeijinkan.com</t>
  </si>
  <si>
    <t>afilia.jp</t>
  </si>
  <si>
    <t>dronematters.com</t>
  </si>
  <si>
    <t>kawatanidesign.jp</t>
  </si>
  <si>
    <t>lbtxxb.tumblr.com</t>
  </si>
  <si>
    <t>allstartournaments.com</t>
  </si>
  <si>
    <t>websmultimedia.com</t>
  </si>
  <si>
    <t>optos.com</t>
  </si>
  <si>
    <t>atvhuset.se</t>
  </si>
  <si>
    <t>mimedia.com</t>
  </si>
  <si>
    <t>livedeco.com</t>
  </si>
  <si>
    <t>commandoshq.net</t>
  </si>
  <si>
    <t>nagatsukinura119.tumblr.com</t>
  </si>
  <si>
    <t>actachemscand.org</t>
  </si>
  <si>
    <t>bumperaccess.org</t>
  </si>
  <si>
    <t>farmersandminersbank.com</t>
  </si>
  <si>
    <t>dazuiw.cn</t>
  </si>
  <si>
    <t>natureknows.org</t>
  </si>
  <si>
    <t>pgajlg.com</t>
  </si>
  <si>
    <t>dorringolab.com</t>
  </si>
  <si>
    <t>decoview.co.kr</t>
  </si>
  <si>
    <t>bindasmp3.co</t>
  </si>
  <si>
    <t>colob.ru</t>
  </si>
  <si>
    <t>digitop.in</t>
  </si>
  <si>
    <t>abelmann.net</t>
  </si>
  <si>
    <t>waterlooguitars.com</t>
  </si>
  <si>
    <t>paokg4.no-ip.org</t>
  </si>
  <si>
    <t>epsdistribucija.rs</t>
  </si>
  <si>
    <t>winmarket.id</t>
  </si>
  <si>
    <t>watchcharge.com</t>
  </si>
  <si>
    <t>samet.com.tr</t>
  </si>
  <si>
    <t>ebis-cosme.co.jp</t>
  </si>
  <si>
    <t>vitaledesigns.com</t>
  </si>
  <si>
    <t>livejasmin.at</t>
  </si>
  <si>
    <t>heraldica.org</t>
  </si>
  <si>
    <t>cdi-japan.co.jp</t>
  </si>
  <si>
    <t>rivieramaison.de</t>
  </si>
  <si>
    <t>lendhome.cn</t>
  </si>
  <si>
    <t>defa.com</t>
  </si>
  <si>
    <t>ldschurchnewsarchive.com</t>
  </si>
  <si>
    <t>studypoints.blogspot.in</t>
  </si>
  <si>
    <t>oemvwshop.com</t>
  </si>
  <si>
    <t>mz.pl</t>
  </si>
  <si>
    <t>androzona.ru</t>
  </si>
  <si>
    <t>886cityonline.com</t>
  </si>
  <si>
    <t>kutikomi-job.com</t>
  </si>
  <si>
    <t>mangaindo.org</t>
  </si>
  <si>
    <t>dreamhack.tv</t>
  </si>
  <si>
    <t>tachikawabus.co.jp</t>
  </si>
  <si>
    <t>ai-robotics.cn</t>
  </si>
  <si>
    <t>worldolivet.org</t>
  </si>
  <si>
    <t>rsp.travel</t>
  </si>
  <si>
    <t>raymoney.ru</t>
  </si>
  <si>
    <t>91xueit.com</t>
  </si>
  <si>
    <t>nopoomethod.com</t>
  </si>
  <si>
    <t>ebr.org</t>
  </si>
  <si>
    <t>onepeace.net</t>
  </si>
  <si>
    <t>anime-figuren.de</t>
  </si>
  <si>
    <t>noopkat.com</t>
  </si>
  <si>
    <t>blueclaw.co.uk</t>
  </si>
  <si>
    <t>makeupandbeautytreasure.com</t>
  </si>
  <si>
    <t>norislam.com</t>
  </si>
  <si>
    <t>xpressreg.com</t>
  </si>
  <si>
    <t>hodemployee.net</t>
  </si>
  <si>
    <t>hidef.jp</t>
  </si>
  <si>
    <t>rtp.gob.mx</t>
  </si>
  <si>
    <t>possawg.in</t>
  </si>
  <si>
    <t>sildeal.vn</t>
  </si>
  <si>
    <t>baraneshg.com</t>
  </si>
  <si>
    <t>pink-love.net</t>
  </si>
  <si>
    <t>cowlitzinfo.net</t>
  </si>
  <si>
    <t>ufuktanitim.com.tr</t>
  </si>
  <si>
    <t>suisseid-idp.ch</t>
  </si>
  <si>
    <t>ec7339.com</t>
  </si>
  <si>
    <t>hylte-lantman.com</t>
  </si>
  <si>
    <t>ripping4fun.com</t>
  </si>
  <si>
    <t>revereye.com</t>
  </si>
  <si>
    <t>copycoins.ru</t>
  </si>
  <si>
    <t>downingstudents.com</t>
  </si>
  <si>
    <t>blog-starika.ru</t>
  </si>
  <si>
    <t>foodintolerances.org</t>
  </si>
  <si>
    <t>phimface.com</t>
  </si>
  <si>
    <t>autocad-architecture-blog.com</t>
  </si>
  <si>
    <t>snarksquad.com</t>
  </si>
  <si>
    <t>10binaryreviews.com</t>
  </si>
  <si>
    <t>ipspowerfulpeople.com</t>
  </si>
  <si>
    <t>sumc.co</t>
  </si>
  <si>
    <t>skandal-trachten.com</t>
  </si>
  <si>
    <t>publikart.net</t>
  </si>
  <si>
    <t>truevalue.net</t>
  </si>
  <si>
    <t>bollyworm.com</t>
  </si>
  <si>
    <t>waoindia.com</t>
  </si>
  <si>
    <t>deephappysleep.us</t>
  </si>
  <si>
    <t>xettuyendaihoc.net.vn</t>
  </si>
  <si>
    <t>equitableacceptance.com</t>
  </si>
  <si>
    <t>apirx.com</t>
  </si>
  <si>
    <t>thegreengrid.org</t>
  </si>
  <si>
    <t>apnasewakendra.com</t>
  </si>
  <si>
    <t>digm.ru</t>
  </si>
  <si>
    <t>ascsa.edu.gr</t>
  </si>
  <si>
    <t>equitystory.com</t>
  </si>
  <si>
    <t>freeadultmov.com</t>
  </si>
  <si>
    <t>formville.com</t>
  </si>
  <si>
    <t>kopeisk.ru</t>
  </si>
  <si>
    <t>dymatize-athletic-nutrition.com</t>
  </si>
  <si>
    <t>yahoo.com.br</t>
  </si>
  <si>
    <t>cursodeeletronicadigital.com</t>
  </si>
  <si>
    <t>restbet141.com</t>
  </si>
  <si>
    <t>zrimir.ru</t>
  </si>
  <si>
    <t>paetec.com</t>
  </si>
  <si>
    <t>ptchosting.in</t>
  </si>
  <si>
    <t>harmanis.gr</t>
  </si>
  <si>
    <t>passioneunghie.com</t>
  </si>
  <si>
    <t>prartweb.com</t>
  </si>
  <si>
    <t>webcadeaux.fr</t>
  </si>
  <si>
    <t>fitfrek.com</t>
  </si>
  <si>
    <t>nyugatijelen.com</t>
  </si>
  <si>
    <t>ohshitmyface.tumblr.com</t>
  </si>
  <si>
    <t>lostrillonenews.it</t>
  </si>
  <si>
    <t>stereolife.pl</t>
  </si>
  <si>
    <t>cia-app.com</t>
  </si>
  <si>
    <t>ripplejunction.com</t>
  </si>
  <si>
    <t>webportal.nu</t>
  </si>
  <si>
    <t>japanoob.fr</t>
  </si>
  <si>
    <t>uabanks.com.ua</t>
  </si>
  <si>
    <t>mattressworldnorthwest.com</t>
  </si>
  <si>
    <t>digital24.pl</t>
  </si>
  <si>
    <t>g-style.ne.jp</t>
  </si>
  <si>
    <t>lutherhopkinshonda.com</t>
  </si>
  <si>
    <t>chelseaswickedworld2.tumblr.com</t>
  </si>
  <si>
    <t>majestic.com.qa</t>
  </si>
  <si>
    <t>wisdom21.info</t>
  </si>
  <si>
    <t>adpuller.com</t>
  </si>
  <si>
    <t>shawneemission.org</t>
  </si>
  <si>
    <t>francearcherie.com</t>
  </si>
  <si>
    <t>vetdietolog.ru</t>
  </si>
  <si>
    <t>findster.co</t>
  </si>
  <si>
    <t>mmhktv.com</t>
  </si>
  <si>
    <t>e-sigaret-roermond.nl</t>
  </si>
  <si>
    <t>naruoka.org</t>
  </si>
  <si>
    <t>vaporize.co.za</t>
  </si>
  <si>
    <t>cisnowflake.tumblr.com</t>
  </si>
  <si>
    <t>gxqyxygs.gov.cn</t>
  </si>
  <si>
    <t>virtualcolossus.co.uk</t>
  </si>
  <si>
    <t>philippinesreports.com</t>
  </si>
  <si>
    <t>allinschool.org</t>
  </si>
  <si>
    <t>brewness.com</t>
  </si>
  <si>
    <t>corsetmaking.com</t>
  </si>
  <si>
    <t>iram.org.ar</t>
  </si>
  <si>
    <t>gamesaine.com</t>
  </si>
  <si>
    <t>teppermans.com</t>
  </si>
  <si>
    <t>stichtingcarmelcollege.nl</t>
  </si>
  <si>
    <t>norfolkcounty.ca</t>
  </si>
  <si>
    <t>apte4ka.com</t>
  </si>
  <si>
    <t>getonlinetask.com</t>
  </si>
  <si>
    <t>cbandt.com</t>
  </si>
  <si>
    <t>p30city.net</t>
  </si>
  <si>
    <t>dumbbell.jp</t>
  </si>
  <si>
    <t>sakuraanimes.com.br</t>
  </si>
  <si>
    <t>lohkaydraws.tumblr.com</t>
  </si>
  <si>
    <t>altcoinlive.com</t>
  </si>
  <si>
    <t>mesure-lettre.fr</t>
  </si>
  <si>
    <t>guarulhoshoje.com.br</t>
  </si>
  <si>
    <t>mbclub.bg</t>
  </si>
  <si>
    <t>mukool.com</t>
  </si>
  <si>
    <t>tkbb.org.tr</t>
  </si>
  <si>
    <t>logifun.com</t>
  </si>
  <si>
    <t>exdesign.ru</t>
  </si>
  <si>
    <t>norincogroup.com.cn</t>
  </si>
  <si>
    <t>involux.com</t>
  </si>
  <si>
    <t>milk-tea.myvnc.com</t>
  </si>
  <si>
    <t>xn--63-6kca3c5byf.xn--p1ai</t>
  </si>
  <si>
    <t>dbarchitect.com</t>
  </si>
  <si>
    <t>sevens.exposed</t>
  </si>
  <si>
    <t>geotorrents.com</t>
  </si>
  <si>
    <t>wtffundiefamilies.tumblr.com</t>
  </si>
  <si>
    <t>ypbugama.org</t>
  </si>
  <si>
    <t>cochabambabolivia.net</t>
  </si>
  <si>
    <t>exait.net</t>
  </si>
  <si>
    <t>alejandrocerna.com</t>
  </si>
  <si>
    <t>nbsp.email</t>
  </si>
  <si>
    <t>enroutedigitallab.com</t>
  </si>
  <si>
    <t>wxyz.ro</t>
  </si>
  <si>
    <t>e-women.gr</t>
  </si>
  <si>
    <t>yogaallianceprofessionals.org</t>
  </si>
  <si>
    <t>fun-facts.org.uk</t>
  </si>
  <si>
    <t>actionlife.com</t>
  </si>
  <si>
    <t>actiononfilmfest.com</t>
  </si>
  <si>
    <t>alecycling.com</t>
  </si>
  <si>
    <t>sarayiran.com</t>
  </si>
  <si>
    <t>alebank.pl</t>
  </si>
  <si>
    <t>craneproparts.com</t>
  </si>
  <si>
    <t>descargatest2.jimdo.com</t>
  </si>
  <si>
    <t>tube000.com</t>
  </si>
  <si>
    <t>vipshellac.ru</t>
  </si>
  <si>
    <t>pc-mobile.jp</t>
  </si>
  <si>
    <t>startupodisha.gov.in</t>
  </si>
  <si>
    <t>freegoogle.ir</t>
  </si>
  <si>
    <t>manga-natabare.com</t>
  </si>
  <si>
    <t>50plus-on-tour.com</t>
  </si>
  <si>
    <t>suppleapps.com</t>
  </si>
  <si>
    <t>abc.com.cn</t>
  </si>
  <si>
    <t>ijmland.com</t>
  </si>
  <si>
    <t>bay123.com</t>
  </si>
  <si>
    <t>dailyooh.com</t>
  </si>
  <si>
    <t>aromafactory.gr</t>
  </si>
  <si>
    <t>ibnsinatrust.com</t>
  </si>
  <si>
    <t>fgtenis.net</t>
  </si>
  <si>
    <t>salesianos.org</t>
  </si>
  <si>
    <t>biblo-ok.ru</t>
  </si>
  <si>
    <t>wordpress-polska.pl</t>
  </si>
  <si>
    <t>pastecoin.com</t>
  </si>
  <si>
    <t>mogustore.jp</t>
  </si>
  <si>
    <t>treastrain.jp</t>
  </si>
  <si>
    <t>lucy-moore.com</t>
  </si>
  <si>
    <t>unimar.br</t>
  </si>
  <si>
    <t>linkedinception.com</t>
  </si>
  <si>
    <t>moreaucatholic.org</t>
  </si>
  <si>
    <t>smartliving.bg</t>
  </si>
  <si>
    <t>terweel.nl</t>
  </si>
  <si>
    <t>bachelorette.com</t>
  </si>
  <si>
    <t>mr-beam.org</t>
  </si>
  <si>
    <t>happybook.win</t>
  </si>
  <si>
    <t>oficinadelperegrino.com</t>
  </si>
  <si>
    <t>gravitasrecordings.com</t>
  </si>
  <si>
    <t>funnygames.se</t>
  </si>
  <si>
    <t>defjay.de</t>
  </si>
  <si>
    <t>finalbuilder.com</t>
  </si>
  <si>
    <t>anomalies-unlimited.com</t>
  </si>
  <si>
    <t>conceptainc.com</t>
  </si>
  <si>
    <t>ocahotels.com</t>
  </si>
  <si>
    <t>bookviser.com</t>
  </si>
  <si>
    <t>madaboutrock.co.uk</t>
  </si>
  <si>
    <t>royallepagevillage.com</t>
  </si>
  <si>
    <t>kajakiem.pl</t>
  </si>
  <si>
    <t>whitesboots.com</t>
  </si>
  <si>
    <t>trunksmp3.online</t>
  </si>
  <si>
    <t>igra-privetsosed.ru</t>
  </si>
  <si>
    <t>anaregistry.com</t>
  </si>
  <si>
    <t>korki.lol</t>
  </si>
  <si>
    <t>micetto.com</t>
  </si>
  <si>
    <t>liveyourpassion.us</t>
  </si>
  <si>
    <t>bizgram.com</t>
  </si>
  <si>
    <t>ana-nursingknowledge.org</t>
  </si>
  <si>
    <t>sptl.spb.ru</t>
  </si>
  <si>
    <t>bookline.sk</t>
  </si>
  <si>
    <t>cornelissen.com</t>
  </si>
  <si>
    <t>hunterbootsaustralia.com.au</t>
  </si>
  <si>
    <t>allsitecontrol.com</t>
  </si>
  <si>
    <t>sadurski.com</t>
  </si>
  <si>
    <t>xn--80ak6aa92e.com</t>
  </si>
  <si>
    <t>saom.net.cn</t>
  </si>
  <si>
    <t>lphstats.com</t>
  </si>
  <si>
    <t>ktrade.ro</t>
  </si>
  <si>
    <t>crambler.com</t>
  </si>
  <si>
    <t>enricacrivello.it</t>
  </si>
  <si>
    <t>terres.ru</t>
  </si>
  <si>
    <t>processingfoundation.org</t>
  </si>
  <si>
    <t>arta-mobilei.ro</t>
  </si>
  <si>
    <t>runak.ir</t>
  </si>
  <si>
    <t>mikhayluk.livejournal.com</t>
  </si>
  <si>
    <t>innovacionumh.es</t>
  </si>
  <si>
    <t>proyecto-kahlo.com</t>
  </si>
  <si>
    <t>nudistgallerie.com</t>
  </si>
  <si>
    <t>xchangecloud.eu</t>
  </si>
  <si>
    <t>altiusrt.com</t>
  </si>
  <si>
    <t>geblogs.com</t>
  </si>
  <si>
    <t>c21mm.com</t>
  </si>
  <si>
    <t>yumcinema.com</t>
  </si>
  <si>
    <t>laroche-posay.hk</t>
  </si>
  <si>
    <t>skycraftsurplus.com</t>
  </si>
  <si>
    <t>7-16.jp</t>
  </si>
  <si>
    <t>pocketgamer.fr</t>
  </si>
  <si>
    <t>islam.org.hk</t>
  </si>
  <si>
    <t>altacarebeautyspa.com</t>
  </si>
  <si>
    <t>catsvscancer.org</t>
  </si>
  <si>
    <t>cityofsantamaria.org</t>
  </si>
  <si>
    <t>lyzeum.com</t>
  </si>
  <si>
    <t>justinvacula.com</t>
  </si>
  <si>
    <t>wasco.nl</t>
  </si>
  <si>
    <t>pwszkalisz.home.pl</t>
  </si>
  <si>
    <t>netiran.ir</t>
  </si>
  <si>
    <t>organic.org</t>
  </si>
  <si>
    <t>istreamplanet.com</t>
  </si>
  <si>
    <t>alldeserts.ru</t>
  </si>
  <si>
    <t>hachette-pratique.com</t>
  </si>
  <si>
    <t>covip.it</t>
  </si>
  <si>
    <t>radostysnami.ru</t>
  </si>
  <si>
    <t>kikai-syuuri.com</t>
  </si>
  <si>
    <t>5dollartrafficschool.com</t>
  </si>
  <si>
    <t>gilbook.com</t>
  </si>
  <si>
    <t>migporno.com</t>
  </si>
  <si>
    <t>philippedouale.com</t>
  </si>
  <si>
    <t>adspert.net</t>
  </si>
  <si>
    <t>tcatca.com.ua</t>
  </si>
  <si>
    <t>store-vkymqm.mybigcommerce.com</t>
  </si>
  <si>
    <t>sqrb.com.cn</t>
  </si>
  <si>
    <t>deathtob.net</t>
  </si>
  <si>
    <t>animate-it.com</t>
  </si>
  <si>
    <t>manfrotto.cn</t>
  </si>
  <si>
    <t>csia.org</t>
  </si>
  <si>
    <t>yesco.com</t>
  </si>
  <si>
    <t>zarabotokgid.ru</t>
  </si>
  <si>
    <t>itsat25.in</t>
  </si>
  <si>
    <t>pascwallet.com</t>
  </si>
  <si>
    <t>mgreberg.tumblr.com</t>
  </si>
  <si>
    <t>celebrity24.info</t>
  </si>
  <si>
    <t>go-eng.ru</t>
  </si>
  <si>
    <t>naturetrails.in</t>
  </si>
  <si>
    <t>cowtruck.com</t>
  </si>
  <si>
    <t>wphelp.de</t>
  </si>
  <si>
    <t>driver-os.com</t>
  </si>
  <si>
    <t>trovoacademy.com</t>
  </si>
  <si>
    <t>busstation.kiev.ua</t>
  </si>
  <si>
    <t>mericulukus.com</t>
  </si>
  <si>
    <t>mira.com.br</t>
  </si>
  <si>
    <t>wheda.com</t>
  </si>
  <si>
    <t>ramonmillan.com</t>
  </si>
  <si>
    <t>sholay.in</t>
  </si>
  <si>
    <t>koeln-unzensiert.de</t>
  </si>
  <si>
    <t>wbagrimarketingboard.gov.in</t>
  </si>
  <si>
    <t>colorearyaprender.com</t>
  </si>
  <si>
    <t>zametno.su</t>
  </si>
  <si>
    <t>taydakits.com</t>
  </si>
  <si>
    <t>hide-yoshi.net</t>
  </si>
  <si>
    <t>newlifechurch.org</t>
  </si>
  <si>
    <t>45rpm.co</t>
  </si>
  <si>
    <t>affiliatesdirectory.com</t>
  </si>
  <si>
    <t>realitythugs.com</t>
  </si>
  <si>
    <t>lidl-breaks.ie</t>
  </si>
  <si>
    <t>unisto-petrostal.ru</t>
  </si>
  <si>
    <t>e-1.ru</t>
  </si>
  <si>
    <t>lh-bookagroup.com</t>
  </si>
  <si>
    <t>imgly.me</t>
  </si>
  <si>
    <t>sarasotabayrealestate.com</t>
  </si>
  <si>
    <t>steemboiler.com</t>
  </si>
  <si>
    <t>climargas.es</t>
  </si>
  <si>
    <t>indeedstore.com</t>
  </si>
  <si>
    <t>casm.ac.cn</t>
  </si>
  <si>
    <t>icelandmail.co.uk</t>
  </si>
  <si>
    <t>nfoods.com</t>
  </si>
  <si>
    <t>tvbba.com</t>
  </si>
  <si>
    <t>sxlaoqiang.com</t>
  </si>
  <si>
    <t>mapapropapp.com</t>
  </si>
  <si>
    <t>examformula.com</t>
  </si>
  <si>
    <t>flot2017.com</t>
  </si>
  <si>
    <t>danesheyoga.com</t>
  </si>
  <si>
    <t>tendencia.cc</t>
  </si>
  <si>
    <t>thesettlersonlinewiki.com</t>
  </si>
  <si>
    <t>homethangs.com</t>
  </si>
  <si>
    <t>cfa-afti.com</t>
  </si>
  <si>
    <t>dogushakanyilmaz.blogspot.com</t>
  </si>
  <si>
    <t>zhcrazy.com</t>
  </si>
  <si>
    <t>silomp3.net</t>
  </si>
  <si>
    <t>cuantopesa.info</t>
  </si>
  <si>
    <t>egewin.ru</t>
  </si>
  <si>
    <t>kokoroyamai.net</t>
  </si>
  <si>
    <t>kifissia.gr</t>
  </si>
  <si>
    <t>mahansms.com</t>
  </si>
  <si>
    <t>finlawtech.com</t>
  </si>
  <si>
    <t>all4all.pw</t>
  </si>
  <si>
    <t>collectedpapers.com.ua</t>
  </si>
  <si>
    <t>appletron.ru</t>
  </si>
  <si>
    <t>auladae.com</t>
  </si>
  <si>
    <t>clickonfurniture.com.au</t>
  </si>
  <si>
    <t>useloos.com</t>
  </si>
  <si>
    <t>soundfreak.de</t>
  </si>
  <si>
    <t>miostipendio.it</t>
  </si>
  <si>
    <t>sepsgraphics.com</t>
  </si>
  <si>
    <t>wethepeoplestyle.com</t>
  </si>
  <si>
    <t>akimasa.info</t>
  </si>
  <si>
    <t>unfe.org</t>
  </si>
  <si>
    <t>antesdedormir.com.ar</t>
  </si>
  <si>
    <t>turninconcepts.com</t>
  </si>
  <si>
    <t>cister.fm</t>
  </si>
  <si>
    <t>goclixy.com</t>
  </si>
  <si>
    <t>growth.ren</t>
  </si>
  <si>
    <t>vredna.ru</t>
  </si>
  <si>
    <t>aircharter.co.uk</t>
  </si>
  <si>
    <t>adtrackrs.com</t>
  </si>
  <si>
    <t>ordinearchitettivarese.it</t>
  </si>
  <si>
    <t>phanphoiugreen.com.vn</t>
  </si>
  <si>
    <t>litteraturmagazinet.se</t>
  </si>
  <si>
    <t>onetwolyrics.com</t>
  </si>
  <si>
    <t>buildingsheriff.com</t>
  </si>
  <si>
    <t>hotelcare.co.uk</t>
  </si>
  <si>
    <t>zsso02.com</t>
  </si>
  <si>
    <t>goenlee.com</t>
  </si>
  <si>
    <t>dawescycles.com</t>
  </si>
  <si>
    <t>alphachiomega.org</t>
  </si>
  <si>
    <t>dtm-matrix.net</t>
  </si>
  <si>
    <t>vg-thannhausen.de</t>
  </si>
  <si>
    <t>holococriacao.com.br</t>
  </si>
  <si>
    <t>learnatunitar.org</t>
  </si>
  <si>
    <t>coloradomedia.net</t>
  </si>
  <si>
    <t>daall7.co.kr</t>
  </si>
  <si>
    <t>droinerstutoriales.blogspot.com.ar</t>
  </si>
  <si>
    <t>care.de</t>
  </si>
  <si>
    <t>lfs-pro-tweaker.tk</t>
  </si>
  <si>
    <t>marechalnews.com.br</t>
  </si>
  <si>
    <t>aihaland.com</t>
  </si>
  <si>
    <t>handicat.com</t>
  </si>
  <si>
    <t>rudelurlaub.de</t>
  </si>
  <si>
    <t>yourperfect2upgrades.bid</t>
  </si>
  <si>
    <t>ads-now.com</t>
  </si>
  <si>
    <t>ortakhatim.com</t>
  </si>
  <si>
    <t>huypv.net</t>
  </si>
  <si>
    <t>directwatertanks.co.uk</t>
  </si>
  <si>
    <t>grnrm.com</t>
  </si>
  <si>
    <t>unitedbmw.com</t>
  </si>
  <si>
    <t>etagco.com</t>
  </si>
  <si>
    <t>mayerelectric.com</t>
  </si>
  <si>
    <t>dukesmayo.com</t>
  </si>
  <si>
    <t>by-light.com</t>
  </si>
  <si>
    <t>hamayesh.asia</t>
  </si>
  <si>
    <t>steamgurus.gr</t>
  </si>
  <si>
    <t>derby-web-design-agency.co.uk</t>
  </si>
  <si>
    <t>gamerpk.com</t>
  </si>
  <si>
    <t>privateliaisons.info</t>
  </si>
  <si>
    <t>massagerooms.org</t>
  </si>
  <si>
    <t>livebook.ru</t>
  </si>
  <si>
    <t>robotmesh.com</t>
  </si>
  <si>
    <t>buyitalianstyle.com</t>
  </si>
  <si>
    <t>ravanpajoh.com</t>
  </si>
  <si>
    <t>clinectsurvey.com</t>
  </si>
  <si>
    <t>ftptoday.com</t>
  </si>
  <si>
    <t>guidatrading.com</t>
  </si>
  <si>
    <t>wannier.org</t>
  </si>
  <si>
    <t>goldclubmembershipsignup.com</t>
  </si>
  <si>
    <t>zhiweiguan.tmall.com</t>
  </si>
  <si>
    <t>win10.name</t>
  </si>
  <si>
    <t>santoanjo.com.br</t>
  </si>
  <si>
    <t>semuanyajdt.com</t>
  </si>
  <si>
    <t>reddotphoto.com.sg</t>
  </si>
  <si>
    <t>derzhavin.com</t>
  </si>
  <si>
    <t>japanpornmovie.com</t>
  </si>
  <si>
    <t>smart-entry-tab.jp</t>
  </si>
  <si>
    <t>thewolfepit.com</t>
  </si>
  <si>
    <t>tylkoprzyroda.pl</t>
  </si>
  <si>
    <t>moto-bike.ru</t>
  </si>
  <si>
    <t>indiantubevideos.com</t>
  </si>
  <si>
    <t>kaspersky.ir</t>
  </si>
  <si>
    <t>mailsac.com</t>
  </si>
  <si>
    <t>bramerz.pk</t>
  </si>
  <si>
    <t>365ist.com</t>
  </si>
  <si>
    <t>sellyourpanties.com</t>
  </si>
  <si>
    <t>nexus-gestion-privee.com</t>
  </si>
  <si>
    <t>ohah.net</t>
  </si>
  <si>
    <t>jennifersmodels.com</t>
  </si>
  <si>
    <t>ph-ooe.at</t>
  </si>
  <si>
    <t>czasnaherbate.net</t>
  </si>
  <si>
    <t>langmoi.vn</t>
  </si>
  <si>
    <t>cloudgeekz.com</t>
  </si>
  <si>
    <t>surfingvancouverisland.com</t>
  </si>
  <si>
    <t>surveyophthalmol.com</t>
  </si>
  <si>
    <t>mixsteps.com</t>
  </si>
  <si>
    <t>arcadevpn.net</t>
  </si>
  <si>
    <t>odiodeclase.blogspot.it</t>
  </si>
  <si>
    <t>gemmepiumate.it</t>
  </si>
  <si>
    <t>sd25.org</t>
  </si>
  <si>
    <t>backpackenzuidoostazie.nl</t>
  </si>
  <si>
    <t>greeneking-pubs.co.uk</t>
  </si>
  <si>
    <t>chemedx.org</t>
  </si>
  <si>
    <t>stephanwelzandco.co.za</t>
  </si>
  <si>
    <t>avto-svecha.ru</t>
  </si>
  <si>
    <t>tijpen.com</t>
  </si>
  <si>
    <t>vuroll.com</t>
  </si>
  <si>
    <t>gento0.de</t>
  </si>
  <si>
    <t>ranm.es</t>
  </si>
  <si>
    <t>jiransecurity.com</t>
  </si>
  <si>
    <t>headstart.in</t>
  </si>
  <si>
    <t>polikarbonatus.ru</t>
  </si>
  <si>
    <t>changenigeriaproject.co.uk</t>
  </si>
  <si>
    <t>puntosdelealtad.com</t>
  </si>
  <si>
    <t>wintarts.jp</t>
  </si>
  <si>
    <t>wn51.com</t>
  </si>
  <si>
    <t>myipm.cn</t>
  </si>
  <si>
    <t>limit-guild.com</t>
  </si>
  <si>
    <t>agrobiz.hr</t>
  </si>
  <si>
    <t>atkinsonmcleod.com</t>
  </si>
  <si>
    <t>summatecnologia.com.br</t>
  </si>
  <si>
    <t>qboxmail.it</t>
  </si>
  <si>
    <t>snb-billing.ru</t>
  </si>
  <si>
    <t>moldesdesilicona.net</t>
  </si>
  <si>
    <t>mahakacc.com</t>
  </si>
  <si>
    <t>mednet.gr</t>
  </si>
  <si>
    <t>globaleducation.edu.au</t>
  </si>
  <si>
    <t>guitar-shohousen.com</t>
  </si>
  <si>
    <t>whitetruffle.com</t>
  </si>
  <si>
    <t>clever.fr</t>
  </si>
  <si>
    <t>miricommunity.net</t>
  </si>
  <si>
    <t>ugolochek.ru</t>
  </si>
  <si>
    <t>zdrowysklep.net</t>
  </si>
  <si>
    <t>arrkeurope.com</t>
  </si>
  <si>
    <t>rodox.com</t>
  </si>
  <si>
    <t>greatlaketaupo.com</t>
  </si>
  <si>
    <t>mastersforum.de</t>
  </si>
  <si>
    <t>worldstudent.com</t>
  </si>
  <si>
    <t>distriparfum.com</t>
  </si>
  <si>
    <t>flow.city</t>
  </si>
  <si>
    <t>bioedge.org</t>
  </si>
  <si>
    <t>bartlesvilleradio.com</t>
  </si>
  <si>
    <t>e2dshop.com</t>
  </si>
  <si>
    <t>kiravan.net</t>
  </si>
  <si>
    <t>asiansexporno.com</t>
  </si>
  <si>
    <t>ao-no-michi.livejournal.com</t>
  </si>
  <si>
    <t>selectaus.com</t>
  </si>
  <si>
    <t>redirecthealth.com</t>
  </si>
  <si>
    <t>richmondkettlecompany.com</t>
  </si>
  <si>
    <t>artwebgroup.ru</t>
  </si>
  <si>
    <t>awfulrecords.com</t>
  </si>
  <si>
    <t>radionelly.eu</t>
  </si>
  <si>
    <t>tsoftglobal.com</t>
  </si>
  <si>
    <t>ynloxyaphthalein.download</t>
  </si>
  <si>
    <t>districtenergy.org</t>
  </si>
  <si>
    <t>sexoffendersarchive.com</t>
  </si>
  <si>
    <t>strapattackers.com</t>
  </si>
  <si>
    <t>espe-nice-toulon.fr</t>
  </si>
  <si>
    <t>upic.gov.in</t>
  </si>
  <si>
    <t>devnacho.com</t>
  </si>
  <si>
    <t>lifepln.info</t>
  </si>
  <si>
    <t>hkousha.com</t>
  </si>
  <si>
    <t>topzakazz.biz</t>
  </si>
  <si>
    <t>findwhitepapers.com</t>
  </si>
  <si>
    <t>yunbaokj.com</t>
  </si>
  <si>
    <t>amsilo.com</t>
  </si>
  <si>
    <t>tennisengine.com</t>
  </si>
  <si>
    <t>blkashyap.com</t>
  </si>
  <si>
    <t>mountprospect.org</t>
  </si>
  <si>
    <t>jankensuru.livejournal.com</t>
  </si>
  <si>
    <t>fishgain.com</t>
  </si>
  <si>
    <t>channelblade.com</t>
  </si>
  <si>
    <t>cuchicuchi.es</t>
  </si>
  <si>
    <t>altocloud.com</t>
  </si>
  <si>
    <t>pembedekor.com</t>
  </si>
  <si>
    <t>wightfibre.com</t>
  </si>
  <si>
    <t>pornxsexarab.com</t>
  </si>
  <si>
    <t>vcnmaterials.com</t>
  </si>
  <si>
    <t>propertywheel.co.za</t>
  </si>
  <si>
    <t>totmataro.cat</t>
  </si>
  <si>
    <t>testdimedicina.altervista.org</t>
  </si>
  <si>
    <t>shanana.tv</t>
  </si>
  <si>
    <t>yuyue.com.cn</t>
  </si>
  <si>
    <t>alneena.blogspot.in</t>
  </si>
  <si>
    <t>malinofka.ru</t>
  </si>
  <si>
    <t>htbhl.com</t>
  </si>
  <si>
    <t>otsgroup.es</t>
  </si>
  <si>
    <t>cbse.ru</t>
  </si>
  <si>
    <t>unitsconversion.com.ar</t>
  </si>
  <si>
    <t>sonatawatches.in</t>
  </si>
  <si>
    <t>discoveryourpersonality.com</t>
  </si>
  <si>
    <t>romedu.com.mx</t>
  </si>
  <si>
    <t>shijichansi.com</t>
  </si>
  <si>
    <t>7orbetter.com</t>
  </si>
  <si>
    <t>pttgrp.com</t>
  </si>
  <si>
    <t>hothentaitube.com</t>
  </si>
  <si>
    <t>alvesta.se</t>
  </si>
  <si>
    <t>onion-za.jp</t>
  </si>
  <si>
    <t>mp3s4you.com</t>
  </si>
  <si>
    <t>boxcast.tv</t>
  </si>
  <si>
    <t>jedfoundation.org</t>
  </si>
  <si>
    <t>shinsenhino.com</t>
  </si>
  <si>
    <t>optpluscard.com</t>
  </si>
  <si>
    <t>magazin-unelte.ro</t>
  </si>
  <si>
    <t>androidportal.hu</t>
  </si>
  <si>
    <t>computerschach.de</t>
  </si>
  <si>
    <t>simplebooking.travel</t>
  </si>
  <si>
    <t>tangosoftware.com</t>
  </si>
  <si>
    <t>mumbaipropertyexchange.com</t>
  </si>
  <si>
    <t>klakurka.com</t>
  </si>
  <si>
    <t>ilovegreece.ru</t>
  </si>
  <si>
    <t>ijiwork.com</t>
  </si>
  <si>
    <t>methodesbtp.com</t>
  </si>
  <si>
    <t>azimoot.ir</t>
  </si>
  <si>
    <t>mymobiles.com</t>
  </si>
  <si>
    <t>springfields.co.uk</t>
  </si>
  <si>
    <t>tampachamber.com</t>
  </si>
  <si>
    <t>bakumedinfo.com</t>
  </si>
  <si>
    <t>alumsharif.org</t>
  </si>
  <si>
    <t>hastiado.tumblr.com</t>
  </si>
  <si>
    <t>mineralogy4kids.org</t>
  </si>
  <si>
    <t>ogledalo.rs</t>
  </si>
  <si>
    <t>tabletenniscoaching.com</t>
  </si>
  <si>
    <t>jeffersonpost.com</t>
  </si>
  <si>
    <t>kibar.com</t>
  </si>
  <si>
    <t>epicurrence.com</t>
  </si>
  <si>
    <t>cp999a.com</t>
  </si>
  <si>
    <t>no-xcape.com</t>
  </si>
  <si>
    <t>hst-is.com</t>
  </si>
  <si>
    <t>pbmagforum.co.uk</t>
  </si>
  <si>
    <t>dataintensive.net</t>
  </si>
  <si>
    <t>noelfap.com</t>
  </si>
  <si>
    <t>zincmapsgnecora.com</t>
  </si>
  <si>
    <t>epatrika.com</t>
  </si>
  <si>
    <t>shnatko.tumblr.com</t>
  </si>
  <si>
    <t>raabkarcher-onlineshop.de</t>
  </si>
  <si>
    <t>strompreise.de</t>
  </si>
  <si>
    <t>medicc.org</t>
  </si>
  <si>
    <t>triring.cn</t>
  </si>
  <si>
    <t>lxgzl.com</t>
  </si>
  <si>
    <t>andersonmark.com</t>
  </si>
  <si>
    <t>silkeschaefer.com</t>
  </si>
  <si>
    <t>allocine.com</t>
  </si>
  <si>
    <t>chatarou.net</t>
  </si>
  <si>
    <t>tmig.or.jp</t>
  </si>
  <si>
    <t>stvincents.ie</t>
  </si>
  <si>
    <t>scruffyjizzmonkey.tumblr.com</t>
  </si>
  <si>
    <t>unapix.com</t>
  </si>
  <si>
    <t>obtao.com</t>
  </si>
  <si>
    <t>cresuscasino.com</t>
  </si>
  <si>
    <t>durrell.org</t>
  </si>
  <si>
    <t>petanquefrancaise.com</t>
  </si>
  <si>
    <t>tourismetroisrivieres.com</t>
  </si>
  <si>
    <t>africangirls.name</t>
  </si>
  <si>
    <t>photalife.com</t>
  </si>
  <si>
    <t>samsunggalaxyplus.com</t>
  </si>
  <si>
    <t>yaojiwu.com</t>
  </si>
  <si>
    <t>imacrea.co.jp</t>
  </si>
  <si>
    <t>corludahaber.com</t>
  </si>
  <si>
    <t>g5line.com</t>
  </si>
  <si>
    <t>izumi.co.jp</t>
  </si>
  <si>
    <t>grip-eq.com</t>
  </si>
  <si>
    <t>ecmplace.com</t>
  </si>
  <si>
    <t>galaxybackbone.com.ng</t>
  </si>
  <si>
    <t>gddrc.gov.cn</t>
  </si>
  <si>
    <t>nunmsonis.com</t>
  </si>
  <si>
    <t>ratgeberzentrale.de</t>
  </si>
  <si>
    <t>swanwicksleep.com</t>
  </si>
  <si>
    <t>drsamrobbins.com</t>
  </si>
  <si>
    <t>sportwette.net</t>
  </si>
  <si>
    <t>vechnosnami.ru</t>
  </si>
  <si>
    <t>gibroker.com</t>
  </si>
  <si>
    <t>soopsoop.ca</t>
  </si>
  <si>
    <t>vintervoll.no</t>
  </si>
  <si>
    <t>jacketshop.com</t>
  </si>
  <si>
    <t>nebook.com</t>
  </si>
  <si>
    <t>swissbucks.com</t>
  </si>
  <si>
    <t>garageplay.tw</t>
  </si>
  <si>
    <t>assistentedeviagem.com.br</t>
  </si>
  <si>
    <t>kings3d.com</t>
  </si>
  <si>
    <t>foundationu.com</t>
  </si>
  <si>
    <t>d-rmario.com</t>
  </si>
  <si>
    <t>csee.net.cn</t>
  </si>
  <si>
    <t>qingyisub.com</t>
  </si>
  <si>
    <t>512jbb.com</t>
  </si>
  <si>
    <t>smsfresh.co</t>
  </si>
  <si>
    <t>playfulgirls.tumblr.com</t>
  </si>
  <si>
    <t>ocean.edu.vn</t>
  </si>
  <si>
    <t>yokot.ru</t>
  </si>
  <si>
    <t>welcometrack.com</t>
  </si>
  <si>
    <t>ranprieur.com</t>
  </si>
  <si>
    <t>thesmokersclub.com</t>
  </si>
  <si>
    <t>opera.lv</t>
  </si>
  <si>
    <t>xn--80af5aj3e.xn--p1ai</t>
  </si>
  <si>
    <t>picsofmaturewomen.com</t>
  </si>
  <si>
    <t>nunobarros.net</t>
  </si>
  <si>
    <t>godllywood.com</t>
  </si>
  <si>
    <t>norderney-zs.de</t>
  </si>
  <si>
    <t>amsterdamstay.com</t>
  </si>
  <si>
    <t>planetbollywood.com</t>
  </si>
  <si>
    <t>criticauto.com</t>
  </si>
  <si>
    <t>sprismall.com</t>
  </si>
  <si>
    <t>cloudservicesuniversity.com</t>
  </si>
  <si>
    <t>kodakexpresscamden.com</t>
  </si>
  <si>
    <t>wishque.com</t>
  </si>
  <si>
    <t>kip.com</t>
  </si>
  <si>
    <t>holasunholidays.ca</t>
  </si>
  <si>
    <t>pjmasks.com</t>
  </si>
  <si>
    <t>gbustv.com</t>
  </si>
  <si>
    <t>algarexperience.com</t>
  </si>
  <si>
    <t>wsouthbeach.com</t>
  </si>
  <si>
    <t>teznews.kg</t>
  </si>
  <si>
    <t>orionpowersports.com</t>
  </si>
  <si>
    <t>moviescircle.com</t>
  </si>
  <si>
    <t>dari-radost-13.ru</t>
  </si>
  <si>
    <t>trk764.info</t>
  </si>
  <si>
    <t>tflic.com</t>
  </si>
  <si>
    <t>apoforma.it</t>
  </si>
  <si>
    <t>nerkhmarja.com</t>
  </si>
  <si>
    <t>republikpos.com</t>
  </si>
  <si>
    <t>freshpornxxx.com</t>
  </si>
  <si>
    <t>animebento.com</t>
  </si>
  <si>
    <t>socearq.org</t>
  </si>
  <si>
    <t>i2cchip.com</t>
  </si>
  <si>
    <t>annuairetopnet.com</t>
  </si>
  <si>
    <t>emtika.ru</t>
  </si>
  <si>
    <t>nabulsi2.com</t>
  </si>
  <si>
    <t>fairmondo.de</t>
  </si>
  <si>
    <t>websitechuyennghiep.vn</t>
  </si>
  <si>
    <t>rise-music.co.uk</t>
  </si>
  <si>
    <t>sensommar.se</t>
  </si>
  <si>
    <t>watermap.ru</t>
  </si>
  <si>
    <t>marieclaire.cz</t>
  </si>
  <si>
    <t>keloclassifieds.com</t>
  </si>
  <si>
    <t>herbals.lv</t>
  </si>
  <si>
    <t>modularweb.com.br</t>
  </si>
  <si>
    <t>kolibica.com</t>
  </si>
  <si>
    <t>almusaanad.ml</t>
  </si>
  <si>
    <t>archaeologynewsnetwork.blogspot.com</t>
  </si>
  <si>
    <t>bienaole.com</t>
  </si>
  <si>
    <t>pulsetheworld.com</t>
  </si>
  <si>
    <t>happyplace.com</t>
  </si>
  <si>
    <t>electricbikerevolution.com</t>
  </si>
  <si>
    <t>chinacheapcommodity.com</t>
  </si>
  <si>
    <t>rebny.com</t>
  </si>
  <si>
    <t>cdg13.com</t>
  </si>
  <si>
    <t>remitent.pl</t>
  </si>
  <si>
    <t>haefft.de</t>
  </si>
  <si>
    <t>hookcoffee.com.sg</t>
  </si>
  <si>
    <t>sextv.su</t>
  </si>
  <si>
    <t>internationalescorts.com</t>
  </si>
  <si>
    <t>huaibin.gov.cn</t>
  </si>
  <si>
    <t>dmcpower.com</t>
  </si>
  <si>
    <t>tarjomyar.ir</t>
  </si>
  <si>
    <t>webcitizens.gr</t>
  </si>
  <si>
    <t>huffer.co.nz</t>
  </si>
  <si>
    <t>80s.pl</t>
  </si>
  <si>
    <t>designbridge.com</t>
  </si>
  <si>
    <t>zone-telechargement.me</t>
  </si>
  <si>
    <t>topramka.ru</t>
  </si>
  <si>
    <t>alain-passard.com</t>
  </si>
  <si>
    <t>vaghteitalia.ir</t>
  </si>
  <si>
    <t>gsvlabs.com</t>
  </si>
  <si>
    <t>fibrenet.it</t>
  </si>
  <si>
    <t>egovernment.uz</t>
  </si>
  <si>
    <t>akrasnodar.com</t>
  </si>
  <si>
    <t>mfc74.ru</t>
  </si>
  <si>
    <t>codejab.net</t>
  </si>
  <si>
    <t>antalyakulturturizm.gov.tr</t>
  </si>
  <si>
    <t>gosloto.ru</t>
  </si>
  <si>
    <t>ldpi-inc.com</t>
  </si>
  <si>
    <t>talkingtrendo.com</t>
  </si>
  <si>
    <t>designalive.pl</t>
  </si>
  <si>
    <t>alltravelcams.com</t>
  </si>
  <si>
    <t>junglecreations.com</t>
  </si>
  <si>
    <t>c-estate.com</t>
  </si>
  <si>
    <t>wqcms.com</t>
  </si>
  <si>
    <t>dirtyzdogz.tumblr.com</t>
  </si>
  <si>
    <t>mp3xd.cool</t>
  </si>
  <si>
    <t>uhauluniversity.com</t>
  </si>
  <si>
    <t>epic.io</t>
  </si>
  <si>
    <t>litefish.in</t>
  </si>
  <si>
    <t>zarubej.org</t>
  </si>
  <si>
    <t>haerigroup.com</t>
  </si>
  <si>
    <t>shiri100.jp</t>
  </si>
  <si>
    <t>ethics.org.au</t>
  </si>
  <si>
    <t>learningzonexpress.com</t>
  </si>
  <si>
    <t>pergen.gov.tr</t>
  </si>
  <si>
    <t>ccwebstore.com</t>
  </si>
  <si>
    <t>goramblers.org</t>
  </si>
  <si>
    <t>solucangubresi.web.tr</t>
  </si>
  <si>
    <t>hcf.or.jp</t>
  </si>
  <si>
    <t>mercedes-benz-rhein-ruhr.de</t>
  </si>
  <si>
    <t>embrollo.com.ve</t>
  </si>
  <si>
    <t>omcracked.tk</t>
  </si>
  <si>
    <t>canararewardz.com</t>
  </si>
  <si>
    <t>best4stremio.space</t>
  </si>
  <si>
    <t>superseeds.com.ua</t>
  </si>
  <si>
    <t>3photos.net</t>
  </si>
  <si>
    <t>mmjcanada.ca</t>
  </si>
  <si>
    <t>baseballscorecard.com</t>
  </si>
  <si>
    <t>penelite.ru</t>
  </si>
  <si>
    <t>conflictuslegum.blogspot.com.es</t>
  </si>
  <si>
    <t>embassy-online.net</t>
  </si>
  <si>
    <t>the-naked-highway.tumblr.com</t>
  </si>
  <si>
    <t>tmtcintl.com</t>
  </si>
  <si>
    <t>uboot.in</t>
  </si>
  <si>
    <t>ottoetrenta.it</t>
  </si>
  <si>
    <t>ipfh.org</t>
  </si>
  <si>
    <t>vatroute.net</t>
  </si>
  <si>
    <t>lancome.de</t>
  </si>
  <si>
    <t>sunhouse.com.br</t>
  </si>
  <si>
    <t>macrilan.com</t>
  </si>
  <si>
    <t>arisecust.net</t>
  </si>
  <si>
    <t>phim.in</t>
  </si>
  <si>
    <t>valid.com</t>
  </si>
  <si>
    <t>campurbokep.blogspot.co.id</t>
  </si>
  <si>
    <t>gdlegal.com</t>
  </si>
  <si>
    <t>farmacieonline.md</t>
  </si>
  <si>
    <t>jumbo.com.do</t>
  </si>
  <si>
    <t>mycorporateinfo.com</t>
  </si>
  <si>
    <t>type1writes.com</t>
  </si>
  <si>
    <t>rsparch.com</t>
  </si>
  <si>
    <t>valuedopinions.co.za</t>
  </si>
  <si>
    <t>moodfuse.com</t>
  </si>
  <si>
    <t>teton-bros-store.com</t>
  </si>
  <si>
    <t>myedenred.fi</t>
  </si>
  <si>
    <t>cem-malaga.es</t>
  </si>
  <si>
    <t>nubilespornfan.com</t>
  </si>
  <si>
    <t>taiyingshi.com</t>
  </si>
  <si>
    <t>swum.org</t>
  </si>
  <si>
    <t>glucolifeherbal.com</t>
  </si>
  <si>
    <t>ondyna.fr</t>
  </si>
  <si>
    <t>cmebare.tumblr.com</t>
  </si>
  <si>
    <t>degreeamerica.com</t>
  </si>
  <si>
    <t>snastimarket.ru</t>
  </si>
  <si>
    <t>anassa.com</t>
  </si>
  <si>
    <t>shjbzx.cn</t>
  </si>
  <si>
    <t>smartrip.com</t>
  </si>
  <si>
    <t>kingsqueensapts.com</t>
  </si>
  <si>
    <t>glatz-sonnenschirm-shop.de</t>
  </si>
  <si>
    <t>royalparkshalf.com</t>
  </si>
  <si>
    <t>nethelpdesk.com</t>
  </si>
  <si>
    <t>theaffiliategateway.com</t>
  </si>
  <si>
    <t>neildiamond.com</t>
  </si>
  <si>
    <t>hxchuxing.com</t>
  </si>
  <si>
    <t>guerlek.com</t>
  </si>
  <si>
    <t>comunitrentini.it</t>
  </si>
  <si>
    <t>mymercedesservice.co.uk</t>
  </si>
  <si>
    <t>jerseysmark.co</t>
  </si>
  <si>
    <t>recetamedicaonline.es</t>
  </si>
  <si>
    <t>fastenersclearinghouse.com</t>
  </si>
  <si>
    <t>cityofmlt.com</t>
  </si>
  <si>
    <t>drumstheword.com</t>
  </si>
  <si>
    <t>dogwoof.com</t>
  </si>
  <si>
    <t>pyrenees.ad</t>
  </si>
  <si>
    <t>thesoundboard.net</t>
  </si>
  <si>
    <t>takbox.se</t>
  </si>
  <si>
    <t>joshsobelrigs.com</t>
  </si>
  <si>
    <t>dr.info.hu</t>
  </si>
  <si>
    <t>optique-sergent.com</t>
  </si>
  <si>
    <t>ids-go.co.jp</t>
  </si>
  <si>
    <t>mjfiction.com</t>
  </si>
  <si>
    <t>perfectview.ro</t>
  </si>
  <si>
    <t>catalog.hr</t>
  </si>
  <si>
    <t>illuzion-cinema.ru</t>
  </si>
  <si>
    <t>mohalka.com</t>
  </si>
  <si>
    <t>xn--eck3a9bu7cull76sf43g.com</t>
  </si>
  <si>
    <t>valgosocks-pro.com</t>
  </si>
  <si>
    <t>iloveppt.cn</t>
  </si>
  <si>
    <t>moustic.biz</t>
  </si>
  <si>
    <t>obermain.de</t>
  </si>
  <si>
    <t>trafficfresh.io</t>
  </si>
  <si>
    <t>mightygunvolt.com</t>
  </si>
  <si>
    <t>1040now.net</t>
  </si>
  <si>
    <t>sades.cn</t>
  </si>
  <si>
    <t>usjn.com</t>
  </si>
  <si>
    <t>gramar.es</t>
  </si>
  <si>
    <t>reyesricardo.com.mx</t>
  </si>
  <si>
    <t>band.nagoya</t>
  </si>
  <si>
    <t>cinnk.com</t>
  </si>
  <si>
    <t>batteryshop.pro</t>
  </si>
  <si>
    <t>maxim-matveev.ru</t>
  </si>
  <si>
    <t>kada.at</t>
  </si>
  <si>
    <t>tennistips.org</t>
  </si>
  <si>
    <t>todoprimeracomunion.com</t>
  </si>
  <si>
    <t>teambuilding.co.uk</t>
  </si>
  <si>
    <t>homesincolorado.com</t>
  </si>
  <si>
    <t>catastobz.it</t>
  </si>
  <si>
    <t>dvd-creator-converter.com</t>
  </si>
  <si>
    <t>wildhoney423.tumblr.com</t>
  </si>
  <si>
    <t>popmotor.ru</t>
  </si>
  <si>
    <t>master-bobr.ru</t>
  </si>
  <si>
    <t>fappa.net</t>
  </si>
  <si>
    <t>gvovideo.com</t>
  </si>
  <si>
    <t>sknetworks.co.kr</t>
  </si>
  <si>
    <t>ratuq9.net</t>
  </si>
  <si>
    <t>dezhuang.tmall.com</t>
  </si>
  <si>
    <t>meusucessoemcasa.com</t>
  </si>
  <si>
    <t>ciospain.es</t>
  </si>
  <si>
    <t>onlinemarketinguide.blogspot.in</t>
  </si>
  <si>
    <t>ruya.ae</t>
  </si>
  <si>
    <t>apefasbl.org</t>
  </si>
  <si>
    <t>zoekopnummer.nl</t>
  </si>
  <si>
    <t>heroznation.com</t>
  </si>
  <si>
    <t>saranaclake.com</t>
  </si>
  <si>
    <t>thk.org.tr</t>
  </si>
  <si>
    <t>churchofchristsingles.com</t>
  </si>
  <si>
    <t>teleon.com.br</t>
  </si>
  <si>
    <t>happywheels8.com</t>
  </si>
  <si>
    <t>aeon.click</t>
  </si>
  <si>
    <t>excitingyong.com</t>
  </si>
  <si>
    <t>motivateamazebegreat.com</t>
  </si>
  <si>
    <t>citroenselect.pl</t>
  </si>
  <si>
    <t>im.tools</t>
  </si>
  <si>
    <t>hobbivasut.hu</t>
  </si>
  <si>
    <t>paperc.com</t>
  </si>
  <si>
    <t>pravo-med.ru</t>
  </si>
  <si>
    <t>infocore.cn</t>
  </si>
  <si>
    <t>serverbuilds.nl</t>
  </si>
  <si>
    <t>taatwr.com</t>
  </si>
  <si>
    <t>techsrollout.com</t>
  </si>
  <si>
    <t>uberdreams.com</t>
  </si>
  <si>
    <t>shout92.com</t>
  </si>
  <si>
    <t>learningpark.jp</t>
  </si>
  <si>
    <t>alegrafesta.com.br</t>
  </si>
  <si>
    <t>kythira.info</t>
  </si>
  <si>
    <t>learnbook.com.au</t>
  </si>
  <si>
    <t>entdoctor.com.tw</t>
  </si>
  <si>
    <t>agames.su</t>
  </si>
  <si>
    <t>zhonghuavisa.com</t>
  </si>
  <si>
    <t>woodlandsevents.com</t>
  </si>
  <si>
    <t>globeguide.ca</t>
  </si>
  <si>
    <t>pizzagateleaks.com</t>
  </si>
  <si>
    <t>visahq.sg</t>
  </si>
  <si>
    <t>infurnia.com</t>
  </si>
  <si>
    <t>culversadventure.com</t>
  </si>
  <si>
    <t>zelistore.com</t>
  </si>
  <si>
    <t>etavisa.in</t>
  </si>
  <si>
    <t>visa123.com.tw</t>
  </si>
  <si>
    <t>cyberkov.com</t>
  </si>
  <si>
    <t>tnprivatelabel.com</t>
  </si>
  <si>
    <t>usoinfo.info</t>
  </si>
  <si>
    <t>radleys.com</t>
  </si>
  <si>
    <t>winterwell.com</t>
  </si>
  <si>
    <t>digra.org</t>
  </si>
  <si>
    <t>snow-blmanga.com</t>
  </si>
  <si>
    <t>akgmotorsport.com</t>
  </si>
  <si>
    <t>svoiopravo.ru</t>
  </si>
  <si>
    <t>0x2048.com</t>
  </si>
  <si>
    <t>moezhile.ru</t>
  </si>
  <si>
    <t>otosklep24.pl</t>
  </si>
  <si>
    <t>onacle.tv</t>
  </si>
  <si>
    <t>mechreps.com</t>
  </si>
  <si>
    <t>real-forex-signals.com</t>
  </si>
  <si>
    <t>coflash.com</t>
  </si>
  <si>
    <t>thestitchingscientist.com</t>
  </si>
  <si>
    <t>nioec.org</t>
  </si>
  <si>
    <t>coanapoli.it</t>
  </si>
  <si>
    <t>freecme.com</t>
  </si>
  <si>
    <t>studentgala.com</t>
  </si>
  <si>
    <t>openculture.ru</t>
  </si>
  <si>
    <t>linkbyme.com</t>
  </si>
  <si>
    <t>sercancepni.net.tr</t>
  </si>
  <si>
    <t>toblereshop.ch</t>
  </si>
  <si>
    <t>hakuhodocheil.co.kr</t>
  </si>
  <si>
    <t>chori.co.jp</t>
  </si>
  <si>
    <t>at-smart.ne.jp</t>
  </si>
  <si>
    <t>profimaschinen.de</t>
  </si>
  <si>
    <t>isptundavala.ed.ao</t>
  </si>
  <si>
    <t>countryjam.com</t>
  </si>
  <si>
    <t>hawaiianhumane.org</t>
  </si>
  <si>
    <t>easypark.ca</t>
  </si>
  <si>
    <t>ice.net.in</t>
  </si>
  <si>
    <t>hamsoft.ca</t>
  </si>
  <si>
    <t>icportomantovano.gov.it</t>
  </si>
  <si>
    <t>theplumbinginfo.com</t>
  </si>
  <si>
    <t>erotictoys.com.ua</t>
  </si>
  <si>
    <t>golarsnetworks.com</t>
  </si>
  <si>
    <t>sweepstakesplus.com</t>
  </si>
  <si>
    <t>chinagrindingmill.net</t>
  </si>
  <si>
    <t>mothermeera.com</t>
  </si>
  <si>
    <t>thesunshinelist.com</t>
  </si>
  <si>
    <t>livinn.lt</t>
  </si>
  <si>
    <t>econinfosec.org</t>
  </si>
  <si>
    <t>gravelandgold.com</t>
  </si>
  <si>
    <t>obozymlodziezowe.pl</t>
  </si>
  <si>
    <t>aljamela.net</t>
  </si>
  <si>
    <t>moxietalk.com</t>
  </si>
  <si>
    <t>electricalengineeringtutorials.com</t>
  </si>
  <si>
    <t>prosoftwareforever.com</t>
  </si>
  <si>
    <t>electronics-micros.com</t>
  </si>
  <si>
    <t>spog.dk</t>
  </si>
  <si>
    <t>eoimalaga.net</t>
  </si>
  <si>
    <t>7dayusa.com</t>
  </si>
  <si>
    <t>excitecebu.com</t>
  </si>
  <si>
    <t>keyhanravan.ir</t>
  </si>
  <si>
    <t>watch-tube.xyz</t>
  </si>
  <si>
    <t>liveupdatereadyandgo.club</t>
  </si>
  <si>
    <t>foodika.ru</t>
  </si>
  <si>
    <t>liceodellarovere.gov.it</t>
  </si>
  <si>
    <t>parniandata.ir</t>
  </si>
  <si>
    <t>dmerx.com</t>
  </si>
  <si>
    <t>operationpets.org</t>
  </si>
  <si>
    <t>sherlar.net</t>
  </si>
  <si>
    <t>arabatka.com</t>
  </si>
  <si>
    <t>zicra.com</t>
  </si>
  <si>
    <t>storeviollet.com</t>
  </si>
  <si>
    <t>indiansexuniversity.com</t>
  </si>
  <si>
    <t>therawfeed.com</t>
  </si>
  <si>
    <t>affilist.com</t>
  </si>
  <si>
    <t>wamarc.eu</t>
  </si>
  <si>
    <t>simmental.mx</t>
  </si>
  <si>
    <t>hindustantrade.co.in</t>
  </si>
  <si>
    <t>externe-festplatte.de</t>
  </si>
  <si>
    <t>sheetstainlesssteel.com</t>
  </si>
  <si>
    <t>muscle-addicted.tumblr.com</t>
  </si>
  <si>
    <t>miejskoaktywni.pl</t>
  </si>
  <si>
    <t>sabre.co.il</t>
  </si>
  <si>
    <t>aceclublink.com</t>
  </si>
  <si>
    <t>ac-studio.ru</t>
  </si>
  <si>
    <t>beritapns.win</t>
  </si>
  <si>
    <t>spanienlive.com</t>
  </si>
  <si>
    <t>iptvlive.org</t>
  </si>
  <si>
    <t>nafplio.gr</t>
  </si>
  <si>
    <t>colorthis.space</t>
  </si>
  <si>
    <t>endeavourenergy.com.au</t>
  </si>
  <si>
    <t>takeshi-kun.com</t>
  </si>
  <si>
    <t>nh-elite.jp</t>
  </si>
  <si>
    <t>figureskatejapan.com</t>
  </si>
  <si>
    <t>o3one.ru</t>
  </si>
  <si>
    <t>lastbryggan.se</t>
  </si>
  <si>
    <t>litdic.ru</t>
  </si>
  <si>
    <t>steelseed.ru</t>
  </si>
  <si>
    <t>plat4m.com</t>
  </si>
  <si>
    <t>saturnawards.org</t>
  </si>
  <si>
    <t>modelkitsonline.com.au</t>
  </si>
  <si>
    <t>linkmovie.net</t>
  </si>
  <si>
    <t>triboforte.com.br</t>
  </si>
  <si>
    <t>ielts-master.com</t>
  </si>
  <si>
    <t>cities-of-europe.com</t>
  </si>
  <si>
    <t>svmiller.com</t>
  </si>
  <si>
    <t>radio-in-diretta.com</t>
  </si>
  <si>
    <t>joomlabc.com</t>
  </si>
  <si>
    <t>neptunopremium.com</t>
  </si>
  <si>
    <t>kuaisou.me</t>
  </si>
  <si>
    <t>mcpatcher.net</t>
  </si>
  <si>
    <t>madewithlove4frends.wordpress.com</t>
  </si>
  <si>
    <t>mtsurf.ir</t>
  </si>
  <si>
    <t>toddshelton.com</t>
  </si>
  <si>
    <t>wifibeijing.com</t>
  </si>
  <si>
    <t>sibiul.ro</t>
  </si>
  <si>
    <t>keyence.co.th</t>
  </si>
  <si>
    <t>ministrygear.com</t>
  </si>
  <si>
    <t>le-gr20.fr</t>
  </si>
  <si>
    <t>pam.co.jp</t>
  </si>
  <si>
    <t>aiwuba.net</t>
  </si>
  <si>
    <t>heco.de</t>
  </si>
  <si>
    <t>whyfund.net</t>
  </si>
  <si>
    <t>lucc.pl</t>
  </si>
  <si>
    <t>mirzaproject.ir</t>
  </si>
  <si>
    <t>jichuanwj.tmall.com</t>
  </si>
  <si>
    <t>pick89.com</t>
  </si>
  <si>
    <t>myparasol.co.uk</t>
  </si>
  <si>
    <t>guia-salud.com</t>
  </si>
  <si>
    <t>bshie.com</t>
  </si>
  <si>
    <t>irdolar.ir</t>
  </si>
  <si>
    <t>hentaibattle.com</t>
  </si>
  <si>
    <t>hcacollab.net</t>
  </si>
  <si>
    <t>weinbrennerusa.com</t>
  </si>
  <si>
    <t>baxtercountysheriff.com</t>
  </si>
  <si>
    <t>thynkfeed.com</t>
  </si>
  <si>
    <t>celine-tresor.fr</t>
  </si>
  <si>
    <t>jppussies.com</t>
  </si>
  <si>
    <t>seneta.it</t>
  </si>
  <si>
    <t>namshicdn.com</t>
  </si>
  <si>
    <t>iiitkalyani.ac.in</t>
  </si>
  <si>
    <t>zvercd.com</t>
  </si>
  <si>
    <t>clarifyingchristianity.com</t>
  </si>
  <si>
    <t>waza-tech.com</t>
  </si>
  <si>
    <t>189-0000.com</t>
  </si>
  <si>
    <t>catholicus.org.br</t>
  </si>
  <si>
    <t>birksun.com</t>
  </si>
  <si>
    <t>euroradio.by</t>
  </si>
  <si>
    <t>supima.com</t>
  </si>
  <si>
    <t>onlinebanglaradio.com</t>
  </si>
  <si>
    <t>bmiverify.com</t>
  </si>
  <si>
    <t>raptjs.com</t>
  </si>
  <si>
    <t>cafehistoria.com.br</t>
  </si>
  <si>
    <t>wetlookstore.com</t>
  </si>
  <si>
    <t>indiaforyou.in</t>
  </si>
  <si>
    <t>minecraft-plugins.de</t>
  </si>
  <si>
    <t>okamoto-dentalguide.com</t>
  </si>
  <si>
    <t>mddaonline.in</t>
  </si>
  <si>
    <t>enosy.blogspot.gr</t>
  </si>
  <si>
    <t>jcma-online.com</t>
  </si>
  <si>
    <t>zestopizzaandgrill.com</t>
  </si>
  <si>
    <t>london-nano.com</t>
  </si>
  <si>
    <t>gettysburgfoundation.org</t>
  </si>
  <si>
    <t>mntbbi.com</t>
  </si>
  <si>
    <t>lineforpcdownload.com</t>
  </si>
  <si>
    <t>kazakh-films.net</t>
  </si>
  <si>
    <t>tmso.or.jp</t>
  </si>
  <si>
    <t>hondacars-tokyochuo.co.jp</t>
  </si>
  <si>
    <t>sarzaminekala.com</t>
  </si>
  <si>
    <t>gruzavtoperevozki.ru</t>
  </si>
  <si>
    <t>reteprofessionisti.it</t>
  </si>
  <si>
    <t>espumaamedida.com</t>
  </si>
  <si>
    <t>dressupforeid.com</t>
  </si>
  <si>
    <t>cumflow.net</t>
  </si>
  <si>
    <t>ululu.in</t>
  </si>
  <si>
    <t>mygreenstamp.jp</t>
  </si>
  <si>
    <t>acampante.com</t>
  </si>
  <si>
    <t>daughtersofsimone.com</t>
  </si>
  <si>
    <t>lifcare.in</t>
  </si>
  <si>
    <t>mediahargaterbaru.com</t>
  </si>
  <si>
    <t>baanreserveren.nl</t>
  </si>
  <si>
    <t>co-ro.com.cn</t>
  </si>
  <si>
    <t>healthwiki.cc</t>
  </si>
  <si>
    <t>beyince.net</t>
  </si>
  <si>
    <t>generali-life.com.vn</t>
  </si>
  <si>
    <t>pinfaps.com</t>
  </si>
  <si>
    <t>pornostarnet.com</t>
  </si>
  <si>
    <t>neofect.com</t>
  </si>
  <si>
    <t>trendhim.nl</t>
  </si>
  <si>
    <t>cinesdelcentrobb.com.ar</t>
  </si>
  <si>
    <t>progresohoy.com</t>
  </si>
  <si>
    <t>thedailyflogger.com</t>
  </si>
  <si>
    <t>devitforte.com</t>
  </si>
  <si>
    <t>svenskporrfilm.biz</t>
  </si>
  <si>
    <t>vuda.gov.in</t>
  </si>
  <si>
    <t>alltagsforschung.de</t>
  </si>
  <si>
    <t>babescontent.com</t>
  </si>
  <si>
    <t>megacontampabay.com</t>
  </si>
  <si>
    <t>comuniondegracia.org</t>
  </si>
  <si>
    <t>musclay.com</t>
  </si>
  <si>
    <t>grooves-inc.ch</t>
  </si>
  <si>
    <t>americanpol.com</t>
  </si>
  <si>
    <t>bitpage.de</t>
  </si>
  <si>
    <t>badssl.com</t>
  </si>
  <si>
    <t>ftradehk.com</t>
  </si>
  <si>
    <t>surfboard.jp</t>
  </si>
  <si>
    <t>archaeologynewsnetwork.blogspot.ca</t>
  </si>
  <si>
    <t>assamexam.wordpress.com</t>
  </si>
  <si>
    <t>tarabapoly.edu.ng</t>
  </si>
  <si>
    <t>shoes10.gr</t>
  </si>
  <si>
    <t>6737930.ir</t>
  </si>
  <si>
    <t>aptechaviationacademy.com</t>
  </si>
  <si>
    <t>saucylondonescorts.com</t>
  </si>
  <si>
    <t>jemako.com</t>
  </si>
  <si>
    <t>thatveganrecipe.com</t>
  </si>
  <si>
    <t>bangormaine.gov</t>
  </si>
  <si>
    <t>kraton.ru</t>
  </si>
  <si>
    <t>fuji-world.jp</t>
  </si>
  <si>
    <t>carrots.jp</t>
  </si>
  <si>
    <t>animeai.net</t>
  </si>
  <si>
    <t>verapellestore.com</t>
  </si>
  <si>
    <t>schwarzkopf-professional.es</t>
  </si>
  <si>
    <t>fx2ch.info</t>
  </si>
  <si>
    <t>kspa.or.jp</t>
  </si>
  <si>
    <t>neadexia.gr</t>
  </si>
  <si>
    <t>bioclarity.myshopify.com</t>
  </si>
  <si>
    <t>visualvice.com</t>
  </si>
  <si>
    <t>whoisping.com</t>
  </si>
  <si>
    <t>kuharko.org</t>
  </si>
  <si>
    <t>europeone.com</t>
  </si>
  <si>
    <t>thumbnaildownload.com</t>
  </si>
  <si>
    <t>asaimei.com</t>
  </si>
  <si>
    <t>amnesiatijuana.com</t>
  </si>
  <si>
    <t>pandaswisdom.com</t>
  </si>
  <si>
    <t>forpsy.ru</t>
  </si>
  <si>
    <t>spiceyorsweet.com</t>
  </si>
  <si>
    <t>direct2florist.com</t>
  </si>
  <si>
    <t>qhubomedellin.com</t>
  </si>
  <si>
    <t>zestylife.ca</t>
  </si>
  <si>
    <t>muhasibat.az</t>
  </si>
  <si>
    <t>swsm.com.br</t>
  </si>
  <si>
    <t>danceinforma.com</t>
  </si>
  <si>
    <t>radioiskatel.ru</t>
  </si>
  <si>
    <t>emisorasdominicanasonline.com</t>
  </si>
  <si>
    <t>pasifiki.com.sb</t>
  </si>
  <si>
    <t>unityre.kz</t>
  </si>
  <si>
    <t>tomandjerrygames.org</t>
  </si>
  <si>
    <t>jbwifi.com.ve</t>
  </si>
  <si>
    <t>keyedin.com</t>
  </si>
  <si>
    <t>georgetownvoice.com</t>
  </si>
  <si>
    <t>artlife.pro</t>
  </si>
  <si>
    <t>cata.org</t>
  </si>
  <si>
    <t>laitv.com</t>
  </si>
  <si>
    <t>lexik.fr</t>
  </si>
  <si>
    <t>ohsodelicioso.com</t>
  </si>
  <si>
    <t>welcome-fukuoka.or.jp</t>
  </si>
  <si>
    <t>equaltimes.org</t>
  </si>
  <si>
    <t>spravkarf.su</t>
  </si>
  <si>
    <t>msrsurveysite.com</t>
  </si>
  <si>
    <t>gmo-ps.com</t>
  </si>
  <si>
    <t>pedstore.net</t>
  </si>
  <si>
    <t>zomigi.com</t>
  </si>
  <si>
    <t>ampm.com</t>
  </si>
  <si>
    <t>animemesse.de</t>
  </si>
  <si>
    <t>aidintour.com</t>
  </si>
  <si>
    <t>dramayou.com</t>
  </si>
  <si>
    <t>magicmystique.com</t>
  </si>
  <si>
    <t>skodaclub.bg</t>
  </si>
  <si>
    <t>my-comfort.com.ua</t>
  </si>
  <si>
    <t>iqbaby.ru</t>
  </si>
  <si>
    <t>executivecareerbrand.com</t>
  </si>
  <si>
    <t>coorsy.com</t>
  </si>
  <si>
    <t>christophor.ru</t>
  </si>
  <si>
    <t>theadsmile.com</t>
  </si>
  <si>
    <t>rocknycliveandrecorded.com</t>
  </si>
  <si>
    <t>ging.co.jp</t>
  </si>
  <si>
    <t>informepolicial.com</t>
  </si>
  <si>
    <t>germaniadirect.de</t>
  </si>
  <si>
    <t>uchebniks.net</t>
  </si>
  <si>
    <t>melonacos.com</t>
  </si>
  <si>
    <t>appliedanimalbehaviour.com</t>
  </si>
  <si>
    <t>spanishfreelessonsonline.com</t>
  </si>
  <si>
    <t>tpca.org.tw</t>
  </si>
  <si>
    <t>iaf.gr</t>
  </si>
  <si>
    <t>vibeoffice.com</t>
  </si>
  <si>
    <t>pouyanet.com</t>
  </si>
  <si>
    <t>onigiri.jpn.com</t>
  </si>
  <si>
    <t>locklip.com</t>
  </si>
  <si>
    <t>bankanotu.com</t>
  </si>
  <si>
    <t>troas.de</t>
  </si>
  <si>
    <t>realsubs.ru</t>
  </si>
  <si>
    <t>mamac.ru</t>
  </si>
  <si>
    <t>cachacarianacional.com.br</t>
  </si>
  <si>
    <t>nimbushub.uk</t>
  </si>
  <si>
    <t>oconnellfuneralhomes.com</t>
  </si>
  <si>
    <t>shop-fashion-stylist.myshopify.com</t>
  </si>
  <si>
    <t>pkwot.blogspot.mx</t>
  </si>
  <si>
    <t>iranaks.wordpress.com</t>
  </si>
  <si>
    <t>netmite.com</t>
  </si>
  <si>
    <t>tickethouse.gr</t>
  </si>
  <si>
    <t>pricefx.net</t>
  </si>
  <si>
    <t>fixedfirmware.blogspot.com</t>
  </si>
  <si>
    <t>pakearning.com</t>
  </si>
  <si>
    <t>maisons-champagne.com</t>
  </si>
  <si>
    <t>kir.com.pl</t>
  </si>
  <si>
    <t>themetropolist.com</t>
  </si>
  <si>
    <t>laplateformeducoiffeur.com</t>
  </si>
  <si>
    <t>fishingle.myshopify.com</t>
  </si>
  <si>
    <t>desainrumahkecil.com</t>
  </si>
  <si>
    <t>bukedo.ru</t>
  </si>
  <si>
    <t>pplucaravan.com</t>
  </si>
  <si>
    <t>maturepussy.pics</t>
  </si>
  <si>
    <t>electricalobjectivequestion.blogspot.in</t>
  </si>
  <si>
    <t>utlandsjobb.nu</t>
  </si>
  <si>
    <t>baluarte.com</t>
  </si>
  <si>
    <t>ecobati.com</t>
  </si>
  <si>
    <t>siliconbeachla.com</t>
  </si>
  <si>
    <t>euronics.sk</t>
  </si>
  <si>
    <t>eathebook.org</t>
  </si>
  <si>
    <t>jadahl.com</t>
  </si>
  <si>
    <t>cinemadureel.org</t>
  </si>
  <si>
    <t>nigeriaembassy.jp</t>
  </si>
  <si>
    <t>regus-openoffice.jp</t>
  </si>
  <si>
    <t>vid.ly</t>
  </si>
  <si>
    <t>capsulecoffee.net</t>
  </si>
  <si>
    <t>daniellenoce.com.br</t>
  </si>
  <si>
    <t>e-180.com</t>
  </si>
  <si>
    <t>celibnord.com</t>
  </si>
  <si>
    <t>fairyglen.com</t>
  </si>
  <si>
    <t>downloadagram.com</t>
  </si>
  <si>
    <t>jaemuyu.com</t>
  </si>
  <si>
    <t>maki-web.co.jp</t>
  </si>
  <si>
    <t>xn--t8j4aa4n5f9a0a3d8yzf3db.net</t>
  </si>
  <si>
    <t>khavaranparaffin.com</t>
  </si>
  <si>
    <t>ox-tv.jp</t>
  </si>
  <si>
    <t>triplicate.com</t>
  </si>
  <si>
    <t>xavierhs.org</t>
  </si>
  <si>
    <t>jumo.world</t>
  </si>
  <si>
    <t>mpklang.gov.my</t>
  </si>
  <si>
    <t>tvlive.com.ro</t>
  </si>
  <si>
    <t>rockmech.org</t>
  </si>
  <si>
    <t>scl.com</t>
  </si>
  <si>
    <t>alto-shaam.com</t>
  </si>
  <si>
    <t>toplist.zone</t>
  </si>
  <si>
    <t>besafe.com</t>
  </si>
  <si>
    <t>freeprintsapp.co.uk</t>
  </si>
  <si>
    <t>globalcurrencyreset.net</t>
  </si>
  <si>
    <t>elitesoft.com</t>
  </si>
  <si>
    <t>sr-mediathek.de</t>
  </si>
  <si>
    <t>sweetladyjane.com</t>
  </si>
  <si>
    <t>marketinggenome.com</t>
  </si>
  <si>
    <t>paducahbank.com</t>
  </si>
  <si>
    <t>zoomtel.com</t>
  </si>
  <si>
    <t>spalding-labs.com</t>
  </si>
  <si>
    <t>ffclassic.com</t>
  </si>
  <si>
    <t>acogok.org</t>
  </si>
  <si>
    <t>hibana-netflix.jp</t>
  </si>
  <si>
    <t>mgmtsite.com</t>
  </si>
  <si>
    <t>climbers-club.co.uk</t>
  </si>
  <si>
    <t>streamdeutsch.club</t>
  </si>
  <si>
    <t>keukenconcurrent.nl</t>
  </si>
  <si>
    <t>begoodorganics.com</t>
  </si>
  <si>
    <t>etopravilno.com</t>
  </si>
  <si>
    <t>aazredir45.gdn</t>
  </si>
  <si>
    <t>web-dd.net</t>
  </si>
  <si>
    <t>canadianamphitheatre.net</t>
  </si>
  <si>
    <t>pf-torg.ru</t>
  </si>
  <si>
    <t>haemkmfswxj.website</t>
  </si>
  <si>
    <t>ufaart.ru</t>
  </si>
  <si>
    <t>founde-mineral.com</t>
  </si>
  <si>
    <t>gkheegge.cn</t>
  </si>
  <si>
    <t>incrediblerugsanddecor.com</t>
  </si>
  <si>
    <t>umldesigner.org</t>
  </si>
  <si>
    <t>lineaink.com</t>
  </si>
  <si>
    <t>destylatorymiedziane.pl</t>
  </si>
  <si>
    <t>portal-do-stop.blogspot.com.br</t>
  </si>
  <si>
    <t>shurgard.be</t>
  </si>
  <si>
    <t>xfplayziyuan.com</t>
  </si>
  <si>
    <t>jetgear.ru</t>
  </si>
  <si>
    <t>woaiwoaise1.info</t>
  </si>
  <si>
    <t>artesaniasdecolombia.co</t>
  </si>
  <si>
    <t>fuge.it</t>
  </si>
  <si>
    <t>briefkasten.de</t>
  </si>
  <si>
    <t>pornoschwamm.com</t>
  </si>
  <si>
    <t>il.com</t>
  </si>
  <si>
    <t>advertisecarsfree.com</t>
  </si>
  <si>
    <t>f1research.net</t>
  </si>
  <si>
    <t>bfilesystem.com</t>
  </si>
  <si>
    <t>linn.or.us</t>
  </si>
  <si>
    <t>busjehuren.nl</t>
  </si>
  <si>
    <t>csiconsult.de</t>
  </si>
  <si>
    <t>jobboerse50plus.com</t>
  </si>
  <si>
    <t>occonnect.com</t>
  </si>
  <si>
    <t>knowingyourself1.blogspot.in</t>
  </si>
  <si>
    <t>remedyliquor.com</t>
  </si>
  <si>
    <t>sprintspectrum.com</t>
  </si>
  <si>
    <t>achicgirl.com</t>
  </si>
  <si>
    <t>universitetercihmerkezi.com</t>
  </si>
  <si>
    <t>calhountech.com</t>
  </si>
  <si>
    <t>portalinweb.com</t>
  </si>
  <si>
    <t>telugushows.in</t>
  </si>
  <si>
    <t>lashistorias.com.mx</t>
  </si>
  <si>
    <t>forens.ru</t>
  </si>
  <si>
    <t>beolaser.com</t>
  </si>
  <si>
    <t>fourpeaks.com</t>
  </si>
  <si>
    <t>0535code.com</t>
  </si>
  <si>
    <t>sustainablefoodtrust.org</t>
  </si>
  <si>
    <t>qpjewellers.com</t>
  </si>
  <si>
    <t>visiongrills.com</t>
  </si>
  <si>
    <t>masterresalerights.com</t>
  </si>
  <si>
    <t>bluesbaseball.com</t>
  </si>
  <si>
    <t>tuismile.com</t>
  </si>
  <si>
    <t>xnxx-photos.com</t>
  </si>
  <si>
    <t>camryclub.com</t>
  </si>
  <si>
    <t>academicpositions.fi</t>
  </si>
  <si>
    <t>1-87vehicles.org</t>
  </si>
  <si>
    <t>thefashionfruit.com</t>
  </si>
  <si>
    <t>roundsquare.net</t>
  </si>
  <si>
    <t>frontmagazine.co</t>
  </si>
  <si>
    <t>koner85blog.wordpress.com</t>
  </si>
  <si>
    <t>dhjl3.ga</t>
  </si>
  <si>
    <t>yourfutureincomes.com</t>
  </si>
  <si>
    <t>salezone.center</t>
  </si>
  <si>
    <t>refcome.com</t>
  </si>
  <si>
    <t>go9go8.cn</t>
  </si>
  <si>
    <t>smshbjp.tmall.com</t>
  </si>
  <si>
    <t>sertification.org</t>
  </si>
  <si>
    <t>milanstore.com.br</t>
  </si>
  <si>
    <t>8ballpooll.com</t>
  </si>
  <si>
    <t>esa-webms.co.uk</t>
  </si>
  <si>
    <t>weblogskin.com</t>
  </si>
  <si>
    <t>joinameriprise.com</t>
  </si>
  <si>
    <t>wfpf.com</t>
  </si>
  <si>
    <t>fulilaosiji.cc</t>
  </si>
  <si>
    <t>qbillc.com</t>
  </si>
  <si>
    <t>htl-donaustadt.at</t>
  </si>
  <si>
    <t>ferheng.org</t>
  </si>
  <si>
    <t>gogreenshuttle.com</t>
  </si>
  <si>
    <t>southernstar.ie</t>
  </si>
  <si>
    <t>arthardcore.com</t>
  </si>
  <si>
    <t>solidworks.ru</t>
  </si>
  <si>
    <t>dik.co.th</t>
  </si>
  <si>
    <t>telekom-empfehlen.de</t>
  </si>
  <si>
    <t>golfdesarge.com</t>
  </si>
  <si>
    <t>cima2.com</t>
  </si>
  <si>
    <t>crosswordtools.com</t>
  </si>
  <si>
    <t>bibledatabase.org</t>
  </si>
  <si>
    <t>hoaxkiller.fr</t>
  </si>
  <si>
    <t>parisautrement.com</t>
  </si>
  <si>
    <t>chitownbets.ag</t>
  </si>
  <si>
    <t>copaste.net</t>
  </si>
  <si>
    <t>tanaka-works.com</t>
  </si>
  <si>
    <t>volksbank-rietberg.de</t>
  </si>
  <si>
    <t>zostavax.com</t>
  </si>
  <si>
    <t>bsi-global.com</t>
  </si>
  <si>
    <t>pann-choa.blogspot.com.ar</t>
  </si>
  <si>
    <t>zimage.ir</t>
  </si>
  <si>
    <t>umseller.com</t>
  </si>
  <si>
    <t>nordiksimit.org</t>
  </si>
  <si>
    <t>alanh-me.tumblr.com</t>
  </si>
  <si>
    <t>angusmou.com</t>
  </si>
  <si>
    <t>worm-x.com</t>
  </si>
  <si>
    <t>caoliu-2015.com</t>
  </si>
  <si>
    <t>exo-ykt.ru</t>
  </si>
  <si>
    <t>planetbarbarus66.net</t>
  </si>
  <si>
    <t>netshop-soken.co.jp</t>
  </si>
  <si>
    <t>biobots.io</t>
  </si>
  <si>
    <t>brdgirls.com</t>
  </si>
  <si>
    <t>nontonfilm.info</t>
  </si>
  <si>
    <t>fsioffice.com</t>
  </si>
  <si>
    <t>acodersjourney.com</t>
  </si>
  <si>
    <t>picswall.net</t>
  </si>
  <si>
    <t>jimmyawards.com</t>
  </si>
  <si>
    <t>rain.today</t>
  </si>
  <si>
    <t>razak-labs.ir</t>
  </si>
  <si>
    <t>djy.gov.cn</t>
  </si>
  <si>
    <t>halfmoon.com</t>
  </si>
  <si>
    <t>lawyerport.com</t>
  </si>
  <si>
    <t>makesea.com</t>
  </si>
  <si>
    <t>hdmmovies.porn</t>
  </si>
  <si>
    <t>ebayil.com</t>
  </si>
  <si>
    <t>lydiakorea.com.tw</t>
  </si>
  <si>
    <t>world-food-and-wine.com</t>
  </si>
  <si>
    <t>dancer.com</t>
  </si>
  <si>
    <t>hqpoint.blogspot.com.br</t>
  </si>
  <si>
    <t>accuraterip.com</t>
  </si>
  <si>
    <t>smallfarmersjournal.com</t>
  </si>
  <si>
    <t>iranshitokai.net</t>
  </si>
  <si>
    <t>utopiat.net</t>
  </si>
  <si>
    <t>modaes.com</t>
  </si>
  <si>
    <t>chitchatters.net</t>
  </si>
  <si>
    <t>rippedknees.co.uk</t>
  </si>
  <si>
    <t>tzaro.com</t>
  </si>
  <si>
    <t>freeclassicalmusicdownload.wordpress.com</t>
  </si>
  <si>
    <t>juvamine.com</t>
  </si>
  <si>
    <t>ajmalindia.com</t>
  </si>
  <si>
    <t>cle.kr</t>
  </si>
  <si>
    <t>chambordchannel.com</t>
  </si>
  <si>
    <t>wyser-search.com</t>
  </si>
  <si>
    <t>crimedude.com</t>
  </si>
  <si>
    <t>pioneerrx.com</t>
  </si>
  <si>
    <t>texasbandmasters.org</t>
  </si>
  <si>
    <t>winu.es</t>
  </si>
  <si>
    <t>paynova.se</t>
  </si>
  <si>
    <t>almaareftv.com</t>
  </si>
  <si>
    <t>lampini.gr</t>
  </si>
  <si>
    <t>theelegancestore.myshopify.com</t>
  </si>
  <si>
    <t>takuyakininaru.com</t>
  </si>
  <si>
    <t>strumenti-musicali.info</t>
  </si>
  <si>
    <t>colourphil.co.uk</t>
  </si>
  <si>
    <t>learnthenet.com</t>
  </si>
  <si>
    <t>directmobiles.co.uk</t>
  </si>
  <si>
    <t>pornobnateg.com</t>
  </si>
  <si>
    <t>nhncorp.jp</t>
  </si>
  <si>
    <t>martinpustelnik.com</t>
  </si>
  <si>
    <t>gamedex.io</t>
  </si>
  <si>
    <t>nv-sports.be</t>
  </si>
  <si>
    <t>snq.org.tw</t>
  </si>
  <si>
    <t>solarworkflow.com</t>
  </si>
  <si>
    <t>warchild.nl</t>
  </si>
  <si>
    <t>snooker.by</t>
  </si>
  <si>
    <t>nazimu.info</t>
  </si>
  <si>
    <t>cy.gov.tw</t>
  </si>
  <si>
    <t>elec-destock.fr</t>
  </si>
  <si>
    <t>bowlinglr.org</t>
  </si>
  <si>
    <t>djk.org.in</t>
  </si>
  <si>
    <t>funcionjudicial-guayas.gob.ec</t>
  </si>
  <si>
    <t>ani.mr</t>
  </si>
  <si>
    <t>frigotehnie.ro</t>
  </si>
  <si>
    <t>justjobsbook.in</t>
  </si>
  <si>
    <t>guapi.ml</t>
  </si>
  <si>
    <t>afyonhisargazetesi.com</t>
  </si>
  <si>
    <t>fororespuestas.com</t>
  </si>
  <si>
    <t>adonline.id.au</t>
  </si>
  <si>
    <t>acidplanet.com</t>
  </si>
  <si>
    <t>atiracing.com</t>
  </si>
  <si>
    <t>annunciescort69.com</t>
  </si>
  <si>
    <t>amaq.es</t>
  </si>
  <si>
    <t>bunescu.ro</t>
  </si>
  <si>
    <t>capitol6.ca</t>
  </si>
  <si>
    <t>kredytsamochod24.pl</t>
  </si>
  <si>
    <t>kittencare.com</t>
  </si>
  <si>
    <t>originalmagicart.store</t>
  </si>
  <si>
    <t>badass-gamertag.cf</t>
  </si>
  <si>
    <t>dolinegyityrh.website</t>
  </si>
  <si>
    <t>xn--sixpad-nd4e5a27csgr041ccpa.com</t>
  </si>
  <si>
    <t>296666.com</t>
  </si>
  <si>
    <t>mylikechat.com</t>
  </si>
  <si>
    <t>sq300.com</t>
  </si>
  <si>
    <t>nailitmag.com</t>
  </si>
  <si>
    <t>techandgeek.com</t>
  </si>
  <si>
    <t>clickwerx.net</t>
  </si>
  <si>
    <t>arabiancompanions.com</t>
  </si>
  <si>
    <t>melcosoft.club</t>
  </si>
  <si>
    <t>afj.org</t>
  </si>
  <si>
    <t>sexandnudism.tumblr.com</t>
  </si>
  <si>
    <t>proxyanonimo.com</t>
  </si>
  <si>
    <t>maureinmobiliaria.com</t>
  </si>
  <si>
    <t>hairyassporn.com</t>
  </si>
  <si>
    <t>tsingtao.com.cn</t>
  </si>
  <si>
    <t>stayincapetown.co.za</t>
  </si>
  <si>
    <t>careerbuilder-my.sharepoint.com</t>
  </si>
  <si>
    <t>printmeposter.com</t>
  </si>
  <si>
    <t>schauspielhausbochum.de</t>
  </si>
  <si>
    <t>watchseries.it</t>
  </si>
  <si>
    <t>newsdabali.com</t>
  </si>
  <si>
    <t>ssjjd.com</t>
  </si>
  <si>
    <t>mirmodspb.ru</t>
  </si>
  <si>
    <t>psicompany.com</t>
  </si>
  <si>
    <t>jhenaidahsongbad.com</t>
  </si>
  <si>
    <t>myredbook.com</t>
  </si>
  <si>
    <t>spl-messages.net</t>
  </si>
  <si>
    <t>digireflex.net</t>
  </si>
  <si>
    <t>rs.io</t>
  </si>
  <si>
    <t>albumizr.com</t>
  </si>
  <si>
    <t>best4iptv.com</t>
  </si>
  <si>
    <t>ascendas-singbridge.com</t>
  </si>
  <si>
    <t>nrcmedia.nl</t>
  </si>
  <si>
    <t>soratv.net</t>
  </si>
  <si>
    <t>todayslifestyle.com</t>
  </si>
  <si>
    <t>canalgravidez.com.br</t>
  </si>
  <si>
    <t>russland-visum.eu</t>
  </si>
  <si>
    <t>korotkometrazhnye-filmy.com</t>
  </si>
  <si>
    <t>pro8mm.com</t>
  </si>
  <si>
    <t>koseisouhatsu.jp</t>
  </si>
  <si>
    <t>ps3forum.pl</t>
  </si>
  <si>
    <t>doug-long.com</t>
  </si>
  <si>
    <t>teen-sex-pictures.com</t>
  </si>
  <si>
    <t>fullvoice.com.br</t>
  </si>
  <si>
    <t>edanzgroup.com</t>
  </si>
  <si>
    <t>agne.co.jp</t>
  </si>
  <si>
    <t>laszlo.ind.br</t>
  </si>
  <si>
    <t>boschgdl.com.mx</t>
  </si>
  <si>
    <t>jpger.info</t>
  </si>
  <si>
    <t>themacaron.jp</t>
  </si>
  <si>
    <t>zhongdaonet.com</t>
  </si>
  <si>
    <t>worldstat.info</t>
  </si>
  <si>
    <t>906studio.co.kr</t>
  </si>
  <si>
    <t>rebeccahitchphotography.com</t>
  </si>
  <si>
    <t>advancedbatterysupplies.co.uk</t>
  </si>
  <si>
    <t>sexeultra.com</t>
  </si>
  <si>
    <t>a-d.co.jp</t>
  </si>
  <si>
    <t>365trade.com.cn</t>
  </si>
  <si>
    <t>os-museum.com</t>
  </si>
  <si>
    <t>247hiphopnews.com</t>
  </si>
  <si>
    <t>autorevival.com</t>
  </si>
  <si>
    <t>tasteforlife.com</t>
  </si>
  <si>
    <t>bestsellersummitonline.com</t>
  </si>
  <si>
    <t>bootcamps.in</t>
  </si>
  <si>
    <t>ponaroshku.ru</t>
  </si>
  <si>
    <t>blueprintfurniture.com</t>
  </si>
  <si>
    <t>flagma-ge.com</t>
  </si>
  <si>
    <t>ts-tech.com.cn</t>
  </si>
  <si>
    <t>eloquentscience.com</t>
  </si>
  <si>
    <t>erfanyf.ir</t>
  </si>
  <si>
    <t>mannature.tumblr.com</t>
  </si>
  <si>
    <t>communitiesinschools.org</t>
  </si>
  <si>
    <t>rbxleaks.com</t>
  </si>
  <si>
    <t>nytud.hu</t>
  </si>
  <si>
    <t>azamgarh.nic.in</t>
  </si>
  <si>
    <t>luksport.pl</t>
  </si>
  <si>
    <t>sanbeda-alabang.edu.ph</t>
  </si>
  <si>
    <t>gphonda.com</t>
  </si>
  <si>
    <t>sozialestelle.de</t>
  </si>
  <si>
    <t>aogarbagnate.lombardia.it</t>
  </si>
  <si>
    <t>bluelake.org</t>
  </si>
  <si>
    <t>odeiacosmetics.com</t>
  </si>
  <si>
    <t>vbsfcu.org</t>
  </si>
  <si>
    <t>mirroroutlet.co.uk</t>
  </si>
  <si>
    <t>stressproofmyself.com</t>
  </si>
  <si>
    <t>litkeproperties.com</t>
  </si>
  <si>
    <t>pilotpen.com</t>
  </si>
  <si>
    <t>topmyhosting.com</t>
  </si>
  <si>
    <t>decomaster.su</t>
  </si>
  <si>
    <t>smarttoolsforlife.com</t>
  </si>
  <si>
    <t>mturkcontent.com</t>
  </si>
  <si>
    <t>glamourjournals.com</t>
  </si>
  <si>
    <t>utc.edu.mx</t>
  </si>
  <si>
    <t>caravanparks.co.za</t>
  </si>
  <si>
    <t>chakav.com</t>
  </si>
  <si>
    <t>pasoapasocrochet.com</t>
  </si>
  <si>
    <t>sani-flex.de</t>
  </si>
  <si>
    <t>aegis.systems</t>
  </si>
  <si>
    <t>megasearch.co.nz</t>
  </si>
  <si>
    <t>gabastyle.com</t>
  </si>
  <si>
    <t>qdliangqi.com</t>
  </si>
  <si>
    <t>mywikis.com</t>
  </si>
  <si>
    <t>hddrecoverypro.com</t>
  </si>
  <si>
    <t>sylvanianfamiliesforum.co.za</t>
  </si>
  <si>
    <t>anubistravel.hu</t>
  </si>
  <si>
    <t>porseshnameonline.com</t>
  </si>
  <si>
    <t>vevs.website</t>
  </si>
  <si>
    <t>nhatban.net.vn</t>
  </si>
  <si>
    <t>eduvision.tv</t>
  </si>
  <si>
    <t>rockwear.com.au</t>
  </si>
  <si>
    <t>asyan.org</t>
  </si>
  <si>
    <t>mywoojdb.appspot.com</t>
  </si>
  <si>
    <t>jsge.jp</t>
  </si>
  <si>
    <t>airisled.com.mx</t>
  </si>
  <si>
    <t>innolandia.es</t>
  </si>
  <si>
    <t>squadt.men</t>
  </si>
  <si>
    <t>pickuphost.ru</t>
  </si>
  <si>
    <t>ifo.it</t>
  </si>
  <si>
    <t>easytrackmap.com</t>
  </si>
  <si>
    <t>serials24.org</t>
  </si>
  <si>
    <t>1199av.com</t>
  </si>
  <si>
    <t>114guoshu.com</t>
  </si>
  <si>
    <t>wh-hat.com</t>
  </si>
  <si>
    <t>andrewbek-1974.livejournal.com</t>
  </si>
  <si>
    <t>nfdress.com</t>
  </si>
  <si>
    <t>m-valikhani.rozblog.com</t>
  </si>
  <si>
    <t>sentinel.ca</t>
  </si>
  <si>
    <t>ismcongress.ir</t>
  </si>
  <si>
    <t>zakiewicz-adwokaci.pl</t>
  </si>
  <si>
    <t>igam.com.br</t>
  </si>
  <si>
    <t>wesleynet.com</t>
  </si>
  <si>
    <t>evpatori.ru</t>
  </si>
  <si>
    <t>addthiscdn.com</t>
  </si>
  <si>
    <t>mwso3h.net</t>
  </si>
  <si>
    <t>coverttrack.com</t>
  </si>
  <si>
    <t>taufilmfest.com</t>
  </si>
  <si>
    <t>wiredemail.net</t>
  </si>
  <si>
    <t>funkhaus-berlin.net</t>
  </si>
  <si>
    <t>nowaszkola.com</t>
  </si>
  <si>
    <t>giadinhvatreem.com.vn</t>
  </si>
  <si>
    <t>skyminigames.com.br</t>
  </si>
  <si>
    <t>guest-suite.com</t>
  </si>
  <si>
    <t>povertyinc.org</t>
  </si>
  <si>
    <t>madison365.com</t>
  </si>
  <si>
    <t>rezaparsa.net</t>
  </si>
  <si>
    <t>sport24.com</t>
  </si>
  <si>
    <t>vikos-mebel.ru</t>
  </si>
  <si>
    <t>klibo.de</t>
  </si>
  <si>
    <t>muadanang.com</t>
  </si>
  <si>
    <t>miradormadrid.com</t>
  </si>
  <si>
    <t>internationaldownhillfederation.org</t>
  </si>
  <si>
    <t>twenga.com.au</t>
  </si>
  <si>
    <t>akrw.net</t>
  </si>
  <si>
    <t>latestedebuch.fr</t>
  </si>
  <si>
    <t>tripsite.com</t>
  </si>
  <si>
    <t>ethnos360.org</t>
  </si>
  <si>
    <t>yasu-kankou.com</t>
  </si>
  <si>
    <t>johnfogerty.com</t>
  </si>
  <si>
    <t>audioluces.com</t>
  </si>
  <si>
    <t>adwitads.com</t>
  </si>
  <si>
    <t>josyaichiannai.net</t>
  </si>
  <si>
    <t>oretore.com</t>
  </si>
  <si>
    <t>lolzw.com</t>
  </si>
  <si>
    <t>acapulcolignano.it</t>
  </si>
  <si>
    <t>lidix.xyz</t>
  </si>
  <si>
    <t>hawkfeed.com</t>
  </si>
  <si>
    <t>clubvillamar.com</t>
  </si>
  <si>
    <t>wellnox.se</t>
  </si>
  <si>
    <t>mnogodetok.by</t>
  </si>
  <si>
    <t>wellnessproducts.ch</t>
  </si>
  <si>
    <t>cmpfo.gov.in</t>
  </si>
  <si>
    <t>volkerwessels.com</t>
  </si>
  <si>
    <t>carradice.co.uk</t>
  </si>
  <si>
    <t>autodrivebuy.com</t>
  </si>
  <si>
    <t>todayrepositorycontent.com</t>
  </si>
  <si>
    <t>lovedongyi2.blog.ir</t>
  </si>
  <si>
    <t>infodnes.cz</t>
  </si>
  <si>
    <t>camerafv5.com</t>
  </si>
  <si>
    <t>baixarmaterial.com</t>
  </si>
  <si>
    <t>fountaincolorado.org</t>
  </si>
  <si>
    <t>operett.hu</t>
  </si>
  <si>
    <t>kapoulitsas-outdoors.gr</t>
  </si>
  <si>
    <t>ahfir24.com</t>
  </si>
  <si>
    <t>onlinepckan.net</t>
  </si>
  <si>
    <t>callhandling.co.uk</t>
  </si>
  <si>
    <t>aukcjamonet.pl</t>
  </si>
  <si>
    <t>xemdiachi.com</t>
  </si>
  <si>
    <t>schoolsoftwares.co.in</t>
  </si>
  <si>
    <t>mfilter.free.fr</t>
  </si>
  <si>
    <t>mizonesp.tmall.com</t>
  </si>
  <si>
    <t>snk-schoonmaak.com</t>
  </si>
  <si>
    <t>dobi.ch</t>
  </si>
  <si>
    <t>949.com.gt</t>
  </si>
  <si>
    <t>baisemoi.net</t>
  </si>
  <si>
    <t>mediacloob.com</t>
  </si>
  <si>
    <t>peggynoonan.com</t>
  </si>
  <si>
    <t>starlies.com</t>
  </si>
  <si>
    <t>akh-celle.de</t>
  </si>
  <si>
    <t>xibianyun.com</t>
  </si>
  <si>
    <t>novidadestelecomunicacoesportugal.wordpress.com</t>
  </si>
  <si>
    <t>masstercursos.com</t>
  </si>
  <si>
    <t>hcplus.com</t>
  </si>
  <si>
    <t>hungds.com</t>
  </si>
  <si>
    <t>niebokopernika.pl</t>
  </si>
  <si>
    <t>jackie-knight.com</t>
  </si>
  <si>
    <t>thehotelemma.com</t>
  </si>
  <si>
    <t>soccer-tokyoctr.jp</t>
  </si>
  <si>
    <t>paradiseretreats.com</t>
  </si>
  <si>
    <t>pepalife.com</t>
  </si>
  <si>
    <t>shirofan.com</t>
  </si>
  <si>
    <t>burdastyle.cz</t>
  </si>
  <si>
    <t>myfanfiction.net</t>
  </si>
  <si>
    <t>accretewifi.com</t>
  </si>
  <si>
    <t>promogifts.co.za</t>
  </si>
  <si>
    <t>eloisetoys.com</t>
  </si>
  <si>
    <t>nstac.go.jp</t>
  </si>
  <si>
    <t>yuzu.or.jp</t>
  </si>
  <si>
    <t>oltretomba.net</t>
  </si>
  <si>
    <t>legeakademiet.dk</t>
  </si>
  <si>
    <t>chastityfrench.tumblr.com</t>
  </si>
  <si>
    <t>interstellarrift.com</t>
  </si>
  <si>
    <t>otakuland.kz</t>
  </si>
  <si>
    <t>photobb.net</t>
  </si>
  <si>
    <t>club-sexyloo.com</t>
  </si>
  <si>
    <t>worldweapons.ru</t>
  </si>
  <si>
    <t>online.te.ua</t>
  </si>
  <si>
    <t>wdownlod.ru</t>
  </si>
  <si>
    <t>maori.org.nz</t>
  </si>
  <si>
    <t>mondialfax.com</t>
  </si>
  <si>
    <t>bhtourism.ba</t>
  </si>
  <si>
    <t>khaan.fr</t>
  </si>
  <si>
    <t>biafraland.com</t>
  </si>
  <si>
    <t>bancatien.com</t>
  </si>
  <si>
    <t>kinggee.com.au</t>
  </si>
  <si>
    <t>planetazdrowia.com</t>
  </si>
  <si>
    <t>glide.sh</t>
  </si>
  <si>
    <t>prostatitis.org</t>
  </si>
  <si>
    <t>pokeritieto.com</t>
  </si>
  <si>
    <t>sailingtoday.co.uk</t>
  </si>
  <si>
    <t>trichview.com</t>
  </si>
  <si>
    <t>noggy.net</t>
  </si>
  <si>
    <t>xn--metrdelmare-heb.it</t>
  </si>
  <si>
    <t>slumberwise.com</t>
  </si>
  <si>
    <t>btcpedia.com</t>
  </si>
  <si>
    <t>spamfreexxx.com</t>
  </si>
  <si>
    <t>mariamiddelares.be</t>
  </si>
  <si>
    <t>studioziveri.it</t>
  </si>
  <si>
    <t>polymagnet.com</t>
  </si>
  <si>
    <t>vivesonline.com</t>
  </si>
  <si>
    <t>oiganoticias.wordpress.com</t>
  </si>
  <si>
    <t>husigimystery.info</t>
  </si>
  <si>
    <t>coldplace.eu</t>
  </si>
  <si>
    <t>dtlcdkiosk.com</t>
  </si>
  <si>
    <t>tdsnetx.me</t>
  </si>
  <si>
    <t>murauchi.co.jp</t>
  </si>
  <si>
    <t>lacera.com</t>
  </si>
  <si>
    <t>pokrovsk-hram.ru</t>
  </si>
  <si>
    <t>deviant-catalyst.appspot.com</t>
  </si>
  <si>
    <t>syrian-orthodox.com</t>
  </si>
  <si>
    <t>theblancorchid.wordpress.com</t>
  </si>
  <si>
    <t>heartofabaker.com</t>
  </si>
  <si>
    <t>note4piano.com</t>
  </si>
  <si>
    <t>mundoreiki.co</t>
  </si>
  <si>
    <t>gametimesport.org</t>
  </si>
  <si>
    <t>moqiwanba.com</t>
  </si>
  <si>
    <t>txmeishi.com</t>
  </si>
  <si>
    <t>opinion250.com</t>
  </si>
  <si>
    <t>architekt3d.de</t>
  </si>
  <si>
    <t>101caffe.it</t>
  </si>
  <si>
    <t>forcekiteandwake.com</t>
  </si>
  <si>
    <t>kirjavinkit.fi</t>
  </si>
  <si>
    <t>pardazeshkhodro.com</t>
  </si>
  <si>
    <t>tryhabitat.com</t>
  </si>
  <si>
    <t>microporno.com</t>
  </si>
  <si>
    <t>zaitaku1pon.com</t>
  </si>
  <si>
    <t>ean-suche.de</t>
  </si>
  <si>
    <t>kissandfly.it</t>
  </si>
  <si>
    <t>bazzi.sk</t>
  </si>
  <si>
    <t>jobs4goal.com</t>
  </si>
  <si>
    <t>milfabcu.com</t>
  </si>
  <si>
    <t>imgad.net</t>
  </si>
  <si>
    <t>globalaviationkenya.com</t>
  </si>
  <si>
    <t>bamboosushi.com</t>
  </si>
  <si>
    <t>bestofgram.com</t>
  </si>
  <si>
    <t>formativeadventures.com</t>
  </si>
  <si>
    <t>mygiltech.ir</t>
  </si>
  <si>
    <t>vgmdb.info</t>
  </si>
  <si>
    <t>seenit.io</t>
  </si>
  <si>
    <t>toolygame.com</t>
  </si>
  <si>
    <t>l-adam-mekler.com</t>
  </si>
  <si>
    <t>hazzardweb.com</t>
  </si>
  <si>
    <t>fire-italia.org</t>
  </si>
  <si>
    <t>ruegen-abc.de</t>
  </si>
  <si>
    <t>goldfitness.cz</t>
  </si>
  <si>
    <t>uin-antasari.ac.id</t>
  </si>
  <si>
    <t>pinnaclereny.com</t>
  </si>
  <si>
    <t>asrcm.ns.ca</t>
  </si>
  <si>
    <t>joshiryo.com</t>
  </si>
  <si>
    <t>raigadtimes.co.in</t>
  </si>
  <si>
    <t>synfin.net</t>
  </si>
  <si>
    <t>lelb.net</t>
  </si>
  <si>
    <t>jennyferd.livejournal.com</t>
  </si>
  <si>
    <t>gzcourt.org.cn</t>
  </si>
  <si>
    <t>scooter-expert.com</t>
  </si>
  <si>
    <t>sejlsport.dk</t>
  </si>
  <si>
    <t>miras.lr</t>
  </si>
  <si>
    <t>soat.com.pe</t>
  </si>
  <si>
    <t>mcqbushcraft.co.uk</t>
  </si>
  <si>
    <t>jenroses.tumblr.com</t>
  </si>
  <si>
    <t>segnetics.com</t>
  </si>
  <si>
    <t>muhasebeogren.com</t>
  </si>
  <si>
    <t>situational.com</t>
  </si>
  <si>
    <t>slimbustyblackladies.tumblr.com</t>
  </si>
  <si>
    <t>lose-stadt.com</t>
  </si>
  <si>
    <t>elamed.pl</t>
  </si>
  <si>
    <t>solacelondon.com</t>
  </si>
  <si>
    <t>allpaperads.com</t>
  </si>
  <si>
    <t>shujitsu-h.ed.jp</t>
  </si>
  <si>
    <t>3aa3.biz</t>
  </si>
  <si>
    <t>gmer.net</t>
  </si>
  <si>
    <t>unsubhere.com</t>
  </si>
  <si>
    <t>aga777.com</t>
  </si>
  <si>
    <t>towcar.info</t>
  </si>
  <si>
    <t>psyx.cz</t>
  </si>
  <si>
    <t>immoabroad.com</t>
  </si>
  <si>
    <t>u16822.com</t>
  </si>
  <si>
    <t>myjqueryplugins.com</t>
  </si>
  <si>
    <t>maratlon.com</t>
  </si>
  <si>
    <t>redpocketmobile.com</t>
  </si>
  <si>
    <t>bookmarksland.com</t>
  </si>
  <si>
    <t>txxx.xxx</t>
  </si>
  <si>
    <t>twitfox.com</t>
  </si>
  <si>
    <t>buy-ethereum.io</t>
  </si>
  <si>
    <t>powerspout.com</t>
  </si>
  <si>
    <t>drivercheck.ca</t>
  </si>
  <si>
    <t>blifnews.com</t>
  </si>
  <si>
    <t>eurostarltd.net</t>
  </si>
  <si>
    <t>grandadvance.co.il</t>
  </si>
  <si>
    <t>eyurtsever.com</t>
  </si>
  <si>
    <t>stationfive.com.au</t>
  </si>
  <si>
    <t>tranquilwaters.uk.com</t>
  </si>
  <si>
    <t>jefferson.co.us</t>
  </si>
  <si>
    <t>velenocka.ru</t>
  </si>
  <si>
    <t>heartgalleryofamerica.org</t>
  </si>
  <si>
    <t>resglobal.sharepoint.com</t>
  </si>
  <si>
    <t>squishycraft.com</t>
  </si>
  <si>
    <t>bonusrightnow.com</t>
  </si>
  <si>
    <t>someyamasatoshi.jp</t>
  </si>
  <si>
    <t>moon-sokuhou.com</t>
  </si>
  <si>
    <t>lovisorganic.com</t>
  </si>
  <si>
    <t>esparama.lt</t>
  </si>
  <si>
    <t>club-k.com</t>
  </si>
  <si>
    <t>stiflersmoms.com</t>
  </si>
  <si>
    <t>wifi.in.ua</t>
  </si>
  <si>
    <t>basler-fashion.de</t>
  </si>
  <si>
    <t>vcdisplays.com</t>
  </si>
  <si>
    <t>screenfixed.com.au</t>
  </si>
  <si>
    <t>javaschubla.de</t>
  </si>
  <si>
    <t>stoptextsstopwrecks.org</t>
  </si>
  <si>
    <t>resportweb.it</t>
  </si>
  <si>
    <t>syrianoor.net</t>
  </si>
  <si>
    <t>biomol.com</t>
  </si>
  <si>
    <t>brightonbeachnews.com</t>
  </si>
  <si>
    <t>ts-tube.net</t>
  </si>
  <si>
    <t>templetons.com</t>
  </si>
  <si>
    <t>4649.me</t>
  </si>
  <si>
    <t>parsbeat.ir</t>
  </si>
  <si>
    <t>nlplab.org</t>
  </si>
  <si>
    <t>fundhost.com.au</t>
  </si>
  <si>
    <t>voetbaltube.com</t>
  </si>
  <si>
    <t>lyonsportmetropole.org</t>
  </si>
  <si>
    <t>winecountrygetaways.com</t>
  </si>
  <si>
    <t>csqa.it</t>
  </si>
  <si>
    <t>nsaronline.ca</t>
  </si>
  <si>
    <t>infoaudio.pl</t>
  </si>
  <si>
    <t>empro.com.br</t>
  </si>
  <si>
    <t>bbshop.gr</t>
  </si>
  <si>
    <t>mytechtime.com</t>
  </si>
  <si>
    <t>father.io</t>
  </si>
  <si>
    <t>computoser.com</t>
  </si>
  <si>
    <t>latiendadelagricultor.com</t>
  </si>
  <si>
    <t>jactravel.co.uk</t>
  </si>
  <si>
    <t>webnet.com.pk</t>
  </si>
  <si>
    <t>tutomaker.com</t>
  </si>
  <si>
    <t>vocesyapuntes.com</t>
  </si>
  <si>
    <t>roughbdsmsex.com</t>
  </si>
  <si>
    <t>bodychef.com</t>
  </si>
  <si>
    <t>ihanzg.wordpress.com</t>
  </si>
  <si>
    <t>csgofast.in</t>
  </si>
  <si>
    <t>clashroyalecoins.com</t>
  </si>
  <si>
    <t>nandedosu.com</t>
  </si>
  <si>
    <t>thetrimbs.com</t>
  </si>
  <si>
    <t>yarn.com.ua</t>
  </si>
  <si>
    <t>codeblue.jp</t>
  </si>
  <si>
    <t>timesmicrowave.com</t>
  </si>
  <si>
    <t>orleupvl.kz</t>
  </si>
  <si>
    <t>infomy.net</t>
  </si>
  <si>
    <t>marcoagustoni.com</t>
  </si>
  <si>
    <t>tierrasdelsur.cc</t>
  </si>
  <si>
    <t>ejenhzhdispersal.download</t>
  </si>
  <si>
    <t>osakadesign.com</t>
  </si>
  <si>
    <t>vpj.co.jp</t>
  </si>
  <si>
    <t>tripsmarter.com</t>
  </si>
  <si>
    <t>abusns.com</t>
  </si>
  <si>
    <t>m64.info</t>
  </si>
  <si>
    <t>4u2play.de</t>
  </si>
  <si>
    <t>cosplay.la</t>
  </si>
  <si>
    <t>ay83m.wordpress.com</t>
  </si>
  <si>
    <t>travian.jp</t>
  </si>
  <si>
    <t>aerospacecloud.sharepoint.com</t>
  </si>
  <si>
    <t>wordpress-enrise-test.xyz</t>
  </si>
  <si>
    <t>salonmgr.jp</t>
  </si>
  <si>
    <t>eritela.com</t>
  </si>
  <si>
    <t>odessa.travel</t>
  </si>
  <si>
    <t>rawmid.com</t>
  </si>
  <si>
    <t>sotovikcity.ru</t>
  </si>
  <si>
    <t>dayichang.com</t>
  </si>
  <si>
    <t>outofyourrut.com</t>
  </si>
  <si>
    <t>nonecg.com</t>
  </si>
  <si>
    <t>trinseo.com</t>
  </si>
  <si>
    <t>alouette.fr</t>
  </si>
  <si>
    <t>x-books.com.ua</t>
  </si>
  <si>
    <t>parfumcenter.hu</t>
  </si>
  <si>
    <t>teknofeed.com</t>
  </si>
  <si>
    <t>league1.org</t>
  </si>
  <si>
    <t>bankomaniacy.pl</t>
  </si>
  <si>
    <t>linneaxskam.tumblr.com</t>
  </si>
  <si>
    <t>mcresolver.pw</t>
  </si>
  <si>
    <t>adobe.ru</t>
  </si>
  <si>
    <t>fragento.org</t>
  </si>
  <si>
    <t>istanbulbaby.com.ua</t>
  </si>
  <si>
    <t>alpenscene.at</t>
  </si>
  <si>
    <t>bjzfkt.com</t>
  </si>
  <si>
    <t>homeunix.net</t>
  </si>
  <si>
    <t>monkeybreadsoftware.de</t>
  </si>
  <si>
    <t>represent.io</t>
  </si>
  <si>
    <t>otto.fi</t>
  </si>
  <si>
    <t>3lnar.com</t>
  </si>
  <si>
    <t>weusemath.org</t>
  </si>
  <si>
    <t>oatmealwithafork.com</t>
  </si>
  <si>
    <t>teesinthetrap.com</t>
  </si>
  <si>
    <t>irving.tx.us</t>
  </si>
  <si>
    <t>castleofmovies.blogspot.com</t>
  </si>
  <si>
    <t>aitosports.gr</t>
  </si>
  <si>
    <t>aftabnetdaily.com</t>
  </si>
  <si>
    <t>tpko.ru</t>
  </si>
  <si>
    <t>niji7.com</t>
  </si>
  <si>
    <t>kb5.info</t>
  </si>
  <si>
    <t>line-dancer.de</t>
  </si>
  <si>
    <t>net-wiki.net</t>
  </si>
  <si>
    <t>haitianinternet.com</t>
  </si>
  <si>
    <t>solkey.ir</t>
  </si>
  <si>
    <t>worldwideguitar.cn</t>
  </si>
  <si>
    <t>pass-education.be</t>
  </si>
  <si>
    <t>evel.ua</t>
  </si>
  <si>
    <t>aeg-haustechnik.de</t>
  </si>
  <si>
    <t>oakmeadow.com</t>
  </si>
  <si>
    <t>traceaclick.com</t>
  </si>
  <si>
    <t>differer.ru</t>
  </si>
  <si>
    <t>frontdeskanywhere.com</t>
  </si>
  <si>
    <t>tatuajesflash.com</t>
  </si>
  <si>
    <t>tecnologicodecoacalco.edu.mx</t>
  </si>
  <si>
    <t>salamatechwiki.org</t>
  </si>
  <si>
    <t>delovod.ua</t>
  </si>
  <si>
    <t>meetlocalbikers.com</t>
  </si>
  <si>
    <t>petrasoft.es</t>
  </si>
  <si>
    <t>ugelsanta.gob.pe</t>
  </si>
  <si>
    <t>wjjsoft.com</t>
  </si>
  <si>
    <t>huaszj.cn</t>
  </si>
  <si>
    <t>voyeurupskirt.org</t>
  </si>
  <si>
    <t>namipan.cc</t>
  </si>
  <si>
    <t>friv4.info</t>
  </si>
  <si>
    <t>detrasdeloaparente.blogspot.com.es</t>
  </si>
  <si>
    <t>bestrendingvideos.com</t>
  </si>
  <si>
    <t>bti-project.org</t>
  </si>
  <si>
    <t>ishanshan.top</t>
  </si>
  <si>
    <t>founderkit.com</t>
  </si>
  <si>
    <t>asanti-storefront.com</t>
  </si>
  <si>
    <t>jisaku-koubou.com</t>
  </si>
  <si>
    <t>86rm.com</t>
  </si>
  <si>
    <t>catholicbridge.com</t>
  </si>
  <si>
    <t>jewellles.com</t>
  </si>
  <si>
    <t>hpapi.sinaapp.com</t>
  </si>
  <si>
    <t>laob.me</t>
  </si>
  <si>
    <t>6666666.jp</t>
  </si>
  <si>
    <t>andrey7-soft.ru</t>
  </si>
  <si>
    <t>britrail.com</t>
  </si>
  <si>
    <t>thejournalofbusiness.org</t>
  </si>
  <si>
    <t>blueflag.global</t>
  </si>
  <si>
    <t>chingjing.com.tw</t>
  </si>
  <si>
    <t>electricalworkscontracting.com</t>
  </si>
  <si>
    <t>arbist.ru</t>
  </si>
  <si>
    <t>frilansbanken.no</t>
  </si>
  <si>
    <t>meork.com</t>
  </si>
  <si>
    <t>adultfeshi.com</t>
  </si>
  <si>
    <t>belgiss.by</t>
  </si>
  <si>
    <t>carpbg.com</t>
  </si>
  <si>
    <t>rajapremi.com</t>
  </si>
  <si>
    <t>verminososporfutebol.com.br</t>
  </si>
  <si>
    <t>beefjack.com</t>
  </si>
  <si>
    <t>marlik.ir</t>
  </si>
  <si>
    <t>youjianmj.com</t>
  </si>
  <si>
    <t>sokarab.com</t>
  </si>
  <si>
    <t>linux.fi</t>
  </si>
  <si>
    <t>arianatimes.com</t>
  </si>
  <si>
    <t>getmultipop.com</t>
  </si>
  <si>
    <t>bizzarrobazar.com</t>
  </si>
  <si>
    <t>ameos.eu</t>
  </si>
  <si>
    <t>winemadeeasy.com</t>
  </si>
  <si>
    <t>verbraucherzentrale-bawue.de</t>
  </si>
  <si>
    <t>sablyrics.com</t>
  </si>
  <si>
    <t>golfclub-badrappenau.de</t>
  </si>
  <si>
    <t>jbs.org</t>
  </si>
  <si>
    <t>nucleusmedicalmedia.com</t>
  </si>
  <si>
    <t>camuzzagogolf.it</t>
  </si>
  <si>
    <t>ccnews24.com</t>
  </si>
  <si>
    <t>periscope.com.ua</t>
  </si>
  <si>
    <t>erzieherin-ausbildung.de</t>
  </si>
  <si>
    <t>rotax-owner.com</t>
  </si>
  <si>
    <t>autorozvody.cz</t>
  </si>
  <si>
    <t>gepesoftware.eu</t>
  </si>
  <si>
    <t>acdclighting.co.uk</t>
  </si>
  <si>
    <t>malaysianolefins.com</t>
  </si>
  <si>
    <t>bladcentralen.no</t>
  </si>
  <si>
    <t>aussiesexposed.com</t>
  </si>
  <si>
    <t>teamlastore.com</t>
  </si>
  <si>
    <t>oberon-media.com</t>
  </si>
  <si>
    <t>autotechnik.sk</t>
  </si>
  <si>
    <t>ingdodo.hol.es</t>
  </si>
  <si>
    <t>inddus.com</t>
  </si>
  <si>
    <t>neafl.com.au</t>
  </si>
  <si>
    <t>themichiganlawfirm.com</t>
  </si>
  <si>
    <t>defense-studies.blogspot.ie</t>
  </si>
  <si>
    <t>xn--08j5aygsc0712d5zi6zp.com</t>
  </si>
  <si>
    <t>zdmdh.com</t>
  </si>
  <si>
    <t>elitechoice.org</t>
  </si>
  <si>
    <t>thepaintstudio.com</t>
  </si>
  <si>
    <t>modnyportfel.pl</t>
  </si>
  <si>
    <t>trannytube.sex</t>
  </si>
  <si>
    <t>encg-settat.ma</t>
  </si>
  <si>
    <t>turn2me.org</t>
  </si>
  <si>
    <t>scovaziende.com</t>
  </si>
  <si>
    <t>pregon.com.pe</t>
  </si>
  <si>
    <t>kenstanton.com</t>
  </si>
  <si>
    <t>spyrouphiloxenia.com</t>
  </si>
  <si>
    <t>cuidadodeflores.com</t>
  </si>
  <si>
    <t>santanderspain.info</t>
  </si>
  <si>
    <t>gripvan.com</t>
  </si>
  <si>
    <t>nobefore.com</t>
  </si>
  <si>
    <t>postfreeonline.com</t>
  </si>
  <si>
    <t>realsubliminal.com</t>
  </si>
  <si>
    <t>helpschool.mosreg.ru</t>
  </si>
  <si>
    <t>hyousatuya.com</t>
  </si>
  <si>
    <t>gakuran-viewer.net</t>
  </si>
  <si>
    <t>chieftalk.com</t>
  </si>
  <si>
    <t>datagroup.ua</t>
  </si>
  <si>
    <t>qunarservers.com</t>
  </si>
  <si>
    <t>eprintfast.com</t>
  </si>
  <si>
    <t>iibq.com</t>
  </si>
  <si>
    <t>detidoma.net</t>
  </si>
  <si>
    <t>shwilling.com</t>
  </si>
  <si>
    <t>winfreeinfo.com</t>
  </si>
  <si>
    <t>eyesight-tech.com</t>
  </si>
  <si>
    <t>ivopogorelich.com</t>
  </si>
  <si>
    <t>mrgtula.ru</t>
  </si>
  <si>
    <t>etribeonline.com</t>
  </si>
  <si>
    <t>designanddevelopment.info</t>
  </si>
  <si>
    <t>expocrew.net</t>
  </si>
  <si>
    <t>theade.co.uk</t>
  </si>
  <si>
    <t>more-idey.ru</t>
  </si>
  <si>
    <t>first-bank.net</t>
  </si>
  <si>
    <t>allied.com.sg</t>
  </si>
  <si>
    <t>mundoelectro.com</t>
  </si>
  <si>
    <t>deadnews.gr</t>
  </si>
  <si>
    <t>itb2bgroup.ru</t>
  </si>
  <si>
    <t>bukalagu.com</t>
  </si>
  <si>
    <t>mobisummer.com</t>
  </si>
  <si>
    <t>munchkinuat.com</t>
  </si>
  <si>
    <t>lattrait.asia</t>
  </si>
  <si>
    <t>cuyomotor.com.ar</t>
  </si>
  <si>
    <t>wincleaner.org</t>
  </si>
  <si>
    <t>pobble.com</t>
  </si>
  <si>
    <t>viajescredomatic.com</t>
  </si>
  <si>
    <t>wheat-free.org</t>
  </si>
  <si>
    <t>williammaloney.com</t>
  </si>
  <si>
    <t>aisex.co</t>
  </si>
  <si>
    <t>avantgardepayments.com</t>
  </si>
  <si>
    <t>niu.ac.jp</t>
  </si>
  <si>
    <t>uk2hand.com</t>
  </si>
  <si>
    <t>f-gl.ru</t>
  </si>
  <si>
    <t>drycreekphoto.com</t>
  </si>
  <si>
    <t>michelintruck.com</t>
  </si>
  <si>
    <t>savvycard.com</t>
  </si>
  <si>
    <t>booksofdiscovery.com</t>
  </si>
  <si>
    <t>xn----7sbaby0a5aikco2d9c.xn--p1ai</t>
  </si>
  <si>
    <t>mousaios.gr</t>
  </si>
  <si>
    <t>parametric.support</t>
  </si>
  <si>
    <t>recetacheesecake.com</t>
  </si>
  <si>
    <t>bildungs-stellen.ch</t>
  </si>
  <si>
    <t>demochimp.com</t>
  </si>
  <si>
    <t>sourcefed.com</t>
  </si>
  <si>
    <t>alenakraeva.com</t>
  </si>
  <si>
    <t>admitcardbase.in</t>
  </si>
  <si>
    <t>wkpolska.pl</t>
  </si>
  <si>
    <t>tradebot.bid</t>
  </si>
  <si>
    <t>genialpix.it</t>
  </si>
  <si>
    <t>rsudpacitan.go.id</t>
  </si>
  <si>
    <t>promegalit.ru</t>
  </si>
  <si>
    <t>dq5.net</t>
  </si>
  <si>
    <t>likethis.club</t>
  </si>
  <si>
    <t>vtop24.com</t>
  </si>
  <si>
    <t>breite-burschen-barmen.de</t>
  </si>
  <si>
    <t>intellify.tools</t>
  </si>
  <si>
    <t>vehicleidentificationnumber.com</t>
  </si>
  <si>
    <t>skysg.it</t>
  </si>
  <si>
    <t>emwebsys-h03.com</t>
  </si>
  <si>
    <t>haitokin.com</t>
  </si>
  <si>
    <t>bazubu-shiki.com</t>
  </si>
  <si>
    <t>shoppeblack.us</t>
  </si>
  <si>
    <t>luckyvoice.com</t>
  </si>
  <si>
    <t>schnellecke.com</t>
  </si>
  <si>
    <t>rampage-subs.blogspot.com.br</t>
  </si>
  <si>
    <t>my-pc-cleaner.org</t>
  </si>
  <si>
    <t>qosmetic.co.uk</t>
  </si>
  <si>
    <t>tourisme-metz.com</t>
  </si>
  <si>
    <t>skatebowl.com</t>
  </si>
  <si>
    <t>motorizatecontang.com</t>
  </si>
  <si>
    <t>koledarcek.com</t>
  </si>
  <si>
    <t>inesa.com</t>
  </si>
  <si>
    <t>skater.ru</t>
  </si>
  <si>
    <t>harimeasmani.ir</t>
  </si>
  <si>
    <t>moovel.com</t>
  </si>
  <si>
    <t>medicinasonlinecanada.com</t>
  </si>
  <si>
    <t>jensfavoritecookies.com</t>
  </si>
  <si>
    <t>hobartbrothers.com</t>
  </si>
  <si>
    <t>psbank.net</t>
  </si>
  <si>
    <t>elischiff.com</t>
  </si>
  <si>
    <t>infographicsking.com</t>
  </si>
  <si>
    <t>coinsnews.de</t>
  </si>
  <si>
    <t>theresianer.com</t>
  </si>
  <si>
    <t>warlordclothing.com</t>
  </si>
  <si>
    <t>evolutio.info</t>
  </si>
  <si>
    <t>icc.co.jp</t>
  </si>
  <si>
    <t>lissant.ru</t>
  </si>
  <si>
    <t>coolteesandgear.com</t>
  </si>
  <si>
    <t>minervahorio.gr</t>
  </si>
  <si>
    <t>homejab.com</t>
  </si>
  <si>
    <t>l--l.info</t>
  </si>
  <si>
    <t>mac-oil.de</t>
  </si>
  <si>
    <t>xivado.com</t>
  </si>
  <si>
    <t>ortcam.com</t>
  </si>
  <si>
    <t>mamasp.ck.ua</t>
  </si>
  <si>
    <t>3dprinterspecialist.nl</t>
  </si>
  <si>
    <t>thevasttoupdatingcentral.bid</t>
  </si>
  <si>
    <t>mayn.jp</t>
  </si>
  <si>
    <t>epoxyworks.com</t>
  </si>
  <si>
    <t>mortoray.com</t>
  </si>
  <si>
    <t>hoicle.or.jp</t>
  </si>
  <si>
    <t>rpx.co.id</t>
  </si>
  <si>
    <t>imagemeasurement.com</t>
  </si>
  <si>
    <t>barlaplatformu.com</t>
  </si>
  <si>
    <t>ahmon.net</t>
  </si>
  <si>
    <t>ssconline.xyz</t>
  </si>
  <si>
    <t>sparesboyz.com</t>
  </si>
  <si>
    <t>winne.com</t>
  </si>
  <si>
    <t>pecaplaza.hu</t>
  </si>
  <si>
    <t>afaqy.in</t>
  </si>
  <si>
    <t>holovibes.biz</t>
  </si>
  <si>
    <t>ledonline.no</t>
  </si>
  <si>
    <t>lensman.jp</t>
  </si>
  <si>
    <t>ostan-sm.ir</t>
  </si>
  <si>
    <t>sinamo.tj</t>
  </si>
  <si>
    <t>hotshot.com</t>
  </si>
  <si>
    <t>naijastars.xyz</t>
  </si>
  <si>
    <t>boroz123.xyz</t>
  </si>
  <si>
    <t>innovation-line.com</t>
  </si>
  <si>
    <t>pinuts.de</t>
  </si>
  <si>
    <t>lovecms.com</t>
  </si>
  <si>
    <t>apotiktambakrejo.com</t>
  </si>
  <si>
    <t>cretecarrierjobs.com</t>
  </si>
  <si>
    <t>edu.murmansk.ru</t>
  </si>
  <si>
    <t>taterubnb.jp</t>
  </si>
  <si>
    <t>hi4.ir</t>
  </si>
  <si>
    <t>sirjackpot.com</t>
  </si>
  <si>
    <t>nakedandembarrassed.tumblr.com</t>
  </si>
  <si>
    <t>otometre.com</t>
  </si>
  <si>
    <t>thesarus.com</t>
  </si>
  <si>
    <t>manchesterwarehouse.com.au</t>
  </si>
  <si>
    <t>smbc-gp.co.jp</t>
  </si>
  <si>
    <t>triskirun.ru</t>
  </si>
  <si>
    <t>korad.or.kr</t>
  </si>
  <si>
    <t>ccjy.cn</t>
  </si>
  <si>
    <t>ie.com.br</t>
  </si>
  <si>
    <t>group-ib.ru</t>
  </si>
  <si>
    <t>iuiu.ac.ug</t>
  </si>
  <si>
    <t>itsws.com</t>
  </si>
  <si>
    <t>3qwe.com</t>
  </si>
  <si>
    <t>xiwang639.com</t>
  </si>
  <si>
    <t>virtuagirl2.com</t>
  </si>
  <si>
    <t>poderjudicialyucatan.gob.mx</t>
  </si>
  <si>
    <t>llic.com</t>
  </si>
  <si>
    <t>buderus.pl</t>
  </si>
  <si>
    <t>loro.co.jp</t>
  </si>
  <si>
    <t>tundralogic.com</t>
  </si>
  <si>
    <t>keibou7.com</t>
  </si>
  <si>
    <t>dominaphotoshopgarantizado.com</t>
  </si>
  <si>
    <t>frigidaire.net</t>
  </si>
  <si>
    <t>rarebarandgrill.com</t>
  </si>
  <si>
    <t>anisdl.rozblog.com</t>
  </si>
  <si>
    <t>irc-web.co.jp</t>
  </si>
  <si>
    <t>newslip.com</t>
  </si>
  <si>
    <t>snrblabs.com</t>
  </si>
  <si>
    <t>pieceofcakecasting.com</t>
  </si>
  <si>
    <t>websitealive1.com</t>
  </si>
  <si>
    <t>airlinepilot.life</t>
  </si>
  <si>
    <t>defooz.com</t>
  </si>
  <si>
    <t>fenxihuan.cn</t>
  </si>
  <si>
    <t>zelenaposta.sk</t>
  </si>
  <si>
    <t>pianissima.fr</t>
  </si>
  <si>
    <t>hinodeonline.net</t>
  </si>
  <si>
    <t>manawz.com</t>
  </si>
  <si>
    <t>mor.gov.bd</t>
  </si>
  <si>
    <t>freedomwallpaper.com</t>
  </si>
  <si>
    <t>dlysafetyequipment.com</t>
  </si>
  <si>
    <t>baltikums.eu</t>
  </si>
  <si>
    <t>vat-lookup.co.uk</t>
  </si>
  <si>
    <t>wbhs.co.za</t>
  </si>
  <si>
    <t>tphone.online</t>
  </si>
  <si>
    <t>seiyutore.com</t>
  </si>
  <si>
    <t>votorantimfinancas.com.br</t>
  </si>
  <si>
    <t>harmoney.jp</t>
  </si>
  <si>
    <t>wts.cn</t>
  </si>
  <si>
    <t>grevinnans.se</t>
  </si>
  <si>
    <t>joewein.de</t>
  </si>
  <si>
    <t>dunkeyscastle.com</t>
  </si>
  <si>
    <t>courtesychev.com</t>
  </si>
  <si>
    <t>esmagento.com</t>
  </si>
  <si>
    <t>costard.ru</t>
  </si>
  <si>
    <t>43paagle.com</t>
  </si>
  <si>
    <t>davistheater.com</t>
  </si>
  <si>
    <t>tessituranetworkramp.com</t>
  </si>
  <si>
    <t>9org.com</t>
  </si>
  <si>
    <t>freedomfcu.org</t>
  </si>
  <si>
    <t>thepeoplestruth.com</t>
  </si>
  <si>
    <t>ibuypower.de</t>
  </si>
  <si>
    <t>trifood.com</t>
  </si>
  <si>
    <t>pharmaplus.co.il</t>
  </si>
  <si>
    <t>fdariz.net</t>
  </si>
  <si>
    <t>53capitaltrade.com</t>
  </si>
  <si>
    <t>opcom.ro</t>
  </si>
  <si>
    <t>hugginsandscott.com</t>
  </si>
  <si>
    <t>trendingexpo.in</t>
  </si>
  <si>
    <t>flickeflu.com</t>
  </si>
  <si>
    <t>ruyanda.com</t>
  </si>
  <si>
    <t>insider.moscow</t>
  </si>
  <si>
    <t>gis.uz</t>
  </si>
  <si>
    <t>slotfruity.com</t>
  </si>
  <si>
    <t>globalatlanticlink.com</t>
  </si>
  <si>
    <t>ebuda.vn</t>
  </si>
  <si>
    <t>postcodefinder.guide</t>
  </si>
  <si>
    <t>tarifasdeluz.mx</t>
  </si>
  <si>
    <t>recds12.co.uk</t>
  </si>
  <si>
    <t>greenvpn.pro</t>
  </si>
  <si>
    <t>uss-hornet.org</t>
  </si>
  <si>
    <t>roshalmebel.ru</t>
  </si>
  <si>
    <t>wintonhomes.ca</t>
  </si>
  <si>
    <t>requiem909.org</t>
  </si>
  <si>
    <t>digboston.com</t>
  </si>
  <si>
    <t>hazenandsawyer.com</t>
  </si>
  <si>
    <t>w5wn.com</t>
  </si>
  <si>
    <t>honnomushi.jp</t>
  </si>
  <si>
    <t>alexanderwang.cn</t>
  </si>
  <si>
    <t>anneraaymakers.nl</t>
  </si>
  <si>
    <t>gonavis.com</t>
  </si>
  <si>
    <t>xxxebonystars.com</t>
  </si>
  <si>
    <t>108jakarta.com</t>
  </si>
  <si>
    <t>havenhostel-cuxhaven.de</t>
  </si>
  <si>
    <t>medeek.com</t>
  </si>
  <si>
    <t>china-tel.ru</t>
  </si>
  <si>
    <t>vin.place</t>
  </si>
  <si>
    <t>newnation.org</t>
  </si>
  <si>
    <t>simplestepscode.com</t>
  </si>
  <si>
    <t>skanesport.se</t>
  </si>
  <si>
    <t>i-modern.ru</t>
  </si>
  <si>
    <t>whchang628.tumblr.com</t>
  </si>
  <si>
    <t>vinedosbalmoral.com</t>
  </si>
  <si>
    <t>health-100.net.cn</t>
  </si>
  <si>
    <t>ourmine.org</t>
  </si>
  <si>
    <t>trutheum.com</t>
  </si>
  <si>
    <t>algotech.solutions</t>
  </si>
  <si>
    <t>sueandkathryn.com</t>
  </si>
  <si>
    <t>findingjoy.net</t>
  </si>
  <si>
    <t>tadarok.org</t>
  </si>
  <si>
    <t>killer360hacks.ml</t>
  </si>
  <si>
    <t>humpa.ru</t>
  </si>
  <si>
    <t>britrail.net</t>
  </si>
  <si>
    <t>dreameddesires.tumblr.com</t>
  </si>
  <si>
    <t>tessiland.com</t>
  </si>
  <si>
    <t>dogusyayingrubu.com</t>
  </si>
  <si>
    <t>b4bprojects3.co.uk</t>
  </si>
  <si>
    <t>iph333.com</t>
  </si>
  <si>
    <t>moira.gr</t>
  </si>
  <si>
    <t>tool-die-steels.com</t>
  </si>
  <si>
    <t>findjobsincyprus.com</t>
  </si>
  <si>
    <t>nice-ias.com</t>
  </si>
  <si>
    <t>massageluxe.com</t>
  </si>
  <si>
    <t>dialand.co.jp</t>
  </si>
  <si>
    <t>bd1.sharepoint.com</t>
  </si>
  <si>
    <t>alien-tech.com.ar</t>
  </si>
  <si>
    <t>ghaemiyeh.com</t>
  </si>
  <si>
    <t>cotognasf.com</t>
  </si>
  <si>
    <t>defrag.ru</t>
  </si>
  <si>
    <t>smileygarden.de</t>
  </si>
  <si>
    <t>thebigbrotherforum.com</t>
  </si>
  <si>
    <t>palazzionweb.it</t>
  </si>
  <si>
    <t>auditnet.org</t>
  </si>
  <si>
    <t>ummadistancia.mx</t>
  </si>
  <si>
    <t>giftcanyon.com</t>
  </si>
  <si>
    <t>yourmetricbirthday.com</t>
  </si>
  <si>
    <t>roboanalyzer.com</t>
  </si>
  <si>
    <t>ryohappy.com</t>
  </si>
  <si>
    <t>eurasiantimes.com</t>
  </si>
  <si>
    <t>redpdf.team</t>
  </si>
  <si>
    <t>cheqqer.com</t>
  </si>
  <si>
    <t>parkshoppingbarigui.com.br</t>
  </si>
  <si>
    <t>mehreganchem.com</t>
  </si>
  <si>
    <t>portaldeartesanato.com.br</t>
  </si>
  <si>
    <t>exeter.gov.uk</t>
  </si>
  <si>
    <t>kidscerts.com</t>
  </si>
  <si>
    <t>biggerbooks.com</t>
  </si>
  <si>
    <t>saplzqrxchasmy.download</t>
  </si>
  <si>
    <t>projektinwestor.pl</t>
  </si>
  <si>
    <t>90bola.cc</t>
  </si>
  <si>
    <t>mrlender.com</t>
  </si>
  <si>
    <t>dwgdistribution.com</t>
  </si>
  <si>
    <t>xsins.com</t>
  </si>
  <si>
    <t>daviferreira.com</t>
  </si>
  <si>
    <t>rtsauto.com</t>
  </si>
  <si>
    <t>primite-podarok.ru</t>
  </si>
  <si>
    <t>hhiun.or.kr</t>
  </si>
  <si>
    <t>neighbours-from-hell.com</t>
  </si>
  <si>
    <t>zverek-shop.ru</t>
  </si>
  <si>
    <t>nazdeeq.com</t>
  </si>
  <si>
    <t>freesongsforkids.com</t>
  </si>
  <si>
    <t>mediadeal.de</t>
  </si>
  <si>
    <t>santeriamilagrosa.com</t>
  </si>
  <si>
    <t>gannettwisconsin.com</t>
  </si>
  <si>
    <t>nm-nf.com</t>
  </si>
  <si>
    <t>truckdaily.co</t>
  </si>
  <si>
    <t>findrf.com</t>
  </si>
  <si>
    <t>cdzxy.com</t>
  </si>
  <si>
    <t>acmicpc.cn</t>
  </si>
  <si>
    <t>gungorav.com.tr</t>
  </si>
  <si>
    <t>faber-castell.fr</t>
  </si>
  <si>
    <t>designorbital.market</t>
  </si>
  <si>
    <t>circulation.or.kr</t>
  </si>
  <si>
    <t>azuleat.org</t>
  </si>
  <si>
    <t>goga.co.jp</t>
  </si>
  <si>
    <t>gunsandtactics.com</t>
  </si>
  <si>
    <t>fab.digital</t>
  </si>
  <si>
    <t>yypdf.cn</t>
  </si>
  <si>
    <t>haberdizin.com</t>
  </si>
  <si>
    <t>babajkal.ru</t>
  </si>
  <si>
    <t>hekuma.com</t>
  </si>
  <si>
    <t>wallpapershood.com</t>
  </si>
  <si>
    <t>nsking.eu</t>
  </si>
  <si>
    <t>top10listland.com</t>
  </si>
  <si>
    <t>radioincontroolympia.it</t>
  </si>
  <si>
    <t>epicdirectnetwork.com</t>
  </si>
  <si>
    <t>online-spanisch.com</t>
  </si>
  <si>
    <t>foxconndrc.com</t>
  </si>
  <si>
    <t>gwl.bz</t>
  </si>
  <si>
    <t>asianpin.com</t>
  </si>
  <si>
    <t>aoiringo.jp</t>
  </si>
  <si>
    <t>kreatorniazmian.pl</t>
  </si>
  <si>
    <t>saudecuidados.com.br</t>
  </si>
  <si>
    <t>skillednursingfacilities.org</t>
  </si>
  <si>
    <t>bolly-gossip.com</t>
  </si>
  <si>
    <t>2345943.com</t>
  </si>
  <si>
    <t>yourticketbooking.com</t>
  </si>
  <si>
    <t>pensxpress.com</t>
  </si>
  <si>
    <t>sibmoz.com</t>
  </si>
  <si>
    <t>marui-group.co.jp</t>
  </si>
  <si>
    <t>clashroyalebrasil.com</t>
  </si>
  <si>
    <t>weddingdaily.ru</t>
  </si>
  <si>
    <t>routegenie.co.uk</t>
  </si>
  <si>
    <t>modelcartoon.com</t>
  </si>
  <si>
    <t>movimentopelamoradia.com.br</t>
  </si>
  <si>
    <t>arefe.ws</t>
  </si>
  <si>
    <t>pishgamdecor.ir</t>
  </si>
  <si>
    <t>123-reg-suspended.co.uk</t>
  </si>
  <si>
    <t>dishconnectcenter.com</t>
  </si>
  <si>
    <t>honduras6666.tumblr.com</t>
  </si>
  <si>
    <t>vag-express.ru</t>
  </si>
  <si>
    <t>bdromoni.com</t>
  </si>
  <si>
    <t>scienceandmediamuseum.org.uk</t>
  </si>
  <si>
    <t>historicproperties.com</t>
  </si>
  <si>
    <t>reports4u.co.uk</t>
  </si>
  <si>
    <t>bradleylowerysfight.org.uk</t>
  </si>
  <si>
    <t>internetshake.com</t>
  </si>
  <si>
    <t>prodietix.cz</t>
  </si>
  <si>
    <t>omhm.qc.ca</t>
  </si>
  <si>
    <t>county17.com</t>
  </si>
  <si>
    <t>pridopia.co.uk</t>
  </si>
  <si>
    <t>fraserchina.com</t>
  </si>
  <si>
    <t>absainvestments.co.za</t>
  </si>
  <si>
    <t>akademikduyuru.com</t>
  </si>
  <si>
    <t>greatofferson.xyz</t>
  </si>
  <si>
    <t>stockworld.com.ua</t>
  </si>
  <si>
    <t>libreriamusicale.com</t>
  </si>
  <si>
    <t>simplycircle.com</t>
  </si>
  <si>
    <t>learncamtasia.com</t>
  </si>
  <si>
    <t>vapewild.eu</t>
  </si>
  <si>
    <t>yeniprogram.gen.tr</t>
  </si>
  <si>
    <t>fever.fm</t>
  </si>
  <si>
    <t>love-mix.ru</t>
  </si>
  <si>
    <t>ohyeahlady.com</t>
  </si>
  <si>
    <t>guojitv.com</t>
  </si>
  <si>
    <t>whiteatelier-by-converse.jp</t>
  </si>
  <si>
    <t>lecobel-vaneau.be</t>
  </si>
  <si>
    <t>vn-server.com</t>
  </si>
  <si>
    <t>frontrangeanglers.com</t>
  </si>
  <si>
    <t>honee.com.au</t>
  </si>
  <si>
    <t>bonyadroudaki.com</t>
  </si>
  <si>
    <t>binbin.net</t>
  </si>
  <si>
    <t>circular.io</t>
  </si>
  <si>
    <t>lifecoachandy.co.uk</t>
  </si>
  <si>
    <t>rodina-ufa.ru</t>
  </si>
  <si>
    <t>kiruday.com</t>
  </si>
  <si>
    <t>neposedam.com.ua</t>
  </si>
  <si>
    <t>general-community.com</t>
  </si>
  <si>
    <t>mijn-ip.net</t>
  </si>
  <si>
    <t>wellnesssmoke.eu</t>
  </si>
  <si>
    <t>gaptekupdate.com</t>
  </si>
  <si>
    <t>katedaviesdesigns.com</t>
  </si>
  <si>
    <t>finsync.com</t>
  </si>
  <si>
    <t>sifopanelen.se</t>
  </si>
  <si>
    <t>yunomorionsen.com</t>
  </si>
  <si>
    <t>12ndr.at</t>
  </si>
  <si>
    <t>gregory.com.br</t>
  </si>
  <si>
    <t>exmatrikulationsamt.de</t>
  </si>
  <si>
    <t>mysoftenger.com</t>
  </si>
  <si>
    <t>cqsm.com</t>
  </si>
  <si>
    <t>allprices24.ru</t>
  </si>
  <si>
    <t>newlifeesl.com</t>
  </si>
  <si>
    <t>rsagroup.ie</t>
  </si>
  <si>
    <t>buzoncatolico.es</t>
  </si>
  <si>
    <t>gutscheinlike.de</t>
  </si>
  <si>
    <t>jioraja.com</t>
  </si>
  <si>
    <t>biloveapp.com</t>
  </si>
  <si>
    <t>maxket.com</t>
  </si>
  <si>
    <t>xsquawkbox.net</t>
  </si>
  <si>
    <t>playlordsroad.me</t>
  </si>
  <si>
    <t>bikesharehawaii.org</t>
  </si>
  <si>
    <t>griffes-espoir44.jimdo.com</t>
  </si>
  <si>
    <t>taiwanngo.tw</t>
  </si>
  <si>
    <t>casagrandeaz.gov</t>
  </si>
  <si>
    <t>yoelijotrabajardesdecasa.com</t>
  </si>
  <si>
    <t>dinhconstruction.com</t>
  </si>
  <si>
    <t>ktv-ktv.com</t>
  </si>
  <si>
    <t>modelkasten.com</t>
  </si>
  <si>
    <t>monitorpredatorok.win</t>
  </si>
  <si>
    <t>tea-india.org</t>
  </si>
  <si>
    <t>stream1.sharepoint.com</t>
  </si>
  <si>
    <t>tjhousing.com</t>
  </si>
  <si>
    <t>cinelikes.com</t>
  </si>
  <si>
    <t>oborodukiyo.info</t>
  </si>
  <si>
    <t>growingontheedge.net</t>
  </si>
  <si>
    <t>jnpshop.com</t>
  </si>
  <si>
    <t>wingofmadness.com</t>
  </si>
  <si>
    <t>omerohome.com</t>
  </si>
  <si>
    <t>mastertrading.club</t>
  </si>
  <si>
    <t>oldhindilyrics.com</t>
  </si>
  <si>
    <t>rahrovan-artesh.ir</t>
  </si>
  <si>
    <t>lovemebeauty.com</t>
  </si>
  <si>
    <t>prebiotic.ir</t>
  </si>
  <si>
    <t>kobayashi.co.th</t>
  </si>
  <si>
    <t>dokjarn.com</t>
  </si>
  <si>
    <t>ad6media.co.uk</t>
  </si>
  <si>
    <t>lbwtravel.com</t>
  </si>
  <si>
    <t>fflguard.org</t>
  </si>
  <si>
    <t>sound-recorder.biz</t>
  </si>
  <si>
    <t>frp-zone.com</t>
  </si>
  <si>
    <t>mercantiledenver.com</t>
  </si>
  <si>
    <t>bsf.be</t>
  </si>
  <si>
    <t>casumocareers.com</t>
  </si>
  <si>
    <t>smilesciences.com</t>
  </si>
  <si>
    <t>httpdns.co</t>
  </si>
  <si>
    <t>best-of-mallorca.com</t>
  </si>
  <si>
    <t>tornio24.net</t>
  </si>
  <si>
    <t>minna-netlove.com</t>
  </si>
  <si>
    <t>outerspace7661.tumblr.com</t>
  </si>
  <si>
    <t>decofire.pl</t>
  </si>
  <si>
    <t>awsubs.cf</t>
  </si>
  <si>
    <t>harpstalk.com</t>
  </si>
  <si>
    <t>ccedisp.com</t>
  </si>
  <si>
    <t>histadrut.org.il</t>
  </si>
  <si>
    <t>videochatuk.com</t>
  </si>
  <si>
    <t>mixpromo.me</t>
  </si>
  <si>
    <t>fmhjob.ch</t>
  </si>
  <si>
    <t>reitsportgroskorth.de</t>
  </si>
  <si>
    <t>soneclinic-marunouchi.com</t>
  </si>
  <si>
    <t>alltop10.in</t>
  </si>
  <si>
    <t>sitedofunk.com.br</t>
  </si>
  <si>
    <t>dvv-fobi.de</t>
  </si>
  <si>
    <t>rsquare.co.kr</t>
  </si>
  <si>
    <t>watchnavi.jp</t>
  </si>
  <si>
    <t>vasterascityfestival.se</t>
  </si>
  <si>
    <t>expertexec.com</t>
  </si>
  <si>
    <t>opsurt.ru</t>
  </si>
  <si>
    <t>goeugo.com</t>
  </si>
  <si>
    <t>spar.pl</t>
  </si>
  <si>
    <t>kauf.ru</t>
  </si>
  <si>
    <t>oksalis.lt</t>
  </si>
  <si>
    <t>videosdeyoutube.com</t>
  </si>
  <si>
    <t>nhakhoahanquoc.com.vn</t>
  </si>
  <si>
    <t>lbknews.com</t>
  </si>
  <si>
    <t>chinaembassy.org.sa</t>
  </si>
  <si>
    <t>mickeytips.com</t>
  </si>
  <si>
    <t>penguins-world.com</t>
  </si>
  <si>
    <t>vsm.sk</t>
  </si>
  <si>
    <t>tehraneconomy.ir</t>
  </si>
  <si>
    <t>zzhxxy.com</t>
  </si>
  <si>
    <t>myljm.com</t>
  </si>
  <si>
    <t>gronda.eu</t>
  </si>
  <si>
    <t>gracelandonline.com</t>
  </si>
  <si>
    <t>kullagergrossisten.se</t>
  </si>
  <si>
    <t>calzadosmanel.com</t>
  </si>
  <si>
    <t>selvv.com</t>
  </si>
  <si>
    <t>localcitationservices.com</t>
  </si>
  <si>
    <t>rdte.cn</t>
  </si>
  <si>
    <t>stickerapp.se</t>
  </si>
  <si>
    <t>bbcwatch.org</t>
  </si>
  <si>
    <t>mehkkhel.org</t>
  </si>
  <si>
    <t>bdcost.com</t>
  </si>
  <si>
    <t>weekendcineemas.blogspot.in</t>
  </si>
  <si>
    <t>lab-z.com</t>
  </si>
  <si>
    <t>nichii.net.cn</t>
  </si>
  <si>
    <t>bijouboston.com</t>
  </si>
  <si>
    <t>tyrano.jp</t>
  </si>
  <si>
    <t>cndfilm.com</t>
  </si>
  <si>
    <t>triptrus.com</t>
  </si>
  <si>
    <t>inaes.gob.ar</t>
  </si>
  <si>
    <t>privategram.me</t>
  </si>
  <si>
    <t>eniwherefashion.blogspot.com</t>
  </si>
  <si>
    <t>thewatershed.com</t>
  </si>
  <si>
    <t>kucmar.pl</t>
  </si>
  <si>
    <t>carhire-solutions.com</t>
  </si>
  <si>
    <t>filmonde.tv</t>
  </si>
  <si>
    <t>disco80-90.ru</t>
  </si>
  <si>
    <t>hellobusiness.com</t>
  </si>
  <si>
    <t>saludineroap.blogspot.com.es</t>
  </si>
  <si>
    <t>funcity.de</t>
  </si>
  <si>
    <t>cahilig.net</t>
  </si>
  <si>
    <t>defenceline.gr</t>
  </si>
  <si>
    <t>kadastrua.ru</t>
  </si>
  <si>
    <t>digitellmobile.com</t>
  </si>
  <si>
    <t>prinsel.com.mx</t>
  </si>
  <si>
    <t>portomebel.ru</t>
  </si>
  <si>
    <t>prodocefile.com</t>
  </si>
  <si>
    <t>banco-solidario.com</t>
  </si>
  <si>
    <t>su.ac.rs</t>
  </si>
  <si>
    <t>luxuryhomestuff.com</t>
  </si>
  <si>
    <t>widepay.com</t>
  </si>
  <si>
    <t>concursodecartorio.com.br</t>
  </si>
  <si>
    <t>rtlb.ru</t>
  </si>
  <si>
    <t>goodpartsmedia.com</t>
  </si>
  <si>
    <t>nourishmovelove.com</t>
  </si>
  <si>
    <t>sciencepeople.co.kr</t>
  </si>
  <si>
    <t>fucao.space</t>
  </si>
  <si>
    <t>obstawiamlegalnie.pl</t>
  </si>
  <si>
    <t>welcome-hotels.com</t>
  </si>
  <si>
    <t>buyguernsey.com</t>
  </si>
  <si>
    <t>lays.kz</t>
  </si>
  <si>
    <t>gt-trust.com</t>
  </si>
  <si>
    <t>morio.ir</t>
  </si>
  <si>
    <t>cyurica.jp</t>
  </si>
  <si>
    <t>bc-gb.com</t>
  </si>
  <si>
    <t>jsm.gov.my</t>
  </si>
  <si>
    <t>swaindestinations.com</t>
  </si>
  <si>
    <t>b-shoes.ru</t>
  </si>
  <si>
    <t>lambujitours.com</t>
  </si>
  <si>
    <t>pedagogiaseculoxxi.blogspot.com.br</t>
  </si>
  <si>
    <t>cecrpa.org.cn</t>
  </si>
  <si>
    <t>strana-it.ru</t>
  </si>
  <si>
    <t>lamodenlarge.com</t>
  </si>
  <si>
    <t>trekkingmania.ru</t>
  </si>
  <si>
    <t>progsnhoritfst.website</t>
  </si>
  <si>
    <t>universaltruthschool.com</t>
  </si>
  <si>
    <t>cheaptocheap.gr</t>
  </si>
  <si>
    <t>neopoliscasa.ru</t>
  </si>
  <si>
    <t>hackmed.org</t>
  </si>
  <si>
    <t>humourtop.com</t>
  </si>
  <si>
    <t>wgxdxx.com</t>
  </si>
  <si>
    <t>dorprosvet.ru</t>
  </si>
  <si>
    <t>travestisnacionais.com</t>
  </si>
  <si>
    <t>captchaygana.com</t>
  </si>
  <si>
    <t>elwatannow.info</t>
  </si>
  <si>
    <t>pcrepairaugustaga.com</t>
  </si>
  <si>
    <t>mykoweb.com</t>
  </si>
  <si>
    <t>rayavadee.com</t>
  </si>
  <si>
    <t>newretroporn.com</t>
  </si>
  <si>
    <t>pillarnonprofit.ca</t>
  </si>
  <si>
    <t>hymca.jp</t>
  </si>
  <si>
    <t>obrblag.info</t>
  </si>
  <si>
    <t>esdegamer.mx</t>
  </si>
  <si>
    <t>guncel61.com</t>
  </si>
  <si>
    <t>hugetitsgirls.com</t>
  </si>
  <si>
    <t>suspa.com</t>
  </si>
  <si>
    <t>mashinbazari.com</t>
  </si>
  <si>
    <t>giochiecolori.blogspot.it</t>
  </si>
  <si>
    <t>ilovefate.tumblr.com</t>
  </si>
  <si>
    <t>amaesonline.com</t>
  </si>
  <si>
    <t>curablesmoothies.blogspot.ca</t>
  </si>
  <si>
    <t>viazenetti.de</t>
  </si>
  <si>
    <t>wgte.org</t>
  </si>
  <si>
    <t>wardcnc.com</t>
  </si>
  <si>
    <t>oftal.it</t>
  </si>
  <si>
    <t>rus-beer.ru</t>
  </si>
  <si>
    <t>negincarpet.com</t>
  </si>
  <si>
    <t>lancer-club.spb.ru</t>
  </si>
  <si>
    <t>ausbildungsanzeigen.de</t>
  </si>
  <si>
    <t>batchpatch.com</t>
  </si>
  <si>
    <t>aides.org</t>
  </si>
  <si>
    <t>teamboardgame.com</t>
  </si>
  <si>
    <t>health-diet.pro</t>
  </si>
  <si>
    <t>migueldiazrubio.com</t>
  </si>
  <si>
    <t>hunterslife.gr</t>
  </si>
  <si>
    <t>mobileorderbank.com</t>
  </si>
  <si>
    <t>urbanomnibus.net</t>
  </si>
  <si>
    <t>snickers.com</t>
  </si>
  <si>
    <t>astucesagogo.com</t>
  </si>
  <si>
    <t>trollweb.no</t>
  </si>
  <si>
    <t>atda-rtc.com</t>
  </si>
  <si>
    <t>vikingstv.net</t>
  </si>
  <si>
    <t>ijdesign.org</t>
  </si>
  <si>
    <t>alsket.lt</t>
  </si>
  <si>
    <t>medicine-on-line.com</t>
  </si>
  <si>
    <t>enthusiast.gg</t>
  </si>
  <si>
    <t>esun3d.net</t>
  </si>
  <si>
    <t>the-haciendas.com</t>
  </si>
  <si>
    <t>tohsoft.com</t>
  </si>
  <si>
    <t>coflein.gov.uk</t>
  </si>
  <si>
    <t>nahdha.tn</t>
  </si>
  <si>
    <t>10xmovies.com</t>
  </si>
  <si>
    <t>fpn.ma</t>
  </si>
  <si>
    <t>myconnaughtplace.com</t>
  </si>
  <si>
    <t>animalsbirds.com</t>
  </si>
  <si>
    <t>scitraining.ca</t>
  </si>
  <si>
    <t>odilotk.es</t>
  </si>
  <si>
    <t>logomnimon.wordpress.com</t>
  </si>
  <si>
    <t>energyconscious.com</t>
  </si>
  <si>
    <t>unit191bridge.org</t>
  </si>
  <si>
    <t>kathryn-goldstein.squarespace.com</t>
  </si>
  <si>
    <t>amuntvalencia.ru</t>
  </si>
  <si>
    <t>pornhub7.com</t>
  </si>
  <si>
    <t>osaka-centralhp.jp</t>
  </si>
  <si>
    <t>wadup.com.ng</t>
  </si>
  <si>
    <t>katrin.rs</t>
  </si>
  <si>
    <t>signature.immo</t>
  </si>
  <si>
    <t>ravanpezeshkan.com</t>
  </si>
  <si>
    <t>nessus.ru</t>
  </si>
  <si>
    <t>verdevivobiodegradables.com</t>
  </si>
  <si>
    <t>jppjp.free.fr</t>
  </si>
  <si>
    <t>bulkmailerpro.com</t>
  </si>
  <si>
    <t>visit-tour.by</t>
  </si>
  <si>
    <t>ksisradio.com</t>
  </si>
  <si>
    <t>adblock.cc</t>
  </si>
  <si>
    <t>importsyufu.com</t>
  </si>
  <si>
    <t>parisdansmacuisine.com</t>
  </si>
  <si>
    <t>bobateadirect.com</t>
  </si>
  <si>
    <t>bedandcrous.com</t>
  </si>
  <si>
    <t>correiohibridoreverso.com.br</t>
  </si>
  <si>
    <t>vandon.com.vn</t>
  </si>
  <si>
    <t>videobuilder.io</t>
  </si>
  <si>
    <t>napredaj.eu</t>
  </si>
  <si>
    <t>bcmplanetdance.com</t>
  </si>
  <si>
    <t>canoemarathonportugal.com</t>
  </si>
  <si>
    <t>stocksardine.com</t>
  </si>
  <si>
    <t>meriadoc22.tumblr.com</t>
  </si>
  <si>
    <t>fksarajevo.ba</t>
  </si>
  <si>
    <t>turbotlumaczenia.pl</t>
  </si>
  <si>
    <t>sadikshkola.ucoz.ru</t>
  </si>
  <si>
    <t>klarstein.hu</t>
  </si>
  <si>
    <t>lowepro.jp</t>
  </si>
  <si>
    <t>tutorialsmu.com</t>
  </si>
  <si>
    <t>hemorrhoidnomore.com</t>
  </si>
  <si>
    <t>tirol.tl</t>
  </si>
  <si>
    <t>e-stringtoys.gr</t>
  </si>
  <si>
    <t>tosyahaberleri.com</t>
  </si>
  <si>
    <t>jakobsze.com</t>
  </si>
  <si>
    <t>poruch.net</t>
  </si>
  <si>
    <t>girisimcilikvakfi.org</t>
  </si>
  <si>
    <t>pluszoom.com</t>
  </si>
  <si>
    <t>fursource.com</t>
  </si>
  <si>
    <t>orphankittenrescue.com</t>
  </si>
  <si>
    <t>dinamiq.com</t>
  </si>
  <si>
    <t>omv.cz</t>
  </si>
  <si>
    <t>s-a-quran.blogspot.com</t>
  </si>
  <si>
    <t>shopus.pk</t>
  </si>
  <si>
    <t>haloseeker.com</t>
  </si>
  <si>
    <t>tobacconistas.gr</t>
  </si>
  <si>
    <t>tkc-community.net</t>
  </si>
  <si>
    <t>k-mil.gr.jp</t>
  </si>
  <si>
    <t>andersonville.org</t>
  </si>
  <si>
    <t>hidlighting.com.au</t>
  </si>
  <si>
    <t>casting-gay.fr</t>
  </si>
  <si>
    <t>theoyeucau.com</t>
  </si>
  <si>
    <t>vecinabella.com</t>
  </si>
  <si>
    <t>diamondsinternational.com</t>
  </si>
  <si>
    <t>osirwola.pl</t>
  </si>
  <si>
    <t>wpexpand.com</t>
  </si>
  <si>
    <t>smooth-tokyo.jp</t>
  </si>
  <si>
    <t>conquercasino.com</t>
  </si>
  <si>
    <t>sequoiacpe.com</t>
  </si>
  <si>
    <t>mysocialpet.it</t>
  </si>
  <si>
    <t>dngswin10.com</t>
  </si>
  <si>
    <t>redroid.ru</t>
  </si>
  <si>
    <t>tacobeertequila.com</t>
  </si>
  <si>
    <t>larevolutioncosmetique.com</t>
  </si>
  <si>
    <t>mapsnworld.com</t>
  </si>
  <si>
    <t>naqua.com.sa</t>
  </si>
  <si>
    <t>tbd.com</t>
  </si>
  <si>
    <t>extreme-zoo.com</t>
  </si>
  <si>
    <t>nioretis.win</t>
  </si>
  <si>
    <t>fenajufe.org.br</t>
  </si>
  <si>
    <t>politikenbooks.dk</t>
  </si>
  <si>
    <t>twtcm.com.tw</t>
  </si>
  <si>
    <t>eraofindianhistory.com</t>
  </si>
  <si>
    <t>gosindex.ru</t>
  </si>
  <si>
    <t>pocatravel.com</t>
  </si>
  <si>
    <t>indiald.com</t>
  </si>
  <si>
    <t>cubancigarwebsite.com</t>
  </si>
  <si>
    <t>ambientsleepingpill.com</t>
  </si>
  <si>
    <t>7w7.us</t>
  </si>
  <si>
    <t>gimp24.de</t>
  </si>
  <si>
    <t>sneakypetestore.com</t>
  </si>
  <si>
    <t>latelefonica.coop</t>
  </si>
  <si>
    <t>shanidkv.com</t>
  </si>
  <si>
    <t>cointreau.com</t>
  </si>
  <si>
    <t>serieson.org</t>
  </si>
  <si>
    <t>xmwzidc.cn</t>
  </si>
  <si>
    <t>shalland.com</t>
  </si>
  <si>
    <t>studiocloud.com</t>
  </si>
  <si>
    <t>bialettistore.it</t>
  </si>
  <si>
    <t>vidomosti-ua.com</t>
  </si>
  <si>
    <t>philatelist.by</t>
  </si>
  <si>
    <t>amrplayer.com</t>
  </si>
  <si>
    <t>avtomoika.com</t>
  </si>
  <si>
    <t>greekpowerlady.tumblr.com</t>
  </si>
  <si>
    <t>uma-palata.com</t>
  </si>
  <si>
    <t>optimix.asia</t>
  </si>
  <si>
    <t>enerpoint.it</t>
  </si>
  <si>
    <t>92moose.fm</t>
  </si>
  <si>
    <t>tvso.pl</t>
  </si>
  <si>
    <t>myshoes.vn</t>
  </si>
  <si>
    <t>tsj-guerrero.gob.mx</t>
  </si>
  <si>
    <t>fantasktic.com</t>
  </si>
  <si>
    <t>lacolonial.com.co</t>
  </si>
  <si>
    <t>hervis.com</t>
  </si>
  <si>
    <t>ayosto.ph</t>
  </si>
  <si>
    <t>lookinside.bible</t>
  </si>
  <si>
    <t>independi.es</t>
  </si>
  <si>
    <t>creattica.com</t>
  </si>
  <si>
    <t>kaiseraluminum.com</t>
  </si>
  <si>
    <t>tekinuzu.com</t>
  </si>
  <si>
    <t>furrytrade.tumblr.com</t>
  </si>
  <si>
    <t>stlpipesupply.com</t>
  </si>
  <si>
    <t>iprofishop.ru</t>
  </si>
  <si>
    <t>kwiaty-ogrody.pl</t>
  </si>
  <si>
    <t>watsabsplus.net</t>
  </si>
  <si>
    <t>myimagequotes.com</t>
  </si>
  <si>
    <t>tradebrains.in</t>
  </si>
  <si>
    <t>pehnlo.com</t>
  </si>
  <si>
    <t>opzionibinarie.guide</t>
  </si>
  <si>
    <t>lbkj899.com</t>
  </si>
  <si>
    <t>dxjsr.cn</t>
  </si>
  <si>
    <t>streamingfilmvf.design</t>
  </si>
  <si>
    <t>oldlensclub.hk</t>
  </si>
  <si>
    <t>sharonsalzberg.com</t>
  </si>
  <si>
    <t>worldfuturecouncil.org</t>
  </si>
  <si>
    <t>kingkarnk288.wordpress.com</t>
  </si>
  <si>
    <t>gpxthailand.com</t>
  </si>
  <si>
    <t>funerariadelauz.es</t>
  </si>
  <si>
    <t>jsinh.in</t>
  </si>
  <si>
    <t>drame.cn</t>
  </si>
  <si>
    <t>thebloggingblueprint.com</t>
  </si>
  <si>
    <t>links-deposit.org</t>
  </si>
  <si>
    <t>malutka74.ru</t>
  </si>
  <si>
    <t>avrupahaber.org</t>
  </si>
  <si>
    <t>yishouce.com</t>
  </si>
  <si>
    <t>vivilondra.it</t>
  </si>
  <si>
    <t>forumeiro.net</t>
  </si>
  <si>
    <t>gets.govt.nz</t>
  </si>
  <si>
    <t>worlds50bestbars.com</t>
  </si>
  <si>
    <t>larsmontcottages.com</t>
  </si>
  <si>
    <t>mediaon9.com</t>
  </si>
  <si>
    <t>candia-strom.gr</t>
  </si>
  <si>
    <t>worldcupcricketbuzz.com</t>
  </si>
  <si>
    <t>resourcegroup.co.uk</t>
  </si>
  <si>
    <t>gmini.com</t>
  </si>
  <si>
    <t>riversunstone.com</t>
  </si>
  <si>
    <t>sandspointshop.com</t>
  </si>
  <si>
    <t>zhkjwx.tmall.com</t>
  </si>
  <si>
    <t>montazeran.ir</t>
  </si>
  <si>
    <t>financialsurvivalnetwork.com</t>
  </si>
  <si>
    <t>cursoseadmundial.com.br</t>
  </si>
  <si>
    <t>travelpartners.it</t>
  </si>
  <si>
    <t>aokiat.com</t>
  </si>
  <si>
    <t>ansfoundation.org</t>
  </si>
  <si>
    <t>cepr.org</t>
  </si>
  <si>
    <t>tuftsmedicarepreferred.org</t>
  </si>
  <si>
    <t>minobr.ru</t>
  </si>
  <si>
    <t>hotmailsign-login.com</t>
  </si>
  <si>
    <t>bertch.com</t>
  </si>
  <si>
    <t>gxsna.club</t>
  </si>
  <si>
    <t>comic-flapper.com</t>
  </si>
  <si>
    <t>ro-playpark.com</t>
  </si>
  <si>
    <t>fjmzzj.gov.cn</t>
  </si>
  <si>
    <t>naukaran.com</t>
  </si>
  <si>
    <t>portaldosreceptores.net</t>
  </si>
  <si>
    <t>flagscommunications.com</t>
  </si>
  <si>
    <t>cftvseginfo.com.br</t>
  </si>
  <si>
    <t>dr-kagawa.com</t>
  </si>
  <si>
    <t>sadeghan.ir</t>
  </si>
  <si>
    <t>avonclubdedescontos.com.br</t>
  </si>
  <si>
    <t>besplatnyeprogrammy.pro</t>
  </si>
  <si>
    <t>grunenthal.com</t>
  </si>
  <si>
    <t>lugaro.com</t>
  </si>
  <si>
    <t>cl34.ru</t>
  </si>
  <si>
    <t>cabp.co.uk</t>
  </si>
  <si>
    <t>lmc.cd</t>
  </si>
  <si>
    <t>techtag.de</t>
  </si>
  <si>
    <t>ukeducation.jp</t>
  </si>
  <si>
    <t>hqnakedteen.com</t>
  </si>
  <si>
    <t>xiazai520.com</t>
  </si>
  <si>
    <t>rendiville.com</t>
  </si>
  <si>
    <t>seed-net.org</t>
  </si>
  <si>
    <t>forumkaraoke.com</t>
  </si>
  <si>
    <t>soloadadvertising.com</t>
  </si>
  <si>
    <t>thevioletvixen.com</t>
  </si>
  <si>
    <t>oneupdigital.com</t>
  </si>
  <si>
    <t>antoniodelfinoeditore.com</t>
  </si>
  <si>
    <t>imaging.org</t>
  </si>
  <si>
    <t>presta-theme-maker.com</t>
  </si>
  <si>
    <t>cricksoft.co.uk</t>
  </si>
  <si>
    <t>bluebreeze.co.kr</t>
  </si>
  <si>
    <t>sharetome.com</t>
  </si>
  <si>
    <t>tr-kazakhstan.kz</t>
  </si>
  <si>
    <t>seo-sites.ir</t>
  </si>
  <si>
    <t>portalcampobelo.com.br</t>
  </si>
  <si>
    <t>qtjs.net</t>
  </si>
  <si>
    <t>colmexaffiliates.com</t>
  </si>
  <si>
    <t>hudey.net</t>
  </si>
  <si>
    <t>pewdie.tumblr.com</t>
  </si>
  <si>
    <t>kurdmusic.in</t>
  </si>
  <si>
    <t>kinocube.com</t>
  </si>
  <si>
    <t>moong-shop.com</t>
  </si>
  <si>
    <t>91soudy.com</t>
  </si>
  <si>
    <t>emlakmetrekare.com</t>
  </si>
  <si>
    <t>izibiz.com.tr</t>
  </si>
  <si>
    <t>lecampement.com</t>
  </si>
  <si>
    <t>luxedo.it</t>
  </si>
  <si>
    <t>elysian.co.kr</t>
  </si>
  <si>
    <t>messezimmer-essen.com</t>
  </si>
  <si>
    <t>elgigantenforetag.se</t>
  </si>
  <si>
    <t>cdlbh.com.br</t>
  </si>
  <si>
    <t>trntrn.com</t>
  </si>
  <si>
    <t>yorkshirewatches.co.uk</t>
  </si>
  <si>
    <t>xmexpi.com</t>
  </si>
  <si>
    <t>obogrevguru.ru</t>
  </si>
  <si>
    <t>neyksubmarine.eu</t>
  </si>
  <si>
    <t>misachanjpop.wordpress.com</t>
  </si>
  <si>
    <t>dukesofdice.com</t>
  </si>
  <si>
    <t>dermarollerstore.co.uk</t>
  </si>
  <si>
    <t>boxingtalk.com</t>
  </si>
  <si>
    <t>odylique.co.uk</t>
  </si>
  <si>
    <t>serebniti.ru</t>
  </si>
  <si>
    <t>ducati-korea.com</t>
  </si>
  <si>
    <t>diamondmela.com</t>
  </si>
  <si>
    <t>pinalloy.com</t>
  </si>
  <si>
    <t>twttr.com</t>
  </si>
  <si>
    <t>micheleangeletti.it</t>
  </si>
  <si>
    <t>osplrecharge.in</t>
  </si>
  <si>
    <t>svetlanabudina.ru</t>
  </si>
  <si>
    <t>drakkarys.co</t>
  </si>
  <si>
    <t>jewels-net.jp</t>
  </si>
  <si>
    <t>jointnetwork.net</t>
  </si>
  <si>
    <t>vokalchef.com</t>
  </si>
  <si>
    <t>die-mehrwertsteuer.de</t>
  </si>
  <si>
    <t>tico-movil.com</t>
  </si>
  <si>
    <t>nork.tmall.com</t>
  </si>
  <si>
    <t>playabout.com</t>
  </si>
  <si>
    <t>online-programming.me</t>
  </si>
  <si>
    <t>jaguar.hu</t>
  </si>
  <si>
    <t>111.sc.cn</t>
  </si>
  <si>
    <t>laixia8.com.cn</t>
  </si>
  <si>
    <t>music-zip.xyz</t>
  </si>
  <si>
    <t>nyankogames.com</t>
  </si>
  <si>
    <t>mynumber.or.jp</t>
  </si>
  <si>
    <t>magicdesignstudios.com</t>
  </si>
  <si>
    <t>sg1368.com</t>
  </si>
  <si>
    <t>wzzyqmbzjczbsc.com.cn</t>
  </si>
  <si>
    <t>ovhenergy.com</t>
  </si>
  <si>
    <t>sydneytoseoul.wordpress.com</t>
  </si>
  <si>
    <t>ngdailynews.com</t>
  </si>
  <si>
    <t>xxxsexyav.com</t>
  </si>
  <si>
    <t>hellmoo.org</t>
  </si>
  <si>
    <t>teenhomemadeporn.com</t>
  </si>
  <si>
    <t>shomaalchat.ir</t>
  </si>
  <si>
    <t>santacruztechbeat.com</t>
  </si>
  <si>
    <t>gardnerrealtors.com</t>
  </si>
  <si>
    <t>megangoldnerdesigns.co.za</t>
  </si>
  <si>
    <t>aspapoilasdobiscaia.blogspot.pt</t>
  </si>
  <si>
    <t>regimedestar.com</t>
  </si>
  <si>
    <t>ziwego.com</t>
  </si>
  <si>
    <t>buzzclicks.net</t>
  </si>
  <si>
    <t>maria-selyanina.livejournal.com</t>
  </si>
  <si>
    <t>angolarussia.ru</t>
  </si>
  <si>
    <t>opticdevices.ru</t>
  </si>
  <si>
    <t>beulahstyle.com</t>
  </si>
  <si>
    <t>momotoyuin.com</t>
  </si>
  <si>
    <t>anekafoto.com</t>
  </si>
  <si>
    <t>gandhinagarportal.com</t>
  </si>
  <si>
    <t>iconcept.fr</t>
  </si>
  <si>
    <t>stemarts.com</t>
  </si>
  <si>
    <t>mmparrish.com</t>
  </si>
  <si>
    <t>materasso.tv</t>
  </si>
  <si>
    <t>msganetwork.org</t>
  </si>
  <si>
    <t>highlightsalongtheway.com</t>
  </si>
  <si>
    <t>persianmob.net</t>
  </si>
  <si>
    <t>bfk.ru</t>
  </si>
  <si>
    <t>bloggertism.com</t>
  </si>
  <si>
    <t>kirklandhonda.com</t>
  </si>
  <si>
    <t>repar-smartphone.fr</t>
  </si>
  <si>
    <t>natogelon.net</t>
  </si>
  <si>
    <t>pitchforjob.com</t>
  </si>
  <si>
    <t>agronom.info</t>
  </si>
  <si>
    <t>labofspeed.ru</t>
  </si>
  <si>
    <t>docteurrouxel.com</t>
  </si>
  <si>
    <t>scriptdaddy.net</t>
  </si>
  <si>
    <t>ricb.com.bt</t>
  </si>
  <si>
    <t>ameripark.com</t>
  </si>
  <si>
    <t>bendix.com</t>
  </si>
  <si>
    <t>saa0616.com</t>
  </si>
  <si>
    <t>nn-now.ru</t>
  </si>
  <si>
    <t>clackamastowncenter.com</t>
  </si>
  <si>
    <t>team-break.fr</t>
  </si>
  <si>
    <t>khailo.com</t>
  </si>
  <si>
    <t>rada.or.jp</t>
  </si>
  <si>
    <t>orchestra.pl</t>
  </si>
  <si>
    <t>langria.com</t>
  </si>
  <si>
    <t>pc4car.com</t>
  </si>
  <si>
    <t>amtab.it</t>
  </si>
  <si>
    <t>completeflight.com</t>
  </si>
  <si>
    <t>thekillingtree.co.uk</t>
  </si>
  <si>
    <t>avesnoir.com</t>
  </si>
  <si>
    <t>lupine-shop.com</t>
  </si>
  <si>
    <t>megavideoh.com</t>
  </si>
  <si>
    <t>zamacarb.com</t>
  </si>
  <si>
    <t>thefrozengames.com</t>
  </si>
  <si>
    <t>3almnow.blogspot.com</t>
  </si>
  <si>
    <t>song99.online</t>
  </si>
  <si>
    <t>bookthisbook.com</t>
  </si>
  <si>
    <t>fcrubin.ru</t>
  </si>
  <si>
    <t>prefecturabacau.ro</t>
  </si>
  <si>
    <t>celltick.com</t>
  </si>
  <si>
    <t>ocarreteiro.com.br</t>
  </si>
  <si>
    <t>volkswagen.com.pe</t>
  </si>
  <si>
    <t>kshowsindo21.com</t>
  </si>
  <si>
    <t>cssstats.com</t>
  </si>
  <si>
    <t>shippingcontainersuk.com</t>
  </si>
  <si>
    <t>erp5.com</t>
  </si>
  <si>
    <t>wwe100.com</t>
  </si>
  <si>
    <t>fangazing.com</t>
  </si>
  <si>
    <t>fredginger.com</t>
  </si>
  <si>
    <t>glazkakalmaz.ru</t>
  </si>
  <si>
    <t>kamomebooks.jp</t>
  </si>
  <si>
    <t>cayyolumagazin.com</t>
  </si>
  <si>
    <t>miner.farm</t>
  </si>
  <si>
    <t>lygonarmshotel.co.uk</t>
  </si>
  <si>
    <t>dc-storm.com</t>
  </si>
  <si>
    <t>yourwayshop.com.ua</t>
  </si>
  <si>
    <t>um.zabrze.pl</t>
  </si>
  <si>
    <t>self-pr.net</t>
  </si>
  <si>
    <t>eigode.info</t>
  </si>
  <si>
    <t>panda.su</t>
  </si>
  <si>
    <t>tls-japan.com</t>
  </si>
  <si>
    <t>kabu-lab.com</t>
  </si>
  <si>
    <t>myvi.net</t>
  </si>
  <si>
    <t>davincigameshow.com</t>
  </si>
  <si>
    <t>tailieuxaydung.vn</t>
  </si>
  <si>
    <t>nextbardo.com</t>
  </si>
  <si>
    <t>aigaogao.com</t>
  </si>
  <si>
    <t>dandan13.top</t>
  </si>
  <si>
    <t>fortunatelyangryinfluencer.tumblr.com</t>
  </si>
  <si>
    <t>pozicka.sr</t>
  </si>
  <si>
    <t>lprnd.net</t>
  </si>
  <si>
    <t>porsche-leipzig.com</t>
  </si>
  <si>
    <t>johnaltendorf.com</t>
  </si>
  <si>
    <t>procestechnologiczny.com.pl</t>
  </si>
  <si>
    <t>rockandprog.wordpress.com</t>
  </si>
  <si>
    <t>elevangelioeterno.com</t>
  </si>
  <si>
    <t>advisian.com</t>
  </si>
  <si>
    <t>magicalwp.com</t>
  </si>
  <si>
    <t>bluebic.com</t>
  </si>
  <si>
    <t>mommaspankings.com</t>
  </si>
  <si>
    <t>euroscience.org</t>
  </si>
  <si>
    <t>leibniz-ipht.de</t>
  </si>
  <si>
    <t>ismdr.net</t>
  </si>
  <si>
    <t>pics4men.com</t>
  </si>
  <si>
    <t>kv5r.com</t>
  </si>
  <si>
    <t>corisbank.bf</t>
  </si>
  <si>
    <t>radrequest.com</t>
  </si>
  <si>
    <t>sheerwave.com</t>
  </si>
  <si>
    <t>yaylahaber.com</t>
  </si>
  <si>
    <t>ateneodelainfancia.org.ar</t>
  </si>
  <si>
    <t>atlantic.ru</t>
  </si>
  <si>
    <t>cathedralofpraisemanila.com.ph</t>
  </si>
  <si>
    <t>gymostrov.cz</t>
  </si>
  <si>
    <t>mcdonaldobservatory.org</t>
  </si>
  <si>
    <t>hotels-in-vietnam.com</t>
  </si>
  <si>
    <t>mebel-moskva.ru</t>
  </si>
  <si>
    <t>sebarr.com</t>
  </si>
  <si>
    <t>soppt.com</t>
  </si>
  <si>
    <t>koshercasual.com</t>
  </si>
  <si>
    <t>artistikaa.com</t>
  </si>
  <si>
    <t>house-of-favors.com</t>
  </si>
  <si>
    <t>lansoft.ro</t>
  </si>
  <si>
    <t>soltec.sklep.pl</t>
  </si>
  <si>
    <t>40plusyhteys.com</t>
  </si>
  <si>
    <t>j-medix.com</t>
  </si>
  <si>
    <t>semillamexico.com</t>
  </si>
  <si>
    <t>taluga.net</t>
  </si>
  <si>
    <t>eldiariouniversal.com</t>
  </si>
  <si>
    <t>fantasycrickettip.com</t>
  </si>
  <si>
    <t>binaryoptionstrading.online</t>
  </si>
  <si>
    <t>tpt.design</t>
  </si>
  <si>
    <t>playingarts.com</t>
  </si>
  <si>
    <t>notebook-pro-center.ru</t>
  </si>
  <si>
    <t>hennesseycasting.com</t>
  </si>
  <si>
    <t>farinspace.com</t>
  </si>
  <si>
    <t>dexuan.tmall.com</t>
  </si>
  <si>
    <t>realsearch.ru</t>
  </si>
  <si>
    <t>myt.org.mx</t>
  </si>
  <si>
    <t>e-aidma.co.jp</t>
  </si>
  <si>
    <t>shadi4.ir</t>
  </si>
  <si>
    <t>itu.com.br</t>
  </si>
  <si>
    <t>schneider-electric.com.eg</t>
  </si>
  <si>
    <t>blogtrepreneur.com</t>
  </si>
  <si>
    <t>momijidaira.com</t>
  </si>
  <si>
    <t>cegamers.org</t>
  </si>
  <si>
    <t>feng-gui.com</t>
  </si>
  <si>
    <t>pacitankab.go.id</t>
  </si>
  <si>
    <t>hpn.com</t>
  </si>
  <si>
    <t>linke-wange.de</t>
  </si>
  <si>
    <t>commercial-acoustics.com</t>
  </si>
  <si>
    <t>marcoandrade.com.br</t>
  </si>
  <si>
    <t>pnuexam.ir</t>
  </si>
  <si>
    <t>shopmeyeucon.com</t>
  </si>
  <si>
    <t>hotspot.web.tr</t>
  </si>
  <si>
    <t>nascarheat.com</t>
  </si>
  <si>
    <t>mrxnx.com</t>
  </si>
  <si>
    <t>ichaos.me</t>
  </si>
  <si>
    <t>papyrussupplies.com</t>
  </si>
  <si>
    <t>xboxbest.net</t>
  </si>
  <si>
    <t>nti56.com</t>
  </si>
  <si>
    <t>watershot.com</t>
  </si>
  <si>
    <t>meridiarecruitment.ca</t>
  </si>
  <si>
    <t>freeones.no</t>
  </si>
  <si>
    <t>get3dsroms.net</t>
  </si>
  <si>
    <t>tarihsinifi.com</t>
  </si>
  <si>
    <t>popd.hk</t>
  </si>
  <si>
    <t>socialcreditnetwork.com</t>
  </si>
  <si>
    <t>influencehealth.com</t>
  </si>
  <si>
    <t>jack-wolfskin.ch</t>
  </si>
  <si>
    <t>uploaded-freedownload.info</t>
  </si>
  <si>
    <t>brightree.com</t>
  </si>
  <si>
    <t>tl-hub.be</t>
  </si>
  <si>
    <t>dennisdillonchryslerjeepdodge.com</t>
  </si>
  <si>
    <t>saluduniversal.mx</t>
  </si>
  <si>
    <t>pinejournal.com</t>
  </si>
  <si>
    <t>clarerosedist.com</t>
  </si>
  <si>
    <t>muranishi-blog.com</t>
  </si>
  <si>
    <t>yakuodo.co.jp</t>
  </si>
  <si>
    <t>ttdsevaonline.co.in</t>
  </si>
  <si>
    <t>asiacreditbank.kz</t>
  </si>
  <si>
    <t>dotpaynews.pl</t>
  </si>
  <si>
    <t>correiodolago.com.br</t>
  </si>
  <si>
    <t>diptyqueparis.eu</t>
  </si>
  <si>
    <t>conschneider.de</t>
  </si>
  <si>
    <t>akatsukinishisu.net</t>
  </si>
  <si>
    <t>nissan-liberty.ru</t>
  </si>
  <si>
    <t>toddbrison.com</t>
  </si>
  <si>
    <t>xiaozhang.com.cn</t>
  </si>
  <si>
    <t>tcpr.com</t>
  </si>
  <si>
    <t>kkb.com.tr</t>
  </si>
  <si>
    <t>leandrosapucahy.com.br</t>
  </si>
  <si>
    <t>jaqen.me</t>
  </si>
  <si>
    <t>viewhouse.com</t>
  </si>
  <si>
    <t>tierschutzverein-muenchen.de</t>
  </si>
  <si>
    <t>quantummx.com</t>
  </si>
  <si>
    <t>octinn.com</t>
  </si>
  <si>
    <t>tee-stores.com</t>
  </si>
  <si>
    <t>viviennewestwood.kr</t>
  </si>
  <si>
    <t>czeladz.pl</t>
  </si>
  <si>
    <t>bibliotheca-open.de</t>
  </si>
  <si>
    <t>kojiminami.com</t>
  </si>
  <si>
    <t>kinkymarieofficial.tumblr.com</t>
  </si>
  <si>
    <t>tabakmaster.ru</t>
  </si>
  <si>
    <t>ohhio.me</t>
  </si>
  <si>
    <t>halfmoonoutfitters.com</t>
  </si>
  <si>
    <t>warmaudio.com</t>
  </si>
  <si>
    <t>fcbweb.net</t>
  </si>
  <si>
    <t>paxtechnology.us</t>
  </si>
  <si>
    <t>shahrzadplus.com</t>
  </si>
  <si>
    <t>plusclouds.com</t>
  </si>
  <si>
    <t>caihongqq.com</t>
  </si>
  <si>
    <t>kenti9.com</t>
  </si>
  <si>
    <t>saibharathi.com</t>
  </si>
  <si>
    <t>scandalcorner.com</t>
  </si>
  <si>
    <t>musice1.com</t>
  </si>
  <si>
    <t>aats.org</t>
  </si>
  <si>
    <t>movefree.com</t>
  </si>
  <si>
    <t>kostenloses-forum.com</t>
  </si>
  <si>
    <t>bspolice.go.kr</t>
  </si>
  <si>
    <t>lussonet.com</t>
  </si>
  <si>
    <t>rusdrama.com</t>
  </si>
  <si>
    <t>dailycorinthian.com</t>
  </si>
  <si>
    <t>twoclickdeal.com</t>
  </si>
  <si>
    <t>lutheranhighstcharles.com</t>
  </si>
  <si>
    <t>minhavelocidade.pt</t>
  </si>
  <si>
    <t>videotreffpunkt.com</t>
  </si>
  <si>
    <t>pomeranian-husky.com</t>
  </si>
  <si>
    <t>iptvtotalplay.com</t>
  </si>
  <si>
    <t>allprostuff.com</t>
  </si>
  <si>
    <t>mytrackinglab.club</t>
  </si>
  <si>
    <t>jaminiroycollege.org</t>
  </si>
  <si>
    <t>audiotechnology.com.au</t>
  </si>
  <si>
    <t>herbalife.gr</t>
  </si>
  <si>
    <t>allianz-assistance.nl</t>
  </si>
  <si>
    <t>dapper-tutorial.net</t>
  </si>
  <si>
    <t>akhousebkk.com</t>
  </si>
  <si>
    <t>datascape2.com</t>
  </si>
  <si>
    <t>helicoptergame.net</t>
  </si>
  <si>
    <t>coderacademy.edu.au</t>
  </si>
  <si>
    <t>tszshan.org</t>
  </si>
  <si>
    <t>holytrinitypgh.org</t>
  </si>
  <si>
    <t>schoolandjobs.com</t>
  </si>
  <si>
    <t>himalaya2000.com</t>
  </si>
  <si>
    <t>monkeymedia2u.com</t>
  </si>
  <si>
    <t>cpm-int.com</t>
  </si>
  <si>
    <t>hpcoaching.com</t>
  </si>
  <si>
    <t>totalminerforums.net</t>
  </si>
  <si>
    <t>armanibet50.com</t>
  </si>
  <si>
    <t>sagerx.com</t>
  </si>
  <si>
    <t>cottagesspb.ru</t>
  </si>
  <si>
    <t>dolce-gusto.com.sg</t>
  </si>
  <si>
    <t>smartglassinternational.com</t>
  </si>
  <si>
    <t>lolobet.com</t>
  </si>
  <si>
    <t>technologyprofitsconfidential.com</t>
  </si>
  <si>
    <t>server-party.com</t>
  </si>
  <si>
    <t>ekaing.com</t>
  </si>
  <si>
    <t>z9gmz.cn</t>
  </si>
  <si>
    <t>toretama.jp</t>
  </si>
  <si>
    <t>libros.com</t>
  </si>
  <si>
    <t>nanajitang.com</t>
  </si>
  <si>
    <t>rlssdirect.co.uk</t>
  </si>
  <si>
    <t>webnews.de</t>
  </si>
  <si>
    <t>biol.com.ua</t>
  </si>
  <si>
    <t>cafamedia.com</t>
  </si>
  <si>
    <t>idea37.info</t>
  </si>
  <si>
    <t>5000best.com</t>
  </si>
  <si>
    <t>solarcovers.com</t>
  </si>
  <si>
    <t>ideaone.tv</t>
  </si>
  <si>
    <t>verisure.cl</t>
  </si>
  <si>
    <t>juliagalef.com</t>
  </si>
  <si>
    <t>slam.ir</t>
  </si>
  <si>
    <t>dichotomic.win</t>
  </si>
  <si>
    <t>webseitenrotation.de</t>
  </si>
  <si>
    <t>fdmrnameringtones.in</t>
  </si>
  <si>
    <t>som1.ru</t>
  </si>
  <si>
    <t>koleksicsm.blogspot.my</t>
  </si>
  <si>
    <t>munkahose.hu</t>
  </si>
  <si>
    <t>yakimacounty.us</t>
  </si>
  <si>
    <t>docemus.de</t>
  </si>
  <si>
    <t>stickys.com</t>
  </si>
  <si>
    <t>gminazamosc.tv</t>
  </si>
  <si>
    <t>ikano-storeportal.pl</t>
  </si>
  <si>
    <t>optikdodomu.cz</t>
  </si>
  <si>
    <t>aguasaraucania.cl</t>
  </si>
  <si>
    <t>twinkbdsm.tumblr.com</t>
  </si>
  <si>
    <t>moj-toner.com</t>
  </si>
  <si>
    <t>greylinker.com</t>
  </si>
  <si>
    <t>icm.nl</t>
  </si>
  <si>
    <t>hilarioalves.com</t>
  </si>
  <si>
    <t>whoownsengland.org</t>
  </si>
  <si>
    <t>kyotoguide.com</t>
  </si>
  <si>
    <t>rowen.co.jp</t>
  </si>
  <si>
    <t>youmustwhipit2.tumblr.com</t>
  </si>
  <si>
    <t>matesales.com</t>
  </si>
  <si>
    <t>eroticscribes.com</t>
  </si>
  <si>
    <t>paulhaider.wordpress.com</t>
  </si>
  <si>
    <t>lootjestrekken.nl</t>
  </si>
  <si>
    <t>playdoci.com</t>
  </si>
  <si>
    <t>locabarcelona.com</t>
  </si>
  <si>
    <t>scienzless.de</t>
  </si>
  <si>
    <t>spetsotoplenie.ru</t>
  </si>
  <si>
    <t>autosspeed.com</t>
  </si>
  <si>
    <t>datamateonline.com</t>
  </si>
  <si>
    <t>purgatoryresort.com</t>
  </si>
  <si>
    <t>enter-forsikring.no</t>
  </si>
  <si>
    <t>invhome.in</t>
  </si>
  <si>
    <t>musicming.in</t>
  </si>
  <si>
    <t>qnapsm.tmall.com</t>
  </si>
  <si>
    <t>xissufotoday.space</t>
  </si>
  <si>
    <t>ipadpapers.com</t>
  </si>
  <si>
    <t>alexisfistingfeen.tumblr.com</t>
  </si>
  <si>
    <t>playtex.fr</t>
  </si>
  <si>
    <t>yamazaki-biscuits.co.jp</t>
  </si>
  <si>
    <t>manfield.fr</t>
  </si>
  <si>
    <t>helena.ua</t>
  </si>
  <si>
    <t>findsimilarsites.ru</t>
  </si>
  <si>
    <t>minicarats.tumblr.com</t>
  </si>
  <si>
    <t>kiddiesworldwholesale.com</t>
  </si>
  <si>
    <t>kino-house.com</t>
  </si>
  <si>
    <t>piedmontpark.org</t>
  </si>
  <si>
    <t>handelshof.de</t>
  </si>
  <si>
    <t>canada150london.ca</t>
  </si>
  <si>
    <t>junctionpublishing.org</t>
  </si>
  <si>
    <t>elietclient.esy.es</t>
  </si>
  <si>
    <t>vtccn.com</t>
  </si>
  <si>
    <t>nostaljifilmindir.com</t>
  </si>
  <si>
    <t>penship.net</t>
  </si>
  <si>
    <t>titanweb.com.au</t>
  </si>
  <si>
    <t>eldietista.es</t>
  </si>
  <si>
    <t>miputumayo.com.co</t>
  </si>
  <si>
    <t>galleryleather.com</t>
  </si>
  <si>
    <t>cnnatio.com</t>
  </si>
  <si>
    <t>herbariumfrisicum.nl</t>
  </si>
  <si>
    <t>mercedeshouseny.com</t>
  </si>
  <si>
    <t>quick.de</t>
  </si>
  <si>
    <t>garnelenforum.de</t>
  </si>
  <si>
    <t>sudbury.ma.us</t>
  </si>
  <si>
    <t>coin-laundry.co.jp</t>
  </si>
  <si>
    <t>makueni.go.ke</t>
  </si>
  <si>
    <t>artesanatoehumordemulher.wordpress.com</t>
  </si>
  <si>
    <t>antenacslogins.com.br</t>
  </si>
  <si>
    <t>tabippi.com</t>
  </si>
  <si>
    <t>086134.com</t>
  </si>
  <si>
    <t>beiww.com</t>
  </si>
  <si>
    <t>ttbtdytt.com</t>
  </si>
  <si>
    <t>consultoras.org</t>
  </si>
  <si>
    <t>asakusa-nakamise.jp</t>
  </si>
  <si>
    <t>fine-upload.net</t>
  </si>
  <si>
    <t>kisskissitalia.it</t>
  </si>
  <si>
    <t>ohlsd.org</t>
  </si>
  <si>
    <t>dadbm.com</t>
  </si>
  <si>
    <t>rechtech.net</t>
  </si>
  <si>
    <t>blog-conocimientoadictivo.blogspot.mx</t>
  </si>
  <si>
    <t>applesaucetogo.com</t>
  </si>
  <si>
    <t>rustmovement.com</t>
  </si>
  <si>
    <t>franzini.it</t>
  </si>
  <si>
    <t>gmw.nhs.uk</t>
  </si>
  <si>
    <t>siteorganicadmin.com</t>
  </si>
  <si>
    <t>comeasyouare.com</t>
  </si>
  <si>
    <t>come4news.com</t>
  </si>
  <si>
    <t>contractortaxation.com</t>
  </si>
  <si>
    <t>passionfroid.fr</t>
  </si>
  <si>
    <t>botanipedia.org</t>
  </si>
  <si>
    <t>shenturk.com</t>
  </si>
  <si>
    <t>pecosleague.com</t>
  </si>
  <si>
    <t>villeaville.com</t>
  </si>
  <si>
    <t>hrbgjj.gov.cn</t>
  </si>
  <si>
    <t>stkmos.ru</t>
  </si>
  <si>
    <t>intern.my</t>
  </si>
  <si>
    <t>servidoresseguros.hosting</t>
  </si>
  <si>
    <t>quadlabs.com</t>
  </si>
  <si>
    <t>childsupportbillpay.com</t>
  </si>
  <si>
    <t>bangthetable.in</t>
  </si>
  <si>
    <t>mobazi.ir</t>
  </si>
  <si>
    <t>cast-japan.com</t>
  </si>
  <si>
    <t>coorslight.com</t>
  </si>
  <si>
    <t>fmd-online.com</t>
  </si>
  <si>
    <t>sviluppomd.it</t>
  </si>
  <si>
    <t>finnougoria.ru</t>
  </si>
  <si>
    <t>heliotropearchitects.com</t>
  </si>
  <si>
    <t>bacchus.de</t>
  </si>
  <si>
    <t>spkorzina.ru</t>
  </si>
  <si>
    <t>xfire.com</t>
  </si>
  <si>
    <t>datecs.bg</t>
  </si>
  <si>
    <t>4uh.net</t>
  </si>
  <si>
    <t>doralacademyprep.org</t>
  </si>
  <si>
    <t>no-tillfarmer.com</t>
  </si>
  <si>
    <t>hottabligh.com</t>
  </si>
  <si>
    <t>pensions.org</t>
  </si>
  <si>
    <t>deshbhagatuniversity.in</t>
  </si>
  <si>
    <t>france-geocaching.fr</t>
  </si>
  <si>
    <t>greatalaskanholidays.com</t>
  </si>
  <si>
    <t>marcusgohmarcusgoh.com</t>
  </si>
  <si>
    <t>kvsrohyd.org</t>
  </si>
  <si>
    <t>wheyshop.ru</t>
  </si>
  <si>
    <t>delta-batt.com</t>
  </si>
  <si>
    <t>acrylshopping.co.kr</t>
  </si>
  <si>
    <t>fuckyeahdementia.com</t>
  </si>
  <si>
    <t>myocarditisfoundation.org</t>
  </si>
  <si>
    <t>russianboston.com</t>
  </si>
  <si>
    <t>smlisuzu.com</t>
  </si>
  <si>
    <t>greenfarm.co.jp</t>
  </si>
  <si>
    <t>kouzou.com.tw</t>
  </si>
  <si>
    <t>payeer-bonus-bot.ru</t>
  </si>
  <si>
    <t>mairetecnimont.it</t>
  </si>
  <si>
    <t>centrumjp2.pl</t>
  </si>
  <si>
    <t>ultraauburn.tumblr.com</t>
  </si>
  <si>
    <t>zhongkewei.com</t>
  </si>
  <si>
    <t>mestredomarketing.com</t>
  </si>
  <si>
    <t>i3refaktar.pro</t>
  </si>
  <si>
    <t>skyworthbox.com</t>
  </si>
  <si>
    <t>smilingatconfusion.com</t>
  </si>
  <si>
    <t>euroshop.de</t>
  </si>
  <si>
    <t>vcommonsocial.com</t>
  </si>
  <si>
    <t>interviewstrategies.com</t>
  </si>
  <si>
    <t>3laj.net</t>
  </si>
  <si>
    <t>samsungomania.com</t>
  </si>
  <si>
    <t>xmxh188.com</t>
  </si>
  <si>
    <t>musikawa.es</t>
  </si>
  <si>
    <t>shaadi-bazaar.com</t>
  </si>
  <si>
    <t>thecounsellorsguide.co.uk</t>
  </si>
  <si>
    <t>tysj010.com</t>
  </si>
  <si>
    <t>icdelpo.gov.it</t>
  </si>
  <si>
    <t>creativesignatures.com</t>
  </si>
  <si>
    <t>merchantcantos.com</t>
  </si>
  <si>
    <t>tipsglobal.net</t>
  </si>
  <si>
    <t>trbet17.com</t>
  </si>
  <si>
    <t>freestateproject.org</t>
  </si>
  <si>
    <t>eshop-oti.com</t>
  </si>
  <si>
    <t>myworldmommyanna.com</t>
  </si>
  <si>
    <t>nabreweries.com</t>
  </si>
  <si>
    <t>ziffdavisinet.com</t>
  </si>
  <si>
    <t>shucktheoyster.com</t>
  </si>
  <si>
    <t>geexek.cn</t>
  </si>
  <si>
    <t>halfhearteddude.com</t>
  </si>
  <si>
    <t>danangclub.vn</t>
  </si>
  <si>
    <t>progolfnow.com</t>
  </si>
  <si>
    <t>mgotuje.pl</t>
  </si>
  <si>
    <t>fiff.de</t>
  </si>
  <si>
    <t>gifssex.com</t>
  </si>
  <si>
    <t>progessi.com</t>
  </si>
  <si>
    <t>ergoitalia.it</t>
  </si>
  <si>
    <t>the-medium-is-not-enough.com</t>
  </si>
  <si>
    <t>adcard.jp</t>
  </si>
  <si>
    <t>vha.ca</t>
  </si>
  <si>
    <t>oscarmcmaster.org</t>
  </si>
  <si>
    <t>lemonwire.com</t>
  </si>
  <si>
    <t>promptguides.com</t>
  </si>
  <si>
    <t>joinfcloud.com</t>
  </si>
  <si>
    <t>englishinteractive.net</t>
  </si>
  <si>
    <t>ont.es</t>
  </si>
  <si>
    <t>neardeath.org</t>
  </si>
  <si>
    <t>volupiamodels.com.br</t>
  </si>
  <si>
    <t>yukinouraham.com</t>
  </si>
  <si>
    <t>louisaslett.com</t>
  </si>
  <si>
    <t>pc-driver.net</t>
  </si>
  <si>
    <t>trovino.it</t>
  </si>
  <si>
    <t>sorteosrd.com</t>
  </si>
  <si>
    <t>star-employ.com</t>
  </si>
  <si>
    <t>csnet.com.au</t>
  </si>
  <si>
    <t>veicolo.online</t>
  </si>
  <si>
    <t>vlovekpop.com</t>
  </si>
  <si>
    <t>medicaid-guide.org</t>
  </si>
  <si>
    <t>cnet.com.au</t>
  </si>
  <si>
    <t>guotransport.com</t>
  </si>
  <si>
    <t>effectiveexperiments.com</t>
  </si>
  <si>
    <t>huashufans.com</t>
  </si>
  <si>
    <t>acqiche.com</t>
  </si>
  <si>
    <t>covetedition.com</t>
  </si>
  <si>
    <t>aefreemart.com</t>
  </si>
  <si>
    <t>koncon.nl</t>
  </si>
  <si>
    <t>atiafapps.com</t>
  </si>
  <si>
    <t>noticias.com.ve</t>
  </si>
  <si>
    <t>rickmedlock.com</t>
  </si>
  <si>
    <t>informationsupportinyotuha.com</t>
  </si>
  <si>
    <t>chromehearts-syosinsya.com</t>
  </si>
  <si>
    <t>shahinparvaz.com</t>
  </si>
  <si>
    <t>cvdfire.co.uk</t>
  </si>
  <si>
    <t>foodforward.org</t>
  </si>
  <si>
    <t>veselezvire.cz</t>
  </si>
  <si>
    <t>stupidpartyland.com</t>
  </si>
  <si>
    <t>pariswritingworkshop.com</t>
  </si>
  <si>
    <t>halifaxexaminer.ca</t>
  </si>
  <si>
    <t>digitalhealth.gov.au</t>
  </si>
  <si>
    <t>zenor.fr</t>
  </si>
  <si>
    <t>amigaplanet.gr</t>
  </si>
  <si>
    <t>pashatutoriales.blogspot.com</t>
  </si>
  <si>
    <t>onedaywith.com</t>
  </si>
  <si>
    <t>rehab.com</t>
  </si>
  <si>
    <t>fksystem.com</t>
  </si>
  <si>
    <t>pherobase.com</t>
  </si>
  <si>
    <t>filebitt13cc.name</t>
  </si>
  <si>
    <t>skwarel.com</t>
  </si>
  <si>
    <t>simplexinfrastructures.net</t>
  </si>
  <si>
    <t>ninelivesarchive.com</t>
  </si>
  <si>
    <t>windu.org</t>
  </si>
  <si>
    <t>raftina.com</t>
  </si>
  <si>
    <t>awsforbusiness.com</t>
  </si>
  <si>
    <t>spbkonvert.com</t>
  </si>
  <si>
    <t>shareit.pt</t>
  </si>
  <si>
    <t>pcfar.com</t>
  </si>
  <si>
    <t>shimatorie.jp</t>
  </si>
  <si>
    <t>xn--5ck1a9848cnul.com</t>
  </si>
  <si>
    <t>e-life.jp</t>
  </si>
  <si>
    <t>visitsweden.it</t>
  </si>
  <si>
    <t>freegamesplay.ru</t>
  </si>
  <si>
    <t>sun-city-south-africa.com</t>
  </si>
  <si>
    <t>640020.tumblr.com</t>
  </si>
  <si>
    <t>0yen-blog.com</t>
  </si>
  <si>
    <t>besomebody.com</t>
  </si>
  <si>
    <t>textavarp.is</t>
  </si>
  <si>
    <t>emma-e-cook.net</t>
  </si>
  <si>
    <t>mcdonaldpaper.com</t>
  </si>
  <si>
    <t>consultasexologo.com</t>
  </si>
  <si>
    <t>efiko.co</t>
  </si>
  <si>
    <t>kenwoodusa.com</t>
  </si>
  <si>
    <t>hshrzd.wordpress.com</t>
  </si>
  <si>
    <t>krispykreme-free.us</t>
  </si>
  <si>
    <t>wanda-hotel.com.hk</t>
  </si>
  <si>
    <t>mostlymidwest.com</t>
  </si>
  <si>
    <t>aqua-comfort.net</t>
  </si>
  <si>
    <t>society3.com</t>
  </si>
  <si>
    <t>iikm.net</t>
  </si>
  <si>
    <t>vapepuka.net</t>
  </si>
  <si>
    <t>myloview.ru</t>
  </si>
  <si>
    <t>eisenmangel.de</t>
  </si>
  <si>
    <t>fanafalcon.com.ar</t>
  </si>
  <si>
    <t>tokyocoffee.org</t>
  </si>
  <si>
    <t>wair.io</t>
  </si>
  <si>
    <t>widehdwallpapers.in</t>
  </si>
  <si>
    <t>studiobuffo.com.pl</t>
  </si>
  <si>
    <t>ejiefang.com</t>
  </si>
  <si>
    <t>sportmaniac.ro</t>
  </si>
  <si>
    <t>project-decorum.com</t>
  </si>
  <si>
    <t>diaman.it</t>
  </si>
  <si>
    <t>wickedcampers.com</t>
  </si>
  <si>
    <t>filmsjackets.com</t>
  </si>
  <si>
    <t>josephsbakery.com</t>
  </si>
  <si>
    <t>roeben.com</t>
  </si>
  <si>
    <t>capitalspectator.com</t>
  </si>
  <si>
    <t>uttlesford.gov.uk</t>
  </si>
  <si>
    <t>casatextil.co</t>
  </si>
  <si>
    <t>caoliulu.com</t>
  </si>
  <si>
    <t>rabota.at</t>
  </si>
  <si>
    <t>distancedelta.com</t>
  </si>
  <si>
    <t>deslife.ru</t>
  </si>
  <si>
    <t>apcoa.at</t>
  </si>
  <si>
    <t>beachbulgaria.com</t>
  </si>
  <si>
    <t>thrivehosted.com</t>
  </si>
  <si>
    <t>tmaws.io</t>
  </si>
  <si>
    <t>palo.rs</t>
  </si>
  <si>
    <t>consumersinternational.org</t>
  </si>
  <si>
    <t>centrocommercialetiburtino.it</t>
  </si>
  <si>
    <t>optic-center.ru</t>
  </si>
  <si>
    <t>ssize-mens.com</t>
  </si>
  <si>
    <t>toolswatch.org</t>
  </si>
  <si>
    <t>hvatalkin.ru</t>
  </si>
  <si>
    <t>arab-uk.com</t>
  </si>
  <si>
    <t>querosaude.me</t>
  </si>
  <si>
    <t>benawa.edu.af</t>
  </si>
  <si>
    <t>ramirent.fi</t>
  </si>
  <si>
    <t>powerchalk.com</t>
  </si>
  <si>
    <t>sante5.gq</t>
  </si>
  <si>
    <t>battlecase.ru</t>
  </si>
  <si>
    <t>newcivilengineercareers.com</t>
  </si>
  <si>
    <t>metropolitanroom.com</t>
  </si>
  <si>
    <t>montransport.com</t>
  </si>
  <si>
    <t>real-wishes.com</t>
  </si>
  <si>
    <t>itizdat.ru</t>
  </si>
  <si>
    <t>impproducts.pk</t>
  </si>
  <si>
    <t>medicinapenztar.hu</t>
  </si>
  <si>
    <t>bilheteriaexpress.com.br</t>
  </si>
  <si>
    <t>sashabankswwe.tumblr.com</t>
  </si>
  <si>
    <t>yourlifeyourvoice.org</t>
  </si>
  <si>
    <t>motk.com</t>
  </si>
  <si>
    <t>rapunzelofsweden.se</t>
  </si>
  <si>
    <t>louiogbearnaisen.dk</t>
  </si>
  <si>
    <t>cd3multimedia.com</t>
  </si>
  <si>
    <t>hhorganicsettlement.com</t>
  </si>
  <si>
    <t>cvmc.org</t>
  </si>
  <si>
    <t>loadvps.com</t>
  </si>
  <si>
    <t>urban-walks.com</t>
  </si>
  <si>
    <t>computerboy.computer</t>
  </si>
  <si>
    <t>nudechat.xxx</t>
  </si>
  <si>
    <t>mypacetravel.com</t>
  </si>
  <si>
    <t>mur.at</t>
  </si>
  <si>
    <t>horacemann.org</t>
  </si>
  <si>
    <t>tonkean.com</t>
  </si>
  <si>
    <t>kuzey.dk</t>
  </si>
  <si>
    <t>fashionkafatka.com</t>
  </si>
  <si>
    <t>nstu.edu.bd</t>
  </si>
  <si>
    <t>ecigmods.ru</t>
  </si>
  <si>
    <t>212istanbul.com</t>
  </si>
  <si>
    <t>youngmoneyhq.com</t>
  </si>
  <si>
    <t>bigcast.us</t>
  </si>
  <si>
    <t>tvverdevale.tv</t>
  </si>
  <si>
    <t>usedsamaan.com</t>
  </si>
  <si>
    <t>summerland.it</t>
  </si>
  <si>
    <t>allwhiteseggwhites.com</t>
  </si>
  <si>
    <t>hellviral.org</t>
  </si>
  <si>
    <t>loveyourhumandesign.com</t>
  </si>
  <si>
    <t>waescheshoppy.de</t>
  </si>
  <si>
    <t>asuntohelppi.fi</t>
  </si>
  <si>
    <t>snorkeling-report.com</t>
  </si>
  <si>
    <t>odessahotels.ru</t>
  </si>
  <si>
    <t>psicologiadelexito.com</t>
  </si>
  <si>
    <t>mirafit.co.uk</t>
  </si>
  <si>
    <t>vpnactu.com</t>
  </si>
  <si>
    <t>clktr4ck.com</t>
  </si>
  <si>
    <t>safeguardit.com</t>
  </si>
  <si>
    <t>s-tune.com</t>
  </si>
  <si>
    <t>videopro.com.sg</t>
  </si>
  <si>
    <t>acadomia.ru</t>
  </si>
  <si>
    <t>ashikaga-kankou.jp</t>
  </si>
  <si>
    <t>igmipc.or.kr</t>
  </si>
  <si>
    <t>lakemedelsboken.se</t>
  </si>
  <si>
    <t>roboter-bausatz.de</t>
  </si>
  <si>
    <t>mtv.rs</t>
  </si>
  <si>
    <t>integratedsci.com.au</t>
  </si>
  <si>
    <t>omossoroense.com.br</t>
  </si>
  <si>
    <t>citizencircle.de</t>
  </si>
  <si>
    <t>lux-nijmegen.nl</t>
  </si>
  <si>
    <t>fmk.sk</t>
  </si>
  <si>
    <t>istitutomaserati.it</t>
  </si>
  <si>
    <t>esp8266hints.wordpress.com</t>
  </si>
  <si>
    <t>8iz.co.ve</t>
  </si>
  <si>
    <t>welcomebeds.com</t>
  </si>
  <si>
    <t>progressivewomensleadership.com</t>
  </si>
  <si>
    <t>best8176.com</t>
  </si>
  <si>
    <t>burstpool.ddns.net</t>
  </si>
  <si>
    <t>yourmasdar.org</t>
  </si>
  <si>
    <t>sexguid.ru</t>
  </si>
  <si>
    <t>masterairscrew.com</t>
  </si>
  <si>
    <t>liongames.co.kr</t>
  </si>
  <si>
    <t>reutov.net</t>
  </si>
  <si>
    <t>alpinepro.sk</t>
  </si>
  <si>
    <t>affordablecareadvisor.com</t>
  </si>
  <si>
    <t>ccivs.org</t>
  </si>
  <si>
    <t>warungtogel.com</t>
  </si>
  <si>
    <t>copperh2o.com</t>
  </si>
  <si>
    <t>vaporizerblog.com</t>
  </si>
  <si>
    <t>spiroox.com</t>
  </si>
  <si>
    <t>cdh.or.jp</t>
  </si>
  <si>
    <t>shopgreenhillsport.com</t>
  </si>
  <si>
    <t>sekolahoke.com</t>
  </si>
  <si>
    <t>royalbanksofmo.com</t>
  </si>
  <si>
    <t>tesmorr.narod.ru</t>
  </si>
  <si>
    <t>renego.cl</t>
  </si>
  <si>
    <t>calkayak.com</t>
  </si>
  <si>
    <t>catalogodavipuntos.com</t>
  </si>
  <si>
    <t>johnbs.org</t>
  </si>
  <si>
    <t>situskamera.com</t>
  </si>
  <si>
    <t>kiosk.com</t>
  </si>
  <si>
    <t>threadgroup.org</t>
  </si>
  <si>
    <t>tamadeal.com</t>
  </si>
  <si>
    <t>monaco-baltimore.com</t>
  </si>
  <si>
    <t>nftrh.wordpress.com</t>
  </si>
  <si>
    <t>davidjoragui.com</t>
  </si>
  <si>
    <t>transsexpics.com</t>
  </si>
  <si>
    <t>pennymustard.com</t>
  </si>
  <si>
    <t>taralazar.com</t>
  </si>
  <si>
    <t>qlinedetroit.com</t>
  </si>
  <si>
    <t>waronwant.org</t>
  </si>
  <si>
    <t>colchonesaznar.com</t>
  </si>
  <si>
    <t>smeetsengraas.nl</t>
  </si>
  <si>
    <t>loottheroom.uk</t>
  </si>
  <si>
    <t>goprohr.com</t>
  </si>
  <si>
    <t>racinecounty.com</t>
  </si>
  <si>
    <t>brokerpriceopinion.com</t>
  </si>
  <si>
    <t>edomiserve.com</t>
  </si>
  <si>
    <t>lambda-tek.it</t>
  </si>
  <si>
    <t>bmcairfilters.com</t>
  </si>
  <si>
    <t>gnoccolandia.com</t>
  </si>
  <si>
    <t>testigel.de</t>
  </si>
  <si>
    <t>putme.net</t>
  </si>
  <si>
    <t>arreter-de-fumer.com</t>
  </si>
  <si>
    <t>americanbountyrestaurant.com</t>
  </si>
  <si>
    <t>enyakinsubesi.com</t>
  </si>
  <si>
    <t>qbssoftware.com</t>
  </si>
  <si>
    <t>xn--h9jxj0btf1e7712a27wb.jp</t>
  </si>
  <si>
    <t>saitomo0908.com</t>
  </si>
  <si>
    <t>qnys.net</t>
  </si>
  <si>
    <t>cedarmagic.com.au</t>
  </si>
  <si>
    <t>vgg.vn</t>
  </si>
  <si>
    <t>ionmc.com</t>
  </si>
  <si>
    <t>wizardwager.com</t>
  </si>
  <si>
    <t>nstarleather.wordpress.com</t>
  </si>
  <si>
    <t>indexsante.ca</t>
  </si>
  <si>
    <t>foxon.cz</t>
  </si>
  <si>
    <t>korbank.pl</t>
  </si>
  <si>
    <t>autobash.net</t>
  </si>
  <si>
    <t>totaltriathlon.com</t>
  </si>
  <si>
    <t>tampabayfoodtruckrally.com</t>
  </si>
  <si>
    <t>theodora110.hu</t>
  </si>
  <si>
    <t>tmaudiofm.ru</t>
  </si>
  <si>
    <t>transfix.io</t>
  </si>
  <si>
    <t>anm.gov.co</t>
  </si>
  <si>
    <t>anji-ceva.cn</t>
  </si>
  <si>
    <t>mingkeda.tmall.com</t>
  </si>
  <si>
    <t>shoaibhost.com</t>
  </si>
  <si>
    <t>kanikeenkortebroekaan.nl</t>
  </si>
  <si>
    <t>latinfinance.com</t>
  </si>
  <si>
    <t>tradesmen.ie</t>
  </si>
  <si>
    <t>fitnasss.tumblr.com</t>
  </si>
  <si>
    <t>cupinfo.com</t>
  </si>
  <si>
    <t>yourproductsbranded.co.uk</t>
  </si>
  <si>
    <t>imgunix.com</t>
  </si>
  <si>
    <t>e-kakinotane.com</t>
  </si>
  <si>
    <t>carpyscaferacers.com</t>
  </si>
  <si>
    <t>readsherlock.com</t>
  </si>
  <si>
    <t>abcfundraising.com</t>
  </si>
  <si>
    <t>raiba-alsbach.de</t>
  </si>
  <si>
    <t>worldstuffer.com</t>
  </si>
  <si>
    <t>destroyalllines.com</t>
  </si>
  <si>
    <t>poenglishcake.com</t>
  </si>
  <si>
    <t>wiesheu.de</t>
  </si>
  <si>
    <t>ilvi.com</t>
  </si>
  <si>
    <t>moviesfilelinks.com</t>
  </si>
  <si>
    <t>distanzforum.de</t>
  </si>
  <si>
    <t>mubz.bg</t>
  </si>
  <si>
    <t>slatergordon.group</t>
  </si>
  <si>
    <t>je-cherche.info</t>
  </si>
  <si>
    <t>torturepain.tumblr.com</t>
  </si>
  <si>
    <t>jlhxty.com</t>
  </si>
  <si>
    <t>unduhin.com</t>
  </si>
  <si>
    <t>rentauna7d.com</t>
  </si>
  <si>
    <t>pratikyazilim.com</t>
  </si>
  <si>
    <t>sunstar-engineering.com</t>
  </si>
  <si>
    <t>eurogreen.de</t>
  </si>
  <si>
    <t>justdoo.hu</t>
  </si>
  <si>
    <t>cydleonesa.com</t>
  </si>
  <si>
    <t>karimoku.jp</t>
  </si>
  <si>
    <t>moto-parts.be</t>
  </si>
  <si>
    <t>wcit2017.org</t>
  </si>
  <si>
    <t>wing.com.ua</t>
  </si>
  <si>
    <t>karvycomputershare.com</t>
  </si>
  <si>
    <t>rotorama.cz</t>
  </si>
  <si>
    <t>jiyunomori.ac.jp</t>
  </si>
  <si>
    <t>aranfilm.ir</t>
  </si>
  <si>
    <t>maghreb.me</t>
  </si>
  <si>
    <t>njtms.info</t>
  </si>
  <si>
    <t>thealbumcafe.com</t>
  </si>
  <si>
    <t>myderma.de</t>
  </si>
  <si>
    <t>cretewoman.gr</t>
  </si>
  <si>
    <t>massimodutti.net</t>
  </si>
  <si>
    <t>elcinedeloqueyotediga.net</t>
  </si>
  <si>
    <t>issea-cemac.org</t>
  </si>
  <si>
    <t>samaraonko.ru</t>
  </si>
  <si>
    <t>playnetwork.com</t>
  </si>
  <si>
    <t>cnl.sk</t>
  </si>
  <si>
    <t>spravochnik.org</t>
  </si>
  <si>
    <t>itrunsdoom.tumblr.com</t>
  </si>
  <si>
    <t>cuba-ads.com</t>
  </si>
  <si>
    <t>2dojki.com</t>
  </si>
  <si>
    <t>lesculturales.com</t>
  </si>
  <si>
    <t>imajineweb.com</t>
  </si>
  <si>
    <t>betpas48.com</t>
  </si>
  <si>
    <t>wszuie.pl</t>
  </si>
  <si>
    <t>vrtoutiao.com</t>
  </si>
  <si>
    <t>ecco.kz</t>
  </si>
  <si>
    <t>karagostar.org</t>
  </si>
  <si>
    <t>educonline.net</t>
  </si>
  <si>
    <t>energiadiario.com</t>
  </si>
  <si>
    <t>rghack.ru</t>
  </si>
  <si>
    <t>sudokuoftheday.com</t>
  </si>
  <si>
    <t>ginos.es</t>
  </si>
  <si>
    <t>samplesbyvanity.com</t>
  </si>
  <si>
    <t>museotamayo.org</t>
  </si>
  <si>
    <t>steelcityvac.com</t>
  </si>
  <si>
    <t>fatalgrips.com</t>
  </si>
  <si>
    <t>dropbox.pl</t>
  </si>
  <si>
    <t>habibi.hk</t>
  </si>
  <si>
    <t>edidev.com</t>
  </si>
  <si>
    <t>seaborneairlines.com</t>
  </si>
  <si>
    <t>cinemasphere.ru</t>
  </si>
  <si>
    <t>campco.com</t>
  </si>
  <si>
    <t>kaisergirls.com</t>
  </si>
  <si>
    <t>poetipoesia.com</t>
  </si>
  <si>
    <t>catholicbible.online</t>
  </si>
  <si>
    <t>artexport.hu</t>
  </si>
  <si>
    <t>greatamericanpolitics.com</t>
  </si>
  <si>
    <t>omeubebe.com</t>
  </si>
  <si>
    <t>glamma.se</t>
  </si>
  <si>
    <t>jeuxfaqs.info</t>
  </si>
  <si>
    <t>onlinehry.biz</t>
  </si>
  <si>
    <t>callsp.inf.br</t>
  </si>
  <si>
    <t>pldist01.com</t>
  </si>
  <si>
    <t>classicrendezvous.com</t>
  </si>
  <si>
    <t>clearthunder.com</t>
  </si>
  <si>
    <t>alkoholik.cz</t>
  </si>
  <si>
    <t>mp3-new.ucoz.ru</t>
  </si>
  <si>
    <t>bagandwallet.ru</t>
  </si>
  <si>
    <t>peninsulavisa.com</t>
  </si>
  <si>
    <t>greatlengths.de</t>
  </si>
  <si>
    <t>escapeme.ir</t>
  </si>
  <si>
    <t>yayasanbima.co</t>
  </si>
  <si>
    <t>westcoastprimemeats.com</t>
  </si>
  <si>
    <t>villas-club.fr</t>
  </si>
  <si>
    <t>qingda100.cn</t>
  </si>
  <si>
    <t>visibook.com</t>
  </si>
  <si>
    <t>openlab.net.cn</t>
  </si>
  <si>
    <t>idsdisplay.com</t>
  </si>
  <si>
    <t>automationanywhere1.sharepoint.com</t>
  </si>
  <si>
    <t>cmarnyc.blogspot.co.uk</t>
  </si>
  <si>
    <t>vector-finder.com</t>
  </si>
  <si>
    <t>handygeography.wordpress.com</t>
  </si>
  <si>
    <t>blogbooster.fr</t>
  </si>
  <si>
    <t>bookitsecure.com</t>
  </si>
  <si>
    <t>opendays.com</t>
  </si>
  <si>
    <t>ntstrick.com</t>
  </si>
  <si>
    <t>5a5a5a.com</t>
  </si>
  <si>
    <t>shipingzhong.cn</t>
  </si>
  <si>
    <t>parkn.ru</t>
  </si>
  <si>
    <t>hflz.com</t>
  </si>
  <si>
    <t>tricksfolks.com</t>
  </si>
  <si>
    <t>makeenbooks.com</t>
  </si>
  <si>
    <t>dunee.pp.ua</t>
  </si>
  <si>
    <t>vxvault.net</t>
  </si>
  <si>
    <t>miyakuli.tumblr.com</t>
  </si>
  <si>
    <t>ceae.ru</t>
  </si>
  <si>
    <t>yunusbassahan.com</t>
  </si>
  <si>
    <t>southgateleisurecentre.com</t>
  </si>
  <si>
    <t>agmelectrical.com.au</t>
  </si>
  <si>
    <t>devtopics.com</t>
  </si>
  <si>
    <t>chirs.cz</t>
  </si>
  <si>
    <t>virnow.com</t>
  </si>
  <si>
    <t>progeektech.com</t>
  </si>
  <si>
    <t>fundingbox.com</t>
  </si>
  <si>
    <t>okvad.ru</t>
  </si>
  <si>
    <t>disponivel.com</t>
  </si>
  <si>
    <t>bcperak.net</t>
  </si>
  <si>
    <t>ecd.gov.mm</t>
  </si>
  <si>
    <t>20dollarsoloads.com</t>
  </si>
  <si>
    <t>maxrpm.de</t>
  </si>
  <si>
    <t>hasedera.or.jp</t>
  </si>
  <si>
    <t>servicethread.com</t>
  </si>
  <si>
    <t>sv002.ru</t>
  </si>
  <si>
    <t>premijerno.com</t>
  </si>
  <si>
    <t>landofrecipes.com</t>
  </si>
  <si>
    <t>alpha-batteries.co.uk</t>
  </si>
  <si>
    <t>gzduobeibao.com</t>
  </si>
  <si>
    <t>isaltda.com.uy</t>
  </si>
  <si>
    <t>radar101.com.br</t>
  </si>
  <si>
    <t>10upon10.com</t>
  </si>
  <si>
    <t>mercadocentralvalencia.es</t>
  </si>
  <si>
    <t>salesreadinessgroup.com</t>
  </si>
  <si>
    <t>yourpdfguides.com</t>
  </si>
  <si>
    <t>afterlife.coach</t>
  </si>
  <si>
    <t>bestdamnvape.com</t>
  </si>
  <si>
    <t>louiesupply.com</t>
  </si>
  <si>
    <t>forbrugsforeningen.dk</t>
  </si>
  <si>
    <t>plmeizi.com</t>
  </si>
  <si>
    <t>vodi.io</t>
  </si>
  <si>
    <t>ilovegiveaway.com</t>
  </si>
  <si>
    <t>moh.gov.mm</t>
  </si>
  <si>
    <t>eda-plastiques.com</t>
  </si>
  <si>
    <t>growtheheckup.com</t>
  </si>
  <si>
    <t>mirahouse.jp</t>
  </si>
  <si>
    <t>zengwu3915.blog.163.com</t>
  </si>
  <si>
    <t>eiris.in</t>
  </si>
  <si>
    <t>104ka.net</t>
  </si>
  <si>
    <t>catedralbcn.org</t>
  </si>
  <si>
    <t>esposasputas.red</t>
  </si>
  <si>
    <t>hqmaniacs.uol.com.br</t>
  </si>
  <si>
    <t>ftu.org.ua</t>
  </si>
  <si>
    <t>lastfm.pl</t>
  </si>
  <si>
    <t>peuples-solidaires.org</t>
  </si>
  <si>
    <t>dramx.com</t>
  </si>
  <si>
    <t>idecanarias.es</t>
  </si>
  <si>
    <t>busespullmantur.cl</t>
  </si>
  <si>
    <t>boutiquecamping.com</t>
  </si>
  <si>
    <t>carudamon119.tumblr.com</t>
  </si>
  <si>
    <t>selboweb.info</t>
  </si>
  <si>
    <t>contactos-calientes.com</t>
  </si>
  <si>
    <t>acervodecontos.com</t>
  </si>
  <si>
    <t>hitthetrail.com</t>
  </si>
  <si>
    <t>latinmanharlal.com</t>
  </si>
  <si>
    <t>foteks.pl</t>
  </si>
  <si>
    <t>kuaiyongbbs.com</t>
  </si>
  <si>
    <t>vrma.org</t>
  </si>
  <si>
    <t>nikkeipanel.co.jp</t>
  </si>
  <si>
    <t>koku94.jp</t>
  </si>
  <si>
    <t>nuserver.uk</t>
  </si>
  <si>
    <t>ersaf.lombardia.it</t>
  </si>
  <si>
    <t>nhadatbatdongsan.com.vn</t>
  </si>
  <si>
    <t>millerbeesupply.com</t>
  </si>
  <si>
    <t>moonplayerapp.com</t>
  </si>
  <si>
    <t>unikalsoft.ru</t>
  </si>
  <si>
    <t>acumed.net</t>
  </si>
  <si>
    <t>dufang.tmall.com</t>
  </si>
  <si>
    <t>tuib.az</t>
  </si>
  <si>
    <t>connectingsteps.com</t>
  </si>
  <si>
    <t>foeaf.com</t>
  </si>
  <si>
    <t>ask.ir</t>
  </si>
  <si>
    <t>unitedwebsoft.in</t>
  </si>
  <si>
    <t>mcvts.org</t>
  </si>
  <si>
    <t>dipa.co.id</t>
  </si>
  <si>
    <t>ncbrl.org</t>
  </si>
  <si>
    <t>truecoupon.co</t>
  </si>
  <si>
    <t>tenderly-dress.com</t>
  </si>
  <si>
    <t>mustget.ru</t>
  </si>
  <si>
    <t>capte-les-maths.com</t>
  </si>
  <si>
    <t>game-tomorrow.com</t>
  </si>
  <si>
    <t>putsgrilo.com.br</t>
  </si>
  <si>
    <t>tuttosulinux.com</t>
  </si>
  <si>
    <t>stihiya.org</t>
  </si>
  <si>
    <t>empleopaya.info</t>
  </si>
  <si>
    <t>liberacion.jp</t>
  </si>
  <si>
    <t>usplecce.it</t>
  </si>
  <si>
    <t>nanogah.com</t>
  </si>
  <si>
    <t>redhawkcasino.com</t>
  </si>
  <si>
    <t>fomentformacio.com</t>
  </si>
  <si>
    <t>hinternet.de</t>
  </si>
  <si>
    <t>movildeals.myshopify.com</t>
  </si>
  <si>
    <t>jotpot.co.uk</t>
  </si>
  <si>
    <t>sherweng.com</t>
  </si>
  <si>
    <t>deltaohm.com</t>
  </si>
  <si>
    <t>dev-hq.net</t>
  </si>
  <si>
    <t>huachang-cn.com</t>
  </si>
  <si>
    <t>yourbestsoft4update.top</t>
  </si>
  <si>
    <t>ghfly.com</t>
  </si>
  <si>
    <t>studio-nasca.com</t>
  </si>
  <si>
    <t>kknews.co.jp</t>
  </si>
  <si>
    <t>certastampa.it</t>
  </si>
  <si>
    <t>mapadinamics.com</t>
  </si>
  <si>
    <t>przejsciegraniczne.pl</t>
  </si>
  <si>
    <t>thailandbest.in.th</t>
  </si>
  <si>
    <t>essentracomponents.hu</t>
  </si>
  <si>
    <t>youngjin.com</t>
  </si>
  <si>
    <t>yuanqu.cc</t>
  </si>
  <si>
    <t>hy31.net</t>
  </si>
  <si>
    <t>zeltdepot.de</t>
  </si>
  <si>
    <t>studieren-weltweit.de</t>
  </si>
  <si>
    <t>guild.org.au</t>
  </si>
  <si>
    <t>lynx.tmall.com</t>
  </si>
  <si>
    <t>triumphchepassione.com</t>
  </si>
  <si>
    <t>stackassets.com</t>
  </si>
  <si>
    <t>phpbbturkey.com</t>
  </si>
  <si>
    <t>grupozafiro.es</t>
  </si>
  <si>
    <t>grandmaporn.info</t>
  </si>
  <si>
    <t>socialteambuilder.com</t>
  </si>
  <si>
    <t>americanvendingmachines.com</t>
  </si>
  <si>
    <t>blackcatpoems.com</t>
  </si>
  <si>
    <t>mobilni-hermes.com</t>
  </si>
  <si>
    <t>y-eg.jp</t>
  </si>
  <si>
    <t>advsnx.net</t>
  </si>
  <si>
    <t>rafoshop.cz</t>
  </si>
  <si>
    <t>makeupworld.gr</t>
  </si>
  <si>
    <t>happyhardcore.com</t>
  </si>
  <si>
    <t>igreencorp.com</t>
  </si>
  <si>
    <t>lianmeng.la</t>
  </si>
  <si>
    <t>xn--vadrdenvrd-s5af.se</t>
  </si>
  <si>
    <t>peabody.org.uk</t>
  </si>
  <si>
    <t>omap.com.tw</t>
  </si>
  <si>
    <t>poundoutgear.com</t>
  </si>
  <si>
    <t>m-culture.gov.dz</t>
  </si>
  <si>
    <t>smartsresponder.ru</t>
  </si>
  <si>
    <t>strelka-st.ru</t>
  </si>
  <si>
    <t>edi-kawasaki.blogfa.com</t>
  </si>
  <si>
    <t>videos-porno.gratis</t>
  </si>
  <si>
    <t>guarinicorp.net</t>
  </si>
  <si>
    <t>podshare.co</t>
  </si>
  <si>
    <t>roselesliesource.com</t>
  </si>
  <si>
    <t>genzbaby.com</t>
  </si>
  <si>
    <t>medisys.ca</t>
  </si>
  <si>
    <t>ceramet.com.au</t>
  </si>
  <si>
    <t>hidesk8.com</t>
  </si>
  <si>
    <t>ultimatepctech.com</t>
  </si>
  <si>
    <t>gidatarim.edu.tr</t>
  </si>
  <si>
    <t>hairlosshelp.net</t>
  </si>
  <si>
    <t>freefaxcoversheets.net</t>
  </si>
  <si>
    <t>tattooshop.com.ua</t>
  </si>
  <si>
    <t>clubedocorno.com</t>
  </si>
  <si>
    <t>impactbio.com</t>
  </si>
  <si>
    <t>debtsafe.co.za</t>
  </si>
  <si>
    <t>worldchesshof.org</t>
  </si>
  <si>
    <t>iwp.edu</t>
  </si>
  <si>
    <t>acuat.com</t>
  </si>
  <si>
    <t>skylineclean.com</t>
  </si>
  <si>
    <t>suavecitopomade.com</t>
  </si>
  <si>
    <t>swisstruck.ch</t>
  </si>
  <si>
    <t>skylinebaseball.com</t>
  </si>
  <si>
    <t>abacoproyectores.com</t>
  </si>
  <si>
    <t>hasert-haut.de</t>
  </si>
  <si>
    <t>zapiecek.eu</t>
  </si>
  <si>
    <t>onlycoloringpages.com</t>
  </si>
  <si>
    <t>pingoblog.ru</t>
  </si>
  <si>
    <t>salernosanita.it</t>
  </si>
  <si>
    <t>8guild.com</t>
  </si>
  <si>
    <t>shymkenttv.kz</t>
  </si>
  <si>
    <t>ipapai.ru</t>
  </si>
  <si>
    <t>euroo2016.blog.ir</t>
  </si>
  <si>
    <t>tuberussian.com</t>
  </si>
  <si>
    <t>seckinfilm.com</t>
  </si>
  <si>
    <t>plan4u.pl</t>
  </si>
  <si>
    <t>quiennomesigueeninstagram.com</t>
  </si>
  <si>
    <t>equilibriototalalimentos.com.br</t>
  </si>
  <si>
    <t>ohnaturist.com</t>
  </si>
  <si>
    <t>webarcherie.com</t>
  </si>
  <si>
    <t>sexyfir.com</t>
  </si>
  <si>
    <t>myenvybox.com</t>
  </si>
  <si>
    <t>cenibra.com.br</t>
  </si>
  <si>
    <t>hnapp.com</t>
  </si>
  <si>
    <t>lfigp.org</t>
  </si>
  <si>
    <t>fatgals.net</t>
  </si>
  <si>
    <t>blogmazeer.com</t>
  </si>
  <si>
    <t>contactsenators.com</t>
  </si>
  <si>
    <t>andrearzua.com</t>
  </si>
  <si>
    <t>femdom-artworks.tumblr.com</t>
  </si>
  <si>
    <t>geeknify.com</t>
  </si>
  <si>
    <t>kelvelo.com</t>
  </si>
  <si>
    <t>kampanyahavuzu.com</t>
  </si>
  <si>
    <t>ingenierosencomputo.com</t>
  </si>
  <si>
    <t>ecoxgear.com</t>
  </si>
  <si>
    <t>hcbarys.kz</t>
  </si>
  <si>
    <t>huawei.eu</t>
  </si>
  <si>
    <t>adexperu.org.pe</t>
  </si>
  <si>
    <t>camerapro.lk</t>
  </si>
  <si>
    <t>vorshlag.com</t>
  </si>
  <si>
    <t>devguru.co</t>
  </si>
  <si>
    <t>laserb.ru</t>
  </si>
  <si>
    <t>esti.me</t>
  </si>
  <si>
    <t>chaoshan.cn</t>
  </si>
  <si>
    <t>52nhjy.com</t>
  </si>
  <si>
    <t>delwebborlandoinfo.com</t>
  </si>
  <si>
    <t>yaomav.info</t>
  </si>
  <si>
    <t>applyjobfit.com</t>
  </si>
  <si>
    <t>kaartenenatlassen.nl</t>
  </si>
  <si>
    <t>isavemall.com</t>
  </si>
  <si>
    <t>pixcorner.com</t>
  </si>
  <si>
    <t>truffacoin.com</t>
  </si>
  <si>
    <t>mebel-mr.ru</t>
  </si>
  <si>
    <t>v2v.net</t>
  </si>
  <si>
    <t>partnership.com</t>
  </si>
  <si>
    <t>titspuss.in</t>
  </si>
  <si>
    <t>leticiadelcorral.com</t>
  </si>
  <si>
    <t>blackgfsexposed.com</t>
  </si>
  <si>
    <t>myinfocus.com</t>
  </si>
  <si>
    <t>ownice.com</t>
  </si>
  <si>
    <t>shomakhabar.com</t>
  </si>
  <si>
    <t>konctanciya.info</t>
  </si>
  <si>
    <t>globis-survey.com</t>
  </si>
  <si>
    <t>colossoimoveis.com.br</t>
  </si>
  <si>
    <t>greenhousedata.com</t>
  </si>
  <si>
    <t>towerofpisa.org</t>
  </si>
  <si>
    <t>cafedelsol.de</t>
  </si>
  <si>
    <t>blackmores.co.th</t>
  </si>
  <si>
    <t>scad.ae</t>
  </si>
  <si>
    <t>dcshoes.jp</t>
  </si>
  <si>
    <t>tinchinhchu.vn</t>
  </si>
  <si>
    <t>rpg-narutobg.com</t>
  </si>
  <si>
    <t>portalhuarpe.com.ar</t>
  </si>
  <si>
    <t>worldwine.com.br</t>
  </si>
  <si>
    <t>morleycollege.ac.uk</t>
  </si>
  <si>
    <t>rto-mos.ru</t>
  </si>
  <si>
    <t>qcjunglestrong.win</t>
  </si>
  <si>
    <t>grabnow.pk</t>
  </si>
  <si>
    <t>zoneadds.com</t>
  </si>
  <si>
    <t>vesaire.org</t>
  </si>
  <si>
    <t>bfresh.com</t>
  </si>
  <si>
    <t>dominicavibes.dm</t>
  </si>
  <si>
    <t>buffalo-its.jp</t>
  </si>
  <si>
    <t>omollection.com</t>
  </si>
  <si>
    <t>fivestarcoupon.com</t>
  </si>
  <si>
    <t>around-pune.com</t>
  </si>
  <si>
    <t>paperdaisydesign.com</t>
  </si>
  <si>
    <t>calhockey.com</t>
  </si>
  <si>
    <t>flightsafetyaustralia.com</t>
  </si>
  <si>
    <t>anhsex88.net</t>
  </si>
  <si>
    <t>prensapcv.wordpress.com</t>
  </si>
  <si>
    <t>andrey-cruz.livejournal.com</t>
  </si>
  <si>
    <t>dotcunited.com</t>
  </si>
  <si>
    <t>papajohns.com.pe</t>
  </si>
  <si>
    <t>harunergenc.com.tr</t>
  </si>
  <si>
    <t>chinabackpacker.info</t>
  </si>
  <si>
    <t>sasoapies.com</t>
  </si>
  <si>
    <t>dbarobin.com</t>
  </si>
  <si>
    <t>reg-soft.ru</t>
  </si>
  <si>
    <t>pcstech.com</t>
  </si>
  <si>
    <t>chinee.net</t>
  </si>
  <si>
    <t>hopitalpourenfants.com</t>
  </si>
  <si>
    <t>dailysovereign.com</t>
  </si>
  <si>
    <t>lillelanuit.com</t>
  </si>
  <si>
    <t>funnyvideos.com.pk</t>
  </si>
  <si>
    <t>smedian.com</t>
  </si>
  <si>
    <t>nwjeepn.com</t>
  </si>
  <si>
    <t>exceptionin.com</t>
  </si>
  <si>
    <t>aboutscotland.com</t>
  </si>
  <si>
    <t>santiveri.com</t>
  </si>
  <si>
    <t>dvlotteryhelp.com</t>
  </si>
  <si>
    <t>cpp-dev.com</t>
  </si>
  <si>
    <t>was-verdient-ein.de</t>
  </si>
  <si>
    <t>goopages.ca</t>
  </si>
  <si>
    <t>nftetn.org</t>
  </si>
  <si>
    <t>prostomen.com.ua</t>
  </si>
  <si>
    <t>lsnone.com</t>
  </si>
  <si>
    <t>artinthegardenonline.com</t>
  </si>
  <si>
    <t>rolexpassionreport.com</t>
  </si>
  <si>
    <t>tollywoodtimes.com</t>
  </si>
  <si>
    <t>genbeauty.com</t>
  </si>
  <si>
    <t>cellohealth.com</t>
  </si>
  <si>
    <t>lebkowski.name</t>
  </si>
  <si>
    <t>chottokininaru-news.com</t>
  </si>
  <si>
    <t>yaentrainement.fr</t>
  </si>
  <si>
    <t>toopneus.com</t>
  </si>
  <si>
    <t>moritzhof-magdeburg.de</t>
  </si>
  <si>
    <t>burrardstreetjournal.com</t>
  </si>
  <si>
    <t>zuisei.net</t>
  </si>
  <si>
    <t>nsnam.com</t>
  </si>
  <si>
    <t>fotlinc.com</t>
  </si>
  <si>
    <t>castrated-male.tumblr.com</t>
  </si>
  <si>
    <t>valleyfcuhb.com</t>
  </si>
  <si>
    <t>mynrmaidp.com.au</t>
  </si>
  <si>
    <t>xlab-online.com</t>
  </si>
  <si>
    <t>yamanoha.com</t>
  </si>
  <si>
    <t>fletcherchrysler.com</t>
  </si>
  <si>
    <t>code4sa.org</t>
  </si>
  <si>
    <t>star-force.ru</t>
  </si>
  <si>
    <t>sapli.info</t>
  </si>
  <si>
    <t>karta-zagreba.com</t>
  </si>
  <si>
    <t>mdl29.net</t>
  </si>
  <si>
    <t>gallonoil.com</t>
  </si>
  <si>
    <t>canonpixmadriver.com</t>
  </si>
  <si>
    <t>barcouncil.org.uk</t>
  </si>
  <si>
    <t>wmlink.ru</t>
  </si>
  <si>
    <t>piraeus-sec.gr</t>
  </si>
  <si>
    <t>yoga-welten.de</t>
  </si>
  <si>
    <t>ceriteraibu.com</t>
  </si>
  <si>
    <t>voguetheatre.com</t>
  </si>
  <si>
    <t>vdoschool.com</t>
  </si>
  <si>
    <t>framegeek.com</t>
  </si>
  <si>
    <t>ticinolive.ch</t>
  </si>
  <si>
    <t>mybusinesspos.com</t>
  </si>
  <si>
    <t>momjunky.com</t>
  </si>
  <si>
    <t>slubomania.pl</t>
  </si>
  <si>
    <t>pipiwiki.ch</t>
  </si>
  <si>
    <t>ayudapc.com</t>
  </si>
  <si>
    <t>chershar.pp.ua</t>
  </si>
  <si>
    <t>cezares-shop.ru</t>
  </si>
  <si>
    <t>ballet-heels.com</t>
  </si>
  <si>
    <t>elefanetwork.com</t>
  </si>
  <si>
    <t>purepecha.mx</t>
  </si>
  <si>
    <t>find-japan.co.jp</t>
  </si>
  <si>
    <t>ya-mi.org</t>
  </si>
  <si>
    <t>tlgrmi.org</t>
  </si>
  <si>
    <t>probeaver.com</t>
  </si>
  <si>
    <t>floorwood.cz</t>
  </si>
  <si>
    <t>dd91.space</t>
  </si>
  <si>
    <t>marcelapropriedades.com</t>
  </si>
  <si>
    <t>yokota-kenichi.net</t>
  </si>
  <si>
    <t>resog.ru</t>
  </si>
  <si>
    <t>seatours.is</t>
  </si>
  <si>
    <t>insaonline.org</t>
  </si>
  <si>
    <t>marcussims91.tumblr.com</t>
  </si>
  <si>
    <t>rosendigitalaudio.com</t>
  </si>
  <si>
    <t>gorillaleak.com</t>
  </si>
  <si>
    <t>simkaart.ir</t>
  </si>
  <si>
    <t>birminghamal.gov</t>
  </si>
  <si>
    <t>amcsscentry.gov.in</t>
  </si>
  <si>
    <t>shefanews.com</t>
  </si>
  <si>
    <t>guanzhu.mobi</t>
  </si>
  <si>
    <t>najboljeknjige.com</t>
  </si>
  <si>
    <t>teenage-porn.us</t>
  </si>
  <si>
    <t>92porn.tumblr.com</t>
  </si>
  <si>
    <t>wfetch.com</t>
  </si>
  <si>
    <t>shzfcg.gov.cn</t>
  </si>
  <si>
    <t>cosmeticsandskin.com</t>
  </si>
  <si>
    <t>dharmawisdom.org</t>
  </si>
  <si>
    <t>militaryantiquesmuseum.com</t>
  </si>
  <si>
    <t>armacaa.com</t>
  </si>
  <si>
    <t>steepbend.ru</t>
  </si>
  <si>
    <t>gossip.pk</t>
  </si>
  <si>
    <t>ikb.at</t>
  </si>
  <si>
    <t>swedenvapes.se</t>
  </si>
  <si>
    <t>arabahjoy.com</t>
  </si>
  <si>
    <t>planefinder.cn</t>
  </si>
  <si>
    <t>banjalukain.com</t>
  </si>
  <si>
    <t>coffeeshopstartups.com</t>
  </si>
  <si>
    <t>icaccops.com</t>
  </si>
  <si>
    <t>outdoorsmagazine.net</t>
  </si>
  <si>
    <t>boobasik.ru</t>
  </si>
  <si>
    <t>tmhouses.com</t>
  </si>
  <si>
    <t>agrmet-kanto.jp</t>
  </si>
  <si>
    <t>tamura-japan.com</t>
  </si>
  <si>
    <t>ingloba.net</t>
  </si>
  <si>
    <t>cartipdf.com</t>
  </si>
  <si>
    <t>ihmark.ru</t>
  </si>
  <si>
    <t>ingilizcedersin.com</t>
  </si>
  <si>
    <t>fielddayfestivals.com</t>
  </si>
  <si>
    <t>videozone.ovh</t>
  </si>
  <si>
    <t>lesoffresdejulie.fr</t>
  </si>
  <si>
    <t>hkgcr.com</t>
  </si>
  <si>
    <t>montecarloforum.com</t>
  </si>
  <si>
    <t>themagicdepot.com</t>
  </si>
  <si>
    <t>telephonemagic.com</t>
  </si>
  <si>
    <t>matsunaga-seika.co.jp</t>
  </si>
  <si>
    <t>ongdeuskadi.org</t>
  </si>
  <si>
    <t>rochecanada.com</t>
  </si>
  <si>
    <t>kickasso.bigcartel.com</t>
  </si>
  <si>
    <t>mundonegocios.net</t>
  </si>
  <si>
    <t>mp3ritm.com</t>
  </si>
  <si>
    <t>atividadesdeingles-neia.blogspot.com.br</t>
  </si>
  <si>
    <t>blogaz.org</t>
  </si>
  <si>
    <t>nuapay.com</t>
  </si>
  <si>
    <t>oldergentleman49.tumblr.com</t>
  </si>
  <si>
    <t>macmt4.com</t>
  </si>
  <si>
    <t>gcaar.com</t>
  </si>
  <si>
    <t>gbcadmission.in</t>
  </si>
  <si>
    <t>paradisepraises.com</t>
  </si>
  <si>
    <t>fulltvhd.info</t>
  </si>
  <si>
    <t>tennismindgame.com</t>
  </si>
  <si>
    <t>codenamehunter.com</t>
  </si>
  <si>
    <t>3dfiggins.com</t>
  </si>
  <si>
    <t>mp3dove.com</t>
  </si>
  <si>
    <t>sevosetia.ru</t>
  </si>
  <si>
    <t>katharineum.de</t>
  </si>
  <si>
    <t>humanodigital.com.ar</t>
  </si>
  <si>
    <t>toufikpc.com</t>
  </si>
  <si>
    <t>phototravel.dp.ua</t>
  </si>
  <si>
    <t>fmu.co.jp</t>
  </si>
  <si>
    <t>mensajerialowcost.es</t>
  </si>
  <si>
    <t>poisk-pro.ru</t>
  </si>
  <si>
    <t>dietitian.or.jp</t>
  </si>
  <si>
    <t>pricebeer.com.br</t>
  </si>
  <si>
    <t>segalamusik.com</t>
  </si>
  <si>
    <t>comporium.net</t>
  </si>
  <si>
    <t>m-haram.ir</t>
  </si>
  <si>
    <t>vimohotel.info</t>
  </si>
  <si>
    <t>thehotpennystocks.com</t>
  </si>
  <si>
    <t>vuzer.info</t>
  </si>
  <si>
    <t>docmartinindia.com</t>
  </si>
  <si>
    <t>noticianorte.com</t>
  </si>
  <si>
    <t>wela-sinhala-katha.blogspot.com</t>
  </si>
  <si>
    <t>brainz.org</t>
  </si>
  <si>
    <t>iallergy.com</t>
  </si>
  <si>
    <t>solimarinternational.com</t>
  </si>
  <si>
    <t>maxpro.company</t>
  </si>
  <si>
    <t>oreiller.jp</t>
  </si>
  <si>
    <t>handsomedevil.org</t>
  </si>
  <si>
    <t>postcodez.com.au</t>
  </si>
  <si>
    <t>ishikawa-daihatsu.co.jp</t>
  </si>
  <si>
    <t>crowdlease.jp</t>
  </si>
  <si>
    <t>replicasdebolsa.com.br</t>
  </si>
  <si>
    <t>mostrador.eu</t>
  </si>
  <si>
    <t>pcredcom.com</t>
  </si>
  <si>
    <t>sleepnet.co.il</t>
  </si>
  <si>
    <t>rollsport.de</t>
  </si>
  <si>
    <t>bappassau-my.sharepoint.com</t>
  </si>
  <si>
    <t>thumperclub.com</t>
  </si>
  <si>
    <t>cesdb.com</t>
  </si>
  <si>
    <t>trapsoul.com</t>
  </si>
  <si>
    <t>nkom.no</t>
  </si>
  <si>
    <t>hbogameofthronesseason7fullepisodes.com</t>
  </si>
  <si>
    <t>firstcard.se</t>
  </si>
  <si>
    <t>xlmoto.pl</t>
  </si>
  <si>
    <t>yourfinest-upgradenew.bid</t>
  </si>
  <si>
    <t>mattfitzgerald.org</t>
  </si>
  <si>
    <t>insideviral.com</t>
  </si>
  <si>
    <t>folhadovali.com.br</t>
  </si>
  <si>
    <t>dpmul.cz</t>
  </si>
  <si>
    <t>kateeva.com</t>
  </si>
  <si>
    <t>maquillagecynthia.com</t>
  </si>
  <si>
    <t>germaniainsurance.com</t>
  </si>
  <si>
    <t>zikam.ru</t>
  </si>
  <si>
    <t>iranianmovies.com</t>
  </si>
  <si>
    <t>flowerbx.com</t>
  </si>
  <si>
    <t>cronicadechihuahua.com</t>
  </si>
  <si>
    <t>onwallsolutions.com</t>
  </si>
  <si>
    <t>remado-station.com</t>
  </si>
  <si>
    <t>in-exfarg.se</t>
  </si>
  <si>
    <t>znxfwzs.com</t>
  </si>
  <si>
    <t>puissance-pc.net</t>
  </si>
  <si>
    <t>26200.com</t>
  </si>
  <si>
    <t>naturix24.de</t>
  </si>
  <si>
    <t>oscepa.org</t>
  </si>
  <si>
    <t>circday.com</t>
  </si>
  <si>
    <t>eventbaxx.com</t>
  </si>
  <si>
    <t>helios.de</t>
  </si>
  <si>
    <t>multisportcanada.com</t>
  </si>
  <si>
    <t>laguminanglamo.wordpress.com</t>
  </si>
  <si>
    <t>devnote.jp</t>
  </si>
  <si>
    <t>xmovie8.online</t>
  </si>
  <si>
    <t>omniaretail.com</t>
  </si>
  <si>
    <t>americanfarmersandranchers.com</t>
  </si>
  <si>
    <t>click2freeupdatethebest.win</t>
  </si>
  <si>
    <t>douwa-douyou.jp</t>
  </si>
  <si>
    <t>cardashcamreviews.com</t>
  </si>
  <si>
    <t>gatewayaffiliates.com</t>
  </si>
  <si>
    <t>decayalley.net</t>
  </si>
  <si>
    <t>leonedsgn.com</t>
  </si>
  <si>
    <t>academi-cloud.net</t>
  </si>
  <si>
    <t>iisrp.com</t>
  </si>
  <si>
    <t>igrice-za-dvoje.com</t>
  </si>
  <si>
    <t>inventorwp.com</t>
  </si>
  <si>
    <t>talmarproperty.com</t>
  </si>
  <si>
    <t>visitcapitalcity.com</t>
  </si>
  <si>
    <t>covus.com</t>
  </si>
  <si>
    <t>porno-zona.com</t>
  </si>
  <si>
    <t>pwr.org.tw</t>
  </si>
  <si>
    <t>sindemamp3.com</t>
  </si>
  <si>
    <t>fishingpiter.ru</t>
  </si>
  <si>
    <t>igloosistemi.it</t>
  </si>
  <si>
    <t>speedmastercars.com</t>
  </si>
  <si>
    <t>ismett.edu</t>
  </si>
  <si>
    <t>madeinasia.be</t>
  </si>
  <si>
    <t>ritehosting.com</t>
  </si>
  <si>
    <t>citybiblegroup.com</t>
  </si>
  <si>
    <t>kilvi.com</t>
  </si>
  <si>
    <t>mobiltec24.de</t>
  </si>
  <si>
    <t>xn----8sbkdskilpjnjd3k.xn--p1ai</t>
  </si>
  <si>
    <t>mibus.com.pa</t>
  </si>
  <si>
    <t>customerhealthguide.info</t>
  </si>
  <si>
    <t>3day-printer.com</t>
  </si>
  <si>
    <t>myplaybus.com</t>
  </si>
  <si>
    <t>pickupfuck.com</t>
  </si>
  <si>
    <t>joy-ful.net</t>
  </si>
  <si>
    <t>mamypoko.com.tw</t>
  </si>
  <si>
    <t>hanuma.ru</t>
  </si>
  <si>
    <t>ruefa-direkt.at</t>
  </si>
  <si>
    <t>sodadispenserdepot.com</t>
  </si>
  <si>
    <t>krgi.in</t>
  </si>
  <si>
    <t>primorski.it</t>
  </si>
  <si>
    <t>reikiusui.info</t>
  </si>
  <si>
    <t>sci.ngo</t>
  </si>
  <si>
    <t>oneononehostservicea.com</t>
  </si>
  <si>
    <t>bbwfoxes.com</t>
  </si>
  <si>
    <t>millstore.it</t>
  </si>
  <si>
    <t>cdnapponline.com</t>
  </si>
  <si>
    <t>designsample.biz</t>
  </si>
  <si>
    <t>convertbox7.com</t>
  </si>
  <si>
    <t>vrchat.net</t>
  </si>
  <si>
    <t>onlinebanktours.com</t>
  </si>
  <si>
    <t>ho3ny.tumblr.com</t>
  </si>
  <si>
    <t>unilever.fr</t>
  </si>
  <si>
    <t>workshopexercises.com</t>
  </si>
  <si>
    <t>fermentis.com</t>
  </si>
  <si>
    <t>mitek.vn</t>
  </si>
  <si>
    <t>korewireless.sharepoint.com</t>
  </si>
  <si>
    <t>gryfwejherowo.com.pl</t>
  </si>
  <si>
    <t>warkii.com</t>
  </si>
  <si>
    <t>cybermailing.com</t>
  </si>
  <si>
    <t>antsaustralia.com</t>
  </si>
  <si>
    <t>hikarinootosan.jp</t>
  </si>
  <si>
    <t>konditer-shop.ru</t>
  </si>
  <si>
    <t>toponein.blogspot.com</t>
  </si>
  <si>
    <t>dualliner.com</t>
  </si>
  <si>
    <t>triolan.net</t>
  </si>
  <si>
    <t>stockprice.vn</t>
  </si>
  <si>
    <t>fluxradios.blogspot.fr</t>
  </si>
  <si>
    <t>pdfdeposu.com</t>
  </si>
  <si>
    <t>stockistnasa.com</t>
  </si>
  <si>
    <t>dunfermlinepress.com</t>
  </si>
  <si>
    <t>aztez.com</t>
  </si>
  <si>
    <t>stdf.org.eg</t>
  </si>
  <si>
    <t>sportmax.bg</t>
  </si>
  <si>
    <t>furniture.eu</t>
  </si>
  <si>
    <t>riverasarees.com</t>
  </si>
  <si>
    <t>currencyliquidator.com</t>
  </si>
  <si>
    <t>neostar01.com</t>
  </si>
  <si>
    <t>exclusivecoin.pw</t>
  </si>
  <si>
    <t>pelikan225.com.cn</t>
  </si>
  <si>
    <t>migrationdesk.com</t>
  </si>
  <si>
    <t>aryse.org</t>
  </si>
  <si>
    <t>nuevarioja.com.ar</t>
  </si>
  <si>
    <t>laincubator.org</t>
  </si>
  <si>
    <t>mp3i.pl</t>
  </si>
  <si>
    <t>williamsshoes.com.au</t>
  </si>
  <si>
    <t>yourbm.com</t>
  </si>
  <si>
    <t>gravitacija.net</t>
  </si>
  <si>
    <t>vredeseilandenveco.sharepoint.com</t>
  </si>
  <si>
    <t>agenceauto.com</t>
  </si>
  <si>
    <t>clictracker.com</t>
  </si>
  <si>
    <t>agfa.be</t>
  </si>
  <si>
    <t>vhteam.com</t>
  </si>
  <si>
    <t>knmau.com.ua</t>
  </si>
  <si>
    <t>kkpp.ga</t>
  </si>
  <si>
    <t>portaleconsulenti.it</t>
  </si>
  <si>
    <t>nkforex.com</t>
  </si>
  <si>
    <t>hansaplast.de</t>
  </si>
  <si>
    <t>blueapple.mobi</t>
  </si>
  <si>
    <t>ubg.com.tw</t>
  </si>
  <si>
    <t>hristiane.ru</t>
  </si>
  <si>
    <t>desercik.pl</t>
  </si>
  <si>
    <t>valley.net</t>
  </si>
  <si>
    <t>ipelican.com</t>
  </si>
  <si>
    <t>vietaa.com</t>
  </si>
  <si>
    <t>heganerotic.com</t>
  </si>
  <si>
    <t>judgephilosophies.wikispaces.com</t>
  </si>
  <si>
    <t>petshop.net.tr</t>
  </si>
  <si>
    <t>gs.de</t>
  </si>
  <si>
    <t>gentlemen-racers.org</t>
  </si>
  <si>
    <t>aminshop.blogfa.com</t>
  </si>
  <si>
    <t>wonders.com</t>
  </si>
  <si>
    <t>kingsseeds.co.nz</t>
  </si>
  <si>
    <t>appmart.pro</t>
  </si>
  <si>
    <t>obmanvonline.ru</t>
  </si>
  <si>
    <t>pedrofcarvalho.com.br</t>
  </si>
  <si>
    <t>hollandbettashow.com</t>
  </si>
  <si>
    <t>servizibeniculturali.it</t>
  </si>
  <si>
    <t>deltro.jp</t>
  </si>
  <si>
    <t>zarabiamykase.com.pl</t>
  </si>
  <si>
    <t>ensta-bretagne.fr</t>
  </si>
  <si>
    <t>dji-store.it</t>
  </si>
  <si>
    <t>greatresearch.org</t>
  </si>
  <si>
    <t>ukietech.com</t>
  </si>
  <si>
    <t>bayonetdiv.com</t>
  </si>
  <si>
    <t>numberolia.com</t>
  </si>
  <si>
    <t>incomepress.com</t>
  </si>
  <si>
    <t>votreboutiquepro.com</t>
  </si>
  <si>
    <t>naijahub.net</t>
  </si>
  <si>
    <t>cw.hs.kr</t>
  </si>
  <si>
    <t>networksecuritytoolkit.org</t>
  </si>
  <si>
    <t>atakanpetshop.com</t>
  </si>
  <si>
    <t>athensfederal.com</t>
  </si>
  <si>
    <t>textcounter.co.kr</t>
  </si>
  <si>
    <t>negozio-piscine.it</t>
  </si>
  <si>
    <t>x-glamour.net</t>
  </si>
  <si>
    <t>acqua.co.jp</t>
  </si>
  <si>
    <t>empellon.com</t>
  </si>
  <si>
    <t>rajagame.co.id</t>
  </si>
  <si>
    <t>cigarwhisperer.com</t>
  </si>
  <si>
    <t>eudirect.shop</t>
  </si>
  <si>
    <t>wolfdreameroth.com</t>
  </si>
  <si>
    <t>topalsson.de</t>
  </si>
  <si>
    <t>cwetochki.ru</t>
  </si>
  <si>
    <t>54disneyreviews.com</t>
  </si>
  <si>
    <t>adn-cis.org</t>
  </si>
  <si>
    <t>diarioexcel.com.br</t>
  </si>
  <si>
    <t>iasupport.org</t>
  </si>
  <si>
    <t>channelthreesixfive.com</t>
  </si>
  <si>
    <t>travelsauro.com</t>
  </si>
  <si>
    <t>vkbcontrollers.com</t>
  </si>
  <si>
    <t>kotha.net</t>
  </si>
  <si>
    <t>theppn.jp</t>
  </si>
  <si>
    <t>qzrbx.com</t>
  </si>
  <si>
    <t>9trafficbaike.top</t>
  </si>
  <si>
    <t>jetair.be</t>
  </si>
  <si>
    <t>ciudades30.com</t>
  </si>
  <si>
    <t>thephilosophie.com</t>
  </si>
  <si>
    <t>sayor24.com</t>
  </si>
  <si>
    <t>meshimer.com</t>
  </si>
  <si>
    <t>anisource.net</t>
  </si>
  <si>
    <t>appie.or.jp</t>
  </si>
  <si>
    <t>coalheadwear.com</t>
  </si>
  <si>
    <t>nidvardir.win</t>
  </si>
  <si>
    <t>supersoul.tv</t>
  </si>
  <si>
    <t>opiniion.com</t>
  </si>
  <si>
    <t>offtheedgeofthemap.tumblr.com</t>
  </si>
  <si>
    <t>officeaccord.com</t>
  </si>
  <si>
    <t>addpretty.com</t>
  </si>
  <si>
    <t>thefoodiephysician.com</t>
  </si>
  <si>
    <t>merlincatalogo.com.br</t>
  </si>
  <si>
    <t>tattooedmartha.com</t>
  </si>
  <si>
    <t>ronta.ru</t>
  </si>
  <si>
    <t>youngshemale18.tumblr.com</t>
  </si>
  <si>
    <t>comunidadprocrear.com.ar</t>
  </si>
  <si>
    <t>mobilprovas.cz</t>
  </si>
  <si>
    <t>alipayreseller.com</t>
  </si>
  <si>
    <t>hdbilder.eu</t>
  </si>
  <si>
    <t>trillmag.com</t>
  </si>
  <si>
    <t>elkvalleytimes.com</t>
  </si>
  <si>
    <t>titlecapture.com</t>
  </si>
  <si>
    <t>suallarlaislam.com</t>
  </si>
  <si>
    <t>usonyx.net</t>
  </si>
  <si>
    <t>skytrex-adventure.com</t>
  </si>
  <si>
    <t>apuestasdeportivasz.com</t>
  </si>
  <si>
    <t>szreach.com</t>
  </si>
  <si>
    <t>norwinsd.org</t>
  </si>
  <si>
    <t>edumilestones.com</t>
  </si>
  <si>
    <t>quatrro.com</t>
  </si>
  <si>
    <t>cst-kh.edu.ps</t>
  </si>
  <si>
    <t>testdelayer.blogspot.com.ar</t>
  </si>
  <si>
    <t>primefocuslab.com</t>
  </si>
  <si>
    <t>infit.ru</t>
  </si>
  <si>
    <t>transportszynowy.pl</t>
  </si>
  <si>
    <t>kiloalmaninyollari.net</t>
  </si>
  <si>
    <t>dillyfood.co.kr</t>
  </si>
  <si>
    <t>fiordland.org.nz</t>
  </si>
  <si>
    <t>oboqo.com</t>
  </si>
  <si>
    <t>madinasouq.com</t>
  </si>
  <si>
    <t>pepperkoko.com</t>
  </si>
  <si>
    <t>labstori.ru</t>
  </si>
  <si>
    <t>kulturasport.cz</t>
  </si>
  <si>
    <t>tigoenlinea.com.hn</t>
  </si>
  <si>
    <t>padangos123.lt</t>
  </si>
  <si>
    <t>filmandroid.net</t>
  </si>
  <si>
    <t>pazziperilpane.it</t>
  </si>
  <si>
    <t>ss6411515.blogspot.ru</t>
  </si>
  <si>
    <t>countertopsofiowa.com</t>
  </si>
  <si>
    <t>lyricmp3skull.me</t>
  </si>
  <si>
    <t>jocol.tumblr.com</t>
  </si>
  <si>
    <t>donic.jp</t>
  </si>
  <si>
    <t>mitrafathi.com</t>
  </si>
  <si>
    <t>akvalink.ru</t>
  </si>
  <si>
    <t>naotafacil.net</t>
  </si>
  <si>
    <t>fadakrayaneh.ir</t>
  </si>
  <si>
    <t>smarty-yulia.livejournal.com</t>
  </si>
  <si>
    <t>buyproxy.ru</t>
  </si>
  <si>
    <t>asd.ru</t>
  </si>
  <si>
    <t>mvn.ch</t>
  </si>
  <si>
    <t>hellothinkster.com</t>
  </si>
  <si>
    <t>modernqezeti.com</t>
  </si>
  <si>
    <t>thegeekhammer.com</t>
  </si>
  <si>
    <t>bestlingerieporn.com</t>
  </si>
  <si>
    <t>stilmasculin.ro</t>
  </si>
  <si>
    <t>blossomenter.com</t>
  </si>
  <si>
    <t>rendezvousdeco.com</t>
  </si>
  <si>
    <t>reddi.com</t>
  </si>
  <si>
    <t>vitalabo.de</t>
  </si>
  <si>
    <t>superspeed.com</t>
  </si>
  <si>
    <t>jasonderulo.com</t>
  </si>
  <si>
    <t>guru-up.date</t>
  </si>
  <si>
    <t>jdce.cn</t>
  </si>
  <si>
    <t>parlx.ru</t>
  </si>
  <si>
    <t>americoinfoshop.com.br</t>
  </si>
  <si>
    <t>abtnetworks.com</t>
  </si>
  <si>
    <t>norquant.no</t>
  </si>
  <si>
    <t>my-choupette.ru</t>
  </si>
  <si>
    <t>tours-phuket.ru</t>
  </si>
  <si>
    <t>tesla-energy.org</t>
  </si>
  <si>
    <t>bijlipay.co.in</t>
  </si>
  <si>
    <t>lvduvs.edu.ua</t>
  </si>
  <si>
    <t>qingmo.com</t>
  </si>
  <si>
    <t>clevelandcable.com</t>
  </si>
  <si>
    <t>woodpeckerfurniture.com</t>
  </si>
  <si>
    <t>zamungswat.com</t>
  </si>
  <si>
    <t>drukowanieulotek.pl</t>
  </si>
  <si>
    <t>dreamgirlsdaily.tumblr.com</t>
  </si>
  <si>
    <t>lewd-cupid.tumblr.com</t>
  </si>
  <si>
    <t>ru-ticker.com</t>
  </si>
  <si>
    <t>nile-elt.com</t>
  </si>
  <si>
    <t>onlypaithani.com</t>
  </si>
  <si>
    <t>tomelleri-engineering.it</t>
  </si>
  <si>
    <t>benefitof.net</t>
  </si>
  <si>
    <t>aquilenet.fr</t>
  </si>
  <si>
    <t>auto-cad.biz</t>
  </si>
  <si>
    <t>wisetail.com</t>
  </si>
  <si>
    <t>gastronomistas.com</t>
  </si>
  <si>
    <t>savelgo.com</t>
  </si>
  <si>
    <t>shokobox.ir</t>
  </si>
  <si>
    <t>artefimo.com</t>
  </si>
  <si>
    <t>zebrano.co.nz</t>
  </si>
  <si>
    <t>modelschoolsconference.com</t>
  </si>
  <si>
    <t>metin2origins.ro</t>
  </si>
  <si>
    <t>jdmgroup.pl</t>
  </si>
  <si>
    <t>rapidfind.org</t>
  </si>
  <si>
    <t>firstkentucky.com</t>
  </si>
  <si>
    <t>ujew.com.ua</t>
  </si>
  <si>
    <t>tour.com.ua</t>
  </si>
  <si>
    <t>diyawards.com</t>
  </si>
  <si>
    <t>onemusiccamp.com</t>
  </si>
  <si>
    <t>plasma-mobile.org</t>
  </si>
  <si>
    <t>fosterfilms.co.uk</t>
  </si>
  <si>
    <t>skg-airport.gr</t>
  </si>
  <si>
    <t>loker-palembang.work</t>
  </si>
  <si>
    <t>grabeverything.site</t>
  </si>
  <si>
    <t>spravka-vmoskve.ru</t>
  </si>
  <si>
    <t>fitbucksrewards.com</t>
  </si>
  <si>
    <t>prl24.co.uk</t>
  </si>
  <si>
    <t>bankier.tv</t>
  </si>
  <si>
    <t>holime.cz</t>
  </si>
  <si>
    <t>adsadvance.co.uk</t>
  </si>
  <si>
    <t>schmittmusic.com</t>
  </si>
  <si>
    <t>sustainablemeasures.com</t>
  </si>
  <si>
    <t>liberalismo.org</t>
  </si>
  <si>
    <t>j79.fr</t>
  </si>
  <si>
    <t>shaviro.com</t>
  </si>
  <si>
    <t>catholicleader.com.au</t>
  </si>
  <si>
    <t>abusstar.com</t>
  </si>
  <si>
    <t>phraehospital.go.th</t>
  </si>
  <si>
    <t>americanpromise.net</t>
  </si>
  <si>
    <t>cristianmargarit.ro</t>
  </si>
  <si>
    <t>ghanatvlive.net</t>
  </si>
  <si>
    <t>mainfreight.be</t>
  </si>
  <si>
    <t>sobakainfo.ru</t>
  </si>
  <si>
    <t>topgolfholiday.com</t>
  </si>
  <si>
    <t>windowjpn.com</t>
  </si>
  <si>
    <t>merryangels.info</t>
  </si>
  <si>
    <t>penguin.co.nz</t>
  </si>
  <si>
    <t>eolinker.com</t>
  </si>
  <si>
    <t>pianoinaflash.com</t>
  </si>
  <si>
    <t>hollain.com</t>
  </si>
  <si>
    <t>ediarchive.eu</t>
  </si>
  <si>
    <t>yourbettersofisticatedforupgrades.bid</t>
  </si>
  <si>
    <t>toprop.com</t>
  </si>
  <si>
    <t>lb-mix.com</t>
  </si>
  <si>
    <t>ibsms.info</t>
  </si>
  <si>
    <t>itgkh.ru</t>
  </si>
  <si>
    <t>kontraband.store</t>
  </si>
  <si>
    <t>hothdporn.tumblr.com</t>
  </si>
  <si>
    <t>okpecs.hu</t>
  </si>
  <si>
    <t>thd-ap.com</t>
  </si>
  <si>
    <t>architecturaltrust.org</t>
  </si>
  <si>
    <t>nativeground.com</t>
  </si>
  <si>
    <t>frasesparaoface.com</t>
  </si>
  <si>
    <t>xnzx.net</t>
  </si>
  <si>
    <t>sombreroshop.es</t>
  </si>
  <si>
    <t>shahretheme.com</t>
  </si>
  <si>
    <t>outpatient-detox.com</t>
  </si>
  <si>
    <t>wezoozacademy.be</t>
  </si>
  <si>
    <t>cgiamestre.com</t>
  </si>
  <si>
    <t>mespropresrecherches.com</t>
  </si>
  <si>
    <t>electiondutimbre.fr</t>
  </si>
  <si>
    <t>madnesfestival.nl</t>
  </si>
  <si>
    <t>lsirish.com</t>
  </si>
  <si>
    <t>aldergrovecu.ca</t>
  </si>
  <si>
    <t>sniezkanails.pl</t>
  </si>
  <si>
    <t>otajodon.com</t>
  </si>
  <si>
    <t>rjzaworski.com</t>
  </si>
  <si>
    <t>buzzni.net</t>
  </si>
  <si>
    <t>nwotu.ru</t>
  </si>
  <si>
    <t>delhisldc.org</t>
  </si>
  <si>
    <t>performerstuff.com</t>
  </si>
  <si>
    <t>file-upload.cc</t>
  </si>
  <si>
    <t>promoz.kz</t>
  </si>
  <si>
    <t>revista.online</t>
  </si>
  <si>
    <t>tgagr.jp</t>
  </si>
  <si>
    <t>infiniticars.com.au</t>
  </si>
  <si>
    <t>barriepubliclibrary.ca</t>
  </si>
  <si>
    <t>ariva.com</t>
  </si>
  <si>
    <t>josephscollege.ac.in</t>
  </si>
  <si>
    <t>menkyo119.com</t>
  </si>
  <si>
    <t>colognebuys.com</t>
  </si>
  <si>
    <t>fxwarehouse.info</t>
  </si>
  <si>
    <t>gun-vs.com</t>
  </si>
  <si>
    <t>techvitas.lt</t>
  </si>
  <si>
    <t>lonemind.com</t>
  </si>
  <si>
    <t>xn--love-un4c7e0d4a.com</t>
  </si>
  <si>
    <t>gn.to</t>
  </si>
  <si>
    <t>vinaconex.com.vn</t>
  </si>
  <si>
    <t>medicaldepot.pl</t>
  </si>
  <si>
    <t>gomeplus.com</t>
  </si>
  <si>
    <t>atlantic-park.com</t>
  </si>
  <si>
    <t>kystverket.no</t>
  </si>
  <si>
    <t>bbnews.cn</t>
  </si>
  <si>
    <t>editions-perrin.fr</t>
  </si>
  <si>
    <t>artfactoryba.com.ar</t>
  </si>
  <si>
    <t>dlengine.com</t>
  </si>
  <si>
    <t>fancyfeast.com</t>
  </si>
  <si>
    <t>jarlolondon.com</t>
  </si>
  <si>
    <t>locopengu.com</t>
  </si>
  <si>
    <t>irba7.com</t>
  </si>
  <si>
    <t>linadmin.se</t>
  </si>
  <si>
    <t>bros-to-men.tumblr.com</t>
  </si>
  <si>
    <t>kpssdelisi.com</t>
  </si>
  <si>
    <t>cubesmart-my.sharepoint.com</t>
  </si>
  <si>
    <t>robinsonsbooks.com.au</t>
  </si>
  <si>
    <t>projektify.de</t>
  </si>
  <si>
    <t>hearthstone.cz</t>
  </si>
  <si>
    <t>dvhk.pl</t>
  </si>
  <si>
    <t>kanagawa-subaru.com</t>
  </si>
  <si>
    <t>bauchemie24.de</t>
  </si>
  <si>
    <t>topmobilni.rs</t>
  </si>
  <si>
    <t>brother.at</t>
  </si>
  <si>
    <t>bodystore.nl</t>
  </si>
  <si>
    <t>goldstreetinvests.com</t>
  </si>
  <si>
    <t>igolochkin.ru</t>
  </si>
  <si>
    <t>significado.ws</t>
  </si>
  <si>
    <t>blackcatsystems.com</t>
  </si>
  <si>
    <t>lejapan.net</t>
  </si>
  <si>
    <t>keycontentservice.com</t>
  </si>
  <si>
    <t>revistavivienda.com.ar</t>
  </si>
  <si>
    <t>relaisdusilence.com</t>
  </si>
  <si>
    <t>hcps365-my.sharepoint.com</t>
  </si>
  <si>
    <t>bumpboxx.com</t>
  </si>
  <si>
    <t>teenyvids.com</t>
  </si>
  <si>
    <t>speed-program.com</t>
  </si>
  <si>
    <t>reepark.dk</t>
  </si>
  <si>
    <t>jarchi.com</t>
  </si>
  <si>
    <t>minhphatmobile.com</t>
  </si>
  <si>
    <t>bluemedvillas.com</t>
  </si>
  <si>
    <t>kei-note.com</t>
  </si>
  <si>
    <t>salvagesale.com</t>
  </si>
  <si>
    <t>crowdvox.com</t>
  </si>
  <si>
    <t>thecastingroom.net</t>
  </si>
  <si>
    <t>waddingtons.ca</t>
  </si>
  <si>
    <t>rannutsav.com</t>
  </si>
  <si>
    <t>ndottech.com</t>
  </si>
  <si>
    <t>longbinh.com.vn</t>
  </si>
  <si>
    <t>saucytime.com</t>
  </si>
  <si>
    <t>new-line.nl</t>
  </si>
  <si>
    <t>fsverlangenbruck.de</t>
  </si>
  <si>
    <t>keepdining.com</t>
  </si>
  <si>
    <t>tevo.com.ng</t>
  </si>
  <si>
    <t>rusmarket.com</t>
  </si>
  <si>
    <t>daytonabeachcaraccidentlawyer.com</t>
  </si>
  <si>
    <t>40chtv.com</t>
  </si>
  <si>
    <t>jntukucev.ac.in</t>
  </si>
  <si>
    <t>admautomation.com</t>
  </si>
  <si>
    <t>stillpointaromatics.com</t>
  </si>
  <si>
    <t>pornoveo.com</t>
  </si>
  <si>
    <t>bendigoinvestdirect.com.au</t>
  </si>
  <si>
    <t>eplanservices401k.com</t>
  </si>
  <si>
    <t>snapdrop.net</t>
  </si>
  <si>
    <t>htmlbasictutor.ca</t>
  </si>
  <si>
    <t>stereomixplus.com</t>
  </si>
  <si>
    <t>blogkoo.com</t>
  </si>
  <si>
    <t>patiodeautos.com</t>
  </si>
  <si>
    <t>hottestblogs.com</t>
  </si>
  <si>
    <t>tattooage.ru</t>
  </si>
  <si>
    <t>spongelive.com</t>
  </si>
  <si>
    <t>medicinetoday.com.au</t>
  </si>
  <si>
    <t>ipersoap.com</t>
  </si>
  <si>
    <t>ciklum.net</t>
  </si>
  <si>
    <t>rucountry.ru</t>
  </si>
  <si>
    <t>sterlingsihi.com</t>
  </si>
  <si>
    <t>myvideo.com.hk</t>
  </si>
  <si>
    <t>mygenesisthemes.com</t>
  </si>
  <si>
    <t>mtvvarna.bg</t>
  </si>
  <si>
    <t>mastersozluk.com</t>
  </si>
  <si>
    <t>robertpaulsells.com</t>
  </si>
  <si>
    <t>wide.net.br</t>
  </si>
  <si>
    <t>medicalharbour.com</t>
  </si>
  <si>
    <t>taraji.net</t>
  </si>
  <si>
    <t>farstone.com</t>
  </si>
  <si>
    <t>screencorp.com.br</t>
  </si>
  <si>
    <t>clickpanda.co</t>
  </si>
  <si>
    <t>rama9art.org</t>
  </si>
  <si>
    <t>zjjs.gov.cn</t>
  </si>
  <si>
    <t>maxlend.com</t>
  </si>
  <si>
    <t>pookey.co.uk</t>
  </si>
  <si>
    <t>tsuko.co.jp</t>
  </si>
  <si>
    <t>donasang.org</t>
  </si>
  <si>
    <t>buca.bel.tr</t>
  </si>
  <si>
    <t>likitoria.kz</t>
  </si>
  <si>
    <t>acidamentesensivel.com</t>
  </si>
  <si>
    <t>analystsoft.com</t>
  </si>
  <si>
    <t>ipiphoto.com</t>
  </si>
  <si>
    <t>yetesoft.com</t>
  </si>
  <si>
    <t>healthcarepass.com</t>
  </si>
  <si>
    <t>straytravel.com</t>
  </si>
  <si>
    <t>adlightning.com</t>
  </si>
  <si>
    <t>parkco.us</t>
  </si>
  <si>
    <t>licktga.com</t>
  </si>
  <si>
    <t>cedarbrooksauna.com</t>
  </si>
  <si>
    <t>five9learning.myshopify.com</t>
  </si>
  <si>
    <t>cad30ty.com</t>
  </si>
  <si>
    <t>lesmonsieurs.com</t>
  </si>
  <si>
    <t>ezific.com</t>
  </si>
  <si>
    <t>studiosero.net</t>
  </si>
  <si>
    <t>artnit.net</t>
  </si>
  <si>
    <t>adbot.in</t>
  </si>
  <si>
    <t>giampierobodino.com</t>
  </si>
  <si>
    <t>wphired.com</t>
  </si>
  <si>
    <t>inter-pet.co.il</t>
  </si>
  <si>
    <t>ii-tripod.com</t>
  </si>
  <si>
    <t>soft365.vn</t>
  </si>
  <si>
    <t>classicroses.co.uk</t>
  </si>
  <si>
    <t>oilmarket.az</t>
  </si>
  <si>
    <t>fjallraven.jp</t>
  </si>
  <si>
    <t>tvoygarazh.ru</t>
  </si>
  <si>
    <t>r8cheats.ru</t>
  </si>
  <si>
    <t>subaruorangecoast.com</t>
  </si>
  <si>
    <t>adnigma.com</t>
  </si>
  <si>
    <t>bigpaperoviaggi.net</t>
  </si>
  <si>
    <t>generalcargoship.com</t>
  </si>
  <si>
    <t>prop24.com</t>
  </si>
  <si>
    <t>aufgabenpool.at</t>
  </si>
  <si>
    <t>momenaisouzoku.net</t>
  </si>
  <si>
    <t>nebdn.org</t>
  </si>
  <si>
    <t>incorporationlive.com</t>
  </si>
  <si>
    <t>coffeeindy.com</t>
  </si>
  <si>
    <t>kapiworld.de</t>
  </si>
  <si>
    <t>botas.gov.tr</t>
  </si>
  <si>
    <t>durango.org</t>
  </si>
  <si>
    <t>bikenewengland.com</t>
  </si>
  <si>
    <t>nsp.ua</t>
  </si>
  <si>
    <t>fisik.free.fr</t>
  </si>
  <si>
    <t>sendtask.io</t>
  </si>
  <si>
    <t>itat.nic.in</t>
  </si>
  <si>
    <t>thesecretlanguageofrelationships.com</t>
  </si>
  <si>
    <t>manakkumsamayal.com</t>
  </si>
  <si>
    <t>xzhome.com</t>
  </si>
  <si>
    <t>eagle-themes.com</t>
  </si>
  <si>
    <t>iope-store.jp</t>
  </si>
  <si>
    <t>hindi-typing.com</t>
  </si>
  <si>
    <t>pingpongboard.com</t>
  </si>
  <si>
    <t>dv67.com</t>
  </si>
  <si>
    <t>andy-kirkpatrick.com</t>
  </si>
  <si>
    <t>elds.org</t>
  </si>
  <si>
    <t>zial724.com</t>
  </si>
  <si>
    <t>zagan.pl</t>
  </si>
  <si>
    <t>0472.ua</t>
  </si>
  <si>
    <t>dnbreport.co.kr</t>
  </si>
  <si>
    <t>parrotparrot.com</t>
  </si>
  <si>
    <t>fullizlet.net</t>
  </si>
  <si>
    <t>burstfaucet.ml</t>
  </si>
  <si>
    <t>dphone.tmall.com</t>
  </si>
  <si>
    <t>kushnir.mk.ua</t>
  </si>
  <si>
    <t>alles-im-inter.net</t>
  </si>
  <si>
    <t>berliner-linienchronik.de</t>
  </si>
  <si>
    <t>drknews.com</t>
  </si>
  <si>
    <t>e-onetower.jp</t>
  </si>
  <si>
    <t>xptlife.com</t>
  </si>
  <si>
    <t>11myroom.com</t>
  </si>
  <si>
    <t>teamviewdownload.com</t>
  </si>
  <si>
    <t>toolsweb.net</t>
  </si>
  <si>
    <t>jamieglazov.com</t>
  </si>
  <si>
    <t>lulove.pl</t>
  </si>
  <si>
    <t>rc-quadrocopter.de</t>
  </si>
  <si>
    <t>oddlookingbird.com</t>
  </si>
  <si>
    <t>superpower2.co.uk</t>
  </si>
  <si>
    <t>jualaborsicytotec.com</t>
  </si>
  <si>
    <t>citizant.com</t>
  </si>
  <si>
    <t>advantagehobby.com</t>
  </si>
  <si>
    <t>dyson.com.tr</t>
  </si>
  <si>
    <t>yokkaichi-port.or.jp</t>
  </si>
  <si>
    <t>heartstoppercomic.tumblr.com</t>
  </si>
  <si>
    <t>sqetch.co</t>
  </si>
  <si>
    <t>bcbsmt.com</t>
  </si>
  <si>
    <t>life1.hu</t>
  </si>
  <si>
    <t>lovibasket.it</t>
  </si>
  <si>
    <t>e-ieppro4.com</t>
  </si>
  <si>
    <t>antakecc.com</t>
  </si>
  <si>
    <t>html5backgroundvideos.com</t>
  </si>
  <si>
    <t>ausbildungskompass.at</t>
  </si>
  <si>
    <t>gazetadocerrado.com.br</t>
  </si>
  <si>
    <t>relianttekk.com</t>
  </si>
  <si>
    <t>theory.org.uk</t>
  </si>
  <si>
    <t>dangerouslyirrelevant.org</t>
  </si>
  <si>
    <t>ayatori.co.jp</t>
  </si>
  <si>
    <t>converttoraid.com</t>
  </si>
  <si>
    <t>parkavebmw.com</t>
  </si>
  <si>
    <t>huzindouzin.com</t>
  </si>
  <si>
    <t>konbinipan.com</t>
  </si>
  <si>
    <t>1amen.com</t>
  </si>
  <si>
    <t>china-tcm.ru</t>
  </si>
  <si>
    <t>cocorepo.net</t>
  </si>
  <si>
    <t>shootaway.com</t>
  </si>
  <si>
    <t>thebelfry.co.uk</t>
  </si>
  <si>
    <t>areajugones.es</t>
  </si>
  <si>
    <t>onbuy.club</t>
  </si>
  <si>
    <t>raspberrypi.vn</t>
  </si>
  <si>
    <t>aquaria2.ru</t>
  </si>
  <si>
    <t>kieracass.com</t>
  </si>
  <si>
    <t>afdlhost.com</t>
  </si>
  <si>
    <t>zionnationalpark.com</t>
  </si>
  <si>
    <t>tiktab.ir</t>
  </si>
  <si>
    <t>columbia.com.br</t>
  </si>
  <si>
    <t>homerecordingconnection.com</t>
  </si>
  <si>
    <t>eroangle-img.net</t>
  </si>
  <si>
    <t>pratomigranti.it</t>
  </si>
  <si>
    <t>makermasters.com</t>
  </si>
  <si>
    <t>ufostalker.com</t>
  </si>
  <si>
    <t>atrak.ac.ir</t>
  </si>
  <si>
    <t>thetrustedinsight.com</t>
  </si>
  <si>
    <t>indian-spirit-dancer.de</t>
  </si>
  <si>
    <t>southmelbournemarket.com.au</t>
  </si>
  <si>
    <t>coinsking.ru</t>
  </si>
  <si>
    <t>sunnieday.nl</t>
  </si>
  <si>
    <t>mekkographics.com</t>
  </si>
  <si>
    <t>metim-lerega2.blogspot.co.il</t>
  </si>
  <si>
    <t>igromir-expo.ru</t>
  </si>
  <si>
    <t>daytonboots.com</t>
  </si>
  <si>
    <t>oneteens.club</t>
  </si>
  <si>
    <t>splashkingdomwaterpark.com</t>
  </si>
  <si>
    <t>mkto-ab220141.com</t>
  </si>
  <si>
    <t>abumuslim.fr</t>
  </si>
  <si>
    <t>europcar-abudhabi.com</t>
  </si>
  <si>
    <t>dgkralupy.cz</t>
  </si>
  <si>
    <t>win90sabz.com</t>
  </si>
  <si>
    <t>touchbionics.com</t>
  </si>
  <si>
    <t>modernmusclextreme.com</t>
  </si>
  <si>
    <t>macadams.co.za</t>
  </si>
  <si>
    <t>torrentersoo.com</t>
  </si>
  <si>
    <t>tiexue.com</t>
  </si>
  <si>
    <t>ypx69.org</t>
  </si>
  <si>
    <t>gourmetandcuisine.com</t>
  </si>
  <si>
    <t>magicien-du-turf.biz</t>
  </si>
  <si>
    <t>salinello.it</t>
  </si>
  <si>
    <t>kidsmecca.com</t>
  </si>
  <si>
    <t>pediatricnursing.org</t>
  </si>
  <si>
    <t>choigamevui.net</t>
  </si>
  <si>
    <t>findrentals.com</t>
  </si>
  <si>
    <t>roteflora.de</t>
  </si>
  <si>
    <t>bleudepaname.com</t>
  </si>
  <si>
    <t>mma.com</t>
  </si>
  <si>
    <t>visaadvice.jp</t>
  </si>
  <si>
    <t>focusifrs.com</t>
  </si>
  <si>
    <t>moneywise.com.cn</t>
  </si>
  <si>
    <t>leadingwithtrust.com</t>
  </si>
  <si>
    <t>sharkresearchcommittee.com</t>
  </si>
  <si>
    <t>duquesneincline.org</t>
  </si>
  <si>
    <t>show-media-art.ru</t>
  </si>
  <si>
    <t>dogstrust.ie</t>
  </si>
  <si>
    <t>uniontour.it</t>
  </si>
  <si>
    <t>sortedbybirthdate.com</t>
  </si>
  <si>
    <t>emobileplatform.com</t>
  </si>
  <si>
    <t>iiimltd.in</t>
  </si>
  <si>
    <t>persia4all.com</t>
  </si>
  <si>
    <t>commentquoi.com</t>
  </si>
  <si>
    <t>guaranteedshorterhair.com</t>
  </si>
  <si>
    <t>vesti.md</t>
  </si>
  <si>
    <t>geopolityka.net</t>
  </si>
  <si>
    <t>scm-bps.blogspot.in</t>
  </si>
  <si>
    <t>flakepress.com</t>
  </si>
  <si>
    <t>breue.com</t>
  </si>
  <si>
    <t>barilla.it</t>
  </si>
  <si>
    <t>grafomap.com</t>
  </si>
  <si>
    <t>opc-club.de</t>
  </si>
  <si>
    <t>jimmylv.info</t>
  </si>
  <si>
    <t>musculargrace.com</t>
  </si>
  <si>
    <t>nivelapp.com</t>
  </si>
  <si>
    <t>healthexpress.eu</t>
  </si>
  <si>
    <t>djsports.com</t>
  </si>
  <si>
    <t>intouchhealth.com</t>
  </si>
  <si>
    <t>locabikes.pl</t>
  </si>
  <si>
    <t>witradeschool.com</t>
  </si>
  <si>
    <t>summitglass.ca</t>
  </si>
  <si>
    <t>wemfpaparoemiac.download</t>
  </si>
  <si>
    <t>marcoenes.com.br</t>
  </si>
  <si>
    <t>greeleyschools.org</t>
  </si>
  <si>
    <t>nealcommunities.com</t>
  </si>
  <si>
    <t>cheesegarden.jp</t>
  </si>
  <si>
    <t>downloadchangemysoftware.org</t>
  </si>
  <si>
    <t>88gameland.com</t>
  </si>
  <si>
    <t>generacionnatura.org</t>
  </si>
  <si>
    <t>gofileroom.com</t>
  </si>
  <si>
    <t>tiantianwj.tmall.com</t>
  </si>
  <si>
    <t>english-speaking.jp</t>
  </si>
  <si>
    <t>partykitsch.co.uk</t>
  </si>
  <si>
    <t>portalsultra.com</t>
  </si>
  <si>
    <t>james-willett.com</t>
  </si>
  <si>
    <t>woha.net</t>
  </si>
  <si>
    <t>gladbacher-bank.de</t>
  </si>
  <si>
    <t>vintagemenarecool.tumblr.com</t>
  </si>
  <si>
    <t>bereahardwoods.com</t>
  </si>
  <si>
    <t>nile360.com</t>
  </si>
  <si>
    <t>gameishard.gg</t>
  </si>
  <si>
    <t>techcubers.com</t>
  </si>
  <si>
    <t>shutcm.com</t>
  </si>
  <si>
    <t>22plus.jp</t>
  </si>
  <si>
    <t>solbooking.com</t>
  </si>
  <si>
    <t>alysbeach.com</t>
  </si>
  <si>
    <t>vmo.aero</t>
  </si>
  <si>
    <t>burkescanoetrips.com</t>
  </si>
  <si>
    <t>webazin.net</t>
  </si>
  <si>
    <t>fabrika-mody.ru</t>
  </si>
  <si>
    <t>ipotekon.ru</t>
  </si>
  <si>
    <t>wrradi.myshopify.com</t>
  </si>
  <si>
    <t>classic-mybet.com</t>
  </si>
  <si>
    <t>marisharingilmu.wordpress.com</t>
  </si>
  <si>
    <t>jametro.or.jp</t>
  </si>
  <si>
    <t>kv2crpfbbsr.edu.in</t>
  </si>
  <si>
    <t>mma.org.my</t>
  </si>
  <si>
    <t>varna2017.bg</t>
  </si>
  <si>
    <t>vnugush.ru</t>
  </si>
  <si>
    <t>d2cal.com</t>
  </si>
  <si>
    <t>airchina.com.my</t>
  </si>
  <si>
    <t>imperial.plus</t>
  </si>
  <si>
    <t>viaggioineuropa.it</t>
  </si>
  <si>
    <t>alda-europe.eu</t>
  </si>
  <si>
    <t>stallandcraftcollective.co.uk</t>
  </si>
  <si>
    <t>mattress.com</t>
  </si>
  <si>
    <t>uponherlips.forumotion.com</t>
  </si>
  <si>
    <t>qy-qq.com</t>
  </si>
  <si>
    <t>mipcms.cn</t>
  </si>
  <si>
    <t>sexhunt.dk</t>
  </si>
  <si>
    <t>ozaliaboots.co.uk</t>
  </si>
  <si>
    <t>whoacanada.tumblr.com</t>
  </si>
  <si>
    <t>tiendamayca.com</t>
  </si>
  <si>
    <t>junics01.com</t>
  </si>
  <si>
    <t>swl-forums.com</t>
  </si>
  <si>
    <t>postboxshop.com</t>
  </si>
  <si>
    <t>pagetbrewstar.tumblr.com</t>
  </si>
  <si>
    <t>hopscotchtheglobe.com</t>
  </si>
  <si>
    <t>gauravmadaan.com</t>
  </si>
  <si>
    <t>donpfu.gov.ua</t>
  </si>
  <si>
    <t>viastreaming.net</t>
  </si>
  <si>
    <t>esprit-europe.com</t>
  </si>
  <si>
    <t>rodneyhaigh.com</t>
  </si>
  <si>
    <t>pond.ga</t>
  </si>
  <si>
    <t>buletinpillar.org</t>
  </si>
  <si>
    <t>fermadruzya.ru</t>
  </si>
  <si>
    <t>sosyalhizmetuzmani.org</t>
  </si>
  <si>
    <t>billigerverschicken.de</t>
  </si>
  <si>
    <t>rarzippyshare.download</t>
  </si>
  <si>
    <t>arioparvaz.com</t>
  </si>
  <si>
    <t>linkcheckpro.com</t>
  </si>
  <si>
    <t>expatkings.com</t>
  </si>
  <si>
    <t>newaltisthailandclub.com</t>
  </si>
  <si>
    <t>kidzlovesoccer.com</t>
  </si>
  <si>
    <t>sdja.or.kr</t>
  </si>
  <si>
    <t>domenic.me</t>
  </si>
  <si>
    <t>fox-and-sons.co.uk</t>
  </si>
  <si>
    <t>pribram.cz</t>
  </si>
  <si>
    <t>aquaticapaulista.org.br</t>
  </si>
  <si>
    <t>bets160.com</t>
  </si>
  <si>
    <t>aquaria30.com</t>
  </si>
  <si>
    <t>dainagoyabuilding.com</t>
  </si>
  <si>
    <t>menunedeli.livejournal.com</t>
  </si>
  <si>
    <t>smok.net.pl</t>
  </si>
  <si>
    <t>royal-trading.jp</t>
  </si>
  <si>
    <t>sigairhandling.be</t>
  </si>
  <si>
    <t>portalgeracao.com.br</t>
  </si>
  <si>
    <t>psychedelicfrontier.com</t>
  </si>
  <si>
    <t>oquerola.com</t>
  </si>
  <si>
    <t>germaintoyotaofnaples.com</t>
  </si>
  <si>
    <t>solartechnology.co.uk</t>
  </si>
  <si>
    <t>mujeresdesnudas.club</t>
  </si>
  <si>
    <t>lindazi.xyz</t>
  </si>
  <si>
    <t>parentsconnect.com</t>
  </si>
  <si>
    <t>kurabeshiki.com</t>
  </si>
  <si>
    <t>mrsk-yuga.ru</t>
  </si>
  <si>
    <t>bai-shop.com</t>
  </si>
  <si>
    <t>flanger.sk</t>
  </si>
  <si>
    <t>ovejadg.com.ar</t>
  </si>
  <si>
    <t>npop.br</t>
  </si>
  <si>
    <t>dynacite.fr</t>
  </si>
  <si>
    <t>caesar.co.jp</t>
  </si>
  <si>
    <t>goalhi.com</t>
  </si>
  <si>
    <t>shuuemura.tmall.com</t>
  </si>
  <si>
    <t>salim.com.cn</t>
  </si>
  <si>
    <t>duam.net</t>
  </si>
  <si>
    <t>sonoof.com</t>
  </si>
  <si>
    <t>spartantraveler.com</t>
  </si>
  <si>
    <t>e9coupe.com</t>
  </si>
  <si>
    <t>labmed24.ru</t>
  </si>
  <si>
    <t>browsesystemsupdating.top</t>
  </si>
  <si>
    <t>buddhanet.idv.tw</t>
  </si>
  <si>
    <t>caferilik.com</t>
  </si>
  <si>
    <t>mlaglobal.com</t>
  </si>
  <si>
    <t>abuseandrelationships.org</t>
  </si>
  <si>
    <t>iptvlatino.com.mx</t>
  </si>
  <si>
    <t>ontheroofs.com</t>
  </si>
  <si>
    <t>momstwat.com</t>
  </si>
  <si>
    <t>rayenpotter.tumblr.com</t>
  </si>
  <si>
    <t>bergamaschi.com</t>
  </si>
  <si>
    <t>fnusa.cz</t>
  </si>
  <si>
    <t>androidow.com</t>
  </si>
  <si>
    <t>itm.com</t>
  </si>
  <si>
    <t>rcs.kiev.ua</t>
  </si>
  <si>
    <t>marechalnoticias.com.br</t>
  </si>
  <si>
    <t>charter.co.uk</t>
  </si>
  <si>
    <t>themusichall.org</t>
  </si>
  <si>
    <t>k-foryou.jp</t>
  </si>
  <si>
    <t>madamstoltz.dk</t>
  </si>
  <si>
    <t>vote-childrensmuseum.org</t>
  </si>
  <si>
    <t>null-code.ru</t>
  </si>
  <si>
    <t>nanyaharga.com</t>
  </si>
  <si>
    <t>bundesligafanatic.com</t>
  </si>
  <si>
    <t>rca.com.ar</t>
  </si>
  <si>
    <t>mixriot.com</t>
  </si>
  <si>
    <t>xtracad.com</t>
  </si>
  <si>
    <t>xxxforfreegallery.com</t>
  </si>
  <si>
    <t>varioauto.hu</t>
  </si>
  <si>
    <t>ocarinaforum.com</t>
  </si>
  <si>
    <t>loquillo.com</t>
  </si>
  <si>
    <t>leisd.net</t>
  </si>
  <si>
    <t>k31.org</t>
  </si>
  <si>
    <t>hungryscafe.com</t>
  </si>
  <si>
    <t>afrolandtv.com</t>
  </si>
  <si>
    <t>sg-as.no</t>
  </si>
  <si>
    <t>moneybulletin.in</t>
  </si>
  <si>
    <t>simplescience.ru</t>
  </si>
  <si>
    <t>chatsworth.com</t>
  </si>
  <si>
    <t>citydownload7.mihanblog.com</t>
  </si>
  <si>
    <t>siesmart.com</t>
  </si>
  <si>
    <t>classicsolomailer.com</t>
  </si>
  <si>
    <t>zmyaro.com</t>
  </si>
  <si>
    <t>deadlyladiesagain.blogspot.se</t>
  </si>
  <si>
    <t>queroficarlinda.com</t>
  </si>
  <si>
    <t>russianwomen.club</t>
  </si>
  <si>
    <t>purelink.info</t>
  </si>
  <si>
    <t>talentvis.com</t>
  </si>
  <si>
    <t>9to5google.wordpress.com</t>
  </si>
  <si>
    <t>nayband.ir</t>
  </si>
  <si>
    <t>healthein2017.com</t>
  </si>
  <si>
    <t>sketchandcalc.com</t>
  </si>
  <si>
    <t>meinfussball.at</t>
  </si>
  <si>
    <t>giaindia.in</t>
  </si>
  <si>
    <t>cbn.hk</t>
  </si>
  <si>
    <t>konstruktor74.ru</t>
  </si>
  <si>
    <t>expertlychosen.com</t>
  </si>
  <si>
    <t>aowinery.com</t>
  </si>
  <si>
    <t>gherasbirr.net</t>
  </si>
  <si>
    <t>cercosocio.it</t>
  </si>
  <si>
    <t>avdebut.top</t>
  </si>
  <si>
    <t>footballiapp.ir</t>
  </si>
  <si>
    <t>procitaty.ru</t>
  </si>
  <si>
    <t>azu.uz</t>
  </si>
  <si>
    <t>ponds.com.ph</t>
  </si>
  <si>
    <t>handytech.com.br</t>
  </si>
  <si>
    <t>cshwifi.com</t>
  </si>
  <si>
    <t>firstchoicehousing.com</t>
  </si>
  <si>
    <t>energynet.com</t>
  </si>
  <si>
    <t>themespixel.net</t>
  </si>
  <si>
    <t>jinzhuanholdings.com</t>
  </si>
  <si>
    <t>clicknglide.com</t>
  </si>
  <si>
    <t>aizhengli.com</t>
  </si>
  <si>
    <t>casanovacorner.com</t>
  </si>
  <si>
    <t>munnamichael.in</t>
  </si>
  <si>
    <t>underwriter.gr</t>
  </si>
  <si>
    <t>mcguckin.com</t>
  </si>
  <si>
    <t>kazrog.com</t>
  </si>
  <si>
    <t>quercettistore.com</t>
  </si>
  <si>
    <t>epishe.com</t>
  </si>
  <si>
    <t>mckinnon.id.au</t>
  </si>
  <si>
    <t>rfinstallations.com</t>
  </si>
  <si>
    <t>impian-dua.com</t>
  </si>
  <si>
    <t>rdrclub.com</t>
  </si>
  <si>
    <t>ural-servis.ru</t>
  </si>
  <si>
    <t>project-zero.be</t>
  </si>
  <si>
    <t>izeyhair.com</t>
  </si>
  <si>
    <t>extra-images.com</t>
  </si>
  <si>
    <t>rackcabinets.co.uk</t>
  </si>
  <si>
    <t>fsin-atlas.ru</t>
  </si>
  <si>
    <t>cnkk.org</t>
  </si>
  <si>
    <t>internetmountainoj.win</t>
  </si>
  <si>
    <t>ineditofilms.com</t>
  </si>
  <si>
    <t>estudiarenlinea.net</t>
  </si>
  <si>
    <t>drjean.org</t>
  </si>
  <si>
    <t>tethon3d.com</t>
  </si>
  <si>
    <t>pornogratistube.xxx</t>
  </si>
  <si>
    <t>pizzagest.info</t>
  </si>
  <si>
    <t>iammommahearmeroar.net</t>
  </si>
  <si>
    <t>tnsongs.net</t>
  </si>
  <si>
    <t>italianlightstore.com</t>
  </si>
  <si>
    <t>razorus.com</t>
  </si>
  <si>
    <t>93girls.xyz</t>
  </si>
  <si>
    <t>the-1710-pack.com</t>
  </si>
  <si>
    <t>nexoresidencias.com</t>
  </si>
  <si>
    <t>youchooz.nl</t>
  </si>
  <si>
    <t>s383.com</t>
  </si>
  <si>
    <t>anigarma.ir</t>
  </si>
  <si>
    <t>tepe.com.br</t>
  </si>
  <si>
    <t>choosebrisbane.com.au</t>
  </si>
  <si>
    <t>bodrumferryboat.com</t>
  </si>
  <si>
    <t>cqchemgroup.com</t>
  </si>
  <si>
    <t>vanguardcharitable.org</t>
  </si>
  <si>
    <t>luacn.net</t>
  </si>
  <si>
    <t>disturbinghorror.com</t>
  </si>
  <si>
    <t>railay.com</t>
  </si>
  <si>
    <t>atyourprice.in</t>
  </si>
  <si>
    <t>042express.com</t>
  </si>
  <si>
    <t>legendary.zone</t>
  </si>
  <si>
    <t>carmatec.com</t>
  </si>
  <si>
    <t>netlogix.ws</t>
  </si>
  <si>
    <t>camaro24.pl</t>
  </si>
  <si>
    <t>essentialsupplies.com</t>
  </si>
  <si>
    <t>paradoxcenter.com</t>
  </si>
  <si>
    <t>jtdan.com</t>
  </si>
  <si>
    <t>mookambikainfo.com</t>
  </si>
  <si>
    <t>cuoio-pellami.it</t>
  </si>
  <si>
    <t>kanjidb.ru</t>
  </si>
  <si>
    <t>permimalang.wordpress.com</t>
  </si>
  <si>
    <t>getjump.me</t>
  </si>
  <si>
    <t>idealtest.org</t>
  </si>
  <si>
    <t>dinoparc.com</t>
  </si>
  <si>
    <t>hechengwa.com</t>
  </si>
  <si>
    <t>cheats4g.pl</t>
  </si>
  <si>
    <t>grants-loans.org</t>
  </si>
  <si>
    <t>shinyhappyworld.com</t>
  </si>
  <si>
    <t>m-binesh.ir</t>
  </si>
  <si>
    <t>video-share.top</t>
  </si>
  <si>
    <t>feltre.bl.it</t>
  </si>
  <si>
    <t>evals.net</t>
  </si>
  <si>
    <t>munjal.us</t>
  </si>
  <si>
    <t>speakingenglish.com.br</t>
  </si>
  <si>
    <t>johannabasford.com</t>
  </si>
  <si>
    <t>rlb.com</t>
  </si>
  <si>
    <t>bluetickinc.com</t>
  </si>
  <si>
    <t>smotryni.ru</t>
  </si>
  <si>
    <t>hkpioneer.net</t>
  </si>
  <si>
    <t>blakit.by</t>
  </si>
  <si>
    <t>geilespieler.com</t>
  </si>
  <si>
    <t>ps3venezuela.com</t>
  </si>
  <si>
    <t>seebs.net</t>
  </si>
  <si>
    <t>kobostock.jp</t>
  </si>
  <si>
    <t>nitttrkol.ac.in</t>
  </si>
  <si>
    <t>turnitoutsafely.com</t>
  </si>
  <si>
    <t>gbspremium.com</t>
  </si>
  <si>
    <t>lektionsbanken.se</t>
  </si>
  <si>
    <t>gsk-china.com</t>
  </si>
  <si>
    <t>v-wrd.com</t>
  </si>
  <si>
    <t>gcao.gov.et</t>
  </si>
  <si>
    <t>gierad.com</t>
  </si>
  <si>
    <t>surveyminute.com</t>
  </si>
  <si>
    <t>cnga.org.cn</t>
  </si>
  <si>
    <t>ocsial.com</t>
  </si>
  <si>
    <t>tricore.org</t>
  </si>
  <si>
    <t>meekosam.co.in</t>
  </si>
  <si>
    <t>dcp24.ru</t>
  </si>
  <si>
    <t>stage21.co.jp</t>
  </si>
  <si>
    <t>elenacharameli.com</t>
  </si>
  <si>
    <t>intrinsify.me</t>
  </si>
  <si>
    <t>ashberg.de</t>
  </si>
  <si>
    <t>jobs-salary.com</t>
  </si>
  <si>
    <t>cbs997now.wordpress.com</t>
  </si>
  <si>
    <t>madsongvv.wapka.me</t>
  </si>
  <si>
    <t>radwell.ca</t>
  </si>
  <si>
    <t>kangmiftah.com</t>
  </si>
  <si>
    <t>carsiceland.com</t>
  </si>
  <si>
    <t>harukas.org</t>
  </si>
  <si>
    <t>lvmh-static.com</t>
  </si>
  <si>
    <t>aojvojhd.com</t>
  </si>
  <si>
    <t>gobillete.es</t>
  </si>
  <si>
    <t>agdrtv24.pl</t>
  </si>
  <si>
    <t>mondaynitebatebuds.tumblr.com</t>
  </si>
  <si>
    <t>worldofrarebooks.com</t>
  </si>
  <si>
    <t>marshallfurniture.com</t>
  </si>
  <si>
    <t>wnames.ru</t>
  </si>
  <si>
    <t>fdougamaster.site</t>
  </si>
  <si>
    <t>uhesse.com</t>
  </si>
  <si>
    <t>jesusisthesubject.org</t>
  </si>
  <si>
    <t>aboutbioscience.org</t>
  </si>
  <si>
    <t>aryanism.net</t>
  </si>
  <si>
    <t>livehealthyiowa.org</t>
  </si>
  <si>
    <t>siitsealt.ee</t>
  </si>
  <si>
    <t>mononaterrace.com</t>
  </si>
  <si>
    <t>outfax.com</t>
  </si>
  <si>
    <t>womlp.com</t>
  </si>
  <si>
    <t>fprmed.com</t>
  </si>
  <si>
    <t>sydevnet3.com</t>
  </si>
  <si>
    <t>mofa.gov.la</t>
  </si>
  <si>
    <t>soar.gg</t>
  </si>
  <si>
    <t>robincollection.com</t>
  </si>
  <si>
    <t>tramplin.pro</t>
  </si>
  <si>
    <t>maths-lfb.fr</t>
  </si>
  <si>
    <t>winterbacher-bank.de</t>
  </si>
  <si>
    <t>tech-associates.com</t>
  </si>
  <si>
    <t>uznai-pravdu.ru</t>
  </si>
  <si>
    <t>radioupravljaemye-modeli.ru</t>
  </si>
  <si>
    <t>mayachina.ru</t>
  </si>
  <si>
    <t>amagpharma.com</t>
  </si>
  <si>
    <t>ginaereviews.com</t>
  </si>
  <si>
    <t>nzwatches.com</t>
  </si>
  <si>
    <t>cobbchamber.org</t>
  </si>
  <si>
    <t>mjtoysinc.com</t>
  </si>
  <si>
    <t>fwcastlemonitor.win</t>
  </si>
  <si>
    <t>cozinhasitatiaia.com.br</t>
  </si>
  <si>
    <t>onkaparingacity.com</t>
  </si>
  <si>
    <t>netradyne.com</t>
  </si>
  <si>
    <t>jesuscentral.com</t>
  </si>
  <si>
    <t>chip123.com</t>
  </si>
  <si>
    <t>synergyjts.com</t>
  </si>
  <si>
    <t>americanlawoftheland.com</t>
  </si>
  <si>
    <t>mbabullshit.com</t>
  </si>
  <si>
    <t>sdcardrecovery.de</t>
  </si>
  <si>
    <t>wude.org.tw</t>
  </si>
  <si>
    <t>globalalerttravel.com</t>
  </si>
  <si>
    <t>weedtubex.com</t>
  </si>
  <si>
    <t>scat-mpegs.com</t>
  </si>
  <si>
    <t>philly.com.au</t>
  </si>
  <si>
    <t>americanparts.pl</t>
  </si>
  <si>
    <t>virtuescience.com</t>
  </si>
  <si>
    <t>kristimurphy.com</t>
  </si>
  <si>
    <t>hotyogadoctor.com</t>
  </si>
  <si>
    <t>lyrics.network</t>
  </si>
  <si>
    <t>revgaymag.com</t>
  </si>
  <si>
    <t>kitpay.in</t>
  </si>
  <si>
    <t>salesmanb2b.com</t>
  </si>
  <si>
    <t>msmehelpline.com</t>
  </si>
  <si>
    <t>javawa.nl</t>
  </si>
  <si>
    <t>pazzion.com</t>
  </si>
  <si>
    <t>sceglilfilm.it</t>
  </si>
  <si>
    <t>cokeconsolidated.com</t>
  </si>
  <si>
    <t>studiosuche.de</t>
  </si>
  <si>
    <t>bollywoodmasti.info</t>
  </si>
  <si>
    <t>palaeo-electronica.org</t>
  </si>
  <si>
    <t>starlight.su</t>
  </si>
  <si>
    <t>frugalpinoytv.me</t>
  </si>
  <si>
    <t>sencard.com.tr</t>
  </si>
  <si>
    <t>intimohub.com</t>
  </si>
  <si>
    <t>goga.jp</t>
  </si>
  <si>
    <t>betcart.com</t>
  </si>
  <si>
    <t>kcs.ac.rs</t>
  </si>
  <si>
    <t>jamesmathe.com</t>
  </si>
  <si>
    <t>animalfilms.net</t>
  </si>
  <si>
    <t>bhatarcollege.in</t>
  </si>
  <si>
    <t>pixpo.info</t>
  </si>
  <si>
    <t>mimera.com</t>
  </si>
  <si>
    <t>gogogo.com</t>
  </si>
  <si>
    <t>haenselblatt.com</t>
  </si>
  <si>
    <t>satpro.se</t>
  </si>
  <si>
    <t>miray-software.com</t>
  </si>
  <si>
    <t>mustela.tmall.com</t>
  </si>
  <si>
    <t>thenorthface.pl</t>
  </si>
  <si>
    <t>atni.net</t>
  </si>
  <si>
    <t>inmm.org</t>
  </si>
  <si>
    <t>thedolectures.com</t>
  </si>
  <si>
    <t>flexxmemory.co.uk</t>
  </si>
  <si>
    <t>dioceseofraleigh.org</t>
  </si>
  <si>
    <t>usetrove.com</t>
  </si>
  <si>
    <t>animeiowa.com</t>
  </si>
  <si>
    <t>tigerland.com</t>
  </si>
  <si>
    <t>electronicsblog.ru</t>
  </si>
  <si>
    <t>ip-secrets.com</t>
  </si>
  <si>
    <t>prkonline.ru</t>
  </si>
  <si>
    <t>evvaul.com</t>
  </si>
  <si>
    <t>almavivaitaliaspa.sharepoint.com</t>
  </si>
  <si>
    <t>netfanet.com</t>
  </si>
  <si>
    <t>flowerandballoonsdelivery.3dcartstores.com</t>
  </si>
  <si>
    <t>ottclub.tv</t>
  </si>
  <si>
    <t>netanote.net</t>
  </si>
  <si>
    <t>4hunnid.com</t>
  </si>
  <si>
    <t>chemeng.co.kr</t>
  </si>
  <si>
    <t>houseupdated.com</t>
  </si>
  <si>
    <t>godstoys.pl</t>
  </si>
  <si>
    <t>3dprinterprices.net</t>
  </si>
  <si>
    <t>yurindo-office.jp</t>
  </si>
  <si>
    <t>giftingtranslations.net</t>
  </si>
  <si>
    <t>samepagereports.com</t>
  </si>
  <si>
    <t>netwas.net</t>
  </si>
  <si>
    <t>eurosport.nl</t>
  </si>
  <si>
    <t>skaart.ee</t>
  </si>
  <si>
    <t>welfare.ua</t>
  </si>
  <si>
    <t>sonicgaming.com</t>
  </si>
  <si>
    <t>myanmartravel.org</t>
  </si>
  <si>
    <t>dynisco.com</t>
  </si>
  <si>
    <t>cigarslover.com</t>
  </si>
  <si>
    <t>proassurance.com</t>
  </si>
  <si>
    <t>aciklisetv.com</t>
  </si>
  <si>
    <t>brandnewsblog.com</t>
  </si>
  <si>
    <t>top010.nl</t>
  </si>
  <si>
    <t>jcronline.org</t>
  </si>
  <si>
    <t>csfieldguide.org.nz</t>
  </si>
  <si>
    <t>poitou.free.fr</t>
  </si>
  <si>
    <t>hubworks.com.au</t>
  </si>
  <si>
    <t>taniorganik.com</t>
  </si>
  <si>
    <t>uaesheep.com</t>
  </si>
  <si>
    <t>gelane.site</t>
  </si>
  <si>
    <t>192-168-1-1.net.cn</t>
  </si>
  <si>
    <t>team.ru</t>
  </si>
  <si>
    <t>brahmanandcollege.org.in</t>
  </si>
  <si>
    <t>i-tms.de</t>
  </si>
  <si>
    <t>gmacreef.com</t>
  </si>
  <si>
    <t>kerryvaughan.org</t>
  </si>
  <si>
    <t>ohsoamelia.com</t>
  </si>
  <si>
    <t>action-glacons.fr</t>
  </si>
  <si>
    <t>zoo.kiev.ua</t>
  </si>
  <si>
    <t>bandainamco-ol.co.jp</t>
  </si>
  <si>
    <t>voicesofny.org</t>
  </si>
  <si>
    <t>wisealpha.com</t>
  </si>
  <si>
    <t>xandaro.com</t>
  </si>
  <si>
    <t>jointrecruiting.com.sg</t>
  </si>
  <si>
    <t>keionline.org</t>
  </si>
  <si>
    <t>artverona.it</t>
  </si>
  <si>
    <t>tech-kingdom.com</t>
  </si>
  <si>
    <t>rachelintheoc.com</t>
  </si>
  <si>
    <t>parfumeram.ru</t>
  </si>
  <si>
    <t>summercheapsale.com</t>
  </si>
  <si>
    <t>apparelbro.com</t>
  </si>
  <si>
    <t>theplasticsoldiercompany.co.uk</t>
  </si>
  <si>
    <t>thescoopnscootery.com</t>
  </si>
  <si>
    <t>curalife.co</t>
  </si>
  <si>
    <t>europ-camera.fr</t>
  </si>
  <si>
    <t>mozilla.cz</t>
  </si>
  <si>
    <t>hnai-reenei.tumblr.com</t>
  </si>
  <si>
    <t>georgiaorganics.org</t>
  </si>
  <si>
    <t>citycard.ru</t>
  </si>
  <si>
    <t>oshcaustralia.com.au</t>
  </si>
  <si>
    <t>4txt.ir</t>
  </si>
  <si>
    <t>thebigbangupdate.website</t>
  </si>
  <si>
    <t>somnio.com</t>
  </si>
  <si>
    <t>dreamboys.co.uk</t>
  </si>
  <si>
    <t>chennaicitynews.net</t>
  </si>
  <si>
    <t>rabotnika.ru</t>
  </si>
  <si>
    <t>everlance.com</t>
  </si>
  <si>
    <t>conference2web.com</t>
  </si>
  <si>
    <t>rochdalesfc.ac.uk</t>
  </si>
  <si>
    <t>is1c.ru</t>
  </si>
  <si>
    <t>reverserett.org</t>
  </si>
  <si>
    <t>webmonkey.com</t>
  </si>
  <si>
    <t>soft-land.org</t>
  </si>
  <si>
    <t>naszsklep24.pl</t>
  </si>
  <si>
    <t>karimdztech.com</t>
  </si>
  <si>
    <t>metonweb.com</t>
  </si>
  <si>
    <t>cogasystem.ru</t>
  </si>
  <si>
    <t>pandemiahosting.com</t>
  </si>
  <si>
    <t>centreforcities.org</t>
  </si>
  <si>
    <t>plazacasaforte.com.br</t>
  </si>
  <si>
    <t>mehradkit.ir</t>
  </si>
  <si>
    <t>heysong-fin.com.tw</t>
  </si>
  <si>
    <t>qqmiaozan.com</t>
  </si>
  <si>
    <t>useful-bbs.com</t>
  </si>
  <si>
    <t>redlightvegas.com</t>
  </si>
  <si>
    <t>iltuospazioweb.it</t>
  </si>
  <si>
    <t>advertiseoptout.net</t>
  </si>
  <si>
    <t>startlap.com</t>
  </si>
  <si>
    <t>plcresort.com.tw</t>
  </si>
  <si>
    <t>sqlfacile.com</t>
  </si>
  <si>
    <t>2hjkhajhkjhk.blogspot.co.id</t>
  </si>
  <si>
    <t>finishers.tumblr.com</t>
  </si>
  <si>
    <t>hikarieventsphotography.com.au</t>
  </si>
  <si>
    <t>tiesos.lt</t>
  </si>
  <si>
    <t>nargilesatis.com</t>
  </si>
  <si>
    <t>naomemandeflores.com</t>
  </si>
  <si>
    <t>vanwardjj.tmall.com</t>
  </si>
  <si>
    <t>nadidom.be</t>
  </si>
  <si>
    <t>primadeli.com</t>
  </si>
  <si>
    <t>runmichigan.com</t>
  </si>
  <si>
    <t>edition-peters.com</t>
  </si>
  <si>
    <t>hoojoozat.com</t>
  </si>
  <si>
    <t>ten-lines.com</t>
  </si>
  <si>
    <t>atomrepublic.com</t>
  </si>
  <si>
    <t>emaresa.cl</t>
  </si>
  <si>
    <t>aepc.gov.np</t>
  </si>
  <si>
    <t>dharmavidya.com</t>
  </si>
  <si>
    <t>durag.com</t>
  </si>
  <si>
    <t>ctlegionbball.com</t>
  </si>
  <si>
    <t>theconscientiouseater.com</t>
  </si>
  <si>
    <t>goldfrapp.com</t>
  </si>
  <si>
    <t>yzw123.com</t>
  </si>
  <si>
    <t>kiltsandmore.com</t>
  </si>
  <si>
    <t>kingmancircle.com</t>
  </si>
  <si>
    <t>columbofil.com</t>
  </si>
  <si>
    <t>fashionforum.dk</t>
  </si>
  <si>
    <t>northamptonma.gov</t>
  </si>
  <si>
    <t>britmovietours.com</t>
  </si>
  <si>
    <t>itwillgetbetter.com</t>
  </si>
  <si>
    <t>riams.ru</t>
  </si>
  <si>
    <t>spiltmilknannies.com</t>
  </si>
  <si>
    <t>sedep.com.br</t>
  </si>
  <si>
    <t>ansa2an.blogspot.com.eg</t>
  </si>
  <si>
    <t>dirtyamateur.tumblr.com</t>
  </si>
  <si>
    <t>telecom.net.in</t>
  </si>
  <si>
    <t>liqnet.co.za</t>
  </si>
  <si>
    <t>slo-android.si</t>
  </si>
  <si>
    <t>celebnudewiki.com</t>
  </si>
  <si>
    <t>shibagaki-greentech.com</t>
  </si>
  <si>
    <t>waditu.com</t>
  </si>
  <si>
    <t>xiaomi.uz</t>
  </si>
  <si>
    <t>tweakerwolf.tumblr.com</t>
  </si>
  <si>
    <t>project357.com</t>
  </si>
  <si>
    <t>dedhamsavings.com</t>
  </si>
  <si>
    <t>freemanssportingclub.com</t>
  </si>
  <si>
    <t>anibrain.com</t>
  </si>
  <si>
    <t>androwindows.com</t>
  </si>
  <si>
    <t>cibng.org</t>
  </si>
  <si>
    <t>habereses.com</t>
  </si>
  <si>
    <t>exapro.it</t>
  </si>
  <si>
    <t>muslimahdaily.com</t>
  </si>
  <si>
    <t>beginningandend.com</t>
  </si>
  <si>
    <t>kisswatskysgluteusmaximus.com</t>
  </si>
  <si>
    <t>jips.fi</t>
  </si>
  <si>
    <t>evergreens.com</t>
  </si>
  <si>
    <t>nomadrepublic.org</t>
  </si>
  <si>
    <t>voordeeldealtjes.com</t>
  </si>
  <si>
    <t>goldgoblin.net</t>
  </si>
  <si>
    <t>greggerbits.tripod.com</t>
  </si>
  <si>
    <t>themotley.com</t>
  </si>
  <si>
    <t>ddev.ir</t>
  </si>
  <si>
    <t>csctalkradio.com</t>
  </si>
  <si>
    <t>dienthoaidoc.com</t>
  </si>
  <si>
    <t>maggslondon.co.uk</t>
  </si>
  <si>
    <t>futbolazteca.altervista.org</t>
  </si>
  <si>
    <t>sportsmedicalcoach.net</t>
  </si>
  <si>
    <t>xn--dck3bubs9v.net</t>
  </si>
  <si>
    <t>meyito.com</t>
  </si>
  <si>
    <t>linotp.org</t>
  </si>
  <si>
    <t>prohost.pl</t>
  </si>
  <si>
    <t>oupuzw.com</t>
  </si>
  <si>
    <t>indiandiy.com</t>
  </si>
  <si>
    <t>vidmateapp.net</t>
  </si>
  <si>
    <t>tipspintar.com</t>
  </si>
  <si>
    <t>chaika.ru</t>
  </si>
  <si>
    <t>caloria.fr</t>
  </si>
  <si>
    <t>starkinolux.ru</t>
  </si>
  <si>
    <t>swimminglessons.com.sg</t>
  </si>
  <si>
    <t>step.org.uk</t>
  </si>
  <si>
    <t>xoxly.com</t>
  </si>
  <si>
    <t>cocodorm.com</t>
  </si>
  <si>
    <t>personify.com</t>
  </si>
  <si>
    <t>junior-soccer.jp</t>
  </si>
  <si>
    <t>mpec.co.jp</t>
  </si>
  <si>
    <t>swxhp.pw</t>
  </si>
  <si>
    <t>viewtubes.ru</t>
  </si>
  <si>
    <t>l-welse.com</t>
  </si>
  <si>
    <t>79hd.com</t>
  </si>
  <si>
    <t>marketingkorea.net</t>
  </si>
  <si>
    <t>picmovie.net</t>
  </si>
  <si>
    <t>beegorg.com</t>
  </si>
  <si>
    <t>almokhtbr.com</t>
  </si>
  <si>
    <t>happyfolding.com</t>
  </si>
  <si>
    <t>urban-funes.com</t>
  </si>
  <si>
    <t>slno.net</t>
  </si>
  <si>
    <t>oparazitah.com</t>
  </si>
  <si>
    <t>sfaajournals.net</t>
  </si>
  <si>
    <t>hazel3017.tumblr.com</t>
  </si>
  <si>
    <t>twsool.com</t>
  </si>
  <si>
    <t>ringmp3.in</t>
  </si>
  <si>
    <t>jublive.com</t>
  </si>
  <si>
    <t>seitcheck.de</t>
  </si>
  <si>
    <t>rumahfilsafat.com</t>
  </si>
  <si>
    <t>globalatlantic.com</t>
  </si>
  <si>
    <t>danakids.com</t>
  </si>
  <si>
    <t>agroprecios.com</t>
  </si>
  <si>
    <t>kgtmall.com</t>
  </si>
  <si>
    <t>xjkswlysq.com</t>
  </si>
  <si>
    <t>darkwebnovel.wordpress.com</t>
  </si>
  <si>
    <t>dogforum.com.au</t>
  </si>
  <si>
    <t>tmk-group.com</t>
  </si>
  <si>
    <t>pornoptic.site</t>
  </si>
  <si>
    <t>fairfieldtheatre.org</t>
  </si>
  <si>
    <t>seedparade.co.uk</t>
  </si>
  <si>
    <t>bonneterre.fr</t>
  </si>
  <si>
    <t>modelofactura.es</t>
  </si>
  <si>
    <t>monabismarck.org</t>
  </si>
  <si>
    <t>disneytravel.azurewebsites.net</t>
  </si>
  <si>
    <t>grahatour.com</t>
  </si>
  <si>
    <t>alsheher.net</t>
  </si>
  <si>
    <t>bolashak.com</t>
  </si>
  <si>
    <t>ucair.de</t>
  </si>
  <si>
    <t>chi-vi.com</t>
  </si>
  <si>
    <t>get-boki.com</t>
  </si>
  <si>
    <t>tabaelectronic.com</t>
  </si>
  <si>
    <t>botimeshqip.com</t>
  </si>
  <si>
    <t>membit.net</t>
  </si>
  <si>
    <t>cp23bc.com</t>
  </si>
  <si>
    <t>the-eis.com</t>
  </si>
  <si>
    <t>1mandinner.blogspot.com</t>
  </si>
  <si>
    <t>beyondbuckskin.com</t>
  </si>
  <si>
    <t>hanamembership.com</t>
  </si>
  <si>
    <t>addbux.ru</t>
  </si>
  <si>
    <t>yattwo.me</t>
  </si>
  <si>
    <t>mopar.ca</t>
  </si>
  <si>
    <t>keewayeros.net</t>
  </si>
  <si>
    <t>finanziamentieuropei.net</t>
  </si>
  <si>
    <t>creativiastudio.com</t>
  </si>
  <si>
    <t>thechoosychick.com</t>
  </si>
  <si>
    <t>reverse4you.org</t>
  </si>
  <si>
    <t>tritolonen.fi</t>
  </si>
  <si>
    <t>futglory.com</t>
  </si>
  <si>
    <t>alventura.net</t>
  </si>
  <si>
    <t>masteringthezodiac.com</t>
  </si>
  <si>
    <t>patternsforcrochet.co.uk</t>
  </si>
  <si>
    <t>autobandenmarkt.be</t>
  </si>
  <si>
    <t>factsnfakes.in</t>
  </si>
  <si>
    <t>tuoitrethudo.vn</t>
  </si>
  <si>
    <t>mftp.live</t>
  </si>
  <si>
    <t>cryptoconversions.com</t>
  </si>
  <si>
    <t>huroncounty.ca</t>
  </si>
  <si>
    <t>ttly.link</t>
  </si>
  <si>
    <t>revistaaral.com</t>
  </si>
  <si>
    <t>ruscasozluk.gen.tr</t>
  </si>
  <si>
    <t>reiki-lausanne.ch</t>
  </si>
  <si>
    <t>semiconvn.com</t>
  </si>
  <si>
    <t>segyetimes.co.kr</t>
  </si>
  <si>
    <t>hmc.co.il</t>
  </si>
  <si>
    <t>ipk-gatersleben.de</t>
  </si>
  <si>
    <t>kilathosting.com</t>
  </si>
  <si>
    <t>eikou-group.com</t>
  </si>
  <si>
    <t>dom-cottag.ru</t>
  </si>
  <si>
    <t>ppcmusic.de</t>
  </si>
  <si>
    <t>panelsandwich.org</t>
  </si>
  <si>
    <t>bayareajump.com</t>
  </si>
  <si>
    <t>dinju.com</t>
  </si>
  <si>
    <t>mirmatrasov.com</t>
  </si>
  <si>
    <t>pireas2day.gr</t>
  </si>
  <si>
    <t>beike.cc</t>
  </si>
  <si>
    <t>everythingsubflooring.info</t>
  </si>
  <si>
    <t>marbleskidsmuseum.org</t>
  </si>
  <si>
    <t>tekgps.net</t>
  </si>
  <si>
    <t>chalkpaintdetiza.es</t>
  </si>
  <si>
    <t>gmund.com</t>
  </si>
  <si>
    <t>chincm.com</t>
  </si>
  <si>
    <t>viafoura.co</t>
  </si>
  <si>
    <t>itafilm.sk</t>
  </si>
  <si>
    <t>jcmanet.or.jp</t>
  </si>
  <si>
    <t>anticult-nejat-ngo.com</t>
  </si>
  <si>
    <t>shopbellis.com</t>
  </si>
  <si>
    <t>svv.io</t>
  </si>
  <si>
    <t>seymours-estates.co.uk</t>
  </si>
  <si>
    <t>sharecode.pro</t>
  </si>
  <si>
    <t>mpamusement.com</t>
  </si>
  <si>
    <t>maxlogin.in</t>
  </si>
  <si>
    <t>funabashiya.co.jp</t>
  </si>
  <si>
    <t>lenguajecss.com</t>
  </si>
  <si>
    <t>visa-promotions.com</t>
  </si>
  <si>
    <t>office-kit.com</t>
  </si>
  <si>
    <t>gotjumped.com</t>
  </si>
  <si>
    <t>medbloggen.wordpress.com</t>
  </si>
  <si>
    <t>p4media.ir</t>
  </si>
  <si>
    <t>vuejs.com</t>
  </si>
  <si>
    <t>planetemp3.net</t>
  </si>
  <si>
    <t>kalilinuxhack.com</t>
  </si>
  <si>
    <t>hospedagemminecraft.com.br</t>
  </si>
  <si>
    <t>officemax.com.au</t>
  </si>
  <si>
    <t>street-one.fr</t>
  </si>
  <si>
    <t>originalberlintours.com</t>
  </si>
  <si>
    <t>my-bridge.fr</t>
  </si>
  <si>
    <t>tnpscwinners.com</t>
  </si>
  <si>
    <t>stroy-plys.ru</t>
  </si>
  <si>
    <t>smsactivator.ru</t>
  </si>
  <si>
    <t>keter-books.co.il</t>
  </si>
  <si>
    <t>nailcarehq.com</t>
  </si>
  <si>
    <t>qvodt.com</t>
  </si>
  <si>
    <t>moswap.com</t>
  </si>
  <si>
    <t>motherofmercy.org</t>
  </si>
  <si>
    <t>rickettslab.org</t>
  </si>
  <si>
    <t>boccati.com.br</t>
  </si>
  <si>
    <t>ooya-mikata.com</t>
  </si>
  <si>
    <t>stockboardasset.com</t>
  </si>
  <si>
    <t>rankingbook.com</t>
  </si>
  <si>
    <t>halo.fr</t>
  </si>
  <si>
    <t>maminasumka.ru</t>
  </si>
  <si>
    <t>workweardepot.co.za</t>
  </si>
  <si>
    <t>fabenglishonline.com</t>
  </si>
  <si>
    <t>firstunionquincy.org</t>
  </si>
  <si>
    <t>411numbers.com</t>
  </si>
  <si>
    <t>interpower.ru</t>
  </si>
  <si>
    <t>easyfind.com</t>
  </si>
  <si>
    <t>unclesamsdiscus.com</t>
  </si>
  <si>
    <t>quran.tv</t>
  </si>
  <si>
    <t>ronallo.com</t>
  </si>
  <si>
    <t>hubbellrealty.com</t>
  </si>
  <si>
    <t>tl24.by</t>
  </si>
  <si>
    <t>bikermarket.com.ua</t>
  </si>
  <si>
    <t>mobileporn1.xxx</t>
  </si>
  <si>
    <t>noihjp.com</t>
  </si>
  <si>
    <t>atecfrance.fr</t>
  </si>
  <si>
    <t>agcenter.com</t>
  </si>
  <si>
    <t>starcompliance.com</t>
  </si>
  <si>
    <t>kenmomine.club</t>
  </si>
  <si>
    <t>droking.com</t>
  </si>
  <si>
    <t>art-online-rd.com</t>
  </si>
  <si>
    <t>pratiko.online</t>
  </si>
  <si>
    <t>mlmdom.ru</t>
  </si>
  <si>
    <t>iga.edu</t>
  </si>
  <si>
    <t>ccckeito.edu.hk</t>
  </si>
  <si>
    <t>hozmi.com</t>
  </si>
  <si>
    <t>toolper.bid</t>
  </si>
  <si>
    <t>bakhadi.com</t>
  </si>
  <si>
    <t>tsfilipina.com</t>
  </si>
  <si>
    <t>racybbw.com</t>
  </si>
  <si>
    <t>rolleram.ru</t>
  </si>
  <si>
    <t>ofcconference.org</t>
  </si>
  <si>
    <t>audiogarden.fr</t>
  </si>
  <si>
    <t>aquaclubtermal.com</t>
  </si>
  <si>
    <t>binhphuoc.edu.vn</t>
  </si>
  <si>
    <t>ikd-china.com</t>
  </si>
  <si>
    <t>times24.info</t>
  </si>
  <si>
    <t>rain777.ag</t>
  </si>
  <si>
    <t>jsmdshop.com</t>
  </si>
  <si>
    <t>narahotel.co.jp</t>
  </si>
  <si>
    <t>help-patient.ru</t>
  </si>
  <si>
    <t>zaek-sa.de</t>
  </si>
  <si>
    <t>makers-u.jp</t>
  </si>
  <si>
    <t>socorrobanking.com</t>
  </si>
  <si>
    <t>cipiranga.com.br</t>
  </si>
  <si>
    <t>1bigbet.ru</t>
  </si>
  <si>
    <t>musicnstuff.de</t>
  </si>
  <si>
    <t>youmix.ru</t>
  </si>
  <si>
    <t>yoasobitai.net</t>
  </si>
  <si>
    <t>poketalk.de</t>
  </si>
  <si>
    <t>merck-animal-health-usa.com</t>
  </si>
  <si>
    <t>kuluttajariita.fi</t>
  </si>
  <si>
    <t>casacolina.org</t>
  </si>
  <si>
    <t>scandinaviaclub.ru</t>
  </si>
  <si>
    <t>palatki66.ru</t>
  </si>
  <si>
    <t>wielkopolskamagazyn.pl</t>
  </si>
  <si>
    <t>theguestbook.com</t>
  </si>
  <si>
    <t>pizzaeast.com</t>
  </si>
  <si>
    <t>jais-kw.com</t>
  </si>
  <si>
    <t>gic-bike.com</t>
  </si>
  <si>
    <t>salhli-online.com</t>
  </si>
  <si>
    <t>greer.fm</t>
  </si>
  <si>
    <t>cosmicnews.org</t>
  </si>
  <si>
    <t>obc1314.co.jp</t>
  </si>
  <si>
    <t>ikawna.com.ph</t>
  </si>
  <si>
    <t>spotpromo.com.br</t>
  </si>
  <si>
    <t>flipcode.com</t>
  </si>
  <si>
    <t>powertoachieve.co.uk</t>
  </si>
  <si>
    <t>serandibsoft.com</t>
  </si>
  <si>
    <t>scdllny.com</t>
  </si>
  <si>
    <t>wolfresearch.co</t>
  </si>
  <si>
    <t>bondagebin.com</t>
  </si>
  <si>
    <t>doorbin.net</t>
  </si>
  <si>
    <t>samstree.tmall.com</t>
  </si>
  <si>
    <t>rotovick.com</t>
  </si>
  <si>
    <t>rutubes.free.fr</t>
  </si>
  <si>
    <t>ladyboyguide.com</t>
  </si>
  <si>
    <t>wb9156.com</t>
  </si>
  <si>
    <t>ekonomidoktorunuz.com</t>
  </si>
  <si>
    <t>dectmeg.nic.in</t>
  </si>
  <si>
    <t>lawnow.org</t>
  </si>
  <si>
    <t>save22.com.ph</t>
  </si>
  <si>
    <t>choodraws.tumblr.com</t>
  </si>
  <si>
    <t>bira.house</t>
  </si>
  <si>
    <t>scip.be</t>
  </si>
  <si>
    <t>amobia.com</t>
  </si>
  <si>
    <t>laciudadaccesible.com</t>
  </si>
  <si>
    <t>i-ola.ru</t>
  </si>
  <si>
    <t>delton.hu</t>
  </si>
  <si>
    <t>rilinkschools.org</t>
  </si>
  <si>
    <t>xtrade.eu</t>
  </si>
  <si>
    <t>oharacorp.co.jp</t>
  </si>
  <si>
    <t>powerflow-yoga.com</t>
  </si>
  <si>
    <t>pki.by</t>
  </si>
  <si>
    <t>abc-aruba.com</t>
  </si>
  <si>
    <t>ayedenim.com</t>
  </si>
  <si>
    <t>yucolors.com</t>
  </si>
  <si>
    <t>jemic.go.jp</t>
  </si>
  <si>
    <t>vinedosdetradicion.com</t>
  </si>
  <si>
    <t>gothits.org</t>
  </si>
  <si>
    <t>coachcal.com</t>
  </si>
  <si>
    <t>nipponeseporn.com</t>
  </si>
  <si>
    <t>komitas.ca</t>
  </si>
  <si>
    <t>xabb-pco.com</t>
  </si>
  <si>
    <t>goodsopinion.ru</t>
  </si>
  <si>
    <t>riyatrip.com</t>
  </si>
  <si>
    <t>drmomma.org</t>
  </si>
  <si>
    <t>tuvastemangerunepub.com</t>
  </si>
  <si>
    <t>danarimediappc.com</t>
  </si>
  <si>
    <t>resbash.ru</t>
  </si>
  <si>
    <t>listingsca.com</t>
  </si>
  <si>
    <t>movieproxy.net</t>
  </si>
  <si>
    <t>oussoul.over-blog.com</t>
  </si>
  <si>
    <t>medicaldeviceacademy.com</t>
  </si>
  <si>
    <t>linkatopia.com</t>
  </si>
  <si>
    <t>sanjin56.com</t>
  </si>
  <si>
    <t>actuacity.com</t>
  </si>
  <si>
    <t>circlist.com</t>
  </si>
  <si>
    <t>atc-voronezh.ru</t>
  </si>
  <si>
    <t>ivhtravel.com</t>
  </si>
  <si>
    <t>essentialhommemag.com</t>
  </si>
  <si>
    <t>100detaley.ru</t>
  </si>
  <si>
    <t>nedata.ru</t>
  </si>
  <si>
    <t>emerics.org</t>
  </si>
  <si>
    <t>maniglieonline.com</t>
  </si>
  <si>
    <t>ht-tax.or.jp</t>
  </si>
  <si>
    <t>royallahaina.com</t>
  </si>
  <si>
    <t>monroeclinic.org</t>
  </si>
  <si>
    <t>meumundoalternativo.com.br</t>
  </si>
  <si>
    <t>youmightfindyourself.com</t>
  </si>
  <si>
    <t>nataliezworld.com</t>
  </si>
  <si>
    <t>mehr-eng.com</t>
  </si>
  <si>
    <t>teamshmo.com</t>
  </si>
  <si>
    <t>ogeuitm.org</t>
  </si>
  <si>
    <t>hotelsunsetplaza.com</t>
  </si>
  <si>
    <t>clublupo.co.uk</t>
  </si>
  <si>
    <t>exhibition.or.kr</t>
  </si>
  <si>
    <t>visitwestvolusia.com</t>
  </si>
  <si>
    <t>tierrasmayas.com</t>
  </si>
  <si>
    <t>skydent.ru</t>
  </si>
  <si>
    <t>groupe-dasilva.com</t>
  </si>
  <si>
    <t>ccvredir40.stream</t>
  </si>
  <si>
    <t>doujinshinaruhina.wordpress.com</t>
  </si>
  <si>
    <t>tiowo.com</t>
  </si>
  <si>
    <t>divergent3d.com</t>
  </si>
  <si>
    <t>son-spi.narod.ru</t>
  </si>
  <si>
    <t>hockeystickshq.com</t>
  </si>
  <si>
    <t>go2group.jp</t>
  </si>
  <si>
    <t>disabilityrightstx.org</t>
  </si>
  <si>
    <t>prokrt.ru</t>
  </si>
  <si>
    <t>buyonlinenow.com</t>
  </si>
  <si>
    <t>bokunomad.com</t>
  </si>
  <si>
    <t>entorb.net</t>
  </si>
  <si>
    <t>kremkosmetika.ru</t>
  </si>
  <si>
    <t>church-savior.com</t>
  </si>
  <si>
    <t>ayeryhoyrevista.com</t>
  </si>
  <si>
    <t>gasthof-brohmer-berge.de</t>
  </si>
  <si>
    <t>capitolnewsgy.com</t>
  </si>
  <si>
    <t>residance.club</t>
  </si>
  <si>
    <t>solutions4games.com</t>
  </si>
  <si>
    <t>filmmi.com</t>
  </si>
  <si>
    <t>efax.ca</t>
  </si>
  <si>
    <t>myfpschool.com</t>
  </si>
  <si>
    <t>onlylesbiansporn.com</t>
  </si>
  <si>
    <t>phywe.com</t>
  </si>
  <si>
    <t>aheliotech.com</t>
  </si>
  <si>
    <t>chap-emruz.com</t>
  </si>
  <si>
    <t>2old2play.eu</t>
  </si>
  <si>
    <t>encelogistica.es</t>
  </si>
  <si>
    <t>taxadmin.org</t>
  </si>
  <si>
    <t>chasinggreen.org</t>
  </si>
  <si>
    <t>ronda.ch</t>
  </si>
  <si>
    <t>krokeai.gr</t>
  </si>
  <si>
    <t>chryssafidis.com</t>
  </si>
  <si>
    <t>skadnews.in.ua</t>
  </si>
  <si>
    <t>celima-trebol.com</t>
  </si>
  <si>
    <t>sophieandtoffee.com</t>
  </si>
  <si>
    <t>thyroidmanager.org</t>
  </si>
  <si>
    <t>cafegenc.net</t>
  </si>
  <si>
    <t>edv-live.de</t>
  </si>
  <si>
    <t>tourisme.gov.tn</t>
  </si>
  <si>
    <t>avdeployments.com</t>
  </si>
  <si>
    <t>bulletins.be</t>
  </si>
  <si>
    <t>e-services.net</t>
  </si>
  <si>
    <t>calruget.com</t>
  </si>
  <si>
    <t>pooped-diapers.tumblr.com</t>
  </si>
  <si>
    <t>cftn.cn</t>
  </si>
  <si>
    <t>nmrih2.com</t>
  </si>
  <si>
    <t>ijarcs.in</t>
  </si>
  <si>
    <t>8tv.ru</t>
  </si>
  <si>
    <t>fansdao.com</t>
  </si>
  <si>
    <t>leigeral.com.br</t>
  </si>
  <si>
    <t>mcaslan.co.uk</t>
  </si>
  <si>
    <t>ieaonline.sharepoint.com</t>
  </si>
  <si>
    <t>scribo.in.ua</t>
  </si>
  <si>
    <t>omnomasianguys.tumblr.com</t>
  </si>
  <si>
    <t>arnova.org</t>
  </si>
  <si>
    <t>lbmc.net</t>
  </si>
  <si>
    <t>aomedia.org</t>
  </si>
  <si>
    <t>mummified.net</t>
  </si>
  <si>
    <t>sosolpoing.com</t>
  </si>
  <si>
    <t>knft.com</t>
  </si>
  <si>
    <t>bmglabtech.com</t>
  </si>
  <si>
    <t>plns.es</t>
  </si>
  <si>
    <t>casanhelp.com.ar</t>
  </si>
  <si>
    <t>fudeks.rs</t>
  </si>
  <si>
    <t>wowmaniacbr.org</t>
  </si>
  <si>
    <t>norres.com</t>
  </si>
  <si>
    <t>shopwearmepro.com</t>
  </si>
  <si>
    <t>moviworkspace.com</t>
  </si>
  <si>
    <t>ipodromos.gr</t>
  </si>
  <si>
    <t>qingsword.com</t>
  </si>
  <si>
    <t>rbtv.co.id</t>
  </si>
  <si>
    <t>ars-grandest.fr</t>
  </si>
  <si>
    <t>hostconsultas.com.br</t>
  </si>
  <si>
    <t>godeckyourself.com</t>
  </si>
  <si>
    <t>myroidshop.net</t>
  </si>
  <si>
    <t>newgulail.com</t>
  </si>
  <si>
    <t>uploaders.jp</t>
  </si>
  <si>
    <t>inquinamentoacustico.it</t>
  </si>
  <si>
    <t>smcgaels.com</t>
  </si>
  <si>
    <t>vanmeterinc.com</t>
  </si>
  <si>
    <t>akoaotearoa.ac.nz</t>
  </si>
  <si>
    <t>insa-centrevaldeloire.fr</t>
  </si>
  <si>
    <t>softvu.com</t>
  </si>
  <si>
    <t>mediakritika.by</t>
  </si>
  <si>
    <t>rangandatta.wordpress.com</t>
  </si>
  <si>
    <t>creo.co.jp</t>
  </si>
  <si>
    <t>camerathuduc.net</t>
  </si>
  <si>
    <t>shirtdetective.com</t>
  </si>
  <si>
    <t>campanialive.it</t>
  </si>
  <si>
    <t>clifford.co.jp</t>
  </si>
  <si>
    <t>architbang.com</t>
  </si>
  <si>
    <t>trampoline.ws</t>
  </si>
  <si>
    <t>cumdenyher.com</t>
  </si>
  <si>
    <t>lottosoudal.be</t>
  </si>
  <si>
    <t>rpay.us</t>
  </si>
  <si>
    <t>kcinemaindo.com</t>
  </si>
  <si>
    <t>tavriya.com.ua</t>
  </si>
  <si>
    <t>isplural.com</t>
  </si>
  <si>
    <t>fallingcreek.com</t>
  </si>
  <si>
    <t>fujifilm.co.kr</t>
  </si>
  <si>
    <t>thevasttoupdatingcentral.win</t>
  </si>
  <si>
    <t>yassarnalquran.wordpress.com</t>
  </si>
  <si>
    <t>newcinemaschool.com</t>
  </si>
  <si>
    <t>vivanno.de</t>
  </si>
  <si>
    <t>voov.me</t>
  </si>
  <si>
    <t>deepsouthbarrels.com</t>
  </si>
  <si>
    <t>geruest-welt.de</t>
  </si>
  <si>
    <t>lawgic.info</t>
  </si>
  <si>
    <t>dailyicon.net</t>
  </si>
  <si>
    <t>lithemes.com</t>
  </si>
  <si>
    <t>fiksiki.com.ua</t>
  </si>
  <si>
    <t>kikiktagruk.com</t>
  </si>
  <si>
    <t>matosoft.cz</t>
  </si>
  <si>
    <t>moviesnetflix.online</t>
  </si>
  <si>
    <t>marcelovilar.com.br</t>
  </si>
  <si>
    <t>live-remora.com</t>
  </si>
  <si>
    <t>precisionhydration.com</t>
  </si>
  <si>
    <t>parcourscanada.com</t>
  </si>
  <si>
    <t>statecinema.com.au</t>
  </si>
  <si>
    <t>coc-services.ru</t>
  </si>
  <si>
    <t>fieldofvision.org</t>
  </si>
  <si>
    <t>edukcircle.com</t>
  </si>
  <si>
    <t>phd-management.ir</t>
  </si>
  <si>
    <t>boefab.com</t>
  </si>
  <si>
    <t>forumzen.com</t>
  </si>
  <si>
    <t>photo-top.blogfa.com</t>
  </si>
  <si>
    <t>teachingwithhaley.com</t>
  </si>
  <si>
    <t>nuvolastore.it</t>
  </si>
  <si>
    <t>haii.or.th</t>
  </si>
  <si>
    <t>gocae.com</t>
  </si>
  <si>
    <t>micro-machine-shop.com</t>
  </si>
  <si>
    <t>neobudget.com</t>
  </si>
  <si>
    <t>dreamworksdirect.com</t>
  </si>
  <si>
    <t>avmoribu.jp</t>
  </si>
  <si>
    <t>eprawko.eu</t>
  </si>
  <si>
    <t>budweisergardens.com</t>
  </si>
  <si>
    <t>myvrspot.com</t>
  </si>
  <si>
    <t>ddd007.org</t>
  </si>
  <si>
    <t>livesquawk.com</t>
  </si>
  <si>
    <t>milesretail.com</t>
  </si>
  <si>
    <t>imagensgratis.blog.br</t>
  </si>
  <si>
    <t>humanesocietyny.org</t>
  </si>
  <si>
    <t>kakimelancong.com</t>
  </si>
  <si>
    <t>thegassergroup.com</t>
  </si>
  <si>
    <t>mothabra.com</t>
  </si>
  <si>
    <t>div17.org</t>
  </si>
  <si>
    <t>rationcarddetails.in</t>
  </si>
  <si>
    <t>quiz-magic.com</t>
  </si>
  <si>
    <t>bigbank.lv</t>
  </si>
  <si>
    <t>suga-clinic.net</t>
  </si>
  <si>
    <t>thearrangers.xyz</t>
  </si>
  <si>
    <t>ceritaislami.net</t>
  </si>
  <si>
    <t>fusionpiter.ru</t>
  </si>
  <si>
    <t>ultimatemporada.com</t>
  </si>
  <si>
    <t>liccards.co.in</t>
  </si>
  <si>
    <t>angelina.edu</t>
  </si>
  <si>
    <t>keylag.com</t>
  </si>
  <si>
    <t>museum.or.kr</t>
  </si>
  <si>
    <t>eaudevie.co.jp</t>
  </si>
  <si>
    <t>planet-pharma.com</t>
  </si>
  <si>
    <t>rodneyhaigh.xyz</t>
  </si>
  <si>
    <t>salentoviaggi.it</t>
  </si>
  <si>
    <t>foduu.com</t>
  </si>
  <si>
    <t>marriedmansexlife.com</t>
  </si>
  <si>
    <t>paisaless.in</t>
  </si>
  <si>
    <t>msspalert.com</t>
  </si>
  <si>
    <t>basimdakisorun.com</t>
  </si>
  <si>
    <t>eramkhabar.com</t>
  </si>
  <si>
    <t>streampornhd.com</t>
  </si>
  <si>
    <t>resenhavirtual.com.br</t>
  </si>
  <si>
    <t>dnepr-auto.dp.ua</t>
  </si>
  <si>
    <t>simberobotics.com</t>
  </si>
  <si>
    <t>lanbi.ru</t>
  </si>
  <si>
    <t>ea-tube.com</t>
  </si>
  <si>
    <t>spicynodes.org</t>
  </si>
  <si>
    <t>emqube.com</t>
  </si>
  <si>
    <t>dmotor.com.cn</t>
  </si>
  <si>
    <t>aliasgharbahmani.blogfa.com</t>
  </si>
  <si>
    <t>7dnevno.hr</t>
  </si>
  <si>
    <t>lichtweltverlag.at</t>
  </si>
  <si>
    <t>abnnewswire.net</t>
  </si>
  <si>
    <t>more-chemodanov.ru</t>
  </si>
  <si>
    <t>colmagno.com.br</t>
  </si>
  <si>
    <t>mavmount.com</t>
  </si>
  <si>
    <t>javarevisited.blogspot.it</t>
  </si>
  <si>
    <t>kkh.go.th</t>
  </si>
  <si>
    <t>kristinomdahl.com</t>
  </si>
  <si>
    <t>pointblank.pro</t>
  </si>
  <si>
    <t>reggaeme.com</t>
  </si>
  <si>
    <t>baby-is.ru</t>
  </si>
  <si>
    <t>expopack.com.mx</t>
  </si>
  <si>
    <t>neaygeias.com</t>
  </si>
  <si>
    <t>aktienrunde.de</t>
  </si>
  <si>
    <t>signotec.com</t>
  </si>
  <si>
    <t>bandungaktual.com</t>
  </si>
  <si>
    <t>mindol.pt</t>
  </si>
  <si>
    <t>niazearak.com</t>
  </si>
  <si>
    <t>district100.com</t>
  </si>
  <si>
    <t>psycha.ru</t>
  </si>
  <si>
    <t>junzzang.tumblr.com</t>
  </si>
  <si>
    <t>sol.fi</t>
  </si>
  <si>
    <t>museumvanloon.nl</t>
  </si>
  <si>
    <t>videosdenovelas.com</t>
  </si>
  <si>
    <t>members.ipage.com</t>
  </si>
  <si>
    <t>jeepworld.com</t>
  </si>
  <si>
    <t>meanderingbaba.blogspot.com</t>
  </si>
  <si>
    <t>redriver.org</t>
  </si>
  <si>
    <t>canamgroup.com</t>
  </si>
  <si>
    <t>tuced.de</t>
  </si>
  <si>
    <t>ysponder.com.tw</t>
  </si>
  <si>
    <t>ilknurhoca.net</t>
  </si>
  <si>
    <t>lembra.wordpress.com</t>
  </si>
  <si>
    <t>wuzhuti.cn</t>
  </si>
  <si>
    <t>arahmatharh.blogspot.co.id</t>
  </si>
  <si>
    <t>video-4k.ml</t>
  </si>
  <si>
    <t>sysnetglobal.com</t>
  </si>
  <si>
    <t>stellenmarkt-direkt.de</t>
  </si>
  <si>
    <t>balitoursclub.com</t>
  </si>
  <si>
    <t>dontamalio.com</t>
  </si>
  <si>
    <t>helfmanimports.com</t>
  </si>
  <si>
    <t>themassagetherapist.co.za</t>
  </si>
  <si>
    <t>bormc.com</t>
  </si>
  <si>
    <t>arredemo.org</t>
  </si>
  <si>
    <t>airportal.go.kr</t>
  </si>
  <si>
    <t>dcboces.org</t>
  </si>
  <si>
    <t>kzshoping.kz</t>
  </si>
  <si>
    <t>meilleursprenoms.com</t>
  </si>
  <si>
    <t>netsoft2012.com</t>
  </si>
  <si>
    <t>fpshighspeedcam.com</t>
  </si>
  <si>
    <t>prettyhotbabes.com</t>
  </si>
  <si>
    <t>suannunci.it</t>
  </si>
  <si>
    <t>ligne-roset.com.tw</t>
  </si>
  <si>
    <t>sentircacerestv.com</t>
  </si>
  <si>
    <t>iamtaisiu9.blogspot.hk</t>
  </si>
  <si>
    <t>tracesecritesnews.fr</t>
  </si>
  <si>
    <t>thevideospot.net</t>
  </si>
  <si>
    <t>wocloud.com.cn</t>
  </si>
  <si>
    <t>the-100-tv.ru</t>
  </si>
  <si>
    <t>amanager.mx</t>
  </si>
  <si>
    <t>paisdelossobres.es</t>
  </si>
  <si>
    <t>imghumour.com</t>
  </si>
  <si>
    <t>edupck.net</t>
  </si>
  <si>
    <t>earthfoods.sg</t>
  </si>
  <si>
    <t>busforfun.com</t>
  </si>
  <si>
    <t>stablepizza.com</t>
  </si>
  <si>
    <t>latelerealite.com</t>
  </si>
  <si>
    <t>christendom.edu</t>
  </si>
  <si>
    <t>ogdb.eu</t>
  </si>
  <si>
    <t>hohwacht-online.de</t>
  </si>
  <si>
    <t>whispir.com</t>
  </si>
  <si>
    <t>sahajayogaportal.org</t>
  </si>
  <si>
    <t>cuisine-plus.fr</t>
  </si>
  <si>
    <t>nahverkehr-franken.de</t>
  </si>
  <si>
    <t>wltmediportal.com</t>
  </si>
  <si>
    <t>secsolution.com</t>
  </si>
  <si>
    <t>dragans.net</t>
  </si>
  <si>
    <t>100percentdesign.co.uk</t>
  </si>
  <si>
    <t>fashionfactoryschool.com</t>
  </si>
  <si>
    <t>cgl.co.jp</t>
  </si>
  <si>
    <t>selectymidia.com</t>
  </si>
  <si>
    <t>xpj758.com</t>
  </si>
  <si>
    <t>qxzqw.com</t>
  </si>
  <si>
    <t>bodybuildercams.com</t>
  </si>
  <si>
    <t>chinaconstruction.com.sg</t>
  </si>
  <si>
    <t>dyxtw.com</t>
  </si>
  <si>
    <t>kilim.com</t>
  </si>
  <si>
    <t>3lineng.com</t>
  </si>
  <si>
    <t>rushortho.com</t>
  </si>
  <si>
    <t>oasen.nl</t>
  </si>
  <si>
    <t>pruefziffernberechnung.de</t>
  </si>
  <si>
    <t>hyperboloid.ru</t>
  </si>
  <si>
    <t>multiscatter.com</t>
  </si>
  <si>
    <t>vokzal-aeroport.ru</t>
  </si>
  <si>
    <t>vseogrecii.ru</t>
  </si>
  <si>
    <t>harpersbazaar.uol.com.br</t>
  </si>
  <si>
    <t>misstrending.com</t>
  </si>
  <si>
    <t>cityofestacada.org</t>
  </si>
  <si>
    <t>tipb.com</t>
  </si>
  <si>
    <t>coinamatic.com</t>
  </si>
  <si>
    <t>xbgirl.com</t>
  </si>
  <si>
    <t>pc89.com</t>
  </si>
  <si>
    <t>thomasdelmar.com</t>
  </si>
  <si>
    <t>elidiomadelaweb.com</t>
  </si>
  <si>
    <t>word.waw.pl</t>
  </si>
  <si>
    <t>dailydispatch.com</t>
  </si>
  <si>
    <t>kalaelec.com</t>
  </si>
  <si>
    <t>jeanlouisdavid.us</t>
  </si>
  <si>
    <t>jigsaw.com</t>
  </si>
  <si>
    <t>educalms.com</t>
  </si>
  <si>
    <t>atena.pl</t>
  </si>
  <si>
    <t>stvospitatel.ru</t>
  </si>
  <si>
    <t>pawsforhumanity.com</t>
  </si>
  <si>
    <t>learningsqlserver.wordpress.com</t>
  </si>
  <si>
    <t>mouse-fan.jp</t>
  </si>
  <si>
    <t>kozakorium.com</t>
  </si>
  <si>
    <t>raffaelemarinetti.it</t>
  </si>
  <si>
    <t>homebrewing.com</t>
  </si>
  <si>
    <t>oferteturism.ro</t>
  </si>
  <si>
    <t>nexcom.com.tw</t>
  </si>
  <si>
    <t>saints.com.sg</t>
  </si>
  <si>
    <t>watchstream4k.us</t>
  </si>
  <si>
    <t>uccla.pt</t>
  </si>
  <si>
    <t>1001zagotovka.ru</t>
  </si>
  <si>
    <t>fuguang.tmall.com</t>
  </si>
  <si>
    <t>liveshop.jp</t>
  </si>
  <si>
    <t>indiegamegirl.com</t>
  </si>
  <si>
    <t>tumbler2me.tumblr.com</t>
  </si>
  <si>
    <t>key4events.com</t>
  </si>
  <si>
    <t>acheisalao.com</t>
  </si>
  <si>
    <t>grupoparalelo.com</t>
  </si>
  <si>
    <t>vandal.com.br</t>
  </si>
  <si>
    <t>connubia.com</t>
  </si>
  <si>
    <t>kumpulan.net</t>
  </si>
  <si>
    <t>insutaguramu.com</t>
  </si>
  <si>
    <t>kinowed.ru</t>
  </si>
  <si>
    <t>steamkeystore.ru</t>
  </si>
  <si>
    <t>30avacationrentals.com</t>
  </si>
  <si>
    <t>comutadores.com.br</t>
  </si>
  <si>
    <t>betvictor15.com</t>
  </si>
  <si>
    <t>mkora.ru</t>
  </si>
  <si>
    <t>nyperfumaria.com.br</t>
  </si>
  <si>
    <t>celeb.city</t>
  </si>
  <si>
    <t>beletrie.eu</t>
  </si>
  <si>
    <t>atskb.com</t>
  </si>
  <si>
    <t>sosweeter.com</t>
  </si>
  <si>
    <t>highlandparkwhisky.com</t>
  </si>
  <si>
    <t>filmservice.net</t>
  </si>
  <si>
    <t>hearst.nl</t>
  </si>
  <si>
    <t>anchorage.ak.us</t>
  </si>
  <si>
    <t>dacha.help</t>
  </si>
  <si>
    <t>globalchinasummerschool.com</t>
  </si>
  <si>
    <t>tweaksoftware.com</t>
  </si>
  <si>
    <t>kong-boss.tumblr.com</t>
  </si>
  <si>
    <t>casinobonus.codes</t>
  </si>
  <si>
    <t>cdelightband.com</t>
  </si>
  <si>
    <t>carcade.com</t>
  </si>
  <si>
    <t>ryu.ca</t>
  </si>
  <si>
    <t>edo-tokyo.livejournal.com</t>
  </si>
  <si>
    <t>riatravelbug.com</t>
  </si>
  <si>
    <t>bellkom-transporte.de</t>
  </si>
  <si>
    <t>greengluecompany.com</t>
  </si>
  <si>
    <t>livetickets.ro</t>
  </si>
  <si>
    <t>pm-managementgroup.pl</t>
  </si>
  <si>
    <t>l9l8.com</t>
  </si>
  <si>
    <t>nedentv.com</t>
  </si>
  <si>
    <t>mashstaffing.com</t>
  </si>
  <si>
    <t>plus421.com</t>
  </si>
  <si>
    <t>ryanairbilietai.com</t>
  </si>
  <si>
    <t>pracownia.org.pl</t>
  </si>
  <si>
    <t>diecasthunters.com</t>
  </si>
  <si>
    <t>myvtgateway.com</t>
  </si>
  <si>
    <t>motorfly.ru</t>
  </si>
  <si>
    <t>nhanhmua.vn</t>
  </si>
  <si>
    <t>nikonclub.com.my</t>
  </si>
  <si>
    <t>kpmgglobalcareers.com</t>
  </si>
  <si>
    <t>igus.at</t>
  </si>
  <si>
    <t>rugion.ru</t>
  </si>
  <si>
    <t>kt-method.com</t>
  </si>
  <si>
    <t>mwangobrain.esy.es</t>
  </si>
  <si>
    <t>sitri.net</t>
  </si>
  <si>
    <t>tpqcyp.tmall.com</t>
  </si>
  <si>
    <t>risefx.com</t>
  </si>
  <si>
    <t>apac.mx</t>
  </si>
  <si>
    <t>concours-en-ligne.ca</t>
  </si>
  <si>
    <t>montgomery.ny.us</t>
  </si>
  <si>
    <t>project-anne.com</t>
  </si>
  <si>
    <t>micronet-rostov.ru</t>
  </si>
  <si>
    <t>asuspartner.in</t>
  </si>
  <si>
    <t>justasiansex.com</t>
  </si>
  <si>
    <t>barcodeindia.com</t>
  </si>
  <si>
    <t>fcagloballocator.com</t>
  </si>
  <si>
    <t>superyachtworld.com</t>
  </si>
  <si>
    <t>lichnari.gr</t>
  </si>
  <si>
    <t>icsa.ir</t>
  </si>
  <si>
    <t>lbszbjcorfreeways.download</t>
  </si>
  <si>
    <t>pietredirapolano.com</t>
  </si>
  <si>
    <t>leaperrins.com</t>
  </si>
  <si>
    <t>havingbabies.com</t>
  </si>
  <si>
    <t>vcmaster.com</t>
  </si>
  <si>
    <t>toyotaofnorthcharlotte.com</t>
  </si>
  <si>
    <t>urologie-davody.fr</t>
  </si>
  <si>
    <t>neocambio.com.br</t>
  </si>
  <si>
    <t>manausalerta.com.br</t>
  </si>
  <si>
    <t>greatstockpix.com</t>
  </si>
  <si>
    <t>odkryjbitcoin.pl</t>
  </si>
  <si>
    <t>sponline.fr</t>
  </si>
  <si>
    <t>moneyx.ir</t>
  </si>
  <si>
    <t>itecgroup.co.za</t>
  </si>
  <si>
    <t>psychonet.cz</t>
  </si>
  <si>
    <t>free-xvideo.com</t>
  </si>
  <si>
    <t>robodacta.mx</t>
  </si>
  <si>
    <t>tabeshekosar.ir</t>
  </si>
  <si>
    <t>texasperformingarts.org</t>
  </si>
  <si>
    <t>clikofer.com</t>
  </si>
  <si>
    <t>domainnameanalyze.com</t>
  </si>
  <si>
    <t>aldcarmarket.no</t>
  </si>
  <si>
    <t>zweisicht.de</t>
  </si>
  <si>
    <t>xoro.tv</t>
  </si>
  <si>
    <t>kratompowders.org</t>
  </si>
  <si>
    <t>wnpv1440.com</t>
  </si>
  <si>
    <t>bf.com</t>
  </si>
  <si>
    <t>didpa.ir</t>
  </si>
  <si>
    <t>securewebsession.com</t>
  </si>
  <si>
    <t>lupusresearchinstitute.org</t>
  </si>
  <si>
    <t>cmdi.org.cn</t>
  </si>
  <si>
    <t>allergyfreealaska.com</t>
  </si>
  <si>
    <t>kolbogan.co.il</t>
  </si>
  <si>
    <t>albertadriverexaminer.ca</t>
  </si>
  <si>
    <t>tiposdebarba.com.br</t>
  </si>
  <si>
    <t>fide.pl</t>
  </si>
  <si>
    <t>jsaiyasune.com</t>
  </si>
  <si>
    <t>qqlucy.com</t>
  </si>
  <si>
    <t>surfsitesusa.com</t>
  </si>
  <si>
    <t>adswow.net</t>
  </si>
  <si>
    <t>huafirmware.com</t>
  </si>
  <si>
    <t>mwdental.de</t>
  </si>
  <si>
    <t>lgsplgd.gov.bd</t>
  </si>
  <si>
    <t>kurortzatoka.in.ua</t>
  </si>
  <si>
    <t>lehsun.com</t>
  </si>
  <si>
    <t>lsuuniversityrec.com</t>
  </si>
  <si>
    <t>whoisshecosmetics.com</t>
  </si>
  <si>
    <t>iesgo.edu.br</t>
  </si>
  <si>
    <t>theperfectfuture.in</t>
  </si>
  <si>
    <t>consul.info</t>
  </si>
  <si>
    <t>jta-tennis.or.jp</t>
  </si>
  <si>
    <t>stealthproducts.com</t>
  </si>
  <si>
    <t>contentor.ir</t>
  </si>
  <si>
    <t>product-open-data.com</t>
  </si>
  <si>
    <t>monakasat.com</t>
  </si>
  <si>
    <t>ayurvedichealing.net</t>
  </si>
  <si>
    <t>mic-opt.ru</t>
  </si>
  <si>
    <t>huameizb.com</t>
  </si>
  <si>
    <t>crv.com</t>
  </si>
  <si>
    <t>aagazindia.com</t>
  </si>
  <si>
    <t>marcicoombs.com</t>
  </si>
  <si>
    <t>locomo-joa.jp</t>
  </si>
  <si>
    <t>fingerofthomas.org</t>
  </si>
  <si>
    <t>texwipe.com</t>
  </si>
  <si>
    <t>d-vite-dark.tumblr.com</t>
  </si>
  <si>
    <t>sansui1902.jp</t>
  </si>
  <si>
    <t>gestaoderestaurantes.com.br</t>
  </si>
  <si>
    <t>hsongs.com</t>
  </si>
  <si>
    <t>eyad.tv</t>
  </si>
  <si>
    <t>manitowocice.com</t>
  </si>
  <si>
    <t>apnaghar.co.in</t>
  </si>
  <si>
    <t>kvalitazamalo.sk</t>
  </si>
  <si>
    <t>ahk4.net</t>
  </si>
  <si>
    <t>thenarrowgateweb.com</t>
  </si>
  <si>
    <t>dsregulatoroptimum.win</t>
  </si>
  <si>
    <t>coinvestor.co.uk</t>
  </si>
  <si>
    <t>keefox.org</t>
  </si>
  <si>
    <t>hugmom.co.kr</t>
  </si>
  <si>
    <t>ezamedaneshjoo.com</t>
  </si>
  <si>
    <t>board-repair.com</t>
  </si>
  <si>
    <t>hukusi-orosi.jp</t>
  </si>
  <si>
    <t>rivieracoco.com</t>
  </si>
  <si>
    <t>cpmcines.com</t>
  </si>
  <si>
    <t>fruitpark.jp</t>
  </si>
  <si>
    <t>portaltaurino.net</t>
  </si>
  <si>
    <t>ticas.org</t>
  </si>
  <si>
    <t>lajmeks.press</t>
  </si>
  <si>
    <t>swingerglueck.de</t>
  </si>
  <si>
    <t>gomarketin.com</t>
  </si>
  <si>
    <t>mojoglas.rs</t>
  </si>
  <si>
    <t>tonghuacun123.com</t>
  </si>
  <si>
    <t>europastar.com</t>
  </si>
  <si>
    <t>hddfilms.com</t>
  </si>
  <si>
    <t>newyorkpilates.com</t>
  </si>
  <si>
    <t>escolalivrededireito.com.br</t>
  </si>
  <si>
    <t>hawaij.org</t>
  </si>
  <si>
    <t>sovetlife.ru</t>
  </si>
  <si>
    <t>allyscooking.com</t>
  </si>
  <si>
    <t>lozman-games.ru</t>
  </si>
  <si>
    <t>yeu-continent.fr</t>
  </si>
  <si>
    <t>th-yokohama.com</t>
  </si>
  <si>
    <t>dune.me</t>
  </si>
  <si>
    <t>higuchi-taxoffice.jp</t>
  </si>
  <si>
    <t>qingsongfund.com</t>
  </si>
  <si>
    <t>qianxiangbank.com</t>
  </si>
  <si>
    <t>exochocolate.livejournal.com</t>
  </si>
  <si>
    <t>rivieramaya.mx</t>
  </si>
  <si>
    <t>blitzdocs.net</t>
  </si>
  <si>
    <t>mostmetro.com</t>
  </si>
  <si>
    <t>wulfric.me</t>
  </si>
  <si>
    <t>magic1067.com</t>
  </si>
  <si>
    <t>dailybitsof.com</t>
  </si>
  <si>
    <t>ionfish.org</t>
  </si>
  <si>
    <t>klarx.de</t>
  </si>
  <si>
    <t>geberit.pl</t>
  </si>
  <si>
    <t>ristrutturosicuro.it</t>
  </si>
  <si>
    <t>sudt.com</t>
  </si>
  <si>
    <t>discoverferndale.com</t>
  </si>
  <si>
    <t>furygan.com</t>
  </si>
  <si>
    <t>vivasportclub.ro</t>
  </si>
  <si>
    <t>mashpote.net</t>
  </si>
  <si>
    <t>irelandwestairport.com</t>
  </si>
  <si>
    <t>realxxx.me</t>
  </si>
  <si>
    <t>panducollege.in</t>
  </si>
  <si>
    <t>nurkhalishahbtehamran.tumblr.com</t>
  </si>
  <si>
    <t>konicaminolta.it</t>
  </si>
  <si>
    <t>welltang.com</t>
  </si>
  <si>
    <t>companyweek.com</t>
  </si>
  <si>
    <t>yu-waku.biz</t>
  </si>
  <si>
    <t>pasabahce.com</t>
  </si>
  <si>
    <t>beliyspisok.ru</t>
  </si>
  <si>
    <t>goesw.kr</t>
  </si>
  <si>
    <t>e-izolacje.pl</t>
  </si>
  <si>
    <t>sotazone.net</t>
  </si>
  <si>
    <t>geekvillage.com</t>
  </si>
  <si>
    <t>salesintre.com</t>
  </si>
  <si>
    <t>rassudariki.ru</t>
  </si>
  <si>
    <t>rha-rrs.ca</t>
  </si>
  <si>
    <t>43factory.com</t>
  </si>
  <si>
    <t>inboxrockstar.com</t>
  </si>
  <si>
    <t>davidgsimpson.com</t>
  </si>
  <si>
    <t>superbassaudio.es</t>
  </si>
  <si>
    <t>rwnbmultiplicity.wordpress.com</t>
  </si>
  <si>
    <t>contrailscience.com</t>
  </si>
  <si>
    <t>futurematrix.biz</t>
  </si>
  <si>
    <t>teatrodelbarrio.com</t>
  </si>
  <si>
    <t>anmum.com</t>
  </si>
  <si>
    <t>jointswp.com</t>
  </si>
  <si>
    <t>disneyguia.com.br</t>
  </si>
  <si>
    <t>edenlabs.com</t>
  </si>
  <si>
    <t>wimsbd.com</t>
  </si>
  <si>
    <t>dotphysicaldoctor.com</t>
  </si>
  <si>
    <t>jcub.edu.au</t>
  </si>
  <si>
    <t>maximoavance.com</t>
  </si>
  <si>
    <t>cinematicperson.com</t>
  </si>
  <si>
    <t>csr.ru</t>
  </si>
  <si>
    <t>budofitness.se</t>
  </si>
  <si>
    <t>kiemtiennhanh.net</t>
  </si>
  <si>
    <t>les-aventures-de-la-famille-bourg.com</t>
  </si>
  <si>
    <t>walaarzneimittel.de</t>
  </si>
  <si>
    <t>ectb.org</t>
  </si>
  <si>
    <t>ultrahq.com.br</t>
  </si>
  <si>
    <t>homemnu.net</t>
  </si>
  <si>
    <t>metromaniladirections.com</t>
  </si>
  <si>
    <t>mersal.ps</t>
  </si>
  <si>
    <t>magaseek.co.jp</t>
  </si>
  <si>
    <t>frasediaria.com</t>
  </si>
  <si>
    <t>evanscoolant.com</t>
  </si>
  <si>
    <t>iphonesale.com.ua</t>
  </si>
  <si>
    <t>quinonprofit.it</t>
  </si>
  <si>
    <t>raknroll.pl</t>
  </si>
  <si>
    <t>mrsthompsonstreasures.com</t>
  </si>
  <si>
    <t>nifwrites.tumblr.com</t>
  </si>
  <si>
    <t>yerelguc.com</t>
  </si>
  <si>
    <t>amfimutualfundsummit.com</t>
  </si>
  <si>
    <t>drline.net</t>
  </si>
  <si>
    <t>chilebuses.cl</t>
  </si>
  <si>
    <t>rokurinsha.com</t>
  </si>
  <si>
    <t>get2laidtonight2.com</t>
  </si>
  <si>
    <t>mavisincap.com</t>
  </si>
  <si>
    <t>childrensoncologygroup.org</t>
  </si>
  <si>
    <t>kiraringeyes.com</t>
  </si>
  <si>
    <t>friandiz.com</t>
  </si>
  <si>
    <t>ssk.gov.tr</t>
  </si>
  <si>
    <t>stratilek.cz</t>
  </si>
  <si>
    <t>turbinandoodesempenhosexual.com</t>
  </si>
  <si>
    <t>carat.de</t>
  </si>
  <si>
    <t>keir.net</t>
  </si>
  <si>
    <t>aacapps.com</t>
  </si>
  <si>
    <t>specialmusicpvt.blogspot.mx</t>
  </si>
  <si>
    <t>plantsjournal.com</t>
  </si>
  <si>
    <t>coursio.com</t>
  </si>
  <si>
    <t>kurmondhomes.com.au</t>
  </si>
  <si>
    <t>decolafeepoudree.canalblog.com</t>
  </si>
  <si>
    <t>autoplanet.cl</t>
  </si>
  <si>
    <t>svb.dev</t>
  </si>
  <si>
    <t>vbarbershop.com</t>
  </si>
  <si>
    <t>kcorealty.com</t>
  </si>
  <si>
    <t>saniika.tumblr.com</t>
  </si>
  <si>
    <t>maitresseecline.ch</t>
  </si>
  <si>
    <t>djsongpro.in</t>
  </si>
  <si>
    <t>brighthemes.biz</t>
  </si>
  <si>
    <t>moic.gov.eg</t>
  </si>
  <si>
    <t>clojurenewbieguide.com</t>
  </si>
  <si>
    <t>brasilstream.com.br</t>
  </si>
  <si>
    <t>qupworld.com</t>
  </si>
  <si>
    <t>maketheconnection.net</t>
  </si>
  <si>
    <t>sportmax.com</t>
  </si>
  <si>
    <t>aclscertification.com</t>
  </si>
  <si>
    <t>organiksatinal.com</t>
  </si>
  <si>
    <t>chaossoftware.com</t>
  </si>
  <si>
    <t>kralkayseri.com</t>
  </si>
  <si>
    <t>definitiv.com.au</t>
  </si>
  <si>
    <t>stramaxon.com</t>
  </si>
  <si>
    <t>analysisacademy.com</t>
  </si>
  <si>
    <t>isodinyc.com</t>
  </si>
  <si>
    <t>hemp30.com</t>
  </si>
  <si>
    <t>nickboes.com</t>
  </si>
  <si>
    <t>wickerfurnituredirect.com.au</t>
  </si>
  <si>
    <t>narc.ir</t>
  </si>
  <si>
    <t>rosnedv.ru</t>
  </si>
  <si>
    <t>xn----btbdffsc0bmbuif.xn--p1ai</t>
  </si>
  <si>
    <t>xianhuozhijia.com</t>
  </si>
  <si>
    <t>businessmodelyou.com</t>
  </si>
  <si>
    <t>alpsee-gruenten.de</t>
  </si>
  <si>
    <t>republictitle.com</t>
  </si>
  <si>
    <t>9xmovie.org</t>
  </si>
  <si>
    <t>multivaram.ru</t>
  </si>
  <si>
    <t>fixed-dojave-ht-ft.com</t>
  </si>
  <si>
    <t>runawayrice.com</t>
  </si>
  <si>
    <t>toppage.ne.jp</t>
  </si>
  <si>
    <t>jtleek.com</t>
  </si>
  <si>
    <t>ut-life.net</t>
  </si>
  <si>
    <t>icr-evolution.com</t>
  </si>
  <si>
    <t>invitro.kz</t>
  </si>
  <si>
    <t>digitalshiftmedia.com</t>
  </si>
  <si>
    <t>citedelautomobile.com</t>
  </si>
  <si>
    <t>saddlerywarehouse.co.nz</t>
  </si>
  <si>
    <t>fbrss.com</t>
  </si>
  <si>
    <t>mtgplace.com</t>
  </si>
  <si>
    <t>jobcorps.tools</t>
  </si>
  <si>
    <t>stuartjdavidson.com</t>
  </si>
  <si>
    <t>doubledaybookclub.com</t>
  </si>
  <si>
    <t>highwaytoco.in</t>
  </si>
  <si>
    <t>robotsparaninos.com</t>
  </si>
  <si>
    <t>tomatomagica.tumblr.com</t>
  </si>
  <si>
    <t>igapyon.jp</t>
  </si>
  <si>
    <t>northpolehoops.com</t>
  </si>
  <si>
    <t>candlelighthomes.com</t>
  </si>
  <si>
    <t>sokokuranoyu-tsutaya.jp</t>
  </si>
  <si>
    <t>videogeniusinnercircle.com</t>
  </si>
  <si>
    <t>battoexeconverter.com</t>
  </si>
  <si>
    <t>123urban.ro</t>
  </si>
  <si>
    <t>kurashikata.jp</t>
  </si>
  <si>
    <t>delovoysaratov.ru</t>
  </si>
  <si>
    <t>basketbrescialeonessa.it</t>
  </si>
  <si>
    <t>preggosabrina.com</t>
  </si>
  <si>
    <t>grand-forks.nd.us</t>
  </si>
  <si>
    <t>bluechipwrestling.com</t>
  </si>
  <si>
    <t>guideadvisor.ru</t>
  </si>
  <si>
    <t>aligncu.com</t>
  </si>
  <si>
    <t>luchaunderground.com</t>
  </si>
  <si>
    <t>elokasha.com</t>
  </si>
  <si>
    <t>cbdb.ru</t>
  </si>
  <si>
    <t>86lemons.com</t>
  </si>
  <si>
    <t>stn.by</t>
  </si>
  <si>
    <t>catriel25noticias.com</t>
  </si>
  <si>
    <t>riccardoperini.com</t>
  </si>
  <si>
    <t>betzadi.it</t>
  </si>
  <si>
    <t>tekitoh-memdhoi.info</t>
  </si>
  <si>
    <t>kz321.com</t>
  </si>
  <si>
    <t>dangjian.com</t>
  </si>
  <si>
    <t>foodsupertips.ru</t>
  </si>
  <si>
    <t>kanals.ru</t>
  </si>
  <si>
    <t>chacon.be</t>
  </si>
  <si>
    <t>cbca.org.au</t>
  </si>
  <si>
    <t>evolvingai.org</t>
  </si>
  <si>
    <t>feekrrr.tumblr.com</t>
  </si>
  <si>
    <t>marathonleisure.co.uk</t>
  </si>
  <si>
    <t>jofran.com</t>
  </si>
  <si>
    <t>tansuikabutu-nuki-diet.net</t>
  </si>
  <si>
    <t>hdcreampieporn.org</t>
  </si>
  <si>
    <t>moneyfactorystore.gov</t>
  </si>
  <si>
    <t>saiyo-doda.jp</t>
  </si>
  <si>
    <t>elvie.com</t>
  </si>
  <si>
    <t>museohistoriconacional.cl</t>
  </si>
  <si>
    <t>droledeplume.fr</t>
  </si>
  <si>
    <t>tvtoyota.com</t>
  </si>
  <si>
    <t>dirtydirector.com</t>
  </si>
  <si>
    <t>liceum36.pl</t>
  </si>
  <si>
    <t>imagemag.ru</t>
  </si>
  <si>
    <t>emagazin.info</t>
  </si>
  <si>
    <t>iframe3.co.uk</t>
  </si>
  <si>
    <t>kazyuen-aoki.com</t>
  </si>
  <si>
    <t>toulangues.org</t>
  </si>
  <si>
    <t>trustworthyfitness.com</t>
  </si>
  <si>
    <t>safar-turkey.blogspot.com</t>
  </si>
  <si>
    <t>swarmintelligence.org</t>
  </si>
  <si>
    <t>indai.lt</t>
  </si>
  <si>
    <t>leadweb.co</t>
  </si>
  <si>
    <t>putnam-fl.com</t>
  </si>
  <si>
    <t>hieuhoc.com</t>
  </si>
  <si>
    <t>secured-registration.com</t>
  </si>
  <si>
    <t>pirha.net</t>
  </si>
  <si>
    <t>savingcranes.org</t>
  </si>
  <si>
    <t>testserver.de</t>
  </si>
  <si>
    <t>ownit.com</t>
  </si>
  <si>
    <t>dramanice.at</t>
  </si>
  <si>
    <t>mychicagoathlete.com</t>
  </si>
  <si>
    <t>ankit.in</t>
  </si>
  <si>
    <t>soundtrackha.ir</t>
  </si>
  <si>
    <t>7tunes.net</t>
  </si>
  <si>
    <t>2shoes.ru</t>
  </si>
  <si>
    <t>montereyfinancial.com</t>
  </si>
  <si>
    <t>givemelovelikeneverbeforx.tumblr.com</t>
  </si>
  <si>
    <t>nhaban.com.vn</t>
  </si>
  <si>
    <t>mypowerspot.de</t>
  </si>
  <si>
    <t>evensi.pt</t>
  </si>
  <si>
    <t>lewdcams.net</t>
  </si>
  <si>
    <t>still-loud.com</t>
  </si>
  <si>
    <t>zzn.com</t>
  </si>
  <si>
    <t>free-classifieds-usa.com</t>
  </si>
  <si>
    <t>bradmontgomery.net</t>
  </si>
  <si>
    <t>adad184.com</t>
  </si>
  <si>
    <t>khorasanbar.ir</t>
  </si>
  <si>
    <t>memaric.com</t>
  </si>
  <si>
    <t>mindthedance.com</t>
  </si>
  <si>
    <t>lookgator.com</t>
  </si>
  <si>
    <t>gwcpics.com</t>
  </si>
  <si>
    <t>skulpt.me</t>
  </si>
  <si>
    <t>harem69.com.br</t>
  </si>
  <si>
    <t>zhuanism.com</t>
  </si>
  <si>
    <t>reverseinternet.com</t>
  </si>
  <si>
    <t>france-export-fv.com</t>
  </si>
  <si>
    <t>tibetanbuddhistaltar.org</t>
  </si>
  <si>
    <t>cyber.co.kr</t>
  </si>
  <si>
    <t>managementation.com</t>
  </si>
  <si>
    <t>hd-stream.me</t>
  </si>
  <si>
    <t>anybusiness.com.au</t>
  </si>
  <si>
    <t>latchedmama.com</t>
  </si>
  <si>
    <t>voprosita.ru</t>
  </si>
  <si>
    <t>palgad.ee</t>
  </si>
  <si>
    <t>acruzhebraica.com.br</t>
  </si>
  <si>
    <t>digitalhill.com</t>
  </si>
  <si>
    <t>tierthreetactical.com</t>
  </si>
  <si>
    <t>teenpornthumb.com</t>
  </si>
  <si>
    <t>americanmusclehunks.com</t>
  </si>
  <si>
    <t>immomio.net</t>
  </si>
  <si>
    <t>motorola.cl</t>
  </si>
  <si>
    <t>e-attestations.com</t>
  </si>
  <si>
    <t>constructaquote.com</t>
  </si>
  <si>
    <t>izdatelstva.info</t>
  </si>
  <si>
    <t>hopeymchope.tumblr.com</t>
  </si>
  <si>
    <t>salesfile.ir</t>
  </si>
  <si>
    <t>autodatz.com</t>
  </si>
  <si>
    <t>svyatoopt.com.ua</t>
  </si>
  <si>
    <t>bestkidsgame.info</t>
  </si>
  <si>
    <t>sanlam.co.uk</t>
  </si>
  <si>
    <t>lesbianxxxporn.pro</t>
  </si>
  <si>
    <t>asvintageporn.com</t>
  </si>
  <si>
    <t>itdix.com</t>
  </si>
  <si>
    <t>pornonline.world</t>
  </si>
  <si>
    <t>narathiwat2.go.th</t>
  </si>
  <si>
    <t>t-estekhdam.ir</t>
  </si>
  <si>
    <t>hwjxdq.com</t>
  </si>
  <si>
    <t>simple-system.ru</t>
  </si>
  <si>
    <t>worldwidebodybuilders.blogspot.com.es</t>
  </si>
  <si>
    <t>amamusicfestival.com</t>
  </si>
  <si>
    <t>hotteenpornpics.com</t>
  </si>
  <si>
    <t>stripdanmark.dk</t>
  </si>
  <si>
    <t>pokerdiy.com</t>
  </si>
  <si>
    <t>shortlinks.fr</t>
  </si>
  <si>
    <t>tenappsforpc.com</t>
  </si>
  <si>
    <t>cicloprofesional.com</t>
  </si>
  <si>
    <t>value-kaden.com</t>
  </si>
  <si>
    <t>clevercontainer.com</t>
  </si>
  <si>
    <t>mariage-original.com</t>
  </si>
  <si>
    <t>eagleriver.org</t>
  </si>
  <si>
    <t>streamuk.com</t>
  </si>
  <si>
    <t>duck-kim.tumblr.com</t>
  </si>
  <si>
    <t>components-electronic.com</t>
  </si>
  <si>
    <t>appearoo.com</t>
  </si>
  <si>
    <t>youmelove9.com</t>
  </si>
  <si>
    <t>paristylebd.com</t>
  </si>
  <si>
    <t>basba.de</t>
  </si>
  <si>
    <t>way2inov.pt</t>
  </si>
  <si>
    <t>hirstom.ru</t>
  </si>
  <si>
    <t>ask.az</t>
  </si>
  <si>
    <t>codesenior.com</t>
  </si>
  <si>
    <t>karent.jp</t>
  </si>
  <si>
    <t>socialnaya-podderzhka.ru</t>
  </si>
  <si>
    <t>welovekohchangisland.com</t>
  </si>
  <si>
    <t>dendesign.jp</t>
  </si>
  <si>
    <t>mvsb.com</t>
  </si>
  <si>
    <t>pbisassessment.org</t>
  </si>
  <si>
    <t>everyplayer.ru</t>
  </si>
  <si>
    <t>grenzwissenschaftler.com</t>
  </si>
  <si>
    <t>sexyerotica.net</t>
  </si>
  <si>
    <t>christianlouboutinsky.co</t>
  </si>
  <si>
    <t>ipleones.cl</t>
  </si>
  <si>
    <t>menschenrechtsverfahren.wordpress.com</t>
  </si>
  <si>
    <t>cyok3.livejournal.com</t>
  </si>
  <si>
    <t>fagma.com</t>
  </si>
  <si>
    <t>tubeporno.xyz</t>
  </si>
  <si>
    <t>chuanyuan.cc</t>
  </si>
  <si>
    <t>alamatkantorindonesia.com</t>
  </si>
  <si>
    <t>vbrasilnet.com.br</t>
  </si>
  <si>
    <t>nhachot.net</t>
  </si>
  <si>
    <t>whisky-fox.de</t>
  </si>
  <si>
    <t>gafiero.org</t>
  </si>
  <si>
    <t>studiobit.com.mx</t>
  </si>
  <si>
    <t>butuzam.ru</t>
  </si>
  <si>
    <t>go4sex.com</t>
  </si>
  <si>
    <t>tspodbeskidzie.pl</t>
  </si>
  <si>
    <t>makitatools.ir</t>
  </si>
  <si>
    <t>southafricansexcontacts.com</t>
  </si>
  <si>
    <t>naruto.com</t>
  </si>
  <si>
    <t>quidel.com</t>
  </si>
  <si>
    <t>montanasilversmiths.com</t>
  </si>
  <si>
    <t>mkt7817.com</t>
  </si>
  <si>
    <t>malebondingbate.tumblr.com</t>
  </si>
  <si>
    <t>storehub.com</t>
  </si>
  <si>
    <t>meredith.sharepoint.com</t>
  </si>
  <si>
    <t>stratique.com</t>
  </si>
  <si>
    <t>kadastri.at.ua</t>
  </si>
  <si>
    <t>wavebikes.jp</t>
  </si>
  <si>
    <t>trackpost.tk</t>
  </si>
  <si>
    <t>3klick.ir</t>
  </si>
  <si>
    <t>kingsavatar-fan.tumblr.com</t>
  </si>
  <si>
    <t>bostonlax.net</t>
  </si>
  <si>
    <t>collegespeak.in</t>
  </si>
  <si>
    <t>emk-schweiz.ch</t>
  </si>
  <si>
    <t>vereinbarkeitsblog.de</t>
  </si>
  <si>
    <t>vardot.com</t>
  </si>
  <si>
    <t>m2fjob.com</t>
  </si>
  <si>
    <t>ashleylemieux.com</t>
  </si>
  <si>
    <t>worldprotect.com</t>
  </si>
  <si>
    <t>doodeedai.com</t>
  </si>
  <si>
    <t>metallonews.ru</t>
  </si>
  <si>
    <t>dunmers.com</t>
  </si>
  <si>
    <t>industrias.gob.ec</t>
  </si>
  <si>
    <t>safetourscozumel.com</t>
  </si>
  <si>
    <t>goldrushcam.com</t>
  </si>
  <si>
    <t>we-are-rogue.tumblr.com</t>
  </si>
  <si>
    <t>eyesonthedollar.com</t>
  </si>
  <si>
    <t>annemunition.tv</t>
  </si>
  <si>
    <t>ataraxispeo.com</t>
  </si>
  <si>
    <t>becaslacaixa.org</t>
  </si>
  <si>
    <t>serigraphie-boutique.fr</t>
  </si>
  <si>
    <t>realistikmankenleer.com</t>
  </si>
  <si>
    <t>uis-inf.co.jp</t>
  </si>
  <si>
    <t>gorod-znakomstv.com</t>
  </si>
  <si>
    <t>vacmotion.com</t>
  </si>
  <si>
    <t>chateau-latour.com</t>
  </si>
  <si>
    <t>theburningspear.com</t>
  </si>
  <si>
    <t>publitracker.com</t>
  </si>
  <si>
    <t>mccann.edu</t>
  </si>
  <si>
    <t>svrtravels.com</t>
  </si>
  <si>
    <t>sdc-imports.fr</t>
  </si>
  <si>
    <t>myrental.ca</t>
  </si>
  <si>
    <t>donnacercauomini.net</t>
  </si>
  <si>
    <t>salesmanagement.org</t>
  </si>
  <si>
    <t>farmfreshdirect.co.za</t>
  </si>
  <si>
    <t>residenceipini.com</t>
  </si>
  <si>
    <t>momit.it</t>
  </si>
  <si>
    <t>96fun.ir</t>
  </si>
  <si>
    <t>eol.org.ar</t>
  </si>
  <si>
    <t>cajnamobil.cz</t>
  </si>
  <si>
    <t>hindiraag.com</t>
  </si>
  <si>
    <t>para-usa.com</t>
  </si>
  <si>
    <t>lfscpttracking.com</t>
  </si>
  <si>
    <t>silhouetteshop.ru</t>
  </si>
  <si>
    <t>felsex.com</t>
  </si>
  <si>
    <t>babalaser.ir</t>
  </si>
  <si>
    <t>kameda-senkyo.com</t>
  </si>
  <si>
    <t>semmedida.com</t>
  </si>
  <si>
    <t>reporteinmobiliario.com.ar</t>
  </si>
  <si>
    <t>bilgikosesi.com</t>
  </si>
  <si>
    <t>arkade.london</t>
  </si>
  <si>
    <t>teleonlinedirecto.es</t>
  </si>
  <si>
    <t>purtuga.com</t>
  </si>
  <si>
    <t>mrpear.net</t>
  </si>
  <si>
    <t>efuktshirts.com</t>
  </si>
  <si>
    <t>codylab.com</t>
  </si>
  <si>
    <t>hellofocus.com</t>
  </si>
  <si>
    <t>niederlausitz-aktuell.de</t>
  </si>
  <si>
    <t>hzjffm.com</t>
  </si>
  <si>
    <t>straightoffbase.com</t>
  </si>
  <si>
    <t>copperhome.net</t>
  </si>
  <si>
    <t>fluxmagazine.com</t>
  </si>
  <si>
    <t>splendid-internet.de</t>
  </si>
  <si>
    <t>knx-gebaeudesysteme.de</t>
  </si>
  <si>
    <t>pesamexico.org</t>
  </si>
  <si>
    <t>on-veut-du-cul.com</t>
  </si>
  <si>
    <t>careerdirect-ge.org</t>
  </si>
  <si>
    <t>on.kz</t>
  </si>
  <si>
    <t>assuredjob.in</t>
  </si>
  <si>
    <t>robelog.com</t>
  </si>
  <si>
    <t>wtbw.net</t>
  </si>
  <si>
    <t>praisedc.com</t>
  </si>
  <si>
    <t>zgstory.com</t>
  </si>
  <si>
    <t>psmail.net</t>
  </si>
  <si>
    <t>northmade.co</t>
  </si>
  <si>
    <t>spotterup.com</t>
  </si>
  <si>
    <t>gourdoughs.com</t>
  </si>
  <si>
    <t>mywildlifesa.com</t>
  </si>
  <si>
    <t>cherishx.com</t>
  </si>
  <si>
    <t>jmarcussen.dk</t>
  </si>
  <si>
    <t>yantramantratantra.com</t>
  </si>
  <si>
    <t>soulbiz.ru</t>
  </si>
  <si>
    <t>100pudov.com.ua</t>
  </si>
  <si>
    <t>fult.com</t>
  </si>
  <si>
    <t>fatihgizligider.com</t>
  </si>
  <si>
    <t>momentumchevrolet.com</t>
  </si>
  <si>
    <t>godcase.com</t>
  </si>
  <si>
    <t>enjoydownloading.com</t>
  </si>
  <si>
    <t>bibisco.com</t>
  </si>
  <si>
    <t>vteens.net</t>
  </si>
  <si>
    <t>ieeemagnetics.org</t>
  </si>
  <si>
    <t>iiee.org.ph</t>
  </si>
  <si>
    <t>themeforu.com</t>
  </si>
  <si>
    <t>gtastunting.net</t>
  </si>
  <si>
    <t>houstonfirst.com</t>
  </si>
  <si>
    <t>samantha38g.com</t>
  </si>
  <si>
    <t>minecrafter-s.ru</t>
  </si>
  <si>
    <t>comfaboy.org</t>
  </si>
  <si>
    <t>mobilheimy.eu</t>
  </si>
  <si>
    <t>bollyn.com</t>
  </si>
  <si>
    <t>akiba-cos.jp</t>
  </si>
  <si>
    <t>tokyonana.com</t>
  </si>
  <si>
    <t>drbalaghatnia.com</t>
  </si>
  <si>
    <t>heybritneyforums.com</t>
  </si>
  <si>
    <t>ayancuk.com</t>
  </si>
  <si>
    <t>topra.org</t>
  </si>
  <si>
    <t>moppo.cn</t>
  </si>
  <si>
    <t>ohmytracks.com</t>
  </si>
  <si>
    <t>bookmakers.gr</t>
  </si>
  <si>
    <t>myfreecircus.com</t>
  </si>
  <si>
    <t>prokuror-tula.ru</t>
  </si>
  <si>
    <t>donna2000.altervista.org</t>
  </si>
  <si>
    <t>shashanzhao.com</t>
  </si>
  <si>
    <t>neocyon.com</t>
  </si>
  <si>
    <t>apostlegallery.blogspot.co.uk</t>
  </si>
  <si>
    <t>middleways.net</t>
  </si>
  <si>
    <t>secureallegiance.com</t>
  </si>
  <si>
    <t>nu-camcr.org</t>
  </si>
  <si>
    <t>praxislabs.org</t>
  </si>
  <si>
    <t>sanovniktumac.com</t>
  </si>
  <si>
    <t>seam.gov.py</t>
  </si>
  <si>
    <t>meca-express.fr</t>
  </si>
  <si>
    <t>ladaci.com</t>
  </si>
  <si>
    <t>neamar.fr</t>
  </si>
  <si>
    <t>topics-stand.com</t>
  </si>
  <si>
    <t>kakao.co.jp</t>
  </si>
  <si>
    <t>ilightbox.net</t>
  </si>
  <si>
    <t>cbnanashi.com</t>
  </si>
  <si>
    <t>youmanist.it</t>
  </si>
  <si>
    <t>recruitdigital.co.za</t>
  </si>
  <si>
    <t>integrado.be</t>
  </si>
  <si>
    <t>3sh.jp</t>
  </si>
  <si>
    <t>xn--80ancrr3a.xn--p1ai</t>
  </si>
  <si>
    <t>pavilionlocation.com</t>
  </si>
  <si>
    <t>boutofcontext.com</t>
  </si>
  <si>
    <t>family-site.com.ua</t>
  </si>
  <si>
    <t>scarpamondo.it</t>
  </si>
  <si>
    <t>brandesstoddard.com</t>
  </si>
  <si>
    <t>quindio.gov.co</t>
  </si>
  <si>
    <t>ccjc-net.or.jp</t>
  </si>
  <si>
    <t>incommon.org</t>
  </si>
  <si>
    <t>jiujiuflower.com</t>
  </si>
  <si>
    <t>pukou.gov.cn</t>
  </si>
  <si>
    <t>usmedicine.com</t>
  </si>
  <si>
    <t>gioconomicon.net</t>
  </si>
  <si>
    <t>repree.com</t>
  </si>
  <si>
    <t>icfwebservices.com</t>
  </si>
  <si>
    <t>mhdoman.com</t>
  </si>
  <si>
    <t>uwmsk.org</t>
  </si>
  <si>
    <t>ostc.com</t>
  </si>
  <si>
    <t>fswater.gov.cn</t>
  </si>
  <si>
    <t>czas-odnowy.pl</t>
  </si>
  <si>
    <t>24onlayn.ru</t>
  </si>
  <si>
    <t>xn--4-1tbapi.xn--p1ai</t>
  </si>
  <si>
    <t>bauerwilli.com</t>
  </si>
  <si>
    <t>frontop-sz.cn</t>
  </si>
  <si>
    <t>34508.com</t>
  </si>
  <si>
    <t>tokyolesson.com</t>
  </si>
  <si>
    <t>maxi.by</t>
  </si>
  <si>
    <t>allhiphopmodels.com</t>
  </si>
  <si>
    <t>victoriahandmade.pt</t>
  </si>
  <si>
    <t>acec.org</t>
  </si>
  <si>
    <t>nngdjt.com</t>
  </si>
  <si>
    <t>igsky.com</t>
  </si>
  <si>
    <t>homeremediesayurveda.com</t>
  </si>
  <si>
    <t>pokemon-showdown.net</t>
  </si>
  <si>
    <t>tappingsolutionemail.com</t>
  </si>
  <si>
    <t>achair.cn</t>
  </si>
  <si>
    <t>bad-wildbad.de</t>
  </si>
  <si>
    <t>webjoomla.es</t>
  </si>
  <si>
    <t>transfar.com</t>
  </si>
  <si>
    <t>vasko-mebel.ru</t>
  </si>
  <si>
    <t>apavlov.ru</t>
  </si>
  <si>
    <t>coupondc.com</t>
  </si>
  <si>
    <t>r9developers.com</t>
  </si>
  <si>
    <t>disco.bg</t>
  </si>
  <si>
    <t>asimov.com.ar</t>
  </si>
  <si>
    <t>fujitaec.or.jp</t>
  </si>
  <si>
    <t>tamesidereporter.com</t>
  </si>
  <si>
    <t>sbsmobile.com</t>
  </si>
  <si>
    <t>gdcd.gov.cn</t>
  </si>
  <si>
    <t>v-press.ru</t>
  </si>
  <si>
    <t>womanadvice.pl</t>
  </si>
  <si>
    <t>kishindustry.com</t>
  </si>
  <si>
    <t>autospot.bg</t>
  </si>
  <si>
    <t>amigosinternational.org</t>
  </si>
  <si>
    <t>gaitview.com</t>
  </si>
  <si>
    <t>deepellum-lofts.com</t>
  </si>
  <si>
    <t>sassygirls.info</t>
  </si>
  <si>
    <t>saloncloudsplus.com</t>
  </si>
  <si>
    <t>naturismo.org</t>
  </si>
  <si>
    <t>yxmumu.com</t>
  </si>
  <si>
    <t>zametkipovara.ru</t>
  </si>
  <si>
    <t>congresooaxaca.gob.mx</t>
  </si>
  <si>
    <t>nocto.jp</t>
  </si>
  <si>
    <t>nikoncafe.com</t>
  </si>
  <si>
    <t>csen2016.org</t>
  </si>
  <si>
    <t>retroland.com</t>
  </si>
  <si>
    <t>khrizgames.com</t>
  </si>
  <si>
    <t>vimgenius.com</t>
  </si>
  <si>
    <t>ziyuanboke.com</t>
  </si>
  <si>
    <t>xn----7sbabb6dmevenik.xn--p1ai</t>
  </si>
  <si>
    <t>yss-aya.com</t>
  </si>
  <si>
    <t>donnaplay.com</t>
  </si>
  <si>
    <t>luzdeco.es</t>
  </si>
  <si>
    <t>smartcalltech.co.za</t>
  </si>
  <si>
    <t>cqsisu.com</t>
  </si>
  <si>
    <t>utdid.com</t>
  </si>
  <si>
    <t>addchina.net</t>
  </si>
  <si>
    <t>yuanss.com</t>
  </si>
  <si>
    <t>hipotecaliberbank.com</t>
  </si>
  <si>
    <t>alwatansudan.net</t>
  </si>
  <si>
    <t>totalprofessions.com</t>
  </si>
  <si>
    <t>iexceller.com</t>
  </si>
  <si>
    <t>liceomanara.it</t>
  </si>
  <si>
    <t>imageconsultinginstitute.com</t>
  </si>
  <si>
    <t>rildas.cz</t>
  </si>
  <si>
    <t>trackphone.mobi</t>
  </si>
  <si>
    <t>laprairie.com</t>
  </si>
  <si>
    <t>acf-e.org</t>
  </si>
  <si>
    <t>liberacionahora.wordpress.com</t>
  </si>
  <si>
    <t>ahp.org</t>
  </si>
  <si>
    <t>mydays.ch</t>
  </si>
  <si>
    <t>intra-lighting.com</t>
  </si>
  <si>
    <t>geno-mailings.de</t>
  </si>
  <si>
    <t>bachflowers.com</t>
  </si>
  <si>
    <t>venturainformatica.com.br</t>
  </si>
  <si>
    <t>mejliss.com</t>
  </si>
  <si>
    <t>xn-----7kcbdbqifx7ahfojeggdmo2ath4sh.xn--p1ai</t>
  </si>
  <si>
    <t>pifworld.com</t>
  </si>
  <si>
    <t>mif-japan.org</t>
  </si>
  <si>
    <t>elearn.sg</t>
  </si>
  <si>
    <t>mindbody-one.com</t>
  </si>
  <si>
    <t>fundacionjimenezarellano.com</t>
  </si>
  <si>
    <t>leboat.es</t>
  </si>
  <si>
    <t>carethy.fr</t>
  </si>
  <si>
    <t>djmaza.club</t>
  </si>
  <si>
    <t>partitions.bzh</t>
  </si>
  <si>
    <t>axel-vervoordt.com</t>
  </si>
  <si>
    <t>1stopchina.cn</t>
  </si>
  <si>
    <t>americandamsels.net</t>
  </si>
  <si>
    <t>apemans.com</t>
  </si>
  <si>
    <t>chic-steals.com</t>
  </si>
  <si>
    <t>citroenargentina.com.ar</t>
  </si>
  <si>
    <t>camaltec.es</t>
  </si>
  <si>
    <t>biotherm.com</t>
  </si>
  <si>
    <t>couponcharge.com</t>
  </si>
  <si>
    <t>presse-az.com</t>
  </si>
  <si>
    <t>tupian1.com</t>
  </si>
  <si>
    <t>erojapanese.com</t>
  </si>
  <si>
    <t>partsbaba.com</t>
  </si>
  <si>
    <t>lindy.com.au</t>
  </si>
  <si>
    <t>justfreewpthemes.com</t>
  </si>
  <si>
    <t>goldenwest.net</t>
  </si>
  <si>
    <t>b-fit.com.tr</t>
  </si>
  <si>
    <t>cef.ru</t>
  </si>
  <si>
    <t>alciro.org</t>
  </si>
  <si>
    <t>solecodom.ru</t>
  </si>
  <si>
    <t>abcourier.com</t>
  </si>
  <si>
    <t>jun-corporation.info</t>
  </si>
  <si>
    <t>mp3zippyshare.com</t>
  </si>
  <si>
    <t>e-telecomanda.ro</t>
  </si>
  <si>
    <t>topalt.com</t>
  </si>
  <si>
    <t>udupi.nic.in</t>
  </si>
  <si>
    <t>mementoexclusives.com</t>
  </si>
  <si>
    <t>epagbrasil.com.br</t>
  </si>
  <si>
    <t>sdat.ir</t>
  </si>
  <si>
    <t>il2forum.pl</t>
  </si>
  <si>
    <t>medusaserver.com</t>
  </si>
  <si>
    <t>cdbrand.ru</t>
  </si>
  <si>
    <t>is-argebau.de</t>
  </si>
  <si>
    <t>dayzfan.net</t>
  </si>
  <si>
    <t>maitresystem.com</t>
  </si>
  <si>
    <t>packetdesign.com</t>
  </si>
  <si>
    <t>sahniseman.org</t>
  </si>
  <si>
    <t>meubliz.com</t>
  </si>
  <si>
    <t>chestwallet.com</t>
  </si>
  <si>
    <t>ucs-solutions.net</t>
  </si>
  <si>
    <t>ilquizzone.eu</t>
  </si>
  <si>
    <t>jamurbikes.com.br</t>
  </si>
  <si>
    <t>win4protekt.info</t>
  </si>
  <si>
    <t>manzanavirtual.com</t>
  </si>
  <si>
    <t>paruskaz.kz</t>
  </si>
  <si>
    <t>shanglei.net</t>
  </si>
  <si>
    <t>tallahasseefilms.com</t>
  </si>
  <si>
    <t>nyiregyhazaspartacus.hu</t>
  </si>
  <si>
    <t>coinbox.ru</t>
  </si>
  <si>
    <t>kajdoum1.blogspot.com.au</t>
  </si>
  <si>
    <t>shine.com.au</t>
  </si>
  <si>
    <t>mtrip.com</t>
  </si>
  <si>
    <t>wfa.jp</t>
  </si>
  <si>
    <t>chhattisgarhrojgar.com</t>
  </si>
  <si>
    <t>archies.co</t>
  </si>
  <si>
    <t>ambitenergy.io</t>
  </si>
  <si>
    <t>hozpitalityplus.com</t>
  </si>
  <si>
    <t>obagastronomia.com.br</t>
  </si>
  <si>
    <t>pinemotion.com</t>
  </si>
  <si>
    <t>virtuaniz.com</t>
  </si>
  <si>
    <t>maslatip.com</t>
  </si>
  <si>
    <t>curry-life.co.jp</t>
  </si>
  <si>
    <t>bron-sklep.pl</t>
  </si>
  <si>
    <t>renca.jp</t>
  </si>
  <si>
    <t>24aviakassa.uz</t>
  </si>
  <si>
    <t>sportordination.com</t>
  </si>
  <si>
    <t>vision-iq.com</t>
  </si>
  <si>
    <t>itunesmusix.ir</t>
  </si>
  <si>
    <t>sparkofhope.net</t>
  </si>
  <si>
    <t>airefrio.eu</t>
  </si>
  <si>
    <t>ajet.net</t>
  </si>
  <si>
    <t>horwang.ac.th</t>
  </si>
  <si>
    <t>fitlap.ee</t>
  </si>
  <si>
    <t>blokauto.com</t>
  </si>
  <si>
    <t>sclub.tw</t>
  </si>
  <si>
    <t>designupper.net</t>
  </si>
  <si>
    <t>naturalmedicinebox.net</t>
  </si>
  <si>
    <t>jsl641124.blog.163.com</t>
  </si>
  <si>
    <t>cineplexx-ks.eu</t>
  </si>
  <si>
    <t>praetorians-fs.com</t>
  </si>
  <si>
    <t>cupahr.org</t>
  </si>
  <si>
    <t>vhoz.ru</t>
  </si>
  <si>
    <t>csa-tech.com</t>
  </si>
  <si>
    <t>rencontre-ronde.fr</t>
  </si>
  <si>
    <t>mixedracestudies.org</t>
  </si>
  <si>
    <t>gutscheine.at</t>
  </si>
  <si>
    <t>sanmartindelosandes.gov.ar</t>
  </si>
  <si>
    <t>donegalcottageholidays.com</t>
  </si>
  <si>
    <t>eventgupshup.com</t>
  </si>
  <si>
    <t>massy02.com</t>
  </si>
  <si>
    <t>varsityblues.ca</t>
  </si>
  <si>
    <t>guideline.no</t>
  </si>
  <si>
    <t>blueoctane.net</t>
  </si>
  <si>
    <t>ifta.ly</t>
  </si>
  <si>
    <t>cocourts.com</t>
  </si>
  <si>
    <t>tecnologiascositec.com</t>
  </si>
  <si>
    <t>titi.co.il</t>
  </si>
  <si>
    <t>cbsetuts.com</t>
  </si>
  <si>
    <t>katarina-m.livejournal.com</t>
  </si>
  <si>
    <t>guia-radio.com</t>
  </si>
  <si>
    <t>xnxx-2017.org</t>
  </si>
  <si>
    <t>viajala.es</t>
  </si>
  <si>
    <t>contentsummit.co.kr</t>
  </si>
  <si>
    <t>fitnesgym.club</t>
  </si>
  <si>
    <t>shopsbuys.com</t>
  </si>
  <si>
    <t>pinkjeeptourssedona.com</t>
  </si>
  <si>
    <t>nasclovek.cz</t>
  </si>
  <si>
    <t>zimmer-rohde.com</t>
  </si>
  <si>
    <t>nidalinarent.com</t>
  </si>
  <si>
    <t>cdate.com.ar</t>
  </si>
  <si>
    <t>laboratorioazteca.com.mx</t>
  </si>
  <si>
    <t>taitronics.tw</t>
  </si>
  <si>
    <t>hyoki.jp</t>
  </si>
  <si>
    <t>vibrantdoors.co.uk</t>
  </si>
  <si>
    <t>thefullenglish.net</t>
  </si>
  <si>
    <t>pemotoare.ro</t>
  </si>
  <si>
    <t>fergusonplarre.com.au</t>
  </si>
  <si>
    <t>jobruf.at</t>
  </si>
  <si>
    <t>mycv.pl</t>
  </si>
  <si>
    <t>sexydonna.com.br</t>
  </si>
  <si>
    <t>chicagoautoshow.com</t>
  </si>
  <si>
    <t>transfer24.eu</t>
  </si>
  <si>
    <t>verypurpleperson.com</t>
  </si>
  <si>
    <t>freevideogamebackgrounds.com</t>
  </si>
  <si>
    <t>artiphon.com</t>
  </si>
  <si>
    <t>123print.com</t>
  </si>
  <si>
    <t>forterra.co.uk</t>
  </si>
  <si>
    <t>gymnasiumlage.de</t>
  </si>
  <si>
    <t>beekeep.io</t>
  </si>
  <si>
    <t>nellies.jp</t>
  </si>
  <si>
    <t>spidersoftwareindia.com</t>
  </si>
  <si>
    <t>bddomino.com</t>
  </si>
  <si>
    <t>thefantasybox.com</t>
  </si>
  <si>
    <t>redlight.net</t>
  </si>
  <si>
    <t>dailydvddeals.com</t>
  </si>
  <si>
    <t>webhosting-chat.com</t>
  </si>
  <si>
    <t>hbostart.nl</t>
  </si>
  <si>
    <t>vocatus-gaming.com</t>
  </si>
  <si>
    <t>revistadelconsumidoronline.com</t>
  </si>
  <si>
    <t>sexvideocasting.com</t>
  </si>
  <si>
    <t>zoovetesmipasion.com</t>
  </si>
  <si>
    <t>aopen.jp</t>
  </si>
  <si>
    <t>jhonmiduk8.blogspot.co.id</t>
  </si>
  <si>
    <t>galeria-rzeszow.pl</t>
  </si>
  <si>
    <t>linkbucksdns.com</t>
  </si>
  <si>
    <t>verduonlinestore.com</t>
  </si>
  <si>
    <t>hrdd.com.cn</t>
  </si>
  <si>
    <t>kabardunia.com</t>
  </si>
  <si>
    <t>americanluxurycoach.com</t>
  </si>
  <si>
    <t>soccer-coaches.com</t>
  </si>
  <si>
    <t>kolosali.lv</t>
  </si>
  <si>
    <t>andanatour.com</t>
  </si>
  <si>
    <t>clmaster.biz</t>
  </si>
  <si>
    <t>klickenergie.de</t>
  </si>
  <si>
    <t>chatlegacy.com</t>
  </si>
  <si>
    <t>emailmela.in</t>
  </si>
  <si>
    <t>realmexico.info</t>
  </si>
  <si>
    <t>yellw.co</t>
  </si>
  <si>
    <t>apnorc.org</t>
  </si>
  <si>
    <t>xn--b1azaj.xn--p1ai</t>
  </si>
  <si>
    <t>poscom.cn</t>
  </si>
  <si>
    <t>scuolaitaly.it</t>
  </si>
  <si>
    <t>cagomedia.ch</t>
  </si>
  <si>
    <t>triel.jp</t>
  </si>
  <si>
    <t>nopasanada.mx</t>
  </si>
  <si>
    <t>vtrio.com</t>
  </si>
  <si>
    <t>pokerhigh.com</t>
  </si>
  <si>
    <t>yingxiao360.com</t>
  </si>
  <si>
    <t>displayrotto.it</t>
  </si>
  <si>
    <t>great123.idv.tw</t>
  </si>
  <si>
    <t>chemindevie.net</t>
  </si>
  <si>
    <t>longbeachcc.com</t>
  </si>
  <si>
    <t>mosbate20.com</t>
  </si>
  <si>
    <t>moamoa.kr</t>
  </si>
  <si>
    <t>fridaysmove.com</t>
  </si>
  <si>
    <t>adisonpartners.com</t>
  </si>
  <si>
    <t>peugeotdesignlab.com</t>
  </si>
  <si>
    <t>lykoikitten.com</t>
  </si>
  <si>
    <t>bartar-co.com</t>
  </si>
  <si>
    <t>chatintro.com</t>
  </si>
  <si>
    <t>elanajade.com</t>
  </si>
  <si>
    <t>historiccity.com</t>
  </si>
  <si>
    <t>loveposuda.ru</t>
  </si>
  <si>
    <t>szhittech.com</t>
  </si>
  <si>
    <t>maktoobblog.com</t>
  </si>
  <si>
    <t>newluxurycars.net</t>
  </si>
  <si>
    <t>habitatjp.org</t>
  </si>
  <si>
    <t>paydro.com</t>
  </si>
  <si>
    <t>radioetvindoor.com</t>
  </si>
  <si>
    <t>clustermapping.us</t>
  </si>
  <si>
    <t>ericsink.com</t>
  </si>
  <si>
    <t>dolarcito.com.ar</t>
  </si>
  <si>
    <t>shalzmojo.in</t>
  </si>
  <si>
    <t>gotravelaz.com</t>
  </si>
  <si>
    <t>turkiyeharitasi.com</t>
  </si>
  <si>
    <t>hemoroide.org</t>
  </si>
  <si>
    <t>di-aura.com</t>
  </si>
  <si>
    <t>jvjaincollege.com</t>
  </si>
  <si>
    <t>filtabruzzo.it</t>
  </si>
  <si>
    <t>endtype2.com</t>
  </si>
  <si>
    <t>prokoni-shop.ru</t>
  </si>
  <si>
    <t>providecalls.com</t>
  </si>
  <si>
    <t>wfin.com</t>
  </si>
  <si>
    <t>2ser.com</t>
  </si>
  <si>
    <t>harrisonburgelectric.com</t>
  </si>
  <si>
    <t>chuyenmayphotocopy.com</t>
  </si>
  <si>
    <t>tazago.com</t>
  </si>
  <si>
    <t>k-kosho.jp</t>
  </si>
  <si>
    <t>tiendasupervielle.com</t>
  </si>
  <si>
    <t>jamma-nation-x.com</t>
  </si>
  <si>
    <t>helinox.com.au</t>
  </si>
  <si>
    <t>theraeviewer.com</t>
  </si>
  <si>
    <t>blender-3d.ru</t>
  </si>
  <si>
    <t>huawei-mobile.co.il</t>
  </si>
  <si>
    <t>ihat.in</t>
  </si>
  <si>
    <t>hdndts.com</t>
  </si>
  <si>
    <t>shankerstudy.com</t>
  </si>
  <si>
    <t>imanet.org.cn</t>
  </si>
  <si>
    <t>show.org.tw</t>
  </si>
  <si>
    <t>iyc.org.tr</t>
  </si>
  <si>
    <t>neobrothers.co.uk</t>
  </si>
  <si>
    <t>livelifemadetoorder.com</t>
  </si>
  <si>
    <t>anybag.ua</t>
  </si>
  <si>
    <t>uni-her.com</t>
  </si>
  <si>
    <t>psymon.com</t>
  </si>
  <si>
    <t>seo1seotools.com</t>
  </si>
  <si>
    <t>seranatsuko.com</t>
  </si>
  <si>
    <t>lenta.ge</t>
  </si>
  <si>
    <t>l1181.com</t>
  </si>
  <si>
    <t>brentwoodphotographygroup.org</t>
  </si>
  <si>
    <t>petapedic.com</t>
  </si>
  <si>
    <t>lala.com.vn</t>
  </si>
  <si>
    <t>thank-u.net</t>
  </si>
  <si>
    <t>motherco.co.kr</t>
  </si>
  <si>
    <t>medical-medicine.com</t>
  </si>
  <si>
    <t>democracyprep.org</t>
  </si>
  <si>
    <t>kiemtientai.com</t>
  </si>
  <si>
    <t>pharma4u.de</t>
  </si>
  <si>
    <t>delphiassociati.it</t>
  </si>
  <si>
    <t>nike.ir</t>
  </si>
  <si>
    <t>noticiasdobrunopontocom.blogspot.com.br</t>
  </si>
  <si>
    <t>squirro.com</t>
  </si>
  <si>
    <t>madbearshop.ru</t>
  </si>
  <si>
    <t>bluebarngourmet.com</t>
  </si>
  <si>
    <t>pedcell.com.br</t>
  </si>
  <si>
    <t>kiddingall.com</t>
  </si>
  <si>
    <t>stephentalkhouse.com</t>
  </si>
  <si>
    <t>directlinesupplies.com</t>
  </si>
  <si>
    <t>mediajapan.sg</t>
  </si>
  <si>
    <t>descargarmoviemaker.com</t>
  </si>
  <si>
    <t>donghotantan.vn</t>
  </si>
  <si>
    <t>lacentraledudiamant.com</t>
  </si>
  <si>
    <t>gssi.it</t>
  </si>
  <si>
    <t>saintmotel.com</t>
  </si>
  <si>
    <t>tempatceritasex.com</t>
  </si>
  <si>
    <t>perfectdating.pl</t>
  </si>
  <si>
    <t>musiccentre.ca</t>
  </si>
  <si>
    <t>melvin-hamilton.com</t>
  </si>
  <si>
    <t>indigo.ws</t>
  </si>
  <si>
    <t>kazenotabi-kyoto.com</t>
  </si>
  <si>
    <t>dln.com.hk</t>
  </si>
  <si>
    <t>semantica-portuguese.com</t>
  </si>
  <si>
    <t>marhamsazan.com</t>
  </si>
  <si>
    <t>a-souzoku.net</t>
  </si>
  <si>
    <t>viakom.cz</t>
  </si>
  <si>
    <t>bowlwithbrunswick.com</t>
  </si>
  <si>
    <t>zeloswatches.com</t>
  </si>
  <si>
    <t>armarioludico.blogspot.com.br</t>
  </si>
  <si>
    <t>bienhoateen.vn</t>
  </si>
  <si>
    <t>nakqmymtwindock.download</t>
  </si>
  <si>
    <t>liriklagudewi.blogspot.my</t>
  </si>
  <si>
    <t>parvizaliverdi.com</t>
  </si>
  <si>
    <t>bds.kz</t>
  </si>
  <si>
    <t>supercar.pl</t>
  </si>
  <si>
    <t>eoivalencia.net</t>
  </si>
  <si>
    <t>avisfrosinone.it</t>
  </si>
  <si>
    <t>hostinger.no</t>
  </si>
  <si>
    <t>redirecturl.co.uk</t>
  </si>
  <si>
    <t>gongju5.com</t>
  </si>
  <si>
    <t>skinflickozpmrtyi.website</t>
  </si>
  <si>
    <t>novofoxclube.com.br</t>
  </si>
  <si>
    <t>kazierfan.com</t>
  </si>
  <si>
    <t>istartvc.com</t>
  </si>
  <si>
    <t>hasanbey.com</t>
  </si>
  <si>
    <t>iqonsulting.com</t>
  </si>
  <si>
    <t>infourok.com</t>
  </si>
  <si>
    <t>drarocha.com</t>
  </si>
  <si>
    <t>openlucius.com</t>
  </si>
  <si>
    <t>thuzio.com</t>
  </si>
  <si>
    <t>mmska.ru</t>
  </si>
  <si>
    <t>traflab-2015.ru</t>
  </si>
  <si>
    <t>socialtextjournal.com</t>
  </si>
  <si>
    <t>vietnamvisapro.net</t>
  </si>
  <si>
    <t>c2cgraphs.com</t>
  </si>
  <si>
    <t>pastorecc.com.br</t>
  </si>
  <si>
    <t>g-bits.com</t>
  </si>
  <si>
    <t>unpuzzled.co.uk</t>
  </si>
  <si>
    <t>termemontecatini.it</t>
  </si>
  <si>
    <t>issp2017.com</t>
  </si>
  <si>
    <t>exaltra.com</t>
  </si>
  <si>
    <t>dokme.co</t>
  </si>
  <si>
    <t>ipdt.org</t>
  </si>
  <si>
    <t>alignet.com</t>
  </si>
  <si>
    <t>vlaamseoverheid.sharepoint.com</t>
  </si>
  <si>
    <t>simptom.net</t>
  </si>
  <si>
    <t>comidinasdelaabuela.com</t>
  </si>
  <si>
    <t>microsave.net</t>
  </si>
  <si>
    <t>thebeasthosting.com</t>
  </si>
  <si>
    <t>ftmc.lt</t>
  </si>
  <si>
    <t>shimagirl.com</t>
  </si>
  <si>
    <t>languageinternational.ru</t>
  </si>
  <si>
    <t>audiwynnewood.com</t>
  </si>
  <si>
    <t>jobssjob.com</t>
  </si>
  <si>
    <t>mvb.org.br</t>
  </si>
  <si>
    <t>nacktereifefrauen.com</t>
  </si>
  <si>
    <t>sakura-ganka.jp</t>
  </si>
  <si>
    <t>vivereverde.blogspot.it</t>
  </si>
  <si>
    <t>newportvineyards.com</t>
  </si>
  <si>
    <t>sexemh.com</t>
  </si>
  <si>
    <t>lincolntech-usa.com</t>
  </si>
  <si>
    <t>iverpan.hr</t>
  </si>
  <si>
    <t>ayres30.com</t>
  </si>
  <si>
    <t>romanization.wordpress.com</t>
  </si>
  <si>
    <t>sykgis.com</t>
  </si>
  <si>
    <t>gandyink.com</t>
  </si>
  <si>
    <t>oceanmall.jp</t>
  </si>
  <si>
    <t>servicerating.ca</t>
  </si>
  <si>
    <t>topwhite.vn</t>
  </si>
  <si>
    <t>twitch-buddy.com</t>
  </si>
  <si>
    <t>praktikantu.ru</t>
  </si>
  <si>
    <t>jpma.jp</t>
  </si>
  <si>
    <t>ipleson.com</t>
  </si>
  <si>
    <t>mykitchen.pl</t>
  </si>
  <si>
    <t>thegiftbox.com</t>
  </si>
  <si>
    <t>breadoflife.tw</t>
  </si>
  <si>
    <t>prepare2pass.com</t>
  </si>
  <si>
    <t>elderly-women.com</t>
  </si>
  <si>
    <t>roccaalmare.ee</t>
  </si>
  <si>
    <t>trailertek.com</t>
  </si>
  <si>
    <t>elcomparador-b2b.com</t>
  </si>
  <si>
    <t>dentalroott.ru</t>
  </si>
  <si>
    <t>rsbet.com</t>
  </si>
  <si>
    <t>bonosense.com</t>
  </si>
  <si>
    <t>tverweek.com</t>
  </si>
  <si>
    <t>lakagu.com</t>
  </si>
  <si>
    <t>eindhoveninbeeld.com</t>
  </si>
  <si>
    <t>cocologo.net</t>
  </si>
  <si>
    <t>keepwill.com</t>
  </si>
  <si>
    <t>jghqjr.com</t>
  </si>
  <si>
    <t>aa.org.au</t>
  </si>
  <si>
    <t>bibliaaudio.pl</t>
  </si>
  <si>
    <t>powermaccenter.com</t>
  </si>
  <si>
    <t>salontime.net</t>
  </si>
  <si>
    <t>zibaloon.com</t>
  </si>
  <si>
    <t>dimpenews.com</t>
  </si>
  <si>
    <t>adimark.cl</t>
  </si>
  <si>
    <t>rrgroup.com.pk</t>
  </si>
  <si>
    <t>orangecoach.com</t>
  </si>
  <si>
    <t>yispace.net</t>
  </si>
  <si>
    <t>xn--u9jwfseya1eugsc9884bqx0c.com</t>
  </si>
  <si>
    <t>housedems.com</t>
  </si>
  <si>
    <t>destakjornal.com.br</t>
  </si>
  <si>
    <t>alternas.jp</t>
  </si>
  <si>
    <t>bhayacruises.com</t>
  </si>
  <si>
    <t>amgakuin.co.jp</t>
  </si>
  <si>
    <t>make-your-choice.com</t>
  </si>
  <si>
    <t>publicknowledge.org</t>
  </si>
  <si>
    <t>neet2017result.com</t>
  </si>
  <si>
    <t>bcxcloud.com</t>
  </si>
  <si>
    <t>kostrolaw.com</t>
  </si>
  <si>
    <t>egmont-manga.de</t>
  </si>
  <si>
    <t>bodybuildingarab.com</t>
  </si>
  <si>
    <t>cityhobbi.ru</t>
  </si>
  <si>
    <t>manisawebhaber.com</t>
  </si>
  <si>
    <t>portuguesvestibular.blogspot.com.br</t>
  </si>
  <si>
    <t>dbinsight.com</t>
  </si>
  <si>
    <t>iphonehospital.it</t>
  </si>
  <si>
    <t>fit2school.com</t>
  </si>
  <si>
    <t>ikutaka.jp</t>
  </si>
  <si>
    <t>zamst.us</t>
  </si>
  <si>
    <t>mdm-group.ru</t>
  </si>
  <si>
    <t>moneysto.ru</t>
  </si>
  <si>
    <t>komplekt.com.ua</t>
  </si>
  <si>
    <t>huaidididy1.info</t>
  </si>
  <si>
    <t>house4u.com.ua</t>
  </si>
  <si>
    <t>spacepirate.io</t>
  </si>
  <si>
    <t>frugal-rv-travel.com</t>
  </si>
  <si>
    <t>aulavirtualupoli.website</t>
  </si>
  <si>
    <t>ecobuildingpulse.com</t>
  </si>
  <si>
    <t>haietong.cn</t>
  </si>
  <si>
    <t>stal63.ru</t>
  </si>
  <si>
    <t>top500.co.za</t>
  </si>
  <si>
    <t>gkindiatoday.com</t>
  </si>
  <si>
    <t>marvalsa.net</t>
  </si>
  <si>
    <t>icst.jp</t>
  </si>
  <si>
    <t>calismaprensibi.com</t>
  </si>
  <si>
    <t>downstreamtech.com</t>
  </si>
  <si>
    <t>sahorseracing.co.za</t>
  </si>
  <si>
    <t>china-cycc.com</t>
  </si>
  <si>
    <t>intratuin.be</t>
  </si>
  <si>
    <t>vlkprojects.com</t>
  </si>
  <si>
    <t>otmsig.com</t>
  </si>
  <si>
    <t>persiahandmade.com</t>
  </si>
  <si>
    <t>childgrowthcalculator.com</t>
  </si>
  <si>
    <t>out4mind.com</t>
  </si>
  <si>
    <t>cmcc-cs.cn</t>
  </si>
  <si>
    <t>viva-mall.co.kr</t>
  </si>
  <si>
    <t>ultimate.net.au</t>
  </si>
  <si>
    <t>sonspring.com</t>
  </si>
  <si>
    <t>baws.ae</t>
  </si>
  <si>
    <t>smirkingchimp.com</t>
  </si>
  <si>
    <t>iyce-conf.org</t>
  </si>
  <si>
    <t>kouga.gov.za</t>
  </si>
  <si>
    <t>kimdahye.com</t>
  </si>
  <si>
    <t>hiphopflava.net</t>
  </si>
  <si>
    <t>cleanmasterpc.ru</t>
  </si>
  <si>
    <t>musiclife.paris</t>
  </si>
  <si>
    <t>ppssppmods.com</t>
  </si>
  <si>
    <t>omagdigital.com</t>
  </si>
  <si>
    <t>detmold.de</t>
  </si>
  <si>
    <t>teachers.io</t>
  </si>
  <si>
    <t>radiopark.fm</t>
  </si>
  <si>
    <t>iniciativasempresariales.net</t>
  </si>
  <si>
    <t>4uelite.eu</t>
  </si>
  <si>
    <t>rodoviariasantamaria.com.br</t>
  </si>
  <si>
    <t>warmup.com</t>
  </si>
  <si>
    <t>trannydemon.net</t>
  </si>
  <si>
    <t>ultimatemcbattle.com</t>
  </si>
  <si>
    <t>coincards.ca</t>
  </si>
  <si>
    <t>primemeridian.co.za</t>
  </si>
  <si>
    <t>kmcmaggroup.com</t>
  </si>
  <si>
    <t>brooksgroup.com</t>
  </si>
  <si>
    <t>bbsag8810.com</t>
  </si>
  <si>
    <t>humbgolm.tmall.com</t>
  </si>
  <si>
    <t>couroart.com.br</t>
  </si>
  <si>
    <t>qwiklnk.com</t>
  </si>
  <si>
    <t>maturecherry.net</t>
  </si>
  <si>
    <t>littlegiant.com</t>
  </si>
  <si>
    <t>eurosparen.nl</t>
  </si>
  <si>
    <t>wayfarer.si</t>
  </si>
  <si>
    <t>tembolok.id</t>
  </si>
  <si>
    <t>bestgiftshop24.com</t>
  </si>
  <si>
    <t>fenix-russia.ru</t>
  </si>
  <si>
    <t>dealsheep.com</t>
  </si>
  <si>
    <t>pyramidsolitaire.net</t>
  </si>
  <si>
    <t>co-case.org</t>
  </si>
  <si>
    <t>mariosmovers.co.za</t>
  </si>
  <si>
    <t>survivetheoutbreak.com</t>
  </si>
  <si>
    <t>lypojie.xyz</t>
  </si>
  <si>
    <t>hcp.com</t>
  </si>
  <si>
    <t>osolephp.com.es</t>
  </si>
  <si>
    <t>gec-bsa.org</t>
  </si>
  <si>
    <t>skyembed.com</t>
  </si>
  <si>
    <t>trovenet.com</t>
  </si>
  <si>
    <t>pari.go.jp</t>
  </si>
  <si>
    <t>portalrondon.com.br</t>
  </si>
  <si>
    <t>salespro.ir</t>
  </si>
  <si>
    <t>megabe-0.com</t>
  </si>
  <si>
    <t>cook-kitchen.com</t>
  </si>
  <si>
    <t>greentestprep.com</t>
  </si>
  <si>
    <t>hellohasan.com</t>
  </si>
  <si>
    <t>ait3-info.blogspot.com</t>
  </si>
  <si>
    <t>grulla-morioka.jp</t>
  </si>
  <si>
    <t>casaamerica.com.br</t>
  </si>
  <si>
    <t>egylasik.com</t>
  </si>
  <si>
    <t>theshopsatheavenly.com</t>
  </si>
  <si>
    <t>konectaempleo.com</t>
  </si>
  <si>
    <t>franceschool.narod.ru</t>
  </si>
  <si>
    <t>prepv.me</t>
  </si>
  <si>
    <t>ildirittoamministrativo.net</t>
  </si>
  <si>
    <t>mob3.net</t>
  </si>
  <si>
    <t>salskfisher.ru</t>
  </si>
  <si>
    <t>kaliforny.ru</t>
  </si>
  <si>
    <t>meusonhar.com.br</t>
  </si>
  <si>
    <t>grosir-kulakan.blogspot.com</t>
  </si>
  <si>
    <t>surfsiderealty.com</t>
  </si>
  <si>
    <t>rythmos893.gr</t>
  </si>
  <si>
    <t>zamperla.com</t>
  </si>
  <si>
    <t>bjbangsong.tumblr.com</t>
  </si>
  <si>
    <t>console.com</t>
  </si>
  <si>
    <t>ipsfocus.net</t>
  </si>
  <si>
    <t>uniapart.de</t>
  </si>
  <si>
    <t>footter.com</t>
  </si>
  <si>
    <t>sisube.com</t>
  </si>
  <si>
    <t>getmealplans.com</t>
  </si>
  <si>
    <t>diffusionsport.com</t>
  </si>
  <si>
    <t>stinnerframeworks.com</t>
  </si>
  <si>
    <t>irangoodfood.ir</t>
  </si>
  <si>
    <t>win-telephone.info</t>
  </si>
  <si>
    <t>bl964.com</t>
  </si>
  <si>
    <t>cnwin10.com</t>
  </si>
  <si>
    <t>boomi.in</t>
  </si>
  <si>
    <t>abae.co.uk</t>
  </si>
  <si>
    <t>assertible.com</t>
  </si>
  <si>
    <t>alexandermannsolutions.com</t>
  </si>
  <si>
    <t>watersideplaza.com</t>
  </si>
  <si>
    <t>kuhnyasmi.ru</t>
  </si>
  <si>
    <t>syinlu.org.tw</t>
  </si>
  <si>
    <t>broadcloudpbx.com</t>
  </si>
  <si>
    <t>real-idea.io.ua</t>
  </si>
  <si>
    <t>bytebaker.com</t>
  </si>
  <si>
    <t>bcdemoshop.com</t>
  </si>
  <si>
    <t>vale-a-pena.com</t>
  </si>
  <si>
    <t>gritsandgrids.com</t>
  </si>
  <si>
    <t>sekporno.biz</t>
  </si>
  <si>
    <t>solosavoia.it</t>
  </si>
  <si>
    <t>navitech.com.ua</t>
  </si>
  <si>
    <t>filmosound.net</t>
  </si>
  <si>
    <t>gamingpark.it</t>
  </si>
  <si>
    <t>mtndeals.co.za</t>
  </si>
  <si>
    <t>orapois.com.br</t>
  </si>
  <si>
    <t>art-center.gr</t>
  </si>
  <si>
    <t>smartdevice.cl</t>
  </si>
  <si>
    <t>critilink.com</t>
  </si>
  <si>
    <t>m-rueworks.com</t>
  </si>
  <si>
    <t>javmobile.tumblr.com</t>
  </si>
  <si>
    <t>mpsoft.net</t>
  </si>
  <si>
    <t>e-penser.com</t>
  </si>
  <si>
    <t>shengenviza.by</t>
  </si>
  <si>
    <t>szca.net</t>
  </si>
  <si>
    <t>parkandgo.co.uk</t>
  </si>
  <si>
    <t>undpjobs.net</t>
  </si>
  <si>
    <t>mybetterhome.net</t>
  </si>
  <si>
    <t>turkpornoifsaizle.tumblr.com</t>
  </si>
  <si>
    <t>null247.info</t>
  </si>
  <si>
    <t>sehirfirsati.com</t>
  </si>
  <si>
    <t>ilii.jp</t>
  </si>
  <si>
    <t>ista.net</t>
  </si>
  <si>
    <t>accept-eigyou.com</t>
  </si>
  <si>
    <t>vivacity-peterborough.com</t>
  </si>
  <si>
    <t>celasa.com.gt</t>
  </si>
  <si>
    <t>gproanalyzer.info</t>
  </si>
  <si>
    <t>tre-mt.gov.br</t>
  </si>
  <si>
    <t>alloforum.com</t>
  </si>
  <si>
    <t>celestialhealing.net</t>
  </si>
  <si>
    <t>butch-japan.jp</t>
  </si>
  <si>
    <t>80twenty.com</t>
  </si>
  <si>
    <t>quotedevil.ie</t>
  </si>
  <si>
    <t>nevadahumanesociety.org</t>
  </si>
  <si>
    <t>spidu.tumblr.com</t>
  </si>
  <si>
    <t>softsblog.com</t>
  </si>
  <si>
    <t>searchboxes.info</t>
  </si>
  <si>
    <t>bestloan-guide.com</t>
  </si>
  <si>
    <t>tintucgame.net</t>
  </si>
  <si>
    <t>lookaholic.wordpress.com</t>
  </si>
  <si>
    <t>blattersewloklg.website</t>
  </si>
  <si>
    <t>thestylescribe.com</t>
  </si>
  <si>
    <t>gmmcoindia.com</t>
  </si>
  <si>
    <t>hitron-americas.com</t>
  </si>
  <si>
    <t>ftlbmx.com</t>
  </si>
  <si>
    <t>platinumcardbreaks.com</t>
  </si>
  <si>
    <t>electricbase.co.uk</t>
  </si>
  <si>
    <t>dominy.cz</t>
  </si>
  <si>
    <t>sivarajan.com</t>
  </si>
  <si>
    <t>universidadedabiblia.net</t>
  </si>
  <si>
    <t>tutlay.ru</t>
  </si>
  <si>
    <t>ri-okna.cz</t>
  </si>
  <si>
    <t>sportscycle-sakamoto.co.jp</t>
  </si>
  <si>
    <t>accessionmeeting.com</t>
  </si>
  <si>
    <t>publishingblog.ch</t>
  </si>
  <si>
    <t>lipnicawielka.pl</t>
  </si>
  <si>
    <t>mpmf.com</t>
  </si>
  <si>
    <t>m-almotamaize.com</t>
  </si>
  <si>
    <t>divisionlab.com</t>
  </si>
  <si>
    <t>blazelead.com</t>
  </si>
  <si>
    <t>rostab.net</t>
  </si>
  <si>
    <t>mynewsroom.co.za</t>
  </si>
  <si>
    <t>celect.com</t>
  </si>
  <si>
    <t>shoprevelry.com</t>
  </si>
  <si>
    <t>mercidandy.com</t>
  </si>
  <si>
    <t>chaojiapp.cc</t>
  </si>
  <si>
    <t>fontis-shop.de</t>
  </si>
  <si>
    <t>elfichaje.com</t>
  </si>
  <si>
    <t>unisoft.gr</t>
  </si>
  <si>
    <t>juryxpert.net</t>
  </si>
  <si>
    <t>decheteries.fr</t>
  </si>
  <si>
    <t>contrelec.co.uk</t>
  </si>
  <si>
    <t>znttbbs.com</t>
  </si>
  <si>
    <t>muzhuanggzs.com</t>
  </si>
  <si>
    <t>e-writing.net</t>
  </si>
  <si>
    <t>backyardburgers.com</t>
  </si>
  <si>
    <t>cars4rent.ge</t>
  </si>
  <si>
    <t>hudson.sg</t>
  </si>
  <si>
    <t>nrsgateway.com</t>
  </si>
  <si>
    <t>credifiesc.coop.br</t>
  </si>
  <si>
    <t>scsports.de</t>
  </si>
  <si>
    <t>savvysassymoms.com</t>
  </si>
  <si>
    <t>linuxforum.net</t>
  </si>
  <si>
    <t>spares.spb.ru</t>
  </si>
  <si>
    <t>mp3kutusu.org</t>
  </si>
  <si>
    <t>flogas.co.uk</t>
  </si>
  <si>
    <t>grownupsinspandex.com</t>
  </si>
  <si>
    <t>gaas.ee</t>
  </si>
  <si>
    <t>planet-knox.com</t>
  </si>
  <si>
    <t>umg3.net</t>
  </si>
  <si>
    <t>gitblit.com</t>
  </si>
  <si>
    <t>wheatonhonda.com</t>
  </si>
  <si>
    <t>autoescuelaenruta.com</t>
  </si>
  <si>
    <t>akanksha.org</t>
  </si>
  <si>
    <t>ib-freiwilligendienste.de</t>
  </si>
  <si>
    <t>jatazhrfireproofs.download</t>
  </si>
  <si>
    <t>pakicouture.com</t>
  </si>
  <si>
    <t>risalat.ru</t>
  </si>
  <si>
    <t>leszbi-szex.hu</t>
  </si>
  <si>
    <t>diabloarea.net</t>
  </si>
  <si>
    <t>lampuislam.id</t>
  </si>
  <si>
    <t>bayinvest.net</t>
  </si>
  <si>
    <t>hellas-beach.gr</t>
  </si>
  <si>
    <t>fcts-usfx.com</t>
  </si>
  <si>
    <t>ravenswoodsolutions.com</t>
  </si>
  <si>
    <t>temafm.ru</t>
  </si>
  <si>
    <t>tavshilim.co.il</t>
  </si>
  <si>
    <t>uralucheba.ru</t>
  </si>
  <si>
    <t>fiesrecrutamento.com.br</t>
  </si>
  <si>
    <t>ingo.se</t>
  </si>
  <si>
    <t>misogenius.tumblr.com</t>
  </si>
  <si>
    <t>armortemplates.com</t>
  </si>
  <si>
    <t>sketchin.ch</t>
  </si>
  <si>
    <t>squirtpor-nvids.tumblr.com</t>
  </si>
  <si>
    <t>icanimalcenter.org</t>
  </si>
  <si>
    <t>iccsse.com</t>
  </si>
  <si>
    <t>ellanodikes.gr</t>
  </si>
  <si>
    <t>ibnhosting.com</t>
  </si>
  <si>
    <t>populr.me</t>
  </si>
  <si>
    <t>countryconcert.com</t>
  </si>
  <si>
    <t>vpsineu.com</t>
  </si>
  <si>
    <t>zeekler.com</t>
  </si>
  <si>
    <t>rawsmanhwa.wordpress.com</t>
  </si>
  <si>
    <t>germanbliss.com</t>
  </si>
  <si>
    <t>berita-prediksibola.com</t>
  </si>
  <si>
    <t>tribalworldwide.com</t>
  </si>
  <si>
    <t>kinesiologasmegaplaza.com</t>
  </si>
  <si>
    <t>printableparadise.com</t>
  </si>
  <si>
    <t>pssa.co.za</t>
  </si>
  <si>
    <t>luckypet.com.au</t>
  </si>
  <si>
    <t>dtoshop.ru</t>
  </si>
  <si>
    <t>bricomanias.com</t>
  </si>
  <si>
    <t>ipotekabank.com</t>
  </si>
  <si>
    <t>ilstechnology.com</t>
  </si>
  <si>
    <t>superlux.com.tw</t>
  </si>
  <si>
    <t>ylmfxitong.cn</t>
  </si>
  <si>
    <t>thebigandgreatupgrades.site</t>
  </si>
  <si>
    <t>planplusonline.com</t>
  </si>
  <si>
    <t>androidapkpure.com</t>
  </si>
  <si>
    <t>dantex.ru</t>
  </si>
  <si>
    <t>finishlinescriptcomp.com</t>
  </si>
  <si>
    <t>mippci.gob.ve</t>
  </si>
  <si>
    <t>webgame.cz</t>
  </si>
  <si>
    <t>xn--b9j2e646ymjgsg.com</t>
  </si>
  <si>
    <t>noithat190.pro</t>
  </si>
  <si>
    <t>poorlydrawnlines.storenvy.com</t>
  </si>
  <si>
    <t>icgip.org</t>
  </si>
  <si>
    <t>babelxl.com</t>
  </si>
  <si>
    <t>wheelockslatin.com</t>
  </si>
  <si>
    <t>freepubquiz.weebly.com</t>
  </si>
  <si>
    <t>wikishop.us</t>
  </si>
  <si>
    <t>ggswingtipsgolf.com</t>
  </si>
  <si>
    <t>delaogorodnie.ru</t>
  </si>
  <si>
    <t>penguingames.info</t>
  </si>
  <si>
    <t>fastfilmz.com</t>
  </si>
  <si>
    <t>wicomicocounty.org</t>
  </si>
  <si>
    <t>utopia-alley.myshopify.com</t>
  </si>
  <si>
    <t>thehealthdirectory.org</t>
  </si>
  <si>
    <t>inberlin.de</t>
  </si>
  <si>
    <t>arkku.net</t>
  </si>
  <si>
    <t>edave.it</t>
  </si>
  <si>
    <t>aquarium.gr.jp</t>
  </si>
  <si>
    <t>alawar.es</t>
  </si>
  <si>
    <t>impactcu.org</t>
  </si>
  <si>
    <t>infovzla.net</t>
  </si>
  <si>
    <t>bobafettfanclub.com</t>
  </si>
  <si>
    <t>vetranch.org</t>
  </si>
  <si>
    <t>selfcutsystem.com</t>
  </si>
  <si>
    <t>uccsoffice365-my.sharepoint.com</t>
  </si>
  <si>
    <t>dooball-online.com</t>
  </si>
  <si>
    <t>yourepair.com</t>
  </si>
  <si>
    <t>evincingmpjdn.website</t>
  </si>
  <si>
    <t>xn--dekh9bb5226gg0h.com</t>
  </si>
  <si>
    <t>mamajoy.net</t>
  </si>
  <si>
    <t>snalime.com</t>
  </si>
  <si>
    <t>clan.vc</t>
  </si>
  <si>
    <t>ebtang.com</t>
  </si>
  <si>
    <t>teklinkoyundeposu.com</t>
  </si>
  <si>
    <t>surfrace.nl</t>
  </si>
  <si>
    <t>ehfblog.com</t>
  </si>
  <si>
    <t>solveme.kr</t>
  </si>
  <si>
    <t>shenasavc.ir</t>
  </si>
  <si>
    <t>joobong.com</t>
  </si>
  <si>
    <t>diresta.eu</t>
  </si>
  <si>
    <t>defenddemocracy.press</t>
  </si>
  <si>
    <t>gouhaowang.com</t>
  </si>
  <si>
    <t>southernstyleoffroad.com</t>
  </si>
  <si>
    <t>ciptc.org.cn</t>
  </si>
  <si>
    <t>fdog.de</t>
  </si>
  <si>
    <t>hebammenblog.de</t>
  </si>
  <si>
    <t>malice.tv</t>
  </si>
  <si>
    <t>sevlievo-online.com</t>
  </si>
  <si>
    <t>woopopculture.com</t>
  </si>
  <si>
    <t>weeklyworker.co.uk</t>
  </si>
  <si>
    <t>yuliferoz.blogspot.com.es</t>
  </si>
  <si>
    <t>kingshocks.com</t>
  </si>
  <si>
    <t>islesofshoals.com</t>
  </si>
  <si>
    <t>davekelleyartistics.com</t>
  </si>
  <si>
    <t>mazarsrecrute.fr</t>
  </si>
  <si>
    <t>mcdonalds.gr</t>
  </si>
  <si>
    <t>ticket365.gr</t>
  </si>
  <si>
    <t>landrover.at</t>
  </si>
  <si>
    <t>utopoi.com</t>
  </si>
  <si>
    <t>e-learning-letter.com</t>
  </si>
  <si>
    <t>corazonxltallasgrandes.es</t>
  </si>
  <si>
    <t>sexyloops.com</t>
  </si>
  <si>
    <t>linedance-verrueckte-forum.de</t>
  </si>
  <si>
    <t>lovefaith.win</t>
  </si>
  <si>
    <t>gbvdb.com</t>
  </si>
  <si>
    <t>rebelsimcard.com</t>
  </si>
  <si>
    <t>bloomroomsf.com</t>
  </si>
  <si>
    <t>boldtcastle.com</t>
  </si>
  <si>
    <t>tiempopopular.com.ar</t>
  </si>
  <si>
    <t>q8classifieds.com</t>
  </si>
  <si>
    <t>andor.cz</t>
  </si>
  <si>
    <t>byndoor.com</t>
  </si>
  <si>
    <t>sendsonar.com</t>
  </si>
  <si>
    <t>beachreport.gr</t>
  </si>
  <si>
    <t>enterpriserentacar.it</t>
  </si>
  <si>
    <t>hipmobile.ph</t>
  </si>
  <si>
    <t>vsn-tv.com</t>
  </si>
  <si>
    <t>yukleseks.mobi</t>
  </si>
  <si>
    <t>kimyasteel.com</t>
  </si>
  <si>
    <t>uraraka-comic.com</t>
  </si>
  <si>
    <t>clubevinhosportugueses.pt</t>
  </si>
  <si>
    <t>desirocker.org</t>
  </si>
  <si>
    <t>studybees.de</t>
  </si>
  <si>
    <t>unturneditemid.com</t>
  </si>
  <si>
    <t>omansion.com</t>
  </si>
  <si>
    <t>graceland-updates.com</t>
  </si>
  <si>
    <t>bangerhead.no</t>
  </si>
  <si>
    <t>kumesh.ac.ir</t>
  </si>
  <si>
    <t>citadel.org</t>
  </si>
  <si>
    <t>tips2-remove.com</t>
  </si>
  <si>
    <t>navdanya.org</t>
  </si>
  <si>
    <t>parable.com</t>
  </si>
  <si>
    <t>niper.gov.in</t>
  </si>
  <si>
    <t>detel.com</t>
  </si>
  <si>
    <t>catedraldesevilla.es</t>
  </si>
  <si>
    <t>zmtemplates.com</t>
  </si>
  <si>
    <t>stockpam.com</t>
  </si>
  <si>
    <t>multip.net</t>
  </si>
  <si>
    <t>kobielectric.com</t>
  </si>
  <si>
    <t>dgps.de</t>
  </si>
  <si>
    <t>searchq.com</t>
  </si>
  <si>
    <t>airportfrstcar.com</t>
  </si>
  <si>
    <t>f5.ua</t>
  </si>
  <si>
    <t>avayebozorgan.com</t>
  </si>
  <si>
    <t>lablaa.org</t>
  </si>
  <si>
    <t>forexrebel.net</t>
  </si>
  <si>
    <t>dr-douxi.tw</t>
  </si>
  <si>
    <t>novaresearch.com</t>
  </si>
  <si>
    <t>mbike.gr</t>
  </si>
  <si>
    <t>guyist.com</t>
  </si>
  <si>
    <t>originlive.com</t>
  </si>
  <si>
    <t>gtt.co.gy</t>
  </si>
  <si>
    <t>dvld.gov.jo</t>
  </si>
  <si>
    <t>passportdining.com</t>
  </si>
  <si>
    <t>gatheringofchrist.org</t>
  </si>
  <si>
    <t>haiam.ru</t>
  </si>
  <si>
    <t>odihr.pl</t>
  </si>
  <si>
    <t>muj-pes.cz</t>
  </si>
  <si>
    <t>hisafranko.com</t>
  </si>
  <si>
    <t>microsoftpowerdemos.com</t>
  </si>
  <si>
    <t>rakuten-card-master.com</t>
  </si>
  <si>
    <t>antibodypedia.com</t>
  </si>
  <si>
    <t>dftop.net</t>
  </si>
  <si>
    <t>truedata.co.jp</t>
  </si>
  <si>
    <t>blueskyexpress.com.au</t>
  </si>
  <si>
    <t>rcstudio.cz</t>
  </si>
  <si>
    <t>constantaservice.net</t>
  </si>
  <si>
    <t>merkezefendi.bel.tr</t>
  </si>
  <si>
    <t>raoulwallenberg.net</t>
  </si>
  <si>
    <t>herrmannsolutions.com</t>
  </si>
  <si>
    <t>inseparabile.com</t>
  </si>
  <si>
    <t>newsauto.it</t>
  </si>
  <si>
    <t>gresso.ru</t>
  </si>
  <si>
    <t>tergau-walkenhorst.com</t>
  </si>
  <si>
    <t>joy-air.com</t>
  </si>
  <si>
    <t>wstorrent.blogspot.com.br</t>
  </si>
  <si>
    <t>michieki.jp</t>
  </si>
  <si>
    <t>matrimonycdn.com</t>
  </si>
  <si>
    <t>gratisrecht.de</t>
  </si>
  <si>
    <t>doska.ee</t>
  </si>
  <si>
    <t>dealergateway.co.za</t>
  </si>
  <si>
    <t>amouda.com</t>
  </si>
  <si>
    <t>panchoandlefty.se</t>
  </si>
  <si>
    <t>asembia.com</t>
  </si>
  <si>
    <t>cufay.fr</t>
  </si>
  <si>
    <t>wfw.com</t>
  </si>
  <si>
    <t>lentes-shop.es</t>
  </si>
  <si>
    <t>bitcoincryptobank.com</t>
  </si>
  <si>
    <t>unitymix.com</t>
  </si>
  <si>
    <t>dvdcity.dk</t>
  </si>
  <si>
    <t>tusiad.org</t>
  </si>
  <si>
    <t>quetalvirtual.com</t>
  </si>
  <si>
    <t>epatrakar.com</t>
  </si>
  <si>
    <t>kosmopoisk.org</t>
  </si>
  <si>
    <t>chinaexpressair.com</t>
  </si>
  <si>
    <t>accipo.de</t>
  </si>
  <si>
    <t>sexastral.com</t>
  </si>
  <si>
    <t>surselva.info</t>
  </si>
  <si>
    <t>inej.net</t>
  </si>
  <si>
    <t>yenirehberlik.com</t>
  </si>
  <si>
    <t>bakcell.az</t>
  </si>
  <si>
    <t>gamesenpai.gr</t>
  </si>
  <si>
    <t>cnlab.ch</t>
  </si>
  <si>
    <t>francevfr.com</t>
  </si>
  <si>
    <t>infofordon.pl</t>
  </si>
  <si>
    <t>nci.ir</t>
  </si>
  <si>
    <t>pdf-manual.es</t>
  </si>
  <si>
    <t>myalauda.cn</t>
  </si>
  <si>
    <t>edenparquets.com</t>
  </si>
  <si>
    <t>getclicking.co</t>
  </si>
  <si>
    <t>yogaworld.de</t>
  </si>
  <si>
    <t>volabo.it</t>
  </si>
  <si>
    <t>uk-prices.com</t>
  </si>
  <si>
    <t>australianvisaauthority.com</t>
  </si>
  <si>
    <t>lindalingo.com</t>
  </si>
  <si>
    <t>gentlemenbastards.com</t>
  </si>
  <si>
    <t>thebeat99.com</t>
  </si>
  <si>
    <t>dedecn.com</t>
  </si>
  <si>
    <t>dermcare.ru</t>
  </si>
  <si>
    <t>lawin.ir</t>
  </si>
  <si>
    <t>essediessespa.it</t>
  </si>
  <si>
    <t>lazurde.com</t>
  </si>
  <si>
    <t>fxtarget.tech</t>
  </si>
  <si>
    <t>sewusa.com</t>
  </si>
  <si>
    <t>tridentsteel.co.in</t>
  </si>
  <si>
    <t>garantiserver.com</t>
  </si>
  <si>
    <t>yellowbulldog.co.uk</t>
  </si>
  <si>
    <t>kumonla.com</t>
  </si>
  <si>
    <t>atbroadband.in</t>
  </si>
  <si>
    <t>istedad.az</t>
  </si>
  <si>
    <t>mobilejob.com</t>
  </si>
  <si>
    <t>silkandcashmere.com</t>
  </si>
  <si>
    <t>nanorad2017.org</t>
  </si>
  <si>
    <t>futurefootballshop.ru</t>
  </si>
  <si>
    <t>wyreklamuj.pl</t>
  </si>
  <si>
    <t>thevapeshop.nz</t>
  </si>
  <si>
    <t>duzhe.com</t>
  </si>
  <si>
    <t>xn--80aqqdgddhbb4i.xn--p1ai</t>
  </si>
  <si>
    <t>burgerkingcupones.com.mx</t>
  </si>
  <si>
    <t>csharpens.com</t>
  </si>
  <si>
    <t>thekatynews.com</t>
  </si>
  <si>
    <t>kaderickenkuizinn.com</t>
  </si>
  <si>
    <t>naturaity.pl</t>
  </si>
  <si>
    <t>unifo.com.tr</t>
  </si>
  <si>
    <t>ec2galileu.com.br</t>
  </si>
  <si>
    <t>musicworker.ru</t>
  </si>
  <si>
    <t>rus-opencart.info</t>
  </si>
  <si>
    <t>jordibasfoto.com</t>
  </si>
  <si>
    <t>kimberly-club.ru</t>
  </si>
  <si>
    <t>cheersapp.co.in</t>
  </si>
  <si>
    <t>southafricajobs99.com</t>
  </si>
  <si>
    <t>nobanlaw.com</t>
  </si>
  <si>
    <t>guinlist.wordpress.com</t>
  </si>
  <si>
    <t>intradata.it</t>
  </si>
  <si>
    <t>wrenseroticlibrary.tumblr.com</t>
  </si>
  <si>
    <t>masters-ealde.com</t>
  </si>
  <si>
    <t>usenet.org</t>
  </si>
  <si>
    <t>usadoybarato.com</t>
  </si>
  <si>
    <t>transsexualbarebacking.com</t>
  </si>
  <si>
    <t>hiddenmysteries.org</t>
  </si>
  <si>
    <t>stn24.pl</t>
  </si>
  <si>
    <t>ofiindia.com</t>
  </si>
  <si>
    <t>festool.pl</t>
  </si>
  <si>
    <t>sharedhr.com</t>
  </si>
  <si>
    <t>rapyuta-robotics.com</t>
  </si>
  <si>
    <t>hongkongcupid.com</t>
  </si>
  <si>
    <t>carstereo.com</t>
  </si>
  <si>
    <t>hillsofrock.com</t>
  </si>
  <si>
    <t>barnes.com.au</t>
  </si>
  <si>
    <t>epiplakonstantinidou.gr</t>
  </si>
  <si>
    <t>moderndaystatus.com</t>
  </si>
  <si>
    <t>putevki.ru</t>
  </si>
  <si>
    <t>kindredcu.com</t>
  </si>
  <si>
    <t>anikaniti.co.il</t>
  </si>
  <si>
    <t>jamrik.net</t>
  </si>
  <si>
    <t>pushhere.com</t>
  </si>
  <si>
    <t>thecraftacademy.es</t>
  </si>
  <si>
    <t>wodrocket.com</t>
  </si>
  <si>
    <t>casamundo.co.uk</t>
  </si>
  <si>
    <t>enlaza.mx</t>
  </si>
  <si>
    <t>autodeskautomotivetraining.com</t>
  </si>
  <si>
    <t>st-direct.jp</t>
  </si>
  <si>
    <t>jobmorgen.de</t>
  </si>
  <si>
    <t>coach-of-coaches.info</t>
  </si>
  <si>
    <t>hmobile-servers.com</t>
  </si>
  <si>
    <t>smoke-chip.net</t>
  </si>
  <si>
    <t>dagda.lv</t>
  </si>
  <si>
    <t>lacastavanphu.vn</t>
  </si>
  <si>
    <t>realmeda.com</t>
  </si>
  <si>
    <t>procuresuite.com</t>
  </si>
  <si>
    <t>fhrnavigator.com</t>
  </si>
  <si>
    <t>ilsipontino.net</t>
  </si>
  <si>
    <t>buckleandseam.com</t>
  </si>
  <si>
    <t>camchat.org</t>
  </si>
  <si>
    <t>deathinjune.info</t>
  </si>
  <si>
    <t>infogreget.com</t>
  </si>
  <si>
    <t>upch.mx</t>
  </si>
  <si>
    <t>gemstra.com</t>
  </si>
  <si>
    <t>pokmonhentai.com</t>
  </si>
  <si>
    <t>beverlys.com</t>
  </si>
  <si>
    <t>livephotoacademy.com</t>
  </si>
  <si>
    <t>seuplanodesaudeonehealth.com.br</t>
  </si>
  <si>
    <t>wildlands.nl</t>
  </si>
  <si>
    <t>licensedtoblow.com</t>
  </si>
  <si>
    <t>xxxter.com</t>
  </si>
  <si>
    <t>guanzizai.com.cn</t>
  </si>
  <si>
    <t>vetervpole.ru</t>
  </si>
  <si>
    <t>triptoestonia.com</t>
  </si>
  <si>
    <t>workahman.com</t>
  </si>
  <si>
    <t>discounttheatre.com</t>
  </si>
  <si>
    <t>tokei.or.jp</t>
  </si>
  <si>
    <t>ww.photos</t>
  </si>
  <si>
    <t>tristar.af</t>
  </si>
  <si>
    <t>teleport.az</t>
  </si>
  <si>
    <t>vgsgaming.com</t>
  </si>
  <si>
    <t>prixan.com</t>
  </si>
  <si>
    <t>skechers.com.sg</t>
  </si>
  <si>
    <t>ebizac.com</t>
  </si>
  <si>
    <t>acgyy.com</t>
  </si>
  <si>
    <t>jiadianxi.com</t>
  </si>
  <si>
    <t>predatorinternetui.win</t>
  </si>
  <si>
    <t>fulldjmasti.com</t>
  </si>
  <si>
    <t>zmat.de</t>
  </si>
  <si>
    <t>marcadorgalego.gal</t>
  </si>
  <si>
    <t>foxoutfitters.com</t>
  </si>
  <si>
    <t>getfreelinks2.blogspot.in</t>
  </si>
  <si>
    <t>immo38.de</t>
  </si>
  <si>
    <t>open-style.ru</t>
  </si>
  <si>
    <t>funny-frisch.de</t>
  </si>
  <si>
    <t>sysco.ca</t>
  </si>
  <si>
    <t>pharmamicroresources.com</t>
  </si>
  <si>
    <t>jri.tw</t>
  </si>
  <si>
    <t>sinfulltoons.com</t>
  </si>
  <si>
    <t>gst.in</t>
  </si>
  <si>
    <t>dianpifa.com</t>
  </si>
  <si>
    <t>shavers-and-replacement-parts.com</t>
  </si>
  <si>
    <t>creas-concept.fr</t>
  </si>
  <si>
    <t>hotbabessexy.com</t>
  </si>
  <si>
    <t>boekblad.nl</t>
  </si>
  <si>
    <t>bieszczadzka24.pl</t>
  </si>
  <si>
    <t>ceuplan.com</t>
  </si>
  <si>
    <t>jzclub.cn</t>
  </si>
  <si>
    <t>irelations-mymoneybank.fr</t>
  </si>
  <si>
    <t>ma.cx</t>
  </si>
  <si>
    <t>nemhiszlekelvilag.tumblr.com</t>
  </si>
  <si>
    <t>lavorservice.com</t>
  </si>
  <si>
    <t>nakashibetsu.jp</t>
  </si>
  <si>
    <t>mobiledevicesize.com</t>
  </si>
  <si>
    <t>mercurymosaics.com</t>
  </si>
  <si>
    <t>realfiction.com</t>
  </si>
  <si>
    <t>lentillasadomicilio.com</t>
  </si>
  <si>
    <t>paramita.org</t>
  </si>
  <si>
    <t>ctny.net</t>
  </si>
  <si>
    <t>santastock.co.kr</t>
  </si>
  <si>
    <t>pontodaeletronica.com.br</t>
  </si>
  <si>
    <t>nomer.com.br</t>
  </si>
  <si>
    <t>createview.com.cn</t>
  </si>
  <si>
    <t>foyee.cn</t>
  </si>
  <si>
    <t>meetingschina.com</t>
  </si>
  <si>
    <t>infinitinews.com</t>
  </si>
  <si>
    <t>netbeton.com</t>
  </si>
  <si>
    <t>pennswoods.net</t>
  </si>
  <si>
    <t>oninit.com</t>
  </si>
  <si>
    <t>bergamotrasporti.it</t>
  </si>
  <si>
    <t>4mobiles.net</t>
  </si>
  <si>
    <t>the-solute.com</t>
  </si>
  <si>
    <t>backlinkci.net</t>
  </si>
  <si>
    <t>mestrejovenil.com</t>
  </si>
  <si>
    <t>transformandoelinfierno.com</t>
  </si>
  <si>
    <t>olympek.ru</t>
  </si>
  <si>
    <t>melitrends.com.br</t>
  </si>
  <si>
    <t>dzb.de</t>
  </si>
  <si>
    <t>pasowine.com</t>
  </si>
  <si>
    <t>francisc.org</t>
  </si>
  <si>
    <t>tudosobretv.com.br</t>
  </si>
  <si>
    <t>hotels-insolites.com</t>
  </si>
  <si>
    <t>andriylesyuk.com</t>
  </si>
  <si>
    <t>kidsza.com</t>
  </si>
  <si>
    <t>citynews.com.au</t>
  </si>
  <si>
    <t>honglu.me</t>
  </si>
  <si>
    <t>goodnewstv.kr</t>
  </si>
  <si>
    <t>pododesk.net</t>
  </si>
  <si>
    <t>russellbrown.com</t>
  </si>
  <si>
    <t>laviedeschats.com</t>
  </si>
  <si>
    <t>cfins.com</t>
  </si>
  <si>
    <t>sigremote.com</t>
  </si>
  <si>
    <t>nerocraft.es</t>
  </si>
  <si>
    <t>youworktoomuch.com</t>
  </si>
  <si>
    <t>adomasbaltagalvis.com</t>
  </si>
  <si>
    <t>khushhalibank.com.pk</t>
  </si>
  <si>
    <t>waboba.com</t>
  </si>
  <si>
    <t>canrill.com</t>
  </si>
  <si>
    <t>wikiboombox.com</t>
  </si>
  <si>
    <t>211info.org</t>
  </si>
  <si>
    <t>bdsmh.com</t>
  </si>
  <si>
    <t>foro-minerales.com</t>
  </si>
  <si>
    <t>miebank.co.jp</t>
  </si>
  <si>
    <t>premiereyecare.net</t>
  </si>
  <si>
    <t>d2pw.com</t>
  </si>
  <si>
    <t>arecoa.com</t>
  </si>
  <si>
    <t>texastubes.com</t>
  </si>
  <si>
    <t>betamr.com</t>
  </si>
  <si>
    <t>webseller.guru</t>
  </si>
  <si>
    <t>xbd.net</t>
  </si>
  <si>
    <t>zelenyislon.livejournal.com</t>
  </si>
  <si>
    <t>mikekujawski.ca</t>
  </si>
  <si>
    <t>quietube7.com</t>
  </si>
  <si>
    <t>culturasalta.gov.ar</t>
  </si>
  <si>
    <t>espatentes.com</t>
  </si>
  <si>
    <t>stuartxchange.org</t>
  </si>
  <si>
    <t>link4share.ir</t>
  </si>
  <si>
    <t>offmind.org</t>
  </si>
  <si>
    <t>e-plus01.com</t>
  </si>
  <si>
    <t>tukaikatamatome.com</t>
  </si>
  <si>
    <t>tablette-tactile-discount.fr</t>
  </si>
  <si>
    <t>acgcompliance.co.uk</t>
  </si>
  <si>
    <t>skerah.com</t>
  </si>
  <si>
    <t>theshare-space.com</t>
  </si>
  <si>
    <t>blankparkzoo.com</t>
  </si>
  <si>
    <t>bbsctri.com</t>
  </si>
  <si>
    <t>thesoccerstore.co.uk</t>
  </si>
  <si>
    <t>depechemode.su</t>
  </si>
  <si>
    <t>lastockphotos.com</t>
  </si>
  <si>
    <t>dicoplus.org</t>
  </si>
  <si>
    <t>chzu.edu.cn</t>
  </si>
  <si>
    <t>bijouxindiens.net</t>
  </si>
  <si>
    <t>howtostore.ru</t>
  </si>
  <si>
    <t>manjockstrapbtm.tumblr.com</t>
  </si>
  <si>
    <t>almouwatin.com</t>
  </si>
  <si>
    <t>pitaya.myshopify.com</t>
  </si>
  <si>
    <t>meideru.com</t>
  </si>
  <si>
    <t>iseehistory.com</t>
  </si>
  <si>
    <t>contactlens.com</t>
  </si>
  <si>
    <t>osvita.uz.ua</t>
  </si>
  <si>
    <t>datarecoverygroup.com</t>
  </si>
  <si>
    <t>sengegleder.no</t>
  </si>
  <si>
    <t>tycosecurityproducts.com</t>
  </si>
  <si>
    <t>productionvoices.com</t>
  </si>
  <si>
    <t>alsfordtimber.com</t>
  </si>
  <si>
    <t>sharlot.org</t>
  </si>
  <si>
    <t>elpalodelchurrero.net</t>
  </si>
  <si>
    <t>com-scrhelp298.info</t>
  </si>
  <si>
    <t>belleetbio.com</t>
  </si>
  <si>
    <t>antoinerepesse.com</t>
  </si>
  <si>
    <t>blackbunker9.wordpress.com</t>
  </si>
  <si>
    <t>bambusratte.com</t>
  </si>
  <si>
    <t>oranj.io</t>
  </si>
  <si>
    <t>rentcarus.ru</t>
  </si>
  <si>
    <t>nogle.io</t>
  </si>
  <si>
    <t>after-laughter.com</t>
  </si>
  <si>
    <t>fiat.cz</t>
  </si>
  <si>
    <t>ragatuition.com</t>
  </si>
  <si>
    <t>freesong24.com</t>
  </si>
  <si>
    <t>electricitepro.com</t>
  </si>
  <si>
    <t>learning-agreement.eu</t>
  </si>
  <si>
    <t>globallyrics.com</t>
  </si>
  <si>
    <t>darmowe-proxy.pl</t>
  </si>
  <si>
    <t>email-webpositer.com</t>
  </si>
  <si>
    <t>splav-with-gps.ru</t>
  </si>
  <si>
    <t>genensys.com</t>
  </si>
  <si>
    <t>apparel.com</t>
  </si>
  <si>
    <t>isine.ac.in</t>
  </si>
  <si>
    <t>skirtsports.com</t>
  </si>
  <si>
    <t>dmcontact.com</t>
  </si>
  <si>
    <t>islam-db.com</t>
  </si>
  <si>
    <t>museoalfaromeo.com</t>
  </si>
  <si>
    <t>reserveamaken-tci.ir</t>
  </si>
  <si>
    <t>32dtutorialgrafis.blogspot.com</t>
  </si>
  <si>
    <t>andreian.com</t>
  </si>
  <si>
    <t>hypnose-ericksonienne.com</t>
  </si>
  <si>
    <t>rangercollege.edu</t>
  </si>
  <si>
    <t>freedomteller.com</t>
  </si>
  <si>
    <t>valentine.es</t>
  </si>
  <si>
    <t>geopatio.jp</t>
  </si>
  <si>
    <t>mineral.ru</t>
  </si>
  <si>
    <t>suissegourmet.ch</t>
  </si>
  <si>
    <t>hypetypestudio.com</t>
  </si>
  <si>
    <t>materdei.edu.br</t>
  </si>
  <si>
    <t>shorelabo.biz</t>
  </si>
  <si>
    <t>dslvertrag.de</t>
  </si>
  <si>
    <t>pmet2017.org</t>
  </si>
  <si>
    <t>pc-master.kr</t>
  </si>
  <si>
    <t>rotas.com.tr</t>
  </si>
  <si>
    <t>nhaccailuong.net</t>
  </si>
  <si>
    <t>kasaluxo.com.br</t>
  </si>
  <si>
    <t>likeyou.it</t>
  </si>
  <si>
    <t>chapmansangling.co.uk</t>
  </si>
  <si>
    <t>mygrowthfund.co.za</t>
  </si>
  <si>
    <t>telltaletv.com</t>
  </si>
  <si>
    <t>jazminemedia.com</t>
  </si>
  <si>
    <t>pave-logistics.com</t>
  </si>
  <si>
    <t>encbms.co.kr</t>
  </si>
  <si>
    <t>bildirim.net</t>
  </si>
  <si>
    <t>ropedye.com</t>
  </si>
  <si>
    <t>thediscriminant.com</t>
  </si>
  <si>
    <t>ipetcompanion.com</t>
  </si>
  <si>
    <t>logsoflag.com</t>
  </si>
  <si>
    <t>cartasdeamor.tv</t>
  </si>
  <si>
    <t>locoduino.org</t>
  </si>
  <si>
    <t>esperanzadigital.com</t>
  </si>
  <si>
    <t>nanasubs17.blogspot.com</t>
  </si>
  <si>
    <t>fatboyslim.net</t>
  </si>
  <si>
    <t>xaalo.com</t>
  </si>
  <si>
    <t>aeu.es</t>
  </si>
  <si>
    <t>pendarno.ir</t>
  </si>
  <si>
    <t>wequassett.com</t>
  </si>
  <si>
    <t>ludovico.be</t>
  </si>
  <si>
    <t>pcampus.edu.np</t>
  </si>
  <si>
    <t>iura.cl</t>
  </si>
  <si>
    <t>daikin.be</t>
  </si>
  <si>
    <t>vgc.be</t>
  </si>
  <si>
    <t>olwm.com</t>
  </si>
  <si>
    <t>senviet.org</t>
  </si>
  <si>
    <t>xn--altiniai-4wb.info</t>
  </si>
  <si>
    <t>jobtool24.de</t>
  </si>
  <si>
    <t>prmg.net</t>
  </si>
  <si>
    <t>kargogo.com</t>
  </si>
  <si>
    <t>yourpage.gr</t>
  </si>
  <si>
    <t>moi-skazki.ru</t>
  </si>
  <si>
    <t>lhgdialog.com</t>
  </si>
  <si>
    <t>educationbug.org</t>
  </si>
  <si>
    <t>scfc2.co.uk</t>
  </si>
  <si>
    <t>databizsolutions.ie</t>
  </si>
  <si>
    <t>webcambate.com</t>
  </si>
  <si>
    <t>youtubethumbnail.com</t>
  </si>
  <si>
    <t>grablan.com</t>
  </si>
  <si>
    <t>fultonclerk.org</t>
  </si>
  <si>
    <t>ethionetblog.blogspot.com</t>
  </si>
  <si>
    <t>eurodl.org</t>
  </si>
  <si>
    <t>murmanbus.ru</t>
  </si>
  <si>
    <t>skeletonics.com</t>
  </si>
  <si>
    <t>faacz.com.br</t>
  </si>
  <si>
    <t>sicp.sh.cn</t>
  </si>
  <si>
    <t>utakatik-dewe.blogspot.co.id</t>
  </si>
  <si>
    <t>fourpillarfreedom.com</t>
  </si>
  <si>
    <t>gmba.jp</t>
  </si>
  <si>
    <t>munchkinsandwich.com</t>
  </si>
  <si>
    <t>kiemtien4me.com</t>
  </si>
  <si>
    <t>bibliotheques-clermontmetropole.eu</t>
  </si>
  <si>
    <t>hogoole.com</t>
  </si>
  <si>
    <t>pxitv.com</t>
  </si>
  <si>
    <t>gonogoreviews.com</t>
  </si>
  <si>
    <t>bushiroadgrandfest.com</t>
  </si>
  <si>
    <t>sakhteman115.com</t>
  </si>
  <si>
    <t>japanrailpass.com.au</t>
  </si>
  <si>
    <t>beatoapp.com</t>
  </si>
  <si>
    <t>alwaysdebugforupdating.stream</t>
  </si>
  <si>
    <t>cbselabs.com</t>
  </si>
  <si>
    <t>golfcoursegurus.com</t>
  </si>
  <si>
    <t>adlabyrinthmailer.com</t>
  </si>
  <si>
    <t>shermansmithblog.com</t>
  </si>
  <si>
    <t>365adsolutions.com</t>
  </si>
  <si>
    <t>badoobest.info</t>
  </si>
  <si>
    <t>theludicrous.info</t>
  </si>
  <si>
    <t>capacetecia.com.br</t>
  </si>
  <si>
    <t>rand.co.jp</t>
  </si>
  <si>
    <t>lightwiring.co.uk</t>
  </si>
  <si>
    <t>basketincontro.it</t>
  </si>
  <si>
    <t>videodownloadtrend.com</t>
  </si>
  <si>
    <t>tabimarusho.com</t>
  </si>
  <si>
    <t>mizuka123.net</t>
  </si>
  <si>
    <t>review-planet.ru</t>
  </si>
  <si>
    <t>oldpussyshots.com</t>
  </si>
  <si>
    <t>ibp.ac.cn</t>
  </si>
  <si>
    <t>thelittleword.com</t>
  </si>
  <si>
    <t>forody.com</t>
  </si>
  <si>
    <t>system4.com.ua</t>
  </si>
  <si>
    <t>alusolda.com.br</t>
  </si>
  <si>
    <t>free3x.net</t>
  </si>
  <si>
    <t>kocanarias.com</t>
  </si>
  <si>
    <t>tanakacho.co.jp</t>
  </si>
  <si>
    <t>ipco.org.br</t>
  </si>
  <si>
    <t>petroakam.com</t>
  </si>
  <si>
    <t>cartoys.com.au</t>
  </si>
  <si>
    <t>superspeedway.com.br</t>
  </si>
  <si>
    <t>forbixgts.com</t>
  </si>
  <si>
    <t>yogebooks.com</t>
  </si>
  <si>
    <t>horze.ru</t>
  </si>
  <si>
    <t>zestfinance.com</t>
  </si>
  <si>
    <t>lannson.blogspot.com</t>
  </si>
  <si>
    <t>golfdiscounter.com</t>
  </si>
  <si>
    <t>geardibs.myshopify.com</t>
  </si>
  <si>
    <t>theblackhairbook.com</t>
  </si>
  <si>
    <t>live-adventure.de</t>
  </si>
  <si>
    <t>mmo-armory.com</t>
  </si>
  <si>
    <t>engico.cc</t>
  </si>
  <si>
    <t>qxqiye.com</t>
  </si>
  <si>
    <t>satvision-cctv.ru</t>
  </si>
  <si>
    <t>saji.my</t>
  </si>
  <si>
    <t>ekaenlinea.com</t>
  </si>
  <si>
    <t>planificatuspedaladas.com</t>
  </si>
  <si>
    <t>aylaexposed.com</t>
  </si>
  <si>
    <t>isilabs.fr</t>
  </si>
  <si>
    <t>gay-art-and-more.tumblr.com</t>
  </si>
  <si>
    <t>paizurizuri.net</t>
  </si>
  <si>
    <t>elexbet40.com</t>
  </si>
  <si>
    <t>loswebos.de</t>
  </si>
  <si>
    <t>redtubexxx.xxx</t>
  </si>
  <si>
    <t>helpzone.com.ua</t>
  </si>
  <si>
    <t>zymr.com</t>
  </si>
  <si>
    <t>tidyliving.com</t>
  </si>
  <si>
    <t>zoffany.com</t>
  </si>
  <si>
    <t>rematedecomputadoras.com</t>
  </si>
  <si>
    <t>pivacom.com</t>
  </si>
  <si>
    <t>radio912.de</t>
  </si>
  <si>
    <t>pornforum.org</t>
  </si>
  <si>
    <t>blogdotrabalhadordigital.com</t>
  </si>
  <si>
    <t>fzdesi.com</t>
  </si>
  <si>
    <t>brooklandsmuseum.com</t>
  </si>
  <si>
    <t>audio-tk.com</t>
  </si>
  <si>
    <t>itusers.today</t>
  </si>
  <si>
    <t>freemusicdownloader.net</t>
  </si>
  <si>
    <t>custodianplc.com.ng</t>
  </si>
  <si>
    <t>beforweb.com</t>
  </si>
  <si>
    <t>oppodigital.com.tw</t>
  </si>
  <si>
    <t>siddarthrajsekar.com</t>
  </si>
  <si>
    <t>parent-revolution.com</t>
  </si>
  <si>
    <t>iwalk-free.com</t>
  </si>
  <si>
    <t>portrait.gov.au</t>
  </si>
  <si>
    <t>movilab.org</t>
  </si>
  <si>
    <t>ashleychloe.com</t>
  </si>
  <si>
    <t>linemobile.com</t>
  </si>
  <si>
    <t>mizunokun.net</t>
  </si>
  <si>
    <t>big-social-media.com</t>
  </si>
  <si>
    <t>novochgrad.ru</t>
  </si>
  <si>
    <t>uniformsboard.com</t>
  </si>
  <si>
    <t>studi.se</t>
  </si>
  <si>
    <t>cannabisdispensary.ca</t>
  </si>
  <si>
    <t>multipapel.com</t>
  </si>
  <si>
    <t>techno-arc-shimane.jp</t>
  </si>
  <si>
    <t>stedmundprep.org</t>
  </si>
  <si>
    <t>courtdimensions.net</t>
  </si>
  <si>
    <t>crea.org.mx</t>
  </si>
  <si>
    <t>rybalkaspb.ru</t>
  </si>
  <si>
    <t>songzog.com</t>
  </si>
  <si>
    <t>tehnoplaneta.in.ua</t>
  </si>
  <si>
    <t>stabil.ovh</t>
  </si>
  <si>
    <t>zurichticket.ch</t>
  </si>
  <si>
    <t>rf2232.ru</t>
  </si>
  <si>
    <t>kinyurei.com</t>
  </si>
  <si>
    <t>maxhealthcare.com</t>
  </si>
  <si>
    <t>statisticallysignificantconsulting.com</t>
  </si>
  <si>
    <t>ke-du-bonheur.fr</t>
  </si>
  <si>
    <t>mass.cloud</t>
  </si>
  <si>
    <t>student-jobs.co.uk</t>
  </si>
  <si>
    <t>unitedbankers.fi</t>
  </si>
  <si>
    <t>bedtracks.com</t>
  </si>
  <si>
    <t>ostokhoddoos.ir</t>
  </si>
  <si>
    <t>rbbjw.net</t>
  </si>
  <si>
    <t>dreamland.by</t>
  </si>
  <si>
    <t>joshsoftware.com</t>
  </si>
  <si>
    <t>permacultureapprentice.com</t>
  </si>
  <si>
    <t>greekyearbook.com</t>
  </si>
  <si>
    <t>blueco.ir</t>
  </si>
  <si>
    <t>3x.fm</t>
  </si>
  <si>
    <t>davinci-crm.com</t>
  </si>
  <si>
    <t>bizmodel.it</t>
  </si>
  <si>
    <t>escortsselection.com</t>
  </si>
  <si>
    <t>turniptheoven.com</t>
  </si>
  <si>
    <t>codingforinterviews.com</t>
  </si>
  <si>
    <t>m2hq.net</t>
  </si>
  <si>
    <t>k2vfx.com</t>
  </si>
  <si>
    <t>vkserv.ru</t>
  </si>
  <si>
    <t>scavenger-hunt-fun.com</t>
  </si>
  <si>
    <t>illion-web.com</t>
  </si>
  <si>
    <t>acinapolis.be</t>
  </si>
  <si>
    <t>eduengl.ru</t>
  </si>
  <si>
    <t>gooddoc.ru</t>
  </si>
  <si>
    <t>productionweekly.com</t>
  </si>
  <si>
    <t>jackpotin.com</t>
  </si>
  <si>
    <t>canterburyroyale.com</t>
  </si>
  <si>
    <t>digitalradio.world</t>
  </si>
  <si>
    <t>liramatik.org</t>
  </si>
  <si>
    <t>detroitchamber.com</t>
  </si>
  <si>
    <t>myfibroteam.com</t>
  </si>
  <si>
    <t>ituneplusfreemas.blogspot.com</t>
  </si>
  <si>
    <t>benthoma.com</t>
  </si>
  <si>
    <t>reinhardt-verlag.de</t>
  </si>
  <si>
    <t>topwebmodels.com</t>
  </si>
  <si>
    <t>rangeresources.com</t>
  </si>
  <si>
    <t>startoption.com</t>
  </si>
  <si>
    <t>ramverma.com</t>
  </si>
  <si>
    <t>kastamonuentegre.com.tr</t>
  </si>
  <si>
    <t>wizbiz.jp</t>
  </si>
  <si>
    <t>adventure-zone.info</t>
  </si>
  <si>
    <t>gyhank.de</t>
  </si>
  <si>
    <t>blackfriday.fm</t>
  </si>
  <si>
    <t>warren.edu</t>
  </si>
  <si>
    <t>myswan.ne.jp</t>
  </si>
  <si>
    <t>enoeventos.com.br</t>
  </si>
  <si>
    <t>xn--yfro26d.net</t>
  </si>
  <si>
    <t>vdvkiev.com.ua</t>
  </si>
  <si>
    <t>itishifi.com</t>
  </si>
  <si>
    <t>inout.gr</t>
  </si>
  <si>
    <t>fundacionsgae.org</t>
  </si>
  <si>
    <t>anafrog.com</t>
  </si>
  <si>
    <t>outrue.co.kr</t>
  </si>
  <si>
    <t>yohp2p.com</t>
  </si>
  <si>
    <t>hostvpn.com</t>
  </si>
  <si>
    <t>caraudiohelp.com</t>
  </si>
  <si>
    <t>uvgrab.com</t>
  </si>
  <si>
    <t>adpepper.com</t>
  </si>
  <si>
    <t>wholesalerhk.com</t>
  </si>
  <si>
    <t>geetikar.com</t>
  </si>
  <si>
    <t>xxxfatsex.com</t>
  </si>
  <si>
    <t>albaraka.com.sd</t>
  </si>
  <si>
    <t>housep2.info</t>
  </si>
  <si>
    <t>workramp.com</t>
  </si>
  <si>
    <t>weebsasmr.weebly.com</t>
  </si>
  <si>
    <t>licaodevida.com</t>
  </si>
  <si>
    <t>assocral.org</t>
  </si>
  <si>
    <t>bccprealpi.it</t>
  </si>
  <si>
    <t>wobenzym.cz</t>
  </si>
  <si>
    <t>orientalweavers.com</t>
  </si>
  <si>
    <t>azstatus.ru</t>
  </si>
  <si>
    <t>myclarevision.com</t>
  </si>
  <si>
    <t>tottarragona.cat</t>
  </si>
  <si>
    <t>powerstar7shop.com</t>
  </si>
  <si>
    <t>programresources.org</t>
  </si>
  <si>
    <t>nahwusharaf.wordpress.com</t>
  </si>
  <si>
    <t>xris.eu</t>
  </si>
  <si>
    <t>yazitarcher.tumblr.com</t>
  </si>
  <si>
    <t>oabpa.org.br</t>
  </si>
  <si>
    <t>mcriblocator.com</t>
  </si>
  <si>
    <t>cdx.de</t>
  </si>
  <si>
    <t>bug-system.com</t>
  </si>
  <si>
    <t>kontaktzone.at</t>
  </si>
  <si>
    <t>mkepanthers.com</t>
  </si>
  <si>
    <t>lifesharing.gr</t>
  </si>
  <si>
    <t>busbooking.lk</t>
  </si>
  <si>
    <t>hotsex.com</t>
  </si>
  <si>
    <t>teploformat.ua</t>
  </si>
  <si>
    <t>serialhd.cz</t>
  </si>
  <si>
    <t>smilecar.com</t>
  </si>
  <si>
    <t>virtualpilots.org</t>
  </si>
  <si>
    <t>ykmov.com</t>
  </si>
  <si>
    <t>m-inn.com</t>
  </si>
  <si>
    <t>americanpayroll.org</t>
  </si>
  <si>
    <t>wabum.net</t>
  </si>
  <si>
    <t>adultworld.co.za</t>
  </si>
  <si>
    <t>jongordon.com</t>
  </si>
  <si>
    <t>rcclub.ir</t>
  </si>
  <si>
    <t>asiand8.com</t>
  </si>
  <si>
    <t>womanscape.com</t>
  </si>
  <si>
    <t>snapithd.com</t>
  </si>
  <si>
    <t>top-childcare.co.uk</t>
  </si>
  <si>
    <t>yakhte.com</t>
  </si>
  <si>
    <t>c-kan.net</t>
  </si>
  <si>
    <t>11.lv</t>
  </si>
  <si>
    <t>iseb.co.uk</t>
  </si>
  <si>
    <t>tantruy.com</t>
  </si>
  <si>
    <t>iict.pt</t>
  </si>
  <si>
    <t>assurance-mutuelle-poitiers.fr</t>
  </si>
  <si>
    <t>focus-auto.ru</t>
  </si>
  <si>
    <t>kanxr.org</t>
  </si>
  <si>
    <t>stateandmain.ca</t>
  </si>
  <si>
    <t>motomed.com</t>
  </si>
  <si>
    <t>katholisch.at</t>
  </si>
  <si>
    <t>windsorsolutions.biz</t>
  </si>
  <si>
    <t>kremlinonline.ru</t>
  </si>
  <si>
    <t>r4you.ru</t>
  </si>
  <si>
    <t>brainjoggingonline.com</t>
  </si>
  <si>
    <t>gtk.su</t>
  </si>
  <si>
    <t>fegllc.com</t>
  </si>
  <si>
    <t>cadresenmission.com</t>
  </si>
  <si>
    <t>kazzinc.com</t>
  </si>
  <si>
    <t>peter-mettler.squarespace.com</t>
  </si>
  <si>
    <t>isjsalaj.ro</t>
  </si>
  <si>
    <t>uoglzdoggery.download</t>
  </si>
  <si>
    <t>shadowness.com</t>
  </si>
  <si>
    <t>celxpress.com</t>
  </si>
  <si>
    <t>kinoshita-intl.co.jp</t>
  </si>
  <si>
    <t>heroturko.com</t>
  </si>
  <si>
    <t>simonpanrucker.com</t>
  </si>
  <si>
    <t>indotoday12hh.blogspot.co.id</t>
  </si>
  <si>
    <t>xclusivereviews.com</t>
  </si>
  <si>
    <t>luxurylifestylemarketing.com</t>
  </si>
  <si>
    <t>hugssociety.org</t>
  </si>
  <si>
    <t>bookoblivion.com</t>
  </si>
  <si>
    <t>cardoteka.ru</t>
  </si>
  <si>
    <t>gardenmentors.com</t>
  </si>
  <si>
    <t>mydemosites.in</t>
  </si>
  <si>
    <t>cmscanbesimple.org</t>
  </si>
  <si>
    <t>airbnbguide.com</t>
  </si>
  <si>
    <t>pompommag.com</t>
  </si>
  <si>
    <t>mvtvelocity.com</t>
  </si>
  <si>
    <t>memorizer.me</t>
  </si>
  <si>
    <t>kobayashihayate.com</t>
  </si>
  <si>
    <t>produtinhosnocabelo.com.br</t>
  </si>
  <si>
    <t>willhill.com</t>
  </si>
  <si>
    <t>332619580.tumblr.com</t>
  </si>
  <si>
    <t>severnbank.com</t>
  </si>
  <si>
    <t>jobisland.com</t>
  </si>
  <si>
    <t>of3d.com</t>
  </si>
  <si>
    <t>fitgreen.org</t>
  </si>
  <si>
    <t>sjgl.hs.kr</t>
  </si>
  <si>
    <t>agariostar.com</t>
  </si>
  <si>
    <t>fcsurf.es</t>
  </si>
  <si>
    <t>bosch-home.no</t>
  </si>
  <si>
    <t>burolia.fr</t>
  </si>
  <si>
    <t>rkey-safe.ga</t>
  </si>
  <si>
    <t>ent.tj</t>
  </si>
  <si>
    <t>bafco.com</t>
  </si>
  <si>
    <t>cereq.fr</t>
  </si>
  <si>
    <t>hearnehardwoods.com</t>
  </si>
  <si>
    <t>benchmark.bg</t>
  </si>
  <si>
    <t>visitnewbern.com</t>
  </si>
  <si>
    <t>teknikkombsi.blogspot.co.id</t>
  </si>
  <si>
    <t>familyhotelsguide.com</t>
  </si>
  <si>
    <t>tykkimaki.fi</t>
  </si>
  <si>
    <t>seekcompany.co.za</t>
  </si>
  <si>
    <t>mt-archive.info</t>
  </si>
  <si>
    <t>sabin.org</t>
  </si>
  <si>
    <t>linkpizza.com</t>
  </si>
  <si>
    <t>ceducn.cl</t>
  </si>
  <si>
    <t>wildbienen.de</t>
  </si>
  <si>
    <t>clothdiapertrader.com</t>
  </si>
  <si>
    <t>university-results.org.in</t>
  </si>
  <si>
    <t>comocomen.com</t>
  </si>
  <si>
    <t>kennyproducts.com</t>
  </si>
  <si>
    <t>viti.edu.ua</t>
  </si>
  <si>
    <t>tssgroup.cz</t>
  </si>
  <si>
    <t>meiav88.com</t>
  </si>
  <si>
    <t>interestingdailynews.com</t>
  </si>
  <si>
    <t>gasnet.cz</t>
  </si>
  <si>
    <t>para-new.com</t>
  </si>
  <si>
    <t>smyth-research.com</t>
  </si>
  <si>
    <t>hama.sk</t>
  </si>
  <si>
    <t>doodroid.com</t>
  </si>
  <si>
    <t>travelade.com</t>
  </si>
  <si>
    <t>testmath.com.ua</t>
  </si>
  <si>
    <t>squaremilecoffee.com</t>
  </si>
  <si>
    <t>home-made-gay-videos.com</t>
  </si>
  <si>
    <t>stellabarra.com</t>
  </si>
  <si>
    <t>braupartner.de</t>
  </si>
  <si>
    <t>klindex.it</t>
  </si>
  <si>
    <t>elegantresorts.co.uk</t>
  </si>
  <si>
    <t>rmsantaisabel.com</t>
  </si>
  <si>
    <t>xhlqw.com</t>
  </si>
  <si>
    <t>vapofolies.com</t>
  </si>
  <si>
    <t>friseurversand.com</t>
  </si>
  <si>
    <t>sunysullivan.edu</t>
  </si>
  <si>
    <t>tapuria.com</t>
  </si>
  <si>
    <t>mhs.mb.ca</t>
  </si>
  <si>
    <t>dianews.ge</t>
  </si>
  <si>
    <t>moteru-s.com</t>
  </si>
  <si>
    <t>ransomclothingbrand.bigcartel.com</t>
  </si>
  <si>
    <t>plumenclume.org</t>
  </si>
  <si>
    <t>sosfegato.it</t>
  </si>
  <si>
    <t>samcelt.forumotion.net</t>
  </si>
  <si>
    <t>bracioroom.com</t>
  </si>
  <si>
    <t>kinesisinc.com</t>
  </si>
  <si>
    <t>opltips.com.au</t>
  </si>
  <si>
    <t>kinozade.com</t>
  </si>
  <si>
    <t>zaimy-bez-otkazov.ru</t>
  </si>
  <si>
    <t>uber-driver.info</t>
  </si>
  <si>
    <t>lucabolognese.wordpress.com</t>
  </si>
  <si>
    <t>xelacore.com</t>
  </si>
  <si>
    <t>gemini.cz</t>
  </si>
  <si>
    <t>aramark.eu</t>
  </si>
  <si>
    <t>es-facil.com</t>
  </si>
  <si>
    <t>billigbuch.ch</t>
  </si>
  <si>
    <t>hasstrollcrashed.today</t>
  </si>
  <si>
    <t>ferrecsa.com.mx</t>
  </si>
  <si>
    <t>baylar.com</t>
  </si>
  <si>
    <t>kalais.net</t>
  </si>
  <si>
    <t>lidl-recipes.ie</t>
  </si>
  <si>
    <t>ge-registrar.com</t>
  </si>
  <si>
    <t>lachopi.com</t>
  </si>
  <si>
    <t>dlh.pl</t>
  </si>
  <si>
    <t>forklift-international.com</t>
  </si>
  <si>
    <t>lynxformen.com</t>
  </si>
  <si>
    <t>vicing.info</t>
  </si>
  <si>
    <t>kaliop.com</t>
  </si>
  <si>
    <t>aquaristik-live.de</t>
  </si>
  <si>
    <t>convertpdfjpg.net</t>
  </si>
  <si>
    <t>trading-china.ru</t>
  </si>
  <si>
    <t>sjoskolan.se</t>
  </si>
  <si>
    <t>fara.gov</t>
  </si>
  <si>
    <t>dbmagic.esy.es</t>
  </si>
  <si>
    <t>sanandresdecuerquia-antioquia.gov.co</t>
  </si>
  <si>
    <t>pivo.by</t>
  </si>
  <si>
    <t>franiemargot.com</t>
  </si>
  <si>
    <t>vietarrow.com</t>
  </si>
  <si>
    <t>86bbt.com</t>
  </si>
  <si>
    <t>touzibibei.com</t>
  </si>
  <si>
    <t>projectcreateyourlifestyle.com</t>
  </si>
  <si>
    <t>paint-box.com</t>
  </si>
  <si>
    <t>bpl.net</t>
  </si>
  <si>
    <t>syque.com</t>
  </si>
  <si>
    <t>willmart.jp</t>
  </si>
  <si>
    <t>pravto.ru</t>
  </si>
  <si>
    <t>manifo.info</t>
  </si>
  <si>
    <t>can-touch.ru</t>
  </si>
  <si>
    <t>elpixelilustre.com</t>
  </si>
  <si>
    <t>ofesite.com</t>
  </si>
  <si>
    <t>time4tritium.com</t>
  </si>
  <si>
    <t>windows-phone-8.ru</t>
  </si>
  <si>
    <t>typerumahidaman.com</t>
  </si>
  <si>
    <t>iamryandnelson.com</t>
  </si>
  <si>
    <t>wisetrack.cl</t>
  </si>
  <si>
    <t>privypleasures.com</t>
  </si>
  <si>
    <t>zonnews.com</t>
  </si>
  <si>
    <t>fimt-ggsipu.org</t>
  </si>
  <si>
    <t>bushfurniture.com</t>
  </si>
  <si>
    <t>masterpiecebandung.com</t>
  </si>
  <si>
    <t>lovemommyshop.com</t>
  </si>
  <si>
    <t>famiflora.be</t>
  </si>
  <si>
    <t>sindipetroprsc.org.br</t>
  </si>
  <si>
    <t>calvary.edu</t>
  </si>
  <si>
    <t>abo-direkt.de</t>
  </si>
  <si>
    <t>thetinderguy.com</t>
  </si>
  <si>
    <t>juragankata.com</t>
  </si>
  <si>
    <t>bitstop.ru</t>
  </si>
  <si>
    <t>discountpartsmonster.com</t>
  </si>
  <si>
    <t>kawasaki-sozo.net</t>
  </si>
  <si>
    <t>randomstreetview.com</t>
  </si>
  <si>
    <t>tvpager.ru</t>
  </si>
  <si>
    <t>stackof.me</t>
  </si>
  <si>
    <t>vouchercodes.ca</t>
  </si>
  <si>
    <t>reperes-antiracistes.org</t>
  </si>
  <si>
    <t>babylon-grp.com</t>
  </si>
  <si>
    <t>powerstrokehub.com</t>
  </si>
  <si>
    <t>ami-china.org</t>
  </si>
  <si>
    <t>poptropicasecrets.com</t>
  </si>
  <si>
    <t>stts.edu</t>
  </si>
  <si>
    <t>resourcepacks.com</t>
  </si>
  <si>
    <t>gymflow.com</t>
  </si>
  <si>
    <t>sangamoncountycircuitclerk.org</t>
  </si>
  <si>
    <t>djsokhi.wapka.me</t>
  </si>
  <si>
    <t>catrionacellars.com</t>
  </si>
  <si>
    <t>adattatore-pc.it</t>
  </si>
  <si>
    <t>codeontime.com</t>
  </si>
  <si>
    <t>zernoru.com</t>
  </si>
  <si>
    <t>telegiornaliste.com</t>
  </si>
  <si>
    <t>temtecomai.net</t>
  </si>
  <si>
    <t>wolfcms.org</t>
  </si>
  <si>
    <t>radioorient.com</t>
  </si>
  <si>
    <t>slotfanatics.com</t>
  </si>
  <si>
    <t>buty-box.appspot.com</t>
  </si>
  <si>
    <t>juttu.be</t>
  </si>
  <si>
    <t>biz-ba.com</t>
  </si>
  <si>
    <t>quyettoan.vn</t>
  </si>
  <si>
    <t>hallpass.com</t>
  </si>
  <si>
    <t>bhabhije.com</t>
  </si>
  <si>
    <t>rupaulsdragracehd.blogspot.com</t>
  </si>
  <si>
    <t>engaryaman.ir</t>
  </si>
  <si>
    <t>fenzin.org</t>
  </si>
  <si>
    <t>pizzafutar.co.hu</t>
  </si>
  <si>
    <t>tochnoe-vremya.ru</t>
  </si>
  <si>
    <t>coloringpages.co.in</t>
  </si>
  <si>
    <t>netschool360.com</t>
  </si>
  <si>
    <t>suprellapro.com</t>
  </si>
  <si>
    <t>dreamparkegypt.com</t>
  </si>
  <si>
    <t>akhbarassiut.com</t>
  </si>
  <si>
    <t>ikmebo.ru</t>
  </si>
  <si>
    <t>doorbinnews.com</t>
  </si>
  <si>
    <t>artistxite.co.uk</t>
  </si>
  <si>
    <t>it-beaute.com</t>
  </si>
  <si>
    <t>privacyprotect.org</t>
  </si>
  <si>
    <t>tiwy.com</t>
  </si>
  <si>
    <t>alpsport.kiev.ua</t>
  </si>
  <si>
    <t>baskinrobbins.ru</t>
  </si>
  <si>
    <t>anazahrajunior.com</t>
  </si>
  <si>
    <t>saiseikan.com</t>
  </si>
  <si>
    <t>teo.com.tw</t>
  </si>
  <si>
    <t>newsagencyblog.com.au</t>
  </si>
  <si>
    <t>centslessbooks.com</t>
  </si>
  <si>
    <t>admiralmarkets.bg</t>
  </si>
  <si>
    <t>shockingpornstarspics.com</t>
  </si>
  <si>
    <t>fortworthpd.com</t>
  </si>
  <si>
    <t>danangmuaban.vn</t>
  </si>
  <si>
    <t>maturemilfmoms.com</t>
  </si>
  <si>
    <t>keiba-knuckle.com</t>
  </si>
  <si>
    <t>fundacionbarrie.org</t>
  </si>
  <si>
    <t>soshivelvetsjb85.blogspot.com</t>
  </si>
  <si>
    <t>libsisimai.org</t>
  </si>
  <si>
    <t>dml-club.com</t>
  </si>
  <si>
    <t>xn--80aaahi2bjaklrrng.xn--p1ai</t>
  </si>
  <si>
    <t>endustri40.com</t>
  </si>
  <si>
    <t>propolyethylene.ru</t>
  </si>
  <si>
    <t>snoopit24.wordpress.com</t>
  </si>
  <si>
    <t>kristihines.com</t>
  </si>
  <si>
    <t>arabschoolnews.com</t>
  </si>
  <si>
    <t>krohnegroup.com</t>
  </si>
  <si>
    <t>spy-fy.com</t>
  </si>
  <si>
    <t>apap36.com</t>
  </si>
  <si>
    <t>mldb.ai</t>
  </si>
  <si>
    <t>tooistanbul.com</t>
  </si>
  <si>
    <t>megacapinc.com</t>
  </si>
  <si>
    <t>vanguard-education.com</t>
  </si>
  <si>
    <t>correspondencecommittee.com</t>
  </si>
  <si>
    <t>responseperformance.sharepoint.com</t>
  </si>
  <si>
    <t>sap.biz</t>
  </si>
  <si>
    <t>ksfrace.com</t>
  </si>
  <si>
    <t>netexperimente.de</t>
  </si>
  <si>
    <t>mashelmi.com</t>
  </si>
  <si>
    <t>toptrade.it</t>
  </si>
  <si>
    <t>ozcosmetics.com</t>
  </si>
  <si>
    <t>t-tv.org</t>
  </si>
  <si>
    <t>eahrnk.org</t>
  </si>
  <si>
    <t>adripspart.com</t>
  </si>
  <si>
    <t>zaginieni.pl</t>
  </si>
  <si>
    <t>ambasadat.gov.al</t>
  </si>
  <si>
    <t>betseek.com</t>
  </si>
  <si>
    <t>cg12r.com</t>
  </si>
  <si>
    <t>museobilbao.com</t>
  </si>
  <si>
    <t>boxtrax.com</t>
  </si>
  <si>
    <t>pinggolf.biz</t>
  </si>
  <si>
    <t>mskscienceandpractice.com</t>
  </si>
  <si>
    <t>playaprovisions.com</t>
  </si>
  <si>
    <t>jade-lilly.myshopify.com</t>
  </si>
  <si>
    <t>cnop.net</t>
  </si>
  <si>
    <t>trademarkea.com</t>
  </si>
  <si>
    <t>localkk.com</t>
  </si>
  <si>
    <t>10ofthose.com</t>
  </si>
  <si>
    <t>prairieartisanwoodshop.com</t>
  </si>
  <si>
    <t>homecenter-diy.com</t>
  </si>
  <si>
    <t>filmitorrentindir.com</t>
  </si>
  <si>
    <t>acoo.net</t>
  </si>
  <si>
    <t>advack.net</t>
  </si>
  <si>
    <t>pierreconso.fr</t>
  </si>
  <si>
    <t>torrentcpasbien.com</t>
  </si>
  <si>
    <t>hillbillyhobbies.com</t>
  </si>
  <si>
    <t>zhishang.tmall.com</t>
  </si>
  <si>
    <t>chalkandapples.com</t>
  </si>
  <si>
    <t>sapanada.it</t>
  </si>
  <si>
    <t>iranderm.net</t>
  </si>
  <si>
    <t>cakaribik.sk</t>
  </si>
  <si>
    <t>blackcat.xyz</t>
  </si>
  <si>
    <t>nik-show.ru</t>
  </si>
  <si>
    <t>smartlifeseguros.com.br</t>
  </si>
  <si>
    <t>marcoscabia.com</t>
  </si>
  <si>
    <t>atseis.com</t>
  </si>
  <si>
    <t>wipplek.nl</t>
  </si>
  <si>
    <t>london3.jp</t>
  </si>
  <si>
    <t>bbqpitboys.cn</t>
  </si>
  <si>
    <t>hikelospadres.com</t>
  </si>
  <si>
    <t>mfenergysolutions.com</t>
  </si>
  <si>
    <t>charlie.no</t>
  </si>
  <si>
    <t>mzsock.com</t>
  </si>
  <si>
    <t>yoshida-meichaen.com</t>
  </si>
  <si>
    <t>theartfulcrafter.com</t>
  </si>
  <si>
    <t>airfuel.org</t>
  </si>
  <si>
    <t>lingo-digital.net</t>
  </si>
  <si>
    <t>ticketstaronline.com</t>
  </si>
  <si>
    <t>unimar.edu.ve</t>
  </si>
  <si>
    <t>erotica-voyage.de</t>
  </si>
  <si>
    <t>minimalclassy.tumblr.com</t>
  </si>
  <si>
    <t>cakelab.org</t>
  </si>
  <si>
    <t>hansengspa.com</t>
  </si>
  <si>
    <t>doorlocksdirect.com</t>
  </si>
  <si>
    <t>fundacaouniselva.org.br</t>
  </si>
  <si>
    <t>fxbrasiltrading.com</t>
  </si>
  <si>
    <t>tixtu.com</t>
  </si>
  <si>
    <t>mentalmanga.com</t>
  </si>
  <si>
    <t>flugschule-eichenberger.ch</t>
  </si>
  <si>
    <t>sosyette.com</t>
  </si>
  <si>
    <t>rubiconsolardistributors.co.za</t>
  </si>
  <si>
    <t>ucycle.com</t>
  </si>
  <si>
    <t>shenzhentong.com</t>
  </si>
  <si>
    <t>tippsundtricks.cool</t>
  </si>
  <si>
    <t>rutti.net</t>
  </si>
  <si>
    <t>frontovik.net</t>
  </si>
  <si>
    <t>nhs.scot</t>
  </si>
  <si>
    <t>bgibicycles.com</t>
  </si>
  <si>
    <t>cascadebusnews.com</t>
  </si>
  <si>
    <t>hellosydneykids.com.au</t>
  </si>
  <si>
    <t>bersponsor.ga</t>
  </si>
  <si>
    <t>foerster-kreuz.com</t>
  </si>
  <si>
    <t>electrolux.sk</t>
  </si>
  <si>
    <t>metroymca.org</t>
  </si>
  <si>
    <t>citiesrealestate.com</t>
  </si>
  <si>
    <t>rsipa.fr</t>
  </si>
  <si>
    <t>brunocunha.com</t>
  </si>
  <si>
    <t>ay5dma.com</t>
  </si>
  <si>
    <t>yossy-ph.com</t>
  </si>
  <si>
    <t>sporghay.com</t>
  </si>
  <si>
    <t>mtsdtv.ru</t>
  </si>
  <si>
    <t>doodlecomboguide.com</t>
  </si>
  <si>
    <t>mrrogerswindows.com</t>
  </si>
  <si>
    <t>zx017.net</t>
  </si>
  <si>
    <t>katastr.net</t>
  </si>
  <si>
    <t>goldpang.com</t>
  </si>
  <si>
    <t>theinterval.org</t>
  </si>
  <si>
    <t>kitco.in</t>
  </si>
  <si>
    <t>newportauctions.co.uk</t>
  </si>
  <si>
    <t>driverplex.com</t>
  </si>
  <si>
    <t>biggervegas.com</t>
  </si>
  <si>
    <t>lightshade.com</t>
  </si>
  <si>
    <t>casabellaweb.eu</t>
  </si>
  <si>
    <t>fitprzepisy.com.pl</t>
  </si>
  <si>
    <t>solomamparas.es</t>
  </si>
  <si>
    <t>loveat.menu</t>
  </si>
  <si>
    <t>kindnotes.com</t>
  </si>
  <si>
    <t>liutaiomottola.com</t>
  </si>
  <si>
    <t>arvea-nature.com</t>
  </si>
  <si>
    <t>laborae.com</t>
  </si>
  <si>
    <t>lubiteliyablok.com</t>
  </si>
  <si>
    <t>loadcrack.com</t>
  </si>
  <si>
    <t>pomfe.co</t>
  </si>
  <si>
    <t>realtimetrump.com</t>
  </si>
  <si>
    <t>forfriday.de</t>
  </si>
  <si>
    <t>coronado.com</t>
  </si>
  <si>
    <t>94dyy.com</t>
  </si>
  <si>
    <t>techshaker.com</t>
  </si>
  <si>
    <t>haiou.net.cn</t>
  </si>
  <si>
    <t>ef-danmark.dk</t>
  </si>
  <si>
    <t>qidenus.com</t>
  </si>
  <si>
    <t>magnum-dimensions.com</t>
  </si>
  <si>
    <t>fldispensaries.com</t>
  </si>
  <si>
    <t>drorganic.co.uk</t>
  </si>
  <si>
    <t>istazell.com</t>
  </si>
  <si>
    <t>lestinet.com</t>
  </si>
  <si>
    <t>golhaco.ir</t>
  </si>
  <si>
    <t>dottimedia.com</t>
  </si>
  <si>
    <t>youtsuufirmly.com</t>
  </si>
  <si>
    <t>mogumogunews.com</t>
  </si>
  <si>
    <t>maunga.jp</t>
  </si>
  <si>
    <t>memorado.jp</t>
  </si>
  <si>
    <t>partyprogress.org</t>
  </si>
  <si>
    <t>mrguitarras.es</t>
  </si>
  <si>
    <t>homcomic.com</t>
  </si>
  <si>
    <t>capefn.com</t>
  </si>
  <si>
    <t>dataselect.co.uk</t>
  </si>
  <si>
    <t>cansel.ca</t>
  </si>
  <si>
    <t>copiercatalog.com</t>
  </si>
  <si>
    <t>vivenaturals.com</t>
  </si>
  <si>
    <t>chryslercurrentoffers.com</t>
  </si>
  <si>
    <t>maxmx.cn</t>
  </si>
  <si>
    <t>idiomsandslang.com</t>
  </si>
  <si>
    <t>lin2crazy.ru</t>
  </si>
  <si>
    <t>dibla.com</t>
  </si>
  <si>
    <t>jingjia.org</t>
  </si>
  <si>
    <t>niazeideal.com</t>
  </si>
  <si>
    <t>mijngezondheid.net</t>
  </si>
  <si>
    <t>management-rus.ru</t>
  </si>
  <si>
    <t>gwnews.org</t>
  </si>
  <si>
    <t>savetheworldbonus.com</t>
  </si>
  <si>
    <t>dailyendorphin.com</t>
  </si>
  <si>
    <t>rbl-store.com</t>
  </si>
  <si>
    <t>djtune.net</t>
  </si>
  <si>
    <t>latelete.org</t>
  </si>
  <si>
    <t>100t.ir</t>
  </si>
  <si>
    <t>cloudnext.net</t>
  </si>
  <si>
    <t>tekkiwebsolutions.com</t>
  </si>
  <si>
    <t>qnet.com</t>
  </si>
  <si>
    <t>philharmonic.tomsk.ru</t>
  </si>
  <si>
    <t>bahriatowns.com</t>
  </si>
  <si>
    <t>plantclearance.com</t>
  </si>
  <si>
    <t>wirralseafishing.co.uk</t>
  </si>
  <si>
    <t>investpsp.ca</t>
  </si>
  <si>
    <t>vigilance-moustiques.com</t>
  </si>
  <si>
    <t>inters.pl</t>
  </si>
  <si>
    <t>sterlingdatarooms.com</t>
  </si>
  <si>
    <t>liderman.com.pe</t>
  </si>
  <si>
    <t>pornofund.com</t>
  </si>
  <si>
    <t>gfqh.com.cn</t>
  </si>
  <si>
    <t>mobilecafe4u.com</t>
  </si>
  <si>
    <t>criticalgears.com</t>
  </si>
  <si>
    <t>teamne.net</t>
  </si>
  <si>
    <t>trenyrkarna.cz</t>
  </si>
  <si>
    <t>baj.by</t>
  </si>
  <si>
    <t>korenok.ru</t>
  </si>
  <si>
    <t>solingest.com</t>
  </si>
  <si>
    <t>brunovd.com</t>
  </si>
  <si>
    <t>healthcarevolunteer.com</t>
  </si>
  <si>
    <t>homeloop.fr</t>
  </si>
  <si>
    <t>foundationstacks.com</t>
  </si>
  <si>
    <t>gwoowg.blogspot.com</t>
  </si>
  <si>
    <t>meindl.co.uk</t>
  </si>
  <si>
    <t>mededpath.org</t>
  </si>
  <si>
    <t>amlakyaran.ir</t>
  </si>
  <si>
    <t>shop-shop.ir</t>
  </si>
  <si>
    <t>y-gakuin.ed.jp</t>
  </si>
  <si>
    <t>wpadc.org</t>
  </si>
  <si>
    <t>ths.ac.in</t>
  </si>
  <si>
    <t>ipertronica.it</t>
  </si>
  <si>
    <t>ipssarmaffioli.it</t>
  </si>
  <si>
    <t>vitaglo.com</t>
  </si>
  <si>
    <t>yeti.co</t>
  </si>
  <si>
    <t>haoyunt.com</t>
  </si>
  <si>
    <t>m12.jp</t>
  </si>
  <si>
    <t>affairsnap.com</t>
  </si>
  <si>
    <t>bruno-latour.fr</t>
  </si>
  <si>
    <t>bhcsportal.org</t>
  </si>
  <si>
    <t>carteservice.ru</t>
  </si>
  <si>
    <t>homecareassistance.com</t>
  </si>
  <si>
    <t>tamilnovels.co.in</t>
  </si>
  <si>
    <t>rocketswag.com</t>
  </si>
  <si>
    <t>kunegin.com</t>
  </si>
  <si>
    <t>fitnesstoshine.com</t>
  </si>
  <si>
    <t>espi.asso.fr</t>
  </si>
  <si>
    <t>bentwoodjewelrydesigns.myshopify.com</t>
  </si>
  <si>
    <t>sayeh-news.com</t>
  </si>
  <si>
    <t>shiaali.net</t>
  </si>
  <si>
    <t>julip.co</t>
  </si>
  <si>
    <t>mayniladwater.com.ph</t>
  </si>
  <si>
    <t>savvyhomestore.com</t>
  </si>
  <si>
    <t>ramakkhodro.co.ir</t>
  </si>
  <si>
    <t>8252.com</t>
  </si>
  <si>
    <t>bhaskarhindi.com</t>
  </si>
  <si>
    <t>itsprogreso.edu.mx</t>
  </si>
  <si>
    <t>wholeplanetfoundation.org</t>
  </si>
  <si>
    <t>disabilitybenefits.co</t>
  </si>
  <si>
    <t>carrymeaway.com</t>
  </si>
  <si>
    <t>divanealee.gov.ir</t>
  </si>
  <si>
    <t>japanindocuteculture.com</t>
  </si>
  <si>
    <t>pinpoint.ge</t>
  </si>
  <si>
    <t>classteacher.com</t>
  </si>
  <si>
    <t>mierzeja.com</t>
  </si>
  <si>
    <t>beautifulcrochetstuff.com</t>
  </si>
  <si>
    <t>cnjecc.com</t>
  </si>
  <si>
    <t>enps.com</t>
  </si>
  <si>
    <t>junipersquare.com</t>
  </si>
  <si>
    <t>braiswickdirect.co.uk</t>
  </si>
  <si>
    <t>cesvasf.com.br</t>
  </si>
  <si>
    <t>vacaero.com</t>
  </si>
  <si>
    <t>roseberys.co.uk</t>
  </si>
  <si>
    <t>venezuelaverde.com</t>
  </si>
  <si>
    <t>zoosexlinks.net</t>
  </si>
  <si>
    <t>integrativediagnosis.com</t>
  </si>
  <si>
    <t>france-chanson.com</t>
  </si>
  <si>
    <t>partnums.com</t>
  </si>
  <si>
    <t>nevex.co.uk</t>
  </si>
  <si>
    <t>cosmospizza.com</t>
  </si>
  <si>
    <t>whatcomtalk.com</t>
  </si>
  <si>
    <t>walif.com</t>
  </si>
  <si>
    <t>malluyf.com</t>
  </si>
  <si>
    <t>avalnet.com.co</t>
  </si>
  <si>
    <t>pdfaz.com</t>
  </si>
  <si>
    <t>mycoincloud.com</t>
  </si>
  <si>
    <t>the-klu.org</t>
  </si>
  <si>
    <t>slideroll.com</t>
  </si>
  <si>
    <t>eshop-zeda.eu</t>
  </si>
  <si>
    <t>playnewgammes.com</t>
  </si>
  <si>
    <t>artimpressions.com</t>
  </si>
  <si>
    <t>58gc.cn</t>
  </si>
  <si>
    <t>ique.com</t>
  </si>
  <si>
    <t>franciaflex.com</t>
  </si>
  <si>
    <t>grayd00r.com</t>
  </si>
  <si>
    <t>vodospec.ru</t>
  </si>
  <si>
    <t>goodvibrationsvod.com</t>
  </si>
  <si>
    <t>lawnchurch.com</t>
  </si>
  <si>
    <t>repaircare.co.uk</t>
  </si>
  <si>
    <t>ccicjapan.com</t>
  </si>
  <si>
    <t>chinaregistry.org.cn</t>
  </si>
  <si>
    <t>mobilevaluer.com</t>
  </si>
  <si>
    <t>prestopark.com</t>
  </si>
  <si>
    <t>thecookingguy.com</t>
  </si>
  <si>
    <t>slottyvegas.com</t>
  </si>
  <si>
    <t>epson.cz</t>
  </si>
  <si>
    <t>javonline.net</t>
  </si>
  <si>
    <t>ebckurd.com</t>
  </si>
  <si>
    <t>4-panel-life.tumblr.com</t>
  </si>
  <si>
    <t>truecolorsworkshops.com</t>
  </si>
  <si>
    <t>giustizia.abruzzo.it</t>
  </si>
  <si>
    <t>hristiqni.com</t>
  </si>
  <si>
    <t>captainandclark.com</t>
  </si>
  <si>
    <t>lalunachevuoi.it</t>
  </si>
  <si>
    <t>favoritus.com</t>
  </si>
  <si>
    <t>tiendaskioto.com</t>
  </si>
  <si>
    <t>updatebreakfast.top</t>
  </si>
  <si>
    <t>savedisabled.org</t>
  </si>
  <si>
    <t>jamaicaplainnews.com</t>
  </si>
  <si>
    <t>antor.com</t>
  </si>
  <si>
    <t>evisaimmigration.com</t>
  </si>
  <si>
    <t>suacasashop.com.br</t>
  </si>
  <si>
    <t>asia2100.com</t>
  </si>
  <si>
    <t>kamelkrown.com</t>
  </si>
  <si>
    <t>programmagemist.nl</t>
  </si>
  <si>
    <t>feedbackify.com</t>
  </si>
  <si>
    <t>mp3im.biz</t>
  </si>
  <si>
    <t>sites-du-secondaire.fr</t>
  </si>
  <si>
    <t>anaheart.de</t>
  </si>
  <si>
    <t>kickassdeals.co.za</t>
  </si>
  <si>
    <t>river-apartments.ru</t>
  </si>
  <si>
    <t>dmnsrc.com</t>
  </si>
  <si>
    <t>lazertreks.com</t>
  </si>
  <si>
    <t>milantulenko.eu</t>
  </si>
  <si>
    <t>liulichao.com</t>
  </si>
  <si>
    <t>parnian-distribution.com</t>
  </si>
  <si>
    <t>nabj.org</t>
  </si>
  <si>
    <t>bigdubfestival.com</t>
  </si>
  <si>
    <t>scmc.com.cn</t>
  </si>
  <si>
    <t>khicas.com</t>
  </si>
  <si>
    <t>infotip.de</t>
  </si>
  <si>
    <t>rankbazar.com</t>
  </si>
  <si>
    <t>airingmylaundry.com</t>
  </si>
  <si>
    <t>beastie.cl</t>
  </si>
  <si>
    <t>kabegami10.com</t>
  </si>
  <si>
    <t>sakainet.co.jp</t>
  </si>
  <si>
    <t>photoshopchef.com</t>
  </si>
  <si>
    <t>magazin-krasok.com</t>
  </si>
  <si>
    <t>concursaconexito.com</t>
  </si>
  <si>
    <t>shinwa-musen.co.jp</t>
  </si>
  <si>
    <t>naganobank.co.jp</t>
  </si>
  <si>
    <t>buildbookbuzz.com</t>
  </si>
  <si>
    <t>omoidori.jp</t>
  </si>
  <si>
    <t>careersatkc.com</t>
  </si>
  <si>
    <t>timesaversforteachers.com</t>
  </si>
  <si>
    <t>access.mw</t>
  </si>
  <si>
    <t>albumake.com</t>
  </si>
  <si>
    <t>askthemeatman.com</t>
  </si>
  <si>
    <t>verhov.ucoz.ru</t>
  </si>
  <si>
    <t>updinc.net</t>
  </si>
  <si>
    <t>ok2.com</t>
  </si>
  <si>
    <t>iapplect.com</t>
  </si>
  <si>
    <t>ecoinovar.com.br</t>
  </si>
  <si>
    <t>refahiney.ir</t>
  </si>
  <si>
    <t>earth-cr.co.jp</t>
  </si>
  <si>
    <t>astrologen24.de</t>
  </si>
  <si>
    <t>thehealtholic.com</t>
  </si>
  <si>
    <t>marinhhs.org</t>
  </si>
  <si>
    <t>appex.ru</t>
  </si>
  <si>
    <t>hubpular.myshopify.com</t>
  </si>
  <si>
    <t>insof.uz</t>
  </si>
  <si>
    <t>faidateingiardino.com</t>
  </si>
  <si>
    <t>videohaivkl.com</t>
  </si>
  <si>
    <t>cityamped.com</t>
  </si>
  <si>
    <t>dealcurry.com</t>
  </si>
  <si>
    <t>renfund.com</t>
  </si>
  <si>
    <t>eminnetonka.com</t>
  </si>
  <si>
    <t>eelfie.com</t>
  </si>
  <si>
    <t>vyznam-slova.com</t>
  </si>
  <si>
    <t>dijiulu2.com</t>
  </si>
  <si>
    <t>yoursite.report</t>
  </si>
  <si>
    <t>ftc.edu.br</t>
  </si>
  <si>
    <t>wordpress-to-blogger-converter.appspot.com</t>
  </si>
  <si>
    <t>oceano.com.mx</t>
  </si>
  <si>
    <t>japorndl.com</t>
  </si>
  <si>
    <t>actacommercii.co.za</t>
  </si>
  <si>
    <t>fortbraggfcu.org</t>
  </si>
  <si>
    <t>syntricate.com.au</t>
  </si>
  <si>
    <t>kessai-pf.net</t>
  </si>
  <si>
    <t>beautiful-women-pedia.com</t>
  </si>
  <si>
    <t>deep-knowledge.net</t>
  </si>
  <si>
    <t>videogiochi.com</t>
  </si>
  <si>
    <t>smestrategy.net</t>
  </si>
  <si>
    <t>fashion-webmode.com</t>
  </si>
  <si>
    <t>porno18.pw</t>
  </si>
  <si>
    <t>inttelmex.edu.mx</t>
  </si>
  <si>
    <t>smsport.biz</t>
  </si>
  <si>
    <t>tarnexentertainment.com</t>
  </si>
  <si>
    <t>oceannet.jp</t>
  </si>
  <si>
    <t>blackeuse.com</t>
  </si>
  <si>
    <t>dramaten.se</t>
  </si>
  <si>
    <t>chinavase.co</t>
  </si>
  <si>
    <t>sportsco.com.au</t>
  </si>
  <si>
    <t>cinecoffee.com</t>
  </si>
  <si>
    <t>refreshliving.us</t>
  </si>
  <si>
    <t>tenerifka.ru</t>
  </si>
  <si>
    <t>radview.com</t>
  </si>
  <si>
    <t>sparta.dk</t>
  </si>
  <si>
    <t>upskirtview.net</t>
  </si>
  <si>
    <t>varicentcloud.com</t>
  </si>
  <si>
    <t>alkivi.fr</t>
  </si>
  <si>
    <t>gbo-s.ws</t>
  </si>
  <si>
    <t>schema-root.org</t>
  </si>
  <si>
    <t>ofon.net</t>
  </si>
  <si>
    <t>bblog.pl</t>
  </si>
  <si>
    <t>appstate.mobi</t>
  </si>
  <si>
    <t>ferouch.cl</t>
  </si>
  <si>
    <t>consultcra.com</t>
  </si>
  <si>
    <t>breakninja.com</t>
  </si>
  <si>
    <t>katz.cd</t>
  </si>
  <si>
    <t>multidoctores.com</t>
  </si>
  <si>
    <t>kirkmanyonnunaturism.tumblr.com</t>
  </si>
  <si>
    <t>ketabedastedo.com</t>
  </si>
  <si>
    <t>vitra.co.uk</t>
  </si>
  <si>
    <t>storozhynets.info</t>
  </si>
  <si>
    <t>adlusion.com</t>
  </si>
  <si>
    <t>globalroamer.com</t>
  </si>
  <si>
    <t>oksavingsbankrushncash.com</t>
  </si>
  <si>
    <t>boehringer-ingelheim.cn</t>
  </si>
  <si>
    <t>dpieshop.com</t>
  </si>
  <si>
    <t>charlieputh.com</t>
  </si>
  <si>
    <t>hocdethi.blogspot.com</t>
  </si>
  <si>
    <t>javplace.com</t>
  </si>
  <si>
    <t>joomline.net</t>
  </si>
  <si>
    <t>pvssypowr.tumblr.com</t>
  </si>
  <si>
    <t>almaviajeramoda.com</t>
  </si>
  <si>
    <t>syoga-udon.com</t>
  </si>
  <si>
    <t>phumihd.com</t>
  </si>
  <si>
    <t>kamakura-net.co.jp</t>
  </si>
  <si>
    <t>flyurl.org</t>
  </si>
  <si>
    <t>isleroyale.com</t>
  </si>
  <si>
    <t>hdeu.hu</t>
  </si>
  <si>
    <t>inmovidal.com</t>
  </si>
  <si>
    <t>leisureboating.co.za</t>
  </si>
  <si>
    <t>minpriroda.gov.by</t>
  </si>
  <si>
    <t>ventaluxe.es</t>
  </si>
  <si>
    <t>tortoisetrust.org</t>
  </si>
  <si>
    <t>iraqoilreport.com</t>
  </si>
  <si>
    <t>daxcz.in</t>
  </si>
  <si>
    <t>easyfoodnow.com</t>
  </si>
  <si>
    <t>gamertw.top</t>
  </si>
  <si>
    <t>denisbondar.com</t>
  </si>
  <si>
    <t>immersivetechnologies.com</t>
  </si>
  <si>
    <t>cdbaby.name</t>
  </si>
  <si>
    <t>nototerrorism-cults.com</t>
  </si>
  <si>
    <t>7711.com</t>
  </si>
  <si>
    <t>alexciprianitravel.com</t>
  </si>
  <si>
    <t>tt22.info</t>
  </si>
  <si>
    <t>agjeansjapan.com</t>
  </si>
  <si>
    <t>mundokids.mobi</t>
  </si>
  <si>
    <t>forestshipping.cn</t>
  </si>
  <si>
    <t>smzlyy.com</t>
  </si>
  <si>
    <t>papacochon.com</t>
  </si>
  <si>
    <t>bakoon-mania.co.kr</t>
  </si>
  <si>
    <t>compartidisimo.com</t>
  </si>
  <si>
    <t>columnazero.com</t>
  </si>
  <si>
    <t>amikoreceiver.com</t>
  </si>
  <si>
    <t>navico.sharepoint.com</t>
  </si>
  <si>
    <t>uxosmpparagraphs.download</t>
  </si>
  <si>
    <t>practicaltravelgear.com</t>
  </si>
  <si>
    <t>kinoggo.ru</t>
  </si>
  <si>
    <t>spatzennest-shanghai.com</t>
  </si>
  <si>
    <t>rouju.org</t>
  </si>
  <si>
    <t>edekabank.de</t>
  </si>
  <si>
    <t>hai-alive.co.zm</t>
  </si>
  <si>
    <t>nmcpl.tumblr.com</t>
  </si>
  <si>
    <t>zh-golang.appspot.com</t>
  </si>
  <si>
    <t>coursdefsjes.com</t>
  </si>
  <si>
    <t>skybolt.net</t>
  </si>
  <si>
    <t>taigpro.com</t>
  </si>
  <si>
    <t>neu-presse.de</t>
  </si>
  <si>
    <t>basecdi.fr</t>
  </si>
  <si>
    <t>marshmallowfury.tumblr.com</t>
  </si>
  <si>
    <t>marcaoimportados.com</t>
  </si>
  <si>
    <t>bestard.com</t>
  </si>
  <si>
    <t>uwplse.org</t>
  </si>
  <si>
    <t>hearts-science.com</t>
  </si>
  <si>
    <t>iaky.org</t>
  </si>
  <si>
    <t>hanshin.com.tw</t>
  </si>
  <si>
    <t>umaza.edu.ar</t>
  </si>
  <si>
    <t>gta.team</t>
  </si>
  <si>
    <t>paratroc.com</t>
  </si>
  <si>
    <t>crashbaggage.tmall.com</t>
  </si>
  <si>
    <t>kpezdmc.org.pk</t>
  </si>
  <si>
    <t>frf.name</t>
  </si>
  <si>
    <t>powerclip.ru</t>
  </si>
  <si>
    <t>silvertoons.com</t>
  </si>
  <si>
    <t>autopasion18.com</t>
  </si>
  <si>
    <t>xn--12c2bwa4azc6ab8a5e.com</t>
  </si>
  <si>
    <t>klelawcollege.org</t>
  </si>
  <si>
    <t>eurocode-statik-online.de</t>
  </si>
  <si>
    <t>proviron.com</t>
  </si>
  <si>
    <t>altus.com.hk</t>
  </si>
  <si>
    <t>bojar.com.pl</t>
  </si>
  <si>
    <t>pedalconsumption.com</t>
  </si>
  <si>
    <t>remarkable.com</t>
  </si>
  <si>
    <t>bancaitb.it</t>
  </si>
  <si>
    <t>241pizza.com</t>
  </si>
  <si>
    <t>eagleeyesolutions.co.uk</t>
  </si>
  <si>
    <t>51chongdian.net</t>
  </si>
  <si>
    <t>nas-broker.com</t>
  </si>
  <si>
    <t>begodi.com</t>
  </si>
  <si>
    <t>may-news.com</t>
  </si>
  <si>
    <t>semrush.net</t>
  </si>
  <si>
    <t>hanoifullhouse.com</t>
  </si>
  <si>
    <t>indiyoung.com</t>
  </si>
  <si>
    <t>comptae.fr</t>
  </si>
  <si>
    <t>magellanverse.com</t>
  </si>
  <si>
    <t>yourgameszone.com</t>
  </si>
  <si>
    <t>pica4u.ru</t>
  </si>
  <si>
    <t>redeemer.ca</t>
  </si>
  <si>
    <t>intelware.fr</t>
  </si>
  <si>
    <t>vi-terra.ru</t>
  </si>
  <si>
    <t>holed1.com</t>
  </si>
  <si>
    <t>chezbertrand.com</t>
  </si>
  <si>
    <t>eschaton.it</t>
  </si>
  <si>
    <t>getplayerpro.com</t>
  </si>
  <si>
    <t>vdc2.vn</t>
  </si>
  <si>
    <t>bitcollectors.com</t>
  </si>
  <si>
    <t>arkitweekly.com</t>
  </si>
  <si>
    <t>iksu.se</t>
  </si>
  <si>
    <t>mcsunucu.com</t>
  </si>
  <si>
    <t>shoot.be</t>
  </si>
  <si>
    <t>hillas.com</t>
  </si>
  <si>
    <t>firthsm.tumblr.com</t>
  </si>
  <si>
    <t>bebemaison.gr</t>
  </si>
  <si>
    <t>xiyang168.com</t>
  </si>
  <si>
    <t>lrparts.ru</t>
  </si>
  <si>
    <t>nativetrails.net</t>
  </si>
  <si>
    <t>soccerbets365.com</t>
  </si>
  <si>
    <t>inlead.in</t>
  </si>
  <si>
    <t>keywordmonitor.de</t>
  </si>
  <si>
    <t>dthplus.com</t>
  </si>
  <si>
    <t>ecopa.jp</t>
  </si>
  <si>
    <t>sprayfoamkit.com</t>
  </si>
  <si>
    <t>mrpron.com</t>
  </si>
  <si>
    <t>noisy-musicworld.com</t>
  </si>
  <si>
    <t>dujsq.com</t>
  </si>
  <si>
    <t>airin-coach.ru</t>
  </si>
  <si>
    <t>india-aware.com</t>
  </si>
  <si>
    <t>interior1004.com</t>
  </si>
  <si>
    <t>johnnyspizza.com</t>
  </si>
  <si>
    <t>iglle.com</t>
  </si>
  <si>
    <t>labcc.it</t>
  </si>
  <si>
    <t>lahuertagrowshop.com</t>
  </si>
  <si>
    <t>elmbrook.org</t>
  </si>
  <si>
    <t>winnymarlina.com</t>
  </si>
  <si>
    <t>monteverdeinfo.com</t>
  </si>
  <si>
    <t>szkolka-przytok.pl</t>
  </si>
  <si>
    <t>audio-visual-factory.ch</t>
  </si>
  <si>
    <t>lin59.com</t>
  </si>
  <si>
    <t>hotfrets.com</t>
  </si>
  <si>
    <t>paintthekitchenred.com</t>
  </si>
  <si>
    <t>testdriller.com</t>
  </si>
  <si>
    <t>yamaha-motor-university.com</t>
  </si>
  <si>
    <t>digitalidea.co.kr</t>
  </si>
  <si>
    <t>sitedoescritor.com.br</t>
  </si>
  <si>
    <t>comehomeapp.it</t>
  </si>
  <si>
    <t>gepesz.hu</t>
  </si>
  <si>
    <t>m-green.ru</t>
  </si>
  <si>
    <t>estebyans.com</t>
  </si>
  <si>
    <t>franchise.gr</t>
  </si>
  <si>
    <t>ze-chatroulette.com</t>
  </si>
  <si>
    <t>aerial-2100.ru</t>
  </si>
  <si>
    <t>iranianlawyer.org</t>
  </si>
  <si>
    <t>bistro-regent.fr</t>
  </si>
  <si>
    <t>90grad.sg</t>
  </si>
  <si>
    <t>cirrus.co.in</t>
  </si>
  <si>
    <t>simonbrien.com</t>
  </si>
  <si>
    <t>karagianni.com</t>
  </si>
  <si>
    <t>folhafacil.com.br</t>
  </si>
  <si>
    <t>abneducation.com</t>
  </si>
  <si>
    <t>acgpiping.net</t>
  </si>
  <si>
    <t>rdm-video.fr</t>
  </si>
  <si>
    <t>secure-wsfcu.com</t>
  </si>
  <si>
    <t>harav.org</t>
  </si>
  <si>
    <t>rightsourcemarketing.com</t>
  </si>
  <si>
    <t>amarseaunomismo.com</t>
  </si>
  <si>
    <t>spfungame.com</t>
  </si>
  <si>
    <t>opel-promo.fr</t>
  </si>
  <si>
    <t>beastacademy.com</t>
  </si>
  <si>
    <t>monvelo.com</t>
  </si>
  <si>
    <t>namethatmovie.org</t>
  </si>
  <si>
    <t>gps-laptimer.de</t>
  </si>
  <si>
    <t>downloadroute.com</t>
  </si>
  <si>
    <t>intedis.com</t>
  </si>
  <si>
    <t>xilisoft.de</t>
  </si>
  <si>
    <t>yili-art.com</t>
  </si>
  <si>
    <t>volunteerhou.org</t>
  </si>
  <si>
    <t>pro-lcds.com</t>
  </si>
  <si>
    <t>howequipmentworks.com</t>
  </si>
  <si>
    <t>ipsvipclub.com</t>
  </si>
  <si>
    <t>culturabogota.com</t>
  </si>
  <si>
    <t>privatewrittentest.com</t>
  </si>
  <si>
    <t>pclearncenter.com</t>
  </si>
  <si>
    <t>changetheequation.org</t>
  </si>
  <si>
    <t>swytch.com</t>
  </si>
  <si>
    <t>printronixautoid.com.cn</t>
  </si>
  <si>
    <t>waswoher.at</t>
  </si>
  <si>
    <t>bayildim.com</t>
  </si>
  <si>
    <t>fast-searcher-ww-v3.com</t>
  </si>
  <si>
    <t>tricotage.de</t>
  </si>
  <si>
    <t>nibmg.ac.in</t>
  </si>
  <si>
    <t>autodesk.pt</t>
  </si>
  <si>
    <t>biisit.info</t>
  </si>
  <si>
    <t>extreme-body-jewellery.co.uk</t>
  </si>
  <si>
    <t>vwforum.nl</t>
  </si>
  <si>
    <t>cooperfrance.com</t>
  </si>
  <si>
    <t>minafam.com</t>
  </si>
  <si>
    <t>eclipsetheproducer.com</t>
  </si>
  <si>
    <t>aspiresoft.com</t>
  </si>
  <si>
    <t>pequeninavanilla.com.br</t>
  </si>
  <si>
    <t>autoverzekering-berekenen.be</t>
  </si>
  <si>
    <t>sex3rby.com</t>
  </si>
  <si>
    <t>fliesendicht.de</t>
  </si>
  <si>
    <t>r1-community.de</t>
  </si>
  <si>
    <t>handwerker-heimwerker.de</t>
  </si>
  <si>
    <t>shadowboxlive.org</t>
  </si>
  <si>
    <t>thearyasamaj.org</t>
  </si>
  <si>
    <t>cascioliauto.it</t>
  </si>
  <si>
    <t>hush.in</t>
  </si>
  <si>
    <t>theorganicbox.ca</t>
  </si>
  <si>
    <t>odialink.in</t>
  </si>
  <si>
    <t>sayasat.kg</t>
  </si>
  <si>
    <t>thethaotaiphat.com.vn</t>
  </si>
  <si>
    <t>entrenosdigital.com</t>
  </si>
  <si>
    <t>thestartv.com</t>
  </si>
  <si>
    <t>leicspart.nhs.uk</t>
  </si>
  <si>
    <t>eaglescout.org</t>
  </si>
  <si>
    <t>auction.ua</t>
  </si>
  <si>
    <t>cassaragionieri.it</t>
  </si>
  <si>
    <t>shkolnik.in.ua</t>
  </si>
  <si>
    <t>nerdster.com.au</t>
  </si>
  <si>
    <t>syriatalk.net</t>
  </si>
  <si>
    <t>copsi.ro</t>
  </si>
  <si>
    <t>stantonamarlberg.com</t>
  </si>
  <si>
    <t>definition.im</t>
  </si>
  <si>
    <t>suerge.de</t>
  </si>
  <si>
    <t>gacetanautica.es</t>
  </si>
  <si>
    <t>cache.org.hk</t>
  </si>
  <si>
    <t>discovery-campervans.com.au</t>
  </si>
  <si>
    <t>mycar-reg.org</t>
  </si>
  <si>
    <t>fitness.ee</t>
  </si>
  <si>
    <t>simplecpr.com</t>
  </si>
  <si>
    <t>male-scammers.com</t>
  </si>
  <si>
    <t>malaysiacentral.com</t>
  </si>
  <si>
    <t>bahujanshaadi.com</t>
  </si>
  <si>
    <t>gooddoit.com</t>
  </si>
  <si>
    <t>wapxa.net</t>
  </si>
  <si>
    <t>bedirhaber.com</t>
  </si>
  <si>
    <t>indianheadcu.org</t>
  </si>
  <si>
    <t>logoshop.com</t>
  </si>
  <si>
    <t>outcareers.co.za</t>
  </si>
  <si>
    <t>megatejarat.com</t>
  </si>
  <si>
    <t>nfc-learning.ie</t>
  </si>
  <si>
    <t>ausflugsziele-harz.de</t>
  </si>
  <si>
    <t>bokal-sport.si</t>
  </si>
  <si>
    <t>c8software.com.au</t>
  </si>
  <si>
    <t>wrestlingmedia.org</t>
  </si>
  <si>
    <t>ebdestinations.com</t>
  </si>
  <si>
    <t>atchinese.com</t>
  </si>
  <si>
    <t>hire7.net</t>
  </si>
  <si>
    <t>lisistinkrisi.gr</t>
  </si>
  <si>
    <t>russims.ru</t>
  </si>
  <si>
    <t>euromet-s.ru</t>
  </si>
  <si>
    <t>rarevideofree.com</t>
  </si>
  <si>
    <t>arms.com</t>
  </si>
  <si>
    <t>adda52live.com</t>
  </si>
  <si>
    <t>southernstandard.com</t>
  </si>
  <si>
    <t>pornvalleymedia.com</t>
  </si>
  <si>
    <t>htl-salzburg.ac.at</t>
  </si>
  <si>
    <t>badkamerconcurrent.nl</t>
  </si>
  <si>
    <t>fazhijx.com</t>
  </si>
  <si>
    <t>beastiality-movs.com</t>
  </si>
  <si>
    <t>cars3-spotify.com</t>
  </si>
  <si>
    <t>thevoicekidsth.com</t>
  </si>
  <si>
    <t>maturepornpics.net</t>
  </si>
  <si>
    <t>sisyphus-industries.com</t>
  </si>
  <si>
    <t>tof.de</t>
  </si>
  <si>
    <t>nipponecchi.com</t>
  </si>
  <si>
    <t>gbshop.cz</t>
  </si>
  <si>
    <t>dy2219.com</t>
  </si>
  <si>
    <t>blogluyorum.net</t>
  </si>
  <si>
    <t>psdojo.net</t>
  </si>
  <si>
    <t>bwebs.hk</t>
  </si>
  <si>
    <t>thenakedceo.com</t>
  </si>
  <si>
    <t>thordsencustoms.com</t>
  </si>
  <si>
    <t>bedbugtreatmentsite.com</t>
  </si>
  <si>
    <t>dereto.com.mx</t>
  </si>
  <si>
    <t>patnacollege.org</t>
  </si>
  <si>
    <t>royalmailers.com</t>
  </si>
  <si>
    <t>recycle-more.co.uk</t>
  </si>
  <si>
    <t>itnewsonline.com</t>
  </si>
  <si>
    <t>bpcparks.org</t>
  </si>
  <si>
    <t>editions-persee.fr</t>
  </si>
  <si>
    <t>cathaylife.cn</t>
  </si>
  <si>
    <t>ushacker.com</t>
  </si>
  <si>
    <t>auksys.com</t>
  </si>
  <si>
    <t>gymtime.pro</t>
  </si>
  <si>
    <t>toridori4.com</t>
  </si>
  <si>
    <t>shooq.co</t>
  </si>
  <si>
    <t>party-inn.de</t>
  </si>
  <si>
    <t>noithathomesetting.vn</t>
  </si>
  <si>
    <t>userism.care</t>
  </si>
  <si>
    <t>sweetsweden.com</t>
  </si>
  <si>
    <t>feniks-v.pl</t>
  </si>
  <si>
    <t>ithalatihracat.biz</t>
  </si>
  <si>
    <t>centuryarms.com</t>
  </si>
  <si>
    <t>eviaediciones.com</t>
  </si>
  <si>
    <t>motogorod.com</t>
  </si>
  <si>
    <t>smoker.co.il</t>
  </si>
  <si>
    <t>aryramalho.com</t>
  </si>
  <si>
    <t>xue5.com</t>
  </si>
  <si>
    <t>ylrb.com</t>
  </si>
  <si>
    <t>feldgrau.net</t>
  </si>
  <si>
    <t>animeflow.net</t>
  </si>
  <si>
    <t>maple-sky.com</t>
  </si>
  <si>
    <t>lcametrics.com</t>
  </si>
  <si>
    <t>mappepercorsi.it</t>
  </si>
  <si>
    <t>a7.net.br</t>
  </si>
  <si>
    <t>recompute.com.au</t>
  </si>
  <si>
    <t>animekabegami.com</t>
  </si>
  <si>
    <t>saveabunny.org</t>
  </si>
  <si>
    <t>coupondhamaka.com</t>
  </si>
  <si>
    <t>natgeo-mini.com</t>
  </si>
  <si>
    <t>mobiletor.com</t>
  </si>
  <si>
    <t>klimadepo.hu</t>
  </si>
  <si>
    <t>route44toyota.com</t>
  </si>
  <si>
    <t>lagacetadelanus.com.ar</t>
  </si>
  <si>
    <t>fxinvesting.com</t>
  </si>
  <si>
    <t>lillehammer.com</t>
  </si>
  <si>
    <t>keitai-center.com</t>
  </si>
  <si>
    <t>lawdailylife.com</t>
  </si>
  <si>
    <t>divxim.com</t>
  </si>
  <si>
    <t>newyorkcity.uk</t>
  </si>
  <si>
    <t>indiandaddies.tumblr.com</t>
  </si>
  <si>
    <t>zubronok.by</t>
  </si>
  <si>
    <t>eastinitiative.org</t>
  </si>
  <si>
    <t>211xp.com</t>
  </si>
  <si>
    <t>geneseebeer.com</t>
  </si>
  <si>
    <t>tellyads.com</t>
  </si>
  <si>
    <t>selwyn.school.nz</t>
  </si>
  <si>
    <t>alwaysdebugtoupdates.bid</t>
  </si>
  <si>
    <t>k9kompliance.com</t>
  </si>
  <si>
    <t>san-sin.ru</t>
  </si>
  <si>
    <t>airticketua.com</t>
  </si>
  <si>
    <t>eens.ru</t>
  </si>
  <si>
    <t>thakker.eu</t>
  </si>
  <si>
    <t>go2toplist.com</t>
  </si>
  <si>
    <t>456st.cn</t>
  </si>
  <si>
    <t>status.squarespace.com</t>
  </si>
  <si>
    <t>leadered.com</t>
  </si>
  <si>
    <t>valenciaturisme.org</t>
  </si>
  <si>
    <t>48vid.com</t>
  </si>
  <si>
    <t>brrip720p.com</t>
  </si>
  <si>
    <t>poketoru.com</t>
  </si>
  <si>
    <t>techrevolutions.fr</t>
  </si>
  <si>
    <t>drbharathchandra.com</t>
  </si>
  <si>
    <t>gunaydinmilas.com</t>
  </si>
  <si>
    <t>stavkray.ru</t>
  </si>
  <si>
    <t>printercardshop.com.br</t>
  </si>
  <si>
    <t>wjhs408.com</t>
  </si>
  <si>
    <t>hysla.com</t>
  </si>
  <si>
    <t>virtual-stock-exchange.com</t>
  </si>
  <si>
    <t>igh-global.myshopify.com</t>
  </si>
  <si>
    <t>teral.ru</t>
  </si>
  <si>
    <t>sitewizard.co.uk</t>
  </si>
  <si>
    <t>bant.io</t>
  </si>
  <si>
    <t>ladytravel.com.tr</t>
  </si>
  <si>
    <t>jeffprod.com</t>
  </si>
  <si>
    <t>latinovivo.com</t>
  </si>
  <si>
    <t>care-news.jp</t>
  </si>
  <si>
    <t>portlandstreetcar.org</t>
  </si>
  <si>
    <t>yemenisport.com</t>
  </si>
  <si>
    <t>feldherr.com</t>
  </si>
  <si>
    <t>salvamento.it</t>
  </si>
  <si>
    <t>a1towbars.com</t>
  </si>
  <si>
    <t>quorse.com</t>
  </si>
  <si>
    <t>baytechdata.com</t>
  </si>
  <si>
    <t>gorcom.ru</t>
  </si>
  <si>
    <t>healthsystems.co.za</t>
  </si>
  <si>
    <t>dossierdotreinador.com</t>
  </si>
  <si>
    <t>h12.ru</t>
  </si>
  <si>
    <t>studentenwerk-magdeburg.de</t>
  </si>
  <si>
    <t>telize.com</t>
  </si>
  <si>
    <t>buyippee.com.tw</t>
  </si>
  <si>
    <t>msales.com</t>
  </si>
  <si>
    <t>thestudentlawyer.com</t>
  </si>
  <si>
    <t>sniezka.ua</t>
  </si>
  <si>
    <t>casiomusicacademy.co.uk</t>
  </si>
  <si>
    <t>snowflakenomore.com</t>
  </si>
  <si>
    <t>grigor.tk</t>
  </si>
  <si>
    <t>after-wedding-stories.net</t>
  </si>
  <si>
    <t>reviewhell.com</t>
  </si>
  <si>
    <t>precisofalar.com.br</t>
  </si>
  <si>
    <t>putlockero.com</t>
  </si>
  <si>
    <t>precisement.org</t>
  </si>
  <si>
    <t>nodalaw.jp</t>
  </si>
  <si>
    <t>marleymep.com</t>
  </si>
  <si>
    <t>hemram.org</t>
  </si>
  <si>
    <t>ecity.az</t>
  </si>
  <si>
    <t>quemcasaquersite.com</t>
  </si>
  <si>
    <t>dnspython.org</t>
  </si>
  <si>
    <t>orphansecure.com</t>
  </si>
  <si>
    <t>hostcgsky.com</t>
  </si>
  <si>
    <t>downcomforterexpert.com</t>
  </si>
  <si>
    <t>puzzlesetup.com</t>
  </si>
  <si>
    <t>lowcostil.co.il</t>
  </si>
  <si>
    <t>etterbeek.be</t>
  </si>
  <si>
    <t>photogeek.ru</t>
  </si>
  <si>
    <t>besttracker.cz</t>
  </si>
  <si>
    <t>yorby.ru</t>
  </si>
  <si>
    <t>home4u-shop.de</t>
  </si>
  <si>
    <t>willson.co.jp</t>
  </si>
  <si>
    <t>wuenschen-und-gratulieren.de</t>
  </si>
  <si>
    <t>bluewindlab.net</t>
  </si>
  <si>
    <t>sat-world.com</t>
  </si>
  <si>
    <t>schertler.com</t>
  </si>
  <si>
    <t>lovgarden.ru</t>
  </si>
  <si>
    <t>highampress.co.uk</t>
  </si>
  <si>
    <t>takashimaeda.jp</t>
  </si>
  <si>
    <t>blachotrapez.eu</t>
  </si>
  <si>
    <t>moritzu.com.mx</t>
  </si>
  <si>
    <t>festina.de</t>
  </si>
  <si>
    <t>e-cigarettepros.com</t>
  </si>
  <si>
    <t>lolitas.city</t>
  </si>
  <si>
    <t>unclemikes.com</t>
  </si>
  <si>
    <t>webnavi8.com</t>
  </si>
  <si>
    <t>videa.tv</t>
  </si>
  <si>
    <t>governo.cv</t>
  </si>
  <si>
    <t>lanchong.so</t>
  </si>
  <si>
    <t>qiange.so</t>
  </si>
  <si>
    <t>jornaldiadia.com.br</t>
  </si>
  <si>
    <t>pixenli.com</t>
  </si>
  <si>
    <t>novomilenio.inf.br</t>
  </si>
  <si>
    <t>spectrumanalytic.com</t>
  </si>
  <si>
    <t>corratec.com</t>
  </si>
  <si>
    <t>wearefathom.com</t>
  </si>
  <si>
    <t>petabridge.com</t>
  </si>
  <si>
    <t>fenxi.com.cn</t>
  </si>
  <si>
    <t>ccrjustice.org</t>
  </si>
  <si>
    <t>livecamly.com</t>
  </si>
  <si>
    <t>bayproxy.org</t>
  </si>
  <si>
    <t>yiwudao.org</t>
  </si>
  <si>
    <t>gullfunn.no</t>
  </si>
  <si>
    <t>usalesiana.edu.bo</t>
  </si>
  <si>
    <t>jobsaddress.in</t>
  </si>
  <si>
    <t>bellevueclub.com</t>
  </si>
  <si>
    <t>zrcaifu.com</t>
  </si>
  <si>
    <t>hourtashe.com</t>
  </si>
  <si>
    <t>digiphone.com.vn</t>
  </si>
  <si>
    <t>carebodyhair.com</t>
  </si>
  <si>
    <t>szzt.com.cn</t>
  </si>
  <si>
    <t>acontece.org.br</t>
  </si>
  <si>
    <t>marywyarblog.com</t>
  </si>
  <si>
    <t>waytop.ru</t>
  </si>
  <si>
    <t>academyofct.org</t>
  </si>
  <si>
    <t>wenglor.com</t>
  </si>
  <si>
    <t>aleenes.com</t>
  </si>
  <si>
    <t>northlandsc.com.au</t>
  </si>
  <si>
    <t>shoesandbasics.com</t>
  </si>
  <si>
    <t>billings.mt.us</t>
  </si>
  <si>
    <t>xierdundj.tmall.com</t>
  </si>
  <si>
    <t>ben-wa-balls.org</t>
  </si>
  <si>
    <t>dolina.ua</t>
  </si>
  <si>
    <t>lifeplanning-navi.com</t>
  </si>
  <si>
    <t>nmgacrj.gov.cn</t>
  </si>
  <si>
    <t>city-nikopol.com.ua</t>
  </si>
  <si>
    <t>assodel.it</t>
  </si>
  <si>
    <t>coke.com.tw</t>
  </si>
  <si>
    <t>e-artsup.net</t>
  </si>
  <si>
    <t>aafintl.com</t>
  </si>
  <si>
    <t>omegasim.co.jp</t>
  </si>
  <si>
    <t>cloudncode.blog</t>
  </si>
  <si>
    <t>zinginstruments.com</t>
  </si>
  <si>
    <t>regio-tv.de</t>
  </si>
  <si>
    <t>jazba.co</t>
  </si>
  <si>
    <t>miaomiaoxiaoxiannv.tumblr.com</t>
  </si>
  <si>
    <t>timetosignoff.fr</t>
  </si>
  <si>
    <t>sencorp.co.jp</t>
  </si>
  <si>
    <t>orikaru.net</t>
  </si>
  <si>
    <t>galactik-football.com</t>
  </si>
  <si>
    <t>myhealthbeijing.com</t>
  </si>
  <si>
    <t>opendatacommons.org</t>
  </si>
  <si>
    <t>srxp.com</t>
  </si>
  <si>
    <t>shinnihonjisyo.co.jp</t>
  </si>
  <si>
    <t>eu.com.cn</t>
  </si>
  <si>
    <t>jsycjw.gov.cn</t>
  </si>
  <si>
    <t>wulong9.com</t>
  </si>
  <si>
    <t>namsoccgen.com</t>
  </si>
  <si>
    <t>mygayhouston.com</t>
  </si>
  <si>
    <t>cin.ba</t>
  </si>
  <si>
    <t>bscs.org</t>
  </si>
  <si>
    <t>growfood.com</t>
  </si>
  <si>
    <t>sham24.com</t>
  </si>
  <si>
    <t>pasona.com.cn</t>
  </si>
  <si>
    <t>barracuda.be</t>
  </si>
  <si>
    <t>intracknow.info</t>
  </si>
  <si>
    <t>member-sell.ir</t>
  </si>
  <si>
    <t>androking.net</t>
  </si>
  <si>
    <t>fattuesday.com</t>
  </si>
  <si>
    <t>britishfooddepot.com</t>
  </si>
  <si>
    <t>keeway.pt</t>
  </si>
  <si>
    <t>topoftherock.com</t>
  </si>
  <si>
    <t>luxurylodgesofaustralia.com.au</t>
  </si>
  <si>
    <t>kelpix.pl</t>
  </si>
  <si>
    <t>bestlatest.com</t>
  </si>
  <si>
    <t>casguys.tumblr.com</t>
  </si>
  <si>
    <t>chaowan.me</t>
  </si>
  <si>
    <t>moafunding.com</t>
  </si>
  <si>
    <t>miz-mooz.com</t>
  </si>
  <si>
    <t>mantenerepesoforma.it</t>
  </si>
  <si>
    <t>studywebdevelopment.com</t>
  </si>
  <si>
    <t>bearbooks.ru</t>
  </si>
  <si>
    <t>startec.com</t>
  </si>
  <si>
    <t>letralibre.es</t>
  </si>
  <si>
    <t>helpmybusinesspos.info</t>
  </si>
  <si>
    <t>msso.co.jp</t>
  </si>
  <si>
    <t>ogogo.net.ua</t>
  </si>
  <si>
    <t>pupul.ir</t>
  </si>
  <si>
    <t>phuyen.edu.vn</t>
  </si>
  <si>
    <t>honda-ri.com</t>
  </si>
  <si>
    <t>ahaprocess.com</t>
  </si>
  <si>
    <t>fantastika-online.ru</t>
  </si>
  <si>
    <t>cypressca.org</t>
  </si>
  <si>
    <t>agamy.co.il</t>
  </si>
  <si>
    <t>roteirosincriveis.uol.com.br</t>
  </si>
  <si>
    <t>danielmaghen.com</t>
  </si>
  <si>
    <t>sanitaryware.org</t>
  </si>
  <si>
    <t>cacamazing.com</t>
  </si>
  <si>
    <t>chpgroup.com</t>
  </si>
  <si>
    <t>rabtron.co.za</t>
  </si>
  <si>
    <t>checkargos.com</t>
  </si>
  <si>
    <t>gameclothing.com.au</t>
  </si>
  <si>
    <t>federnuoto.piemonte.it</t>
  </si>
  <si>
    <t>webinger.net</t>
  </si>
  <si>
    <t>vinpoints.com</t>
  </si>
  <si>
    <t>mp2201.com</t>
  </si>
  <si>
    <t>koenji.clinic</t>
  </si>
  <si>
    <t>guestcentre.com</t>
  </si>
  <si>
    <t>gvssa.com</t>
  </si>
  <si>
    <t>apanaghar.in</t>
  </si>
  <si>
    <t>netonnet.com</t>
  </si>
  <si>
    <t>embajada-consulado.com</t>
  </si>
  <si>
    <t>fondationsommeil.com</t>
  </si>
  <si>
    <t>scriptpro.com</t>
  </si>
  <si>
    <t>go-go-juny.com</t>
  </si>
  <si>
    <t>amalaims.org</t>
  </si>
  <si>
    <t>catyou.com</t>
  </si>
  <si>
    <t>chinasnto.com.cn</t>
  </si>
  <si>
    <t>qsb001.com</t>
  </si>
  <si>
    <t>newvz.ru</t>
  </si>
  <si>
    <t>e-tosho.com</t>
  </si>
  <si>
    <t>khnpmalls.top</t>
  </si>
  <si>
    <t>denvycom.com</t>
  </si>
  <si>
    <t>romfour.com</t>
  </si>
  <si>
    <t>liftfloats.com</t>
  </si>
  <si>
    <t>japan-ryokan-hotel.com</t>
  </si>
  <si>
    <t>goodbet1.ru</t>
  </si>
  <si>
    <t>peoplestring.com</t>
  </si>
  <si>
    <t>okkomaekamatanin2.blogspot.it</t>
  </si>
  <si>
    <t>threepennyreview.com</t>
  </si>
  <si>
    <t>supercrosslive.com</t>
  </si>
  <si>
    <t>berbagi-10.blogspot.com</t>
  </si>
  <si>
    <t>nsbbpo.in</t>
  </si>
  <si>
    <t>1577shop.com</t>
  </si>
  <si>
    <t>mpf.gov.br</t>
  </si>
  <si>
    <t>studentfilms.com</t>
  </si>
  <si>
    <t>fxstreet.hu</t>
  </si>
  <si>
    <t>canineweekly.com</t>
  </si>
  <si>
    <t>laxmimarriages.com</t>
  </si>
  <si>
    <t>ukescortslondon.co.uk</t>
  </si>
  <si>
    <t>electronics-lab.ru</t>
  </si>
  <si>
    <t>cinisello-balsamo.mi.it</t>
  </si>
  <si>
    <t>cga.gov.pk</t>
  </si>
  <si>
    <t>qmethod.org</t>
  </si>
  <si>
    <t>va-rep.org</t>
  </si>
  <si>
    <t>protex-shop.jp</t>
  </si>
  <si>
    <t>blogos.org</t>
  </si>
  <si>
    <t>unic.io</t>
  </si>
  <si>
    <t>herbikala.com</t>
  </si>
  <si>
    <t>brother.ch</t>
  </si>
  <si>
    <t>51guaq.com</t>
  </si>
  <si>
    <t>hengelsportfauna.nl</t>
  </si>
  <si>
    <t>kishhospitalfz.com</t>
  </si>
  <si>
    <t>trustedhealthquotes.com</t>
  </si>
  <si>
    <t>bybn.de</t>
  </si>
  <si>
    <t>bvbcomix.com</t>
  </si>
  <si>
    <t>kanda-matsuya.jp</t>
  </si>
  <si>
    <t>domdvordorogi.ru</t>
  </si>
  <si>
    <t>segretaria24.it</t>
  </si>
  <si>
    <t>wmpf-lp.org</t>
  </si>
  <si>
    <t>protennis.fr</t>
  </si>
  <si>
    <t>homeowners-associations-florida.com</t>
  </si>
  <si>
    <t>giormanslegends.fr</t>
  </si>
  <si>
    <t>supporttheroyalparks.org</t>
  </si>
  <si>
    <t>codemetro.com</t>
  </si>
  <si>
    <t>bilten.org</t>
  </si>
  <si>
    <t>080808sf.com</t>
  </si>
  <si>
    <t>hcesd-1.org</t>
  </si>
  <si>
    <t>ocamundongo.com.br</t>
  </si>
  <si>
    <t>controappuntoblog.org</t>
  </si>
  <si>
    <t>balloontime.com</t>
  </si>
  <si>
    <t>szybowce.com</t>
  </si>
  <si>
    <t>123cacher.com</t>
  </si>
  <si>
    <t>panelsms20.ir</t>
  </si>
  <si>
    <t>one-act-plays.com</t>
  </si>
  <si>
    <t>aikvta.net</t>
  </si>
  <si>
    <t>datanets.ru</t>
  </si>
  <si>
    <t>fastest.com.vn</t>
  </si>
  <si>
    <t>radioskonto.lv</t>
  </si>
  <si>
    <t>pornbbs.org</t>
  </si>
  <si>
    <t>originaltrade.ru</t>
  </si>
  <si>
    <t>sbbu.edu.pk</t>
  </si>
  <si>
    <t>horror2.jp</t>
  </si>
  <si>
    <t>comebuy2002.com.tw</t>
  </si>
  <si>
    <t>worktimer.co.uk</t>
  </si>
  <si>
    <t>weezeewig.com</t>
  </si>
  <si>
    <t>munekin.com</t>
  </si>
  <si>
    <t>shopdrill.com</t>
  </si>
  <si>
    <t>sym.com.vn</t>
  </si>
  <si>
    <t>balticgruppen.se</t>
  </si>
  <si>
    <t>ttisrl.it</t>
  </si>
  <si>
    <t>surferrule.com</t>
  </si>
  <si>
    <t>nicksrestaurants.com</t>
  </si>
  <si>
    <t>usalocator.org</t>
  </si>
  <si>
    <t>russelaid.com</t>
  </si>
  <si>
    <t>mof.gov.kw</t>
  </si>
  <si>
    <t>rastarespect.com</t>
  </si>
  <si>
    <t>todaysjobalert.com</t>
  </si>
  <si>
    <t>shophq.com</t>
  </si>
  <si>
    <t>marketing.ch</t>
  </si>
  <si>
    <t>esons.ch</t>
  </si>
  <si>
    <t>mspyitaly.com</t>
  </si>
  <si>
    <t>zerangbash.com</t>
  </si>
  <si>
    <t>sh-gharb.ir</t>
  </si>
  <si>
    <t>naltel.ru</t>
  </si>
  <si>
    <t>oricon.sharepoint.com</t>
  </si>
  <si>
    <t>banal.net</t>
  </si>
  <si>
    <t>arbwood.com</t>
  </si>
  <si>
    <t>trinitygroup.ru</t>
  </si>
  <si>
    <t>admiral-c.com.ua</t>
  </si>
  <si>
    <t>2giay24h.com</t>
  </si>
  <si>
    <t>paw-oo.blogspot.com</t>
  </si>
  <si>
    <t>jumper.it</t>
  </si>
  <si>
    <t>mymms.it</t>
  </si>
  <si>
    <t>xgallery-dump.com</t>
  </si>
  <si>
    <t>fnbnews.com</t>
  </si>
  <si>
    <t>creact.co.jp</t>
  </si>
  <si>
    <t>avtouchet.ru</t>
  </si>
  <si>
    <t>armazempb.com.br</t>
  </si>
  <si>
    <t>ayc.fr</t>
  </si>
  <si>
    <t>bilgievim.net</t>
  </si>
  <si>
    <t>sahandshop.com</t>
  </si>
  <si>
    <t>via6.com</t>
  </si>
  <si>
    <t>dyingmatters.org</t>
  </si>
  <si>
    <t>gofastandlight.com</t>
  </si>
  <si>
    <t>rambus1.com</t>
  </si>
  <si>
    <t>mijnyellowbrick.nl</t>
  </si>
  <si>
    <t>zeezee.de</t>
  </si>
  <si>
    <t>borro.com</t>
  </si>
  <si>
    <t>chw.edu.hk</t>
  </si>
  <si>
    <t>berserktcg.ru</t>
  </si>
  <si>
    <t>gcthosting.com</t>
  </si>
  <si>
    <t>ekosport.co.uk</t>
  </si>
  <si>
    <t>anothercity.ru</t>
  </si>
  <si>
    <t>behome.pl</t>
  </si>
  <si>
    <t>animefreedownload.online</t>
  </si>
  <si>
    <t>reserva51.com.br</t>
  </si>
  <si>
    <t>lapavoni.com</t>
  </si>
  <si>
    <t>bostonmedicalgroup.com.br</t>
  </si>
  <si>
    <t>samimnoor.ir</t>
  </si>
  <si>
    <t>stejarmasiv.ro</t>
  </si>
  <si>
    <t>fragz.de</t>
  </si>
  <si>
    <t>pmamhcm.com</t>
  </si>
  <si>
    <t>solarpaneltilt.com</t>
  </si>
  <si>
    <t>era-immobilier-plomelin.fr</t>
  </si>
  <si>
    <t>tourismboard.gov.bd</t>
  </si>
  <si>
    <t>jsp.co.uk</t>
  </si>
  <si>
    <t>8vc.com</t>
  </si>
  <si>
    <t>naryan-mart.ru</t>
  </si>
  <si>
    <t>theakhbaar.in</t>
  </si>
  <si>
    <t>homensdealuguer.com</t>
  </si>
  <si>
    <t>thanuka.com</t>
  </si>
  <si>
    <t>aermed.in</t>
  </si>
  <si>
    <t>hotnewsongs.co.za</t>
  </si>
  <si>
    <t>setoda-link.com</t>
  </si>
  <si>
    <t>ucat.edu.ve</t>
  </si>
  <si>
    <t>mysfers.org</t>
  </si>
  <si>
    <t>servisen.su</t>
  </si>
  <si>
    <t>brutal.guru</t>
  </si>
  <si>
    <t>mauronline.it</t>
  </si>
  <si>
    <t>atusi-sora.com</t>
  </si>
  <si>
    <t>iczoom.com</t>
  </si>
  <si>
    <t>xydyfy.cn</t>
  </si>
  <si>
    <t>yt8.hk</t>
  </si>
  <si>
    <t>ass-candy.tumblr.com</t>
  </si>
  <si>
    <t>lewissilkin.com</t>
  </si>
  <si>
    <t>msceleb.org</t>
  </si>
  <si>
    <t>tplswjtu.com</t>
  </si>
  <si>
    <t>mapadoceu.com.br</t>
  </si>
  <si>
    <t>snapask.co</t>
  </si>
  <si>
    <t>neworld.org</t>
  </si>
  <si>
    <t>geoportal.ruhr</t>
  </si>
  <si>
    <t>dailybrainteaser.blogspot.com</t>
  </si>
  <si>
    <t>sellr.com</t>
  </si>
  <si>
    <t>everseradio.com</t>
  </si>
  <si>
    <t>onelfri.com</t>
  </si>
  <si>
    <t>vesti48.ru</t>
  </si>
  <si>
    <t>oroborostore.com</t>
  </si>
  <si>
    <t>anthropogeny.org</t>
  </si>
  <si>
    <t>kobelco-welding.jp</t>
  </si>
  <si>
    <t>geartester.de</t>
  </si>
  <si>
    <t>futamura.co.jp</t>
  </si>
  <si>
    <t>spiconnect.com</t>
  </si>
  <si>
    <t>biovetonline.com</t>
  </si>
  <si>
    <t>firteetbaise.com</t>
  </si>
  <si>
    <t>vorsorgekasse.at</t>
  </si>
  <si>
    <t>bkcatragnarok.com</t>
  </si>
  <si>
    <t>extrasireland.com</t>
  </si>
  <si>
    <t>riscozeroadventure.com.br</t>
  </si>
  <si>
    <t>stxavier.org</t>
  </si>
  <si>
    <t>queenofclean.com</t>
  </si>
  <si>
    <t>isup.ws</t>
  </si>
  <si>
    <t>wake-guide.net</t>
  </si>
  <si>
    <t>compumatrix.co</t>
  </si>
  <si>
    <t>gina.tokyo</t>
  </si>
  <si>
    <t>gdcol.ly</t>
  </si>
  <si>
    <t>q-set.de</t>
  </si>
  <si>
    <t>musclenaked.tumblr.com</t>
  </si>
  <si>
    <t>tenren.com</t>
  </si>
  <si>
    <t>mazhat.com</t>
  </si>
  <si>
    <t>rebutbola.com</t>
  </si>
  <si>
    <t>mylv.net</t>
  </si>
  <si>
    <t>scandalousleague.com</t>
  </si>
  <si>
    <t>dhl.co.tz</t>
  </si>
  <si>
    <t>hot-themes.com</t>
  </si>
  <si>
    <t>superhome.com.cy</t>
  </si>
  <si>
    <t>imagegigi.com</t>
  </si>
  <si>
    <t>ecco-discount.com</t>
  </si>
  <si>
    <t>couragefound.org</t>
  </si>
  <si>
    <t>photronics.com</t>
  </si>
  <si>
    <t>ccmteam.com</t>
  </si>
  <si>
    <t>kangolstore.co.kr</t>
  </si>
  <si>
    <t>multiathemes.com</t>
  </si>
  <si>
    <t>cursed-kpop-images.tumblr.com</t>
  </si>
  <si>
    <t>benkoda.pl</t>
  </si>
  <si>
    <t>osbornsmodels.com</t>
  </si>
  <si>
    <t>ai-hosp.or.jp</t>
  </si>
  <si>
    <t>sanitred.com</t>
  </si>
  <si>
    <t>nudelanza.com</t>
  </si>
  <si>
    <t>sportdoorbin.com</t>
  </si>
  <si>
    <t>buyfittingsonline.com</t>
  </si>
  <si>
    <t>cigarchief.com</t>
  </si>
  <si>
    <t>ksce.or.kr</t>
  </si>
  <si>
    <t>wallpaper4k.com</t>
  </si>
  <si>
    <t>foodsafety.gov.mo</t>
  </si>
  <si>
    <t>vivienneuwestwood.co.uk</t>
  </si>
  <si>
    <t>openxava.wikispaces.com</t>
  </si>
  <si>
    <t>xn--j1aamer1d.xn--p1ai</t>
  </si>
  <si>
    <t>teniska-liga.rs</t>
  </si>
  <si>
    <t>lampandlight.ie</t>
  </si>
  <si>
    <t>akhbarqatar.net</t>
  </si>
  <si>
    <t>bankrate.jp</t>
  </si>
  <si>
    <t>coppercanyonpress.org</t>
  </si>
  <si>
    <t>psi-k.net</t>
  </si>
  <si>
    <t>allstardriveredonline.com</t>
  </si>
  <si>
    <t>indivape.in</t>
  </si>
  <si>
    <t>classynemesis.com</t>
  </si>
  <si>
    <t>banquenationale.ca</t>
  </si>
  <si>
    <t>shoeme.com.au</t>
  </si>
  <si>
    <t>rustic-and-main.myshopify.com</t>
  </si>
  <si>
    <t>peiqiang.net</t>
  </si>
  <si>
    <t>mantapro.com.au</t>
  </si>
  <si>
    <t>lasirenachicago.com</t>
  </si>
  <si>
    <t>hibdontire.com</t>
  </si>
  <si>
    <t>bccdc.ca</t>
  </si>
  <si>
    <t>ufoteknoloji.com</t>
  </si>
  <si>
    <t>kotoba.ne.jp</t>
  </si>
  <si>
    <t>reizen.be</t>
  </si>
  <si>
    <t>vbandar.org</t>
  </si>
  <si>
    <t>fadaf.de</t>
  </si>
  <si>
    <t>asiaverten.com</t>
  </si>
  <si>
    <t>paintpages.co.il</t>
  </si>
  <si>
    <t>tecnologiasdocumentales.com</t>
  </si>
  <si>
    <t>thaitravelblogs.com</t>
  </si>
  <si>
    <t>travelhue2.top</t>
  </si>
  <si>
    <t>topnet.in</t>
  </si>
  <si>
    <t>maidsys.com</t>
  </si>
  <si>
    <t>darius-ferdynand.com</t>
  </si>
  <si>
    <t>beppler-jessica.tumblr.com</t>
  </si>
  <si>
    <t>tavex.fi</t>
  </si>
  <si>
    <t>tagalog-tula-pilipinas.blogspot.com</t>
  </si>
  <si>
    <t>vlasenko.ru</t>
  </si>
  <si>
    <t>rudn-sochi.ru</t>
  </si>
  <si>
    <t>bitraser.com</t>
  </si>
  <si>
    <t>belais.ru</t>
  </si>
  <si>
    <t>kelloklassikot.fi</t>
  </si>
  <si>
    <t>espeedcheck.com</t>
  </si>
  <si>
    <t>safamotor.com</t>
  </si>
  <si>
    <t>tiq.cc</t>
  </si>
  <si>
    <t>twentify.com</t>
  </si>
  <si>
    <t>onehoneyboutique.com</t>
  </si>
  <si>
    <t>gothaer.ro</t>
  </si>
  <si>
    <t>nohungerforum.sharepoint.com</t>
  </si>
  <si>
    <t>bpsmile.co.uk</t>
  </si>
  <si>
    <t>esdeargentino.com</t>
  </si>
  <si>
    <t>nicegifs2.tumblr.com</t>
  </si>
  <si>
    <t>thomas-magnete.com</t>
  </si>
  <si>
    <t>airpersonalities.ru</t>
  </si>
  <si>
    <t>filmesonlineassistir.net</t>
  </si>
  <si>
    <t>zerodayfinance.com</t>
  </si>
  <si>
    <t>ksrtc.org.in</t>
  </si>
  <si>
    <t>politopinion.com</t>
  </si>
  <si>
    <t>businessrays.com</t>
  </si>
  <si>
    <t>lsy031.com</t>
  </si>
  <si>
    <t>thehackster.com</t>
  </si>
  <si>
    <t>uranaido.net</t>
  </si>
  <si>
    <t>rec3d.ru</t>
  </si>
  <si>
    <t>ivycomptech.co.in</t>
  </si>
  <si>
    <t>asia-discovery.com</t>
  </si>
  <si>
    <t>showbox.ws</t>
  </si>
  <si>
    <t>mlss.gov.jm</t>
  </si>
  <si>
    <t>ecolora.su</t>
  </si>
  <si>
    <t>morisawa-register.com</t>
  </si>
  <si>
    <t>leuchtenland.com</t>
  </si>
  <si>
    <t>amefird.com</t>
  </si>
  <si>
    <t>bayer.gr</t>
  </si>
  <si>
    <t>camec.com</t>
  </si>
  <si>
    <t>cujnews.com</t>
  </si>
  <si>
    <t>globallegacy.com</t>
  </si>
  <si>
    <t>alcsny.org</t>
  </si>
  <si>
    <t>americanexpress.fr</t>
  </si>
  <si>
    <t>agmk.uz</t>
  </si>
  <si>
    <t>mx5klubpolska.pl</t>
  </si>
  <si>
    <t>psabilling.com</t>
  </si>
  <si>
    <t>ea.org.br</t>
  </si>
  <si>
    <t>schmorp.de</t>
  </si>
  <si>
    <t>cn-cav.com</t>
  </si>
  <si>
    <t>dataaegis.com</t>
  </si>
  <si>
    <t>ladiesgetpaid.com</t>
  </si>
  <si>
    <t>wenzel-cmm.cn</t>
  </si>
  <si>
    <t>dress4less.bg</t>
  </si>
  <si>
    <t>dilanjewels.com</t>
  </si>
  <si>
    <t>shieldsupportzj.win</t>
  </si>
  <si>
    <t>demotores.com</t>
  </si>
  <si>
    <t>trendingmarks.com</t>
  </si>
  <si>
    <t>japanesegirlsfuck.com</t>
  </si>
  <si>
    <t>blackpornfuck.com</t>
  </si>
  <si>
    <t>gavinconferences.com</t>
  </si>
  <si>
    <t>creamusic.ru</t>
  </si>
  <si>
    <t>cookpad-blog.jp</t>
  </si>
  <si>
    <t>profinance.ru</t>
  </si>
  <si>
    <t>cannabis-actualites.fr</t>
  </si>
  <si>
    <t>mydownloadsoftware.com</t>
  </si>
  <si>
    <t>masheng.net</t>
  </si>
  <si>
    <t>hextris.io</t>
  </si>
  <si>
    <t>cosmetic-ingredients.org</t>
  </si>
  <si>
    <t>layer-ads.de</t>
  </si>
  <si>
    <t>exposedonthe.net</t>
  </si>
  <si>
    <t>jpcrossfit.com</t>
  </si>
  <si>
    <t>ubstest.net</t>
  </si>
  <si>
    <t>asreizeh.com</t>
  </si>
  <si>
    <t>senf24.ir</t>
  </si>
  <si>
    <t>greenroofs.com</t>
  </si>
  <si>
    <t>lapenseedujour.net</t>
  </si>
  <si>
    <t>bellaffair.de</t>
  </si>
  <si>
    <t>cyberspacei.com</t>
  </si>
  <si>
    <t>fancon.ru</t>
  </si>
  <si>
    <t>dtesepyc.gob.mx</t>
  </si>
  <si>
    <t>kis.in</t>
  </si>
  <si>
    <t>ele24.net</t>
  </si>
  <si>
    <t>miganeo.de</t>
  </si>
  <si>
    <t>zoom-c.com</t>
  </si>
  <si>
    <t>acquistaboxdoccia.it</t>
  </si>
  <si>
    <t>legalcomprehensive.com</t>
  </si>
  <si>
    <t>lrei.org</t>
  </si>
  <si>
    <t>kunde.org.tw</t>
  </si>
  <si>
    <t>zdorov.store</t>
  </si>
  <si>
    <t>keralabackwater.com</t>
  </si>
  <si>
    <t>sketchup.nl</t>
  </si>
  <si>
    <t>nathanielbranden.com</t>
  </si>
  <si>
    <t>ultrasoundtechnicianschools.com</t>
  </si>
  <si>
    <t>strauss-group.co.il</t>
  </si>
  <si>
    <t>slingmedia.com</t>
  </si>
  <si>
    <t>worldsex.pw</t>
  </si>
  <si>
    <t>miltonmartintoyota.com</t>
  </si>
  <si>
    <t>testeurest.azurewebsites.net</t>
  </si>
  <si>
    <t>jam.su</t>
  </si>
  <si>
    <t>canyoumicrowave.com</t>
  </si>
  <si>
    <t>unlockfusion.com</t>
  </si>
  <si>
    <t>xn--u9jy52gltao0yd4ds6jqz2di5c.com</t>
  </si>
  <si>
    <t>onlyaman-1.ru</t>
  </si>
  <si>
    <t>mye-work.com</t>
  </si>
  <si>
    <t>nagoyahigashi-nikka.com</t>
  </si>
  <si>
    <t>samou4ka.net</t>
  </si>
  <si>
    <t>postelye.ru</t>
  </si>
  <si>
    <t>rasengesellschaft.de</t>
  </si>
  <si>
    <t>rinpoche.com</t>
  </si>
  <si>
    <t>verticurl.com</t>
  </si>
  <si>
    <t>guilanian.ir</t>
  </si>
  <si>
    <t>gamemania.pk</t>
  </si>
  <si>
    <t>educacaofisicaa.com.br</t>
  </si>
  <si>
    <t>iranapps.com</t>
  </si>
  <si>
    <t>cadeboston.com</t>
  </si>
  <si>
    <t>feed89.com</t>
  </si>
  <si>
    <t>weblog.vc</t>
  </si>
  <si>
    <t>intercord.jp</t>
  </si>
  <si>
    <t>hk-drama.com</t>
  </si>
  <si>
    <t>ventsvar.ru</t>
  </si>
  <si>
    <t>bdstore24.com</t>
  </si>
  <si>
    <t>afdo.org</t>
  </si>
  <si>
    <t>asoeonline.edu.au</t>
  </si>
  <si>
    <t>dtm-todogenero.blogspot.mx</t>
  </si>
  <si>
    <t>thursdaykitchennyc.com</t>
  </si>
  <si>
    <t>atnbangla.tv</t>
  </si>
  <si>
    <t>htph.com.cn</t>
  </si>
  <si>
    <t>solarlog-web.eu</t>
  </si>
  <si>
    <t>toyotetsu.com</t>
  </si>
  <si>
    <t>thebetterandfine2updating.win</t>
  </si>
  <si>
    <t>fordcarsinfo.com</t>
  </si>
  <si>
    <t>gdpi.edu.cn</t>
  </si>
  <si>
    <t>manifesto-21.com</t>
  </si>
  <si>
    <t>absolutcheats.com</t>
  </si>
  <si>
    <t>partes.org.mx</t>
  </si>
  <si>
    <t>sosoyy.com</t>
  </si>
  <si>
    <t>fbhexpo.com</t>
  </si>
  <si>
    <t>matureseximages.net</t>
  </si>
  <si>
    <t>pwr.co.nz</t>
  </si>
  <si>
    <t>enaio.org</t>
  </si>
  <si>
    <t>ocorvo.pt</t>
  </si>
  <si>
    <t>bermodashop.com</t>
  </si>
  <si>
    <t>betterenglishforthai.net</t>
  </si>
  <si>
    <t>royal369.com</t>
  </si>
  <si>
    <t>luedeke-elektronic.de</t>
  </si>
  <si>
    <t>safetyandbrowsersforupgradesall.top</t>
  </si>
  <si>
    <t>worldhostingdays.com</t>
  </si>
  <si>
    <t>radiocanalbrasilsudestefm.com</t>
  </si>
  <si>
    <t>detektivi.net</t>
  </si>
  <si>
    <t>ocsb.go.th</t>
  </si>
  <si>
    <t>ketthealth.com</t>
  </si>
  <si>
    <t>hymn.se</t>
  </si>
  <si>
    <t>sungagefinancial.com</t>
  </si>
  <si>
    <t>wonkeedonkeexljoinery.co.uk</t>
  </si>
  <si>
    <t>cucaluna.com</t>
  </si>
  <si>
    <t>mu0t000.com</t>
  </si>
  <si>
    <t>henry-gilbey.com</t>
  </si>
  <si>
    <t>verseriesonline.gratis</t>
  </si>
  <si>
    <t>annoze.press</t>
  </si>
  <si>
    <t>in-posad.ru</t>
  </si>
  <si>
    <t>qscalp.ru</t>
  </si>
  <si>
    <t>mikarex.tumblr.com</t>
  </si>
  <si>
    <t>led-shop.lt</t>
  </si>
  <si>
    <t>surina.net</t>
  </si>
  <si>
    <t>pannative.blogspot.com.ar</t>
  </si>
  <si>
    <t>yunfar.com.tw</t>
  </si>
  <si>
    <t>portal-illinois.org</t>
  </si>
  <si>
    <t>sadoun.com</t>
  </si>
  <si>
    <t>dos.gov.bd</t>
  </si>
  <si>
    <t>digitalmarketingidea.com</t>
  </si>
  <si>
    <t>0175.co.jp</t>
  </si>
  <si>
    <t>denia.net</t>
  </si>
  <si>
    <t>tarkoilaclama.com.tr</t>
  </si>
  <si>
    <t>therainsparrow.com</t>
  </si>
  <si>
    <t>diamondclub.tv</t>
  </si>
  <si>
    <t>cedarcreekmotorsports.com</t>
  </si>
  <si>
    <t>thanhhuongtan.com</t>
  </si>
  <si>
    <t>realupskirt.org</t>
  </si>
  <si>
    <t>fractalfantasy.net</t>
  </si>
  <si>
    <t>cosasvisuales.com</t>
  </si>
  <si>
    <t>agpl.net</t>
  </si>
  <si>
    <t>weipaire.cc</t>
  </si>
  <si>
    <t>ipipip.net</t>
  </si>
  <si>
    <t>pingan.tmall.com</t>
  </si>
  <si>
    <t>pure-spirit.com</t>
  </si>
  <si>
    <t>nn-pics11.ru</t>
  </si>
  <si>
    <t>isthe.com</t>
  </si>
  <si>
    <t>digitrustgroup.com</t>
  </si>
  <si>
    <t>w1.ru</t>
  </si>
  <si>
    <t>drnadafkermani.com</t>
  </si>
  <si>
    <t>julie-skyhigh.com</t>
  </si>
  <si>
    <t>netdyredoktor.dk</t>
  </si>
  <si>
    <t>bullionmark.com.au</t>
  </si>
  <si>
    <t>stranaortodoxa.wordpress.com</t>
  </si>
  <si>
    <t>770capital.com</t>
  </si>
  <si>
    <t>bricotiendas.com</t>
  </si>
  <si>
    <t>qiaoli.org</t>
  </si>
  <si>
    <t>ozeworks.net</t>
  </si>
  <si>
    <t>home-milf.info</t>
  </si>
  <si>
    <t>comoutube.com</t>
  </si>
  <si>
    <t>gymstore.com</t>
  </si>
  <si>
    <t>opinionworld.ie</t>
  </si>
  <si>
    <t>unique.com.mm</t>
  </si>
  <si>
    <t>jakss.co.uk</t>
  </si>
  <si>
    <t>savoytimber.com</t>
  </si>
  <si>
    <t>nathanwinograd.com</t>
  </si>
  <si>
    <t>cnrspc.com</t>
  </si>
  <si>
    <t>follaconcougars.com</t>
  </si>
  <si>
    <t>wintechjapan.com</t>
  </si>
  <si>
    <t>school-raikin.com</t>
  </si>
  <si>
    <t>eunatural.com</t>
  </si>
  <si>
    <t>alinalea.com</t>
  </si>
  <si>
    <t>nectarcollector.org</t>
  </si>
  <si>
    <t>foelin.com</t>
  </si>
  <si>
    <t>pinnaclecredit.com</t>
  </si>
  <si>
    <t>dogisgood.com</t>
  </si>
  <si>
    <t>projekt-licht.at</t>
  </si>
  <si>
    <t>jiaw.com</t>
  </si>
  <si>
    <t>statelife.net</t>
  </si>
  <si>
    <t>siscam.com.br</t>
  </si>
  <si>
    <t>android.hu</t>
  </si>
  <si>
    <t>corrieremetapolitico.blogspot.it</t>
  </si>
  <si>
    <t>gallopingghostarcade.com</t>
  </si>
  <si>
    <t>arianespace.dev</t>
  </si>
  <si>
    <t>lamoraleja.com</t>
  </si>
  <si>
    <t>aimbys.in</t>
  </si>
  <si>
    <t>funnysfuff.webs.com</t>
  </si>
  <si>
    <t>vinaphoneplus.com.vn</t>
  </si>
  <si>
    <t>akcjeplay.pl</t>
  </si>
  <si>
    <t>danestanyonline.ir</t>
  </si>
  <si>
    <t>ldw.jp</t>
  </si>
  <si>
    <t>weedsta.com</t>
  </si>
  <si>
    <t>lavafone.pw</t>
  </si>
  <si>
    <t>ikeepsafe.org</t>
  </si>
  <si>
    <t>addicted2implants.tumblr.com</t>
  </si>
  <si>
    <t>realestatehungary.hu</t>
  </si>
  <si>
    <t>alif.uz</t>
  </si>
  <si>
    <t>5619.cc</t>
  </si>
  <si>
    <t>delphiexamples.com</t>
  </si>
  <si>
    <t>sovetginekologa.ru</t>
  </si>
  <si>
    <t>casandra.com.mx</t>
  </si>
  <si>
    <t>ums-edu.com</t>
  </si>
  <si>
    <t>kap-remont.net</t>
  </si>
  <si>
    <t>gosuslugi35.ru</t>
  </si>
  <si>
    <t>rengaskontti.fi</t>
  </si>
  <si>
    <t>oztix.net</t>
  </si>
  <si>
    <t>ninezero.com</t>
  </si>
  <si>
    <t>poolzon.de</t>
  </si>
  <si>
    <t>thegoldlininggirl.com</t>
  </si>
  <si>
    <t>dozoff.com</t>
  </si>
  <si>
    <t>seikou-scan.blogspot.com.br</t>
  </si>
  <si>
    <t>sanatenaft.org</t>
  </si>
  <si>
    <t>sigilosexshop.com.br</t>
  </si>
  <si>
    <t>livebu.com</t>
  </si>
  <si>
    <t>sidetracked.com</t>
  </si>
  <si>
    <t>ladyboysbangkok.com</t>
  </si>
  <si>
    <t>conjuntados.com</t>
  </si>
  <si>
    <t>viewfromtheedge.net</t>
  </si>
  <si>
    <t>medias-norauto.fr</t>
  </si>
  <si>
    <t>sizecon.com</t>
  </si>
  <si>
    <t>moranbondaroff.com</t>
  </si>
  <si>
    <t>oswaldopacheco.com</t>
  </si>
  <si>
    <t>openwebgames.com</t>
  </si>
  <si>
    <t>unhcr.gr</t>
  </si>
  <si>
    <t>oavt.org</t>
  </si>
  <si>
    <t>produtoshospitalaresonline.com.br</t>
  </si>
  <si>
    <t>brush-carpaint.com</t>
  </si>
  <si>
    <t>mifan.it</t>
  </si>
  <si>
    <t>forwardjs.com</t>
  </si>
  <si>
    <t>elmagoarcano.com</t>
  </si>
  <si>
    <t>raccasolutionsgroupllc.sharepoint.com</t>
  </si>
  <si>
    <t>mysocialhubxp.com</t>
  </si>
  <si>
    <t>ssoridethrough.com</t>
  </si>
  <si>
    <t>dantser.ru</t>
  </si>
  <si>
    <t>musicodisponible.com</t>
  </si>
  <si>
    <t>miagenciadeviajes.com.ar</t>
  </si>
  <si>
    <t>bbbike.de</t>
  </si>
  <si>
    <t>hudoteket.se</t>
  </si>
  <si>
    <t>senarparana.com.br</t>
  </si>
  <si>
    <t>mzkbr.ru</t>
  </si>
  <si>
    <t>thanksgift.net</t>
  </si>
  <si>
    <t>snackbreak.me</t>
  </si>
  <si>
    <t>aqvtc.cn</t>
  </si>
  <si>
    <t>moto24.ro</t>
  </si>
  <si>
    <t>partners1xbet.com</t>
  </si>
  <si>
    <t>fuckorbit.com</t>
  </si>
  <si>
    <t>santiago30caballeros.com</t>
  </si>
  <si>
    <t>ddknet.co.jp</t>
  </si>
  <si>
    <t>systemar1.tumblr.com</t>
  </si>
  <si>
    <t>rtmcsginc.com</t>
  </si>
  <si>
    <t>travellitecampers.com</t>
  </si>
  <si>
    <t>buildingexcellentschools.org</t>
  </si>
  <si>
    <t>putty.biz</t>
  </si>
  <si>
    <t>saucony.kiev.ua</t>
  </si>
  <si>
    <t>royal-fans.com</t>
  </si>
  <si>
    <t>mitropolija.com</t>
  </si>
  <si>
    <t>aampglobal.com</t>
  </si>
  <si>
    <t>coinclicker.com</t>
  </si>
  <si>
    <t>career-adv.jp</t>
  </si>
  <si>
    <t>n-pix.com</t>
  </si>
  <si>
    <t>torrentkereso.hu</t>
  </si>
  <si>
    <t>gooya.co.jp</t>
  </si>
  <si>
    <t>thebigandsofisticated4updating.bid</t>
  </si>
  <si>
    <t>mohsenyeganeh.org</t>
  </si>
  <si>
    <t>shespop.com</t>
  </si>
  <si>
    <t>youmarriage.ru</t>
  </si>
  <si>
    <t>olivier-roland.tv</t>
  </si>
  <si>
    <t>keboola.com</t>
  </si>
  <si>
    <t>sb-hikari.com</t>
  </si>
  <si>
    <t>vm-conf.jp</t>
  </si>
  <si>
    <t>ngsgenealogy.org</t>
  </si>
  <si>
    <t>portalfacil.com.br</t>
  </si>
  <si>
    <t>burbujitaas.blogspot.mx</t>
  </si>
  <si>
    <t>nospoiler.com</t>
  </si>
  <si>
    <t>poetrysync.blogspot.com</t>
  </si>
  <si>
    <t>bastosja.com.br</t>
  </si>
  <si>
    <t>russian-milf.net</t>
  </si>
  <si>
    <t>xn--ssswaren-lebensmittel-8hc.de</t>
  </si>
  <si>
    <t>theeagleonline.com</t>
  </si>
  <si>
    <t>rednews.co.uk</t>
  </si>
  <si>
    <t>paulcheksblog.com</t>
  </si>
  <si>
    <t>tddbin.com</t>
  </si>
  <si>
    <t>futurehealthindex.com</t>
  </si>
  <si>
    <t>fantastikworld.ru</t>
  </si>
  <si>
    <t>galenusrevista.com</t>
  </si>
  <si>
    <t>alleskino.de</t>
  </si>
  <si>
    <t>nextdaymmo.com</t>
  </si>
  <si>
    <t>lineh.com</t>
  </si>
  <si>
    <t>aversles.ru</t>
  </si>
  <si>
    <t>bestgames.biz</t>
  </si>
  <si>
    <t>spitalulmonza.ro</t>
  </si>
  <si>
    <t>duyuntao1.com</t>
  </si>
  <si>
    <t>verify-u.de</t>
  </si>
  <si>
    <t>spielregeln.de</t>
  </si>
  <si>
    <t>stashaway.sg</t>
  </si>
  <si>
    <t>power-pole.com</t>
  </si>
  <si>
    <t>treforsakring.se</t>
  </si>
  <si>
    <t>lider-nn.ru</t>
  </si>
  <si>
    <t>bichat-larib.com</t>
  </si>
  <si>
    <t>pozdravka.org</t>
  </si>
  <si>
    <t>unitedbreweries.com</t>
  </si>
  <si>
    <t>ifairer.com</t>
  </si>
  <si>
    <t>calculateforfree.com</t>
  </si>
  <si>
    <t>myreca.ca</t>
  </si>
  <si>
    <t>awra.org</t>
  </si>
  <si>
    <t>laurecaye.fr</t>
  </si>
  <si>
    <t>free-stock-illustration.com</t>
  </si>
  <si>
    <t>learncscp.com</t>
  </si>
  <si>
    <t>storkdrives.com</t>
  </si>
  <si>
    <t>americaloveshorsepower.com</t>
  </si>
  <si>
    <t>berriesinthesnow.com</t>
  </si>
  <si>
    <t>daxiangdaili.com</t>
  </si>
  <si>
    <t>aneti-international.tn</t>
  </si>
  <si>
    <t>macro-econom.ru</t>
  </si>
  <si>
    <t>zartis.com</t>
  </si>
  <si>
    <t>hydexp.cn</t>
  </si>
  <si>
    <t>shphschool.com</t>
  </si>
  <si>
    <t>redcapes.it</t>
  </si>
  <si>
    <t>damsonline.in</t>
  </si>
  <si>
    <t>wordsru.com</t>
  </si>
  <si>
    <t>gif-erstellen.com</t>
  </si>
  <si>
    <t>math4all.nl</t>
  </si>
  <si>
    <t>cranbrook.kent.sch.uk</t>
  </si>
  <si>
    <t>jobs.mu</t>
  </si>
  <si>
    <t>andigo.com</t>
  </si>
  <si>
    <t>abn.net</t>
  </si>
  <si>
    <t>babybio.fr</t>
  </si>
  <si>
    <t>campingcard.co.uk</t>
  </si>
  <si>
    <t>flshs.rnu.tn</t>
  </si>
  <si>
    <t>swissrowing.ch</t>
  </si>
  <si>
    <t>jedasupport.altervista.org</t>
  </si>
  <si>
    <t>taiyo-magic.com</t>
  </si>
  <si>
    <t>resepdapoeribu.blogspot.com</t>
  </si>
  <si>
    <t>math-help-services.org</t>
  </si>
  <si>
    <t>everytable.com</t>
  </si>
  <si>
    <t>deeringbanjos.myshopify.com</t>
  </si>
  <si>
    <t>geotagging-blog.de</t>
  </si>
  <si>
    <t>ieeeconfpublishing.org</t>
  </si>
  <si>
    <t>hvgbook.com.ru</t>
  </si>
  <si>
    <t>vip-masters.ru</t>
  </si>
  <si>
    <t>localzohocreator.com</t>
  </si>
  <si>
    <t>pokercc.co</t>
  </si>
  <si>
    <t>fixallimmediately.club</t>
  </si>
  <si>
    <t>dewa21.com</t>
  </si>
  <si>
    <t>fpeitalia.com</t>
  </si>
  <si>
    <t>tourismlaos.org</t>
  </si>
  <si>
    <t>hasanyalcin.com</t>
  </si>
  <si>
    <t>allaboutthewoman.com</t>
  </si>
  <si>
    <t>guexts.com</t>
  </si>
  <si>
    <t>javacreativity.com</t>
  </si>
  <si>
    <t>radiogornjigrad.wordpress.com</t>
  </si>
  <si>
    <t>getpillar.co</t>
  </si>
  <si>
    <t>xn--nerx12atjwrgn.com</t>
  </si>
  <si>
    <t>lustseries.com</t>
  </si>
  <si>
    <t>sewel.pl</t>
  </si>
  <si>
    <t>nudistfamily.me</t>
  </si>
  <si>
    <t>maggroup.com</t>
  </si>
  <si>
    <t>wiggle.co.nz</t>
  </si>
  <si>
    <t>grisk.com</t>
  </si>
  <si>
    <t>kelinde.com</t>
  </si>
  <si>
    <t>fortuna-duesseldorf.de</t>
  </si>
  <si>
    <t>neverstopshop.com</t>
  </si>
  <si>
    <t>novogodnij-ru.ru</t>
  </si>
  <si>
    <t>79ideas.org</t>
  </si>
  <si>
    <t>spectacle.ca</t>
  </si>
  <si>
    <t>cardpoint.or.kr</t>
  </si>
  <si>
    <t>resortcom.com</t>
  </si>
  <si>
    <t>arosa.ch</t>
  </si>
  <si>
    <t>wenqinghui163.blog.163.com</t>
  </si>
  <si>
    <t>khosravani.com</t>
  </si>
  <si>
    <t>shisyubyo-kai.com</t>
  </si>
  <si>
    <t>blackhead.tmall.com</t>
  </si>
  <si>
    <t>diancifa.com.cn</t>
  </si>
  <si>
    <t>theteenhome.com</t>
  </si>
  <si>
    <t>raftbayarea.org</t>
  </si>
  <si>
    <t>afriv.org</t>
  </si>
  <si>
    <t>ahlelhadith.com</t>
  </si>
  <si>
    <t>laverdadofende.wordpress.com</t>
  </si>
  <si>
    <t>tre.ir</t>
  </si>
  <si>
    <t>53share.com</t>
  </si>
  <si>
    <t>vintage.com.ua</t>
  </si>
  <si>
    <t>esu.edu.cn</t>
  </si>
  <si>
    <t>spectrumnet.us</t>
  </si>
  <si>
    <t>joyfulhomemaking.com</t>
  </si>
  <si>
    <t>dalstrong.com</t>
  </si>
  <si>
    <t>cefad.pt</t>
  </si>
  <si>
    <t>knopkatransfer.com</t>
  </si>
  <si>
    <t>archiver.co.uk</t>
  </si>
  <si>
    <t>onesuffolk.net</t>
  </si>
  <si>
    <t>nonstop-recruitment.com</t>
  </si>
  <si>
    <t>hexsave.com</t>
  </si>
  <si>
    <t>jisuysw.com</t>
  </si>
  <si>
    <t>hsgalleries.com</t>
  </si>
  <si>
    <t>septen.pl</t>
  </si>
  <si>
    <t>cronicasgermanicas.com</t>
  </si>
  <si>
    <t>coalitiapentrufamilie.ro</t>
  </si>
  <si>
    <t>alsplacesf.com</t>
  </si>
  <si>
    <t>kruemet.de</t>
  </si>
  <si>
    <t>conquestaolympiads.com</t>
  </si>
  <si>
    <t>ywmc.or.kr</t>
  </si>
  <si>
    <t>madcowinteractive.com</t>
  </si>
  <si>
    <t>oria.no</t>
  </si>
  <si>
    <t>txftp.com</t>
  </si>
  <si>
    <t>indra2.se</t>
  </si>
  <si>
    <t>ogurl.co</t>
  </si>
  <si>
    <t>alexzunga.tumblr.com</t>
  </si>
  <si>
    <t>mtvne.ws</t>
  </si>
  <si>
    <t>prime-architect.co.jp</t>
  </si>
  <si>
    <t>1371919.com</t>
  </si>
  <si>
    <t>bookaflight.co.za</t>
  </si>
  <si>
    <t>photonicuniverse.com</t>
  </si>
  <si>
    <t>p-mastech.com</t>
  </si>
  <si>
    <t>grfft.com</t>
  </si>
  <si>
    <t>gulffocus.info</t>
  </si>
  <si>
    <t>pornebony.info</t>
  </si>
  <si>
    <t>thaiteaching.wikispaces.com</t>
  </si>
  <si>
    <t>meirxrs.com</t>
  </si>
  <si>
    <t>zzip.de</t>
  </si>
  <si>
    <t>office-people.de</t>
  </si>
  <si>
    <t>shacman.com</t>
  </si>
  <si>
    <t>prevuapp.com</t>
  </si>
  <si>
    <t>yea.org</t>
  </si>
  <si>
    <t>aghayeweb.com</t>
  </si>
  <si>
    <t>mobfack.com</t>
  </si>
  <si>
    <t>blogdoaleciobrandao.com.br</t>
  </si>
  <si>
    <t>czai9.online</t>
  </si>
  <si>
    <t>tinglab.org</t>
  </si>
  <si>
    <t>daotaoketoanhcm.com</t>
  </si>
  <si>
    <t>slimwallet.pl</t>
  </si>
  <si>
    <t>sante.dz</t>
  </si>
  <si>
    <t>nobsabouths.com</t>
  </si>
  <si>
    <t>allvans.ru</t>
  </si>
  <si>
    <t>coroasquentes.com</t>
  </si>
  <si>
    <t>turkcebahis.bet</t>
  </si>
  <si>
    <t>dreboliiki.com</t>
  </si>
  <si>
    <t>mp3muse.ru</t>
  </si>
  <si>
    <t>engieapp.com</t>
  </si>
  <si>
    <t>noserabbit.myshopify.com</t>
  </si>
  <si>
    <t>gsfb.org</t>
  </si>
  <si>
    <t>fastdownloadstorage.stream</t>
  </si>
  <si>
    <t>ventureheart.net</t>
  </si>
  <si>
    <t>sa-dhan.net</t>
  </si>
  <si>
    <t>xpaysites.com</t>
  </si>
  <si>
    <t>tsck.org.kw</t>
  </si>
  <si>
    <t>mucolt.ru</t>
  </si>
  <si>
    <t>buchanans.ie</t>
  </si>
  <si>
    <t>astrofon21.com</t>
  </si>
  <si>
    <t>ahmetcetintas.com</t>
  </si>
  <si>
    <t>fenavideolar.com</t>
  </si>
  <si>
    <t>keibalist.com</t>
  </si>
  <si>
    <t>carpimoto.com</t>
  </si>
  <si>
    <t>thestarfall.ru</t>
  </si>
  <si>
    <t>ma.services</t>
  </si>
  <si>
    <t>ya3ale.com</t>
  </si>
  <si>
    <t>smtcom.co.kr</t>
  </si>
  <si>
    <t>netloftcornwall.net</t>
  </si>
  <si>
    <t>games4play.xyz</t>
  </si>
  <si>
    <t>chinacouple.tumblr.com</t>
  </si>
  <si>
    <t>gps24.de</t>
  </si>
  <si>
    <t>heritagevalley.org</t>
  </si>
  <si>
    <t>moonsoftware.com</t>
  </si>
  <si>
    <t>festivaldorio.com.br</t>
  </si>
  <si>
    <t>betwazobia.com</t>
  </si>
  <si>
    <t>m-techlaptops.com</t>
  </si>
  <si>
    <t>kainsutera.com</t>
  </si>
  <si>
    <t>haitao.me</t>
  </si>
  <si>
    <t>acncanada.ca</t>
  </si>
  <si>
    <t>rhetorische-mittel.net</t>
  </si>
  <si>
    <t>xzzp.net</t>
  </si>
  <si>
    <t>farwide.com.tw</t>
  </si>
  <si>
    <t>saudes2.com.br</t>
  </si>
  <si>
    <t>roady.pt</t>
  </si>
  <si>
    <t>servingalcohol.com</t>
  </si>
  <si>
    <t>kameoka-hk.com</t>
  </si>
  <si>
    <t>railsystem.net</t>
  </si>
  <si>
    <t>forteo.com</t>
  </si>
  <si>
    <t>colders.com</t>
  </si>
  <si>
    <t>jokedarunee.com</t>
  </si>
  <si>
    <t>apkdownload.website</t>
  </si>
  <si>
    <t>jisppd.com</t>
  </si>
  <si>
    <t>stanbicbank.co.tz</t>
  </si>
  <si>
    <t>givebackyoga.org</t>
  </si>
  <si>
    <t>trapp.com.br</t>
  </si>
  <si>
    <t>towelhub.com</t>
  </si>
  <si>
    <t>affexpro.com</t>
  </si>
  <si>
    <t>sarahscucinabella.com</t>
  </si>
  <si>
    <t>sandro-pereira.com</t>
  </si>
  <si>
    <t>bergenfield.org</t>
  </si>
  <si>
    <t>agent25.de</t>
  </si>
  <si>
    <t>lesitecatalan.com</t>
  </si>
  <si>
    <t>ridge-i.com</t>
  </si>
  <si>
    <t>motor-dji.ru</t>
  </si>
  <si>
    <t>ecorenovator.org</t>
  </si>
  <si>
    <t>dartington.co.uk</t>
  </si>
  <si>
    <t>amiroh.web.id</t>
  </si>
  <si>
    <t>elgarrotxi.cat</t>
  </si>
  <si>
    <t>essayshifu.com</t>
  </si>
  <si>
    <t>kendraschaefer.com</t>
  </si>
  <si>
    <t>sciencedz.net</t>
  </si>
  <si>
    <t>alphabotindustries.com</t>
  </si>
  <si>
    <t>a1.cn</t>
  </si>
  <si>
    <t>toptenproducts.com</t>
  </si>
  <si>
    <t>bestsexposition.net</t>
  </si>
  <si>
    <t>lombokutarakab.go.id</t>
  </si>
  <si>
    <t>slenderbodysolutions.com</t>
  </si>
  <si>
    <t>elektrikprojeler.com</t>
  </si>
  <si>
    <t>hinzundkunzt.de</t>
  </si>
  <si>
    <t>patronaat.nl</t>
  </si>
  <si>
    <t>mkdiamond.com</t>
  </si>
  <si>
    <t>testaccio.nl</t>
  </si>
  <si>
    <t>aplin.co.kr</t>
  </si>
  <si>
    <t>sweetdenisa.com</t>
  </si>
  <si>
    <t>parlement-et-citoyens.fr</t>
  </si>
  <si>
    <t>imshmacked.com</t>
  </si>
  <si>
    <t>triona.se</t>
  </si>
  <si>
    <t>kessai-navi.jp</t>
  </si>
  <si>
    <t>afripreneurs.org</t>
  </si>
  <si>
    <t>kidi.or.kr</t>
  </si>
  <si>
    <t>thonburihospital.com</t>
  </si>
  <si>
    <t>german-rifle-association.de</t>
  </si>
  <si>
    <t>guangzhou.gov.cn</t>
  </si>
  <si>
    <t>essentialoilsus.com</t>
  </si>
  <si>
    <t>asian-mom.com</t>
  </si>
  <si>
    <t>kroufr.ru</t>
  </si>
  <si>
    <t>free-clinic.be</t>
  </si>
  <si>
    <t>realolimpiamilano.com</t>
  </si>
  <si>
    <t>paragontees.com</t>
  </si>
  <si>
    <t>agathongroup.com</t>
  </si>
  <si>
    <t>crosemont.qc.ca</t>
  </si>
  <si>
    <t>ahonya.com</t>
  </si>
  <si>
    <t>jsmrdizhi.com</t>
  </si>
  <si>
    <t>dongfeng-honda-xr-v.com</t>
  </si>
  <si>
    <t>radinmalinblog.com</t>
  </si>
  <si>
    <t>pornexplode.com</t>
  </si>
  <si>
    <t>on4kst.org</t>
  </si>
  <si>
    <t>fx-dealings.com</t>
  </si>
  <si>
    <t>amspirit.com</t>
  </si>
  <si>
    <t>heihou.biz</t>
  </si>
  <si>
    <t>aprenderaqui.com</t>
  </si>
  <si>
    <t>usecanvas.com</t>
  </si>
  <si>
    <t>praxair.com.mx</t>
  </si>
  <si>
    <t>polymathv.com</t>
  </si>
  <si>
    <t>tcl.edu</t>
  </si>
  <si>
    <t>yukkimura.blogspot.co.id</t>
  </si>
  <si>
    <t>mercadodofutebol.net.br</t>
  </si>
  <si>
    <t>marcossonotec.com.br</t>
  </si>
  <si>
    <t>avtosklad34.ru</t>
  </si>
  <si>
    <t>fikirpazari.web.tr</t>
  </si>
  <si>
    <t>draytek.com.au</t>
  </si>
  <si>
    <t>levelsix.com</t>
  </si>
  <si>
    <t>selfieporno.xxx</t>
  </si>
  <si>
    <t>educheer.com</t>
  </si>
  <si>
    <t>ibmgo.com</t>
  </si>
  <si>
    <t>e-curp.com.mx</t>
  </si>
  <si>
    <t>cruisetravel.nl</t>
  </si>
  <si>
    <t>claudio-auf-reisen.de</t>
  </si>
  <si>
    <t>taboofucking.com</t>
  </si>
  <si>
    <t>ypcdn.com</t>
  </si>
  <si>
    <t>3dmodels-textures.com</t>
  </si>
  <si>
    <t>casc.com.cn</t>
  </si>
  <si>
    <t>cdnbachecubano.tk</t>
  </si>
  <si>
    <t>houghtonintl.com</t>
  </si>
  <si>
    <t>praca-holandia24.pl</t>
  </si>
  <si>
    <t>usmetrobank.com</t>
  </si>
  <si>
    <t>oceanomedicina.com.ar</t>
  </si>
  <si>
    <t>powerofseo.ir</t>
  </si>
  <si>
    <t>vika-color.ru</t>
  </si>
  <si>
    <t>thebinarylab.net</t>
  </si>
  <si>
    <t>decoviet.vn</t>
  </si>
  <si>
    <t>manesera.com</t>
  </si>
  <si>
    <t>metalliferous.com</t>
  </si>
  <si>
    <t>divernet.com</t>
  </si>
  <si>
    <t>cakescookiesandcraftsshop.co.uk</t>
  </si>
  <si>
    <t>charter1.net</t>
  </si>
  <si>
    <t>hotpets.com.tw</t>
  </si>
  <si>
    <t>mp3u.biz</t>
  </si>
  <si>
    <t>water-park.gr</t>
  </si>
  <si>
    <t>eazi-apps.co.uk</t>
  </si>
  <si>
    <t>mayouthsoccer.org</t>
  </si>
  <si>
    <t>apkcrusher.com</t>
  </si>
  <si>
    <t>021nba.com</t>
  </si>
  <si>
    <t>bearings.co.za</t>
  </si>
  <si>
    <t>epizodica.com</t>
  </si>
  <si>
    <t>spright.com</t>
  </si>
  <si>
    <t>apnacscind.tk</t>
  </si>
  <si>
    <t>turmis.info</t>
  </si>
  <si>
    <t>dynacomtm.com</t>
  </si>
  <si>
    <t>kipling.com.tr</t>
  </si>
  <si>
    <t>grizhy.ru</t>
  </si>
  <si>
    <t>sociodesign.co.uk</t>
  </si>
  <si>
    <t>simondickinson.com</t>
  </si>
  <si>
    <t>streaming-mode.it</t>
  </si>
  <si>
    <t>govtrecruitmentjobs.com</t>
  </si>
  <si>
    <t>theshoppro.com</t>
  </si>
  <si>
    <t>themarvelreport.com</t>
  </si>
  <si>
    <t>upmug.ca</t>
  </si>
  <si>
    <t>hostcupon.com</t>
  </si>
  <si>
    <t>concorsilavoro.it</t>
  </si>
  <si>
    <t>asz.hu</t>
  </si>
  <si>
    <t>nocreasnada.com</t>
  </si>
  <si>
    <t>hillyon.com</t>
  </si>
  <si>
    <t>nostalgie-de-la-boue.blogspot.com</t>
  </si>
  <si>
    <t>odopt.com.ua</t>
  </si>
  <si>
    <t>zeirishi-tenshoku.com</t>
  </si>
  <si>
    <t>topmiata.com</t>
  </si>
  <si>
    <t>inokura.jp</t>
  </si>
  <si>
    <t>c-macredence.com</t>
  </si>
  <si>
    <t>lifestylewizard.org</t>
  </si>
  <si>
    <t>tweakguy.com</t>
  </si>
  <si>
    <t>carte-discount.com</t>
  </si>
  <si>
    <t>verwarming-shop-online.be</t>
  </si>
  <si>
    <t>meetcontrol.com</t>
  </si>
  <si>
    <t>cas.org.hk</t>
  </si>
  <si>
    <t>appreklam.net</t>
  </si>
  <si>
    <t>amuleto.jp</t>
  </si>
  <si>
    <t>podstawyniemieckiego.pl</t>
  </si>
  <si>
    <t>vectorpic.com</t>
  </si>
  <si>
    <t>enaescapegames.com</t>
  </si>
  <si>
    <t>smarthomeinside.com</t>
  </si>
  <si>
    <t>akoustic-arts.com</t>
  </si>
  <si>
    <t>jourdant.me</t>
  </si>
  <si>
    <t>routeragency.com</t>
  </si>
  <si>
    <t>qimiweb.com</t>
  </si>
  <si>
    <t>millmentor.com</t>
  </si>
  <si>
    <t>perech.com</t>
  </si>
  <si>
    <t>mishawilson.com</t>
  </si>
  <si>
    <t>iranpeyman.com</t>
  </si>
  <si>
    <t>ttgdt.edu.ru</t>
  </si>
  <si>
    <t>famousdc.com</t>
  </si>
  <si>
    <t>giveblood.org</t>
  </si>
  <si>
    <t>primalpantry.com</t>
  </si>
  <si>
    <t>mozaik-knjiga.hr</t>
  </si>
  <si>
    <t>cremaspara.com</t>
  </si>
  <si>
    <t>shukuzawa.com</t>
  </si>
  <si>
    <t>moving.tips</t>
  </si>
  <si>
    <t>danielzrihen.co.il</t>
  </si>
  <si>
    <t>streifler.de</t>
  </si>
  <si>
    <t>velotavr.org</t>
  </si>
  <si>
    <t>azkaran.com</t>
  </si>
  <si>
    <t>mancavemafia.com</t>
  </si>
  <si>
    <t>odadozet.sklep.pl</t>
  </si>
  <si>
    <t>isin.ir</t>
  </si>
  <si>
    <t>towertownheart.com</t>
  </si>
  <si>
    <t>ladyfanatics.com</t>
  </si>
  <si>
    <t>ohgar.com</t>
  </si>
  <si>
    <t>rivalrebels.com</t>
  </si>
  <si>
    <t>vivitherapy.com</t>
  </si>
  <si>
    <t>resus-girl.tumblr.com</t>
  </si>
  <si>
    <t>elprofessor.fr</t>
  </si>
  <si>
    <t>enlink.com</t>
  </si>
  <si>
    <t>opening-hours-uk.co.uk</t>
  </si>
  <si>
    <t>ideashaven.com</t>
  </si>
  <si>
    <t>plavidnetwork.com</t>
  </si>
  <si>
    <t>symbolhound.com</t>
  </si>
  <si>
    <t>daa.com</t>
  </si>
  <si>
    <t>dh332.com</t>
  </si>
  <si>
    <t>keainanbaobao.tumblr.com</t>
  </si>
  <si>
    <t>ideainstitute.co.jp</t>
  </si>
  <si>
    <t>whatsnext.com</t>
  </si>
  <si>
    <t>caep.org.cn</t>
  </si>
  <si>
    <t>yiyongsuliao.com</t>
  </si>
  <si>
    <t>methodo-projet.fr</t>
  </si>
  <si>
    <t>acupcakefortheteacher.com</t>
  </si>
  <si>
    <t>headhunt.co.za</t>
  </si>
  <si>
    <t>taliviano.blogspot.com</t>
  </si>
  <si>
    <t>nerdeicek.rocks</t>
  </si>
  <si>
    <t>springleaf.com</t>
  </si>
  <si>
    <t>oldtimepleasure.tumblr.com</t>
  </si>
  <si>
    <t>soan.jp</t>
  </si>
  <si>
    <t>liberworks.co.jp</t>
  </si>
  <si>
    <t>huntsville.ca</t>
  </si>
  <si>
    <t>cima4u.online</t>
  </si>
  <si>
    <t>wmf1853.tmall.com</t>
  </si>
  <si>
    <t>shooos.sk</t>
  </si>
  <si>
    <t>sushifoods.ru</t>
  </si>
  <si>
    <t>seskotni.mil.id</t>
  </si>
  <si>
    <t>fabernainggolan.net</t>
  </si>
  <si>
    <t>cre8tioncrochet.com</t>
  </si>
  <si>
    <t>thesuperiorapparel.com</t>
  </si>
  <si>
    <t>delawarelibrary.org</t>
  </si>
  <si>
    <t>otomemo.com</t>
  </si>
  <si>
    <t>manaonline.org</t>
  </si>
  <si>
    <t>yourvast2upgradescentral.pw</t>
  </si>
  <si>
    <t>iforsports.com</t>
  </si>
  <si>
    <t>techglass.es</t>
  </si>
  <si>
    <t>baiadimanaccora.it</t>
  </si>
  <si>
    <t>denmat.com</t>
  </si>
  <si>
    <t>vestigetech.net</t>
  </si>
  <si>
    <t>uccfd.cu</t>
  </si>
  <si>
    <t>citefin.com</t>
  </si>
  <si>
    <t>vireo.de</t>
  </si>
  <si>
    <t>naturesfabrics.com</t>
  </si>
  <si>
    <t>webyoyaku.jp</t>
  </si>
  <si>
    <t>ntqgoyowes.download</t>
  </si>
  <si>
    <t>biomedservice.ru</t>
  </si>
  <si>
    <t>nj-marathon.org</t>
  </si>
  <si>
    <t>safetyshop.com</t>
  </si>
  <si>
    <t>o9solutions.com</t>
  </si>
  <si>
    <t>adul.tv</t>
  </si>
  <si>
    <t>freebytecoin.cf</t>
  </si>
  <si>
    <t>mihanmostanad.ir</t>
  </si>
  <si>
    <t>xjzm.com.cn</t>
  </si>
  <si>
    <t>gzbawei.com</t>
  </si>
  <si>
    <t>albaleasing.eu</t>
  </si>
  <si>
    <t>adivin.com</t>
  </si>
  <si>
    <t>shopwurthusa.com</t>
  </si>
  <si>
    <t>managemybackups.com</t>
  </si>
  <si>
    <t>rsa.net</t>
  </si>
  <si>
    <t>yasamaugrasi.com</t>
  </si>
  <si>
    <t>blogdigy.com</t>
  </si>
  <si>
    <t>kayo-corp.co.jp</t>
  </si>
  <si>
    <t>litecoin-foundation.org</t>
  </si>
  <si>
    <t>itsablingthing.co</t>
  </si>
  <si>
    <t>poppypanda.com</t>
  </si>
  <si>
    <t>vird.ru</t>
  </si>
  <si>
    <t>pathea.net</t>
  </si>
  <si>
    <t>mydiablo2.com</t>
  </si>
  <si>
    <t>digitalious.com</t>
  </si>
  <si>
    <t>sch57.ru</t>
  </si>
  <si>
    <t>valoryirene.com</t>
  </si>
  <si>
    <t>thanhbuoi.com.vn</t>
  </si>
  <si>
    <t>matem96.ru</t>
  </si>
  <si>
    <t>galvanicrus.ru</t>
  </si>
  <si>
    <t>atlant-m.kiev.ua</t>
  </si>
  <si>
    <t>n-inn.jp</t>
  </si>
  <si>
    <t>prostir.museum</t>
  </si>
  <si>
    <t>dinosaurhome.com</t>
  </si>
  <si>
    <t>healthylifecenter.net</t>
  </si>
  <si>
    <t>thescout-my.sharepoint.com</t>
  </si>
  <si>
    <t>yxztalk.com</t>
  </si>
  <si>
    <t>nailshop.ro</t>
  </si>
  <si>
    <t>visitmarin.org</t>
  </si>
  <si>
    <t>hailo.de</t>
  </si>
  <si>
    <t>romhacking.ru</t>
  </si>
  <si>
    <t>swissindo.news</t>
  </si>
  <si>
    <t>landbd.net</t>
  </si>
  <si>
    <t>zhongcai.com</t>
  </si>
  <si>
    <t>tubeseries.com.br</t>
  </si>
  <si>
    <t>flytetymelimo.com</t>
  </si>
  <si>
    <t>empirecake.com</t>
  </si>
  <si>
    <t>promovols.com</t>
  </si>
  <si>
    <t>keithdevon.com</t>
  </si>
  <si>
    <t>mensa.org.gr</t>
  </si>
  <si>
    <t>kostanaytv.kz</t>
  </si>
  <si>
    <t>758event.com</t>
  </si>
  <si>
    <t>propertyhq.org</t>
  </si>
  <si>
    <t>blyadvo.ru</t>
  </si>
  <si>
    <t>likecute.com</t>
  </si>
  <si>
    <t>nivea.com.tr</t>
  </si>
  <si>
    <t>spec-pit.ru</t>
  </si>
  <si>
    <t>mlsnyfilip.cz</t>
  </si>
  <si>
    <t>hridaya-yoga.com</t>
  </si>
  <si>
    <t>underprice.it</t>
  </si>
  <si>
    <t>amummytoo.co.uk</t>
  </si>
  <si>
    <t>enjoyhdmovies.info</t>
  </si>
  <si>
    <t>vipworks.net</t>
  </si>
  <si>
    <t>ru-coin.ru</t>
  </si>
  <si>
    <t>foroguitarrista.com.ar</t>
  </si>
  <si>
    <t>hongkongpools.live</t>
  </si>
  <si>
    <t>frekul.com</t>
  </si>
  <si>
    <t>fpchiapas.gob.mx</t>
  </si>
  <si>
    <t>shinrinkoen.jp</t>
  </si>
  <si>
    <t>grimsby.ac.uk</t>
  </si>
  <si>
    <t>charliesproject.com</t>
  </si>
  <si>
    <t>caohung.net</t>
  </si>
  <si>
    <t>bkjobs.pk</t>
  </si>
  <si>
    <t>ospedyc.org.ar</t>
  </si>
  <si>
    <t>wellness-dining.com</t>
  </si>
  <si>
    <t>inohara.net</t>
  </si>
  <si>
    <t>spiritdental.com</t>
  </si>
  <si>
    <t>s-maof.com</t>
  </si>
  <si>
    <t>sinozhongyuan.com</t>
  </si>
  <si>
    <t>morefuzz.net</t>
  </si>
  <si>
    <t>decarocalzature.com</t>
  </si>
  <si>
    <t>aspirateurs.info</t>
  </si>
  <si>
    <t>hitabs.com</t>
  </si>
  <si>
    <t>muscleappeal.com</t>
  </si>
  <si>
    <t>maplevn.com</t>
  </si>
  <si>
    <t>zeany.net</t>
  </si>
  <si>
    <t>corpbank.in</t>
  </si>
  <si>
    <t>rebeccasoffice.com</t>
  </si>
  <si>
    <t>fikiralemi.com</t>
  </si>
  <si>
    <t>springgrovemnheritagecenter.org</t>
  </si>
  <si>
    <t>zanerian.com</t>
  </si>
  <si>
    <t>frmwrk.nl</t>
  </si>
  <si>
    <t>gebusinessclub.es</t>
  </si>
  <si>
    <t>senbeauty.cn</t>
  </si>
  <si>
    <t>gejuying.blog.163.com</t>
  </si>
  <si>
    <t>wpleadplus.com</t>
  </si>
  <si>
    <t>dallas-theater.com</t>
  </si>
  <si>
    <t>koreanvitamin.wordpress.com</t>
  </si>
  <si>
    <t>stack-elec.co.jp</t>
  </si>
  <si>
    <t>thegarlicfarm.co.uk</t>
  </si>
  <si>
    <t>nexgroup.com.br</t>
  </si>
  <si>
    <t>asarquitetasonline.com.br</t>
  </si>
  <si>
    <t>girls-ru.net</t>
  </si>
  <si>
    <t>chemica.ir</t>
  </si>
  <si>
    <t>getresponse360.com</t>
  </si>
  <si>
    <t>vend-shop.com</t>
  </si>
  <si>
    <t>serumindia.com</t>
  </si>
  <si>
    <t>linurael.ovh</t>
  </si>
  <si>
    <t>edtracker.org.uk</t>
  </si>
  <si>
    <t>nihon.to</t>
  </si>
  <si>
    <t>arabischesbuch.de</t>
  </si>
  <si>
    <t>natec.ir</t>
  </si>
  <si>
    <t>web2net.it</t>
  </si>
  <si>
    <t>mojieyq.tmall.com</t>
  </si>
  <si>
    <t>ffbh.bg</t>
  </si>
  <si>
    <t>esami-africa.org</t>
  </si>
  <si>
    <t>bosch-classic.com</t>
  </si>
  <si>
    <t>tapads.com</t>
  </si>
  <si>
    <t>politicalviolenceataglance.org</t>
  </si>
  <si>
    <t>piaggiomp3isti.com</t>
  </si>
  <si>
    <t>toysrus.jobs</t>
  </si>
  <si>
    <t>ceidnotes.net</t>
  </si>
  <si>
    <t>amaitlp.org</t>
  </si>
  <si>
    <t>daily-date.de</t>
  </si>
  <si>
    <t>gisa-japan.org</t>
  </si>
  <si>
    <t>roomiescomic.net</t>
  </si>
  <si>
    <t>revistamercado.do</t>
  </si>
  <si>
    <t>assist-software.net</t>
  </si>
  <si>
    <t>hujjat.org</t>
  </si>
  <si>
    <t>30sharp.com</t>
  </si>
  <si>
    <t>qarmag.com</t>
  </si>
  <si>
    <t>savethemanatee.org</t>
  </si>
  <si>
    <t>xtmoz.com</t>
  </si>
  <si>
    <t>filmecrestineonline.net</t>
  </si>
  <si>
    <t>bankmed.co.za</t>
  </si>
  <si>
    <t>psi-im.org</t>
  </si>
  <si>
    <t>dispensary33.com</t>
  </si>
  <si>
    <t>elmaroliveira.com.br</t>
  </si>
  <si>
    <t>rio-kids.com.ua</t>
  </si>
  <si>
    <t>bulbulwatches.com</t>
  </si>
  <si>
    <t>prefa.de</t>
  </si>
  <si>
    <t>vuesoftware.com</t>
  </si>
  <si>
    <t>therepairmonkey.com</t>
  </si>
  <si>
    <t>nicinabox.com</t>
  </si>
  <si>
    <t>antojandoando.com</t>
  </si>
  <si>
    <t>villanylap.hu</t>
  </si>
  <si>
    <t>dorinoco.com</t>
  </si>
  <si>
    <t>mpsgroup.com</t>
  </si>
  <si>
    <t>theleathergalleria.com</t>
  </si>
  <si>
    <t>pahadi.desi</t>
  </si>
  <si>
    <t>jeongeup.go.kr</t>
  </si>
  <si>
    <t>nakasian.tumblr.com</t>
  </si>
  <si>
    <t>starbeat.ru</t>
  </si>
  <si>
    <t>luxbet24.com</t>
  </si>
  <si>
    <t>chpgundemi.com</t>
  </si>
  <si>
    <t>minecraftirc.net</t>
  </si>
  <si>
    <t>cotiviti.com</t>
  </si>
  <si>
    <t>vagon-zapchastei.ru</t>
  </si>
  <si>
    <t>czbq.net</t>
  </si>
  <si>
    <t>mixuz.ru</t>
  </si>
  <si>
    <t>emelpirlanta.com</t>
  </si>
  <si>
    <t>kingsmeadshoes.co.za</t>
  </si>
  <si>
    <t>euroestates.pt</t>
  </si>
  <si>
    <t>fukushi21.ac.jp</t>
  </si>
  <si>
    <t>imstillhungry.net</t>
  </si>
  <si>
    <t>metalki.pro</t>
  </si>
  <si>
    <t>kieler-nachrichten.de</t>
  </si>
  <si>
    <t>divorcedpeoplemeet.com</t>
  </si>
  <si>
    <t>dermagabmk1.blogspot.my</t>
  </si>
  <si>
    <t>tomatama.com</t>
  </si>
  <si>
    <t>uutu.me</t>
  </si>
  <si>
    <t>system-optimizer.com</t>
  </si>
  <si>
    <t>mp3nota.com</t>
  </si>
  <si>
    <t>myrra-zet.livejournal.com</t>
  </si>
  <si>
    <t>terijon.com</t>
  </si>
  <si>
    <t>ls-sv.eu</t>
  </si>
  <si>
    <t>liceoforteguerripistoia.it</t>
  </si>
  <si>
    <t>figurky-brno.cz</t>
  </si>
  <si>
    <t>thaifood34.fr</t>
  </si>
  <si>
    <t>marktplaatszakelijk.nl</t>
  </si>
  <si>
    <t>prostyda.com</t>
  </si>
  <si>
    <t>eirc.ir</t>
  </si>
  <si>
    <t>mon-instit.fr</t>
  </si>
  <si>
    <t>sweet-pants.com</t>
  </si>
  <si>
    <t>nelc.edu.eg</t>
  </si>
  <si>
    <t>ici.ge</t>
  </si>
  <si>
    <t>beykoz.edu.tr</t>
  </si>
  <si>
    <t>asiscrapki.com.pl</t>
  </si>
  <si>
    <t>vastal.com</t>
  </si>
  <si>
    <t>restorator.name</t>
  </si>
  <si>
    <t>nifbe.de</t>
  </si>
  <si>
    <t>sh-alsagheer.com</t>
  </si>
  <si>
    <t>bandupstore.com.br</t>
  </si>
  <si>
    <t>parsava.ir</t>
  </si>
  <si>
    <t>themarketstrend.com</t>
  </si>
  <si>
    <t>chriscabin.com</t>
  </si>
  <si>
    <t>awan965.wordpress.com</t>
  </si>
  <si>
    <t>woolpert.com</t>
  </si>
  <si>
    <t>heyhairsalons.co.za</t>
  </si>
  <si>
    <t>theclassroomcreative.com</t>
  </si>
  <si>
    <t>ghsfcu.com</t>
  </si>
  <si>
    <t>pepitas.net</t>
  </si>
  <si>
    <t>boutik-lyon-archerie.com</t>
  </si>
  <si>
    <t>academia-binaria.com</t>
  </si>
  <si>
    <t>depilacionipl.net</t>
  </si>
  <si>
    <t>masarlb.org</t>
  </si>
  <si>
    <t>shjj8.com</t>
  </si>
  <si>
    <t>pakchatroom.com</t>
  </si>
  <si>
    <t>operationsmile.it</t>
  </si>
  <si>
    <t>luck-and-logic.net</t>
  </si>
  <si>
    <t>tresce.com</t>
  </si>
  <si>
    <t>mobjuegos.com</t>
  </si>
  <si>
    <t>marameimaridi.gr</t>
  </si>
  <si>
    <t>centerdenver.com</t>
  </si>
  <si>
    <t>jzrsks.cn</t>
  </si>
  <si>
    <t>witandwhistle.com</t>
  </si>
  <si>
    <t>bushoan.co.jp</t>
  </si>
  <si>
    <t>bflokal.com</t>
  </si>
  <si>
    <t>fabricandart.com</t>
  </si>
  <si>
    <t>latamisrael.com</t>
  </si>
  <si>
    <t>avmindirim.com</t>
  </si>
  <si>
    <t>kpra.cl</t>
  </si>
  <si>
    <t>lecourrier-lecho.fr</t>
  </si>
  <si>
    <t>sdriver-2000.ru</t>
  </si>
  <si>
    <t>u-car.com.cn</t>
  </si>
  <si>
    <t>jimwater.com</t>
  </si>
  <si>
    <t>photonegba.co.il</t>
  </si>
  <si>
    <t>naillabotaiwan.com</t>
  </si>
  <si>
    <t>webkrauts.de</t>
  </si>
  <si>
    <t>ezcctv.com</t>
  </si>
  <si>
    <t>bigtakeover.com</t>
  </si>
  <si>
    <t>breakpointfc.com</t>
  </si>
  <si>
    <t>babylonshop.cz</t>
  </si>
  <si>
    <t>tovary-otzyvy.ru</t>
  </si>
  <si>
    <t>kadingibi.com</t>
  </si>
  <si>
    <t>thecampspot.com</t>
  </si>
  <si>
    <t>libguestfs.org</t>
  </si>
  <si>
    <t>kit-hobby.ru</t>
  </si>
  <si>
    <t>pflanzenschutz-information.de</t>
  </si>
  <si>
    <t>faithnfamily.org</t>
  </si>
  <si>
    <t>virtualtaganrog.ru</t>
  </si>
  <si>
    <t>ledesma.com.ar</t>
  </si>
  <si>
    <t>wallacebishop.com.au</t>
  </si>
  <si>
    <t>borhanidp.ir</t>
  </si>
  <si>
    <t>qooza.jp</t>
  </si>
  <si>
    <t>heylittledick.com</t>
  </si>
  <si>
    <t>pinoylistnetwork.com</t>
  </si>
  <si>
    <t>zodica-perfumery.myshopify.com</t>
  </si>
  <si>
    <t>raima.com</t>
  </si>
  <si>
    <t>aotak.me</t>
  </si>
  <si>
    <t>sexytwinkboy.com</t>
  </si>
  <si>
    <t>glistenme.com</t>
  </si>
  <si>
    <t>andreagalanti.it</t>
  </si>
  <si>
    <t>adaptation-fund.org</t>
  </si>
  <si>
    <t>galaxys8info.com</t>
  </si>
  <si>
    <t>dondevoto.org</t>
  </si>
  <si>
    <t>uglyduck.org.uk</t>
  </si>
  <si>
    <t>visitsfbayarea.com</t>
  </si>
  <si>
    <t>4twentytoday.com</t>
  </si>
  <si>
    <t>losmejoresaudiolibrosgratis.blogspot.mx</t>
  </si>
  <si>
    <t>blasthosting.com.br</t>
  </si>
  <si>
    <t>citechaillot.fr</t>
  </si>
  <si>
    <t>placestogo.net.au</t>
  </si>
  <si>
    <t>stuffedweb.com</t>
  </si>
  <si>
    <t>chelanpud.org</t>
  </si>
  <si>
    <t>middleborderconference.org</t>
  </si>
  <si>
    <t>indianfuck.net</t>
  </si>
  <si>
    <t>zetta.co.jp</t>
  </si>
  <si>
    <t>mahadev108.com</t>
  </si>
  <si>
    <t>droidviet.com</t>
  </si>
  <si>
    <t>cj-lernen.de</t>
  </si>
  <si>
    <t>listbuildingscience.com</t>
  </si>
  <si>
    <t>istanbulfm.com.tr</t>
  </si>
  <si>
    <t>schoolofthenations.com</t>
  </si>
  <si>
    <t>soalbepors.ir</t>
  </si>
  <si>
    <t>templesoftamilnadu.co.in</t>
  </si>
  <si>
    <t>xn--80aaag3b4ch.xn--p1ai</t>
  </si>
  <si>
    <t>maps-india.com</t>
  </si>
  <si>
    <t>snoska.ru</t>
  </si>
  <si>
    <t>bloggerbuster.com</t>
  </si>
  <si>
    <t>ckik.hu</t>
  </si>
  <si>
    <t>delasalle.school.nz</t>
  </si>
  <si>
    <t>akordytexty.cz</t>
  </si>
  <si>
    <t>mi-room.ru</t>
  </si>
  <si>
    <t>autozaz.kiev.ua</t>
  </si>
  <si>
    <t>anygist.com</t>
  </si>
  <si>
    <t>ppp-digital.co.uk</t>
  </si>
  <si>
    <t>euromaster.ch</t>
  </si>
  <si>
    <t>ctdtiles.co.uk</t>
  </si>
  <si>
    <t>regisnetwork.xyz</t>
  </si>
  <si>
    <t>thirtysecondstomars.com</t>
  </si>
  <si>
    <t>baxterweb.com</t>
  </si>
  <si>
    <t>southwhidbeyrecord.com</t>
  </si>
  <si>
    <t>3dvalley.com</t>
  </si>
  <si>
    <t>xn--b1aafeqtobbvfee.xn--p1ai</t>
  </si>
  <si>
    <t>idahobotanicalgarden.org</t>
  </si>
  <si>
    <t>gardainformatica.it</t>
  </si>
  <si>
    <t>eco-logis.com</t>
  </si>
  <si>
    <t>kuddelmuddel.me</t>
  </si>
  <si>
    <t>cedrusligetszeged.hu</t>
  </si>
  <si>
    <t>prism.aero</t>
  </si>
  <si>
    <t>agendainformativa.com.mx</t>
  </si>
  <si>
    <t>cumhuriyet.com</t>
  </si>
  <si>
    <t>serialovamasina.cz</t>
  </si>
  <si>
    <t>neelaincourses.com</t>
  </si>
  <si>
    <t>batteriesexpert.com</t>
  </si>
  <si>
    <t>sectron.com</t>
  </si>
  <si>
    <t>bourgenbresse.fr</t>
  </si>
  <si>
    <t>opinionpoll2017.com</t>
  </si>
  <si>
    <t>avisala.org.br</t>
  </si>
  <si>
    <t>surcare.co.uk</t>
  </si>
  <si>
    <t>plan2learn.dk</t>
  </si>
  <si>
    <t>profimed.cz</t>
  </si>
  <si>
    <t>condortravel.com</t>
  </si>
  <si>
    <t>intermarche-bukowno.pl</t>
  </si>
  <si>
    <t>slastenky.com</t>
  </si>
  <si>
    <t>riotice.com</t>
  </si>
  <si>
    <t>gew-nrw.de</t>
  </si>
  <si>
    <t>lavazza.fr</t>
  </si>
  <si>
    <t>aviationmuseum.eu</t>
  </si>
  <si>
    <t>anaberkani.com</t>
  </si>
  <si>
    <t>greenshina.com.ua</t>
  </si>
  <si>
    <t>pdaplaza.ru</t>
  </si>
  <si>
    <t>contestomatik.com</t>
  </si>
  <si>
    <t>studyhungary.hu</t>
  </si>
  <si>
    <t>kyotopublic.or.jp</t>
  </si>
  <si>
    <t>davcae.net.in</t>
  </si>
  <si>
    <t>lawpavilion.com</t>
  </si>
  <si>
    <t>coreldesigner.wordpress.com</t>
  </si>
  <si>
    <t>staminaproducts.com</t>
  </si>
  <si>
    <t>macrom.it</t>
  </si>
  <si>
    <t>saudicas.com.br</t>
  </si>
  <si>
    <t>ekaar.ir</t>
  </si>
  <si>
    <t>smai.ly</t>
  </si>
  <si>
    <t>ainkaa.co</t>
  </si>
  <si>
    <t>apponwellness.com</t>
  </si>
  <si>
    <t>alturki.com</t>
  </si>
  <si>
    <t>esthashop.com</t>
  </si>
  <si>
    <t>ixconverter.com</t>
  </si>
  <si>
    <t>ttl.fi</t>
  </si>
  <si>
    <t>umri.ac.id</t>
  </si>
  <si>
    <t>thisismelo.com</t>
  </si>
  <si>
    <t>xvisionshop.com</t>
  </si>
  <si>
    <t>redcross.org.ph</t>
  </si>
  <si>
    <t>safetravelsmagazine.com</t>
  </si>
  <si>
    <t>kalendata.ru</t>
  </si>
  <si>
    <t>fullscreensavers.com</t>
  </si>
  <si>
    <t>thegame-france.com</t>
  </si>
  <si>
    <t>lafinancial.org</t>
  </si>
  <si>
    <t>edgrab.com</t>
  </si>
  <si>
    <t>jetsystem.co.jp</t>
  </si>
  <si>
    <t>sunglasses-shop.bg</t>
  </si>
  <si>
    <t>rettaskateshop.com.br</t>
  </si>
  <si>
    <t>traderzplanet.in</t>
  </si>
  <si>
    <t>openthoumineeyes.com</t>
  </si>
  <si>
    <t>rtdpasses.com</t>
  </si>
  <si>
    <t>sochinite.ru</t>
  </si>
  <si>
    <t>springsystem.cz</t>
  </si>
  <si>
    <t>tower-bon.com</t>
  </si>
  <si>
    <t>gorek-gliny.pl</t>
  </si>
  <si>
    <t>mountaingames.com</t>
  </si>
  <si>
    <t>measurement.blogfa.com</t>
  </si>
  <si>
    <t>zemea.blogspot.com</t>
  </si>
  <si>
    <t>feedboxcem.com</t>
  </si>
  <si>
    <t>jogosdeculinaria.info</t>
  </si>
  <si>
    <t>mimeria.com.br</t>
  </si>
  <si>
    <t>racersportif.com</t>
  </si>
  <si>
    <t>jasmineishorny.info</t>
  </si>
  <si>
    <t>ctkcave.tumblr.com</t>
  </si>
  <si>
    <t>witandvinegar.com</t>
  </si>
  <si>
    <t>babai.ru</t>
  </si>
  <si>
    <t>crazys.info</t>
  </si>
  <si>
    <t>evrosvet.com.ua</t>
  </si>
  <si>
    <t>communitycreditunion.com</t>
  </si>
  <si>
    <t>mrstrendy.com</t>
  </si>
  <si>
    <t>my-fashionlife.com</t>
  </si>
  <si>
    <t>allnewwar.com</t>
  </si>
  <si>
    <t>shemaleteachers.com</t>
  </si>
  <si>
    <t>migrams.com</t>
  </si>
  <si>
    <t>austria.com</t>
  </si>
  <si>
    <t>snakeracing.com.au</t>
  </si>
  <si>
    <t>bajee.co</t>
  </si>
  <si>
    <t>sunlandrvresorts.com</t>
  </si>
  <si>
    <t>sndjy.com</t>
  </si>
  <si>
    <t>sxhdqz.com</t>
  </si>
  <si>
    <t>ff.net</t>
  </si>
  <si>
    <t>milenashop.ru</t>
  </si>
  <si>
    <t>achillesla.com</t>
  </si>
  <si>
    <t>nearme.com.cn</t>
  </si>
  <si>
    <t>atago-jinja.com</t>
  </si>
  <si>
    <t>cgpme-ra.org</t>
  </si>
  <si>
    <t>patc.com</t>
  </si>
  <si>
    <t>plumslice.com</t>
  </si>
  <si>
    <t>learntorah.com</t>
  </si>
  <si>
    <t>onlyfordemo.net</t>
  </si>
  <si>
    <t>labradoodlemix.com</t>
  </si>
  <si>
    <t>danceshowoff.com</t>
  </si>
  <si>
    <t>rocketsound.co.th</t>
  </si>
  <si>
    <t>fatpremiums.com</t>
  </si>
  <si>
    <t>thevaninsurer.co.uk</t>
  </si>
  <si>
    <t>smcx.jp</t>
  </si>
  <si>
    <t>runestorm.com</t>
  </si>
  <si>
    <t>boobsforfun.com</t>
  </si>
  <si>
    <t>zonetelecharger.fr</t>
  </si>
  <si>
    <t>ceramicpro.co.in</t>
  </si>
  <si>
    <t>foroseo.org</t>
  </si>
  <si>
    <t>dat-goat-boi.tumblr.com</t>
  </si>
  <si>
    <t>fondation-wavestone.com</t>
  </si>
  <si>
    <t>att-japan.net</t>
  </si>
  <si>
    <t>edirx.com</t>
  </si>
  <si>
    <t>antalya-net.ir</t>
  </si>
  <si>
    <t>ujgh.edu.ve</t>
  </si>
  <si>
    <t>beerpalette.jp</t>
  </si>
  <si>
    <t>mediana.net.ua</t>
  </si>
  <si>
    <t>fit-leader.com</t>
  </si>
  <si>
    <t>responsibletraining.com</t>
  </si>
  <si>
    <t>kabu-press.com</t>
  </si>
  <si>
    <t>ferdosehekmat.ir</t>
  </si>
  <si>
    <t>seacargotracking.net</t>
  </si>
  <si>
    <t>rpicorp.com</t>
  </si>
  <si>
    <t>gamelectronics.co</t>
  </si>
  <si>
    <t>awrusa.com</t>
  </si>
  <si>
    <t>rbcigroupbenefits.com</t>
  </si>
  <si>
    <t>fjs.co.in</t>
  </si>
  <si>
    <t>jungledragon.com</t>
  </si>
  <si>
    <t>diverzone.eu</t>
  </si>
  <si>
    <t>metanoiavie.com</t>
  </si>
  <si>
    <t>americanshakespearecenter.com</t>
  </si>
  <si>
    <t>sex4play.co.za</t>
  </si>
  <si>
    <t>swains.co.uk</t>
  </si>
  <si>
    <t>bombi-no.net</t>
  </si>
  <si>
    <t>netfilxandchill.tumblr.com</t>
  </si>
  <si>
    <t>asosjournal.com</t>
  </si>
  <si>
    <t>ecreamery.com</t>
  </si>
  <si>
    <t>banhay.vn</t>
  </si>
  <si>
    <t>elteologillo.com</t>
  </si>
  <si>
    <t>terapeutasvip.com</t>
  </si>
  <si>
    <t>nprvl.com</t>
  </si>
  <si>
    <t>247vipclub.com</t>
  </si>
  <si>
    <t>axnwhite.pt</t>
  </si>
  <si>
    <t>labicha.es</t>
  </si>
  <si>
    <t>rumbo100k.com</t>
  </si>
  <si>
    <t>almotmaiz.net</t>
  </si>
  <si>
    <t>wetouch.me</t>
  </si>
  <si>
    <t>40barg.com</t>
  </si>
  <si>
    <t>cting.co.kr</t>
  </si>
  <si>
    <t>pioro.co</t>
  </si>
  <si>
    <t>asiangf.tumblr.com</t>
  </si>
  <si>
    <t>amopportunities.org</t>
  </si>
  <si>
    <t>cctvdirect.co.uk</t>
  </si>
  <si>
    <t>bewindracing.com</t>
  </si>
  <si>
    <t>theclassiceast.com</t>
  </si>
  <si>
    <t>italianablog.pl</t>
  </si>
  <si>
    <t>nf-models.com</t>
  </si>
  <si>
    <t>palstore.net</t>
  </si>
  <si>
    <t>kuhnibelarusi.ru</t>
  </si>
  <si>
    <t>lordsandknightsbot.com</t>
  </si>
  <si>
    <t>usl6.toscana.it</t>
  </si>
  <si>
    <t>redline-china.com</t>
  </si>
  <si>
    <t>itfoodonlineblog.wordpress.com</t>
  </si>
  <si>
    <t>victorianrailways.net</t>
  </si>
  <si>
    <t>kakooyo.jp</t>
  </si>
  <si>
    <t>occhiali.it</t>
  </si>
  <si>
    <t>qgren.com</t>
  </si>
  <si>
    <t>isocial.com.br</t>
  </si>
  <si>
    <t>royalroadweed.blogspot.ca</t>
  </si>
  <si>
    <t>miplatform.co.kr</t>
  </si>
  <si>
    <t>encuentromoda.es</t>
  </si>
  <si>
    <t>tulikivi.fi</t>
  </si>
  <si>
    <t>willapa-oysters.com</t>
  </si>
  <si>
    <t>eie.co.cu</t>
  </si>
  <si>
    <t>oceansrattanfurniture.com</t>
  </si>
  <si>
    <t>kakushidorigogo.com</t>
  </si>
  <si>
    <t>omalafolie.fr</t>
  </si>
  <si>
    <t>lajitasgolfresort.com</t>
  </si>
  <si>
    <t>hanibu.net</t>
  </si>
  <si>
    <t>radikalplayers.com</t>
  </si>
  <si>
    <t>beautybyorangina.com</t>
  </si>
  <si>
    <t>sunweihu.com</t>
  </si>
  <si>
    <t>armsdealer.net</t>
  </si>
  <si>
    <t>hesston.edu</t>
  </si>
  <si>
    <t>firm24.com</t>
  </si>
  <si>
    <t>viverdeconstrucao.blogspot.com.br</t>
  </si>
  <si>
    <t>urbanartforms.com</t>
  </si>
  <si>
    <t>wmc-scams.com</t>
  </si>
  <si>
    <t>mouser.fi</t>
  </si>
  <si>
    <t>seoatomico.com.br</t>
  </si>
  <si>
    <t>startupstories.in</t>
  </si>
  <si>
    <t>omeuwebsite.com</t>
  </si>
  <si>
    <t>caraudiostore.ru</t>
  </si>
  <si>
    <t>fullmovies17.com</t>
  </si>
  <si>
    <t>beyestar.com</t>
  </si>
  <si>
    <t>cnyubin.com</t>
  </si>
  <si>
    <t>irtafax.com.ua</t>
  </si>
  <si>
    <t>mahresults-nic.in</t>
  </si>
  <si>
    <t>hao1116.com</t>
  </si>
  <si>
    <t>mytradingbuddy.com</t>
  </si>
  <si>
    <t>maiko3.com</t>
  </si>
  <si>
    <t>tucertificadodigital.es</t>
  </si>
  <si>
    <t>airriflereviews.co.uk</t>
  </si>
  <si>
    <t>sunartretail.com</t>
  </si>
  <si>
    <t>denuccio.net</t>
  </si>
  <si>
    <t>vidahumana.org</t>
  </si>
  <si>
    <t>citroen.no</t>
  </si>
  <si>
    <t>hwd.ir</t>
  </si>
  <si>
    <t>l2ru.info</t>
  </si>
  <si>
    <t>huaf.edu.vn</t>
  </si>
  <si>
    <t>op-piratenation.forumotion.com</t>
  </si>
  <si>
    <t>dctgdansk.com</t>
  </si>
  <si>
    <t>erolns.blogspot.com</t>
  </si>
  <si>
    <t>hbrsubscribe.org</t>
  </si>
  <si>
    <t>parakazan724.com</t>
  </si>
  <si>
    <t>sesarju.eu</t>
  </si>
  <si>
    <t>reelpowerwc.com</t>
  </si>
  <si>
    <t>purlp.com</t>
  </si>
  <si>
    <t>vaddy.net</t>
  </si>
  <si>
    <t>the-page.net</t>
  </si>
  <si>
    <t>ryubo.jp</t>
  </si>
  <si>
    <t>bpfi.ie</t>
  </si>
  <si>
    <t>saamtv.com</t>
  </si>
  <si>
    <t>thestrangewich.com</t>
  </si>
  <si>
    <t>percee.asia</t>
  </si>
  <si>
    <t>akilog.jp</t>
  </si>
  <si>
    <t>globeater.com</t>
  </si>
  <si>
    <t>brunnenpumpen.com</t>
  </si>
  <si>
    <t>bridgelink.co.za</t>
  </si>
  <si>
    <t>coco-m.co.kr</t>
  </si>
  <si>
    <t>fullhdwpp.com</t>
  </si>
  <si>
    <t>maratoncdmx.com</t>
  </si>
  <si>
    <t>accioncatolicageneral.es</t>
  </si>
  <si>
    <t>fincompay.com</t>
  </si>
  <si>
    <t>78motosport.com</t>
  </si>
  <si>
    <t>reporting-cm.com</t>
  </si>
  <si>
    <t>dotstolines.com</t>
  </si>
  <si>
    <t>incakolanews.blogspot.ca</t>
  </si>
  <si>
    <t>cci.ci</t>
  </si>
  <si>
    <t>destechpub.com</t>
  </si>
  <si>
    <t>boausa.com</t>
  </si>
  <si>
    <t>etrebinje.com</t>
  </si>
  <si>
    <t>sino2000.ru</t>
  </si>
  <si>
    <t>seblogapps.blogspot.it</t>
  </si>
  <si>
    <t>unicareer.org</t>
  </si>
  <si>
    <t>cabosanlucas.net</t>
  </si>
  <si>
    <t>gtagods.com</t>
  </si>
  <si>
    <t>chwevents.org</t>
  </si>
  <si>
    <t>spyderserve.net</t>
  </si>
  <si>
    <t>digitalsquid.co.uk</t>
  </si>
  <si>
    <t>moknowshair.com</t>
  </si>
  <si>
    <t>cmsny.org</t>
  </si>
  <si>
    <t>mysocialcard.ru</t>
  </si>
  <si>
    <t>ps3trophies.xyz</t>
  </si>
  <si>
    <t>theblacknurse.tumblr.com</t>
  </si>
  <si>
    <t>gimsein.tumblr.com</t>
  </si>
  <si>
    <t>gravureheaven.com</t>
  </si>
  <si>
    <t>xuehui.com</t>
  </si>
  <si>
    <t>raybao0412.tumblr.com</t>
  </si>
  <si>
    <t>photonstophotos.net</t>
  </si>
  <si>
    <t>ciren.cl</t>
  </si>
  <si>
    <t>remaxcommercial.com</t>
  </si>
  <si>
    <t>taajco.ir</t>
  </si>
  <si>
    <t>crimsondaggers.com</t>
  </si>
  <si>
    <t>99designs.at</t>
  </si>
  <si>
    <t>blogdocarlossantos.com.br</t>
  </si>
  <si>
    <t>sodasusu.com</t>
  </si>
  <si>
    <t>el-homme.com</t>
  </si>
  <si>
    <t>komatsu-kenki.co.jp</t>
  </si>
  <si>
    <t>marialedda.com</t>
  </si>
  <si>
    <t>asta.ms</t>
  </si>
  <si>
    <t>dictionarenglezroman.ro</t>
  </si>
  <si>
    <t>newsnetwork.tv</t>
  </si>
  <si>
    <t>stm.com.tr</t>
  </si>
  <si>
    <t>radio895.gr</t>
  </si>
  <si>
    <t>kupaskomputer.com</t>
  </si>
  <si>
    <t>warz-dekthai.com</t>
  </si>
  <si>
    <t>slhub.com</t>
  </si>
  <si>
    <t>lettucejobs.com</t>
  </si>
  <si>
    <t>dimasword.com</t>
  </si>
  <si>
    <t>portnox.com</t>
  </si>
  <si>
    <t>innocentexgfs.com</t>
  </si>
  <si>
    <t>freeintromaker.com</t>
  </si>
  <si>
    <t>lantanacafe.co.uk</t>
  </si>
  <si>
    <t>livrosler.com.br</t>
  </si>
  <si>
    <t>ikcu.com</t>
  </si>
  <si>
    <t>soti.sharepoint.com</t>
  </si>
  <si>
    <t>lyricspink.com</t>
  </si>
  <si>
    <t>osaka-warp.com</t>
  </si>
  <si>
    <t>softartstudio.com</t>
  </si>
  <si>
    <t>cs-shop.de</t>
  </si>
  <si>
    <t>ffjaro.fi</t>
  </si>
  <si>
    <t>eauto.my</t>
  </si>
  <si>
    <t>etnobazar.pl</t>
  </si>
  <si>
    <t>testers.ru</t>
  </si>
  <si>
    <t>vorwerkfrance.fr</t>
  </si>
  <si>
    <t>bitcoin-free-faucet.eu</t>
  </si>
  <si>
    <t>tuttoporno.mobi</t>
  </si>
  <si>
    <t>fashiola.at</t>
  </si>
  <si>
    <t>jingdutv.com</t>
  </si>
  <si>
    <t>songskidunia.in</t>
  </si>
  <si>
    <t>ekasa.com.pl</t>
  </si>
  <si>
    <t>helloshoppee.com</t>
  </si>
  <si>
    <t>votdver.ru</t>
  </si>
  <si>
    <t>medprom.ru</t>
  </si>
  <si>
    <t>anagram.paris</t>
  </si>
  <si>
    <t>lolandhentai.com</t>
  </si>
  <si>
    <t>lakemountainresort.com.au</t>
  </si>
  <si>
    <t>hustsz.org</t>
  </si>
  <si>
    <t>sanitationupdates.wordpress.com</t>
  </si>
  <si>
    <t>videolar.biz</t>
  </si>
  <si>
    <t>simplegirl.info</t>
  </si>
  <si>
    <t>mokodirect.com</t>
  </si>
  <si>
    <t>boomeranghq.net</t>
  </si>
  <si>
    <t>cumbria.police.uk</t>
  </si>
  <si>
    <t>passportindia.info</t>
  </si>
  <si>
    <t>valleycare.com</t>
  </si>
  <si>
    <t>keimlumber.com</t>
  </si>
  <si>
    <t>lmfurnishings.com</t>
  </si>
  <si>
    <t>rigorousintuition.ca</t>
  </si>
  <si>
    <t>heymilelab.com</t>
  </si>
  <si>
    <t>remingtonavenue.com</t>
  </si>
  <si>
    <t>istanbulgalos.com</t>
  </si>
  <si>
    <t>liveonlinelivetv.com</t>
  </si>
  <si>
    <t>monitordigital.com.br</t>
  </si>
  <si>
    <t>citywesthotel.com</t>
  </si>
  <si>
    <t>ebz.gr</t>
  </si>
  <si>
    <t>1stsourceservall.com</t>
  </si>
  <si>
    <t>kupiteoptom.ru</t>
  </si>
  <si>
    <t>digiadconf.ir</t>
  </si>
  <si>
    <t>raifile.blogspot.com</t>
  </si>
  <si>
    <t>westmoreland.edu</t>
  </si>
  <si>
    <t>myanmarsuperpages.com</t>
  </si>
  <si>
    <t>cat-box.ru</t>
  </si>
  <si>
    <t>bidbmomn.com</t>
  </si>
  <si>
    <t>mapsopensource.com</t>
  </si>
  <si>
    <t>pathavi.com</t>
  </si>
  <si>
    <t>parmalat.com.au</t>
  </si>
  <si>
    <t>recipestonourish.com</t>
  </si>
  <si>
    <t>cooldownlod.ir</t>
  </si>
  <si>
    <t>hinodecarreira.com</t>
  </si>
  <si>
    <t>cardinalcouple.blogspot.com</t>
  </si>
  <si>
    <t>electrosacavem.pt</t>
  </si>
  <si>
    <t>androidtop.net</t>
  </si>
  <si>
    <t>stadtschulrat.at</t>
  </si>
  <si>
    <t>netwi.ru</t>
  </si>
  <si>
    <t>airgest.it</t>
  </si>
  <si>
    <t>supynesfestival.lt</t>
  </si>
  <si>
    <t>zauberkellerhof.de</t>
  </si>
  <si>
    <t>traaflleib.ru</t>
  </si>
  <si>
    <t>mzb-usa.com</t>
  </si>
  <si>
    <t>o-plus-a.com</t>
  </si>
  <si>
    <t>howtohomeschoolforfree.com</t>
  </si>
  <si>
    <t>discover24.ru</t>
  </si>
  <si>
    <t>thecinelens.com</t>
  </si>
  <si>
    <t>shortfilms.org.uk</t>
  </si>
  <si>
    <t>interpretermag.com</t>
  </si>
  <si>
    <t>printifycards.com</t>
  </si>
  <si>
    <t>odioisecchi.com</t>
  </si>
  <si>
    <t>eogamer.com</t>
  </si>
  <si>
    <t>tutum.co</t>
  </si>
  <si>
    <t>myaustrianblog.at</t>
  </si>
  <si>
    <t>ilblogdelmarchese.com</t>
  </si>
  <si>
    <t>genospace.com</t>
  </si>
  <si>
    <t>largepornotube.xxx</t>
  </si>
  <si>
    <t>pantallalimpia.dev</t>
  </si>
  <si>
    <t>namuya.co.kr</t>
  </si>
  <si>
    <t>kabarlinux.web.id</t>
  </si>
  <si>
    <t>guiadeldocente.info</t>
  </si>
  <si>
    <t>olsondigital.com</t>
  </si>
  <si>
    <t>telmexla.com.co</t>
  </si>
  <si>
    <t>2219sg4.net</t>
  </si>
  <si>
    <t>jailachiasse.com</t>
  </si>
  <si>
    <t>lechiteli.bg</t>
  </si>
  <si>
    <t>vlastelin.site</t>
  </si>
  <si>
    <t>taixinghangyu.com</t>
  </si>
  <si>
    <t>wewod.cc</t>
  </si>
  <si>
    <t>tjnksfj.gov.cn</t>
  </si>
  <si>
    <t>chakkham.ac.th</t>
  </si>
  <si>
    <t>intfarming.com</t>
  </si>
  <si>
    <t>cfhxzq.com</t>
  </si>
  <si>
    <t>natman.com</t>
  </si>
  <si>
    <t>lisrel-spss.com</t>
  </si>
  <si>
    <t>quarta.com.br</t>
  </si>
  <si>
    <t>dur.gr</t>
  </si>
  <si>
    <t>ac-fairytail.tumblr.com</t>
  </si>
  <si>
    <t>ana-mileage.com</t>
  </si>
  <si>
    <t>lcnme.com</t>
  </si>
  <si>
    <t>thisismkg.com</t>
  </si>
  <si>
    <t>quick-jobs.com</t>
  </si>
  <si>
    <t>pcra.org</t>
  </si>
  <si>
    <t>magazin-tkaney.ru</t>
  </si>
  <si>
    <t>efftronics.com</t>
  </si>
  <si>
    <t>mariapinto.es</t>
  </si>
  <si>
    <t>peppercrew.nl</t>
  </si>
  <si>
    <t>4college.co.uk</t>
  </si>
  <si>
    <t>lovelygirl.org</t>
  </si>
  <si>
    <t>zanderigo.it</t>
  </si>
  <si>
    <t>ela-salaty.com</t>
  </si>
  <si>
    <t>psebea.org</t>
  </si>
  <si>
    <t>seqoya.es</t>
  </si>
  <si>
    <t>sofftportall6nn.name</t>
  </si>
  <si>
    <t>intersec.com</t>
  </si>
  <si>
    <t>lalluram.com</t>
  </si>
  <si>
    <t>urbanistasperu.org</t>
  </si>
  <si>
    <t>blpoland.com</t>
  </si>
  <si>
    <t>xotic.us</t>
  </si>
  <si>
    <t>oika.hk</t>
  </si>
  <si>
    <t>bravoflygroup.com</t>
  </si>
  <si>
    <t>saran2.com</t>
  </si>
  <si>
    <t>theindianawaaz.com</t>
  </si>
  <si>
    <t>livecms.biz</t>
  </si>
  <si>
    <t>sponsorhuset.se</t>
  </si>
  <si>
    <t>smove.sg</t>
  </si>
  <si>
    <t>supertips.com</t>
  </si>
  <si>
    <t>forexforumtr.com</t>
  </si>
  <si>
    <t>smilestone.com.cn</t>
  </si>
  <si>
    <t>kinrei.com</t>
  </si>
  <si>
    <t>thezensite.com</t>
  </si>
  <si>
    <t>goros-news.ru.com</t>
  </si>
  <si>
    <t>daitoyo.co.jp</t>
  </si>
  <si>
    <t>bciedu.org</t>
  </si>
  <si>
    <t>worldgallery.co.uk</t>
  </si>
  <si>
    <t>chinadefenseobservation.com</t>
  </si>
  <si>
    <t>autonicsonline.com</t>
  </si>
  <si>
    <t>rangsan.com</t>
  </si>
  <si>
    <t>vvo.at</t>
  </si>
  <si>
    <t>vrame.org</t>
  </si>
  <si>
    <t>barneomarket.ru</t>
  </si>
  <si>
    <t>myhotmasala.com</t>
  </si>
  <si>
    <t>iranoptic.ir</t>
  </si>
  <si>
    <t>diodelsesso.net</t>
  </si>
  <si>
    <t>txt99.org</t>
  </si>
  <si>
    <t>harthnir.com</t>
  </si>
  <si>
    <t>laragranada.es</t>
  </si>
  <si>
    <t>olafusimichael.com</t>
  </si>
  <si>
    <t>tekstove.eu</t>
  </si>
  <si>
    <t>pteron-world.com</t>
  </si>
  <si>
    <t>wheelandbarrow.com.au</t>
  </si>
  <si>
    <t>werkstars.de</t>
  </si>
  <si>
    <t>hummingbird.hk</t>
  </si>
  <si>
    <t>lisahaven.news</t>
  </si>
  <si>
    <t>colorepuro.it</t>
  </si>
  <si>
    <t>asformaturas.com.br</t>
  </si>
  <si>
    <t>weixin898.com</t>
  </si>
  <si>
    <t>cngo.tv.br</t>
  </si>
  <si>
    <t>irinaallegrova.ru</t>
  </si>
  <si>
    <t>bilet.aero</t>
  </si>
  <si>
    <t>bevimais.com.br</t>
  </si>
  <si>
    <t>piscinelaghetto.com</t>
  </si>
  <si>
    <t>binaloud.ac.ir</t>
  </si>
  <si>
    <t>hannahwitton.com</t>
  </si>
  <si>
    <t>almsori.blogspot.com</t>
  </si>
  <si>
    <t>logility.com</t>
  </si>
  <si>
    <t>cassinoonlinebrasil.com.br</t>
  </si>
  <si>
    <t>triadretail.net</t>
  </si>
  <si>
    <t>practical-golf.com</t>
  </si>
  <si>
    <t>topdogtrading.net</t>
  </si>
  <si>
    <t>calgiant.com</t>
  </si>
  <si>
    <t>rextra.hu</t>
  </si>
  <si>
    <t>shop-suzukishuhan.com</t>
  </si>
  <si>
    <t>wayanad.nic.in</t>
  </si>
  <si>
    <t>harmonie-fonction-publique.fr</t>
  </si>
  <si>
    <t>linhawstore.com</t>
  </si>
  <si>
    <t>huronreport.com</t>
  </si>
  <si>
    <t>yootube.com</t>
  </si>
  <si>
    <t>autogari.md</t>
  </si>
  <si>
    <t>iphonewallpaper.net</t>
  </si>
  <si>
    <t>onlyfortrading.com</t>
  </si>
  <si>
    <t>ocimblog.com</t>
  </si>
  <si>
    <t>jobchase.info</t>
  </si>
  <si>
    <t>agoraporn.com</t>
  </si>
  <si>
    <t>copperfieldsbooks.com</t>
  </si>
  <si>
    <t>hhcdn.ru</t>
  </si>
  <si>
    <t>imaginetravel.com</t>
  </si>
  <si>
    <t>never-take-it-off.myshopify.com</t>
  </si>
  <si>
    <t>keystonelife.com</t>
  </si>
  <si>
    <t>allion.com</t>
  </si>
  <si>
    <t>postbank.nl</t>
  </si>
  <si>
    <t>icgakpprechm.com</t>
  </si>
  <si>
    <t>bezmani.ru</t>
  </si>
  <si>
    <t>cegtalalo.hu</t>
  </si>
  <si>
    <t>aerospacearms.com</t>
  </si>
  <si>
    <t>gites64.com</t>
  </si>
  <si>
    <t>weisin.com</t>
  </si>
  <si>
    <t>fsta.org</t>
  </si>
  <si>
    <t>parsiancad.ir</t>
  </si>
  <si>
    <t>capacamera.com</t>
  </si>
  <si>
    <t>klccconventioncentre.com</t>
  </si>
  <si>
    <t>rishikulyogshala.org</t>
  </si>
  <si>
    <t>bebenz.de</t>
  </si>
  <si>
    <t>cancelwizard.com</t>
  </si>
  <si>
    <t>phtnet.org</t>
  </si>
  <si>
    <t>drum-tao.com</t>
  </si>
  <si>
    <t>nat42.ru</t>
  </si>
  <si>
    <t>lean-trenches.com</t>
  </si>
  <si>
    <t>marinavize.com</t>
  </si>
  <si>
    <t>pehlajob.com</t>
  </si>
  <si>
    <t>webdavsystem.com</t>
  </si>
  <si>
    <t>kirin-houjin.com</t>
  </si>
  <si>
    <t>baito2ch.com</t>
  </si>
  <si>
    <t>flashusbdriver.com</t>
  </si>
  <si>
    <t>paraelbebe.com</t>
  </si>
  <si>
    <t>artberlin.de</t>
  </si>
  <si>
    <t>assurlandpro.com</t>
  </si>
  <si>
    <t>sp-gadgets.com</t>
  </si>
  <si>
    <t>lwcareers.com</t>
  </si>
  <si>
    <t>sahkonhinta.fi</t>
  </si>
  <si>
    <t>hqgifhunting.tumblr.com</t>
  </si>
  <si>
    <t>silihost.hu</t>
  </si>
  <si>
    <t>muro-kanko.com</t>
  </si>
  <si>
    <t>japan-treasure-media-search.com</t>
  </si>
  <si>
    <t>ilovecricketers.com</t>
  </si>
  <si>
    <t>ssmr.ro</t>
  </si>
  <si>
    <t>shecantiq.blogspot.com</t>
  </si>
  <si>
    <t>levantashop.gr</t>
  </si>
  <si>
    <t>semoball.com</t>
  </si>
  <si>
    <t>cclcareers.com</t>
  </si>
  <si>
    <t>astonbarclay.net</t>
  </si>
  <si>
    <t>filthytokyo.com</t>
  </si>
  <si>
    <t>quwack.ch</t>
  </si>
  <si>
    <t>shiseido.com.my</t>
  </si>
  <si>
    <t>copperhead.co</t>
  </si>
  <si>
    <t>meridiem90.me</t>
  </si>
  <si>
    <t>opinion365.ru</t>
  </si>
  <si>
    <t>dwizzywidmedia.com</t>
  </si>
  <si>
    <t>wildfooduk.com</t>
  </si>
  <si>
    <t>cueasy.com</t>
  </si>
  <si>
    <t>xn--80aimifxjg0j.xn--p1ai</t>
  </si>
  <si>
    <t>agrismartis.com</t>
  </si>
  <si>
    <t>jrrsuraj.com</t>
  </si>
  <si>
    <t>umzugsauktion.de</t>
  </si>
  <si>
    <t>naseemalrabeeh.com</t>
  </si>
  <si>
    <t>abstractspoon.weebly.com</t>
  </si>
  <si>
    <t>winishop.com</t>
  </si>
  <si>
    <t>eisq.cn</t>
  </si>
  <si>
    <t>kiss.su</t>
  </si>
  <si>
    <t>hashtagviewer.com</t>
  </si>
  <si>
    <t>bilmansson.se</t>
  </si>
  <si>
    <t>novelty-group.com</t>
  </si>
  <si>
    <t>stellarism.com</t>
  </si>
  <si>
    <t>nespromo.it</t>
  </si>
  <si>
    <t>les3brasseurs.ca</t>
  </si>
  <si>
    <t>adidasgolf.ca</t>
  </si>
  <si>
    <t>gustiamo.com</t>
  </si>
  <si>
    <t>mojtabamahmoudi.com</t>
  </si>
  <si>
    <t>society76.com</t>
  </si>
  <si>
    <t>used-move.com</t>
  </si>
  <si>
    <t>porn3xgo.com</t>
  </si>
  <si>
    <t>keenecentralschool.org</t>
  </si>
  <si>
    <t>greendreamcompany.com</t>
  </si>
  <si>
    <t>phantom.ru</t>
  </si>
  <si>
    <t>darwininvestingnetwork.com</t>
  </si>
  <si>
    <t>vipgol.ir</t>
  </si>
  <si>
    <t>sccareersearch.com</t>
  </si>
  <si>
    <t>planidex.ca</t>
  </si>
  <si>
    <t>attorneycpr.com</t>
  </si>
  <si>
    <t>imago7.com.mx</t>
  </si>
  <si>
    <t>betarena.cz</t>
  </si>
  <si>
    <t>couppie.com</t>
  </si>
  <si>
    <t>wision.at</t>
  </si>
  <si>
    <t>barcodelink.net</t>
  </si>
  <si>
    <t>goldrates.pk</t>
  </si>
  <si>
    <t>wra.net</t>
  </si>
  <si>
    <t>lifesci-found.com</t>
  </si>
  <si>
    <t>plandecompra.com</t>
  </si>
  <si>
    <t>fastcourts.com</t>
  </si>
  <si>
    <t>electricadecadiz.es</t>
  </si>
  <si>
    <t>conatel.int</t>
  </si>
  <si>
    <t>webcamuritorco.com.ar</t>
  </si>
  <si>
    <t>jestpieknie.pl</t>
  </si>
  <si>
    <t>vizkultura.hr</t>
  </si>
  <si>
    <t>duty-free-japan.jp</t>
  </si>
  <si>
    <t>furgomania.com</t>
  </si>
  <si>
    <t>azov-sea.org</t>
  </si>
  <si>
    <t>bjesr.cn</t>
  </si>
  <si>
    <t>buzzboombox.com</t>
  </si>
  <si>
    <t>drukgreen.bt</t>
  </si>
  <si>
    <t>treeimpact.com</t>
  </si>
  <si>
    <t>listgeeks.com</t>
  </si>
  <si>
    <t>arrowzoom.com</t>
  </si>
  <si>
    <t>halarlife.com.tw</t>
  </si>
  <si>
    <t>conti-tyres.co.uk</t>
  </si>
  <si>
    <t>myvirtualphonenumber.com</t>
  </si>
  <si>
    <t>400bi.com</t>
  </si>
  <si>
    <t>aswifter.com</t>
  </si>
  <si>
    <t>tlf.gov.cn</t>
  </si>
  <si>
    <t>3dprinterolnine.blogspot.co.id</t>
  </si>
  <si>
    <t>hypmag.ru</t>
  </si>
  <si>
    <t>electro-lagune.de</t>
  </si>
  <si>
    <t>ead-pos.com</t>
  </si>
  <si>
    <t>edemsrebenkom.ru</t>
  </si>
  <si>
    <t>batman.gov.tr</t>
  </si>
  <si>
    <t>onemorepound.com</t>
  </si>
  <si>
    <t>emc-dnl.co.uk</t>
  </si>
  <si>
    <t>eniyiler.net</t>
  </si>
  <si>
    <t>hardengineers.blogspot.com</t>
  </si>
  <si>
    <t>vhs.de</t>
  </si>
  <si>
    <t>tietang.wang</t>
  </si>
  <si>
    <t>porncdn.info</t>
  </si>
  <si>
    <t>easiware.com</t>
  </si>
  <si>
    <t>thehpvtest.com</t>
  </si>
  <si>
    <t>sexoamadorbrasil.com.br</t>
  </si>
  <si>
    <t>back-to-future.com</t>
  </si>
  <si>
    <t>hyipreview.info</t>
  </si>
  <si>
    <t>hala.net</t>
  </si>
  <si>
    <t>hosii.net</t>
  </si>
  <si>
    <t>lolip.org</t>
  </si>
  <si>
    <t>tretijreznor.tumblr.com</t>
  </si>
  <si>
    <t>thememaker.ru</t>
  </si>
  <si>
    <t>laureacademy.com</t>
  </si>
  <si>
    <t>ktzat.co.il</t>
  </si>
  <si>
    <t>laughingskulllounge.com</t>
  </si>
  <si>
    <t>thehip.com</t>
  </si>
  <si>
    <t>bullseyeshop.com</t>
  </si>
  <si>
    <t>fitbas.com</t>
  </si>
  <si>
    <t>aapresid.org.ar</t>
  </si>
  <si>
    <t>humboldt.ed.cr</t>
  </si>
  <si>
    <t>theintrepidguide.com</t>
  </si>
  <si>
    <t>fdteacher.it</t>
  </si>
  <si>
    <t>isnet.net.tr</t>
  </si>
  <si>
    <t>nilogy.com</t>
  </si>
  <si>
    <t>wolfdynamics.com</t>
  </si>
  <si>
    <t>indianpetrolprice.com</t>
  </si>
  <si>
    <t>happymoments.ua</t>
  </si>
  <si>
    <t>aucustomerservice.com</t>
  </si>
  <si>
    <t>arithmeticswim.bid</t>
  </si>
  <si>
    <t>epuvc.free.fr</t>
  </si>
  <si>
    <t>fedbar.org</t>
  </si>
  <si>
    <t>lifelogics.org</t>
  </si>
  <si>
    <t>wozajud.com</t>
  </si>
  <si>
    <t>sadeceweb.com</t>
  </si>
  <si>
    <t>fodorsfinds.com</t>
  </si>
  <si>
    <t>scoutingzone.com</t>
  </si>
  <si>
    <t>vaporgenie.com</t>
  </si>
  <si>
    <t>drakorindo.in</t>
  </si>
  <si>
    <t>arxspan.com</t>
  </si>
  <si>
    <t>charme-russe.com</t>
  </si>
  <si>
    <t>sleephealthfoundation.org.au</t>
  </si>
  <si>
    <t>sheepbed.com</t>
  </si>
  <si>
    <t>creativeagencysecrets.com</t>
  </si>
  <si>
    <t>atlasarena.pl</t>
  </si>
  <si>
    <t>chucknorris.com</t>
  </si>
  <si>
    <t>financialloginmember.org</t>
  </si>
  <si>
    <t>corgiguide.com</t>
  </si>
  <si>
    <t>tours.com</t>
  </si>
  <si>
    <t>fundacaoholhos.com.br</t>
  </si>
  <si>
    <t>jcpennyrealty.com</t>
  </si>
  <si>
    <t>modna-panyanka.com.ua</t>
  </si>
  <si>
    <t>omegawave.com</t>
  </si>
  <si>
    <t>jpsierens.com</t>
  </si>
  <si>
    <t>ap2hyc.com</t>
  </si>
  <si>
    <t>rondapolicial.net.br</t>
  </si>
  <si>
    <t>macprofessionals.com</t>
  </si>
  <si>
    <t>badallalla.blog</t>
  </si>
  <si>
    <t>mvline.it</t>
  </si>
  <si>
    <t>jangjobs.com</t>
  </si>
  <si>
    <t>chester-tax.jp</t>
  </si>
  <si>
    <t>flypro.vn</t>
  </si>
  <si>
    <t>pguards.ru</t>
  </si>
  <si>
    <t>ob.de</t>
  </si>
  <si>
    <t>ostrowmaz.pl</t>
  </si>
  <si>
    <t>distanza.org</t>
  </si>
  <si>
    <t>webhuntinfotech.com</t>
  </si>
  <si>
    <t>mybitcoinmatrix.com</t>
  </si>
  <si>
    <t>sherpasoftware.com</t>
  </si>
  <si>
    <t>eurorent.be</t>
  </si>
  <si>
    <t>firstgreen.co</t>
  </si>
  <si>
    <t>eskimotubecams.com</t>
  </si>
  <si>
    <t>vidsxvideos.com</t>
  </si>
  <si>
    <t>alcar.sk</t>
  </si>
  <si>
    <t>salimifar.com</t>
  </si>
  <si>
    <t>myguru.cash</t>
  </si>
  <si>
    <t>artam-co.com</t>
  </si>
  <si>
    <t>mynewsblog100.com</t>
  </si>
  <si>
    <t>8le.tv</t>
  </si>
  <si>
    <t>sukebankick.jp</t>
  </si>
  <si>
    <t>drshizarpoor.ir</t>
  </si>
  <si>
    <t>groupe-adecco.fr</t>
  </si>
  <si>
    <t>yudans.net</t>
  </si>
  <si>
    <t>dlregatta.org</t>
  </si>
  <si>
    <t>terrellaftermath.com</t>
  </si>
  <si>
    <t>5017aaa.com</t>
  </si>
  <si>
    <t>mpek-rea.ru</t>
  </si>
  <si>
    <t>webinarium.gr</t>
  </si>
  <si>
    <t>mdmbank.com</t>
  </si>
  <si>
    <t>podaci.net</t>
  </si>
  <si>
    <t>rootdowndenver.com</t>
  </si>
  <si>
    <t>compass.krakow.pl</t>
  </si>
  <si>
    <t>mmlyric.blogspot.com</t>
  </si>
  <si>
    <t>ifc-markets.cn</t>
  </si>
  <si>
    <t>hloly.com</t>
  </si>
  <si>
    <t>youpornhub.co</t>
  </si>
  <si>
    <t>shoptel.ir</t>
  </si>
  <si>
    <t>twentemilieu.nl</t>
  </si>
  <si>
    <t>subve.tumblr.com</t>
  </si>
  <si>
    <t>xapes.net</t>
  </si>
  <si>
    <t>largus-retail.co.jp</t>
  </si>
  <si>
    <t>istud.it</t>
  </si>
  <si>
    <t>emybao.com</t>
  </si>
  <si>
    <t>top5dating.co.za</t>
  </si>
  <si>
    <t>doctoruldedinti.info</t>
  </si>
  <si>
    <t>drruscio.com</t>
  </si>
  <si>
    <t>royalcaribbean.jp</t>
  </si>
  <si>
    <t>tele7jourstv.fr</t>
  </si>
  <si>
    <t>envirocitiesmag.com</t>
  </si>
  <si>
    <t>2bcamp.com</t>
  </si>
  <si>
    <t>afrasam.com</t>
  </si>
  <si>
    <t>cobaltnitra.com</t>
  </si>
  <si>
    <t>lekarnaumadony.cz</t>
  </si>
  <si>
    <t>realzoner.com</t>
  </si>
  <si>
    <t>grabovoinapratica.com.br</t>
  </si>
  <si>
    <t>ebonywetpussy.com</t>
  </si>
  <si>
    <t>mkg-hamburg.de</t>
  </si>
  <si>
    <t>lorettatheprole.org</t>
  </si>
  <si>
    <t>wittwer.de</t>
  </si>
  <si>
    <t>futabafudousan.com</t>
  </si>
  <si>
    <t>extusur.net</t>
  </si>
  <si>
    <t>tohoku-bank.co.jp</t>
  </si>
  <si>
    <t>fitnesstrening.pl</t>
  </si>
  <si>
    <t>yje.cn</t>
  </si>
  <si>
    <t>headfirstcamps.com</t>
  </si>
  <si>
    <t>bbb3viz.com</t>
  </si>
  <si>
    <t>berliner-stadtplan.com</t>
  </si>
  <si>
    <t>artfiles.org</t>
  </si>
  <si>
    <t>sangimignano.si.it</t>
  </si>
  <si>
    <t>casinosupply.com</t>
  </si>
  <si>
    <t>swingbothways.com</t>
  </si>
  <si>
    <t>sakata-netshop.com</t>
  </si>
  <si>
    <t>trueyellow.com</t>
  </si>
  <si>
    <t>majorleaguefishing.com</t>
  </si>
  <si>
    <t>torpekspressen.no</t>
  </si>
  <si>
    <t>pakpips.com</t>
  </si>
  <si>
    <t>atsignshop.ir</t>
  </si>
  <si>
    <t>ma-ceinture-abdominale.fr</t>
  </si>
  <si>
    <t>dalsed.se</t>
  </si>
  <si>
    <t>rwam.com</t>
  </si>
  <si>
    <t>bourse-aux-vetements.org</t>
  </si>
  <si>
    <t>ravak.ua</t>
  </si>
  <si>
    <t>honeybeegardens.com</t>
  </si>
  <si>
    <t>smileformile.myshopify.com</t>
  </si>
  <si>
    <t>aimediagroup.com</t>
  </si>
  <si>
    <t>mobileprogram.ir</t>
  </si>
  <si>
    <t>zaymplus.ru</t>
  </si>
  <si>
    <t>parsanet.ir</t>
  </si>
  <si>
    <t>mystudytours.com</t>
  </si>
  <si>
    <t>fitovers.com</t>
  </si>
  <si>
    <t>culinarydepotinc.com</t>
  </si>
  <si>
    <t>zuloshishas.es</t>
  </si>
  <si>
    <t>jmtour.com</t>
  </si>
  <si>
    <t>nhance.com</t>
  </si>
  <si>
    <t>1001activiteiten.nl</t>
  </si>
  <si>
    <t>mgluka-blog.ru</t>
  </si>
  <si>
    <t>kvall.fr</t>
  </si>
  <si>
    <t>valhalla.group</t>
  </si>
  <si>
    <t>shelfy.jp</t>
  </si>
  <si>
    <t>viraldynamite.me</t>
  </si>
  <si>
    <t>latinosunidosonline.net</t>
  </si>
  <si>
    <t>dressific.com</t>
  </si>
  <si>
    <t>kostashow.com</t>
  </si>
  <si>
    <t>taygra-shoes.myshopify.com</t>
  </si>
  <si>
    <t>vertexcommunication.com</t>
  </si>
  <si>
    <t>upumcwa.org</t>
  </si>
  <si>
    <t>steigerdynamics.com</t>
  </si>
  <si>
    <t>kandil.de</t>
  </si>
  <si>
    <t>sousjupes.tumblr.com</t>
  </si>
  <si>
    <t>synapsefi.com</t>
  </si>
  <si>
    <t>2bruder.com</t>
  </si>
  <si>
    <t>goleicestershire.com</t>
  </si>
  <si>
    <t>ksp-sp.com</t>
  </si>
  <si>
    <t>afs.org.ar</t>
  </si>
  <si>
    <t>xatwgps.com</t>
  </si>
  <si>
    <t>gencziraat.com</t>
  </si>
  <si>
    <t>bankzadach.ru</t>
  </si>
  <si>
    <t>priceinkenya.com</t>
  </si>
  <si>
    <t>tvmuseum.ru</t>
  </si>
  <si>
    <t>ashizurien.com</t>
  </si>
  <si>
    <t>ecomaratonadeicimbris.it</t>
  </si>
  <si>
    <t>emrgence.com</t>
  </si>
  <si>
    <t>viewdemo.co</t>
  </si>
  <si>
    <t>aspirity.com</t>
  </si>
  <si>
    <t>englandfurniture.com</t>
  </si>
  <si>
    <t>crevoux.fr</t>
  </si>
  <si>
    <t>yaesu-net.co.jp</t>
  </si>
  <si>
    <t>ffm3sm.tumblr.com</t>
  </si>
  <si>
    <t>thucphamplaza.com</t>
  </si>
  <si>
    <t>tickethall.de</t>
  </si>
  <si>
    <t>bullboxer.com</t>
  </si>
  <si>
    <t>thebrainstimulator.net</t>
  </si>
  <si>
    <t>capitalcruises.com</t>
  </si>
  <si>
    <t>teremeshop.sk</t>
  </si>
  <si>
    <t>benchmarkwine.com</t>
  </si>
  <si>
    <t>phpcrossref.com</t>
  </si>
  <si>
    <t>rapidpaid.com</t>
  </si>
  <si>
    <t>almountada.info</t>
  </si>
  <si>
    <t>trzebnica.pl</t>
  </si>
  <si>
    <t>formidlingen.dk</t>
  </si>
  <si>
    <t>mp345.ru</t>
  </si>
  <si>
    <t>technologie-innovation.fr</t>
  </si>
  <si>
    <t>swisshockeynews.ch</t>
  </si>
  <si>
    <t>flexreserva.org.br</t>
  </si>
  <si>
    <t>lisa18.at</t>
  </si>
  <si>
    <t>schoolasiagirls.net</t>
  </si>
  <si>
    <t>aalcogol.org</t>
  </si>
  <si>
    <t>infotr.ro</t>
  </si>
  <si>
    <t>ethaniverson.com</t>
  </si>
  <si>
    <t>lovetoescape.com</t>
  </si>
  <si>
    <t>zasadaauto.pl</t>
  </si>
  <si>
    <t>tomhixson.co.uk</t>
  </si>
  <si>
    <t>mediabooks.pro</t>
  </si>
  <si>
    <t>leawosoft.net</t>
  </si>
  <si>
    <t>beachcoin.org</t>
  </si>
  <si>
    <t>meteo-ru.ru</t>
  </si>
  <si>
    <t>hoggar.org</t>
  </si>
  <si>
    <t>bernini-design.com</t>
  </si>
  <si>
    <t>shpora.net</t>
  </si>
  <si>
    <t>phonesstorekenya.com</t>
  </si>
  <si>
    <t>indexinject.com</t>
  </si>
  <si>
    <t>eren.com.tr</t>
  </si>
  <si>
    <t>workshape.io</t>
  </si>
  <si>
    <t>ajcnature.com</t>
  </si>
  <si>
    <t>ntours.cn</t>
  </si>
  <si>
    <t>vintagepornvideos.sexy</t>
  </si>
  <si>
    <t>game360.info</t>
  </si>
  <si>
    <t>sportevai.it</t>
  </si>
  <si>
    <t>novonews.net</t>
  </si>
  <si>
    <t>laserandishe.ir</t>
  </si>
  <si>
    <t>gxz518.com</t>
  </si>
  <si>
    <t>tiedvirgins.com</t>
  </si>
  <si>
    <t>masterkisti.com.ua</t>
  </si>
  <si>
    <t>bigfishgames.nl</t>
  </si>
  <si>
    <t>kazuchika.tumblr.com</t>
  </si>
  <si>
    <t>gjykataadministrativeeapelit.al</t>
  </si>
  <si>
    <t>bmlweb.org</t>
  </si>
  <si>
    <t>wcrf-uk.org</t>
  </si>
  <si>
    <t>chocolatblanc.jimdo.com</t>
  </si>
  <si>
    <t>pro-gitaru.ru</t>
  </si>
  <si>
    <t>henge07.com</t>
  </si>
  <si>
    <t>issabel.org</t>
  </si>
  <si>
    <t>buyukhosting.com</t>
  </si>
  <si>
    <t>sistersofcarmel.com</t>
  </si>
  <si>
    <t>gramaticaelinguagem.blogspot.com.br</t>
  </si>
  <si>
    <t>zestcareer.com</t>
  </si>
  <si>
    <t>gayporna.com</t>
  </si>
  <si>
    <t>studyexperience.fr</t>
  </si>
  <si>
    <t>variant-nk.ru</t>
  </si>
  <si>
    <t>everyoungkorea.com</t>
  </si>
  <si>
    <t>cug.net</t>
  </si>
  <si>
    <t>comunemaranodinapoli.gov.it</t>
  </si>
  <si>
    <t>videosmadeathome.com</t>
  </si>
  <si>
    <t>nbado.com</t>
  </si>
  <si>
    <t>shistlbb.com</t>
  </si>
  <si>
    <t>strategicrealestatecoach.com</t>
  </si>
  <si>
    <t>smilemart.vn</t>
  </si>
  <si>
    <t>blissandbrands.com</t>
  </si>
  <si>
    <t>movieshark.xyz</t>
  </si>
  <si>
    <t>hamanasi.com</t>
  </si>
  <si>
    <t>operationwearehere.com</t>
  </si>
  <si>
    <t>boersenmedien.de</t>
  </si>
  <si>
    <t>dailystatistic.com</t>
  </si>
  <si>
    <t>marcobravo.ru</t>
  </si>
  <si>
    <t>property.works</t>
  </si>
  <si>
    <t>moms-sex-videos.com</t>
  </si>
  <si>
    <t>sheffieldtelegraph.co.uk</t>
  </si>
  <si>
    <t>weplaydots.com</t>
  </si>
  <si>
    <t>cesjds.org</t>
  </si>
  <si>
    <t>logicalposition-my.sharepoint.com</t>
  </si>
  <si>
    <t>miguelhidalgo.gob.mx</t>
  </si>
  <si>
    <t>emilymcgovern.com</t>
  </si>
  <si>
    <t>garywoodfine.com</t>
  </si>
  <si>
    <t>ilovefreepussy.com</t>
  </si>
  <si>
    <t>maycom.mx</t>
  </si>
  <si>
    <t>lunainc.com</t>
  </si>
  <si>
    <t>fplys.com</t>
  </si>
  <si>
    <t>ridinginthezone.com</t>
  </si>
  <si>
    <t>mystock.photos</t>
  </si>
  <si>
    <t>purematurefan.com</t>
  </si>
  <si>
    <t>xunitpatterns.com</t>
  </si>
  <si>
    <t>aquaparadise-bg.com</t>
  </si>
  <si>
    <t>hhhtgajt.com</t>
  </si>
  <si>
    <t>pawshake.com.sg</t>
  </si>
  <si>
    <t>idahohousing.com</t>
  </si>
  <si>
    <t>metrosalvagepool.com</t>
  </si>
  <si>
    <t>pay-dev.de</t>
  </si>
  <si>
    <t>golfshaftreviews.info</t>
  </si>
  <si>
    <t>wiitorrent.com</t>
  </si>
  <si>
    <t>tapchicongnghe.info</t>
  </si>
  <si>
    <t>emanuel.org.uk</t>
  </si>
  <si>
    <t>interviewquestionspdfs.com</t>
  </si>
  <si>
    <t>minions.ovh</t>
  </si>
  <si>
    <t>bassboss.com</t>
  </si>
  <si>
    <t>curenaturalicancro.com</t>
  </si>
  <si>
    <t>szgaj.cn</t>
  </si>
  <si>
    <t>endtheproblem.com</t>
  </si>
  <si>
    <t>neeksudan.website</t>
  </si>
  <si>
    <t>medicinesinpregnancy.org</t>
  </si>
  <si>
    <t>semanickzaine.wordpress.com</t>
  </si>
  <si>
    <t>aayandeh.com</t>
  </si>
  <si>
    <t>andishehkimia.com</t>
  </si>
  <si>
    <t>sergiosalino.com</t>
  </si>
  <si>
    <t>unblocktech.net</t>
  </si>
  <si>
    <t>goodline.com.ua</t>
  </si>
  <si>
    <t>tarokomall.com.tw</t>
  </si>
  <si>
    <t>wikifotos.es</t>
  </si>
  <si>
    <t>bufi.al</t>
  </si>
  <si>
    <t>showdedicas.net</t>
  </si>
  <si>
    <t>online-obuv.ru</t>
  </si>
  <si>
    <t>zakon.kuban.ru</t>
  </si>
  <si>
    <t>puaok.com</t>
  </si>
  <si>
    <t>eduasportin.com</t>
  </si>
  <si>
    <t>distritobelleza.com</t>
  </si>
  <si>
    <t>ip-68.ru</t>
  </si>
  <si>
    <t>mclogan.com</t>
  </si>
  <si>
    <t>wabasso-beach-surf-zone-inc.myshopify.com</t>
  </si>
  <si>
    <t>muthurajamatrimony.com</t>
  </si>
  <si>
    <t>hlhlc.com</t>
  </si>
  <si>
    <t>2045.ru</t>
  </si>
  <si>
    <t>discount-department.com</t>
  </si>
  <si>
    <t>ostra-na-slodko.pl</t>
  </si>
  <si>
    <t>hitachi-transportsystem.com</t>
  </si>
  <si>
    <t>sexbookmalaysia.com</t>
  </si>
  <si>
    <t>climbook.com</t>
  </si>
  <si>
    <t>vibernet.net</t>
  </si>
  <si>
    <t>jemo.ru</t>
  </si>
  <si>
    <t>testimpulse.com</t>
  </si>
  <si>
    <t>vincom.us</t>
  </si>
  <si>
    <t>saitow.ag</t>
  </si>
  <si>
    <t>gacky0504.com</t>
  </si>
  <si>
    <t>pmd-co.com</t>
  </si>
  <si>
    <t>anothermeathk.tumblr.com</t>
  </si>
  <si>
    <t>sholzz.net</t>
  </si>
  <si>
    <t>polijogos.com</t>
  </si>
  <si>
    <t>repairkala.ir</t>
  </si>
  <si>
    <t>joinmapfrereteam.com</t>
  </si>
  <si>
    <t>r-vulkan.com</t>
  </si>
  <si>
    <t>unilever.com.mx</t>
  </si>
  <si>
    <t>birdbraintechnologies.com</t>
  </si>
  <si>
    <t>ksustech.co.jp</t>
  </si>
  <si>
    <t>payments2northland.com</t>
  </si>
  <si>
    <t>bibliotekmitt.se</t>
  </si>
  <si>
    <t>hospiz-sbg.at</t>
  </si>
  <si>
    <t>123budujemy.pl</t>
  </si>
  <si>
    <t>egiptoforo.com</t>
  </si>
  <si>
    <t>kutubarabi.blogspot.com</t>
  </si>
  <si>
    <t>filmpour.com</t>
  </si>
  <si>
    <t>niutoday.info</t>
  </si>
  <si>
    <t>universityofphoenixstadium.com</t>
  </si>
  <si>
    <t>ewrb.govt.nz</t>
  </si>
  <si>
    <t>espresso.co.jp</t>
  </si>
  <si>
    <t>camyp.com.ar</t>
  </si>
  <si>
    <t>brick.hr</t>
  </si>
  <si>
    <t>3dm-games.co</t>
  </si>
  <si>
    <t>icsturla.gov.it</t>
  </si>
  <si>
    <t>sportfiskegiganten.se</t>
  </si>
  <si>
    <t>qrkoko.pl</t>
  </si>
  <si>
    <t>cslucaris-side-b.tumblr.com</t>
  </si>
  <si>
    <t>thisisusmarshallscanada.ca</t>
  </si>
  <si>
    <t>divkadne.com</t>
  </si>
  <si>
    <t>ngaydem.vn</t>
  </si>
  <si>
    <t>boosterapps.net</t>
  </si>
  <si>
    <t>clubpriveparissportifs.ning.com</t>
  </si>
  <si>
    <t>giga-cv.com</t>
  </si>
  <si>
    <t>ihouzz.ru</t>
  </si>
  <si>
    <t>gutegutscheine.at</t>
  </si>
  <si>
    <t>tanasay.com</t>
  </si>
  <si>
    <t>myhappyblog.ru</t>
  </si>
  <si>
    <t>myqhub.com</t>
  </si>
  <si>
    <t>source-energyofhome.ru</t>
  </si>
  <si>
    <t>vassarlabs.com</t>
  </si>
  <si>
    <t>manisahavadisleri.com</t>
  </si>
  <si>
    <t>misterbay.com</t>
  </si>
  <si>
    <t>londonthemes.com</t>
  </si>
  <si>
    <t>bloglist-malaysia.blogspot.my</t>
  </si>
  <si>
    <t>mystatebazar.com</t>
  </si>
  <si>
    <t>layerhero.com</t>
  </si>
  <si>
    <t>kiakia.co</t>
  </si>
  <si>
    <t>raccoonatticguide.com</t>
  </si>
  <si>
    <t>camping-online.co.uk</t>
  </si>
  <si>
    <t>percussionsource.com</t>
  </si>
  <si>
    <t>philosophybro.com</t>
  </si>
  <si>
    <t>ace-fx.com</t>
  </si>
  <si>
    <t>allyearmgt.com</t>
  </si>
  <si>
    <t>massagm.com</t>
  </si>
  <si>
    <t>dustedmagazine.com</t>
  </si>
  <si>
    <t>trocacasa.com</t>
  </si>
  <si>
    <t>buqd.xyz</t>
  </si>
  <si>
    <t>btsmafiablog.tumblr.com</t>
  </si>
  <si>
    <t>leejofa.com</t>
  </si>
  <si>
    <t>cabinetsazi.ir</t>
  </si>
  <si>
    <t>is4profit.com</t>
  </si>
  <si>
    <t>theelectricboatco.com</t>
  </si>
  <si>
    <t>secured-processing.com</t>
  </si>
  <si>
    <t>capeannsavingsbank.com</t>
  </si>
  <si>
    <t>pegaswitch.com</t>
  </si>
  <si>
    <t>piandanlaile.com</t>
  </si>
  <si>
    <t>91porm.cc</t>
  </si>
  <si>
    <t>catalogodearquitetura.com.br</t>
  </si>
  <si>
    <t>cristalljoia.com</t>
  </si>
  <si>
    <t>hentaipornbox.com</t>
  </si>
  <si>
    <t>pasangtogel.info</t>
  </si>
  <si>
    <t>akvarij.net</t>
  </si>
  <si>
    <t>tsakoshellas.gr</t>
  </si>
  <si>
    <t>basketbal.vlaanderen</t>
  </si>
  <si>
    <t>rapidmetabolism.com</t>
  </si>
  <si>
    <t>carlotta-champagne.com</t>
  </si>
  <si>
    <t>shopfordream.ru</t>
  </si>
  <si>
    <t>thermometer.co.uk</t>
  </si>
  <si>
    <t>tecsa.com.br</t>
  </si>
  <si>
    <t>shineesubar.wordpress.com</t>
  </si>
  <si>
    <t>southernfuneralhome.com</t>
  </si>
  <si>
    <t>hidroponika.com</t>
  </si>
  <si>
    <t>enaissance.co.uk</t>
  </si>
  <si>
    <t>espressohome.gr</t>
  </si>
  <si>
    <t>mic-sib.com</t>
  </si>
  <si>
    <t>beseh.ir</t>
  </si>
  <si>
    <t>bonzaiaphrodite.com</t>
  </si>
  <si>
    <t>voipdevice.ru</t>
  </si>
  <si>
    <t>galerii.fr</t>
  </si>
  <si>
    <t>mimaletamusical.net</t>
  </si>
  <si>
    <t>jstonline.narod.ru</t>
  </si>
  <si>
    <t>urgewald.org</t>
  </si>
  <si>
    <t>youtube1234.com</t>
  </si>
  <si>
    <t>ahbzhr.gov.cn</t>
  </si>
  <si>
    <t>packrattools.com</t>
  </si>
  <si>
    <t>pacwisp.net</t>
  </si>
  <si>
    <t>buyukadaotel.com.tr</t>
  </si>
  <si>
    <t>sheepgang.com</t>
  </si>
  <si>
    <t>necropolisgame.com</t>
  </si>
  <si>
    <t>fastcccam.biz</t>
  </si>
  <si>
    <t>marius-schaefer.de</t>
  </si>
  <si>
    <t>ilyasinformatique.blogspot.com</t>
  </si>
  <si>
    <t>kiarebidar.com</t>
  </si>
  <si>
    <t>ytti.de</t>
  </si>
  <si>
    <t>promoinweb.ru</t>
  </si>
  <si>
    <t>ipbskins.ru</t>
  </si>
  <si>
    <t>dluta.pl</t>
  </si>
  <si>
    <t>beautyblogette.net</t>
  </si>
  <si>
    <t>pastorricardocastro.blogspot.com</t>
  </si>
  <si>
    <t>rxjhbaby.com</t>
  </si>
  <si>
    <t>thebeautyloop.com</t>
  </si>
  <si>
    <t>tagproleague.com</t>
  </si>
  <si>
    <t>motors.tn</t>
  </si>
  <si>
    <t>icovetthee.com</t>
  </si>
  <si>
    <t>metajob.de</t>
  </si>
  <si>
    <t>kateordie.tumblr.com</t>
  </si>
  <si>
    <t>iseikco.com</t>
  </si>
  <si>
    <t>targetcenter.com</t>
  </si>
  <si>
    <t>berkhasiat.web.id</t>
  </si>
  <si>
    <t>frlht.org</t>
  </si>
  <si>
    <t>bircham.edu</t>
  </si>
  <si>
    <t>themaccabees.co.uk</t>
  </si>
  <si>
    <t>dreamireland.com</t>
  </si>
  <si>
    <t>coctailsbook.com</t>
  </si>
  <si>
    <t>moteurboat.com</t>
  </si>
  <si>
    <t>marthapullen.com</t>
  </si>
  <si>
    <t>budgetspelen.nl</t>
  </si>
  <si>
    <t>bigbrawnystuds.tumblr.com</t>
  </si>
  <si>
    <t>shterevhospital.com</t>
  </si>
  <si>
    <t>frear.gr</t>
  </si>
  <si>
    <t>camu.in</t>
  </si>
  <si>
    <t>kiteworld.co.uk</t>
  </si>
  <si>
    <t>imedinyus.ru</t>
  </si>
  <si>
    <t>naukricell.blogspot.in</t>
  </si>
  <si>
    <t>cyberlynk.net</t>
  </si>
  <si>
    <t>bahamaselectricity.com</t>
  </si>
  <si>
    <t>dubitel.com</t>
  </si>
  <si>
    <t>theaussielink.com</t>
  </si>
  <si>
    <t>apps-adviser.com</t>
  </si>
  <si>
    <t>ndres.me</t>
  </si>
  <si>
    <t>harborfreightjobs.com</t>
  </si>
  <si>
    <t>beamium.com</t>
  </si>
  <si>
    <t>bfhproductions.com.mx</t>
  </si>
  <si>
    <t>dentrangtri24h.vn</t>
  </si>
  <si>
    <t>haenchen.com</t>
  </si>
  <si>
    <t>bjmanya.com</t>
  </si>
  <si>
    <t>gvatvenlinea.com.mx</t>
  </si>
  <si>
    <t>kormb.or.kr</t>
  </si>
  <si>
    <t>eros.sk</t>
  </si>
  <si>
    <t>aberazio.com</t>
  </si>
  <si>
    <t>geldfuermuell.de</t>
  </si>
  <si>
    <t>aimogames.com</t>
  </si>
  <si>
    <t>oemautosound.com</t>
  </si>
  <si>
    <t>printer-region16.ru</t>
  </si>
  <si>
    <t>englishconnection.es</t>
  </si>
  <si>
    <t>containeralliance.com</t>
  </si>
  <si>
    <t>malinka-fashion.ru</t>
  </si>
  <si>
    <t>orlandocriminallaw.blogspot.com</t>
  </si>
  <si>
    <t>newsdaily.com.ua</t>
  </si>
  <si>
    <t>guideimmigrant.com</t>
  </si>
  <si>
    <t>kppa.or.kr</t>
  </si>
  <si>
    <t>knuckle-head.tumblr.com</t>
  </si>
  <si>
    <t>bombayshavingcompany.com</t>
  </si>
  <si>
    <t>pdh.org.gt</t>
  </si>
  <si>
    <t>digi-gra.net</t>
  </si>
  <si>
    <t>cnnb.net</t>
  </si>
  <si>
    <t>giridharmadras.blogspot.in</t>
  </si>
  <si>
    <t>businesstraveller.pl</t>
  </si>
  <si>
    <t>carethy.it</t>
  </si>
  <si>
    <t>quebecrencontres.com</t>
  </si>
  <si>
    <t>awdit.jp</t>
  </si>
  <si>
    <t>jiloc.com</t>
  </si>
  <si>
    <t>sherylfranklin.com</t>
  </si>
  <si>
    <t>dibbleinstitute.org</t>
  </si>
  <si>
    <t>esumsoft.com</t>
  </si>
  <si>
    <t>pocky-subs.tumblr.com</t>
  </si>
  <si>
    <t>gatenbysanderson.com</t>
  </si>
  <si>
    <t>classi4us.com</t>
  </si>
  <si>
    <t>youkud.com</t>
  </si>
  <si>
    <t>holocausthandbooks.com</t>
  </si>
  <si>
    <t>xn--e02bt1shzk.com</t>
  </si>
  <si>
    <t>bpmnquickguide.com</t>
  </si>
  <si>
    <t>sunrisemedical.co.uk</t>
  </si>
  <si>
    <t>tablee.org</t>
  </si>
  <si>
    <t>mymobileadmin.com</t>
  </si>
  <si>
    <t>320kmp3.club</t>
  </si>
  <si>
    <t>golfcartking.com</t>
  </si>
  <si>
    <t>c-m-p.com</t>
  </si>
  <si>
    <t>carsforexport.nl</t>
  </si>
  <si>
    <t>smtam.jp</t>
  </si>
  <si>
    <t>unikorestudent.it</t>
  </si>
  <si>
    <t>lyrasis.org</t>
  </si>
  <si>
    <t>urlaubsregion-pyhrn-priel.at</t>
  </si>
  <si>
    <t>chuckandeddies.com</t>
  </si>
  <si>
    <t>the-editorialmagazine.com</t>
  </si>
  <si>
    <t>softkey.ua</t>
  </si>
  <si>
    <t>hamitarslan.com</t>
  </si>
  <si>
    <t>selenger.com</t>
  </si>
  <si>
    <t>hhpricetools.com</t>
  </si>
  <si>
    <t>heartgrain.com</t>
  </si>
  <si>
    <t>profwladimir.blogspot.com.br</t>
  </si>
  <si>
    <t>actvila.jp</t>
  </si>
  <si>
    <t>censhare.com</t>
  </si>
  <si>
    <t>copter.bg</t>
  </si>
  <si>
    <t>chemocart.com</t>
  </si>
  <si>
    <t>rumba.com.co</t>
  </si>
  <si>
    <t>bdpedia.fr</t>
  </si>
  <si>
    <t>zgonic.com</t>
  </si>
  <si>
    <t>viza-turist.ru</t>
  </si>
  <si>
    <t>mejorenpc.com</t>
  </si>
  <si>
    <t>prettywildworld.com</t>
  </si>
  <si>
    <t>kensho-tengoku.net</t>
  </si>
  <si>
    <t>fansports.com.mx</t>
  </si>
  <si>
    <t>sandzacke.rs</t>
  </si>
  <si>
    <t>anon.fm</t>
  </si>
  <si>
    <t>womanchoise.ru</t>
  </si>
  <si>
    <t>fandomania.ru</t>
  </si>
  <si>
    <t>eth0.com.br</t>
  </si>
  <si>
    <t>adaptistration.com</t>
  </si>
  <si>
    <t>ocadotechnology.com</t>
  </si>
  <si>
    <t>brandyellen.com</t>
  </si>
  <si>
    <t>todocell.me</t>
  </si>
  <si>
    <t>gpsrumors.com</t>
  </si>
  <si>
    <t>auxilioebd.blogspot.com.br</t>
  </si>
  <si>
    <t>ark.ie</t>
  </si>
  <si>
    <t>creams.org.br</t>
  </si>
  <si>
    <t>tudosobreloterias.com.br</t>
  </si>
  <si>
    <t>wesele123.pl</t>
  </si>
  <si>
    <t>ryanair-skrydziai.lt</t>
  </si>
  <si>
    <t>autoteilewelt.de</t>
  </si>
  <si>
    <t>uscrow.org</t>
  </si>
  <si>
    <t>parea-sti-mani.com</t>
  </si>
  <si>
    <t>tillidsoftware.com</t>
  </si>
  <si>
    <t>hbefa.net</t>
  </si>
  <si>
    <t>hugequiz.com</t>
  </si>
  <si>
    <t>polazzoimoveis.com.br</t>
  </si>
  <si>
    <t>educloud.in</t>
  </si>
  <si>
    <t>wisdomtrees.net</t>
  </si>
  <si>
    <t>prosis-hors.ru</t>
  </si>
  <si>
    <t>yui-net.com</t>
  </si>
  <si>
    <t>meijimama.com.tw</t>
  </si>
  <si>
    <t>helper4web.in</t>
  </si>
  <si>
    <t>avocadosource.com</t>
  </si>
  <si>
    <t>zestman.com</t>
  </si>
  <si>
    <t>virastar.blogfa.com</t>
  </si>
  <si>
    <t>lanamagic.com</t>
  </si>
  <si>
    <t>specialguests.com</t>
  </si>
  <si>
    <t>pandoragioielli.com</t>
  </si>
  <si>
    <t>doineedhealthinsurance.com.au</t>
  </si>
  <si>
    <t>kirchheim-teck.de</t>
  </si>
  <si>
    <t>parceiro.co.jp</t>
  </si>
  <si>
    <t>bccstyle.com</t>
  </si>
  <si>
    <t>jontai.me</t>
  </si>
  <si>
    <t>ssonetwork.com</t>
  </si>
  <si>
    <t>somnis.es</t>
  </si>
  <si>
    <t>conalepmorelos.edu.mx</t>
  </si>
  <si>
    <t>vpnoe.at</t>
  </si>
  <si>
    <t>shorelineleisure.ie</t>
  </si>
  <si>
    <t>welcometothe-black-parade.tumblr.com</t>
  </si>
  <si>
    <t>freevipvideo.com</t>
  </si>
  <si>
    <t>wahr.tv</t>
  </si>
  <si>
    <t>freedomtaiji.com</t>
  </si>
  <si>
    <t>armandomicasa.com.ar</t>
  </si>
  <si>
    <t>hamsafar.com.pk</t>
  </si>
  <si>
    <t>2cartooncomics.top</t>
  </si>
  <si>
    <t>usa-auto.ru</t>
  </si>
  <si>
    <t>do.ru</t>
  </si>
  <si>
    <t>saturndeathcult.com</t>
  </si>
  <si>
    <t>obsifight.net</t>
  </si>
  <si>
    <t>artedelricamo.com</t>
  </si>
  <si>
    <t>stormoff.ru</t>
  </si>
  <si>
    <t>salonnauticocantabria.com</t>
  </si>
  <si>
    <t>academart.com</t>
  </si>
  <si>
    <t>boerse-go.de</t>
  </si>
  <si>
    <t>kerunsoft.cn</t>
  </si>
  <si>
    <t>jingyanshu.com</t>
  </si>
  <si>
    <t>msff.or.kr</t>
  </si>
  <si>
    <t>geniushour.com</t>
  </si>
  <si>
    <t>cempaka.edu.my</t>
  </si>
  <si>
    <t>gresivaudan-tourisme.com</t>
  </si>
  <si>
    <t>i-sanook.com</t>
  </si>
  <si>
    <t>pigcom.co.uk</t>
  </si>
  <si>
    <t>hve.ru</t>
  </si>
  <si>
    <t>haywoodnc.net</t>
  </si>
  <si>
    <t>allbrightonandhovejobs.com</t>
  </si>
  <si>
    <t>slugoff.co.uk</t>
  </si>
  <si>
    <t>iphone8cena.ru</t>
  </si>
  <si>
    <t>stn.kz</t>
  </si>
  <si>
    <t>cardiofiles.net</t>
  </si>
  <si>
    <t>panduanmalaysia.blogspot.my</t>
  </si>
  <si>
    <t>ola.ua</t>
  </si>
  <si>
    <t>kultur-kreativpiloten.de</t>
  </si>
  <si>
    <t>nobelyayin.com</t>
  </si>
  <si>
    <t>autoria.io</t>
  </si>
  <si>
    <t>pron-xxx.ru</t>
  </si>
  <si>
    <t>donna-saggia.ru</t>
  </si>
  <si>
    <t>kopakautos.cl</t>
  </si>
  <si>
    <t>urbantrash.net</t>
  </si>
  <si>
    <t>diabetesevoce.com.br</t>
  </si>
  <si>
    <t>kv2delhicantt.org</t>
  </si>
  <si>
    <t>piouslion.com</t>
  </si>
  <si>
    <t>vallenatoymasna.com</t>
  </si>
  <si>
    <t>monsoonconsulting.com</t>
  </si>
  <si>
    <t>comejeju.com</t>
  </si>
  <si>
    <t>chopard.cn</t>
  </si>
  <si>
    <t>progettourt.it</t>
  </si>
  <si>
    <t>iba-lifesciences.com</t>
  </si>
  <si>
    <t>xn--u9jwf3g0b279u8x3f.com</t>
  </si>
  <si>
    <t>livekort.se</t>
  </si>
  <si>
    <t>samasound.co.kr</t>
  </si>
  <si>
    <t>mbott1982.blogspot.com</t>
  </si>
  <si>
    <t>creativecali.com</t>
  </si>
  <si>
    <t>oradeahub.com</t>
  </si>
  <si>
    <t>vericlaim.co.za</t>
  </si>
  <si>
    <t>rapidolondon.com.br</t>
  </si>
  <si>
    <t>itderparis.com</t>
  </si>
  <si>
    <t>scriptologist.com</t>
  </si>
  <si>
    <t>decomputer.be</t>
  </si>
  <si>
    <t>kaziranga-national-park.com</t>
  </si>
  <si>
    <t>patriciaurquiola.com</t>
  </si>
  <si>
    <t>guitarsmithonline.com</t>
  </si>
  <si>
    <t>gdblog.net</t>
  </si>
  <si>
    <t>glbtshirts.com</t>
  </si>
  <si>
    <t>webappick.com</t>
  </si>
  <si>
    <t>fondazionetelos.it</t>
  </si>
  <si>
    <t>17elife.com</t>
  </si>
  <si>
    <t>enterjam.com</t>
  </si>
  <si>
    <t>nicollcurtin.com</t>
  </si>
  <si>
    <t>usermuse.com</t>
  </si>
  <si>
    <t>ideafoundry.com</t>
  </si>
  <si>
    <t>littlemissbento.com</t>
  </si>
  <si>
    <t>webdesigncrowd.com</t>
  </si>
  <si>
    <t>paleobiodb.org</t>
  </si>
  <si>
    <t>eena.pl</t>
  </si>
  <si>
    <t>lourini.pt</t>
  </si>
  <si>
    <t>teslaclub.it</t>
  </si>
  <si>
    <t>naturalforce.com</t>
  </si>
  <si>
    <t>leya.com.br</t>
  </si>
  <si>
    <t>viewcard.co.jp</t>
  </si>
  <si>
    <t>andorracampers.com</t>
  </si>
  <si>
    <t>universidadescr.com</t>
  </si>
  <si>
    <t>storytelling.design</t>
  </si>
  <si>
    <t>kino-strah.ru</t>
  </si>
  <si>
    <t>angkaajaib.com</t>
  </si>
  <si>
    <t>beachbabeswimwear.com</t>
  </si>
  <si>
    <t>ospcboard.org</t>
  </si>
  <si>
    <t>tryphonov.ru</t>
  </si>
  <si>
    <t>postyourflasher.com</t>
  </si>
  <si>
    <t>lebonmarche.com</t>
  </si>
  <si>
    <t>tehnonews.ro</t>
  </si>
  <si>
    <t>woouf.com</t>
  </si>
  <si>
    <t>french4me.net</t>
  </si>
  <si>
    <t>resstende.com</t>
  </si>
  <si>
    <t>2download.ir</t>
  </si>
  <si>
    <t>dekra-arbeit.de</t>
  </si>
  <si>
    <t>layarfilm.com</t>
  </si>
  <si>
    <t>midland-swan.com</t>
  </si>
  <si>
    <t>arenaria.at</t>
  </si>
  <si>
    <t>typmar.com</t>
  </si>
  <si>
    <t>coolhikinggear.com</t>
  </si>
  <si>
    <t>sparadrap.org</t>
  </si>
  <si>
    <t>vpnoverdns.com</t>
  </si>
  <si>
    <t>sonarbuenosaires.com</t>
  </si>
  <si>
    <t>ojosdepapel.com</t>
  </si>
  <si>
    <t>yourselfrefresh.com</t>
  </si>
  <si>
    <t>brandlovers.co.mz</t>
  </si>
  <si>
    <t>campuscity.jp</t>
  </si>
  <si>
    <t>cheonilguk.ru</t>
  </si>
  <si>
    <t>indianspices.org.in</t>
  </si>
  <si>
    <t>virtuoso.eu</t>
  </si>
  <si>
    <t>hd720.space</t>
  </si>
  <si>
    <t>thecollectivemill.com</t>
  </si>
  <si>
    <t>marchofhistory.com</t>
  </si>
  <si>
    <t>andr0o0id.com</t>
  </si>
  <si>
    <t>mentholyinsiu.tumblr.com</t>
  </si>
  <si>
    <t>industville.co.uk</t>
  </si>
  <si>
    <t>kibris.com</t>
  </si>
  <si>
    <t>nylon-erotic.com</t>
  </si>
  <si>
    <t>luna.camera</t>
  </si>
  <si>
    <t>carppremium.ru</t>
  </si>
  <si>
    <t>logo-marketing.eu</t>
  </si>
  <si>
    <t>robbreport.mx</t>
  </si>
  <si>
    <t>onlystem.com</t>
  </si>
  <si>
    <t>badmusiczombies.com</t>
  </si>
  <si>
    <t>qt-users.jp</t>
  </si>
  <si>
    <t>stradbrokeferries.com.au</t>
  </si>
  <si>
    <t>especialistaiphone.com.br</t>
  </si>
  <si>
    <t>highshopping.com</t>
  </si>
  <si>
    <t>bitclub.com</t>
  </si>
  <si>
    <t>casinosexplorer.com</t>
  </si>
  <si>
    <t>theparentspot.com</t>
  </si>
  <si>
    <t>touker.com</t>
  </si>
  <si>
    <t>frostfutter-perleberg.de</t>
  </si>
  <si>
    <t>vouchercloud.cz</t>
  </si>
  <si>
    <t>tvacoreshd.com</t>
  </si>
  <si>
    <t>hvf.jp</t>
  </si>
  <si>
    <t>ggrj.com</t>
  </si>
  <si>
    <t>womensavings.com</t>
  </si>
  <si>
    <t>jblfmu.edu.ph</t>
  </si>
  <si>
    <t>kavad.ee</t>
  </si>
  <si>
    <t>icml.com.bd</t>
  </si>
  <si>
    <t>lampblog.net</t>
  </si>
  <si>
    <t>yajjang.net</t>
  </si>
  <si>
    <t>yekedrum.com</t>
  </si>
  <si>
    <t>proparnaiba.com</t>
  </si>
  <si>
    <t>jofania.wordpress.com</t>
  </si>
  <si>
    <t>khlprint.sg</t>
  </si>
  <si>
    <t>laudus.cl</t>
  </si>
  <si>
    <t>superferrypromofare.com</t>
  </si>
  <si>
    <t>tg-m.ru</t>
  </si>
  <si>
    <t>wengocenter.dev</t>
  </si>
  <si>
    <t>my-cccp.ru</t>
  </si>
  <si>
    <t>uni-tool.ru</t>
  </si>
  <si>
    <t>gkufa.ru</t>
  </si>
  <si>
    <t>daodu241.jigsy.com</t>
  </si>
  <si>
    <t>ljdscy.com</t>
  </si>
  <si>
    <t>megafestacwb.com.br</t>
  </si>
  <si>
    <t>w203club.com</t>
  </si>
  <si>
    <t>globetesting.com</t>
  </si>
  <si>
    <t>durbanflorist.co.za</t>
  </si>
  <si>
    <t>caughtinjoy.com</t>
  </si>
  <si>
    <t>americasbest401k.com</t>
  </si>
  <si>
    <t>kbrocinemas.com</t>
  </si>
  <si>
    <t>toyota-lf-kinki.co.jp</t>
  </si>
  <si>
    <t>groupe-seloger.com</t>
  </si>
  <si>
    <t>schoenbuch.com</t>
  </si>
  <si>
    <t>faidateoffgrid.org</t>
  </si>
  <si>
    <t>globalvize.net</t>
  </si>
  <si>
    <t>theworldgoespop.com</t>
  </si>
  <si>
    <t>camperusati.eu</t>
  </si>
  <si>
    <t>aduis.nl</t>
  </si>
  <si>
    <t>nutrichoice4u.com</t>
  </si>
  <si>
    <t>sexbdsmsex.com</t>
  </si>
  <si>
    <t>yyhanmai.com</t>
  </si>
  <si>
    <t>shansonportal.ru</t>
  </si>
  <si>
    <t>tokyo-dive.com</t>
  </si>
  <si>
    <t>okiyaku.or.jp</t>
  </si>
  <si>
    <t>restaurantleduc.com</t>
  </si>
  <si>
    <t>servicedogcertifications.org</t>
  </si>
  <si>
    <t>trainingcollaborative.org.au</t>
  </si>
  <si>
    <t>lecoutdelexpat.com</t>
  </si>
  <si>
    <t>gestiondecolor.es</t>
  </si>
  <si>
    <t>acantho.com</t>
  </si>
  <si>
    <t>gtamexico.com</t>
  </si>
  <si>
    <t>muzaikoyunyuclub.com</t>
  </si>
  <si>
    <t>nicon-news.ch</t>
  </si>
  <si>
    <t>alfacos.sk</t>
  </si>
  <si>
    <t>peg.or.jp</t>
  </si>
  <si>
    <t>fonarev.com</t>
  </si>
  <si>
    <t>oldwestburygardens.org</t>
  </si>
  <si>
    <t>wpc-shop24.de</t>
  </si>
  <si>
    <t>codopa.com</t>
  </si>
  <si>
    <t>123net.co.za</t>
  </si>
  <si>
    <t>hnk.hr</t>
  </si>
  <si>
    <t>jtatravel.co.uk</t>
  </si>
  <si>
    <t>4x4.by</t>
  </si>
  <si>
    <t>whitefoxventures.jp</t>
  </si>
  <si>
    <t>mcantilles.com</t>
  </si>
  <si>
    <t>emotiplus.com</t>
  </si>
  <si>
    <t>assort-hair.com</t>
  </si>
  <si>
    <t>kaiho-bank.co.jp</t>
  </si>
  <si>
    <t>ddlginfo.com</t>
  </si>
  <si>
    <t>cloud-pdf.com</t>
  </si>
  <si>
    <t>qgroundcontrol.org</t>
  </si>
  <si>
    <t>lhsdj.org</t>
  </si>
  <si>
    <t>hffm.co.uk</t>
  </si>
  <si>
    <t>hanovete.com</t>
  </si>
  <si>
    <t>winlesson.com</t>
  </si>
  <si>
    <t>ruimtelijkeordening.be</t>
  </si>
  <si>
    <t>duplomatic.com</t>
  </si>
  <si>
    <t>safetyandbrowser4updates.top</t>
  </si>
  <si>
    <t>gestiondefiscalias.gob.ec</t>
  </si>
  <si>
    <t>jc-movieblog.com</t>
  </si>
  <si>
    <t>cadernodobrasil.com</t>
  </si>
  <si>
    <t>milansagar.com</t>
  </si>
  <si>
    <t>icdph.sk</t>
  </si>
  <si>
    <t>lambchopviking.tumblr.com</t>
  </si>
  <si>
    <t>verily-i-say.tumblr.com</t>
  </si>
  <si>
    <t>bfp.org</t>
  </si>
  <si>
    <t>getmsoffice.com</t>
  </si>
  <si>
    <t>wielkopolskie.pl</t>
  </si>
  <si>
    <t>writeanalog.com</t>
  </si>
  <si>
    <t>malehealthcare.info</t>
  </si>
  <si>
    <t>ixiawan.com</t>
  </si>
  <si>
    <t>bloq.com</t>
  </si>
  <si>
    <t>cristaldemana.com.br</t>
  </si>
  <si>
    <t>waluoli.com</t>
  </si>
  <si>
    <t>embovarx.com</t>
  </si>
  <si>
    <t>nextnano.com</t>
  </si>
  <si>
    <t>butttie.top</t>
  </si>
  <si>
    <t>catalog.bg</t>
  </si>
  <si>
    <t>drbrighten.com</t>
  </si>
  <si>
    <t>businessplustv.pk</t>
  </si>
  <si>
    <t>thegamebakers.com</t>
  </si>
  <si>
    <t>concertsondvd.com</t>
  </si>
  <si>
    <t>adcs.co.il</t>
  </si>
  <si>
    <t>dotcmrt3.gov.ph</t>
  </si>
  <si>
    <t>cartrashbag.ir</t>
  </si>
  <si>
    <t>tak-3da.ir</t>
  </si>
  <si>
    <t>jollyrogertelephone.com</t>
  </si>
  <si>
    <t>gocustomized.es</t>
  </si>
  <si>
    <t>towayakuhin.co.jp</t>
  </si>
  <si>
    <t>opportunitydiary.com</t>
  </si>
  <si>
    <t>mta.or.id</t>
  </si>
  <si>
    <t>normcurtis.tumblr.com</t>
  </si>
  <si>
    <t>hospitalemrandehr.com</t>
  </si>
  <si>
    <t>one-deal.com</t>
  </si>
  <si>
    <t>dnataindia.com</t>
  </si>
  <si>
    <t>fantasyvideogames.com</t>
  </si>
  <si>
    <t>zl-gong.net</t>
  </si>
  <si>
    <t>soufeel.ru</t>
  </si>
  <si>
    <t>tkcpsxrecta.download</t>
  </si>
  <si>
    <t>2findyourhome.com</t>
  </si>
  <si>
    <t>tapecouro.com.br</t>
  </si>
  <si>
    <t>toxicology.org</t>
  </si>
  <si>
    <t>pegah.com</t>
  </si>
  <si>
    <t>energetica-india.net</t>
  </si>
  <si>
    <t>dpinglee.blog.163.com</t>
  </si>
  <si>
    <t>googlo.me</t>
  </si>
  <si>
    <t>xn--80aegeoalydebe2ar0e8d.com</t>
  </si>
  <si>
    <t>pornstarnudepussy.com</t>
  </si>
  <si>
    <t>fotospeludas.com</t>
  </si>
  <si>
    <t>nickel-alloys.net</t>
  </si>
  <si>
    <t>evolio.ro</t>
  </si>
  <si>
    <t>mrsktc.wordpress.com</t>
  </si>
  <si>
    <t>stratisxx.tumblr.com</t>
  </si>
  <si>
    <t>menorahacademy.com</t>
  </si>
  <si>
    <t>fabulousfoods.com</t>
  </si>
  <si>
    <t>cadhome.com.cn</t>
  </si>
  <si>
    <t>venerologiya.ru</t>
  </si>
  <si>
    <t>clan-xtremocaos.blogspot.com.br</t>
  </si>
  <si>
    <t>coastalanglermag.com</t>
  </si>
  <si>
    <t>dou.spb.ru</t>
  </si>
  <si>
    <t>sintang.go.id</t>
  </si>
  <si>
    <t>noxangola.com</t>
  </si>
  <si>
    <t>thehdcctvcompany.co.uk</t>
  </si>
  <si>
    <t>fme.de</t>
  </si>
  <si>
    <t>lazaridismba.ca</t>
  </si>
  <si>
    <t>academicedge.in</t>
  </si>
  <si>
    <t>ccacolchester.com</t>
  </si>
  <si>
    <t>elitron.com</t>
  </si>
  <si>
    <t>portalsaudehomem.com.br</t>
  </si>
  <si>
    <t>czyj-to-numer.pl</t>
  </si>
  <si>
    <t>whoisthisip.com</t>
  </si>
  <si>
    <t>idealbite.com</t>
  </si>
  <si>
    <t>hb-101.co.jp</t>
  </si>
  <si>
    <t>yarsj.gov.cn</t>
  </si>
  <si>
    <t>wimastergardener.org</t>
  </si>
  <si>
    <t>macmaworld.com</t>
  </si>
  <si>
    <t>ukecosas.es</t>
  </si>
  <si>
    <t>lwcfny.org</t>
  </si>
  <si>
    <t>white-lan.de</t>
  </si>
  <si>
    <t>alsur.es</t>
  </si>
  <si>
    <t>0098text.com</t>
  </si>
  <si>
    <t>hyatttravelagents.com</t>
  </si>
  <si>
    <t>freddo.com.ar</t>
  </si>
  <si>
    <t>ikeacard.com.tw</t>
  </si>
  <si>
    <t>efdesign.bigcartel.com</t>
  </si>
  <si>
    <t>leilaofree.com.br</t>
  </si>
  <si>
    <t>dcptech.com</t>
  </si>
  <si>
    <t>hoc5.net</t>
  </si>
  <si>
    <t>jedenklik.cz</t>
  </si>
  <si>
    <t>pbcbullets.be</t>
  </si>
  <si>
    <t>teensdesires.com</t>
  </si>
  <si>
    <t>mariomedia.net</t>
  </si>
  <si>
    <t>colearn.de</t>
  </si>
  <si>
    <t>casika.es</t>
  </si>
  <si>
    <t>sinplastico.com</t>
  </si>
  <si>
    <t>solodelibros.es</t>
  </si>
  <si>
    <t>partypack.de</t>
  </si>
  <si>
    <t>thekr.net</t>
  </si>
  <si>
    <t>obuvka.net.ua</t>
  </si>
  <si>
    <t>jumpmind.com</t>
  </si>
  <si>
    <t>euvinopro.eu</t>
  </si>
  <si>
    <t>b2c.com.pk</t>
  </si>
  <si>
    <t>bonus2you.net</t>
  </si>
  <si>
    <t>lab-smart-trucking-admin.azurewebsites.net</t>
  </si>
  <si>
    <t>q-down.pw</t>
  </si>
  <si>
    <t>ikonu.ru</t>
  </si>
  <si>
    <t>bitcoin-millionaire.com</t>
  </si>
  <si>
    <t>gakusen.ac.jp</t>
  </si>
  <si>
    <t>dexignzone.com</t>
  </si>
  <si>
    <t>spartanunderwear.com</t>
  </si>
  <si>
    <t>yamaonna.wordpress.com</t>
  </si>
  <si>
    <t>hobbylinna.fi</t>
  </si>
  <si>
    <t>tutorialesmodernos.com</t>
  </si>
  <si>
    <t>trends4gents.com</t>
  </si>
  <si>
    <t>vapepulse.co.za</t>
  </si>
  <si>
    <t>productsourcing.com</t>
  </si>
  <si>
    <t>cosmoradio.gr</t>
  </si>
  <si>
    <t>americanhorrorstorybr.com</t>
  </si>
  <si>
    <t>infosiana.net</t>
  </si>
  <si>
    <t>papalencyclicals.net</t>
  </si>
  <si>
    <t>msshomes.com</t>
  </si>
  <si>
    <t>printrbottalk.com</t>
  </si>
  <si>
    <t>navim.com</t>
  </si>
  <si>
    <t>may201.com</t>
  </si>
  <si>
    <t>eng24.ac.th</t>
  </si>
  <si>
    <t>mynaijanaira.com</t>
  </si>
  <si>
    <t>noidapolice.com</t>
  </si>
  <si>
    <t>rlventana.com.ar</t>
  </si>
  <si>
    <t>fabdent.pl</t>
  </si>
  <si>
    <t>dantex.pl</t>
  </si>
  <si>
    <t>theeasyforupdatebrowsers.stream</t>
  </si>
  <si>
    <t>sunshinechn.com</t>
  </si>
  <si>
    <t>toiletseats.com</t>
  </si>
  <si>
    <t>mcpaid.com</t>
  </si>
  <si>
    <t>taftc.org</t>
  </si>
  <si>
    <t>imgmgmt.com</t>
  </si>
  <si>
    <t>templth.wordpress.com</t>
  </si>
  <si>
    <t>karup.eu</t>
  </si>
  <si>
    <t>kewvolleyball.com.au</t>
  </si>
  <si>
    <t>theoblaz.tumblr.com</t>
  </si>
  <si>
    <t>triathlonworld.com</t>
  </si>
  <si>
    <t>lowepro.fr</t>
  </si>
  <si>
    <t>svetodiodinfo.ru</t>
  </si>
  <si>
    <t>mohaaaa.co.uk</t>
  </si>
  <si>
    <t>brayniac.com</t>
  </si>
  <si>
    <t>net-atak.pl</t>
  </si>
  <si>
    <t>glolinkeducenter.com</t>
  </si>
  <si>
    <t>rasyonelhaber.com</t>
  </si>
  <si>
    <t>messagemedia.com</t>
  </si>
  <si>
    <t>acrodea.co.jp</t>
  </si>
  <si>
    <t>codigodelicias.com</t>
  </si>
  <si>
    <t>guischet.free.fr</t>
  </si>
  <si>
    <t>slimmemeterportal.nl</t>
  </si>
  <si>
    <t>timelegend.ru</t>
  </si>
  <si>
    <t>sakanaya-shun.net</t>
  </si>
  <si>
    <t>tradevoyage.by</t>
  </si>
  <si>
    <t>twooceansmarathon.org.za</t>
  </si>
  <si>
    <t>amurmet.com</t>
  </si>
  <si>
    <t>demo1234.it</t>
  </si>
  <si>
    <t>govhack.org</t>
  </si>
  <si>
    <t>porr-group.com</t>
  </si>
  <si>
    <t>cannibaleroyale.nl</t>
  </si>
  <si>
    <t>xxzhongao.com</t>
  </si>
  <si>
    <t>mobiledealer.com</t>
  </si>
  <si>
    <t>conwayscenic.com</t>
  </si>
  <si>
    <t>advancedchessleon.com</t>
  </si>
  <si>
    <t>igrucki.ru</t>
  </si>
  <si>
    <t>shipsy.in</t>
  </si>
  <si>
    <t>furusato-net.co.jp</t>
  </si>
  <si>
    <t>universityofnicosia-online.com</t>
  </si>
  <si>
    <t>clickfox.com</t>
  </si>
  <si>
    <t>thebinderladies.com</t>
  </si>
  <si>
    <t>keicraft.net</t>
  </si>
  <si>
    <t>hardcoretubed.com</t>
  </si>
  <si>
    <t>arpege.co.jp</t>
  </si>
  <si>
    <t>redo.com.ua</t>
  </si>
  <si>
    <t>industrysourcing.cn</t>
  </si>
  <si>
    <t>fs-recorder.net</t>
  </si>
  <si>
    <t>chaport.com</t>
  </si>
  <si>
    <t>k-swiss.co.kr</t>
  </si>
  <si>
    <t>frolovo34-lyubayamebel.ru</t>
  </si>
  <si>
    <t>compaq.com.br</t>
  </si>
  <si>
    <t>ventalibre.com.co</t>
  </si>
  <si>
    <t>deslogenergy.com</t>
  </si>
  <si>
    <t>uzbekistan.org</t>
  </si>
  <si>
    <t>shefaha.ir</t>
  </si>
  <si>
    <t>uboiniisex.ru</t>
  </si>
  <si>
    <t>zdravotnickyportal.com</t>
  </si>
  <si>
    <t>airsocks.in</t>
  </si>
  <si>
    <t>exabac.com</t>
  </si>
  <si>
    <t>emuza.net</t>
  </si>
  <si>
    <t>jwcyber.com</t>
  </si>
  <si>
    <t>bahainews.today</t>
  </si>
  <si>
    <t>thehappypassport.com</t>
  </si>
  <si>
    <t>serializer.io</t>
  </si>
  <si>
    <t>humphub.com</t>
  </si>
  <si>
    <t>cloudkid.com</t>
  </si>
  <si>
    <t>swiatroslin.eu</t>
  </si>
  <si>
    <t>ciel-bleu.co.jp</t>
  </si>
  <si>
    <t>justad.mobi</t>
  </si>
  <si>
    <t>12step.org</t>
  </si>
  <si>
    <t>coffrefortplus.com</t>
  </si>
  <si>
    <t>myadvicare.sharepoint.com</t>
  </si>
  <si>
    <t>unitedone.org</t>
  </si>
  <si>
    <t>platinumelectricians.com.au</t>
  </si>
  <si>
    <t>ucanpara.com</t>
  </si>
  <si>
    <t>dansolucao.com.br</t>
  </si>
  <si>
    <t>blacktroll.livejournal.com</t>
  </si>
  <si>
    <t>ourblogtemplates.com</t>
  </si>
  <si>
    <t>erdbeer-baby.de</t>
  </si>
  <si>
    <t>bootsladen-online.de</t>
  </si>
  <si>
    <t>standby7.net</t>
  </si>
  <si>
    <t>rigazoo.lv</t>
  </si>
  <si>
    <t>irsaf.com</t>
  </si>
  <si>
    <t>cdn-ds.com</t>
  </si>
  <si>
    <t>chinaxuewei.com</t>
  </si>
  <si>
    <t>campamentos-infantiles.com</t>
  </si>
  <si>
    <t>taalunieversum.org</t>
  </si>
  <si>
    <t>sangimarket.ru</t>
  </si>
  <si>
    <t>server-avto.ru</t>
  </si>
  <si>
    <t>ewacalloys.com</t>
  </si>
  <si>
    <t>tevaonline.ca</t>
  </si>
  <si>
    <t>indiaairport.com</t>
  </si>
  <si>
    <t>volkspetition.org</t>
  </si>
  <si>
    <t>beetelbite.com</t>
  </si>
  <si>
    <t>images.archi</t>
  </si>
  <si>
    <t>young-tube.org</t>
  </si>
  <si>
    <t>scorpioncomputerservices.com</t>
  </si>
  <si>
    <t>proggen.org</t>
  </si>
  <si>
    <t>steamyteenz.com</t>
  </si>
  <si>
    <t>cristiangirotto.com</t>
  </si>
  <si>
    <t>forumw2f.com</t>
  </si>
  <si>
    <t>spikly.com</t>
  </si>
  <si>
    <t>sovetyberemennym.ru</t>
  </si>
  <si>
    <t>rdv-reisen.de</t>
  </si>
  <si>
    <t>kigresource.com</t>
  </si>
  <si>
    <t>frtinc.com</t>
  </si>
  <si>
    <t>aseohosting.com</t>
  </si>
  <si>
    <t>rhiansrecipes.com</t>
  </si>
  <si>
    <t>jndiario.com</t>
  </si>
  <si>
    <t>littelfuse.co.jp</t>
  </si>
  <si>
    <t>alkhdmah.com</t>
  </si>
  <si>
    <t>payatarhoform.com</t>
  </si>
  <si>
    <t>collegeranker.com</t>
  </si>
  <si>
    <t>lghe.org</t>
  </si>
  <si>
    <t>dearmoai.com</t>
  </si>
  <si>
    <t>innovative-city.com</t>
  </si>
  <si>
    <t>tebura.ninja</t>
  </si>
  <si>
    <t>zuca.com</t>
  </si>
  <si>
    <t>olusobanjo.com</t>
  </si>
  <si>
    <t>oldworldcomputing.com</t>
  </si>
  <si>
    <t>zhanghongyin.cn</t>
  </si>
  <si>
    <t>uedaharlowfx.jp</t>
  </si>
  <si>
    <t>breakthroughjuniorchallenge.org</t>
  </si>
  <si>
    <t>tackle4all.com</t>
  </si>
  <si>
    <t>ferryto.com</t>
  </si>
  <si>
    <t>boxshop24.com</t>
  </si>
  <si>
    <t>camp-kovacine.com</t>
  </si>
  <si>
    <t>torrofr.sharepoint.com</t>
  </si>
  <si>
    <t>ethnosimo-gr.blogspot.gr</t>
  </si>
  <si>
    <t>sketchmyphoto.com</t>
  </si>
  <si>
    <t>polskiekino.com.pl</t>
  </si>
  <si>
    <t>mpokemon.com</t>
  </si>
  <si>
    <t>hiranex.com</t>
  </si>
  <si>
    <t>joetrenk.com</t>
  </si>
  <si>
    <t>chefgestion.com</t>
  </si>
  <si>
    <t>the-shape-lifestyle.party</t>
  </si>
  <si>
    <t>guesttek.com</t>
  </si>
  <si>
    <t>horoskop.com</t>
  </si>
  <si>
    <t>sarabexchange.com</t>
  </si>
  <si>
    <t>esotanc.hu</t>
  </si>
  <si>
    <t>pitin.com</t>
  </si>
  <si>
    <t>amazonhanbai.com</t>
  </si>
  <si>
    <t>uperator.com</t>
  </si>
  <si>
    <t>capsf.org.ar</t>
  </si>
  <si>
    <t>tribusre.com</t>
  </si>
  <si>
    <t>sevensea.com.hk</t>
  </si>
  <si>
    <t>comunicacionsellamaeljuego.com</t>
  </si>
  <si>
    <t>museum.tv</t>
  </si>
  <si>
    <t>digicel.net</t>
  </si>
  <si>
    <t>spacecadet11.webs.com</t>
  </si>
  <si>
    <t>bellafindings.com</t>
  </si>
  <si>
    <t>rewatchable.com</t>
  </si>
  <si>
    <t>useboomerang.com</t>
  </si>
  <si>
    <t>iagb.gov.tr</t>
  </si>
  <si>
    <t>spilberk.cz</t>
  </si>
  <si>
    <t>pbgarenablog.com</t>
  </si>
  <si>
    <t>siemens.at</t>
  </si>
  <si>
    <t>tck01.ru</t>
  </si>
  <si>
    <t>ottawacountyauditor.org</t>
  </si>
  <si>
    <t>prm-taiwan.com</t>
  </si>
  <si>
    <t>trezor.rs</t>
  </si>
  <si>
    <t>pauaventures.com</t>
  </si>
  <si>
    <t>iphoneresolution.com</t>
  </si>
  <si>
    <t>oidonnet.com</t>
  </si>
  <si>
    <t>at0086.com.cn</t>
  </si>
  <si>
    <t>starmarkinc.com</t>
  </si>
  <si>
    <t>oregonup.us</t>
  </si>
  <si>
    <t>theultimateandsafetoupdates.bid</t>
  </si>
  <si>
    <t>yokara.com</t>
  </si>
  <si>
    <t>dagjewellness.nl</t>
  </si>
  <si>
    <t>sparsatv.in</t>
  </si>
  <si>
    <t>discountmedicalsupplies.com</t>
  </si>
  <si>
    <t>cjc-online.ca</t>
  </si>
  <si>
    <t>bestchineseknives.com</t>
  </si>
  <si>
    <t>parts-store.pl</t>
  </si>
  <si>
    <t>avoidhumans.com</t>
  </si>
  <si>
    <t>lorvent.in</t>
  </si>
  <si>
    <t>adecco.rs</t>
  </si>
  <si>
    <t>wdcb.org</t>
  </si>
  <si>
    <t>park.by</t>
  </si>
  <si>
    <t>ityping.online</t>
  </si>
  <si>
    <t>tuxbro.com</t>
  </si>
  <si>
    <t>mediacontents.net</t>
  </si>
  <si>
    <t>pai-nok.com</t>
  </si>
  <si>
    <t>gizwiz.tv</t>
  </si>
  <si>
    <t>chubbypornpics.com</t>
  </si>
  <si>
    <t>bofinet.co.bw</t>
  </si>
  <si>
    <t>dimatexsecurite.fr</t>
  </si>
  <si>
    <t>spygearco.com</t>
  </si>
  <si>
    <t>preparationforlife.com</t>
  </si>
  <si>
    <t>hotchkis.net</t>
  </si>
  <si>
    <t>wapraj.in</t>
  </si>
  <si>
    <t>myhubbell.com</t>
  </si>
  <si>
    <t>puzzler.com</t>
  </si>
  <si>
    <t>canada-jobs.com</t>
  </si>
  <si>
    <t>newconceptmandarin.com</t>
  </si>
  <si>
    <t>mp3fut.site</t>
  </si>
  <si>
    <t>shibuya-archery.com</t>
  </si>
  <si>
    <t>nbastuffer.com</t>
  </si>
  <si>
    <t>walde.ch</t>
  </si>
  <si>
    <t>secure-clix.com</t>
  </si>
  <si>
    <t>sxsmw.com</t>
  </si>
  <si>
    <t>macboost.net</t>
  </si>
  <si>
    <t>kurumi.com</t>
  </si>
  <si>
    <t>decorandthedog.net</t>
  </si>
  <si>
    <t>chuabavang.com.vn</t>
  </si>
  <si>
    <t>panacea-biotec.com</t>
  </si>
  <si>
    <t>bousai-shimane.jp</t>
  </si>
  <si>
    <t>g1tv.co.kr</t>
  </si>
  <si>
    <t>burgey-business-group.de</t>
  </si>
  <si>
    <t>eudecoro.com.br</t>
  </si>
  <si>
    <t>educationrecruitmentboard.com</t>
  </si>
  <si>
    <t>colosus.pl</t>
  </si>
  <si>
    <t>gimme-shelter.com</t>
  </si>
  <si>
    <t>friv2016.in</t>
  </si>
  <si>
    <t>disastertents.co.za</t>
  </si>
  <si>
    <t>mylifetree.com</t>
  </si>
  <si>
    <t>m0mentum.co.jp</t>
  </si>
  <si>
    <t>polyvision.com</t>
  </si>
  <si>
    <t>negd.in</t>
  </si>
  <si>
    <t>parcbagatelle.com</t>
  </si>
  <si>
    <t>evsmartin.com</t>
  </si>
  <si>
    <t>newofferstore.com</t>
  </si>
  <si>
    <t>shopargo.com</t>
  </si>
  <si>
    <t>teatrocervantes.gob.ar</t>
  </si>
  <si>
    <t>koproporno.online</t>
  </si>
  <si>
    <t>koreanmyuzic.blogspot.co.id</t>
  </si>
  <si>
    <t>farsimeeting.com</t>
  </si>
  <si>
    <t>regsvc.com</t>
  </si>
  <si>
    <t>stratford.gov.uk</t>
  </si>
  <si>
    <t>uniweb.ru</t>
  </si>
  <si>
    <t>annonayrhoneagglo.fr</t>
  </si>
  <si>
    <t>bugewang.com</t>
  </si>
  <si>
    <t>elrah.my</t>
  </si>
  <si>
    <t>titividal.com.br</t>
  </si>
  <si>
    <t>genomics.com.tw</t>
  </si>
  <si>
    <t>connectworldwide.xyz</t>
  </si>
  <si>
    <t>hopeshared.com</t>
  </si>
  <si>
    <t>digbib.org</t>
  </si>
  <si>
    <t>dormity.com</t>
  </si>
  <si>
    <t>mtorget.se</t>
  </si>
  <si>
    <t>king-arts.com</t>
  </si>
  <si>
    <t>e-s.st</t>
  </si>
  <si>
    <t>asiapremieronesource.com</t>
  </si>
  <si>
    <t>ayurvedamaruthuvam.blogspot.com</t>
  </si>
  <si>
    <t>e-domizil.fr</t>
  </si>
  <si>
    <t>webberstudy.com</t>
  </si>
  <si>
    <t>promtovary.in.ua</t>
  </si>
  <si>
    <t>carrioncrowned.tumblr.com</t>
  </si>
  <si>
    <t>gramposterapp.com</t>
  </si>
  <si>
    <t>beckon.com</t>
  </si>
  <si>
    <t>vueling-va.com</t>
  </si>
  <si>
    <t>kumyoung.net</t>
  </si>
  <si>
    <t>pingminyiyuan.cn</t>
  </si>
  <si>
    <t>aei.co.za</t>
  </si>
  <si>
    <t>888.ru</t>
  </si>
  <si>
    <t>lsgmodels.com</t>
  </si>
  <si>
    <t>soundmagicheadphones.com</t>
  </si>
  <si>
    <t>dagartikel.nl</t>
  </si>
  <si>
    <t>shopsurya.com</t>
  </si>
  <si>
    <t>finnewsnetwork.com.au</t>
  </si>
  <si>
    <t>ggltrck.com</t>
  </si>
  <si>
    <t>thesolutionsjournal.com</t>
  </si>
  <si>
    <t>desenesianimeonline.info</t>
  </si>
  <si>
    <t>familyinequality.wordpress.com</t>
  </si>
  <si>
    <t>tickchak.co.il</t>
  </si>
  <si>
    <t>vitaura.com</t>
  </si>
  <si>
    <t>whisker.co.kr</t>
  </si>
  <si>
    <t>storymfg.com</t>
  </si>
  <si>
    <t>bertling.com</t>
  </si>
  <si>
    <t>akashicbooks.com</t>
  </si>
  <si>
    <t>kingpabel.com</t>
  </si>
  <si>
    <t>houstonfirsttheaters.com</t>
  </si>
  <si>
    <t>boukan.jp</t>
  </si>
  <si>
    <t>shadycams.com</t>
  </si>
  <si>
    <t>przyjacielekawy.pl</t>
  </si>
  <si>
    <t>ninjacuba.com</t>
  </si>
  <si>
    <t>confusionindex.com</t>
  </si>
  <si>
    <t>odemmortis.com</t>
  </si>
  <si>
    <t>theuctheatre.org</t>
  </si>
  <si>
    <t>seaportboston.com</t>
  </si>
  <si>
    <t>asanacc.com</t>
  </si>
  <si>
    <t>spsc.lt</t>
  </si>
  <si>
    <t>plagiarismsearch.com</t>
  </si>
  <si>
    <t>playstationplusleague.fr</t>
  </si>
  <si>
    <t>7protection.com</t>
  </si>
  <si>
    <t>10thonline.com</t>
  </si>
  <si>
    <t>boutique-parquet.com</t>
  </si>
  <si>
    <t>altays-progiciels.com</t>
  </si>
  <si>
    <t>vndemy.com</t>
  </si>
  <si>
    <t>tufabricadeventos.com</t>
  </si>
  <si>
    <t>tecartabible.com</t>
  </si>
  <si>
    <t>cppresult.in</t>
  </si>
  <si>
    <t>bampfa.org</t>
  </si>
  <si>
    <t>metalcity.ru</t>
  </si>
  <si>
    <t>drroshantalab.ir</t>
  </si>
  <si>
    <t>bext.com</t>
  </si>
  <si>
    <t>sennourenaijyutu.com</t>
  </si>
  <si>
    <t>house-extension.co.uk</t>
  </si>
  <si>
    <t>pochi3.info</t>
  </si>
  <si>
    <t>amazon-tool.jp</t>
  </si>
  <si>
    <t>polytech-lille.net</t>
  </si>
  <si>
    <t>laptopverge.com</t>
  </si>
  <si>
    <t>nymmedia.com</t>
  </si>
  <si>
    <t>dnsassociates.co.uk</t>
  </si>
  <si>
    <t>ugfischer.com</t>
  </si>
  <si>
    <t>navigate.de</t>
  </si>
  <si>
    <t>appsmagicfun.com</t>
  </si>
  <si>
    <t>qcell.gm</t>
  </si>
  <si>
    <t>tales.gr</t>
  </si>
  <si>
    <t>ellevill.org</t>
  </si>
  <si>
    <t>vtiger.com.vn</t>
  </si>
  <si>
    <t>ccsc.staffs.sch.uk</t>
  </si>
  <si>
    <t>college-willy-ronis.fr</t>
  </si>
  <si>
    <t>web-meisai.jp</t>
  </si>
  <si>
    <t>lichtos.com</t>
  </si>
  <si>
    <t>herbalife.com.tw</t>
  </si>
  <si>
    <t>sonusart.si</t>
  </si>
  <si>
    <t>zidai.co.jp</t>
  </si>
  <si>
    <t>10belowicecream.com</t>
  </si>
  <si>
    <t>abcfamily.go.com</t>
  </si>
  <si>
    <t>ladytoons.com</t>
  </si>
  <si>
    <t>trioangle.com</t>
  </si>
  <si>
    <t>umcpcssa.org</t>
  </si>
  <si>
    <t>howtomine.co</t>
  </si>
  <si>
    <t>sagesp.com</t>
  </si>
  <si>
    <t>asdaamazagan.com</t>
  </si>
  <si>
    <t>ruraldiksha.nic.in</t>
  </si>
  <si>
    <t>web3nhat.net</t>
  </si>
  <si>
    <t>solvethetechissuesnow.review</t>
  </si>
  <si>
    <t>animalsclub.it</t>
  </si>
  <si>
    <t>miningexpo.ru</t>
  </si>
  <si>
    <t>2dimensions.com</t>
  </si>
  <si>
    <t>thanhcatinlanh.com</t>
  </si>
  <si>
    <t>karasu.design</t>
  </si>
  <si>
    <t>freecseebookdownload.com</t>
  </si>
  <si>
    <t>lonewolfmag.com</t>
  </si>
  <si>
    <t>ubc365.ng</t>
  </si>
  <si>
    <t>pissandfist.biz</t>
  </si>
  <si>
    <t>cityguidespb.ru</t>
  </si>
  <si>
    <t>ebenalp.ch</t>
  </si>
  <si>
    <t>965kvki.com</t>
  </si>
  <si>
    <t>digifaith.livejournal.com</t>
  </si>
  <si>
    <t>chinatpm.com</t>
  </si>
  <si>
    <t>fangocur.at</t>
  </si>
  <si>
    <t>historiasconhachedeherce.wordpress.com</t>
  </si>
  <si>
    <t>orientaltraffic.com</t>
  </si>
  <si>
    <t>southwarkhomesearch.org.uk</t>
  </si>
  <si>
    <t>wagyumafia.com</t>
  </si>
  <si>
    <t>beachfrontmedia.com</t>
  </si>
  <si>
    <t>adultsexgames.org</t>
  </si>
  <si>
    <t>datacard.co.jp</t>
  </si>
  <si>
    <t>barakaldo.org</t>
  </si>
  <si>
    <t>franklinma.gov</t>
  </si>
  <si>
    <t>beaute-sante.ma</t>
  </si>
  <si>
    <t>iemoto248.com</t>
  </si>
  <si>
    <t>jzdrivers.com</t>
  </si>
  <si>
    <t>heightweightdb.com</t>
  </si>
  <si>
    <t>bukumimpi.me</t>
  </si>
  <si>
    <t>easternair.co.kr</t>
  </si>
  <si>
    <t>paypay.pt</t>
  </si>
  <si>
    <t>vibe.travel</t>
  </si>
  <si>
    <t>reliableiptv.com</t>
  </si>
  <si>
    <t>easydom.com</t>
  </si>
  <si>
    <t>ubb2020.com</t>
  </si>
  <si>
    <t>miradamundo.com</t>
  </si>
  <si>
    <t>pornmomson.com</t>
  </si>
  <si>
    <t>rosenfluh.ch</t>
  </si>
  <si>
    <t>petitjeanstatepark.com</t>
  </si>
  <si>
    <t>monikersf.com</t>
  </si>
  <si>
    <t>spadotto.imb.br</t>
  </si>
  <si>
    <t>gockinhnghiem.com</t>
  </si>
  <si>
    <t>tellmewhyfacts.com</t>
  </si>
  <si>
    <t>bompasandparr.com</t>
  </si>
  <si>
    <t>nippon-kokoro.jp</t>
  </si>
  <si>
    <t>samsungshop.tn</t>
  </si>
  <si>
    <t>pramac.com</t>
  </si>
  <si>
    <t>providentonline.hu</t>
  </si>
  <si>
    <t>semesterlistan.se</t>
  </si>
  <si>
    <t>nestle.com.eg</t>
  </si>
  <si>
    <t>tendence-pop-up.com</t>
  </si>
  <si>
    <t>xn--nyq10oe1d72o.com</t>
  </si>
  <si>
    <t>advicentsolutions.com</t>
  </si>
  <si>
    <t>dailysurveypanel.com</t>
  </si>
  <si>
    <t>snuv.co.kr</t>
  </si>
  <si>
    <t>pesticide.com.cn</t>
  </si>
  <si>
    <t>colombianadesalud.org.co</t>
  </si>
  <si>
    <t>shangzazhi.com</t>
  </si>
  <si>
    <t>nics.go.kr</t>
  </si>
  <si>
    <t>poderosa-terminal.com</t>
  </si>
  <si>
    <t>greenplants.ru</t>
  </si>
  <si>
    <t>yuesai.com</t>
  </si>
  <si>
    <t>traflades.ru</t>
  </si>
  <si>
    <t>manualforspeed.com</t>
  </si>
  <si>
    <t>baojiayin.com</t>
  </si>
  <si>
    <t>puppenhaus-nuernberg.de</t>
  </si>
  <si>
    <t>junai.nl</t>
  </si>
  <si>
    <t>peacockjournal.com</t>
  </si>
  <si>
    <t>mcnallyjackson.com</t>
  </si>
  <si>
    <t>retromummy.com</t>
  </si>
  <si>
    <t>comicgeekos.com</t>
  </si>
  <si>
    <t>davelackie.com</t>
  </si>
  <si>
    <t>sc9.pl</t>
  </si>
  <si>
    <t>hollandgold.nl</t>
  </si>
  <si>
    <t>qahana.am</t>
  </si>
  <si>
    <t>hasudl.ir</t>
  </si>
  <si>
    <t>testeurs-outdoor.com</t>
  </si>
  <si>
    <t>arrakeeb.com</t>
  </si>
  <si>
    <t>olga74ru.livejournal.com</t>
  </si>
  <si>
    <t>hiephoi.tv</t>
  </si>
  <si>
    <t>completeformations.co.uk</t>
  </si>
  <si>
    <t>expatvine.com</t>
  </si>
  <si>
    <t>megastreaming.org</t>
  </si>
  <si>
    <t>mtesfaye.net</t>
  </si>
  <si>
    <t>rechard-sport.com</t>
  </si>
  <si>
    <t>muzycznekalendarium.info</t>
  </si>
  <si>
    <t>authentictauheed.com</t>
  </si>
  <si>
    <t>chislo-cifra.com</t>
  </si>
  <si>
    <t>eyespy360.com</t>
  </si>
  <si>
    <t>breakbits.com</t>
  </si>
  <si>
    <t>whatapps.com</t>
  </si>
  <si>
    <t>kkittel.de</t>
  </si>
  <si>
    <t>oku.net</t>
  </si>
  <si>
    <t>bangkok-escortgirls.com</t>
  </si>
  <si>
    <t>artflaw.com</t>
  </si>
  <si>
    <t>ravcloud.com</t>
  </si>
  <si>
    <t>kudoos.com.br</t>
  </si>
  <si>
    <t>dodsal.com</t>
  </si>
  <si>
    <t>allmaltaonline.com</t>
  </si>
  <si>
    <t>minevortex.com</t>
  </si>
  <si>
    <t>modafeon.blog.ir</t>
  </si>
  <si>
    <t>tarobites.com</t>
  </si>
  <si>
    <t>byrdhair.com</t>
  </si>
  <si>
    <t>glaeubigerinfo.de</t>
  </si>
  <si>
    <t>bypassicloudlock.tools</t>
  </si>
  <si>
    <t>legendfitness.com</t>
  </si>
  <si>
    <t>eukuai.com</t>
  </si>
  <si>
    <t>bebuild.be</t>
  </si>
  <si>
    <t>disa3.com</t>
  </si>
  <si>
    <t>1digitalagency.com</t>
  </si>
  <si>
    <t>clerus.va</t>
  </si>
  <si>
    <t>instromusic.com</t>
  </si>
  <si>
    <t>univicosa.com.br</t>
  </si>
  <si>
    <t>panjabdigilib.org</t>
  </si>
  <si>
    <t>oprofessortelmo.blogspot.com</t>
  </si>
  <si>
    <t>costic.com</t>
  </si>
  <si>
    <t>sportvelo.ru</t>
  </si>
  <si>
    <t>landkreishildesheim.de</t>
  </si>
  <si>
    <t>q3df.org</t>
  </si>
  <si>
    <t>pixaero.ru</t>
  </si>
  <si>
    <t>carnation.in</t>
  </si>
  <si>
    <t>zebrafanclub.de</t>
  </si>
  <si>
    <t>fetiterele.ro</t>
  </si>
  <si>
    <t>trerote.com</t>
  </si>
  <si>
    <t>jeffhirsch.tumblr.com</t>
  </si>
  <si>
    <t>perlego.com</t>
  </si>
  <si>
    <t>arora.com.tr</t>
  </si>
  <si>
    <t>libredagir.fr</t>
  </si>
  <si>
    <t>evrinasp.com</t>
  </si>
  <si>
    <t>kds.com</t>
  </si>
  <si>
    <t>infamousmusician.com</t>
  </si>
  <si>
    <t>jiaoshizhaopinwang.com</t>
  </si>
  <si>
    <t>volleyballer.de</t>
  </si>
  <si>
    <t>archmedium.com</t>
  </si>
  <si>
    <t>venuetown.com</t>
  </si>
  <si>
    <t>tedgustaf.com</t>
  </si>
  <si>
    <t>webadubradio.fr</t>
  </si>
  <si>
    <t>shopthewalkingdead.com</t>
  </si>
  <si>
    <t>nost100.com</t>
  </si>
  <si>
    <t>tonerdepotrd.com</t>
  </si>
  <si>
    <t>kuraev.link</t>
  </si>
  <si>
    <t>willhiteweb.com</t>
  </si>
  <si>
    <t>cmess.ir</t>
  </si>
  <si>
    <t>geeksnack.com</t>
  </si>
  <si>
    <t>qkygames.com</t>
  </si>
  <si>
    <t>cartableliberty.fr</t>
  </si>
  <si>
    <t>aosn.ws</t>
  </si>
  <si>
    <t>xratedbodybuilders.com</t>
  </si>
  <si>
    <t>tolkieneditor.wordpress.com</t>
  </si>
  <si>
    <t>justmusicallyspeaking.com</t>
  </si>
  <si>
    <t>cytech.it</t>
  </si>
  <si>
    <t>truevaping.ru</t>
  </si>
  <si>
    <t>bizzarium.com</t>
  </si>
  <si>
    <t>mlbuchman.com</t>
  </si>
  <si>
    <t>positivequotesimages.com</t>
  </si>
  <si>
    <t>mrclick.gr</t>
  </si>
  <si>
    <t>dermabox.com.br</t>
  </si>
  <si>
    <t>udaan.org.in</t>
  </si>
  <si>
    <t>empire-fan.ru</t>
  </si>
  <si>
    <t>waspadamedan.com</t>
  </si>
  <si>
    <t>tonightsbedtimestory.com</t>
  </si>
  <si>
    <t>musculacaoecia.com.br</t>
  </si>
  <si>
    <t>autismawarenesscentre.com</t>
  </si>
  <si>
    <t>mapigroup.com</t>
  </si>
  <si>
    <t>revelbijuterias.com.br</t>
  </si>
  <si>
    <t>skogsstyrelsen.se</t>
  </si>
  <si>
    <t>logo-tank.net</t>
  </si>
  <si>
    <t>balbertime.com</t>
  </si>
  <si>
    <t>hiramatsuhotels.com</t>
  </si>
  <si>
    <t>viethansecurity.com</t>
  </si>
  <si>
    <t>domateplo.ru</t>
  </si>
  <si>
    <t>aig.co.uk</t>
  </si>
  <si>
    <t>sverigetravet.se</t>
  </si>
  <si>
    <t>coolostv.com</t>
  </si>
  <si>
    <t>korean.id</t>
  </si>
  <si>
    <t>norconsult.com.sa</t>
  </si>
  <si>
    <t>chungcuhanoivip.net</t>
  </si>
  <si>
    <t>revolutionarycommunist.org</t>
  </si>
  <si>
    <t>jav18.org</t>
  </si>
  <si>
    <t>brodatyblog.pl</t>
  </si>
  <si>
    <t>theflyshop.com</t>
  </si>
  <si>
    <t>haddes-shop.com</t>
  </si>
  <si>
    <t>spaceincome.com</t>
  </si>
  <si>
    <t>cruzlabel.com</t>
  </si>
  <si>
    <t>tibbenabawi.org</t>
  </si>
  <si>
    <t>20hours.it</t>
  </si>
  <si>
    <t>transformers.kiev.ua</t>
  </si>
  <si>
    <t>gobackbone.com</t>
  </si>
  <si>
    <t>iprotect.ir</t>
  </si>
  <si>
    <t>clinicaplanas.com</t>
  </si>
  <si>
    <t>deria.ru</t>
  </si>
  <si>
    <t>cake-stuff.com</t>
  </si>
  <si>
    <t>mukapengen.info</t>
  </si>
  <si>
    <t>roomba.it</t>
  </si>
  <si>
    <t>delhincrclassifieds.com</t>
  </si>
  <si>
    <t>paymentsnext.com</t>
  </si>
  <si>
    <t>massmovies.cf</t>
  </si>
  <si>
    <t>istruzionepotenza.it</t>
  </si>
  <si>
    <t>ehobbi.sk</t>
  </si>
  <si>
    <t>verpackungskoenig.de</t>
  </si>
  <si>
    <t>sunnyhotel.ru</t>
  </si>
  <si>
    <t>reshi-pishi.ru</t>
  </si>
  <si>
    <t>soyboca.com.ar</t>
  </si>
  <si>
    <t>sosnocty.wordpress.com</t>
  </si>
  <si>
    <t>frenchwoods.com</t>
  </si>
  <si>
    <t>mubankai.com</t>
  </si>
  <si>
    <t>prepaidtarife-24.de</t>
  </si>
  <si>
    <t>sneakybig.com</t>
  </si>
  <si>
    <t>caravanvn.com</t>
  </si>
  <si>
    <t>ikp-automation.com</t>
  </si>
  <si>
    <t>educacaofisicanamente.blogspot.com.br</t>
  </si>
  <si>
    <t>retseptus.ru</t>
  </si>
  <si>
    <t>beargoo.com.cn</t>
  </si>
  <si>
    <t>salisbury.nhs.uk</t>
  </si>
  <si>
    <t>nazzdownload.ir</t>
  </si>
  <si>
    <t>codebydesign.com</t>
  </si>
  <si>
    <t>broadcasteletec.com</t>
  </si>
  <si>
    <t>kuhn-masskonfektion.com</t>
  </si>
  <si>
    <t>vinylsilhouettes.com</t>
  </si>
  <si>
    <t>thelettersofliteracy.com</t>
  </si>
  <si>
    <t>parabolicplayground.com</t>
  </si>
  <si>
    <t>radiocristiandad.org</t>
  </si>
  <si>
    <t>spaceshare.kr</t>
  </si>
  <si>
    <t>farnost.cz</t>
  </si>
  <si>
    <t>healthylivingcpv.com</t>
  </si>
  <si>
    <t>bluedreamer27.com</t>
  </si>
  <si>
    <t>best-sabel.de</t>
  </si>
  <si>
    <t>emaarpakistan.pk</t>
  </si>
  <si>
    <t>downgfx.net</t>
  </si>
  <si>
    <t>tectumgroup.be</t>
  </si>
  <si>
    <t>bailemagazine.com</t>
  </si>
  <si>
    <t>bpxv.hu</t>
  </si>
  <si>
    <t>oyungezegeni.net</t>
  </si>
  <si>
    <t>amorphia-apparel.com</t>
  </si>
  <si>
    <t>balitangviral.com</t>
  </si>
  <si>
    <t>buscalite.com.br</t>
  </si>
  <si>
    <t>pophariini.com</t>
  </si>
  <si>
    <t>opticaltel.com</t>
  </si>
  <si>
    <t>eroticos.net</t>
  </si>
  <si>
    <t>porn-vids-depot.tumblr.com</t>
  </si>
  <si>
    <t>choiceorganicteas.com</t>
  </si>
  <si>
    <t>s-geubguksan.tumblr.com</t>
  </si>
  <si>
    <t>nevaplus.ru</t>
  </si>
  <si>
    <t>allthingsadmin.com</t>
  </si>
  <si>
    <t>ramanagara.nic.in</t>
  </si>
  <si>
    <t>roddor.ca</t>
  </si>
  <si>
    <t>pornobox.net</t>
  </si>
  <si>
    <t>uniplay.tv</t>
  </si>
  <si>
    <t>japanstyle.co.kr</t>
  </si>
  <si>
    <t>gadgetninja.in</t>
  </si>
  <si>
    <t>astrologysupport.com</t>
  </si>
  <si>
    <t>ireachcontent.com</t>
  </si>
  <si>
    <t>sharksavers.org</t>
  </si>
  <si>
    <t>sepos.cz</t>
  </si>
  <si>
    <t>pacificwebsites.com</t>
  </si>
  <si>
    <t>irjabs.com</t>
  </si>
  <si>
    <t>politicayestilo.com</t>
  </si>
  <si>
    <t>smis.ac.jp</t>
  </si>
  <si>
    <t>your-bizbook.com</t>
  </si>
  <si>
    <t>fideltronik.com.pl</t>
  </si>
  <si>
    <t>todogta5.com</t>
  </si>
  <si>
    <t>pixelldesign.com</t>
  </si>
  <si>
    <t>nivelul2.ro</t>
  </si>
  <si>
    <t>buraksari.com</t>
  </si>
  <si>
    <t>agroportal-zizh.ru</t>
  </si>
  <si>
    <t>muse-tokorozawa.or.jp</t>
  </si>
  <si>
    <t>vcinchina.com</t>
  </si>
  <si>
    <t>blogdotenisbrasil.com.br</t>
  </si>
  <si>
    <t>bulle-shojo.fr</t>
  </si>
  <si>
    <t>celmaxx.com</t>
  </si>
  <si>
    <t>ahepahosp.gr</t>
  </si>
  <si>
    <t>freeadultcams365.com</t>
  </si>
  <si>
    <t>adobeupdates.systems</t>
  </si>
  <si>
    <t>p2y.com.ua</t>
  </si>
  <si>
    <t>doka-baza.ru</t>
  </si>
  <si>
    <t>tushstories.com</t>
  </si>
  <si>
    <t>ohuda.com</t>
  </si>
  <si>
    <t>rdxmasti.com</t>
  </si>
  <si>
    <t>myflightdelayed.com</t>
  </si>
  <si>
    <t>webtcards.com</t>
  </si>
  <si>
    <t>saboramexico.com.mx</t>
  </si>
  <si>
    <t>penalolen.cl</t>
  </si>
  <si>
    <t>106cai.com</t>
  </si>
  <si>
    <t>iggysdiner.com</t>
  </si>
  <si>
    <t>boukenki.info</t>
  </si>
  <si>
    <t>ptepatch.blogspot.com.tr</t>
  </si>
  <si>
    <t>coelux.com</t>
  </si>
  <si>
    <t>socrato.com</t>
  </si>
  <si>
    <t>zdravitsa.ru</t>
  </si>
  <si>
    <t>m3communications.com</t>
  </si>
  <si>
    <t>analizonline.ru</t>
  </si>
  <si>
    <t>ehow.pk</t>
  </si>
  <si>
    <t>m-s-y.net</t>
  </si>
  <si>
    <t>croy.co.jp</t>
  </si>
  <si>
    <t>winsysadminblog.com</t>
  </si>
  <si>
    <t>wpblog.com</t>
  </si>
  <si>
    <t>aoyama.ed.jp</t>
  </si>
  <si>
    <t>cspe.edu.hk</t>
  </si>
  <si>
    <t>gamesx.com</t>
  </si>
  <si>
    <t>cd3120.com</t>
  </si>
  <si>
    <t>imelai.com</t>
  </si>
  <si>
    <t>archief.amsterdam</t>
  </si>
  <si>
    <t>holidat.de</t>
  </si>
  <si>
    <t>couponinglist.com</t>
  </si>
  <si>
    <t>ra-kurashi.jp</t>
  </si>
  <si>
    <t>samasreviews.blogspot.com</t>
  </si>
  <si>
    <t>mathtrax.com</t>
  </si>
  <si>
    <t>componemos.es</t>
  </si>
  <si>
    <t>cumingggggggggg.tumblr.com</t>
  </si>
  <si>
    <t>stopgap.co.uk</t>
  </si>
  <si>
    <t>space-marine.com</t>
  </si>
  <si>
    <t>towncitycards.com</t>
  </si>
  <si>
    <t>ratingcolombia.com</t>
  </si>
  <si>
    <t>getinsured.com</t>
  </si>
  <si>
    <t>portlandcitygrill.com</t>
  </si>
  <si>
    <t>pzss.org.pl</t>
  </si>
  <si>
    <t>netgoloda.ru</t>
  </si>
  <si>
    <t>anuncios-argentina.com</t>
  </si>
  <si>
    <t>ymoney-style.com</t>
  </si>
  <si>
    <t>profitexperts.xyz</t>
  </si>
  <si>
    <t>cpj.ca</t>
  </si>
  <si>
    <t>sanjaperic.com</t>
  </si>
  <si>
    <t>gesuiti.it</t>
  </si>
  <si>
    <t>julius-berger.com</t>
  </si>
  <si>
    <t>75health.com</t>
  </si>
  <si>
    <t>smarketsaffiliates.com</t>
  </si>
  <si>
    <t>eawholesale.com</t>
  </si>
  <si>
    <t>freecountry.com</t>
  </si>
  <si>
    <t>techtouchsolutions.co.in</t>
  </si>
  <si>
    <t>a-hentai.com</t>
  </si>
  <si>
    <t>alder.pp.ua</t>
  </si>
  <si>
    <t>w88.com</t>
  </si>
  <si>
    <t>esadollmisa.tumblr.com</t>
  </si>
  <si>
    <t>cykloabc.sk</t>
  </si>
  <si>
    <t>autozoom.ru</t>
  </si>
  <si>
    <t>oneufficio.it</t>
  </si>
  <si>
    <t>giornaledellepmi.it</t>
  </si>
  <si>
    <t>jinduoduo.net</t>
  </si>
  <si>
    <t>dirtyquartz.tumblr.com</t>
  </si>
  <si>
    <t>domovid.ru</t>
  </si>
  <si>
    <t>malosolandia.com</t>
  </si>
  <si>
    <t>agreatshower.com</t>
  </si>
  <si>
    <t>life-bildungsnetz.de</t>
  </si>
  <si>
    <t>zhangxuhu.com</t>
  </si>
  <si>
    <t>perffumes.com</t>
  </si>
  <si>
    <t>d3o.com</t>
  </si>
  <si>
    <t>3rabydownload.blogspot.com</t>
  </si>
  <si>
    <t>fr.fo</t>
  </si>
  <si>
    <t>gahoel.online</t>
  </si>
  <si>
    <t>wiresareobsolete.com</t>
  </si>
  <si>
    <t>eworldmedia.online</t>
  </si>
  <si>
    <t>geventm.com</t>
  </si>
  <si>
    <t>inivis.com</t>
  </si>
  <si>
    <t>birleychiropractic.co.uk</t>
  </si>
  <si>
    <t>styleconnection.no</t>
  </si>
  <si>
    <t>isakos.com</t>
  </si>
  <si>
    <t>mypowerrouter.com</t>
  </si>
  <si>
    <t>bharathelpline.com</t>
  </si>
  <si>
    <t>qcdekhockey.com</t>
  </si>
  <si>
    <t>zurdula-dkp.com</t>
  </si>
  <si>
    <t>vancouver-traders.com</t>
  </si>
  <si>
    <t>qedastoria.com</t>
  </si>
  <si>
    <t>nedvicon.ru</t>
  </si>
  <si>
    <t>syzygy.net</t>
  </si>
  <si>
    <t>alanwongs.com</t>
  </si>
  <si>
    <t>weathermap.jp</t>
  </si>
  <si>
    <t>unitedtexas.com</t>
  </si>
  <si>
    <t>znajdzkuriera.pl</t>
  </si>
  <si>
    <t>mrskinlover.tumblr.com</t>
  </si>
  <si>
    <t>informiran.net</t>
  </si>
  <si>
    <t>help2educate.com</t>
  </si>
  <si>
    <t>eva-dry.com</t>
  </si>
  <si>
    <t>escort-galerie.de</t>
  </si>
  <si>
    <t>bobochicparis.com</t>
  </si>
  <si>
    <t>villaggiobarricata.com</t>
  </si>
  <si>
    <t>maadionline.com</t>
  </si>
  <si>
    <t>underarmour.co.id</t>
  </si>
  <si>
    <t>hatimkh20.blogspot.in</t>
  </si>
  <si>
    <t>apnahyderabad.com</t>
  </si>
  <si>
    <t>shortem.com</t>
  </si>
  <si>
    <t>ktperformance.net</t>
  </si>
  <si>
    <t>multicopterwiki.ru</t>
  </si>
  <si>
    <t>fullextra.hu</t>
  </si>
  <si>
    <t>pallinipress.blogspot.gr</t>
  </si>
  <si>
    <t>dreallday.com</t>
  </si>
  <si>
    <t>newhindisexstories.com</t>
  </si>
  <si>
    <t>thatsthetruth.net</t>
  </si>
  <si>
    <t>motupatlugames.com</t>
  </si>
  <si>
    <t>yilvcheng.com</t>
  </si>
  <si>
    <t>worldofmeats.co.za</t>
  </si>
  <si>
    <t>rintajouppi.fi</t>
  </si>
  <si>
    <t>pwcnigeria.typepad.com</t>
  </si>
  <si>
    <t>ehowportal.com</t>
  </si>
  <si>
    <t>sistemiamolitalia.it</t>
  </si>
  <si>
    <t>banema.pt</t>
  </si>
  <si>
    <t>magento.dev</t>
  </si>
  <si>
    <t>intellibed.com</t>
  </si>
  <si>
    <t>idajco.com</t>
  </si>
  <si>
    <t>forumforpages.com</t>
  </si>
  <si>
    <t>radiologytoday.net</t>
  </si>
  <si>
    <t>minmurasu.com</t>
  </si>
  <si>
    <t>digmato.com</t>
  </si>
  <si>
    <t>deepthought.org</t>
  </si>
  <si>
    <t>xujiahua.com</t>
  </si>
  <si>
    <t>112rm.com</t>
  </si>
  <si>
    <t>ifomopress.com</t>
  </si>
  <si>
    <t>englishpen.org</t>
  </si>
  <si>
    <t>meddovidka.ua</t>
  </si>
  <si>
    <t>al3ab-tabkh.com</t>
  </si>
  <si>
    <t>lexandliv.com</t>
  </si>
  <si>
    <t>iwrcuae.in</t>
  </si>
  <si>
    <t>payrollcenter.com</t>
  </si>
  <si>
    <t>eidosdigital.com</t>
  </si>
  <si>
    <t>constitutionrf.ru</t>
  </si>
  <si>
    <t>siamgame.in.th</t>
  </si>
  <si>
    <t>worldwu.com</t>
  </si>
  <si>
    <t>ladymilonguera.fr</t>
  </si>
  <si>
    <t>serhshotels.com</t>
  </si>
  <si>
    <t>ayto-valencia.es</t>
  </si>
  <si>
    <t>simplywholesale.com.au</t>
  </si>
  <si>
    <t>pof.com.co</t>
  </si>
  <si>
    <t>siww.com.sg</t>
  </si>
  <si>
    <t>rb.nic.in</t>
  </si>
  <si>
    <t>tcxa.com.cn</t>
  </si>
  <si>
    <t>unilevershop.it</t>
  </si>
  <si>
    <t>naishsurfing.com</t>
  </si>
  <si>
    <t>radar-web.fr</t>
  </si>
  <si>
    <t>acf.org</t>
  </si>
  <si>
    <t>mano.kz</t>
  </si>
  <si>
    <t>osmol.pl</t>
  </si>
  <si>
    <t>sangforoush.com</t>
  </si>
  <si>
    <t>wishup.in</t>
  </si>
  <si>
    <t>mysterymeat3translations.blogspot.com</t>
  </si>
  <si>
    <t>uma-pen.com</t>
  </si>
  <si>
    <t>localpulse.net</t>
  </si>
  <si>
    <t>centrueonlinebanking.com</t>
  </si>
  <si>
    <t>anzalifz.ir</t>
  </si>
  <si>
    <t>soloaffittivacanze.it</t>
  </si>
  <si>
    <t>teslacentral.com</t>
  </si>
  <si>
    <t>svecha-news.ru</t>
  </si>
  <si>
    <t>israelagri.com</t>
  </si>
  <si>
    <t>mwin.pl</t>
  </si>
  <si>
    <t>solidaires.org</t>
  </si>
  <si>
    <t>wkb.jp</t>
  </si>
  <si>
    <t>davpgcollege.edu.in</t>
  </si>
  <si>
    <t>eoilpgc.com</t>
  </si>
  <si>
    <t>mashabear.com</t>
  </si>
  <si>
    <t>inmobiliariaprovase.com</t>
  </si>
  <si>
    <t>xepan-local.org</t>
  </si>
  <si>
    <t>smart.com.tn</t>
  </si>
  <si>
    <t>valedolobo.com</t>
  </si>
  <si>
    <t>digital-souvenirs.com</t>
  </si>
  <si>
    <t>003.poltava.ua</t>
  </si>
  <si>
    <t>leedervillecameras.com.au</t>
  </si>
  <si>
    <t>ucm.agency</t>
  </si>
  <si>
    <t>nichi-petit.com</t>
  </si>
  <si>
    <t>blogdelujo.com</t>
  </si>
  <si>
    <t>iipeeper.com</t>
  </si>
  <si>
    <t>itnec.org</t>
  </si>
  <si>
    <t>bengoshi-japan.com</t>
  </si>
  <si>
    <t>miedzlegnica.eu</t>
  </si>
  <si>
    <t>wasangshow.com</t>
  </si>
  <si>
    <t>thesafeandpredictable2updating.bid</t>
  </si>
  <si>
    <t>saferpass.net</t>
  </si>
  <si>
    <t>diana-jasnowidzenie.com</t>
  </si>
  <si>
    <t>hasmoves.com</t>
  </si>
  <si>
    <t>restaurant-mrs.com</t>
  </si>
  <si>
    <t>apollotravelgroup.com</t>
  </si>
  <si>
    <t>igexorcist.com</t>
  </si>
  <si>
    <t>karnipressindia.com</t>
  </si>
  <si>
    <t>leshommesdelatvrealite.blogspot.be</t>
  </si>
  <si>
    <t>itscolumn.com</t>
  </si>
  <si>
    <t>adp-i.com</t>
  </si>
  <si>
    <t>mybahis101.com</t>
  </si>
  <si>
    <t>sportsclipp.com</t>
  </si>
  <si>
    <t>cssatamu.com</t>
  </si>
  <si>
    <t>comocurarlashemorroides.org</t>
  </si>
  <si>
    <t>niall.to</t>
  </si>
  <si>
    <t>athousandflowers.net</t>
  </si>
  <si>
    <t>minij.cn</t>
  </si>
  <si>
    <t>amplebosom.com</t>
  </si>
  <si>
    <t>carnivalukcareers.co.uk</t>
  </si>
  <si>
    <t>p24.hu</t>
  </si>
  <si>
    <t>soapymassage.com</t>
  </si>
  <si>
    <t>isd622.org</t>
  </si>
  <si>
    <t>twochubbycubs.com</t>
  </si>
  <si>
    <t>skyoceanrescue.com</t>
  </si>
  <si>
    <t>daytum.com</t>
  </si>
  <si>
    <t>wetlookstories.eu</t>
  </si>
  <si>
    <t>printbox-commande.fr</t>
  </si>
  <si>
    <t>xn--sn3bu1e7lzk51ogth.kr</t>
  </si>
  <si>
    <t>doceri.com</t>
  </si>
  <si>
    <t>muskuli.com</t>
  </si>
  <si>
    <t>e-apoteka.rs</t>
  </si>
  <si>
    <t>kcn-net.org</t>
  </si>
  <si>
    <t>findsystemissueonline.xyz</t>
  </si>
  <si>
    <t>hhkj.cn</t>
  </si>
  <si>
    <t>boygirlsexvideo.com</t>
  </si>
  <si>
    <t>fuckaroo.org</t>
  </si>
  <si>
    <t>sonnenglas.net</t>
  </si>
  <si>
    <t>scasino.com</t>
  </si>
  <si>
    <t>iranschl.ir</t>
  </si>
  <si>
    <t>sauditourism.sa</t>
  </si>
  <si>
    <t>women-inventors.com</t>
  </si>
  <si>
    <t>hginfosys.co.in</t>
  </si>
  <si>
    <t>appsxplora.co</t>
  </si>
  <si>
    <t>thecallportal.com</t>
  </si>
  <si>
    <t>unified-escalations.com</t>
  </si>
  <si>
    <t>hoistgroup.com</t>
  </si>
  <si>
    <t>nucleuscatalog.com</t>
  </si>
  <si>
    <t>velenceito.info</t>
  </si>
  <si>
    <t>howmanyextension.com</t>
  </si>
  <si>
    <t>bitfield.se</t>
  </si>
  <si>
    <t>danielbossy.pl</t>
  </si>
  <si>
    <t>dja.pl</t>
  </si>
  <si>
    <t>libtime.ru</t>
  </si>
  <si>
    <t>knking.com</t>
  </si>
  <si>
    <t>gepida.hu</t>
  </si>
  <si>
    <t>2xyoursales.com</t>
  </si>
  <si>
    <t>groupbona.com</t>
  </si>
  <si>
    <t>gyldendal.sharepoint.com</t>
  </si>
  <si>
    <t>rawfoodrecipesnews.com</t>
  </si>
  <si>
    <t>horsham.gov.uk</t>
  </si>
  <si>
    <t>mbofbakersfield.com</t>
  </si>
  <si>
    <t>e-course.com.tw</t>
  </si>
  <si>
    <t>autoradio.org</t>
  </si>
  <si>
    <t>stefangabos.ro</t>
  </si>
  <si>
    <t>mutuellebleue.fr</t>
  </si>
  <si>
    <t>recruiterflow.com</t>
  </si>
  <si>
    <t>relcogroup.com</t>
  </si>
  <si>
    <t>topsex.mobi</t>
  </si>
  <si>
    <t>layouteditor.net</t>
  </si>
  <si>
    <t>180kart.no</t>
  </si>
  <si>
    <t>delightedmomma.com</t>
  </si>
  <si>
    <t>dim.com.ar</t>
  </si>
  <si>
    <t>jcan.jp</t>
  </si>
  <si>
    <t>reachapp.co</t>
  </si>
  <si>
    <t>isolmusic.com</t>
  </si>
  <si>
    <t>seguimiento.cl</t>
  </si>
  <si>
    <t>imetio24.ru</t>
  </si>
  <si>
    <t>weibnc.com</t>
  </si>
  <si>
    <t>teaching.org</t>
  </si>
  <si>
    <t>atlascomplete.com</t>
  </si>
  <si>
    <t>41051.com</t>
  </si>
  <si>
    <t>tube1xxx.com</t>
  </si>
  <si>
    <t>un3.tv</t>
  </si>
  <si>
    <t>mccardinals.org</t>
  </si>
  <si>
    <t>megacupom.com</t>
  </si>
  <si>
    <t>bookmarkfeeds.com</t>
  </si>
  <si>
    <t>qstraint.com</t>
  </si>
  <si>
    <t>4xoverland.com</t>
  </si>
  <si>
    <t>chickenandapple.com</t>
  </si>
  <si>
    <t>svemo.se</t>
  </si>
  <si>
    <t>stockmann.ee</t>
  </si>
  <si>
    <t>iepc-chiapas.org.mx</t>
  </si>
  <si>
    <t>exaptive.com</t>
  </si>
  <si>
    <t>tours-club.com</t>
  </si>
  <si>
    <t>youngtrapsquad808.com</t>
  </si>
  <si>
    <t>surtep.cz</t>
  </si>
  <si>
    <t>cnkaixin8.com</t>
  </si>
  <si>
    <t>indoramaventures.com</t>
  </si>
  <si>
    <t>anime-directo-en-mega.jimdo.com</t>
  </si>
  <si>
    <t>rebisco.com</t>
  </si>
  <si>
    <t>uap.us</t>
  </si>
  <si>
    <t>webluker.com</t>
  </si>
  <si>
    <t>lazurowe.com.pl</t>
  </si>
  <si>
    <t>shidgoon.com</t>
  </si>
  <si>
    <t>mitaka-schools.jp</t>
  </si>
  <si>
    <t>cambridge-la.org</t>
  </si>
  <si>
    <t>vanish.de</t>
  </si>
  <si>
    <t>leadmill.co.uk</t>
  </si>
  <si>
    <t>maharashtraweb.com</t>
  </si>
  <si>
    <t>trevorloudon.com</t>
  </si>
  <si>
    <t>zweibruecken.de</t>
  </si>
  <si>
    <t>frederictonhomes.com</t>
  </si>
  <si>
    <t>courdecassation.ma</t>
  </si>
  <si>
    <t>ceramicacielo.it</t>
  </si>
  <si>
    <t>pcapposto.com</t>
  </si>
  <si>
    <t>getnetgoing.com</t>
  </si>
  <si>
    <t>evenescenttranquility.tumblr.com</t>
  </si>
  <si>
    <t>edictsystems.com</t>
  </si>
  <si>
    <t>comedians.com.br</t>
  </si>
  <si>
    <t>raku-review.com</t>
  </si>
  <si>
    <t>hillswalk.com</t>
  </si>
  <si>
    <t>kokeycosmo.co.jp</t>
  </si>
  <si>
    <t>barbuza.com</t>
  </si>
  <si>
    <t>irtoon.in</t>
  </si>
  <si>
    <t>dilkolik.org</t>
  </si>
  <si>
    <t>paris-pantheon.fr</t>
  </si>
  <si>
    <t>simsecrets.ru</t>
  </si>
  <si>
    <t>boost2night.com</t>
  </si>
  <si>
    <t>sexualhealthaustralia.com.au</t>
  </si>
  <si>
    <t>xxvconeic2017.com</t>
  </si>
  <si>
    <t>suffolk.police.uk</t>
  </si>
  <si>
    <t>baothanhnien.club</t>
  </si>
  <si>
    <t>macroeconomicanalysis.com</t>
  </si>
  <si>
    <t>chrisg.com</t>
  </si>
  <si>
    <t>duvel.com</t>
  </si>
  <si>
    <t>ovta.or.jp</t>
  </si>
  <si>
    <t>thebrowser4update.site</t>
  </si>
  <si>
    <t>hindmotor.com</t>
  </si>
  <si>
    <t>goldfeverprospecting.com</t>
  </si>
  <si>
    <t>autogara.md</t>
  </si>
  <si>
    <t>saintpaulwater.com</t>
  </si>
  <si>
    <t>tnis.com</t>
  </si>
  <si>
    <t>tigerforum.pl</t>
  </si>
  <si>
    <t>risstudies.org</t>
  </si>
  <si>
    <t>contentbazar.ir</t>
  </si>
  <si>
    <t>nebickovpapulke.sk</t>
  </si>
  <si>
    <t>diecezja.rzeszow.pl</t>
  </si>
  <si>
    <t>panlux.cz</t>
  </si>
  <si>
    <t>thermo.karelia.ru</t>
  </si>
  <si>
    <t>repairalaptop.com</t>
  </si>
  <si>
    <t>goodpitch.org</t>
  </si>
  <si>
    <t>dubai.in.ua</t>
  </si>
  <si>
    <t>vtwealthstrategies.com</t>
  </si>
  <si>
    <t>muchuan.gov.cn</t>
  </si>
  <si>
    <t>mecanoo.nl</t>
  </si>
  <si>
    <t>sc-abeam.com</t>
  </si>
  <si>
    <t>7766.org</t>
  </si>
  <si>
    <t>intercell.hu</t>
  </si>
  <si>
    <t>tuohyfurniture.com</t>
  </si>
  <si>
    <t>hordelo.kz</t>
  </si>
  <si>
    <t>polishsouls.co.uk</t>
  </si>
  <si>
    <t>mconnectmedia.com</t>
  </si>
  <si>
    <t>thebullpendc.com</t>
  </si>
  <si>
    <t>rhinoplastika.ru</t>
  </si>
  <si>
    <t>thekhoployalist.wordpress.com</t>
  </si>
  <si>
    <t>marseilleforum.com</t>
  </si>
  <si>
    <t>jobgiraffe.com</t>
  </si>
  <si>
    <t>ncmic.com</t>
  </si>
  <si>
    <t>itutado.com</t>
  </si>
  <si>
    <t>stolyarych.ru</t>
  </si>
  <si>
    <t>hellocash.net</t>
  </si>
  <si>
    <t>lpunderground.com</t>
  </si>
  <si>
    <t>kataku.net</t>
  </si>
  <si>
    <t>clinickar.com</t>
  </si>
  <si>
    <t>mmofanmag.com</t>
  </si>
  <si>
    <t>bcpets.com.hk</t>
  </si>
  <si>
    <t>searchjob.ir</t>
  </si>
  <si>
    <t>ero-nudes.com</t>
  </si>
  <si>
    <t>topretriever.com</t>
  </si>
  <si>
    <t>sundaystreetssf.com</t>
  </si>
  <si>
    <t>reportdistrict.com</t>
  </si>
  <si>
    <t>dancecompreview.com</t>
  </si>
  <si>
    <t>gotango.ru</t>
  </si>
  <si>
    <t>net-chinese.taipei</t>
  </si>
  <si>
    <t>american.bible</t>
  </si>
  <si>
    <t>soom.cz</t>
  </si>
  <si>
    <t>bmtools.gr</t>
  </si>
  <si>
    <t>allianceairlines.com.au</t>
  </si>
  <si>
    <t>conselhobiblico.com</t>
  </si>
  <si>
    <t>schlauchboot-online.com</t>
  </si>
  <si>
    <t>magellan-unterwegs.ch</t>
  </si>
  <si>
    <t>xn-----6kckxdcc1akw3bb6av8fya.xn--p1ai</t>
  </si>
  <si>
    <t>stormy-team.livejournal.com</t>
  </si>
  <si>
    <t>ad-listing.jp</t>
  </si>
  <si>
    <t>bran-castle.com</t>
  </si>
  <si>
    <t>emmo.ca</t>
  </si>
  <si>
    <t>machinegunamerica.com</t>
  </si>
  <si>
    <t>shastalakevacations.com</t>
  </si>
  <si>
    <t>belterracasino.com</t>
  </si>
  <si>
    <t>8hwa.com</t>
  </si>
  <si>
    <t>nomoremoneybail.org</t>
  </si>
  <si>
    <t>interworksmedia.co.kr</t>
  </si>
  <si>
    <t>gkredu.com</t>
  </si>
  <si>
    <t>takstock.com</t>
  </si>
  <si>
    <t>websitelists.in</t>
  </si>
  <si>
    <t>removereferrer.com</t>
  </si>
  <si>
    <t>cinemaxasia.com</t>
  </si>
  <si>
    <t>riut.co.uk</t>
  </si>
  <si>
    <t>true-hockey.com</t>
  </si>
  <si>
    <t>philo5.com</t>
  </si>
  <si>
    <t>neelov.ru</t>
  </si>
  <si>
    <t>idyliq.com</t>
  </si>
  <si>
    <t>start2up.ru</t>
  </si>
  <si>
    <t>freeadboards.com</t>
  </si>
  <si>
    <t>daiichifl.com</t>
  </si>
  <si>
    <t>whmcsiran.ir</t>
  </si>
  <si>
    <t>starryworldcpa.com</t>
  </si>
  <si>
    <t>youxiwanjia.net</t>
  </si>
  <si>
    <t>caltech.com</t>
  </si>
  <si>
    <t>phimedia.tv</t>
  </si>
  <si>
    <t>jra.org.za</t>
  </si>
  <si>
    <t>spaceknow.com</t>
  </si>
  <si>
    <t>hostpapa.com.mx</t>
  </si>
  <si>
    <t>niim.co.in</t>
  </si>
  <si>
    <t>ndeb-bned.ca</t>
  </si>
  <si>
    <t>elacontecer.cl</t>
  </si>
  <si>
    <t>iceman.it</t>
  </si>
  <si>
    <t>proipoteku24.ru</t>
  </si>
  <si>
    <t>nmrwiki.org</t>
  </si>
  <si>
    <t>tonylama.com</t>
  </si>
  <si>
    <t>akvalang.com</t>
  </si>
  <si>
    <t>dllsoftme.ru</t>
  </si>
  <si>
    <t>videobaza.net</t>
  </si>
  <si>
    <t>nutrilabs.gr</t>
  </si>
  <si>
    <t>a-place-of-worship.tumblr.com</t>
  </si>
  <si>
    <t>lovecyclingstudio.com</t>
  </si>
  <si>
    <t>edisonhotelnyc.com</t>
  </si>
  <si>
    <t>diocesedeamparo.org.br</t>
  </si>
  <si>
    <t>zeens.fr</t>
  </si>
  <si>
    <t>adglow.com</t>
  </si>
  <si>
    <t>jecc.com</t>
  </si>
  <si>
    <t>visahq.fr</t>
  </si>
  <si>
    <t>citytime.es</t>
  </si>
  <si>
    <t>webhow.ru</t>
  </si>
  <si>
    <t>grouptube.jp</t>
  </si>
  <si>
    <t>php-web-statistik.de</t>
  </si>
  <si>
    <t>philofacile.com</t>
  </si>
  <si>
    <t>goversity.org</t>
  </si>
  <si>
    <t>respage.com</t>
  </si>
  <si>
    <t>new28.com</t>
  </si>
  <si>
    <t>dighub.net</t>
  </si>
  <si>
    <t>noumea.nc</t>
  </si>
  <si>
    <t>microbank.com</t>
  </si>
  <si>
    <t>oncourseworkshop.com</t>
  </si>
  <si>
    <t>losinstrumentosmusicales.wordpress.com</t>
  </si>
  <si>
    <t>petersendean.com</t>
  </si>
  <si>
    <t>sud.org.br</t>
  </si>
  <si>
    <t>ermontinc.org</t>
  </si>
  <si>
    <t>paidpressrelease.com</t>
  </si>
  <si>
    <t>jobswebz.in</t>
  </si>
  <si>
    <t>misterjoy.ru</t>
  </si>
  <si>
    <t>furshet.ua</t>
  </si>
  <si>
    <t>malls.com</t>
  </si>
  <si>
    <t>hairsoflyshop.com</t>
  </si>
  <si>
    <t>komconnect.komatsu</t>
  </si>
  <si>
    <t>lyberty.com</t>
  </si>
  <si>
    <t>favouritehumiliationcaptions.tumblr.com</t>
  </si>
  <si>
    <t>musica-classica.it</t>
  </si>
  <si>
    <t>scansysinc.com</t>
  </si>
  <si>
    <t>sparfyn.dk</t>
  </si>
  <si>
    <t>skb-rheinstetten.de</t>
  </si>
  <si>
    <t>spark401k.com</t>
  </si>
  <si>
    <t>bluesecurity.co.za</t>
  </si>
  <si>
    <t>dressedwithsoul.com</t>
  </si>
  <si>
    <t>gscs.ca</t>
  </si>
  <si>
    <t>avancoinfo.net</t>
  </si>
  <si>
    <t>mens-folio.com</t>
  </si>
  <si>
    <t>klipinterest.com</t>
  </si>
  <si>
    <t>sitistravel.com</t>
  </si>
  <si>
    <t>vahooman.com</t>
  </si>
  <si>
    <t>sexfuufusex.com</t>
  </si>
  <si>
    <t>esgotado.com</t>
  </si>
  <si>
    <t>openkoala.org</t>
  </si>
  <si>
    <t>vrshinecon.tmall.com</t>
  </si>
  <si>
    <t>tianyigou.com</t>
  </si>
  <si>
    <t>tubidyonline.com</t>
  </si>
  <si>
    <t>wphost.asia</t>
  </si>
  <si>
    <t>hiphoprec.com</t>
  </si>
  <si>
    <t>bigdealempire.com</t>
  </si>
  <si>
    <t>alljapanbudogu.com</t>
  </si>
  <si>
    <t>fofoqueiraprofissional.com</t>
  </si>
  <si>
    <t>hammocktown.com</t>
  </si>
  <si>
    <t>jozho.net</t>
  </si>
  <si>
    <t>freewaretips.gr</t>
  </si>
  <si>
    <t>onlybeautifultgirls.tumblr.com</t>
  </si>
  <si>
    <t>circusposterus.com</t>
  </si>
  <si>
    <t>jdm-recruitment.eu</t>
  </si>
  <si>
    <t>vastavam.net</t>
  </si>
  <si>
    <t>rosenfeldt.nu</t>
  </si>
  <si>
    <t>fwslash.net</t>
  </si>
  <si>
    <t>sindelen.cl</t>
  </si>
  <si>
    <t>elfwurks.com</t>
  </si>
  <si>
    <t>digitalninomadstvi.cz</t>
  </si>
  <si>
    <t>keshavarznews.ir</t>
  </si>
  <si>
    <t>maobao2.com.tw</t>
  </si>
  <si>
    <t>black-sex-comics.com</t>
  </si>
  <si>
    <t>nagyvilag.com</t>
  </si>
  <si>
    <t>citylook.by</t>
  </si>
  <si>
    <t>ardentcannabis.com</t>
  </si>
  <si>
    <t>lotos-herbals.ru</t>
  </si>
  <si>
    <t>runetsecrets.ru</t>
  </si>
  <si>
    <t>ecomkey.com</t>
  </si>
  <si>
    <t>dore.ua</t>
  </si>
  <si>
    <t>teachertn.com</t>
  </si>
  <si>
    <t>dlrkdqhr1.tumblr.com</t>
  </si>
  <si>
    <t>compran2.com</t>
  </si>
  <si>
    <t>optik.by</t>
  </si>
  <si>
    <t>phukiendexinh.com</t>
  </si>
  <si>
    <t>gretabooklovers.blogspot.it</t>
  </si>
  <si>
    <t>pmsix.tmall.com</t>
  </si>
  <si>
    <t>euro-medicina.ru</t>
  </si>
  <si>
    <t>tokigawa.lg.jp</t>
  </si>
  <si>
    <t>mdiwebma.com</t>
  </si>
  <si>
    <t>hiphopdinromania.org</t>
  </si>
  <si>
    <t>bestdenki.ne.jp</t>
  </si>
  <si>
    <t>hajimari-tabi.jp</t>
  </si>
  <si>
    <t>ipc-services.org</t>
  </si>
  <si>
    <t>reducing-suffering.org</t>
  </si>
  <si>
    <t>ynotid.com</t>
  </si>
  <si>
    <t>juglifewater.com</t>
  </si>
  <si>
    <t>orona-group.com</t>
  </si>
  <si>
    <t>nordvestjobb.no</t>
  </si>
  <si>
    <t>nuriclick.co.kr</t>
  </si>
  <si>
    <t>akbnomatomesoku.com</t>
  </si>
  <si>
    <t>th3tec.com</t>
  </si>
  <si>
    <t>kuzmich24.ru</t>
  </si>
  <si>
    <t>stickeriscoming.ru</t>
  </si>
  <si>
    <t>solidutopia.com</t>
  </si>
  <si>
    <t>tutuappguide.com</t>
  </si>
  <si>
    <t>tboake.com</t>
  </si>
  <si>
    <t>masteremail.ru</t>
  </si>
  <si>
    <t>kspgroup.ir</t>
  </si>
  <si>
    <t>holistic-r.org</t>
  </si>
  <si>
    <t>ateensex.com</t>
  </si>
  <si>
    <t>deportesperea.es</t>
  </si>
  <si>
    <t>thailadyboytube.com</t>
  </si>
  <si>
    <t>luisroyo.com</t>
  </si>
  <si>
    <t>gillette.es</t>
  </si>
  <si>
    <t>ulmag.fr</t>
  </si>
  <si>
    <t>theasianpokertour.com</t>
  </si>
  <si>
    <t>speakeragency.com.tr</t>
  </si>
  <si>
    <t>tp-tara.ru</t>
  </si>
  <si>
    <t>deepwebbrasil.com</t>
  </si>
  <si>
    <t>sxt-scooters.fr</t>
  </si>
  <si>
    <t>contadoramigo.com.br</t>
  </si>
  <si>
    <t>bimandco.com</t>
  </si>
  <si>
    <t>po-polu.ru</t>
  </si>
  <si>
    <t>mackenziekendall.com</t>
  </si>
  <si>
    <t>bestattung-engl.at</t>
  </si>
  <si>
    <t>ayrtonsennashop.com.br</t>
  </si>
  <si>
    <t>nemesys.co.kr</t>
  </si>
  <si>
    <t>pornsexbabe.com</t>
  </si>
  <si>
    <t>pay813.top</t>
  </si>
  <si>
    <t>paauwenvanegmond.nl</t>
  </si>
  <si>
    <t>wikna.ir</t>
  </si>
  <si>
    <t>grand-next.jp</t>
  </si>
  <si>
    <t>sozeishiryokan.or.jp</t>
  </si>
  <si>
    <t>mollifix.com</t>
  </si>
  <si>
    <t>tradetheplan.com</t>
  </si>
  <si>
    <t>udc.edu.ar</t>
  </si>
  <si>
    <t>pharmacie-monge.com</t>
  </si>
  <si>
    <t>oracionesconjuros.com</t>
  </si>
  <si>
    <t>birminghamtimes.com</t>
  </si>
  <si>
    <t>estos.de</t>
  </si>
  <si>
    <t>liquors-hasegawa.com</t>
  </si>
  <si>
    <t>timothyoulton.com</t>
  </si>
  <si>
    <t>imagix.com</t>
  </si>
  <si>
    <t>jaketrespiro.com</t>
  </si>
  <si>
    <t>namida-fansub.hu</t>
  </si>
  <si>
    <t>atag.be</t>
  </si>
  <si>
    <t>paintedfemales.tumblr.com</t>
  </si>
  <si>
    <t>seatofwisdom.ca</t>
  </si>
  <si>
    <t>influans.com</t>
  </si>
  <si>
    <t>davidlloyd.nl</t>
  </si>
  <si>
    <t>lookreatywni.pl</t>
  </si>
  <si>
    <t>kkarishma-tempting.tumblr.com</t>
  </si>
  <si>
    <t>logoi.org</t>
  </si>
  <si>
    <t>victorschools.org</t>
  </si>
  <si>
    <t>lttnet.net</t>
  </si>
  <si>
    <t>personnelpolice.com</t>
  </si>
  <si>
    <t>remek-arak.hu</t>
  </si>
  <si>
    <t>onlinestudiesarabic.com</t>
  </si>
  <si>
    <t>gonna-jaccs.jp</t>
  </si>
  <si>
    <t>gu-unpk.ru</t>
  </si>
  <si>
    <t>voip.com</t>
  </si>
  <si>
    <t>wxcc.net</t>
  </si>
  <si>
    <t>simplyfrostedkc.com</t>
  </si>
  <si>
    <t>errbay.com</t>
  </si>
  <si>
    <t>platincointeam.com</t>
  </si>
  <si>
    <t>hifiklubben.de</t>
  </si>
  <si>
    <t>muvobit.com</t>
  </si>
  <si>
    <t>juicernet.com</t>
  </si>
  <si>
    <t>tokyoyurin-hospital.com</t>
  </si>
  <si>
    <t>sdlgzy.com</t>
  </si>
  <si>
    <t>aslnapoli2nord.it</t>
  </si>
  <si>
    <t>lancope.com</t>
  </si>
  <si>
    <t>art4sticker.com</t>
  </si>
  <si>
    <t>fxhikakublog.com</t>
  </si>
  <si>
    <t>amputee.sexy</t>
  </si>
  <si>
    <t>ohioslargestplayground.com</t>
  </si>
  <si>
    <t>inoutfurniture.com</t>
  </si>
  <si>
    <t>tomsk-arenda.ru</t>
  </si>
  <si>
    <t>ltcfeds.com</t>
  </si>
  <si>
    <t>gaptequ.blogspot.co.id</t>
  </si>
  <si>
    <t>suteki.co.jp</t>
  </si>
  <si>
    <t>obucagazela.rs</t>
  </si>
  <si>
    <t>vostalk.net</t>
  </si>
  <si>
    <t>ek2.co.il</t>
  </si>
  <si>
    <t>functionaljava.org</t>
  </si>
  <si>
    <t>abraham-hicks.cz</t>
  </si>
  <si>
    <t>ambrosia-kk.com</t>
  </si>
  <si>
    <t>ashergolf.com</t>
  </si>
  <si>
    <t>offlineinstallerfilehippo.com</t>
  </si>
  <si>
    <t>myracequeens.com</t>
  </si>
  <si>
    <t>gravesendreporter.co.uk</t>
  </si>
  <si>
    <t>genotronex.com</t>
  </si>
  <si>
    <t>ninjawarrior.info</t>
  </si>
  <si>
    <t>cartrocket.com</t>
  </si>
  <si>
    <t>peugeot-media.com</t>
  </si>
  <si>
    <t>northeastsecuritybank.com</t>
  </si>
  <si>
    <t>natsu.gs</t>
  </si>
  <si>
    <t>nandemo1.net</t>
  </si>
  <si>
    <t>llssll.com</t>
  </si>
  <si>
    <t>chukyso247.vn</t>
  </si>
  <si>
    <t>hondanorth.com</t>
  </si>
  <si>
    <t>alphacm.net</t>
  </si>
  <si>
    <t>kredit-suche.com</t>
  </si>
  <si>
    <t>kiaraisreadytoblow.info</t>
  </si>
  <si>
    <t>ruletanimal.com</t>
  </si>
  <si>
    <t>whyallanewsonline.com.au</t>
  </si>
  <si>
    <t>fdrfourfreedomspark.org</t>
  </si>
  <si>
    <t>terresiena.it</t>
  </si>
  <si>
    <t>robotizando.com.br</t>
  </si>
  <si>
    <t>skripsimahasiswa.blogspot.co.id</t>
  </si>
  <si>
    <t>themmeaker.ir</t>
  </si>
  <si>
    <t>oberig.ua</t>
  </si>
  <si>
    <t>pedofilie-info.cz</t>
  </si>
  <si>
    <t>geichina.org</t>
  </si>
  <si>
    <t>bazarads.ir</t>
  </si>
  <si>
    <t>kimblecompanies.com</t>
  </si>
  <si>
    <t>suidkaapforum.com</t>
  </si>
  <si>
    <t>xn.com</t>
  </si>
  <si>
    <t>health.gov.gy</t>
  </si>
  <si>
    <t>armadillo.com.br</t>
  </si>
  <si>
    <t>fitalife.ru</t>
  </si>
  <si>
    <t>avlakyeri.com</t>
  </si>
  <si>
    <t>boomplays.com</t>
  </si>
  <si>
    <t>3dstereo.com</t>
  </si>
  <si>
    <t>dportenis.mx</t>
  </si>
  <si>
    <t>mahmole.ir</t>
  </si>
  <si>
    <t>rohlig.com</t>
  </si>
  <si>
    <t>ihedrea.org</t>
  </si>
  <si>
    <t>swcredit.com.au</t>
  </si>
  <si>
    <t>photografica.com</t>
  </si>
  <si>
    <t>funex.com</t>
  </si>
  <si>
    <t>masdf.com</t>
  </si>
  <si>
    <t>actontoyota.com</t>
  </si>
  <si>
    <t>cnpatent.com</t>
  </si>
  <si>
    <t>panelsell.com</t>
  </si>
  <si>
    <t>yanaco.co.jp</t>
  </si>
  <si>
    <t>iranbehniaz.ir</t>
  </si>
  <si>
    <t>di-link.ru</t>
  </si>
  <si>
    <t>lilalo.com</t>
  </si>
  <si>
    <t>note-paste.com</t>
  </si>
  <si>
    <t>bezoblaka.ru</t>
  </si>
  <si>
    <t>jabal3amel.com</t>
  </si>
  <si>
    <t>avocatro.net</t>
  </si>
  <si>
    <t>tac-atc.ca</t>
  </si>
  <si>
    <t>airdog.com</t>
  </si>
  <si>
    <t>sport-unlimited.nl</t>
  </si>
  <si>
    <t>polshin.mobi</t>
  </si>
  <si>
    <t>kimoota.net</t>
  </si>
  <si>
    <t>townofblandford.com</t>
  </si>
  <si>
    <t>radyodelisi.blogspot.com.tr</t>
  </si>
  <si>
    <t>probashirdiganta.com</t>
  </si>
  <si>
    <t>zdorov-tds.ru</t>
  </si>
  <si>
    <t>teledumonde.com</t>
  </si>
  <si>
    <t>unternehmerkanal.de</t>
  </si>
  <si>
    <t>pornphotos.info</t>
  </si>
  <si>
    <t>angellicas.blogspot.com.br</t>
  </si>
  <si>
    <t>bering.fr</t>
  </si>
  <si>
    <t>pakmono.com</t>
  </si>
  <si>
    <t>engineers-excel.com</t>
  </si>
  <si>
    <t>allaboutelitmus.blogspot.in</t>
  </si>
  <si>
    <t>spellenrijk.nl</t>
  </si>
  <si>
    <t>tinapilione.com</t>
  </si>
  <si>
    <t>ypstate.com</t>
  </si>
  <si>
    <t>universitypressplc.com</t>
  </si>
  <si>
    <t>squamish.ca</t>
  </si>
  <si>
    <t>hereirestinremorse.wordpress.com</t>
  </si>
  <si>
    <t>naclondon.com</t>
  </si>
  <si>
    <t>zachwhalen.net</t>
  </si>
  <si>
    <t>cable-hdmi.eu</t>
  </si>
  <si>
    <t>saham-indonesia.com</t>
  </si>
  <si>
    <t>ayutthayacitypark.com</t>
  </si>
  <si>
    <t>volkl.com</t>
  </si>
  <si>
    <t>3dplans.com</t>
  </si>
  <si>
    <t>jobapplicationdb.com</t>
  </si>
  <si>
    <t>hautemacabre.com</t>
  </si>
  <si>
    <t>ratg.at</t>
  </si>
  <si>
    <t>karinhome.ir</t>
  </si>
  <si>
    <t>dschool.edu.gr</t>
  </si>
  <si>
    <t>jair.co.jp</t>
  </si>
  <si>
    <t>jackpocket.com</t>
  </si>
  <si>
    <t>hatcook.com</t>
  </si>
  <si>
    <t>rdaberyslav.gov.ua</t>
  </si>
  <si>
    <t>rueckrufe.net</t>
  </si>
  <si>
    <t>vg909.com</t>
  </si>
  <si>
    <t>riptidehosting.com</t>
  </si>
  <si>
    <t>railnewzealand.com</t>
  </si>
  <si>
    <t>nase.org</t>
  </si>
  <si>
    <t>mekonginstitute.org</t>
  </si>
  <si>
    <t>pixelrz.com</t>
  </si>
  <si>
    <t>warmfuzziesplace.com</t>
  </si>
  <si>
    <t>widelibrary.info</t>
  </si>
  <si>
    <t>hobbyterra.com</t>
  </si>
  <si>
    <t>esposende.pt</t>
  </si>
  <si>
    <t>parsapages.com</t>
  </si>
  <si>
    <t>ignomovie.com</t>
  </si>
  <si>
    <t>viva.de</t>
  </si>
  <si>
    <t>squirlytraffic.com</t>
  </si>
  <si>
    <t>rogerlove.com</t>
  </si>
  <si>
    <t>mactualizate.es</t>
  </si>
  <si>
    <t>touchtitanium.com</t>
  </si>
  <si>
    <t>boarsheadinn.com</t>
  </si>
  <si>
    <t>motleyfoolsharedealing.co.uk</t>
  </si>
  <si>
    <t>ammacement.in</t>
  </si>
  <si>
    <t>stihi.pro</t>
  </si>
  <si>
    <t>sgastronomy.ru</t>
  </si>
  <si>
    <t>loyaltyworks.com</t>
  </si>
  <si>
    <t>apel.ru</t>
  </si>
  <si>
    <t>360player.io</t>
  </si>
  <si>
    <t>nidec-copal.co.jp</t>
  </si>
  <si>
    <t>s-oj.com</t>
  </si>
  <si>
    <t>nicohonsha.jp</t>
  </si>
  <si>
    <t>cinarextreme.com</t>
  </si>
  <si>
    <t>efly.co.il</t>
  </si>
  <si>
    <t>handpoint.com</t>
  </si>
  <si>
    <t>kosmagazin.com</t>
  </si>
  <si>
    <t>zapisi-privata.com</t>
  </si>
  <si>
    <t>88888888bet.com</t>
  </si>
  <si>
    <t>bracelet-femme.fr</t>
  </si>
  <si>
    <t>otr.to</t>
  </si>
  <si>
    <t>duesseldorf2017.de</t>
  </si>
  <si>
    <t>danasnji-dnevni-horoskop.com</t>
  </si>
  <si>
    <t>mtna.org</t>
  </si>
  <si>
    <t>ecepost.com</t>
  </si>
  <si>
    <t>impdesk.com</t>
  </si>
  <si>
    <t>berlin-vegan.de</t>
  </si>
  <si>
    <t>speedshift.co.uk</t>
  </si>
  <si>
    <t>tcevents.com</t>
  </si>
  <si>
    <t>2ch2ch.cf</t>
  </si>
  <si>
    <t>it-boom.ru</t>
  </si>
  <si>
    <t>entroware.com</t>
  </si>
  <si>
    <t>ipersonic.de</t>
  </si>
  <si>
    <t>your-insurance-policy.co.uk</t>
  </si>
  <si>
    <t>normandie-urlaub.de</t>
  </si>
  <si>
    <t>kirkgroup.com.au</t>
  </si>
  <si>
    <t>markbage.com</t>
  </si>
  <si>
    <t>lfval.net</t>
  </si>
  <si>
    <t>acoc.kr</t>
  </si>
  <si>
    <t>resurse-pentru-democratie.org</t>
  </si>
  <si>
    <t>materiaux-produits.com</t>
  </si>
  <si>
    <t>audiatlanta.com</t>
  </si>
  <si>
    <t>starchildglobal.com</t>
  </si>
  <si>
    <t>olshanlaw.com</t>
  </si>
  <si>
    <t>papaak.com</t>
  </si>
  <si>
    <t>scxuebao.cn</t>
  </si>
  <si>
    <t>techcrim.ru</t>
  </si>
  <si>
    <t>pret-accession-sociale.com</t>
  </si>
  <si>
    <t>hostkade.com</t>
  </si>
  <si>
    <t>mountainfm.com</t>
  </si>
  <si>
    <t>zoomzem.com</t>
  </si>
  <si>
    <t>urslit.net</t>
  </si>
  <si>
    <t>mensch-und-psyche.de</t>
  </si>
  <si>
    <t>mosaik-portal.com</t>
  </si>
  <si>
    <t>mypenang.gov.my</t>
  </si>
  <si>
    <t>merrimanshawaii.com</t>
  </si>
  <si>
    <t>comicsnews.org</t>
  </si>
  <si>
    <t>jelmerlokman.com</t>
  </si>
  <si>
    <t>kinoforum.org.br</t>
  </si>
  <si>
    <t>e-kierowca.pl</t>
  </si>
  <si>
    <t>tradeweb.com</t>
  </si>
  <si>
    <t>careertools.com.au</t>
  </si>
  <si>
    <t>boite2.com</t>
  </si>
  <si>
    <t>utkilts.com</t>
  </si>
  <si>
    <t>shalunishka.ua</t>
  </si>
  <si>
    <t>russellhendrix.com</t>
  </si>
  <si>
    <t>ban.org</t>
  </si>
  <si>
    <t>bestsound-technology.com.cn</t>
  </si>
  <si>
    <t>unirufa.it</t>
  </si>
  <si>
    <t>mellapp.com</t>
  </si>
  <si>
    <t>azhafizah.com</t>
  </si>
  <si>
    <t>laclassedejenny.fr</t>
  </si>
  <si>
    <t>prof-filter.ru</t>
  </si>
  <si>
    <t>homedock.com.br</t>
  </si>
  <si>
    <t>vaporcenter.be</t>
  </si>
  <si>
    <t>markbibbyonline.com</t>
  </si>
  <si>
    <t>rajagame.net</t>
  </si>
  <si>
    <t>scrambleworks.net</t>
  </si>
  <si>
    <t>webcluesinfotech.com</t>
  </si>
  <si>
    <t>lightpaintingphotography.com</t>
  </si>
  <si>
    <t>menwith.co</t>
  </si>
  <si>
    <t>tonka3d.com.br</t>
  </si>
  <si>
    <t>railworks2.ru</t>
  </si>
  <si>
    <t>nivardthoes.com</t>
  </si>
  <si>
    <t>bendavis.com</t>
  </si>
  <si>
    <t>healthygirlskitchen.com</t>
  </si>
  <si>
    <t>alfalaki.net</t>
  </si>
  <si>
    <t>spurcycle.com</t>
  </si>
  <si>
    <t>armenianportal.com</t>
  </si>
  <si>
    <t>socksmith.com</t>
  </si>
  <si>
    <t>santacruzderbygirls.org</t>
  </si>
  <si>
    <t>spelvarde.se</t>
  </si>
  <si>
    <t>worldnature.in</t>
  </si>
  <si>
    <t>buyerslistsoloadtraffic.com</t>
  </si>
  <si>
    <t>dreamline.com.ru</t>
  </si>
  <si>
    <t>aksin.loxblog.com</t>
  </si>
  <si>
    <t>terryrichardson.com</t>
  </si>
  <si>
    <t>me-paintball.de</t>
  </si>
  <si>
    <t>godfrey.co.uk</t>
  </si>
  <si>
    <t>ciaindumentaria.com.ar</t>
  </si>
  <si>
    <t>racle-cl.jp</t>
  </si>
  <si>
    <t>myinvestis.com</t>
  </si>
  <si>
    <t>dontstarvefr.blogspot.fr</t>
  </si>
  <si>
    <t>unicafam.edu.co</t>
  </si>
  <si>
    <t>babymama.ph</t>
  </si>
  <si>
    <t>soloscambio.it</t>
  </si>
  <si>
    <t>lasegundapuerta.com</t>
  </si>
  <si>
    <t>wayofwomen.wordpress.com</t>
  </si>
  <si>
    <t>kyoto-hatoya.jp</t>
  </si>
  <si>
    <t>altem.com</t>
  </si>
  <si>
    <t>grnow.com</t>
  </si>
  <si>
    <t>sheilaomalley.com</t>
  </si>
  <si>
    <t>mashhur1.blogspot.com</t>
  </si>
  <si>
    <t>truckerpath.com</t>
  </si>
  <si>
    <t>immspartis.gr</t>
  </si>
  <si>
    <t>xn--3i0bl86b12acxxc.org</t>
  </si>
  <si>
    <t>52ee.com</t>
  </si>
  <si>
    <t>juqinglu.com</t>
  </si>
  <si>
    <t>minhacienda.gob.ar</t>
  </si>
  <si>
    <t>istcp.org.cn</t>
  </si>
  <si>
    <t>diariodeco.com</t>
  </si>
  <si>
    <t>darthvad.blog.163.com</t>
  </si>
  <si>
    <t>imperiaworld.net</t>
  </si>
  <si>
    <t>mylann.com</t>
  </si>
  <si>
    <t>dcnmode.com</t>
  </si>
  <si>
    <t>439tv.com</t>
  </si>
  <si>
    <t>bokuwiese.at</t>
  </si>
  <si>
    <t>maturosexy.com</t>
  </si>
  <si>
    <t>younguderground.org</t>
  </si>
  <si>
    <t>brdr.jp</t>
  </si>
  <si>
    <t>eatingatjoes.com</t>
  </si>
  <si>
    <t>avant-premiere.com.tn</t>
  </si>
  <si>
    <t>lisd.org</t>
  </si>
  <si>
    <t>mistergid.ru</t>
  </si>
  <si>
    <t>listofbest.info</t>
  </si>
  <si>
    <t>verdi.it</t>
  </si>
  <si>
    <t>motortrader.com</t>
  </si>
  <si>
    <t>uibezzy.com</t>
  </si>
  <si>
    <t>storycountyiowa.gov</t>
  </si>
  <si>
    <t>karwansaraypublishers.com</t>
  </si>
  <si>
    <t>getlinkdrive.com</t>
  </si>
  <si>
    <t>arizonastore.it</t>
  </si>
  <si>
    <t>cloudwise.nl</t>
  </si>
  <si>
    <t>youngcapital.de</t>
  </si>
  <si>
    <t>massimozongde.com</t>
  </si>
  <si>
    <t>mam-bricolaj.ro</t>
  </si>
  <si>
    <t>periodicosoloempleos.com.mx</t>
  </si>
  <si>
    <t>zezonet.com</t>
  </si>
  <si>
    <t>upfest.co.uk</t>
  </si>
  <si>
    <t>tappsi.co</t>
  </si>
  <si>
    <t>bronko.ru</t>
  </si>
  <si>
    <t>vrbusinessbrokers.com</t>
  </si>
  <si>
    <t>gitlab.porch.com</t>
  </si>
  <si>
    <t>bet375.gold</t>
  </si>
  <si>
    <t>rsa.ru</t>
  </si>
  <si>
    <t>higashiya.com</t>
  </si>
  <si>
    <t>deepaknitrite.com</t>
  </si>
  <si>
    <t>gacelacardona.com</t>
  </si>
  <si>
    <t>aapptec.com</t>
  </si>
  <si>
    <t>sginteractive.com</t>
  </si>
  <si>
    <t>ctdmd.com.au</t>
  </si>
  <si>
    <t>vijayjakhar.com</t>
  </si>
  <si>
    <t>okbus.pl</t>
  </si>
  <si>
    <t>polinilai.edu.my</t>
  </si>
  <si>
    <t>cedier.org.ar</t>
  </si>
  <si>
    <t>assyriatodaynetwork.com</t>
  </si>
  <si>
    <t>travestisworld.com</t>
  </si>
  <si>
    <t>jobpro.jp</t>
  </si>
  <si>
    <t>springhouseamc.com</t>
  </si>
  <si>
    <t>radio-kurs.ru</t>
  </si>
  <si>
    <t>wakeislandwaterpark.com</t>
  </si>
  <si>
    <t>prowoodlumber.com</t>
  </si>
  <si>
    <t>colibris.ning.com</t>
  </si>
  <si>
    <t>dissertationsenligne.com</t>
  </si>
  <si>
    <t>bosonogoe.ru</t>
  </si>
  <si>
    <t>monkey.cool</t>
  </si>
  <si>
    <t>amazingcakeideas.com</t>
  </si>
  <si>
    <t>siyertv.com</t>
  </si>
  <si>
    <t>habereyup.com</t>
  </si>
  <si>
    <t>asian-enews-portal.blogspot.ca</t>
  </si>
  <si>
    <t>vistarooms.com</t>
  </si>
  <si>
    <t>wwf.ro</t>
  </si>
  <si>
    <t>gotfreshbreath.com</t>
  </si>
  <si>
    <t>lsmod.3dn.ru</t>
  </si>
  <si>
    <t>koler.blogfa.com</t>
  </si>
  <si>
    <t>shenjian.io</t>
  </si>
  <si>
    <t>360securityapps.com</t>
  </si>
  <si>
    <t>maizegenetics.net</t>
  </si>
  <si>
    <t>dl-video.net</t>
  </si>
  <si>
    <t>glmyts.tmall.com</t>
  </si>
  <si>
    <t>lacabaneenlair.com</t>
  </si>
  <si>
    <t>cond-mat.de</t>
  </si>
  <si>
    <t>socialmediahackers.com</t>
  </si>
  <si>
    <t>vtrois.com</t>
  </si>
  <si>
    <t>giantmania.de</t>
  </si>
  <si>
    <t>teamsbr.com</t>
  </si>
  <si>
    <t>incorrecthetaliaquotes.tumblr.com</t>
  </si>
  <si>
    <t>contabilidadpuntual.net</t>
  </si>
  <si>
    <t>greenrideboulder.com</t>
  </si>
  <si>
    <t>notmusa.tumblr.com</t>
  </si>
  <si>
    <t>traumaart.com</t>
  </si>
  <si>
    <t>femdomous.com</t>
  </si>
  <si>
    <t>cylsy.com</t>
  </si>
  <si>
    <t>fujixeroxprinters.com.sg</t>
  </si>
  <si>
    <t>silverscale.lv</t>
  </si>
  <si>
    <t>aromede.com</t>
  </si>
  <si>
    <t>filmypanchayat.com</t>
  </si>
  <si>
    <t>mysysco.com</t>
  </si>
  <si>
    <t>sweetcode.io</t>
  </si>
  <si>
    <t>cmplbd.com</t>
  </si>
  <si>
    <t>amynewnostalgia.com</t>
  </si>
  <si>
    <t>sora-seo-soratemplates.blogspot.com</t>
  </si>
  <si>
    <t>ddg.com.tw</t>
  </si>
  <si>
    <t>inusanews.com</t>
  </si>
  <si>
    <t>pardazande.net</t>
  </si>
  <si>
    <t>nive.jp</t>
  </si>
  <si>
    <t>countrysidecravings.com</t>
  </si>
  <si>
    <t>ahrma.org</t>
  </si>
  <si>
    <t>seatacshuttle.com</t>
  </si>
  <si>
    <t>look-4it.com</t>
  </si>
  <si>
    <t>rdpc.ir</t>
  </si>
  <si>
    <t>vlo.vn</t>
  </si>
  <si>
    <t>maristasmediterranea.com</t>
  </si>
  <si>
    <t>mobitrackers.co.uk</t>
  </si>
  <si>
    <t>jacobswaggedup2.com</t>
  </si>
  <si>
    <t>tvcritics.org</t>
  </si>
  <si>
    <t>gadagroup.com</t>
  </si>
  <si>
    <t>lex-forum.net</t>
  </si>
  <si>
    <t>gdlgxy.com</t>
  </si>
  <si>
    <t>youramplify.site</t>
  </si>
  <si>
    <t>massivesoftware.com</t>
  </si>
  <si>
    <t>utopianlvh.com</t>
  </si>
  <si>
    <t>doneeractie.nl</t>
  </si>
  <si>
    <t>lionsclubs.org.au</t>
  </si>
  <si>
    <t>nsresultsx.in</t>
  </si>
  <si>
    <t>falconframework.org</t>
  </si>
  <si>
    <t>riverdale.edu</t>
  </si>
  <si>
    <t>dukkanhifi.com</t>
  </si>
  <si>
    <t>openwaygroup.com</t>
  </si>
  <si>
    <t>journeytoorthodoxy.com</t>
  </si>
  <si>
    <t>cleaninghouses.house</t>
  </si>
  <si>
    <t>newbalance.com.mx</t>
  </si>
  <si>
    <t>hollylisle.com</t>
  </si>
  <si>
    <t>townsoftheworld.com</t>
  </si>
  <si>
    <t>alorafane.com</t>
  </si>
  <si>
    <t>convivialdc.com</t>
  </si>
  <si>
    <t>agc-creation.eu</t>
  </si>
  <si>
    <t>homebiogas.com</t>
  </si>
  <si>
    <t>getusedvehicles.com</t>
  </si>
  <si>
    <t>lwwhealthlibrary.com</t>
  </si>
  <si>
    <t>ngoinhahanhphuc.vn</t>
  </si>
  <si>
    <t>byztex.blogspot.com</t>
  </si>
  <si>
    <t>rbtaxi.ru</t>
  </si>
  <si>
    <t>thedailychronicle.co.uk</t>
  </si>
  <si>
    <t>pressprogress.ca</t>
  </si>
  <si>
    <t>xn--68j6oa5348b9s9b.com</t>
  </si>
  <si>
    <t>salshop.hu</t>
  </si>
  <si>
    <t>sfvbj.com</t>
  </si>
  <si>
    <t>bondelaget.no</t>
  </si>
  <si>
    <t>nelmundoca9.blogspot.com.br</t>
  </si>
  <si>
    <t>oilyhandjobs.com</t>
  </si>
  <si>
    <t>babyroomblog.ru</t>
  </si>
  <si>
    <t>cnp.com.tn</t>
  </si>
  <si>
    <t>cssiw.org.uk</t>
  </si>
  <si>
    <t>cashzinger.com</t>
  </si>
  <si>
    <t>eslado.com</t>
  </si>
  <si>
    <t>electricridereview.com</t>
  </si>
  <si>
    <t>spicysong.com</t>
  </si>
  <si>
    <t>wrestlingnoticias.blogspot.pt</t>
  </si>
  <si>
    <t>solidarnosc.org.pl</t>
  </si>
  <si>
    <t>cwca.org.cn</t>
  </si>
  <si>
    <t>ritchieblackmoresrainbow.wordpress.com</t>
  </si>
  <si>
    <t>davidwells.io</t>
  </si>
  <si>
    <t>czytajzafree.pl</t>
  </si>
  <si>
    <t>shuzizhengshu.com</t>
  </si>
  <si>
    <t>zebis.ch</t>
  </si>
  <si>
    <t>3skeng.com</t>
  </si>
  <si>
    <t>frecklebox.com</t>
  </si>
  <si>
    <t>montgomeryplanning.org</t>
  </si>
  <si>
    <t>realestatepropertypros.com</t>
  </si>
  <si>
    <t>entreparentesis.org</t>
  </si>
  <si>
    <t>donacarmen.com</t>
  </si>
  <si>
    <t>sbkcenter.com</t>
  </si>
  <si>
    <t>android-france.fr</t>
  </si>
  <si>
    <t>ninefone.com</t>
  </si>
  <si>
    <t>beerexpert.livejournal.com</t>
  </si>
  <si>
    <t>firstchristianreformed.org</t>
  </si>
  <si>
    <t>thescooterrepublic.co.uk</t>
  </si>
  <si>
    <t>homenaturalcures.com</t>
  </si>
  <si>
    <t>arnoldzwicky.org</t>
  </si>
  <si>
    <t>delhitechnicalcampus.ac.in</t>
  </si>
  <si>
    <t>sora-seo-soratemplates.blogspot.in</t>
  </si>
  <si>
    <t>mill.tokyo</t>
  </si>
  <si>
    <t>mp3-ringtones.com</t>
  </si>
  <si>
    <t>audiooutlet.co.kr</t>
  </si>
  <si>
    <t>matrix.com.ua</t>
  </si>
  <si>
    <t>gameguardianapks.com</t>
  </si>
  <si>
    <t>poryadokshop.ru</t>
  </si>
  <si>
    <t>gmp-architekten.de</t>
  </si>
  <si>
    <t>argotea.com</t>
  </si>
  <si>
    <t>softcandies.com</t>
  </si>
  <si>
    <t>nexentireusa.com</t>
  </si>
  <si>
    <t>gomobilesoft.com</t>
  </si>
  <si>
    <t>crossfitsanitas.com</t>
  </si>
  <si>
    <t>paliodifaenza.it</t>
  </si>
  <si>
    <t>w88win.com</t>
  </si>
  <si>
    <t>selectorgadget.com</t>
  </si>
  <si>
    <t>adultindian.com</t>
  </si>
  <si>
    <t>santaclaraconventioncenter.org</t>
  </si>
  <si>
    <t>carepointhealth.org</t>
  </si>
  <si>
    <t>vw-avtoruss.ru</t>
  </si>
  <si>
    <t>teleguida.com</t>
  </si>
  <si>
    <t>itzy.com.cn</t>
  </si>
  <si>
    <t>cllqc.com</t>
  </si>
  <si>
    <t>roommates.sk</t>
  </si>
  <si>
    <t>cxc-store.com</t>
  </si>
  <si>
    <t>gayalizer.tv</t>
  </si>
  <si>
    <t>dejiki.com</t>
  </si>
  <si>
    <t>mmaemvendas.com</t>
  </si>
  <si>
    <t>slimstuderen.nl</t>
  </si>
  <si>
    <t>dvntrtms.xyz</t>
  </si>
  <si>
    <t>wesolowski.co</t>
  </si>
  <si>
    <t>dasfilter.com</t>
  </si>
  <si>
    <t>brothercolorprint.com</t>
  </si>
  <si>
    <t>austrianmap.at</t>
  </si>
  <si>
    <t>wknc.org</t>
  </si>
  <si>
    <t>asianbimbo.com</t>
  </si>
  <si>
    <t>fastenmaster.com</t>
  </si>
  <si>
    <t>farda20.ir</t>
  </si>
  <si>
    <t>cmcc.it</t>
  </si>
  <si>
    <t>landhightech.com</t>
  </si>
  <si>
    <t>feabhas.com</t>
  </si>
  <si>
    <t>fuzzy-princess.com</t>
  </si>
  <si>
    <t>thirteencoribabinski13.blogspot.com</t>
  </si>
  <si>
    <t>chilart.com</t>
  </si>
  <si>
    <t>plus2clothing.com</t>
  </si>
  <si>
    <t>maniash.com</t>
  </si>
  <si>
    <t>pricklygourmet.com</t>
  </si>
  <si>
    <t>france-imprimeries.fr</t>
  </si>
  <si>
    <t>grimentin9.mybigcommerce.com</t>
  </si>
  <si>
    <t>reqaba.com</t>
  </si>
  <si>
    <t>shinbashi.net</t>
  </si>
  <si>
    <t>angelominetti.it</t>
  </si>
  <si>
    <t>bonbon.ru</t>
  </si>
  <si>
    <t>garden-bbq.jp</t>
  </si>
  <si>
    <t>orchardnh.org</t>
  </si>
  <si>
    <t>goldfirestudios.com</t>
  </si>
  <si>
    <t>eyy5.com</t>
  </si>
  <si>
    <t>clementinelamandarine.com</t>
  </si>
  <si>
    <t>touristhelpline.com</t>
  </si>
  <si>
    <t>bigboobsgirls.com</t>
  </si>
  <si>
    <t>na-re.jp</t>
  </si>
  <si>
    <t>flow-ms.co.uk</t>
  </si>
  <si>
    <t>glemser-learning.ch</t>
  </si>
  <si>
    <t>jagoangadget.com</t>
  </si>
  <si>
    <t>gripup.com</t>
  </si>
  <si>
    <t>galaxyjewellers.com</t>
  </si>
  <si>
    <t>emanuelkarlsten.se</t>
  </si>
  <si>
    <t>osaka-geidai-nyusi.jp</t>
  </si>
  <si>
    <t>witty-quotes.com</t>
  </si>
  <si>
    <t>hetarchive.net</t>
  </si>
  <si>
    <t>farrellheyworth.co.uk</t>
  </si>
  <si>
    <t>ictmbo.nl</t>
  </si>
  <si>
    <t>studiobolero.com</t>
  </si>
  <si>
    <t>duitsurf.com</t>
  </si>
  <si>
    <t>aax.su</t>
  </si>
  <si>
    <t>nicetom.com</t>
  </si>
  <si>
    <t>updata.net</t>
  </si>
  <si>
    <t>jque.re</t>
  </si>
  <si>
    <t>digikey.in</t>
  </si>
  <si>
    <t>riojavirtual.com.ar</t>
  </si>
  <si>
    <t>emszone.com</t>
  </si>
  <si>
    <t>esker.es</t>
  </si>
  <si>
    <t>sonomacountycamping.org</t>
  </si>
  <si>
    <t>flipviewer.com</t>
  </si>
  <si>
    <t>artureanec.com</t>
  </si>
  <si>
    <t>fiskedags.nu</t>
  </si>
  <si>
    <t>banovan.com</t>
  </si>
  <si>
    <t>cox.co.jp</t>
  </si>
  <si>
    <t>world-food.com</t>
  </si>
  <si>
    <t>qriyo.in</t>
  </si>
  <si>
    <t>sparkasse-bonndorf-stuehlingen.de</t>
  </si>
  <si>
    <t>anooka.ru</t>
  </si>
  <si>
    <t>skillsserve.com</t>
  </si>
  <si>
    <t>vheel.com</t>
  </si>
  <si>
    <t>golflaedchen.de</t>
  </si>
  <si>
    <t>auralic.com</t>
  </si>
  <si>
    <t>phatisaapp.com</t>
  </si>
  <si>
    <t>antilibrary.org</t>
  </si>
  <si>
    <t>yakult.co.in</t>
  </si>
  <si>
    <t>cliqq.net</t>
  </si>
  <si>
    <t>moskitcrm.com</t>
  </si>
  <si>
    <t>aboutbail.com</t>
  </si>
  <si>
    <t>basicinfos.com</t>
  </si>
  <si>
    <t>bilendi.com</t>
  </si>
  <si>
    <t>worldwidevintageautos.com</t>
  </si>
  <si>
    <t>tvobscurities.com</t>
  </si>
  <si>
    <t>emagine.org</t>
  </si>
  <si>
    <t>cpy-crack-torrent.com</t>
  </si>
  <si>
    <t>zayn.tumblr.com</t>
  </si>
  <si>
    <t>propertymarket.com.mt</t>
  </si>
  <si>
    <t>ehf-euro.com</t>
  </si>
  <si>
    <t>tesigandia.com</t>
  </si>
  <si>
    <t>versatek.com</t>
  </si>
  <si>
    <t>misc-store.com</t>
  </si>
  <si>
    <t>filmypur.me</t>
  </si>
  <si>
    <t>m11.com.ua</t>
  </si>
  <si>
    <t>business-inside.bz</t>
  </si>
  <si>
    <t>kyonbitcoin.blogspot.com</t>
  </si>
  <si>
    <t>lix.in</t>
  </si>
  <si>
    <t>emasz.hu</t>
  </si>
  <si>
    <t>repetacik.sk</t>
  </si>
  <si>
    <t>teach-now.com</t>
  </si>
  <si>
    <t>usuitouge.com</t>
  </si>
  <si>
    <t>3ppp3.ch</t>
  </si>
  <si>
    <t>fispro.sk</t>
  </si>
  <si>
    <t>newhampshirecoastproperty.com</t>
  </si>
  <si>
    <t>thebetterandfine2updating.pro</t>
  </si>
  <si>
    <t>4hairshop.de</t>
  </si>
  <si>
    <t>carolinapoodlerescue.org</t>
  </si>
  <si>
    <t>wizpra.com</t>
  </si>
  <si>
    <t>rossdraws.tumblr.com</t>
  </si>
  <si>
    <t>trendindir.com</t>
  </si>
  <si>
    <t>xn--lckdfb2hc6y4ee4684ksfpb.com</t>
  </si>
  <si>
    <t>canadianprocessserving.com</t>
  </si>
  <si>
    <t>sacport.com</t>
  </si>
  <si>
    <t>fussballinfos.ch</t>
  </si>
  <si>
    <t>renegadestrengthclub.com</t>
  </si>
  <si>
    <t>bacgengabon.com</t>
  </si>
  <si>
    <t>ifcmarkets.ru</t>
  </si>
  <si>
    <t>campmeds.com</t>
  </si>
  <si>
    <t>goldlink.info</t>
  </si>
  <si>
    <t>neophyte-redglare.tumblr.com</t>
  </si>
  <si>
    <t>policescanners.net</t>
  </si>
  <si>
    <t>magnetic-tool-changer.com</t>
  </si>
  <si>
    <t>deped.com</t>
  </si>
  <si>
    <t>bitone.com</t>
  </si>
  <si>
    <t>propertywifi.com</t>
  </si>
  <si>
    <t>flbenmsik.ma</t>
  </si>
  <si>
    <t>gammaeducationtraining.edu.au</t>
  </si>
  <si>
    <t>houkago-no.appspot.com</t>
  </si>
  <si>
    <t>a15256378569ec595.com</t>
  </si>
  <si>
    <t>telechargement-gratuit.net</t>
  </si>
  <si>
    <t>oabnetbank.com</t>
  </si>
  <si>
    <t>longviewtexas.gov</t>
  </si>
  <si>
    <t>ocalacommunitycu.com</t>
  </si>
  <si>
    <t>regaine.co.uk</t>
  </si>
  <si>
    <t>ktvh.com</t>
  </si>
  <si>
    <t>w2c.co.in</t>
  </si>
  <si>
    <t>incontriinfedele.com</t>
  </si>
  <si>
    <t>codefightssolver.wordpress.com</t>
  </si>
  <si>
    <t>forumplatinum.com</t>
  </si>
  <si>
    <t>sirhotels.com</t>
  </si>
  <si>
    <t>polr.me</t>
  </si>
  <si>
    <t>eegaming.org</t>
  </si>
  <si>
    <t>luminus.com</t>
  </si>
  <si>
    <t>tuanidc.com</t>
  </si>
  <si>
    <t>satincorp.com</t>
  </si>
  <si>
    <t>wonjutoday.co.kr</t>
  </si>
  <si>
    <t>qiaofu10050.com</t>
  </si>
  <si>
    <t>log.pe.kr</t>
  </si>
  <si>
    <t>aktsk.com.tw</t>
  </si>
  <si>
    <t>saitama-sekishinkai.jp</t>
  </si>
  <si>
    <t>simoniracing.com.tr</t>
  </si>
  <si>
    <t>smart-translation.com</t>
  </si>
  <si>
    <t>datasketch.es</t>
  </si>
  <si>
    <t>zweiterweltkrieg.org</t>
  </si>
  <si>
    <t>szexaruhaz.hu</t>
  </si>
  <si>
    <t>fashionetter.com</t>
  </si>
  <si>
    <t>maths-statistics-tutor.com</t>
  </si>
  <si>
    <t>xvlo.poznan.pl</t>
  </si>
  <si>
    <t>hammerwatch.com</t>
  </si>
  <si>
    <t>sign-in-russia.ru</t>
  </si>
  <si>
    <t>opinionworld.co.nz</t>
  </si>
  <si>
    <t>rukodelie.kz</t>
  </si>
  <si>
    <t>englishfluencynow.com</t>
  </si>
  <si>
    <t>uslumber.com</t>
  </si>
  <si>
    <t>correct.nl</t>
  </si>
  <si>
    <t>ntradmin.com</t>
  </si>
  <si>
    <t>goplaycn.com</t>
  </si>
  <si>
    <t>familywoodworking.org</t>
  </si>
  <si>
    <t>bookcyber.net</t>
  </si>
  <si>
    <t>ld4all.com</t>
  </si>
  <si>
    <t>ebsg.at</t>
  </si>
  <si>
    <t>fipf.org</t>
  </si>
  <si>
    <t>sdmi-lv.com</t>
  </si>
  <si>
    <t>cerco-lavoro.info</t>
  </si>
  <si>
    <t>regionalverband-saarbruecken.de</t>
  </si>
  <si>
    <t>nittax.co.jp</t>
  </si>
  <si>
    <t>urologexp.com</t>
  </si>
  <si>
    <t>wikilc.ru</t>
  </si>
  <si>
    <t>coeduc.org</t>
  </si>
  <si>
    <t>saraa190601.tumblr.com</t>
  </si>
  <si>
    <t>langkahpc.blogspot.co.id</t>
  </si>
  <si>
    <t>mylibero.ch</t>
  </si>
  <si>
    <t>mr-joy.nl</t>
  </si>
  <si>
    <t>directorioscostarica.com</t>
  </si>
  <si>
    <t>townbytecapital.com</t>
  </si>
  <si>
    <t>dollartreecanada.com</t>
  </si>
  <si>
    <t>fishmanitoulin.com</t>
  </si>
  <si>
    <t>kidderminstershuttle.co.uk</t>
  </si>
  <si>
    <t>icmccarvajal.wordpress.com</t>
  </si>
  <si>
    <t>spekframework.org</t>
  </si>
  <si>
    <t>layerstack.com</t>
  </si>
  <si>
    <t>reichard.cz</t>
  </si>
  <si>
    <t>seniorenforme.com</t>
  </si>
  <si>
    <t>thunderbear.xyz</t>
  </si>
  <si>
    <t>lexoo.co.uk</t>
  </si>
  <si>
    <t>sevilla24horas.com</t>
  </si>
  <si>
    <t>przyworonicza.com</t>
  </si>
  <si>
    <t>szyhhmm.com</t>
  </si>
  <si>
    <t>gowbet.pl</t>
  </si>
  <si>
    <t>ohhmygaga.com</t>
  </si>
  <si>
    <t>syngenta.com.br</t>
  </si>
  <si>
    <t>qualitygroupintl.com</t>
  </si>
  <si>
    <t>campingforen.de</t>
  </si>
  <si>
    <t>homejunction.com</t>
  </si>
  <si>
    <t>mikukmall.com</t>
  </si>
  <si>
    <t>idasyouten.jp</t>
  </si>
  <si>
    <t>finexvideos.com</t>
  </si>
  <si>
    <t>mymanu.com</t>
  </si>
  <si>
    <t>sfinks.be</t>
  </si>
  <si>
    <t>phonedepot.ch</t>
  </si>
  <si>
    <t>cvmart.net</t>
  </si>
  <si>
    <t>bazalekow.info</t>
  </si>
  <si>
    <t>myfme.ma</t>
  </si>
  <si>
    <t>a1cams.com</t>
  </si>
  <si>
    <t>snowbitch.pl</t>
  </si>
  <si>
    <t>aqualaatzium.de</t>
  </si>
  <si>
    <t>harmanaudio.fr</t>
  </si>
  <si>
    <t>toucantoco.com</t>
  </si>
  <si>
    <t>stlogs.com</t>
  </si>
  <si>
    <t>erikaybar.name</t>
  </si>
  <si>
    <t>lostarkdatabase.com</t>
  </si>
  <si>
    <t>outfrontmagazine.com</t>
  </si>
  <si>
    <t>tablighatii.ir</t>
  </si>
  <si>
    <t>newyorkbarbells.com</t>
  </si>
  <si>
    <t>squeeze.jp</t>
  </si>
  <si>
    <t>ukai-gifucity.jp</t>
  </si>
  <si>
    <t>jpos.com.hr</t>
  </si>
  <si>
    <t>comkor.de</t>
  </si>
  <si>
    <t>cccbi.org</t>
  </si>
  <si>
    <t>fangirltothefullest.tumblr.com</t>
  </si>
  <si>
    <t>kirkmanyonnucfnm.tumblr.com</t>
  </si>
  <si>
    <t>detailspourinvites.com</t>
  </si>
  <si>
    <t>paralelo32.com.ar</t>
  </si>
  <si>
    <t>sanatanprabhat.org</t>
  </si>
  <si>
    <t>bouamra.blogspot.com</t>
  </si>
  <si>
    <t>pascoes.co.nz</t>
  </si>
  <si>
    <t>quadplay.in</t>
  </si>
  <si>
    <t>fallout4.wiki</t>
  </si>
  <si>
    <t>tinydickpics.tumblr.com</t>
  </si>
  <si>
    <t>greekcitroenclub.gr</t>
  </si>
  <si>
    <t>sprayworksequipment.com</t>
  </si>
  <si>
    <t>canyouhandlebar.com</t>
  </si>
  <si>
    <t>xxxpornochat.xxx</t>
  </si>
  <si>
    <t>yptq3.space</t>
  </si>
  <si>
    <t>kalamrita.ru</t>
  </si>
  <si>
    <t>reorganiza.pt</t>
  </si>
  <si>
    <t>saddiquepc.com</t>
  </si>
  <si>
    <t>wematch.info</t>
  </si>
  <si>
    <t>mmsu.edu.ph</t>
  </si>
  <si>
    <t>sunbornhotels.com</t>
  </si>
  <si>
    <t>wilmapsdigitalcreations.co.uk</t>
  </si>
  <si>
    <t>lovebugprobiotics.com</t>
  </si>
  <si>
    <t>5gum.com</t>
  </si>
  <si>
    <t>henshin.com.br</t>
  </si>
  <si>
    <t>transitei.com</t>
  </si>
  <si>
    <t>almaghfera.ahlamontada.com</t>
  </si>
  <si>
    <t>krizevci.info</t>
  </si>
  <si>
    <t>dropaship.com</t>
  </si>
  <si>
    <t>planirui.ru</t>
  </si>
  <si>
    <t>kitchenerevents.ca</t>
  </si>
  <si>
    <t>telnetwork.it</t>
  </si>
  <si>
    <t>visual-link.fr</t>
  </si>
  <si>
    <t>steak-kuni.com</t>
  </si>
  <si>
    <t>greenturn.co.uk</t>
  </si>
  <si>
    <t>1001hadits.blogspot.co.id</t>
  </si>
  <si>
    <t>communityisbrewing.org</t>
  </si>
  <si>
    <t>konsultasi.wordpress.com</t>
  </si>
  <si>
    <t>ohsweetday.com</t>
  </si>
  <si>
    <t>energoinvest.ba</t>
  </si>
  <si>
    <t>cafeiron.com</t>
  </si>
  <si>
    <t>securities-administrators.ca</t>
  </si>
  <si>
    <t>moustiquesolutions.com</t>
  </si>
  <si>
    <t>vaniprakashan.in</t>
  </si>
  <si>
    <t>pc0.com</t>
  </si>
  <si>
    <t>gomelaka.my</t>
  </si>
  <si>
    <t>depechemode-forum.de</t>
  </si>
  <si>
    <t>mp1.by</t>
  </si>
  <si>
    <t>techbriefs.tv</t>
  </si>
  <si>
    <t>telworld.com.cn</t>
  </si>
  <si>
    <t>healthy-news.biz</t>
  </si>
  <si>
    <t>ka8.us</t>
  </si>
  <si>
    <t>toponeagency.com</t>
  </si>
  <si>
    <t>omv.at</t>
  </si>
  <si>
    <t>madrecharge.com</t>
  </si>
  <si>
    <t>optima.cz</t>
  </si>
  <si>
    <t>binauralenthusiast.com</t>
  </si>
  <si>
    <t>acodesign.jp</t>
  </si>
  <si>
    <t>domyzpaczki.pl</t>
  </si>
  <si>
    <t>moserengineering.com</t>
  </si>
  <si>
    <t>esgpip.org</t>
  </si>
  <si>
    <t>nepa.com</t>
  </si>
  <si>
    <t>yamahamotos.cl</t>
  </si>
  <si>
    <t>hlvps.hk</t>
  </si>
  <si>
    <t>balloonexpress-albignasego.com</t>
  </si>
  <si>
    <t>nemolighting.com</t>
  </si>
  <si>
    <t>footballbrisbane.com.au</t>
  </si>
  <si>
    <t>emk24.ru</t>
  </si>
  <si>
    <t>intelliatx.com</t>
  </si>
  <si>
    <t>nissan-note.info</t>
  </si>
  <si>
    <t>glogods.com</t>
  </si>
  <si>
    <t>lemurmusic.com</t>
  </si>
  <si>
    <t>kaercher-center-mueller.at</t>
  </si>
  <si>
    <t>cit.pt</t>
  </si>
  <si>
    <t>asahikawa-park.or.jp</t>
  </si>
  <si>
    <t>xn--90acjmnnc1hybf.su</t>
  </si>
  <si>
    <t>uu87657.com</t>
  </si>
  <si>
    <t>holisterapi.ro</t>
  </si>
  <si>
    <t>healthavenger.com</t>
  </si>
  <si>
    <t>digiluxs.com</t>
  </si>
  <si>
    <t>clashyar.ir</t>
  </si>
  <si>
    <t>99putlockers.com</t>
  </si>
  <si>
    <t>dataverse.org</t>
  </si>
  <si>
    <t>forrinx.com</t>
  </si>
  <si>
    <t>landcase.myshopify.com</t>
  </si>
  <si>
    <t>blackgirlsguidetoweightloss.com</t>
  </si>
  <si>
    <t>wearwherewell.com</t>
  </si>
  <si>
    <t>cungrao.net</t>
  </si>
  <si>
    <t>511yj.com</t>
  </si>
  <si>
    <t>leerink.com</t>
  </si>
  <si>
    <t>chromewarrior.net</t>
  </si>
  <si>
    <t>joypet.ru</t>
  </si>
  <si>
    <t>hazforum.hu</t>
  </si>
  <si>
    <t>postbus.de</t>
  </si>
  <si>
    <t>dev.net</t>
  </si>
  <si>
    <t>dicklovett.co.uk</t>
  </si>
  <si>
    <t>planete-realmadrid.fr</t>
  </si>
  <si>
    <t>cwd.gkp.pk</t>
  </si>
  <si>
    <t>triuni.tumblr.com</t>
  </si>
  <si>
    <t>homepharma.de</t>
  </si>
  <si>
    <t>hackedaccount.com</t>
  </si>
  <si>
    <t>pacobello.com.br</t>
  </si>
  <si>
    <t>mi-lou.jp</t>
  </si>
  <si>
    <t>alfahd.com</t>
  </si>
  <si>
    <t>mansumedal.co.kr</t>
  </si>
  <si>
    <t>moleculez.co</t>
  </si>
  <si>
    <t>sutopo.com</t>
  </si>
  <si>
    <t>hakka-online.jp</t>
  </si>
  <si>
    <t>orainternals.wordpress.com</t>
  </si>
  <si>
    <t>aadharcard.info</t>
  </si>
  <si>
    <t>raga.pw</t>
  </si>
  <si>
    <t>ngstape.com</t>
  </si>
  <si>
    <t>yourbaba.com</t>
  </si>
  <si>
    <t>msygroup.com</t>
  </si>
  <si>
    <t>caraudio-service.ru</t>
  </si>
  <si>
    <t>machoman-pro.com</t>
  </si>
  <si>
    <t>reggioemiliaconceptart16-17.blogspot.it</t>
  </si>
  <si>
    <t>mold-street.com</t>
  </si>
  <si>
    <t>halifaxsociable.ca</t>
  </si>
  <si>
    <t>gfxmag.com</t>
  </si>
  <si>
    <t>asex168.com</t>
  </si>
  <si>
    <t>hqx.com.cn</t>
  </si>
  <si>
    <t>ralch.com</t>
  </si>
  <si>
    <t>transtempo.com.ua</t>
  </si>
  <si>
    <t>fitnesswelt.de</t>
  </si>
  <si>
    <t>liufs.com</t>
  </si>
  <si>
    <t>wbftw.org</t>
  </si>
  <si>
    <t>coimbatoreclassified.com</t>
  </si>
  <si>
    <t>catarino.ru</t>
  </si>
  <si>
    <t>husqvarna-forum.de</t>
  </si>
  <si>
    <t>icomsee.cn</t>
  </si>
  <si>
    <t>pointofmail.com</t>
  </si>
  <si>
    <t>xn--nck1fsbw575c.net</t>
  </si>
  <si>
    <t>investethiopia.gov.et</t>
  </si>
  <si>
    <t>falconsroost.com</t>
  </si>
  <si>
    <t>freeassporno.com</t>
  </si>
  <si>
    <t>aliacraft.net</t>
  </si>
  <si>
    <t>ahorrofont.com</t>
  </si>
  <si>
    <t>h1z1hack.com</t>
  </si>
  <si>
    <t>bayesimpact.org</t>
  </si>
  <si>
    <t>habboloader.org</t>
  </si>
  <si>
    <t>kogucialaczka.pl</t>
  </si>
  <si>
    <t>blueoceanacademy.net</t>
  </si>
  <si>
    <t>hdf-host.com</t>
  </si>
  <si>
    <t>viviendaslaesperanza.com</t>
  </si>
  <si>
    <t>sciencemuseumshop.co.uk</t>
  </si>
  <si>
    <t>rundsp.com</t>
  </si>
  <si>
    <t>sandiscount.com</t>
  </si>
  <si>
    <t>multialarm.hu</t>
  </si>
  <si>
    <t>annarborarms.com</t>
  </si>
  <si>
    <t>iswii.net</t>
  </si>
  <si>
    <t>myanmarmodelsgirl.com</t>
  </si>
  <si>
    <t>bluewaterfun.com</t>
  </si>
  <si>
    <t>maturegaydvds.com</t>
  </si>
  <si>
    <t>goshominami-clinic.jp</t>
  </si>
  <si>
    <t>autokey-city.ru</t>
  </si>
  <si>
    <t>annapolly.ru</t>
  </si>
  <si>
    <t>racetek.cn</t>
  </si>
  <si>
    <t>yufawen.com</t>
  </si>
  <si>
    <t>altmarkt-galerie-dresden.de</t>
  </si>
  <si>
    <t>wei-honour.com</t>
  </si>
  <si>
    <t>goblin-helicopter.com</t>
  </si>
  <si>
    <t>coursecompass.com</t>
  </si>
  <si>
    <t>methodscount.com</t>
  </si>
  <si>
    <t>fliplinestudios.com</t>
  </si>
  <si>
    <t>z125owners.com</t>
  </si>
  <si>
    <t>tmdhosting109.eu</t>
  </si>
  <si>
    <t>newsdeutschland.com</t>
  </si>
  <si>
    <t>marianatricot.com.br</t>
  </si>
  <si>
    <t>clarisonic.co.uk</t>
  </si>
  <si>
    <t>kuznecov-lab.ru</t>
  </si>
  <si>
    <t>cinemamangalam.net</t>
  </si>
  <si>
    <t>h-u-m-a-n.weebly.com</t>
  </si>
  <si>
    <t>careysplc.co.uk</t>
  </si>
  <si>
    <t>ideetion.de</t>
  </si>
  <si>
    <t>my-bookcase.net</t>
  </si>
  <si>
    <t>51yey.com</t>
  </si>
  <si>
    <t>51mypc.cn</t>
  </si>
  <si>
    <t>carbontracker.org</t>
  </si>
  <si>
    <t>derpade.de</t>
  </si>
  <si>
    <t>careersatsap.jobs</t>
  </si>
  <si>
    <t>spirilution.com</t>
  </si>
  <si>
    <t>htaal.nl</t>
  </si>
  <si>
    <t>sindico.net</t>
  </si>
  <si>
    <t>uml.free.fr</t>
  </si>
  <si>
    <t>54cn.net</t>
  </si>
  <si>
    <t>joecustoms.com</t>
  </si>
  <si>
    <t>easycross.ru</t>
  </si>
  <si>
    <t>tennismagazin.de</t>
  </si>
  <si>
    <t>pillrs.com</t>
  </si>
  <si>
    <t>azuneed.com</t>
  </si>
  <si>
    <t>douglasjamesmarketing.com</t>
  </si>
  <si>
    <t>taurusacademy.com</t>
  </si>
  <si>
    <t>notiesmanagement.com</t>
  </si>
  <si>
    <t>pantech.co.kr</t>
  </si>
  <si>
    <t>giessener-zeitung.de</t>
  </si>
  <si>
    <t>asisshop.de</t>
  </si>
  <si>
    <t>grossato.eu</t>
  </si>
  <si>
    <t>sundaytimeswineclub.co.uk</t>
  </si>
  <si>
    <t>admybit.ru</t>
  </si>
  <si>
    <t>whenmybaby.com</t>
  </si>
  <si>
    <t>falcon-online.org</t>
  </si>
  <si>
    <t>opiekaseniora.pl</t>
  </si>
  <si>
    <t>mister-uk.myshopify.com</t>
  </si>
  <si>
    <t>ascensyum.com</t>
  </si>
  <si>
    <t>improvasylum.com</t>
  </si>
  <si>
    <t>goeay.kr</t>
  </si>
  <si>
    <t>backstage24.gr</t>
  </si>
  <si>
    <t>matrixmobile.az</t>
  </si>
  <si>
    <t>clickmoney.gr</t>
  </si>
  <si>
    <t>spoool.com</t>
  </si>
  <si>
    <t>bcmag.ca</t>
  </si>
  <si>
    <t>vapevine.ca</t>
  </si>
  <si>
    <t>londonpass.com.cn</t>
  </si>
  <si>
    <t>shakezoomer.com</t>
  </si>
  <si>
    <t>pinkonthecheek.com</t>
  </si>
  <si>
    <t>cml.org</t>
  </si>
  <si>
    <t>vanmarcke.be</t>
  </si>
  <si>
    <t>copps.com</t>
  </si>
  <si>
    <t>thebombayflyingclub.com</t>
  </si>
  <si>
    <t>leaskh.com</t>
  </si>
  <si>
    <t>ourengineroom.com</t>
  </si>
  <si>
    <t>koeido-mak.com</t>
  </si>
  <si>
    <t>moo2.ru</t>
  </si>
  <si>
    <t>ptkardio.pl</t>
  </si>
  <si>
    <t>cupraforum.de</t>
  </si>
  <si>
    <t>dotamore.com</t>
  </si>
  <si>
    <t>woodstockscruz.com</t>
  </si>
  <si>
    <t>al-maha.com</t>
  </si>
  <si>
    <t>pranavmistry.com</t>
  </si>
  <si>
    <t>cloudcraftgaming.com</t>
  </si>
  <si>
    <t>hollywoodschaukel-paradies.de</t>
  </si>
  <si>
    <t>dailydropcap.com</t>
  </si>
  <si>
    <t>pckernelshop.com</t>
  </si>
  <si>
    <t>vasutallomasok.hu</t>
  </si>
  <si>
    <t>videnscenterfordemens.dk</t>
  </si>
  <si>
    <t>rockinresources.com</t>
  </si>
  <si>
    <t>gitbook.cn</t>
  </si>
  <si>
    <t>akvilon.ua</t>
  </si>
  <si>
    <t>jeffreyliving.com</t>
  </si>
  <si>
    <t>kavicka.sk</t>
  </si>
  <si>
    <t>tarahan.com</t>
  </si>
  <si>
    <t>job-butler.com</t>
  </si>
  <si>
    <t>montblancpensoutletsales.com</t>
  </si>
  <si>
    <t>tijdvoorgeschiedenis.nl</t>
  </si>
  <si>
    <t>elektror.de</t>
  </si>
  <si>
    <t>auscrew.com.au</t>
  </si>
  <si>
    <t>host-express.pro</t>
  </si>
  <si>
    <t>xmmandarinonline.com</t>
  </si>
  <si>
    <t>b2b-clinton.de</t>
  </si>
  <si>
    <t>dedekkorenar.cz</t>
  </si>
  <si>
    <t>arll.co.uk</t>
  </si>
  <si>
    <t>choppedleaf.ca</t>
  </si>
  <si>
    <t>rangkumanmakalah.com</t>
  </si>
  <si>
    <t>tecnologiadelosplasticos.blogspot.mx</t>
  </si>
  <si>
    <t>vuier.com</t>
  </si>
  <si>
    <t>aragocinema.com</t>
  </si>
  <si>
    <t>tefen.com</t>
  </si>
  <si>
    <t>manpower.com.hk</t>
  </si>
  <si>
    <t>8dtfulfillment.com</t>
  </si>
  <si>
    <t>bennyburger.com.au</t>
  </si>
  <si>
    <t>amcis2009.org</t>
  </si>
  <si>
    <t>cema-agri.org</t>
  </si>
  <si>
    <t>ceifadores.com.br</t>
  </si>
  <si>
    <t>guestadvantage.com</t>
  </si>
  <si>
    <t>third-film.org</t>
  </si>
  <si>
    <t>bestmobileappawards.com</t>
  </si>
  <si>
    <t>ko-tatiana.livejournal.com</t>
  </si>
  <si>
    <t>oservice.pp.ua</t>
  </si>
  <si>
    <t>momentum-biking.com</t>
  </si>
  <si>
    <t>4mushusei.com</t>
  </si>
  <si>
    <t>trabajaresdepobres.com</t>
  </si>
  <si>
    <t>elaizik.ru</t>
  </si>
  <si>
    <t>rewasz.pl</t>
  </si>
  <si>
    <t>myscooterama.com</t>
  </si>
  <si>
    <t>askdeb.com</t>
  </si>
  <si>
    <t>hoop.co.il</t>
  </si>
  <si>
    <t>textbox.co.in</t>
  </si>
  <si>
    <t>advoos.kz</t>
  </si>
  <si>
    <t>cschlueter.de</t>
  </si>
  <si>
    <t>meghaneileen.com</t>
  </si>
  <si>
    <t>myktis.com</t>
  </si>
  <si>
    <t>oportoando.com</t>
  </si>
  <si>
    <t>bw-group.com</t>
  </si>
  <si>
    <t>reformatorischeomroep.nl</t>
  </si>
  <si>
    <t>cgtools.com</t>
  </si>
  <si>
    <t>indiahotelsroom.com</t>
  </si>
  <si>
    <t>luckycontests.com</t>
  </si>
  <si>
    <t>fusia.net</t>
  </si>
  <si>
    <t>beatyesterday.org</t>
  </si>
  <si>
    <t>nusantara-sakti.com</t>
  </si>
  <si>
    <t>egeseramik.com</t>
  </si>
  <si>
    <t>skialpmania.sk</t>
  </si>
  <si>
    <t>juicypornhost.com</t>
  </si>
  <si>
    <t>sillypunter.com</t>
  </si>
  <si>
    <t>boobstube.mobi</t>
  </si>
  <si>
    <t>marketone.jp</t>
  </si>
  <si>
    <t>mdz-nbn-resolving.de</t>
  </si>
  <si>
    <t>boss-transformation.de</t>
  </si>
  <si>
    <t>nib-sign.tumblr.com</t>
  </si>
  <si>
    <t>portaltri.com.br</t>
  </si>
  <si>
    <t>ovanna.ru</t>
  </si>
  <si>
    <t>wrathofgnon.tumblr.com</t>
  </si>
  <si>
    <t>pchound.com</t>
  </si>
  <si>
    <t>houmuse.org</t>
  </si>
  <si>
    <t>cityofbrea.net</t>
  </si>
  <si>
    <t>uhurudesign.com</t>
  </si>
  <si>
    <t>wickersmith.com</t>
  </si>
  <si>
    <t>guard-search.com</t>
  </si>
  <si>
    <t>gpsoutlets.com</t>
  </si>
  <si>
    <t>bitclub-japan.jp</t>
  </si>
  <si>
    <t>ru-moto.ru</t>
  </si>
  <si>
    <t>morezovet.ru</t>
  </si>
  <si>
    <t>bybasemag.com</t>
  </si>
  <si>
    <t>turkinfo.hu</t>
  </si>
  <si>
    <t>syncrovision.ru</t>
  </si>
  <si>
    <t>hefty.no</t>
  </si>
  <si>
    <t>huurwoningbemiddeling.nl</t>
  </si>
  <si>
    <t>sahinlermetal.com</t>
  </si>
  <si>
    <t>arshinmalalan.az</t>
  </si>
  <si>
    <t>britishcouncil.bh</t>
  </si>
  <si>
    <t>cxpa.org</t>
  </si>
  <si>
    <t>krafties.com</t>
  </si>
  <si>
    <t>lacdc.org</t>
  </si>
  <si>
    <t>orlando.com</t>
  </si>
  <si>
    <t>hennecke.com</t>
  </si>
  <si>
    <t>fredsthreads.co.uk</t>
  </si>
  <si>
    <t>uda.ca</t>
  </si>
  <si>
    <t>fatfingerapp.com</t>
  </si>
  <si>
    <t>lehrstellenportal.at</t>
  </si>
  <si>
    <t>pornogaybr.net</t>
  </si>
  <si>
    <t>ventbazar.ua</t>
  </si>
  <si>
    <t>corancomplet.com</t>
  </si>
  <si>
    <t>venusgo.com</t>
  </si>
  <si>
    <t>sea-library.ru</t>
  </si>
  <si>
    <t>sauntongolf.co.uk</t>
  </si>
  <si>
    <t>elmleblanc.fr</t>
  </si>
  <si>
    <t>kdsa.asn.au</t>
  </si>
  <si>
    <t>everwinhk.com</t>
  </si>
  <si>
    <t>funlandk.com</t>
  </si>
  <si>
    <t>couporando.pl</t>
  </si>
  <si>
    <t>blogdehi.com</t>
  </si>
  <si>
    <t>npworks.org</t>
  </si>
  <si>
    <t>capitaineremi.com</t>
  </si>
  <si>
    <t>netflixfr.com</t>
  </si>
  <si>
    <t>medcentr.biz</t>
  </si>
  <si>
    <t>nightvisionguys.com</t>
  </si>
  <si>
    <t>wedophones.com</t>
  </si>
  <si>
    <t>nwnit.com</t>
  </si>
  <si>
    <t>dormyhouse.co.uk</t>
  </si>
  <si>
    <t>woodnitesentertainment.com</t>
  </si>
  <si>
    <t>liveecommerce.com.br</t>
  </si>
  <si>
    <t>mrmoneytransfer.com</t>
  </si>
  <si>
    <t>tubemote.com</t>
  </si>
  <si>
    <t>kokido.es</t>
  </si>
  <si>
    <t>voyeurhub.org</t>
  </si>
  <si>
    <t>rikon119.jp</t>
  </si>
  <si>
    <t>altefotzen.net</t>
  </si>
  <si>
    <t>assisramalho.com.br</t>
  </si>
  <si>
    <t>basefood.co.jp</t>
  </si>
  <si>
    <t>ipsr.edu.in</t>
  </si>
  <si>
    <t>cepep.com.br</t>
  </si>
  <si>
    <t>juninmendoza.gov.ar</t>
  </si>
  <si>
    <t>dsss.in</t>
  </si>
  <si>
    <t>3bont.com</t>
  </si>
  <si>
    <t>channelcentral.net</t>
  </si>
  <si>
    <t>valleyautomall.com</t>
  </si>
  <si>
    <t>buomdam.com</t>
  </si>
  <si>
    <t>ppac.org.in</t>
  </si>
  <si>
    <t>saurisushi.ru</t>
  </si>
  <si>
    <t>southernfriedcotton.com</t>
  </si>
  <si>
    <t>officeplus.com.cn</t>
  </si>
  <si>
    <t>lhmford.com</t>
  </si>
  <si>
    <t>newdurhamestates.com</t>
  </si>
  <si>
    <t>myavto.net</t>
  </si>
  <si>
    <t>sabteahval-tehran.ir</t>
  </si>
  <si>
    <t>optimalonline.co.za</t>
  </si>
  <si>
    <t>gaytubec.com</t>
  </si>
  <si>
    <t>rcfair.com</t>
  </si>
  <si>
    <t>field77.com</t>
  </si>
  <si>
    <t>affinityrv.com</t>
  </si>
  <si>
    <t>cisie.cn</t>
  </si>
  <si>
    <t>inter555.com</t>
  </si>
  <si>
    <t>vanmonster.es</t>
  </si>
  <si>
    <t>askdns.com</t>
  </si>
  <si>
    <t>woodsnap.com</t>
  </si>
  <si>
    <t>nika-holod.ru</t>
  </si>
  <si>
    <t>ekaterinaisaeva.ru</t>
  </si>
  <si>
    <t>net-malaysia.net</t>
  </si>
  <si>
    <t>jipinys.cc</t>
  </si>
  <si>
    <t>rexvox.com</t>
  </si>
  <si>
    <t>techsiyam.com</t>
  </si>
  <si>
    <t>swshlds.com</t>
  </si>
  <si>
    <t>partsukraine.com</t>
  </si>
  <si>
    <t>core-retail.com</t>
  </si>
  <si>
    <t>tone.co.uk</t>
  </si>
  <si>
    <t>panducollege.org</t>
  </si>
  <si>
    <t>quizplease.ru</t>
  </si>
  <si>
    <t>the-future-now.tumblr.com</t>
  </si>
  <si>
    <t>orthlib.info</t>
  </si>
  <si>
    <t>therandomninjakitty.tumblr.com</t>
  </si>
  <si>
    <t>hen-party-shop.de</t>
  </si>
  <si>
    <t>9814555.ru</t>
  </si>
  <si>
    <t>hourworld.org</t>
  </si>
  <si>
    <t>varimdela.ru</t>
  </si>
  <si>
    <t>agropijaca.com</t>
  </si>
  <si>
    <t>jobteam.dk</t>
  </si>
  <si>
    <t>altay-krai.ru</t>
  </si>
  <si>
    <t>imperialnews.network</t>
  </si>
  <si>
    <t>hww.ca</t>
  </si>
  <si>
    <t>sportland.ee</t>
  </si>
  <si>
    <t>autostin.com</t>
  </si>
  <si>
    <t>yopsicle.tumblr.com</t>
  </si>
  <si>
    <t>zctrack.com</t>
  </si>
  <si>
    <t>chancepapa.com</t>
  </si>
  <si>
    <t>ljhzzyx.blog.163.com</t>
  </si>
  <si>
    <t>e-smartbuy.gr</t>
  </si>
  <si>
    <t>domavkusnee.ru</t>
  </si>
  <si>
    <t>seacom.mu</t>
  </si>
  <si>
    <t>dharmapublishing.com</t>
  </si>
  <si>
    <t>thatvintagelife.com</t>
  </si>
  <si>
    <t>yamamotonutrition.com</t>
  </si>
  <si>
    <t>mocsi.gov.ye</t>
  </si>
  <si>
    <t>daryeelmagazine.com</t>
  </si>
  <si>
    <t>techshoplm.fr</t>
  </si>
  <si>
    <t>sweetybakery.com</t>
  </si>
  <si>
    <t>3dmovies.com</t>
  </si>
  <si>
    <t>donately.com</t>
  </si>
  <si>
    <t>frombearcreek.com</t>
  </si>
  <si>
    <t>ilovecasa.eu</t>
  </si>
  <si>
    <t>newhope.jp</t>
  </si>
  <si>
    <t>yourfinestupdates4ever.download</t>
  </si>
  <si>
    <t>getfit.ro</t>
  </si>
  <si>
    <t>tirranna.com</t>
  </si>
  <si>
    <t>italiavirtualtour.it</t>
  </si>
  <si>
    <t>kilometermagazine.com</t>
  </si>
  <si>
    <t>jpsmjournal.com</t>
  </si>
  <si>
    <t>tomamae.lg.jp</t>
  </si>
  <si>
    <t>itoastyourhead.tumblr.com</t>
  </si>
  <si>
    <t>hurst-shifters.com</t>
  </si>
  <si>
    <t>zis.gov.rs</t>
  </si>
  <si>
    <t>center-clean.de</t>
  </si>
  <si>
    <t>miguelmanzovocalacademy.com</t>
  </si>
  <si>
    <t>allmyblog.com</t>
  </si>
  <si>
    <t>ss-free.net</t>
  </si>
  <si>
    <t>dlamedia.com</t>
  </si>
  <si>
    <t>entranceuniversity.com</t>
  </si>
  <si>
    <t>mysupermarket.com</t>
  </si>
  <si>
    <t>bharti-infratel.in</t>
  </si>
  <si>
    <t>layritzbaseball.com</t>
  </si>
  <si>
    <t>uspms.it</t>
  </si>
  <si>
    <t>summerneverends.ch</t>
  </si>
  <si>
    <t>wesseling.de</t>
  </si>
  <si>
    <t>coweta.ga.us</t>
  </si>
  <si>
    <t>jska.ir</t>
  </si>
  <si>
    <t>puzzle-tv.ru</t>
  </si>
  <si>
    <t>datgroup.com</t>
  </si>
  <si>
    <t>feetondemand.com</t>
  </si>
  <si>
    <t>seaguar.com</t>
  </si>
  <si>
    <t>iic-hq.co.jp</t>
  </si>
  <si>
    <t>kartam47.livejournal.com</t>
  </si>
  <si>
    <t>ucuzu.com</t>
  </si>
  <si>
    <t>usretirementpartners.com</t>
  </si>
  <si>
    <t>teytey.net</t>
  </si>
  <si>
    <t>meishiwang.cc</t>
  </si>
  <si>
    <t>antenneunna.de</t>
  </si>
  <si>
    <t>serresultado.com.br</t>
  </si>
  <si>
    <t>tek1.com.au</t>
  </si>
  <si>
    <t>wikipns.com</t>
  </si>
  <si>
    <t>genealogiahispana.com</t>
  </si>
  <si>
    <t>bankopening.co.uk</t>
  </si>
  <si>
    <t>kurasoberina.tumblr.com</t>
  </si>
  <si>
    <t>fairwaygolftour.com</t>
  </si>
  <si>
    <t>mielenterveystalo.fi</t>
  </si>
  <si>
    <t>youvalyou.com</t>
  </si>
  <si>
    <t>dom-spravka.info</t>
  </si>
  <si>
    <t>thirdrockventures.com</t>
  </si>
  <si>
    <t>easy-dogs.net</t>
  </si>
  <si>
    <t>telemat.it</t>
  </si>
  <si>
    <t>shtl988.com</t>
  </si>
  <si>
    <t>biotopeone.com</t>
  </si>
  <si>
    <t>licitatia.ro</t>
  </si>
  <si>
    <t>starshina.biz</t>
  </si>
  <si>
    <t>yzxye.com</t>
  </si>
  <si>
    <t>yuruyurunoririn.net</t>
  </si>
  <si>
    <t>diagnijmegen.nl</t>
  </si>
  <si>
    <t>bricomania.pt</t>
  </si>
  <si>
    <t>telemk.it</t>
  </si>
  <si>
    <t>airagency.ru</t>
  </si>
  <si>
    <t>mobisluts.com</t>
  </si>
  <si>
    <t>majesticbabes.com</t>
  </si>
  <si>
    <t>videonakal.asia</t>
  </si>
  <si>
    <t>today-smi2.ru</t>
  </si>
  <si>
    <t>zivotopisysvatych.sk</t>
  </si>
  <si>
    <t>ultimatemarketingformula.com</t>
  </si>
  <si>
    <t>smtlf.jp</t>
  </si>
  <si>
    <t>loudmouththreads.bigcartel.com</t>
  </si>
  <si>
    <t>phytel.com</t>
  </si>
  <si>
    <t>windelliebe.tumblr.com</t>
  </si>
  <si>
    <t>urbanaestheticshop.com</t>
  </si>
  <si>
    <t>theredbury.com</t>
  </si>
  <si>
    <t>telechargerapkgratuit.com</t>
  </si>
  <si>
    <t>sinofool.net</t>
  </si>
  <si>
    <t>bbshirts.nl</t>
  </si>
  <si>
    <t>parknationalcorp.com</t>
  </si>
  <si>
    <t>oknesset.org</t>
  </si>
  <si>
    <t>mwrky.com</t>
  </si>
  <si>
    <t>atlanticmedsupply.com</t>
  </si>
  <si>
    <t>fticonsulting-emea.com</t>
  </si>
  <si>
    <t>xxxtentacion.tumblr.com</t>
  </si>
  <si>
    <t>blackchristianpeoplemeet.com</t>
  </si>
  <si>
    <t>oberpfaelzer-jobanzeiger.de</t>
  </si>
  <si>
    <t>88designbox.com</t>
  </si>
  <si>
    <t>multiple-sklerose-heilen.de</t>
  </si>
  <si>
    <t>thehearth-homestore.com</t>
  </si>
  <si>
    <t>mountainman.com.au</t>
  </si>
  <si>
    <t>mustop.co.il</t>
  </si>
  <si>
    <t>msn.se</t>
  </si>
  <si>
    <t>mgecom.com</t>
  </si>
  <si>
    <t>czech-tutorial.net</t>
  </si>
  <si>
    <t>discountnation.myshopify.com</t>
  </si>
  <si>
    <t>rc-news.de</t>
  </si>
  <si>
    <t>noticiasdematogrosso.com.br</t>
  </si>
  <si>
    <t>yoursun.com</t>
  </si>
  <si>
    <t>majestic-compiegne.fr</t>
  </si>
  <si>
    <t>bombershop.com.au</t>
  </si>
  <si>
    <t>prospectbylegalshield.com</t>
  </si>
  <si>
    <t>tyuunennkiktou.com</t>
  </si>
  <si>
    <t>aomori-syakosyoumei.com</t>
  </si>
  <si>
    <t>ylbook.com</t>
  </si>
  <si>
    <t>dilegencehe.blog.163.com</t>
  </si>
  <si>
    <t>momotires.it</t>
  </si>
  <si>
    <t>gamerzhost.de</t>
  </si>
  <si>
    <t>sayurijapan.net</t>
  </si>
  <si>
    <t>hnsc.gov.cn</t>
  </si>
  <si>
    <t>electude.eu</t>
  </si>
  <si>
    <t>panchangam.com</t>
  </si>
  <si>
    <t>femhype.com</t>
  </si>
  <si>
    <t>hia3.com</t>
  </si>
  <si>
    <t>millionlive.weebly.com</t>
  </si>
  <si>
    <t>visaolaser.com.br</t>
  </si>
  <si>
    <t>managementguru.net</t>
  </si>
  <si>
    <t>uchihashi.co.jp</t>
  </si>
  <si>
    <t>ameto.biz</t>
  </si>
  <si>
    <t>fahrplanfelder.ch</t>
  </si>
  <si>
    <t>boormachinestore.nl</t>
  </si>
  <si>
    <t>quarry.com.mx</t>
  </si>
  <si>
    <t>supervideohd.com.ve</t>
  </si>
  <si>
    <t>modplanet.net</t>
  </si>
  <si>
    <t>pommp.ru</t>
  </si>
  <si>
    <t>gocashbox.com</t>
  </si>
  <si>
    <t>4ktv.de</t>
  </si>
  <si>
    <t>ready4.com</t>
  </si>
  <si>
    <t>morattabkhodro.com</t>
  </si>
  <si>
    <t>migros-shop.de</t>
  </si>
  <si>
    <t>indiaphotographyawards.in</t>
  </si>
  <si>
    <t>pentios.com</t>
  </si>
  <si>
    <t>movieupfilm1.in</t>
  </si>
  <si>
    <t>gldsociety.com</t>
  </si>
  <si>
    <t>towersupplies.com</t>
  </si>
  <si>
    <t>nationallibertyalliance.org</t>
  </si>
  <si>
    <t>zalefree.com</t>
  </si>
  <si>
    <t>freebits.top</t>
  </si>
  <si>
    <t>constructionfeeds.com</t>
  </si>
  <si>
    <t>earthcruiser.com</t>
  </si>
  <si>
    <t>noticiasdeldia24.com</t>
  </si>
  <si>
    <t>guido.nl</t>
  </si>
  <si>
    <t>jeiotech.com</t>
  </si>
  <si>
    <t>curlingzone.com</t>
  </si>
  <si>
    <t>dsrny.com</t>
  </si>
  <si>
    <t>visitberkeley.com</t>
  </si>
  <si>
    <t>tecbike.de</t>
  </si>
  <si>
    <t>josmangarsal.es</t>
  </si>
  <si>
    <t>xn--zqs94l72dh46cm6e.com</t>
  </si>
  <si>
    <t>kerek-info.kz</t>
  </si>
  <si>
    <t>therapieclinic.com</t>
  </si>
  <si>
    <t>educaread.com.br</t>
  </si>
  <si>
    <t>christophermccandless.info</t>
  </si>
  <si>
    <t>ss64.org</t>
  </si>
  <si>
    <t>fitathletic.com</t>
  </si>
  <si>
    <t>buerostuhlshop.tv</t>
  </si>
  <si>
    <t>trustbank.uz</t>
  </si>
  <si>
    <t>kulturportal-russland.de</t>
  </si>
  <si>
    <t>tgirlz.com</t>
  </si>
  <si>
    <t>anime-information.jimdo.com</t>
  </si>
  <si>
    <t>ihaledanismani.com</t>
  </si>
  <si>
    <t>kodiforever.xyz</t>
  </si>
  <si>
    <t>buur.be</t>
  </si>
  <si>
    <t>z3-host.de</t>
  </si>
  <si>
    <t>allasianguys.tumblr.com</t>
  </si>
  <si>
    <t>boldlaw.com</t>
  </si>
  <si>
    <t>carder.site</t>
  </si>
  <si>
    <t>scotchblue.com</t>
  </si>
  <si>
    <t>mhmg.pl</t>
  </si>
  <si>
    <t>waka-waka.com</t>
  </si>
  <si>
    <t>priceselfstorage.com</t>
  </si>
  <si>
    <t>actuarialbookstore.com</t>
  </si>
  <si>
    <t>rezekibola.com</t>
  </si>
  <si>
    <t>eusn.tv</t>
  </si>
  <si>
    <t>ma3loma-bthmk.com</t>
  </si>
  <si>
    <t>bauhaus100.de</t>
  </si>
  <si>
    <t>dracherie.com.br</t>
  </si>
  <si>
    <t>new-aidemilan.tumblr.com</t>
  </si>
  <si>
    <t>techniktagebuch.tumblr.com</t>
  </si>
  <si>
    <t>tandemmadrid.com</t>
  </si>
  <si>
    <t>amaco-est.com</t>
  </si>
  <si>
    <t>kaede-aesthetics.tumblr.com</t>
  </si>
  <si>
    <t>dotnetnuke.com</t>
  </si>
  <si>
    <t>pupbox.com</t>
  </si>
  <si>
    <t>myutility.net</t>
  </si>
  <si>
    <t>chefparade.hu</t>
  </si>
  <si>
    <t>idagency.it</t>
  </si>
  <si>
    <t>wozhuan.la</t>
  </si>
  <si>
    <t>sinergiaderol.com</t>
  </si>
  <si>
    <t>zhangfangzhou.cn</t>
  </si>
  <si>
    <t>ebeb55.com</t>
  </si>
  <si>
    <t>xiongnobita.tumblr.com</t>
  </si>
  <si>
    <t>altplus.vn</t>
  </si>
  <si>
    <t>discussionchatroom.com</t>
  </si>
  <si>
    <t>bedreem.com</t>
  </si>
  <si>
    <t>inchcape.com</t>
  </si>
  <si>
    <t>metabroadcast.com</t>
  </si>
  <si>
    <t>newforestgateway.org</t>
  </si>
  <si>
    <t>clinique-pasteur.com</t>
  </si>
  <si>
    <t>dirtyoutsidedick.tumblr.com</t>
  </si>
  <si>
    <t>nmi.gov.in</t>
  </si>
  <si>
    <t>i-pattis.com</t>
  </si>
  <si>
    <t>smlv05.blogspot.com</t>
  </si>
  <si>
    <t>clubetudiant.com</t>
  </si>
  <si>
    <t>basketball.org.nz</t>
  </si>
  <si>
    <t>diskdigitais.com.br</t>
  </si>
  <si>
    <t>gximg.cn</t>
  </si>
  <si>
    <t>curi-os.info</t>
  </si>
  <si>
    <t>websiteworthvalue.org</t>
  </si>
  <si>
    <t>apo-mjob.com</t>
  </si>
  <si>
    <t>lboroarchery.co.uk</t>
  </si>
  <si>
    <t>newtrackon.com</t>
  </si>
  <si>
    <t>ilcasaledeinebrodi.altervista.org</t>
  </si>
  <si>
    <t>cabanesalsarbres.com</t>
  </si>
  <si>
    <t>persianweb.co</t>
  </si>
  <si>
    <t>lemanger.fr</t>
  </si>
  <si>
    <t>bgf.rs</t>
  </si>
  <si>
    <t>oscarproperties.com</t>
  </si>
  <si>
    <t>baotuoitre.club</t>
  </si>
  <si>
    <t>mgboom.com</t>
  </si>
  <si>
    <t>2025ad.com</t>
  </si>
  <si>
    <t>velo-travel.com</t>
  </si>
  <si>
    <t>velkykosik.cz</t>
  </si>
  <si>
    <t>nusratcollection.com</t>
  </si>
  <si>
    <t>dispersajuguetes.com</t>
  </si>
  <si>
    <t>quimhd.com</t>
  </si>
  <si>
    <t>amitisweb.com</t>
  </si>
  <si>
    <t>insidenissan.com</t>
  </si>
  <si>
    <t>1second.co.za</t>
  </si>
  <si>
    <t>haircarestep.com</t>
  </si>
  <si>
    <t>leftbankscooters.com</t>
  </si>
  <si>
    <t>myclubmate.com.au</t>
  </si>
  <si>
    <t>airtahiti.com</t>
  </si>
  <si>
    <t>archart.it</t>
  </si>
  <si>
    <t>astutisinternational.com</t>
  </si>
  <si>
    <t>southhills.edu</t>
  </si>
  <si>
    <t>eastmanreference.com</t>
  </si>
  <si>
    <t>ddai.info</t>
  </si>
  <si>
    <t>ethblog.de</t>
  </si>
  <si>
    <t>kangaroowings.com</t>
  </si>
  <si>
    <t>air-hot.ru</t>
  </si>
  <si>
    <t>newsnowadays.net</t>
  </si>
  <si>
    <t>time4popcorn.se</t>
  </si>
  <si>
    <t>gesundetaten.de</t>
  </si>
  <si>
    <t>budgetbicyclectr.com</t>
  </si>
  <si>
    <t>cm-urlaubsblog.de</t>
  </si>
  <si>
    <t>finnpoetic.tumblr.com</t>
  </si>
  <si>
    <t>euclidlibrary.org</t>
  </si>
  <si>
    <t>meconicqbvkk.website</t>
  </si>
  <si>
    <t>genevawatchgroup.com</t>
  </si>
  <si>
    <t>htscg.com</t>
  </si>
  <si>
    <t>nudebollywoodpics.org</t>
  </si>
  <si>
    <t>gayrimenkulcu.com</t>
  </si>
  <si>
    <t>0dayrox.blogspot.ro</t>
  </si>
  <si>
    <t>ferrarabuskers.com</t>
  </si>
  <si>
    <t>kingstudio.ro</t>
  </si>
  <si>
    <t>abroad.ru</t>
  </si>
  <si>
    <t>nspc-kentei.com</t>
  </si>
  <si>
    <t>cyclespot.jp</t>
  </si>
  <si>
    <t>blogsdb.com</t>
  </si>
  <si>
    <t>seroyal.com</t>
  </si>
  <si>
    <t>synchronet.fr</t>
  </si>
  <si>
    <t>injapan.me</t>
  </si>
  <si>
    <t>tslmarketing.com</t>
  </si>
  <si>
    <t>ani-dl9.in</t>
  </si>
  <si>
    <t>megashopbot.com</t>
  </si>
  <si>
    <t>functionbay.co.jp</t>
  </si>
  <si>
    <t>realitytechnologies.com</t>
  </si>
  <si>
    <t>icuh2017.org</t>
  </si>
  <si>
    <t>poponaut.de</t>
  </si>
  <si>
    <t>bafande.com</t>
  </si>
  <si>
    <t>manuelferrara.tv</t>
  </si>
  <si>
    <t>hdeso.com</t>
  </si>
  <si>
    <t>sosodvd.com</t>
  </si>
  <si>
    <t>perfect10.co.za</t>
  </si>
  <si>
    <t>deliverplus.me</t>
  </si>
  <si>
    <t>ecuador-turistico.com</t>
  </si>
  <si>
    <t>edebiyatfakultesi.com</t>
  </si>
  <si>
    <t>interfab.com</t>
  </si>
  <si>
    <t>nthaqafa.blogspot.com</t>
  </si>
  <si>
    <t>sportgala24.ru</t>
  </si>
  <si>
    <t>naradi-vitek.cz</t>
  </si>
  <si>
    <t>bidonkafa.com</t>
  </si>
  <si>
    <t>visitvancouverusa.com</t>
  </si>
  <si>
    <t>mytekdigital.com</t>
  </si>
  <si>
    <t>fit-mania.com</t>
  </si>
  <si>
    <t>reformasycocinas.com</t>
  </si>
  <si>
    <t>gbiprj.org</t>
  </si>
  <si>
    <t>lockportschools.org</t>
  </si>
  <si>
    <t>rminc.com</t>
  </si>
  <si>
    <t>askbooky.com</t>
  </si>
  <si>
    <t>pulse100.gr</t>
  </si>
  <si>
    <t>kupi.kz</t>
  </si>
  <si>
    <t>komunita.id</t>
  </si>
  <si>
    <t>advantech.eu</t>
  </si>
  <si>
    <t>poverty.ac.uk</t>
  </si>
  <si>
    <t>wettmaxx.com</t>
  </si>
  <si>
    <t>mensura.be</t>
  </si>
  <si>
    <t>trijiconeo.com</t>
  </si>
  <si>
    <t>czc8.tk</t>
  </si>
  <si>
    <t>lagom.io</t>
  </si>
  <si>
    <t>gruppiajandek.hu</t>
  </si>
  <si>
    <t>manageiq.org</t>
  </si>
  <si>
    <t>fmk-online.dk</t>
  </si>
  <si>
    <t>andressinha.com</t>
  </si>
  <si>
    <t>p8818.com</t>
  </si>
  <si>
    <t>writebudget.com</t>
  </si>
  <si>
    <t>rutor.kz</t>
  </si>
  <si>
    <t>arcade.sc</t>
  </si>
  <si>
    <t>groong.com</t>
  </si>
  <si>
    <t>rubads.com</t>
  </si>
  <si>
    <t>myelm.ir</t>
  </si>
  <si>
    <t>tajsiwel.tumblr.com</t>
  </si>
  <si>
    <t>ayp.ru</t>
  </si>
  <si>
    <t>4ri.co</t>
  </si>
  <si>
    <t>samaninsurance.com</t>
  </si>
  <si>
    <t>ebp.be</t>
  </si>
  <si>
    <t>chengjunwang.com</t>
  </si>
  <si>
    <t>firstonetelecom.net</t>
  </si>
  <si>
    <t>epmt.fr</t>
  </si>
  <si>
    <t>ghei.ac.ir</t>
  </si>
  <si>
    <t>zdravljejenajvaznije.com</t>
  </si>
  <si>
    <t>sigma-systems.com</t>
  </si>
  <si>
    <t>periscopeporntube.com</t>
  </si>
  <si>
    <t>focusbox.ru</t>
  </si>
  <si>
    <t>piiaf.com</t>
  </si>
  <si>
    <t>socialadstool.com</t>
  </si>
  <si>
    <t>elsigloweb.com</t>
  </si>
  <si>
    <t>mladifest.com</t>
  </si>
  <si>
    <t>perfectraffic.com</t>
  </si>
  <si>
    <t>boondoggleman.com</t>
  </si>
  <si>
    <t>significadolegal.com</t>
  </si>
  <si>
    <t>crazymojo.com</t>
  </si>
  <si>
    <t>ovbmail.eu</t>
  </si>
  <si>
    <t>cienciadotreinamento.com.br</t>
  </si>
  <si>
    <t>odposlech-mobilniho-telefonu.cz</t>
  </si>
  <si>
    <t>playwithrae.com</t>
  </si>
  <si>
    <t>hunting.karelia.ru</t>
  </si>
  <si>
    <t>adoptvietnam.org</t>
  </si>
  <si>
    <t>vol-duree.fr</t>
  </si>
  <si>
    <t>httf.gr</t>
  </si>
  <si>
    <t>silentmajority.hk</t>
  </si>
  <si>
    <t>meripustak.com</t>
  </si>
  <si>
    <t>sensusnovus.ru</t>
  </si>
  <si>
    <t>botornot.co</t>
  </si>
  <si>
    <t>freestylelibre.pl</t>
  </si>
  <si>
    <t>teknovi.com</t>
  </si>
  <si>
    <t>atami-toshokan.jp</t>
  </si>
  <si>
    <t>thecreativecollective.com.au</t>
  </si>
  <si>
    <t>promod.org</t>
  </si>
  <si>
    <t>firearmscanada.com</t>
  </si>
  <si>
    <t>auctionbytes.com</t>
  </si>
  <si>
    <t>joomlageek.com</t>
  </si>
  <si>
    <t>baozannews.com</t>
  </si>
  <si>
    <t>bcmedu-my.sharepoint.com</t>
  </si>
  <si>
    <t>adakstore.ir</t>
  </si>
  <si>
    <t>ray-days-trash.tumblr.com</t>
  </si>
  <si>
    <t>pecheurbelge.be</t>
  </si>
  <si>
    <t>wsask.ca</t>
  </si>
  <si>
    <t>163eb.com</t>
  </si>
  <si>
    <t>fortreno.com</t>
  </si>
  <si>
    <t>cosmoty.de</t>
  </si>
  <si>
    <t>lada-autodetal.ru</t>
  </si>
  <si>
    <t>bestnewswithviral.com</t>
  </si>
  <si>
    <t>lacopamenstrual.es</t>
  </si>
  <si>
    <t>originmaine.com</t>
  </si>
  <si>
    <t>igry.ua</t>
  </si>
  <si>
    <t>cinematicessential.com</t>
  </si>
  <si>
    <t>hentaiville.com</t>
  </si>
  <si>
    <t>colorir-desenho.com</t>
  </si>
  <si>
    <t>thetoypeddler.com</t>
  </si>
  <si>
    <t>obradoirocab.com</t>
  </si>
  <si>
    <t>desire-brand.com</t>
  </si>
  <si>
    <t>dekel.co.il</t>
  </si>
  <si>
    <t>worldmusic.net</t>
  </si>
  <si>
    <t>joyce.cz</t>
  </si>
  <si>
    <t>namingpress.com</t>
  </si>
  <si>
    <t>laskateboarderie.com</t>
  </si>
  <si>
    <t>pepebar.com</t>
  </si>
  <si>
    <t>zpravyinfo.cz</t>
  </si>
  <si>
    <t>pircher.eu</t>
  </si>
  <si>
    <t>friendss.ru</t>
  </si>
  <si>
    <t>thedailypedia.com</t>
  </si>
  <si>
    <t>ic-angara.ru</t>
  </si>
  <si>
    <t>ayola.net</t>
  </si>
  <si>
    <t>heavenlyswords.com</t>
  </si>
  <si>
    <t>nomadupstairs.com</t>
  </si>
  <si>
    <t>dor-clinicrostov.ru</t>
  </si>
  <si>
    <t>stacklist.com</t>
  </si>
  <si>
    <t>arbeiterkind.de</t>
  </si>
  <si>
    <t>guiaturisticanuevayork.com</t>
  </si>
  <si>
    <t>digisns.com</t>
  </si>
  <si>
    <t>integrity-cst.com</t>
  </si>
  <si>
    <t>atasehiragizdis.gov.tr</t>
  </si>
  <si>
    <t>vcimentos.com.br</t>
  </si>
  <si>
    <t>bancreditocr.com</t>
  </si>
  <si>
    <t>brainrush.com</t>
  </si>
  <si>
    <t>redsandproject.org</t>
  </si>
  <si>
    <t>motomobil.at</t>
  </si>
  <si>
    <t>moya-fazenda.com</t>
  </si>
  <si>
    <t>irantej.com</t>
  </si>
  <si>
    <t>rostelekom1.ru</t>
  </si>
  <si>
    <t>vandalnewyork.com</t>
  </si>
  <si>
    <t>lavka-podarkov.ru</t>
  </si>
  <si>
    <t>americachoicerv.com</t>
  </si>
  <si>
    <t>moonsigncalendar.net</t>
  </si>
  <si>
    <t>promobily.cz</t>
  </si>
  <si>
    <t>getphotoback.com</t>
  </si>
  <si>
    <t>softwareload.fr</t>
  </si>
  <si>
    <t>emin.co.jp</t>
  </si>
  <si>
    <t>nukudistrict.gov.pg</t>
  </si>
  <si>
    <t>shelkovistaya.ru</t>
  </si>
  <si>
    <t>atelier231.fr</t>
  </si>
  <si>
    <t>msforce-fs.blogspot.com</t>
  </si>
  <si>
    <t>windows10activators.xyz</t>
  </si>
  <si>
    <t>singotech.com</t>
  </si>
  <si>
    <t>k-tape.com</t>
  </si>
  <si>
    <t>zlounge.co</t>
  </si>
  <si>
    <t>approvedcreditoffers.com</t>
  </si>
  <si>
    <t>zakkinks.com</t>
  </si>
  <si>
    <t>xxw3441.blog.163.com</t>
  </si>
  <si>
    <t>utorrentlist.blogspot.com.br</t>
  </si>
  <si>
    <t>vourno.com</t>
  </si>
  <si>
    <t>gxtechnical.com</t>
  </si>
  <si>
    <t>daisungtex.co.kr</t>
  </si>
  <si>
    <t>nowweno.net</t>
  </si>
  <si>
    <t>sovetkivsem.ru</t>
  </si>
  <si>
    <t>electronicadventure.us</t>
  </si>
  <si>
    <t>linksmagazine.com</t>
  </si>
  <si>
    <t>unimedlondrina.com.br</t>
  </si>
  <si>
    <t>visualconnection7.blogspot.mx</t>
  </si>
  <si>
    <t>golubkakitchen.com</t>
  </si>
  <si>
    <t>rubbergroup.vn</t>
  </si>
  <si>
    <t>lukaszrokicki.pl</t>
  </si>
  <si>
    <t>gydoo.com</t>
  </si>
  <si>
    <t>cpp.org.kh</t>
  </si>
  <si>
    <t>anai.com</t>
  </si>
  <si>
    <t>panda-village.com</t>
  </si>
  <si>
    <t>1seo.com</t>
  </si>
  <si>
    <t>espub.org</t>
  </si>
  <si>
    <t>brightnavigator.com</t>
  </si>
  <si>
    <t>ahg-mobile.de</t>
  </si>
  <si>
    <t>mistressthailand.net</t>
  </si>
  <si>
    <t>tokc.ru</t>
  </si>
  <si>
    <t>microlighters.co.za</t>
  </si>
  <si>
    <t>prosoftwareoutlet.com</t>
  </si>
  <si>
    <t>presentesrodriguez.com.br</t>
  </si>
  <si>
    <t>esquire.tw</t>
  </si>
  <si>
    <t>stistart.com</t>
  </si>
  <si>
    <t>brosella.be</t>
  </si>
  <si>
    <t>monjouet.ma</t>
  </si>
  <si>
    <t>nancybadillo.com</t>
  </si>
  <si>
    <t>wimius.com</t>
  </si>
  <si>
    <t>ctevans.net</t>
  </si>
  <si>
    <t>mktplacegateway.com</t>
  </si>
  <si>
    <t>expi-games.jp</t>
  </si>
  <si>
    <t>kx88.com</t>
  </si>
  <si>
    <t>inspirefurniture.sharepoint.com</t>
  </si>
  <si>
    <t>financeaccountingsimplified.com</t>
  </si>
  <si>
    <t>pokerboya2017.com</t>
  </si>
  <si>
    <t>ljubki-nesmisel.si</t>
  </si>
  <si>
    <t>acalawasserfilter.de</t>
  </si>
  <si>
    <t>ko-log.net</t>
  </si>
  <si>
    <t>heroesoforderandchaosforum.com</t>
  </si>
  <si>
    <t>keihisakugen.online</t>
  </si>
  <si>
    <t>ersaxtrade.com</t>
  </si>
  <si>
    <t>mystartr.com</t>
  </si>
  <si>
    <t>ellad2.design</t>
  </si>
  <si>
    <t>layerzero.net</t>
  </si>
  <si>
    <t>teanabroad.org</t>
  </si>
  <si>
    <t>soapone.org</t>
  </si>
  <si>
    <t>lcc.lt</t>
  </si>
  <si>
    <t>deculinairegroenteman.nl</t>
  </si>
  <si>
    <t>thebiz-online.com</t>
  </si>
  <si>
    <t>northmontschools.com</t>
  </si>
  <si>
    <t>digi-kuva.fi</t>
  </si>
  <si>
    <t>wedusport.com</t>
  </si>
  <si>
    <t>agtfoods.com</t>
  </si>
  <si>
    <t>alacampagne.jp</t>
  </si>
  <si>
    <t>smart-shop.pro</t>
  </si>
  <si>
    <t>counselgo.com</t>
  </si>
  <si>
    <t>cmmaxima.com</t>
  </si>
  <si>
    <t>chinasbj.net</t>
  </si>
  <si>
    <t>crowntoyota.com</t>
  </si>
  <si>
    <t>realtennisi.tj</t>
  </si>
  <si>
    <t>blevinsfranks.com</t>
  </si>
  <si>
    <t>strattoria.it</t>
  </si>
  <si>
    <t>powerpb13.blogspot.com</t>
  </si>
  <si>
    <t>khtk27.ru</t>
  </si>
  <si>
    <t>shopmegadj.com</t>
  </si>
  <si>
    <t>tamilguardian.com</t>
  </si>
  <si>
    <t>hentai-r.com</t>
  </si>
  <si>
    <t>basiglio.mi.it</t>
  </si>
  <si>
    <t>galaxyproscheduler.com</t>
  </si>
  <si>
    <t>247rtb.com</t>
  </si>
  <si>
    <t>fuelarc.com</t>
  </si>
  <si>
    <t>nairobisweet.com</t>
  </si>
  <si>
    <t>nodesecurity.io</t>
  </si>
  <si>
    <t>kbsgolfshafts.com</t>
  </si>
  <si>
    <t>kaoqin.cn</t>
  </si>
  <si>
    <t>quintus-sertorius.net</t>
  </si>
  <si>
    <t>aumet.me</t>
  </si>
  <si>
    <t>dovechannel.com</t>
  </si>
  <si>
    <t>tecnotur.us</t>
  </si>
  <si>
    <t>filesfrog.net</t>
  </si>
  <si>
    <t>lawhelpny.org</t>
  </si>
  <si>
    <t>ipeindia.org</t>
  </si>
  <si>
    <t>stillkinder.de</t>
  </si>
  <si>
    <t>hiphopweekly.com</t>
  </si>
  <si>
    <t>yourcomputerguru.info</t>
  </si>
  <si>
    <t>artsandartists.org</t>
  </si>
  <si>
    <t>iniciarcorreo.com</t>
  </si>
  <si>
    <t>vannie.tokyo</t>
  </si>
  <si>
    <t>venus-lux.com</t>
  </si>
  <si>
    <t>im-systems.de</t>
  </si>
  <si>
    <t>dise.com</t>
  </si>
  <si>
    <t>shimiazma.ir</t>
  </si>
  <si>
    <t>chatnaz.org</t>
  </si>
  <si>
    <t>trubyna.org.ua</t>
  </si>
  <si>
    <t>muchasmaduras.com</t>
  </si>
  <si>
    <t>vinh.vn</t>
  </si>
  <si>
    <t>bigdicknakedmen.com</t>
  </si>
  <si>
    <t>khux-guides.tumblr.com</t>
  </si>
  <si>
    <t>ammofast.com</t>
  </si>
  <si>
    <t>robinlook.de</t>
  </si>
  <si>
    <t>articlesofhealthcare.com</t>
  </si>
  <si>
    <t>homejelly.com</t>
  </si>
  <si>
    <t>persiincorea.com</t>
  </si>
  <si>
    <t>mediresource.com</t>
  </si>
  <si>
    <t>dochoidieukhientuxa.com</t>
  </si>
  <si>
    <t>taiwanhonor.com.tw</t>
  </si>
  <si>
    <t>stub.com</t>
  </si>
  <si>
    <t>lasalle-intl.com</t>
  </si>
  <si>
    <t>loweenterprises.com</t>
  </si>
  <si>
    <t>123ersatzteile.de</t>
  </si>
  <si>
    <t>easycosmetic.be</t>
  </si>
  <si>
    <t>exclusivenetdealstoday.com</t>
  </si>
  <si>
    <t>entrepreneurscircle.org</t>
  </si>
  <si>
    <t>misterwhat.com</t>
  </si>
  <si>
    <t>buybag.com.ua</t>
  </si>
  <si>
    <t>aiasubs.com</t>
  </si>
  <si>
    <t>instaurl1.top</t>
  </si>
  <si>
    <t>turbocourt.com</t>
  </si>
  <si>
    <t>cricket.or.jp</t>
  </si>
  <si>
    <t>vinyl-eye.com</t>
  </si>
  <si>
    <t>manfrotto.es</t>
  </si>
  <si>
    <t>trinityskitchen.com</t>
  </si>
  <si>
    <t>oceanofnews.com</t>
  </si>
  <si>
    <t>btsfanfictionindonesia.wordpress.com</t>
  </si>
  <si>
    <t>douglasvw.com</t>
  </si>
  <si>
    <t>benzoinfo.com</t>
  </si>
  <si>
    <t>iesde.com.br</t>
  </si>
  <si>
    <t>romaneo81.tumblr.com</t>
  </si>
  <si>
    <t>mcvoordieren.nl</t>
  </si>
  <si>
    <t>nozokibeya.com</t>
  </si>
  <si>
    <t>pracadlaukrainy.pl</t>
  </si>
  <si>
    <t>nyscf.org</t>
  </si>
  <si>
    <t>gtiklubben.nu</t>
  </si>
  <si>
    <t>myaquadom.ru</t>
  </si>
  <si>
    <t>electricrc.co.kr</t>
  </si>
  <si>
    <t>polysics.com</t>
  </si>
  <si>
    <t>zestynews.com</t>
  </si>
  <si>
    <t>lernsys.org</t>
  </si>
  <si>
    <t>ornc.org</t>
  </si>
  <si>
    <t>bodenlos.de</t>
  </si>
  <si>
    <t>nerdc.lk</t>
  </si>
  <si>
    <t>lakube.com</t>
  </si>
  <si>
    <t>ich-lerne-css.de</t>
  </si>
  <si>
    <t>gy0929.com</t>
  </si>
  <si>
    <t>testbanktop.com</t>
  </si>
  <si>
    <t>freejobpoint.com</t>
  </si>
  <si>
    <t>actualidadlaboral.com.ve</t>
  </si>
  <si>
    <t>listadecuba.com</t>
  </si>
  <si>
    <t>iranrevit.ir</t>
  </si>
  <si>
    <t>immodefrance.com</t>
  </si>
  <si>
    <t>finestandbetterupdate.win</t>
  </si>
  <si>
    <t>southville.edu.ph</t>
  </si>
  <si>
    <t>eltis-symbiosis.org</t>
  </si>
  <si>
    <t>mnsportbikeriders.com</t>
  </si>
  <si>
    <t>gardenfresco.co.uk</t>
  </si>
  <si>
    <t>prime-response.com</t>
  </si>
  <si>
    <t>hiphopxdescarga3.blogspot.com.es</t>
  </si>
  <si>
    <t>sassytownhouseliving.com</t>
  </si>
  <si>
    <t>smithandwollenskynyc.com</t>
  </si>
  <si>
    <t>kaleandme.de</t>
  </si>
  <si>
    <t>knightrealms.com</t>
  </si>
  <si>
    <t>novahost.bg</t>
  </si>
  <si>
    <t>leboat.ch</t>
  </si>
  <si>
    <t>ortopediamostkoff.com.mx</t>
  </si>
  <si>
    <t>ikeda8.com</t>
  </si>
  <si>
    <t>drvictorsorrentino.com.br</t>
  </si>
  <si>
    <t>toki.co.jp</t>
  </si>
  <si>
    <t>justmytype.ca</t>
  </si>
  <si>
    <t>alexio-marziano.livejournal.com</t>
  </si>
  <si>
    <t>expatsinbrussels.be</t>
  </si>
  <si>
    <t>ciklo-centar.hr</t>
  </si>
  <si>
    <t>amgmedical.com</t>
  </si>
  <si>
    <t>reversespeech.com</t>
  </si>
  <si>
    <t>linked4you.net</t>
  </si>
  <si>
    <t>geekyguides.com</t>
  </si>
  <si>
    <t>windowgenie.com</t>
  </si>
  <si>
    <t>platt-wb.de</t>
  </si>
  <si>
    <t>ndv66.ru</t>
  </si>
  <si>
    <t>safetyshow.co.kr</t>
  </si>
  <si>
    <t>biosilkeborg.dk</t>
  </si>
  <si>
    <t>seevirtual360.com</t>
  </si>
  <si>
    <t>jumbliesmodels.com</t>
  </si>
  <si>
    <t>acipa.fr</t>
  </si>
  <si>
    <t>wrestlinglive.me</t>
  </si>
  <si>
    <t>prophecyupdate.blogspot.com</t>
  </si>
  <si>
    <t>elaphblogs.com</t>
  </si>
  <si>
    <t>vokrugsofta.ru</t>
  </si>
  <si>
    <t>diavoletto-beats.com</t>
  </si>
  <si>
    <t>bipc.com</t>
  </si>
  <si>
    <t>sterlitepower.com</t>
  </si>
  <si>
    <t>eroebony.info</t>
  </si>
  <si>
    <t>easytransac.com</t>
  </si>
  <si>
    <t>nimblechapps.com</t>
  </si>
  <si>
    <t>promoddl.com</t>
  </si>
  <si>
    <t>lmmw365.net</t>
  </si>
  <si>
    <t>biznewsindex.com</t>
  </si>
  <si>
    <t>brightvibes.com</t>
  </si>
  <si>
    <t>konkastudios.com</t>
  </si>
  <si>
    <t>schcd.mn</t>
  </si>
  <si>
    <t>windsurfing.nl</t>
  </si>
  <si>
    <t>gocelery.com</t>
  </si>
  <si>
    <t>vision.kh.ua</t>
  </si>
  <si>
    <t>thymes.com</t>
  </si>
  <si>
    <t>paroladelgiorno.com</t>
  </si>
  <si>
    <t>yorubaname.com</t>
  </si>
  <si>
    <t>piratesofprint.com</t>
  </si>
  <si>
    <t>50dollargift.cards</t>
  </si>
  <si>
    <t>watertaxi.gl</t>
  </si>
  <si>
    <t>takmakaron.com</t>
  </si>
  <si>
    <t>brahma-kumaris-murli.blogspot.com</t>
  </si>
  <si>
    <t>sampleminded.com</t>
  </si>
  <si>
    <t>baptist.nl</t>
  </si>
  <si>
    <t>boshra.com</t>
  </si>
  <si>
    <t>hospicemd.com</t>
  </si>
  <si>
    <t>leanhtien.net</t>
  </si>
  <si>
    <t>seadogbrewing.com</t>
  </si>
  <si>
    <t>storyum.kr</t>
  </si>
  <si>
    <t>wpmv.com</t>
  </si>
  <si>
    <t>banglarecipes.tk</t>
  </si>
  <si>
    <t>gekinuki.com</t>
  </si>
  <si>
    <t>korso.pl</t>
  </si>
  <si>
    <t>mobyt.it</t>
  </si>
  <si>
    <t>avenue100.com</t>
  </si>
  <si>
    <t>tararina.com</t>
  </si>
  <si>
    <t>pornelinhadb.blogspot.com.br</t>
  </si>
  <si>
    <t>shirtfactory.se</t>
  </si>
  <si>
    <t>tvsmash.net</t>
  </si>
  <si>
    <t>hewi.com</t>
  </si>
  <si>
    <t>hassenoblog.wordpress.com</t>
  </si>
  <si>
    <t>handy-tuning.com</t>
  </si>
  <si>
    <t>parizansanat.com</t>
  </si>
  <si>
    <t>german-deathmatch.de</t>
  </si>
  <si>
    <t>vdfly.com</t>
  </si>
  <si>
    <t>wojine.com</t>
  </si>
  <si>
    <t>tableschairsbarstools.com</t>
  </si>
  <si>
    <t>capol.cn</t>
  </si>
  <si>
    <t>media-ems.com</t>
  </si>
  <si>
    <t>kyokushinkaikan.org</t>
  </si>
  <si>
    <t>bisep.gov.pk</t>
  </si>
  <si>
    <t>barraguard.com</t>
  </si>
  <si>
    <t>motomappers.com</t>
  </si>
  <si>
    <t>xn--12cr9bwa7azall2bm9ao9ihk9il.com</t>
  </si>
  <si>
    <t>wordsworthelt.com</t>
  </si>
  <si>
    <t>gdm-pixel.fr</t>
  </si>
  <si>
    <t>thekag.com</t>
  </si>
  <si>
    <t>gobarging.com</t>
  </si>
  <si>
    <t>theierecosmique.com</t>
  </si>
  <si>
    <t>gmlscripts.com</t>
  </si>
  <si>
    <t>porno365.mobi</t>
  </si>
  <si>
    <t>buscatufondo.com</t>
  </si>
  <si>
    <t>makita.com.tw</t>
  </si>
  <si>
    <t>bergerapps.in</t>
  </si>
  <si>
    <t>eromatures.net</t>
  </si>
  <si>
    <t>kagura.co.jp</t>
  </si>
  <si>
    <t>clearaudio.de</t>
  </si>
  <si>
    <t>youngerbunnies.com</t>
  </si>
  <si>
    <t>rabuda.net</t>
  </si>
  <si>
    <t>ekonomicke-stavby.sk</t>
  </si>
  <si>
    <t>findvrporn.com</t>
  </si>
  <si>
    <t>opentalk.org.ua</t>
  </si>
  <si>
    <t>projectveritasaction.com</t>
  </si>
  <si>
    <t>omnipay.asia</t>
  </si>
  <si>
    <t>kak-nay4utc9.ru</t>
  </si>
  <si>
    <t>tickets.od.ua</t>
  </si>
  <si>
    <t>easyprofitbot.com</t>
  </si>
  <si>
    <t>agrawalcomputers.com</t>
  </si>
  <si>
    <t>t-kabu.com</t>
  </si>
  <si>
    <t>amateurfacialcumshot.com</t>
  </si>
  <si>
    <t>treasurewars.net</t>
  </si>
  <si>
    <t>ics365.com</t>
  </si>
  <si>
    <t>hamyarpr.com</t>
  </si>
  <si>
    <t>infongn.com</t>
  </si>
  <si>
    <t>hongyeh-cake.com.tw</t>
  </si>
  <si>
    <t>bifubao.com</t>
  </si>
  <si>
    <t>gbst.com</t>
  </si>
  <si>
    <t>iimchyderabad.com</t>
  </si>
  <si>
    <t>sincha114.com</t>
  </si>
  <si>
    <t>bursadaiftar.com</t>
  </si>
  <si>
    <t>kasipkor.kz</t>
  </si>
  <si>
    <t>vidokey.ru</t>
  </si>
  <si>
    <t>eventmanager.co.kr</t>
  </si>
  <si>
    <t>fischer-tropsch.org</t>
  </si>
  <si>
    <t>atblockt.com</t>
  </si>
  <si>
    <t>fujinsei.com</t>
  </si>
  <si>
    <t>aktobetimes.kz</t>
  </si>
  <si>
    <t>hidekatsu.com</t>
  </si>
  <si>
    <t>yo-yo.com</t>
  </si>
  <si>
    <t>educathai.com</t>
  </si>
  <si>
    <t>biogs.com</t>
  </si>
  <si>
    <t>xtronics.com</t>
  </si>
  <si>
    <t>greenecoservices.com</t>
  </si>
  <si>
    <t>tab.az</t>
  </si>
  <si>
    <t>slatejs.org</t>
  </si>
  <si>
    <t>evkkkrvie.org</t>
  </si>
  <si>
    <t>curledsnstxeuq.website</t>
  </si>
  <si>
    <t>dicegeeks.com</t>
  </si>
  <si>
    <t>yuvaplus.com</t>
  </si>
  <si>
    <t>shermanparty.com</t>
  </si>
  <si>
    <t>ferndalemi.gov</t>
  </si>
  <si>
    <t>sadovnik43.ru</t>
  </si>
  <si>
    <t>extensionmethod.net</t>
  </si>
  <si>
    <t>useyourinterface.com</t>
  </si>
  <si>
    <t>333180.com</t>
  </si>
  <si>
    <t>brautguertel.de</t>
  </si>
  <si>
    <t>kevinekline.com</t>
  </si>
  <si>
    <t>gotodaily.com</t>
  </si>
  <si>
    <t>naratv.co.jp</t>
  </si>
  <si>
    <t>xn--22c0bihcc9cwhcxj2ui.com</t>
  </si>
  <si>
    <t>yodobashi-hakata.com</t>
  </si>
  <si>
    <t>vngreencoffee.pro</t>
  </si>
  <si>
    <t>aboveavalon.com</t>
  </si>
  <si>
    <t>bankarc.ir</t>
  </si>
  <si>
    <t>mfc-samara.ru</t>
  </si>
  <si>
    <t>takagi-member.jp</t>
  </si>
  <si>
    <t>manavis.com</t>
  </si>
  <si>
    <t>vidiemi.com</t>
  </si>
  <si>
    <t>nicesunshine.com</t>
  </si>
  <si>
    <t>theescaperoom.co.uk</t>
  </si>
  <si>
    <t>mig.info</t>
  </si>
  <si>
    <t>daniulive.com</t>
  </si>
  <si>
    <t>universal-doll.com</t>
  </si>
  <si>
    <t>cbddrogist.nl</t>
  </si>
  <si>
    <t>tweetcamp.dev</t>
  </si>
  <si>
    <t>rampoldi.mc</t>
  </si>
  <si>
    <t>revayatno.ir</t>
  </si>
  <si>
    <t>inklingsofaspecialcommonwoman.wordpress.com</t>
  </si>
  <si>
    <t>shojaee.org</t>
  </si>
  <si>
    <t>ieroot.com</t>
  </si>
  <si>
    <t>ad120.org.il</t>
  </si>
  <si>
    <t>onesofttek.sharepoint.com</t>
  </si>
  <si>
    <t>dizylocal.com</t>
  </si>
  <si>
    <t>diddl.de</t>
  </si>
  <si>
    <t>hindikhabar.com</t>
  </si>
  <si>
    <t>tetonsheriff.org</t>
  </si>
  <si>
    <t>oferteshop.ro</t>
  </si>
  <si>
    <t>rpprevisi.com</t>
  </si>
  <si>
    <t>emsonline.net</t>
  </si>
  <si>
    <t>onlineguitaracademy.net</t>
  </si>
  <si>
    <t>sextoyorgasm.net</t>
  </si>
  <si>
    <t>pavco.com.co</t>
  </si>
  <si>
    <t>obris.org</t>
  </si>
  <si>
    <t>aionstark.ru</t>
  </si>
  <si>
    <t>scriptiny.com</t>
  </si>
  <si>
    <t>sex-and-sushi.com</t>
  </si>
  <si>
    <t>carnavaltropicaldeparis.fr</t>
  </si>
  <si>
    <t>cortex.net</t>
  </si>
  <si>
    <t>figure.nz</t>
  </si>
  <si>
    <t>antistrelka.com</t>
  </si>
  <si>
    <t>pallaoro.it</t>
  </si>
  <si>
    <t>usilok.com.ua</t>
  </si>
  <si>
    <t>nestle.ua</t>
  </si>
  <si>
    <t>scunci.com</t>
  </si>
  <si>
    <t>hediyekrali.com</t>
  </si>
  <si>
    <t>budmil.eu</t>
  </si>
  <si>
    <t>shia-forum.de</t>
  </si>
  <si>
    <t>e-mprovement.com</t>
  </si>
  <si>
    <t>segunobadje.org</t>
  </si>
  <si>
    <t>ajpropertycare.com</t>
  </si>
  <si>
    <t>autolikesfree.com</t>
  </si>
  <si>
    <t>1396mm.com</t>
  </si>
  <si>
    <t>bettingsoccer.net</t>
  </si>
  <si>
    <t>newsummitnutritionals.com</t>
  </si>
  <si>
    <t>mohammadahsanulm.blogspot.in</t>
  </si>
  <si>
    <t>gueudet.fr</t>
  </si>
  <si>
    <t>gaspbb.com</t>
  </si>
  <si>
    <t>sterling-sound.com</t>
  </si>
  <si>
    <t>scionofzion.com</t>
  </si>
  <si>
    <t>drghajar.ir</t>
  </si>
  <si>
    <t>meioaereo.com</t>
  </si>
  <si>
    <t>softwaredownloadcracked.com</t>
  </si>
  <si>
    <t>brightandshiny.pl</t>
  </si>
  <si>
    <t>chilipizza.ru</t>
  </si>
  <si>
    <t>stedman.eu</t>
  </si>
  <si>
    <t>nbctz.com</t>
  </si>
  <si>
    <t>tramicar.es</t>
  </si>
  <si>
    <t>e-dea.co</t>
  </si>
  <si>
    <t>securesoftware.info</t>
  </si>
  <si>
    <t>webalbum.jp</t>
  </si>
  <si>
    <t>filehippos.net</t>
  </si>
  <si>
    <t>kilimche.com</t>
  </si>
  <si>
    <t>sciencequiz.net</t>
  </si>
  <si>
    <t>puroclean.com</t>
  </si>
  <si>
    <t>leaderdoors.co.uk</t>
  </si>
  <si>
    <t>yoonseoksofty.tumblr.com</t>
  </si>
  <si>
    <t>pintarbiologi.com</t>
  </si>
  <si>
    <t>lawsuitwinning.com</t>
  </si>
  <si>
    <t>yda.aero</t>
  </si>
  <si>
    <t>aton.ru</t>
  </si>
  <si>
    <t>inserver.in</t>
  </si>
  <si>
    <t>necy.eu</t>
  </si>
  <si>
    <t>japanfairus.org</t>
  </si>
  <si>
    <t>escortjobhistory.com</t>
  </si>
  <si>
    <t>swiftbic.com</t>
  </si>
  <si>
    <t>akankshasuccessacademy.in</t>
  </si>
  <si>
    <t>novavapes.co.uk</t>
  </si>
  <si>
    <t>gazpromneft-oil.com</t>
  </si>
  <si>
    <t>veda-journal.ru</t>
  </si>
  <si>
    <t>oskaloosa.com</t>
  </si>
  <si>
    <t>ksticket.com.tw</t>
  </si>
  <si>
    <t>tribunaserrana.com.br</t>
  </si>
  <si>
    <t>laterier-de-booker.com</t>
  </si>
  <si>
    <t>prof-hair.ru</t>
  </si>
  <si>
    <t>spcpa.ru</t>
  </si>
  <si>
    <t>stellensuche-berlin.de</t>
  </si>
  <si>
    <t>tsca.jp</t>
  </si>
  <si>
    <t>gps-poi-us.com</t>
  </si>
  <si>
    <t>saveonsend.com</t>
  </si>
  <si>
    <t>fnrs.be</t>
  </si>
  <si>
    <t>tacomart.com</t>
  </si>
  <si>
    <t>ozaki-daisuke.com</t>
  </si>
  <si>
    <t>happyandhale.com</t>
  </si>
  <si>
    <t>wilmingtonmugshots.com</t>
  </si>
  <si>
    <t>carbonshade.myshopify.com</t>
  </si>
  <si>
    <t>greasymoose.com</t>
  </si>
  <si>
    <t>piramida-mebel.ru</t>
  </si>
  <si>
    <t>eksion.ru</t>
  </si>
  <si>
    <t>massagemuryoudouga.xyz</t>
  </si>
  <si>
    <t>chinahvacr.com</t>
  </si>
  <si>
    <t>qiqivoip.com</t>
  </si>
  <si>
    <t>ticketebo.com.au</t>
  </si>
  <si>
    <t>electrolux.ua</t>
  </si>
  <si>
    <t>zzsi3ofofoc.tumblr.com</t>
  </si>
  <si>
    <t>sfzp.cz</t>
  </si>
  <si>
    <t>net1news.org</t>
  </si>
  <si>
    <t>softocr.com</t>
  </si>
  <si>
    <t>geibuchan.tumblr.com</t>
  </si>
  <si>
    <t>arianrhodaromatics.com</t>
  </si>
  <si>
    <t>newsantaana.com</t>
  </si>
  <si>
    <t>finotchet.ru</t>
  </si>
  <si>
    <t>stagegroup.jp</t>
  </si>
  <si>
    <t>accutracking.com</t>
  </si>
  <si>
    <t>ecryan.com.cn</t>
  </si>
  <si>
    <t>fullversionworld.com</t>
  </si>
  <si>
    <t>chayaume.com</t>
  </si>
  <si>
    <t>seifgroup.com</t>
  </si>
  <si>
    <t>sfchronicle.myshopify.com</t>
  </si>
  <si>
    <t>gorodu.net</t>
  </si>
  <si>
    <t>insta-group.com</t>
  </si>
  <si>
    <t>amalficoastransfers.com</t>
  </si>
  <si>
    <t>datouwang.com</t>
  </si>
  <si>
    <t>securetrustbank.com</t>
  </si>
  <si>
    <t>bermudarealty.com</t>
  </si>
  <si>
    <t>muttropolis.com</t>
  </si>
  <si>
    <t>maxtem19.tumblr.com</t>
  </si>
  <si>
    <t>gdzelektrik.com.tr</t>
  </si>
  <si>
    <t>fierasportivity.it</t>
  </si>
  <si>
    <t>myfinancekits.com</t>
  </si>
  <si>
    <t>ijee.ie</t>
  </si>
  <si>
    <t>placas-brasileiras.com</t>
  </si>
  <si>
    <t>crimsonviolet.com</t>
  </si>
  <si>
    <t>gwdhumanesociety.org</t>
  </si>
  <si>
    <t>deliveree.com</t>
  </si>
  <si>
    <t>uzigid.ru</t>
  </si>
  <si>
    <t>tpa.com</t>
  </si>
  <si>
    <t>zipwater.com</t>
  </si>
  <si>
    <t>emralife.com</t>
  </si>
  <si>
    <t>inm.net.pl</t>
  </si>
  <si>
    <t>chubun.com</t>
  </si>
  <si>
    <t>portcity.edu.bd</t>
  </si>
  <si>
    <t>mhbl.in</t>
  </si>
  <si>
    <t>lessings.com</t>
  </si>
  <si>
    <t>ishadow.xyz</t>
  </si>
  <si>
    <t>lofrano.com.br</t>
  </si>
  <si>
    <t>ange-vie.tumblr.com</t>
  </si>
  <si>
    <t>okrovle.com</t>
  </si>
  <si>
    <t>kinokrad.site</t>
  </si>
  <si>
    <t>allfirmwaredownload.blogspot.in</t>
  </si>
  <si>
    <t>boiler-shop.be</t>
  </si>
  <si>
    <t>nougatown.com</t>
  </si>
  <si>
    <t>ae-info.org</t>
  </si>
  <si>
    <t>optimalprint.ca</t>
  </si>
  <si>
    <t>divar77.ir</t>
  </si>
  <si>
    <t>autotopsdirect.com</t>
  </si>
  <si>
    <t>ramnet.ru</t>
  </si>
  <si>
    <t>remoteimagedeposit.com</t>
  </si>
  <si>
    <t>imagemaven.com</t>
  </si>
  <si>
    <t>nextrestaurant.com</t>
  </si>
  <si>
    <t>laurengleisberg.com</t>
  </si>
  <si>
    <t>ajilonline.com</t>
  </si>
  <si>
    <t>favach.net</t>
  </si>
  <si>
    <t>movieline.com</t>
  </si>
  <si>
    <t>forumbmwportugal.com</t>
  </si>
  <si>
    <t>juliegoodmanstudio.com</t>
  </si>
  <si>
    <t>kwnakm.pl</t>
  </si>
  <si>
    <t>expotche.com.br</t>
  </si>
  <si>
    <t>premierinn.it</t>
  </si>
  <si>
    <t>kepplerspeakers.com</t>
  </si>
  <si>
    <t>invisibleboyfriend.com</t>
  </si>
  <si>
    <t>glimpsegifts.webcam</t>
  </si>
  <si>
    <t>skygo.com.ph</t>
  </si>
  <si>
    <t>leftbankart.com</t>
  </si>
  <si>
    <t>visitchiangmai.com.au</t>
  </si>
  <si>
    <t>wphandleiding.nl</t>
  </si>
  <si>
    <t>oz.com</t>
  </si>
  <si>
    <t>rene-egli.com</t>
  </si>
  <si>
    <t>vacansoleil.hu</t>
  </si>
  <si>
    <t>tribunalelectronico.gob.mx</t>
  </si>
  <si>
    <t>mp1.tomsk.ru</t>
  </si>
  <si>
    <t>gamersmoviles.blogspot.mx</t>
  </si>
  <si>
    <t>audioteka.org</t>
  </si>
  <si>
    <t>thefedupfoodie.com</t>
  </si>
  <si>
    <t>djbusterminal.co.kr</t>
  </si>
  <si>
    <t>wtware.com</t>
  </si>
  <si>
    <t>inventoryadjusters.com</t>
  </si>
  <si>
    <t>mandrildigital.cl</t>
  </si>
  <si>
    <t>mkto-e0030.com</t>
  </si>
  <si>
    <t>wellness-sportclub.fr</t>
  </si>
  <si>
    <t>goboat.co.uk</t>
  </si>
  <si>
    <t>love2recycle.fr</t>
  </si>
  <si>
    <t>industrialpartner.com</t>
  </si>
  <si>
    <t>progressivechristianity.org</t>
  </si>
  <si>
    <t>dzjyhomes.com</t>
  </si>
  <si>
    <t>pryzmat.com.pl</t>
  </si>
  <si>
    <t>eccs.gov.in</t>
  </si>
  <si>
    <t>beyondverbal.com</t>
  </si>
  <si>
    <t>clubeamigosuvinil.com.br</t>
  </si>
  <si>
    <t>revup.com</t>
  </si>
  <si>
    <t>bucki.pro</t>
  </si>
  <si>
    <t>turtleonline.in</t>
  </si>
  <si>
    <t>persiancloud.ir</t>
  </si>
  <si>
    <t>gilead-journeesolidaire.fr</t>
  </si>
  <si>
    <t>ms-x.biz</t>
  </si>
  <si>
    <t>thismightbeofinterest.com</t>
  </si>
  <si>
    <t>elregresa.net</t>
  </si>
  <si>
    <t>cheeseforum.org</t>
  </si>
  <si>
    <t>punktpropuska.ru</t>
  </si>
  <si>
    <t>allo-gadget.ru</t>
  </si>
  <si>
    <t>emilfrey.de</t>
  </si>
  <si>
    <t>rpgs-r.us</t>
  </si>
  <si>
    <t>biologicscorp.com</t>
  </si>
  <si>
    <t>trabeja.com</t>
  </si>
  <si>
    <t>cushmanwakefield.co.in</t>
  </si>
  <si>
    <t>weltverschwoerung.de</t>
  </si>
  <si>
    <t>stadiumlinksgolf.com</t>
  </si>
  <si>
    <t>citroen.hu</t>
  </si>
  <si>
    <t>aviamodelka.ru</t>
  </si>
  <si>
    <t>hack-mirror.com</t>
  </si>
  <si>
    <t>webcode.vn</t>
  </si>
  <si>
    <t>foodarena.ch</t>
  </si>
  <si>
    <t>angelgeraete-bode.de</t>
  </si>
  <si>
    <t>wyvernsource.com</t>
  </si>
  <si>
    <t>playxz.altervista.org</t>
  </si>
  <si>
    <t>monstertube.com</t>
  </si>
  <si>
    <t>dave-on-tour.de</t>
  </si>
  <si>
    <t>tubexxx.me</t>
  </si>
  <si>
    <t>farshburger.ru</t>
  </si>
  <si>
    <t>mgmp3.net</t>
  </si>
  <si>
    <t>kvartirniy-expert.ru</t>
  </si>
  <si>
    <t>vadragolsan.blogspot.co.il</t>
  </si>
  <si>
    <t>azerbaijanyp.com</t>
  </si>
  <si>
    <t>cross-kpk.ru</t>
  </si>
  <si>
    <t>shopping-statistik.de</t>
  </si>
  <si>
    <t>advanced-monolithic.com</t>
  </si>
  <si>
    <t>doubleinadayforex.com</t>
  </si>
  <si>
    <t>vijestibih.com</t>
  </si>
  <si>
    <t>mybodiart.com</t>
  </si>
  <si>
    <t>physicfa.ir</t>
  </si>
  <si>
    <t>nk.com.pl</t>
  </si>
  <si>
    <t>postavto.ru</t>
  </si>
  <si>
    <t>ab.edu</t>
  </si>
  <si>
    <t>medical-tribune.de</t>
  </si>
  <si>
    <t>cashflowheavenpublishing.com</t>
  </si>
  <si>
    <t>utkarshavidyalaya.org</t>
  </si>
  <si>
    <t>mdsearch.com</t>
  </si>
  <si>
    <t>theiling.de</t>
  </si>
  <si>
    <t>powermycv.fr</t>
  </si>
  <si>
    <t>toyamap.or.jp</t>
  </si>
  <si>
    <t>allthingsvice.com</t>
  </si>
  <si>
    <t>acuarioinbursa.com.mx</t>
  </si>
  <si>
    <t>cebracempregos.com.br</t>
  </si>
  <si>
    <t>conixservices.net</t>
  </si>
  <si>
    <t>stteresa.edu.hk</t>
  </si>
  <si>
    <t>dbolical.com</t>
  </si>
  <si>
    <t>ecn.cz</t>
  </si>
  <si>
    <t>robertet.com</t>
  </si>
  <si>
    <t>notatreereviews.com</t>
  </si>
  <si>
    <t>lovehulten.com</t>
  </si>
  <si>
    <t>site-radio.com</t>
  </si>
  <si>
    <t>nelsoncountygazette.com</t>
  </si>
  <si>
    <t>caab.gov.bd</t>
  </si>
  <si>
    <t>stitch-up.com</t>
  </si>
  <si>
    <t>wrytoasteats.com</t>
  </si>
  <si>
    <t>ilnazionalista.it</t>
  </si>
  <si>
    <t>ptu.org.ua</t>
  </si>
  <si>
    <t>explorationeducation.com</t>
  </si>
  <si>
    <t>berlinnaturalbakery.com</t>
  </si>
  <si>
    <t>cefaly.com</t>
  </si>
  <si>
    <t>atreyucinema.blogspot.fr</t>
  </si>
  <si>
    <t>iday.org</t>
  </si>
  <si>
    <t>hometrack.com</t>
  </si>
  <si>
    <t>roxykorea.kr</t>
  </si>
  <si>
    <t>megabite.ua</t>
  </si>
  <si>
    <t>culturabasura.com</t>
  </si>
  <si>
    <t>carretillade.com</t>
  </si>
  <si>
    <t>4tek.it</t>
  </si>
  <si>
    <t>lematworks.tumblr.com</t>
  </si>
  <si>
    <t>ef-australia.com.au</t>
  </si>
  <si>
    <t>pbdeals.com</t>
  </si>
  <si>
    <t>robbell.podbean.com</t>
  </si>
  <si>
    <t>omegacraft.cl</t>
  </si>
  <si>
    <t>playmeter.eu</t>
  </si>
  <si>
    <t>lentes-de-contacto.es</t>
  </si>
  <si>
    <t>footblisters.tumblr.com</t>
  </si>
  <si>
    <t>bennetttrimtabs.com</t>
  </si>
  <si>
    <t>miraclebamboocushion.com</t>
  </si>
  <si>
    <t>frywaffles.ru</t>
  </si>
  <si>
    <t>gemini.no</t>
  </si>
  <si>
    <t>igbce.de</t>
  </si>
  <si>
    <t>stag.net</t>
  </si>
  <si>
    <t>wakwak.info</t>
  </si>
  <si>
    <t>edgunwest.com</t>
  </si>
  <si>
    <t>ofipro.com</t>
  </si>
  <si>
    <t>rankmarket.net</t>
  </si>
  <si>
    <t>esfi.org</t>
  </si>
  <si>
    <t>manga-audition.com</t>
  </si>
  <si>
    <t>rightsegment.jp</t>
  </si>
  <si>
    <t>pelicula-gratuito.online</t>
  </si>
  <si>
    <t>nzlionsseries17.com</t>
  </si>
  <si>
    <t>whatshouldwecallgradschool.tumblr.com</t>
  </si>
  <si>
    <t>podwodnekrolestwo.pl</t>
  </si>
  <si>
    <t>insuranceqna.com</t>
  </si>
  <si>
    <t>etl-rechtsanwaelte.de</t>
  </si>
  <si>
    <t>banquepopulaire.com</t>
  </si>
  <si>
    <t>xbookcn.net</t>
  </si>
  <si>
    <t>mundohonda.cr</t>
  </si>
  <si>
    <t>unsiq.ac.id</t>
  </si>
  <si>
    <t>carljungdepthpsychologysite.blog</t>
  </si>
  <si>
    <t>ugandanetworks.org</t>
  </si>
  <si>
    <t>institute.coop</t>
  </si>
  <si>
    <t>beibeishow.com</t>
  </si>
  <si>
    <t>fs998.com</t>
  </si>
  <si>
    <t>gardaconcierge.com</t>
  </si>
  <si>
    <t>admissionsessays.com</t>
  </si>
  <si>
    <t>rktel.kz</t>
  </si>
  <si>
    <t>premiummemberservices.com</t>
  </si>
  <si>
    <t>javml.com</t>
  </si>
  <si>
    <t>financespotlight.com</t>
  </si>
  <si>
    <t>seventeenzero.name</t>
  </si>
  <si>
    <t>bharatshakti.in</t>
  </si>
  <si>
    <t>bradseroticweek.rocks</t>
  </si>
  <si>
    <t>convergecfd.com</t>
  </si>
  <si>
    <t>thoughtexchange.net</t>
  </si>
  <si>
    <t>exploresquamish.com</t>
  </si>
  <si>
    <t>meadowsfarms.com</t>
  </si>
  <si>
    <t>irananatomy.ir</t>
  </si>
  <si>
    <t>gate2psu.blogspot.in</t>
  </si>
  <si>
    <t>vauxhall-accessories.com</t>
  </si>
  <si>
    <t>keepitsex.com</t>
  </si>
  <si>
    <t>anterra.com</t>
  </si>
  <si>
    <t>wcsplanet.com</t>
  </si>
  <si>
    <t>coursediggers.com</t>
  </si>
  <si>
    <t>mvseer.com</t>
  </si>
  <si>
    <t>spazkidin3d.tumblr.com</t>
  </si>
  <si>
    <t>angvremya.ru</t>
  </si>
  <si>
    <t>canal9litoral.tv</t>
  </si>
  <si>
    <t>plector.net</t>
  </si>
  <si>
    <t>faryazan.ir</t>
  </si>
  <si>
    <t>dashdesigns.com</t>
  </si>
  <si>
    <t>javsee.com</t>
  </si>
  <si>
    <t>couponfriendly.com</t>
  </si>
  <si>
    <t>mailster.in</t>
  </si>
  <si>
    <t>ectopic.org.uk</t>
  </si>
  <si>
    <t>mojmikolow.pl</t>
  </si>
  <si>
    <t>play88go.com</t>
  </si>
  <si>
    <t>gplusnick.com</t>
  </si>
  <si>
    <t>mybergen.com</t>
  </si>
  <si>
    <t>online-journaloff.ru</t>
  </si>
  <si>
    <t>artphere.com</t>
  </si>
  <si>
    <t>monsterboy.com</t>
  </si>
  <si>
    <t>scottishwater.co.uk</t>
  </si>
  <si>
    <t>valtech.fr</t>
  </si>
  <si>
    <t>mifoto.cl</t>
  </si>
  <si>
    <t>lbsbd.com</t>
  </si>
  <si>
    <t>uig-uae.com</t>
  </si>
  <si>
    <t>thorncrown.com</t>
  </si>
  <si>
    <t>cogita.ru</t>
  </si>
  <si>
    <t>rivideo.org</t>
  </si>
  <si>
    <t>fgc8712.wordpress.com</t>
  </si>
  <si>
    <t>konigi.com</t>
  </si>
  <si>
    <t>screepspl.us</t>
  </si>
  <si>
    <t>kakehashi-skysol.co.jp</t>
  </si>
  <si>
    <t>bearing-service.ru</t>
  </si>
  <si>
    <t>fileweb.ie</t>
  </si>
  <si>
    <t>desarrollo-geek.net</t>
  </si>
  <si>
    <t>fradiavolo.net</t>
  </si>
  <si>
    <t>yourfinebetterforupgradingnew.download</t>
  </si>
  <si>
    <t>colsan.edu.mx</t>
  </si>
  <si>
    <t>statmuse.com</t>
  </si>
  <si>
    <t>nudesportsblog.com</t>
  </si>
  <si>
    <t>hargaterbaru30.com</t>
  </si>
  <si>
    <t>oldlifemagazines.com</t>
  </si>
  <si>
    <t>efapiao.com</t>
  </si>
  <si>
    <t>777taxi.ru</t>
  </si>
  <si>
    <t>rattan-mebel.ru</t>
  </si>
  <si>
    <t>learningandyearning.com</t>
  </si>
  <si>
    <t>menapress.org</t>
  </si>
  <si>
    <t>kyodo-pro.co.jp</t>
  </si>
  <si>
    <t>aulanet.com.mx</t>
  </si>
  <si>
    <t>kb-baghdadi.net</t>
  </si>
  <si>
    <t>afmc.net</t>
  </si>
  <si>
    <t>liveitbeautiful.com</t>
  </si>
  <si>
    <t>hakimian.com</t>
  </si>
  <si>
    <t>agawatrain.com</t>
  </si>
  <si>
    <t>amtionline.com</t>
  </si>
  <si>
    <t>businessalligators.com</t>
  </si>
  <si>
    <t>carlogovoni.it</t>
  </si>
  <si>
    <t>dinnerinthesky.com</t>
  </si>
  <si>
    <t>ciccst.org.cn</t>
  </si>
  <si>
    <t>nitori-shougakuzaidan.com</t>
  </si>
  <si>
    <t>aquagear.com</t>
  </si>
  <si>
    <t>fotoohlaszeny.pl</t>
  </si>
  <si>
    <t>anunico.ae</t>
  </si>
  <si>
    <t>korat-farang.com</t>
  </si>
  <si>
    <t>estelanyc.com</t>
  </si>
  <si>
    <t>goldwingcity.org</t>
  </si>
  <si>
    <t>hoteldirecto.es</t>
  </si>
  <si>
    <t>nicorette.com</t>
  </si>
  <si>
    <t>arekibo.com</t>
  </si>
  <si>
    <t>ebuilder.com</t>
  </si>
  <si>
    <t>cafebody.com</t>
  </si>
  <si>
    <t>useradmin.co.uk</t>
  </si>
  <si>
    <t>dateinasia.us</t>
  </si>
  <si>
    <t>k2comunicacao.com.br</t>
  </si>
  <si>
    <t>spitbraaichef.co.za</t>
  </si>
  <si>
    <t>psd-studio.com</t>
  </si>
  <si>
    <t>onlineicegate.com</t>
  </si>
  <si>
    <t>kasbit.edu.pk</t>
  </si>
  <si>
    <t>cetae.com.ar</t>
  </si>
  <si>
    <t>bayonetta.jp</t>
  </si>
  <si>
    <t>gemsvidhi.com</t>
  </si>
  <si>
    <t>ppdbsmasmkoku.com</t>
  </si>
  <si>
    <t>marypetsitter.comeze.com</t>
  </si>
  <si>
    <t>geoclub.info</t>
  </si>
  <si>
    <t>kuraev.ru</t>
  </si>
  <si>
    <t>4994.ru</t>
  </si>
  <si>
    <t>tehni.ru</t>
  </si>
  <si>
    <t>motika.mk</t>
  </si>
  <si>
    <t>nuriozzkan.com</t>
  </si>
  <si>
    <t>doustfa.com</t>
  </si>
  <si>
    <t>skitter-slider.net</t>
  </si>
  <si>
    <t>correctorstopi.xyz</t>
  </si>
  <si>
    <t>lipstickfetish.org</t>
  </si>
  <si>
    <t>sgt-soft.ir</t>
  </si>
  <si>
    <t>insidetime.org</t>
  </si>
  <si>
    <t>mitsubishi-motors.cl</t>
  </si>
  <si>
    <t>spb-rf.com</t>
  </si>
  <si>
    <t>odinodna.ru</t>
  </si>
  <si>
    <t>pohrebnictvopo.sk</t>
  </si>
  <si>
    <t>scriptattack.com</t>
  </si>
  <si>
    <t>studiologic-music.com</t>
  </si>
  <si>
    <t>u-lace.com</t>
  </si>
  <si>
    <t>sendtoprint.net</t>
  </si>
  <si>
    <t>enkk.hu</t>
  </si>
  <si>
    <t>r2cgroup.com</t>
  </si>
  <si>
    <t>letshail.com</t>
  </si>
  <si>
    <t>simonshieldcars.co.uk</t>
  </si>
  <si>
    <t>tradekey.com.pk</t>
  </si>
  <si>
    <t>adg.by</t>
  </si>
  <si>
    <t>ueg-liga.de</t>
  </si>
  <si>
    <t>vseotravmah.ru</t>
  </si>
  <si>
    <t>mediaundco.sharepoint.com</t>
  </si>
  <si>
    <t>team-rcv.xyz</t>
  </si>
  <si>
    <t>zayiflamaninyontemleri.net</t>
  </si>
  <si>
    <t>riseupms.com</t>
  </si>
  <si>
    <t>davvcet.in</t>
  </si>
  <si>
    <t>double-click.cn</t>
  </si>
  <si>
    <t>flcgy.com</t>
  </si>
  <si>
    <t>flcgy.com.cn</t>
  </si>
  <si>
    <t>lekas.cn</t>
  </si>
  <si>
    <t>luojia-whu.cn</t>
  </si>
  <si>
    <t>pansian.blog.163.com</t>
  </si>
  <si>
    <t>zzyly0163.blog.163.com</t>
  </si>
  <si>
    <t>asiola.co.th</t>
  </si>
  <si>
    <t>wildhornoutfitters.com</t>
  </si>
  <si>
    <t>smartworld.cz</t>
  </si>
  <si>
    <t>alamr.cn</t>
  </si>
  <si>
    <t>nyerjfesztivalbelepot.hu</t>
  </si>
  <si>
    <t>emba.com.tw</t>
  </si>
  <si>
    <t>kppmconnection.com</t>
  </si>
  <si>
    <t>hipornvideo.com</t>
  </si>
  <si>
    <t>club.com</t>
  </si>
  <si>
    <t>netbootcamp.org</t>
  </si>
  <si>
    <t>britishesports.org</t>
  </si>
  <si>
    <t>alfa-lek.pl</t>
  </si>
  <si>
    <t>weddingdate.ru</t>
  </si>
  <si>
    <t>viamond.ro</t>
  </si>
  <si>
    <t>ablamc.com</t>
  </si>
  <si>
    <t>moneylovers.com</t>
  </si>
  <si>
    <t>servidorcs.ddns.net</t>
  </si>
  <si>
    <t>mstory.co.kr</t>
  </si>
  <si>
    <t>karebatoraja.com</t>
  </si>
  <si>
    <t>gatecrafters.com</t>
  </si>
  <si>
    <t>ceskyraj.com</t>
  </si>
  <si>
    <t>pittsburghkids.org</t>
  </si>
  <si>
    <t>kinezika.info</t>
  </si>
  <si>
    <t>plan.be</t>
  </si>
  <si>
    <t>zao.com</t>
  </si>
  <si>
    <t>inarquia.es</t>
  </si>
  <si>
    <t>ezkool.com</t>
  </si>
  <si>
    <t>vijay.com</t>
  </si>
  <si>
    <t>thecustomart.com</t>
  </si>
  <si>
    <t>padlover2.tumblr.com</t>
  </si>
  <si>
    <t>edutictac.es</t>
  </si>
  <si>
    <t>globalpayingads.com</t>
  </si>
  <si>
    <t>brenocon.com</t>
  </si>
  <si>
    <t>mediapulse.online</t>
  </si>
  <si>
    <t>videos3gp.mobi</t>
  </si>
  <si>
    <t>snelling.com</t>
  </si>
  <si>
    <t>yumaktv.com</t>
  </si>
  <si>
    <t>ameliorersonfrancais.com</t>
  </si>
  <si>
    <t>cathayholdings.com</t>
  </si>
  <si>
    <t>acrylick.net</t>
  </si>
  <si>
    <t>alltechtricks.in</t>
  </si>
  <si>
    <t>sargarmir.com</t>
  </si>
  <si>
    <t>blackcabproductions.blogspot.com</t>
  </si>
  <si>
    <t>daily-traffic.com</t>
  </si>
  <si>
    <t>fbookbotswana.com</t>
  </si>
  <si>
    <t>seen.es</t>
  </si>
  <si>
    <t>baza-barangol.ru</t>
  </si>
  <si>
    <t>pauwelsconsulting.com</t>
  </si>
  <si>
    <t>airportdriver.at</t>
  </si>
  <si>
    <t>cfsites.org</t>
  </si>
  <si>
    <t>audiophere.com</t>
  </si>
  <si>
    <t>tarbijakaitseamet.ee</t>
  </si>
  <si>
    <t>izuvpa.ru</t>
  </si>
  <si>
    <t>luminous.com.hk</t>
  </si>
  <si>
    <t>doota.com</t>
  </si>
  <si>
    <t>parnassus.com</t>
  </si>
  <si>
    <t>asds-media.com</t>
  </si>
  <si>
    <t>laguiadequilmes.com</t>
  </si>
  <si>
    <t>comune.verbania.it</t>
  </si>
  <si>
    <t>lajolla.com</t>
  </si>
  <si>
    <t>spankingtoons.tumblr.com</t>
  </si>
  <si>
    <t>jobdesc.net</t>
  </si>
  <si>
    <t>wikibargh.com</t>
  </si>
  <si>
    <t>scorenigeria.com.ng</t>
  </si>
  <si>
    <t>znly.co</t>
  </si>
  <si>
    <t>minerodoga-chikubifactory.net</t>
  </si>
  <si>
    <t>waiei.net</t>
  </si>
  <si>
    <t>paneligid.ru</t>
  </si>
  <si>
    <t>tellmeboss.com</t>
  </si>
  <si>
    <t>corolla.pro</t>
  </si>
  <si>
    <t>tis.ac.jp</t>
  </si>
  <si>
    <t>cad-project.ru</t>
  </si>
  <si>
    <t>hullam-del-ray.livejournal.com</t>
  </si>
  <si>
    <t>offlinefilez.net</t>
  </si>
  <si>
    <t>onlineawarded.org</t>
  </si>
  <si>
    <t>skalolaskovy.ru</t>
  </si>
  <si>
    <t>mission4health.com</t>
  </si>
  <si>
    <t>monolith-gruppe.net</t>
  </si>
  <si>
    <t>debelo.org</t>
  </si>
  <si>
    <t>medshake.net</t>
  </si>
  <si>
    <t>aesis-conseil.com</t>
  </si>
  <si>
    <t>gratis.de</t>
  </si>
  <si>
    <t>usadf.gov</t>
  </si>
  <si>
    <t>rawfuture.com</t>
  </si>
  <si>
    <t>chistimorganizm.ru</t>
  </si>
  <si>
    <t>tuev-nord-group.com</t>
  </si>
  <si>
    <t>hotfuckxxx.com</t>
  </si>
  <si>
    <t>vinpok.com</t>
  </si>
  <si>
    <t>leu.gov.mn</t>
  </si>
  <si>
    <t>tektek.org</t>
  </si>
  <si>
    <t>skkmigas.go.id</t>
  </si>
  <si>
    <t>krugsvety.ru</t>
  </si>
  <si>
    <t>wearhouse.ru</t>
  </si>
  <si>
    <t>pin-colle.net</t>
  </si>
  <si>
    <t>unived.in</t>
  </si>
  <si>
    <t>tagdeaf.com</t>
  </si>
  <si>
    <t>musicultura.it</t>
  </si>
  <si>
    <t>hdcon.org</t>
  </si>
  <si>
    <t>pitagoraspa.it</t>
  </si>
  <si>
    <t>vatan.com.tr</t>
  </si>
  <si>
    <t>noxsport.es</t>
  </si>
  <si>
    <t>photobookshop.com.au</t>
  </si>
  <si>
    <t>919yi.com</t>
  </si>
  <si>
    <t>lanceleiloes.com.br</t>
  </si>
  <si>
    <t>mirals-partner.de</t>
  </si>
  <si>
    <t>zaufishan.co.uk</t>
  </si>
  <si>
    <t>ycis-hk.com</t>
  </si>
  <si>
    <t>nudephotozone.com</t>
  </si>
  <si>
    <t>zdtj.cn</t>
  </si>
  <si>
    <t>prazdniki-online.ru</t>
  </si>
  <si>
    <t>watchparadise.ru</t>
  </si>
  <si>
    <t>leise-leise.com</t>
  </si>
  <si>
    <t>storavinster.se</t>
  </si>
  <si>
    <t>seo4bookmarks.com</t>
  </si>
  <si>
    <t>thefootytipster.com</t>
  </si>
  <si>
    <t>wealledit.com</t>
  </si>
  <si>
    <t>ticketsentradas.com</t>
  </si>
  <si>
    <t>storedge.com</t>
  </si>
  <si>
    <t>printinz.com</t>
  </si>
  <si>
    <t>surveylocal.com</t>
  </si>
  <si>
    <t>u-r-g.com</t>
  </si>
  <si>
    <t>playmetropolis.net</t>
  </si>
  <si>
    <t>gildanuoro.it</t>
  </si>
  <si>
    <t>candyfruit.com</t>
  </si>
  <si>
    <t>gamespipe.com</t>
  </si>
  <si>
    <t>bite-ex.com</t>
  </si>
  <si>
    <t>tachilab.org</t>
  </si>
  <si>
    <t>codevoila.com</t>
  </si>
  <si>
    <t>teplo-spb.ru</t>
  </si>
  <si>
    <t>expressogardenia.com.br</t>
  </si>
  <si>
    <t>istok-audio.com</t>
  </si>
  <si>
    <t>tnmsc.com</t>
  </si>
  <si>
    <t>itstep.by</t>
  </si>
  <si>
    <t>lightroomzen.com</t>
  </si>
  <si>
    <t>romping-lala.com</t>
  </si>
  <si>
    <t>emporis.de</t>
  </si>
  <si>
    <t>bankgol.com</t>
  </si>
  <si>
    <t>directoriowarez.com</t>
  </si>
  <si>
    <t>deutschporntube.com</t>
  </si>
  <si>
    <t>delphiaball.co.uk</t>
  </si>
  <si>
    <t>lescheminsdeferengagent.be</t>
  </si>
  <si>
    <t>mybrowsercash.com</t>
  </si>
  <si>
    <t>nzstatic.com</t>
  </si>
  <si>
    <t>cnnumerique.fr</t>
  </si>
  <si>
    <t>se-mark.hr</t>
  </si>
  <si>
    <t>biohealthlab.com</t>
  </si>
  <si>
    <t>ethioreaders.com</t>
  </si>
  <si>
    <t>websal.com</t>
  </si>
  <si>
    <t>good-online.com.tw</t>
  </si>
  <si>
    <t>xn--1dka030wjv3b.jp</t>
  </si>
  <si>
    <t>dialogasia.com</t>
  </si>
  <si>
    <t>joiedumariage.tumblr.com</t>
  </si>
  <si>
    <t>confero.pl</t>
  </si>
  <si>
    <t>davidhayden.me</t>
  </si>
  <si>
    <t>propecta.com</t>
  </si>
  <si>
    <t>cboxpremiumleech.net</t>
  </si>
  <si>
    <t>hrtdotnet.jp</t>
  </si>
  <si>
    <t>scaj.org</t>
  </si>
  <si>
    <t>textpattern.io</t>
  </si>
  <si>
    <t>lindapter.com</t>
  </si>
  <si>
    <t>ryderseyewear.com</t>
  </si>
  <si>
    <t>yalwa.fr</t>
  </si>
  <si>
    <t>regiowebcam.de</t>
  </si>
  <si>
    <t>crawfordscientific.com</t>
  </si>
  <si>
    <t>mindennapinlp.hu</t>
  </si>
  <si>
    <t>dmmdev.com</t>
  </si>
  <si>
    <t>retailnews.dk</t>
  </si>
  <si>
    <t>ultralesbiansex.com</t>
  </si>
  <si>
    <t>rbmojournal.com</t>
  </si>
  <si>
    <t>lavalencia.com</t>
  </si>
  <si>
    <t>headphoneshelper.com</t>
  </si>
  <si>
    <t>darkbollywood.com</t>
  </si>
  <si>
    <t>france-chebunbun.com</t>
  </si>
  <si>
    <t>da33.ru</t>
  </si>
  <si>
    <t>oberlandbank.de</t>
  </si>
  <si>
    <t>collectingbooks.net</t>
  </si>
  <si>
    <t>galenleather.com</t>
  </si>
  <si>
    <t>shinsegaeblog.com</t>
  </si>
  <si>
    <t>thefashionpoet.com</t>
  </si>
  <si>
    <t>teduca3.wikispaces.com</t>
  </si>
  <si>
    <t>feed-cool.com</t>
  </si>
  <si>
    <t>bfme.in</t>
  </si>
  <si>
    <t>idzpodprad.pl</t>
  </si>
  <si>
    <t>advanceddermatologypc.com</t>
  </si>
  <si>
    <t>kinkyponygirl.com</t>
  </si>
  <si>
    <t>lancome.es</t>
  </si>
  <si>
    <t>worldline.tech</t>
  </si>
  <si>
    <t>php-dev-zone.com</t>
  </si>
  <si>
    <t>internationalstudents.nl</t>
  </si>
  <si>
    <t>escaparatedigital.com</t>
  </si>
  <si>
    <t>27trk.ru</t>
  </si>
  <si>
    <t>ashleynelltipton.com</t>
  </si>
  <si>
    <t>serentcapital.com</t>
  </si>
  <si>
    <t>optimum-frs.ru</t>
  </si>
  <si>
    <t>birmaga.ru</t>
  </si>
  <si>
    <t>logicielpirater.fr</t>
  </si>
  <si>
    <t>techbloom.net</t>
  </si>
  <si>
    <t>personalbiker.com</t>
  </si>
  <si>
    <t>lotrinh.vn</t>
  </si>
  <si>
    <t>finalmarco.com</t>
  </si>
  <si>
    <t>physicsbasedanimation.com</t>
  </si>
  <si>
    <t>free-mature-sex.net</t>
  </si>
  <si>
    <t>search.university</t>
  </si>
  <si>
    <t>leapp.be</t>
  </si>
  <si>
    <t>onursalhaber.com.tr</t>
  </si>
  <si>
    <t>dr-zeller.com</t>
  </si>
  <si>
    <t>weska.jp</t>
  </si>
  <si>
    <t>biometricattendanceindia.com</t>
  </si>
  <si>
    <t>emueagles.com</t>
  </si>
  <si>
    <t>matixclothing.com</t>
  </si>
  <si>
    <t>eliteislandvacations.com</t>
  </si>
  <si>
    <t>power-cds.com</t>
  </si>
  <si>
    <t>naturebridge.org</t>
  </si>
  <si>
    <t>rightdns.com</t>
  </si>
  <si>
    <t>pradelafam.net</t>
  </si>
  <si>
    <t>92card.cn</t>
  </si>
  <si>
    <t>teklaxsteelzhou.com</t>
  </si>
  <si>
    <t>tpsdb.com</t>
  </si>
  <si>
    <t>admtutorials.com</t>
  </si>
  <si>
    <t>lugolabs.com</t>
  </si>
  <si>
    <t>livekort.dk</t>
  </si>
  <si>
    <t>ham3da.ir</t>
  </si>
  <si>
    <t>canontehran.com</t>
  </si>
  <si>
    <t>sonatel.com</t>
  </si>
  <si>
    <t>agefree-service.net</t>
  </si>
  <si>
    <t>serasarecuperapj.com.br</t>
  </si>
  <si>
    <t>modestogasprices.com</t>
  </si>
  <si>
    <t>partycloud.fm</t>
  </si>
  <si>
    <t>acadia.ws</t>
  </si>
  <si>
    <t>lesgourmandisesdekarelle.com</t>
  </si>
  <si>
    <t>surreysportspark.co.uk</t>
  </si>
  <si>
    <t>sigil.lol</t>
  </si>
  <si>
    <t>nuffnang.com.sg</t>
  </si>
  <si>
    <t>ellel.org</t>
  </si>
  <si>
    <t>planete-du-net.eu</t>
  </si>
  <si>
    <t>leadstrat.com</t>
  </si>
  <si>
    <t>nowimir.ru</t>
  </si>
  <si>
    <t>createifwriting.com</t>
  </si>
  <si>
    <t>hodinky-koscom.cz</t>
  </si>
  <si>
    <t>ucamc.com</t>
  </si>
  <si>
    <t>ijeee.net</t>
  </si>
  <si>
    <t>kanalhovedstaden.dk</t>
  </si>
  <si>
    <t>refill-bar.hr</t>
  </si>
  <si>
    <t>nach.es</t>
  </si>
  <si>
    <t>perfectchannel.com</t>
  </si>
  <si>
    <t>tiempy.com</t>
  </si>
  <si>
    <t>startingelectronics.com</t>
  </si>
  <si>
    <t>romanticideasinlife.wordpress.com</t>
  </si>
  <si>
    <t>mbwhatsapp.blogspot.in</t>
  </si>
  <si>
    <t>mgsuperlabs.co.in</t>
  </si>
  <si>
    <t>mtfontanka.spb.ru</t>
  </si>
  <si>
    <t>hoska.ru</t>
  </si>
  <si>
    <t>platnye-kursy.ru</t>
  </si>
  <si>
    <t>bradgood.net</t>
  </si>
  <si>
    <t>specmajster.pl</t>
  </si>
  <si>
    <t>gkh73.ru</t>
  </si>
  <si>
    <t>phrmreviews.com</t>
  </si>
  <si>
    <t>oxoanime.com</t>
  </si>
  <si>
    <t>filmporno.cz</t>
  </si>
  <si>
    <t>3-form.com</t>
  </si>
  <si>
    <t>southernforesthealth.net</t>
  </si>
  <si>
    <t>tetran.ru</t>
  </si>
  <si>
    <t>extractable.com</t>
  </si>
  <si>
    <t>d-d-photographics.com.au</t>
  </si>
  <si>
    <t>jameswilbyjobentry.com</t>
  </si>
  <si>
    <t>hukum-hukum.com</t>
  </si>
  <si>
    <t>audiontour.gr</t>
  </si>
  <si>
    <t>rebass.jp</t>
  </si>
  <si>
    <t>pdfjpg.fr</t>
  </si>
  <si>
    <t>inquest.org.uk</t>
  </si>
  <si>
    <t>wehavezeal.com</t>
  </si>
  <si>
    <t>lotodepuertorico.com</t>
  </si>
  <si>
    <t>tel.net.ba</t>
  </si>
  <si>
    <t>jimramsden.com</t>
  </si>
  <si>
    <t>spicemailer.com</t>
  </si>
  <si>
    <t>tamora-pierce.net</t>
  </si>
  <si>
    <t>millionlights.org</t>
  </si>
  <si>
    <t>mrtutorialesonline.wordpress.com</t>
  </si>
  <si>
    <t>nejlepsi-nabytek.cz</t>
  </si>
  <si>
    <t>abysslord.com</t>
  </si>
  <si>
    <t>graziadaily.co.za</t>
  </si>
  <si>
    <t>skokie.org</t>
  </si>
  <si>
    <t>ixiacom.sharepoint.com</t>
  </si>
  <si>
    <t>feiern1.de</t>
  </si>
  <si>
    <t>extrapc.gr</t>
  </si>
  <si>
    <t>fabiovisentin.com</t>
  </si>
  <si>
    <t>universitysupplystore.com</t>
  </si>
  <si>
    <t>financesource.com</t>
  </si>
  <si>
    <t>chicagohumanities.org</t>
  </si>
  <si>
    <t>watanegypt.tv</t>
  </si>
  <si>
    <t>17mallstore.com</t>
  </si>
  <si>
    <t>activitiesforkids.com</t>
  </si>
  <si>
    <t>ioinviaggio.wordpress.com</t>
  </si>
  <si>
    <t>journalofplay.org</t>
  </si>
  <si>
    <t>iber-dreams.com</t>
  </si>
  <si>
    <t>mixfight.nl</t>
  </si>
  <si>
    <t>penalara.com</t>
  </si>
  <si>
    <t>pornclips.tumblr.com</t>
  </si>
  <si>
    <t>home-tex.dk</t>
  </si>
  <si>
    <t>rrj1400am.com</t>
  </si>
  <si>
    <t>inproperty-spain.com</t>
  </si>
  <si>
    <t>racfd.com</t>
  </si>
  <si>
    <t>starq8.it</t>
  </si>
  <si>
    <t>inhilkab.go.id</t>
  </si>
  <si>
    <t>inbpac.com</t>
  </si>
  <si>
    <t>nexans.co.uk</t>
  </si>
  <si>
    <t>uhit.eu</t>
  </si>
  <si>
    <t>petfoodreviews.com.au</t>
  </si>
  <si>
    <t>info-migrator.pl</t>
  </si>
  <si>
    <t>ig-modellautobastler.de</t>
  </si>
  <si>
    <t>seruminstitute.com</t>
  </si>
  <si>
    <t>hatomarksite-zentaku.com</t>
  </si>
  <si>
    <t>solgenomics.net</t>
  </si>
  <si>
    <t>opisat.com</t>
  </si>
  <si>
    <t>haphapsports.com</t>
  </si>
  <si>
    <t>erikarie.info</t>
  </si>
  <si>
    <t>iwannabefree.info</t>
  </si>
  <si>
    <t>xuelian123.tumblr.com</t>
  </si>
  <si>
    <t>shalavi.biz</t>
  </si>
  <si>
    <t>globalwave.tv</t>
  </si>
  <si>
    <t>chemin-compostelle.info</t>
  </si>
  <si>
    <t>menthes.com.br</t>
  </si>
  <si>
    <t>welagon.com</t>
  </si>
  <si>
    <t>alnser.com</t>
  </si>
  <si>
    <t>kitchenvision.co.uk</t>
  </si>
  <si>
    <t>bustygirlsdb.com</t>
  </si>
  <si>
    <t>announcingit.com</t>
  </si>
  <si>
    <t>andromac.fr</t>
  </si>
  <si>
    <t>makinggames.biz</t>
  </si>
  <si>
    <t>inris-formations.com</t>
  </si>
  <si>
    <t>filmfad.com</t>
  </si>
  <si>
    <t>chan7021.tumblr.com</t>
  </si>
  <si>
    <t>jobwarn.com</t>
  </si>
  <si>
    <t>staffinator.com</t>
  </si>
  <si>
    <t>bbtactical.com</t>
  </si>
  <si>
    <t>pendardaily.ir</t>
  </si>
  <si>
    <t>readysethealth.com</t>
  </si>
  <si>
    <t>gaynet.online</t>
  </si>
  <si>
    <t>cobrancaporboleto.com.br</t>
  </si>
  <si>
    <t>aquacomm.ru</t>
  </si>
  <si>
    <t>uct.de</t>
  </si>
  <si>
    <t>colorsm.es</t>
  </si>
  <si>
    <t>iyfrap.com</t>
  </si>
  <si>
    <t>ngu.ac.jp</t>
  </si>
  <si>
    <t>itreetools.org</t>
  </si>
  <si>
    <t>itssvirtual.edu.ec</t>
  </si>
  <si>
    <t>interfocus.org</t>
  </si>
  <si>
    <t>ecologydictionary.org</t>
  </si>
  <si>
    <t>okbon.com</t>
  </si>
  <si>
    <t>prime.vn</t>
  </si>
  <si>
    <t>suconel.com.co</t>
  </si>
  <si>
    <t>motodrive.com.ua</t>
  </si>
  <si>
    <t>mpcsd.org</t>
  </si>
  <si>
    <t>whgzw.gov.cn</t>
  </si>
  <si>
    <t>placedeslunettes.com</t>
  </si>
  <si>
    <t>chibaotonaclub.jp</t>
  </si>
  <si>
    <t>vivasperm.com</t>
  </si>
  <si>
    <t>annalsafrmed.org</t>
  </si>
  <si>
    <t>vallen.com.mx</t>
  </si>
  <si>
    <t>starterokru.ru</t>
  </si>
  <si>
    <t>denverdesignweek.com</t>
  </si>
  <si>
    <t>vilnia-by.com</t>
  </si>
  <si>
    <t>registeridea.blog.ir</t>
  </si>
  <si>
    <t>rbs.net</t>
  </si>
  <si>
    <t>sm666.net</t>
  </si>
  <si>
    <t>sayedrezanarimani.ir</t>
  </si>
  <si>
    <t>ilbernina.ch</t>
  </si>
  <si>
    <t>sevoir.pl</t>
  </si>
  <si>
    <t>verge.com</t>
  </si>
  <si>
    <t>19309.com</t>
  </si>
  <si>
    <t>mcapi.ca</t>
  </si>
  <si>
    <t>phonesonline.ie</t>
  </si>
  <si>
    <t>allpumpsdirect.co.uk</t>
  </si>
  <si>
    <t>instalki.org</t>
  </si>
  <si>
    <t>stalkerzone.org</t>
  </si>
  <si>
    <t>steroids-usa.org</t>
  </si>
  <si>
    <t>flogrown.com</t>
  </si>
  <si>
    <t>jewishla.org</t>
  </si>
  <si>
    <t>livefootballvideo.net</t>
  </si>
  <si>
    <t>atelienatv.com.br</t>
  </si>
  <si>
    <t>antina.com.ar</t>
  </si>
  <si>
    <t>sso.parliament.uk</t>
  </si>
  <si>
    <t>krsn.ru</t>
  </si>
  <si>
    <t>gerda.pl</t>
  </si>
  <si>
    <t>brummer.se</t>
  </si>
  <si>
    <t>skillsforaction.com</t>
  </si>
  <si>
    <t>ghorekeshy.com</t>
  </si>
  <si>
    <t>bkd99.net</t>
  </si>
  <si>
    <t>vwfs.com</t>
  </si>
  <si>
    <t>leannemarshall.com</t>
  </si>
  <si>
    <t>basilandbubbly.com</t>
  </si>
  <si>
    <t>syrianwardaily.wordpress.com</t>
  </si>
  <si>
    <t>responsivewebsitesdesign.com</t>
  </si>
  <si>
    <t>starstail.com</t>
  </si>
  <si>
    <t>spiritfm.net</t>
  </si>
  <si>
    <t>releasevip.com</t>
  </si>
  <si>
    <t>hghuanyuan.com</t>
  </si>
  <si>
    <t>workplacechallenge.org.uk</t>
  </si>
  <si>
    <t>qsan.com.tw</t>
  </si>
  <si>
    <t>leipzig-city.net</t>
  </si>
  <si>
    <t>pantherproducts.co.uk</t>
  </si>
  <si>
    <t>ultramall.de</t>
  </si>
  <si>
    <t>toptanmallar.com</t>
  </si>
  <si>
    <t>typowanieparkami.com.pl</t>
  </si>
  <si>
    <t>the350degreeoven.com</t>
  </si>
  <si>
    <t>bobbibrown.co.kr</t>
  </si>
  <si>
    <t>vigoenfotos.com</t>
  </si>
  <si>
    <t>ataviation.uk</t>
  </si>
  <si>
    <t>storytimekatie.com</t>
  </si>
  <si>
    <t>littlechurchknits.com</t>
  </si>
  <si>
    <t>monihan.com</t>
  </si>
  <si>
    <t>tourismemauricie.com</t>
  </si>
  <si>
    <t>beststore.cl</t>
  </si>
  <si>
    <t>341666666.com</t>
  </si>
  <si>
    <t>shuojuzi.com</t>
  </si>
  <si>
    <t>upcomingbeauty.com</t>
  </si>
  <si>
    <t>animalrestaurant.com</t>
  </si>
  <si>
    <t>leeleeknits.com</t>
  </si>
  <si>
    <t>genesys.org</t>
  </si>
  <si>
    <t>ncuriosidades.org</t>
  </si>
  <si>
    <t>bartonline.work</t>
  </si>
  <si>
    <t>sportstainments.com</t>
  </si>
  <si>
    <t>irimbg.com</t>
  </si>
  <si>
    <t>thepocketshot.com</t>
  </si>
  <si>
    <t>greenice.com</t>
  </si>
  <si>
    <t>ahanpakhsh.com</t>
  </si>
  <si>
    <t>howtobecomeaprofessionalsinger.com</t>
  </si>
  <si>
    <t>ovulation-calculator.com</t>
  </si>
  <si>
    <t>wmj.su</t>
  </si>
  <si>
    <t>7su2.tumblr.com</t>
  </si>
  <si>
    <t>better-sleep-better-life.com</t>
  </si>
  <si>
    <t>poolstat.net.au</t>
  </si>
  <si>
    <t>trendscan.de</t>
  </si>
  <si>
    <t>eservicesgroup.net</t>
  </si>
  <si>
    <t>1024d.wordpress.com</t>
  </si>
  <si>
    <t>opelonderdelenshop.nl</t>
  </si>
  <si>
    <t>alfa.com.tr</t>
  </si>
  <si>
    <t>allasok.net</t>
  </si>
  <si>
    <t>infoteca.it</t>
  </si>
  <si>
    <t>retrolamp.com</t>
  </si>
  <si>
    <t>chpb.gov.tw</t>
  </si>
  <si>
    <t>gea-hx.ru</t>
  </si>
  <si>
    <t>rzym.it</t>
  </si>
  <si>
    <t>laosgarden.com</t>
  </si>
  <si>
    <t>ericcouillard.com</t>
  </si>
  <si>
    <t>hacon.de</t>
  </si>
  <si>
    <t>super-roid.com</t>
  </si>
  <si>
    <t>agenciaajn.com</t>
  </si>
  <si>
    <t>itfoodonlineblog.com</t>
  </si>
  <si>
    <t>cmic-holdings.co.jp</t>
  </si>
  <si>
    <t>prettykittyfashion.co.uk</t>
  </si>
  <si>
    <t>rozkhabar.com</t>
  </si>
  <si>
    <t>x-payments.com</t>
  </si>
  <si>
    <t>masterhousesolucoes.com.br</t>
  </si>
  <si>
    <t>michaeljbeck.com</t>
  </si>
  <si>
    <t>licenciamento2017.com</t>
  </si>
  <si>
    <t>kotkoshka.ru</t>
  </si>
  <si>
    <t>primocappuccino.pl</t>
  </si>
  <si>
    <t>coltefinanciera.com.co</t>
  </si>
  <si>
    <t>educaedu.com.pe</t>
  </si>
  <si>
    <t>ashishgarg.info</t>
  </si>
  <si>
    <t>quellabicycle.com</t>
  </si>
  <si>
    <t>videoporngallery.com</t>
  </si>
  <si>
    <t>bastide.com</t>
  </si>
  <si>
    <t>xerial.org</t>
  </si>
  <si>
    <t>galib.press</t>
  </si>
  <si>
    <t>bnn.ba</t>
  </si>
  <si>
    <t>properly.com.br</t>
  </si>
  <si>
    <t>chdservices.gov.in</t>
  </si>
  <si>
    <t>basedesign.com</t>
  </si>
  <si>
    <t>oponeo.sk</t>
  </si>
  <si>
    <t>datadoctor.jp</t>
  </si>
  <si>
    <t>oldmenfuck.tumblr.com</t>
  </si>
  <si>
    <t>sal7ha.com</t>
  </si>
  <si>
    <t>teamonline.org</t>
  </si>
  <si>
    <t>kamera-d.de</t>
  </si>
  <si>
    <t>nms.co.jp</t>
  </si>
  <si>
    <t>jdmbw.com</t>
  </si>
  <si>
    <t>thealmostlastforupgradenow.bid</t>
  </si>
  <si>
    <t>rouseproperties.com</t>
  </si>
  <si>
    <t>goodgout.fr</t>
  </si>
  <si>
    <t>nikolaevfishing.com</t>
  </si>
  <si>
    <t>junko-k.com</t>
  </si>
  <si>
    <t>shop-muenchner-solarmarkt.de</t>
  </si>
  <si>
    <t>redlinespecialistcars.co.uk</t>
  </si>
  <si>
    <t>hmart.ca</t>
  </si>
  <si>
    <t>doctorville.co.kr</t>
  </si>
  <si>
    <t>nskeurope.com</t>
  </si>
  <si>
    <t>lisney.com</t>
  </si>
  <si>
    <t>topdom.si</t>
  </si>
  <si>
    <t>tatsuya-koyama.com</t>
  </si>
  <si>
    <t>yoestudio.cl</t>
  </si>
  <si>
    <t>awt-system.cn</t>
  </si>
  <si>
    <t>top1mobi.com</t>
  </si>
  <si>
    <t>boschevsolutions.com</t>
  </si>
  <si>
    <t>lucie.jp</t>
  </si>
  <si>
    <t>sortland.kommune.no</t>
  </si>
  <si>
    <t>videoseven.gr</t>
  </si>
  <si>
    <t>mcdonalds.co.cr</t>
  </si>
  <si>
    <t>chcg.com.tw</t>
  </si>
  <si>
    <t>reflex-camera.com</t>
  </si>
  <si>
    <t>pmpress.org</t>
  </si>
  <si>
    <t>expertum-gruppe.de</t>
  </si>
  <si>
    <t>usgamingstore.com</t>
  </si>
  <si>
    <t>schneiderowneroperators.com</t>
  </si>
  <si>
    <t>phapluattp.vn</t>
  </si>
  <si>
    <t>email-52.com</t>
  </si>
  <si>
    <t>imfirst.org</t>
  </si>
  <si>
    <t>youfrase.ru</t>
  </si>
  <si>
    <t>burgesssbuilding.com</t>
  </si>
  <si>
    <t>gungames.net</t>
  </si>
  <si>
    <t>ariamp.com</t>
  </si>
  <si>
    <t>tremontoncity.org</t>
  </si>
  <si>
    <t>bzxhw.com</t>
  </si>
  <si>
    <t>tellywoodhungama.com</t>
  </si>
  <si>
    <t>bbgarmy.com</t>
  </si>
  <si>
    <t>mywmz.net</t>
  </si>
  <si>
    <t>prakijsongsangchi.blogspot.com</t>
  </si>
  <si>
    <t>erosintl.com</t>
  </si>
  <si>
    <t>testbase.ru</t>
  </si>
  <si>
    <t>indianonlinevisas.org</t>
  </si>
  <si>
    <t>allampapir.hu</t>
  </si>
  <si>
    <t>thegreatwhitebrotherhood.org</t>
  </si>
  <si>
    <t>jajananlaki.com</t>
  </si>
  <si>
    <t>xn--n8jydrez92r.jp</t>
  </si>
  <si>
    <t>pay-tec.de</t>
  </si>
  <si>
    <t>red-price63.ru</t>
  </si>
  <si>
    <t>airadpromotions.com</t>
  </si>
  <si>
    <t>konsolentreff.de</t>
  </si>
  <si>
    <t>4un.com</t>
  </si>
  <si>
    <t>andrey-che.livejournal.com</t>
  </si>
  <si>
    <t>gentilicios.org.es</t>
  </si>
  <si>
    <t>sunrisecyclery.com</t>
  </si>
  <si>
    <t>blog.net.gr</t>
  </si>
  <si>
    <t>parentalcontrolsthatwork.com</t>
  </si>
  <si>
    <t>wilaen.com</t>
  </si>
  <si>
    <t>socialwoman.ru</t>
  </si>
  <si>
    <t>4395636857389478559.bid</t>
  </si>
  <si>
    <t>nudeteenmodels.org</t>
  </si>
  <si>
    <t>gardermoenparkering.no</t>
  </si>
  <si>
    <t>gente.be</t>
  </si>
  <si>
    <t>carfilia.com</t>
  </si>
  <si>
    <t>train-time.in</t>
  </si>
  <si>
    <t>secpre.org</t>
  </si>
  <si>
    <t>homelessnessaustralia.org.au</t>
  </si>
  <si>
    <t>maretermalebolognese.it</t>
  </si>
  <si>
    <t>51shape.com</t>
  </si>
  <si>
    <t>ip-www.net</t>
  </si>
  <si>
    <t>mint-kobe.jp</t>
  </si>
  <si>
    <t>todayporn.com</t>
  </si>
  <si>
    <t>nowadays.nyc</t>
  </si>
  <si>
    <t>tutorielecriture.wordpress.com</t>
  </si>
  <si>
    <t>japanese-tube.xxx</t>
  </si>
  <si>
    <t>aecat.net</t>
  </si>
  <si>
    <t>posle.at.ua</t>
  </si>
  <si>
    <t>fullhdfilmekostenlosdownloaden.com</t>
  </si>
  <si>
    <t>cthomesllc.com</t>
  </si>
  <si>
    <t>recipesmadeeasy.co.uk</t>
  </si>
  <si>
    <t>mymoloko.ru</t>
  </si>
  <si>
    <t>upkbs.ch</t>
  </si>
  <si>
    <t>zdravtorg.ru</t>
  </si>
  <si>
    <t>russdivan.ru</t>
  </si>
  <si>
    <t>top10rencontres.com</t>
  </si>
  <si>
    <t>sino-carbon.cn</t>
  </si>
  <si>
    <t>wp-src.ir</t>
  </si>
  <si>
    <t>farmasanal.com</t>
  </si>
  <si>
    <t>pleplejung.com</t>
  </si>
  <si>
    <t>socialzine.jp</t>
  </si>
  <si>
    <t>americanparkour.com</t>
  </si>
  <si>
    <t>assofranchising.it</t>
  </si>
  <si>
    <t>hitori-shizuka.jp</t>
  </si>
  <si>
    <t>radioforme.ru</t>
  </si>
  <si>
    <t>fushitaka.com</t>
  </si>
  <si>
    <t>onlyinfographic.com</t>
  </si>
  <si>
    <t>labhpardini.com.br</t>
  </si>
  <si>
    <t>unimax.tv</t>
  </si>
  <si>
    <t>ulyssetravel.com</t>
  </si>
  <si>
    <t>crystal.cafe</t>
  </si>
  <si>
    <t>guidedustagiaire.fr</t>
  </si>
  <si>
    <t>angellife.win</t>
  </si>
  <si>
    <t>freizeitcafe.info</t>
  </si>
  <si>
    <t>odiariodemogi.com.br</t>
  </si>
  <si>
    <t>studipariwisata.com</t>
  </si>
  <si>
    <t>agda.com.au</t>
  </si>
  <si>
    <t>orocos.org</t>
  </si>
  <si>
    <t>convittonazionaleroma.com</t>
  </si>
  <si>
    <t>ffwp.org</t>
  </si>
  <si>
    <t>rollingplanet.net</t>
  </si>
  <si>
    <t>100book.ru</t>
  </si>
  <si>
    <t>hiphoploaded.com</t>
  </si>
  <si>
    <t>thepiratesociety.org</t>
  </si>
  <si>
    <t>tokyohot.com</t>
  </si>
  <si>
    <t>hepn.be</t>
  </si>
  <si>
    <t>ritchiestreet.info</t>
  </si>
  <si>
    <t>philbrodieband.com</t>
  </si>
  <si>
    <t>shoppingnu.com</t>
  </si>
  <si>
    <t>waltermeier.com</t>
  </si>
  <si>
    <t>cerramientosjusti.es</t>
  </si>
  <si>
    <t>acclivitysoftware.com</t>
  </si>
  <si>
    <t>bmtech.co.jp</t>
  </si>
  <si>
    <t>minhaj.no</t>
  </si>
  <si>
    <t>breconcottages.com</t>
  </si>
  <si>
    <t>civicaction.com</t>
  </si>
  <si>
    <t>dcionline.com</t>
  </si>
  <si>
    <t>tvbox.tw</t>
  </si>
  <si>
    <t>thevinylspectrum.com</t>
  </si>
  <si>
    <t>metrofordindependence.com</t>
  </si>
  <si>
    <t>citizenshipstudyguide.com</t>
  </si>
  <si>
    <t>collectorsmusicreviews.com</t>
  </si>
  <si>
    <t>iptvdonation.com</t>
  </si>
  <si>
    <t>notoriousmartagabrieli.blogspot.it</t>
  </si>
  <si>
    <t>toukei-labo.info</t>
  </si>
  <si>
    <t>mazaixiaowo.com</t>
  </si>
  <si>
    <t>necool.com</t>
  </si>
  <si>
    <t>globalway.co.jp</t>
  </si>
  <si>
    <t>osakabar.net</t>
  </si>
  <si>
    <t>albinomiranda.pt</t>
  </si>
  <si>
    <t>thegrovecommunity.net</t>
  </si>
  <si>
    <t>bossanovasir.com.br</t>
  </si>
  <si>
    <t>lirosiautoservizi.com</t>
  </si>
  <si>
    <t>icansoar.org</t>
  </si>
  <si>
    <t>bimead.com</t>
  </si>
  <si>
    <t>tradehelp.cn</t>
  </si>
  <si>
    <t>losalquimistas.net</t>
  </si>
  <si>
    <t>61mami.com</t>
  </si>
  <si>
    <t>daedalicsupport.com</t>
  </si>
  <si>
    <t>geheimersmkontakt.com</t>
  </si>
  <si>
    <t>1virusbulundu.xyz</t>
  </si>
  <si>
    <t>intelligent-concepts.fr</t>
  </si>
  <si>
    <t>scpexplained.wikidot.com</t>
  </si>
  <si>
    <t>jkck.com</t>
  </si>
  <si>
    <t>gehrcke.de</t>
  </si>
  <si>
    <t>hyper-v.nu</t>
  </si>
  <si>
    <t>ptccentral.com</t>
  </si>
  <si>
    <t>sabtebazargan.com</t>
  </si>
  <si>
    <t>wuxiatranslationsdl.wordpress.com</t>
  </si>
  <si>
    <t>forex-shop.com</t>
  </si>
  <si>
    <t>carelinkwebpr.com</t>
  </si>
  <si>
    <t>tmf-zaidan.or.jp</t>
  </si>
  <si>
    <t>themecrack.net</t>
  </si>
  <si>
    <t>gamesbrasil.com.br</t>
  </si>
  <si>
    <t>azembassy.us</t>
  </si>
  <si>
    <t>crazythoughts.com</t>
  </si>
  <si>
    <t>altpaper.net</t>
  </si>
  <si>
    <t>eas.com</t>
  </si>
  <si>
    <t>dvdzona.co.rs</t>
  </si>
  <si>
    <t>radleylondon.com</t>
  </si>
  <si>
    <t>sdhuanreqi.cn</t>
  </si>
  <si>
    <t>ssdosug.ru</t>
  </si>
  <si>
    <t>mothercare.com.hk</t>
  </si>
  <si>
    <t>portalnarzedzi.pl</t>
  </si>
  <si>
    <t>calculweb.net</t>
  </si>
  <si>
    <t>google.feedback</t>
  </si>
  <si>
    <t>goodfactstoknow.com</t>
  </si>
  <si>
    <t>quotes.gr</t>
  </si>
  <si>
    <t>univindia.net</t>
  </si>
  <si>
    <t>earthcamtv.com</t>
  </si>
  <si>
    <t>subarupartsamerica.com</t>
  </si>
  <si>
    <t>quick-dls.com</t>
  </si>
  <si>
    <t>edelstahl-trummer.de</t>
  </si>
  <si>
    <t>konect.be</t>
  </si>
  <si>
    <t>7794.com</t>
  </si>
  <si>
    <t>most.gov.il</t>
  </si>
  <si>
    <t>wonenmetlef.nl</t>
  </si>
  <si>
    <t>cemeteryjunction.co.uk</t>
  </si>
  <si>
    <t>maharanikasiswaricollege.in</t>
  </si>
  <si>
    <t>hizlihucum.com</t>
  </si>
  <si>
    <t>uptag.edu.ve</t>
  </si>
  <si>
    <t>koremico.com</t>
  </si>
  <si>
    <t>cheshm3.com</t>
  </si>
  <si>
    <t>asher.edu</t>
  </si>
  <si>
    <t>amplifierscommunity.com</t>
  </si>
  <si>
    <t>net7.pro</t>
  </si>
  <si>
    <t>yaragrovuz.ru</t>
  </si>
  <si>
    <t>ndky.edu.cn</t>
  </si>
  <si>
    <t>svenskamagasinet.nu</t>
  </si>
  <si>
    <t>nakedasiansporn.com</t>
  </si>
  <si>
    <t>optoro.com</t>
  </si>
  <si>
    <t>archdesignfoto.com</t>
  </si>
  <si>
    <t>latuapiscina.it</t>
  </si>
  <si>
    <t>polyperformance.com</t>
  </si>
  <si>
    <t>dcleaguers.it</t>
  </si>
  <si>
    <t>orionmotorsindia.com</t>
  </si>
  <si>
    <t>andwecode.com</t>
  </si>
  <si>
    <t>t-time.ru</t>
  </si>
  <si>
    <t>shishimao.com</t>
  </si>
  <si>
    <t>amobgroup.com</t>
  </si>
  <si>
    <t>nativebag.in</t>
  </si>
  <si>
    <t>tradingbasis.com</t>
  </si>
  <si>
    <t>web-venture-bcn.es</t>
  </si>
  <si>
    <t>vicavoido.com</t>
  </si>
  <si>
    <t>metalbrage.com</t>
  </si>
  <si>
    <t>kilnerjar.co.uk</t>
  </si>
  <si>
    <t>l2way.com</t>
  </si>
  <si>
    <t>greenhitz.com</t>
  </si>
  <si>
    <t>sportlemon.tv</t>
  </si>
  <si>
    <t>alwaysdebug4updates.bid</t>
  </si>
  <si>
    <t>kinkyvideosonline.com</t>
  </si>
  <si>
    <t>sho.sk</t>
  </si>
  <si>
    <t>holasalta.com</t>
  </si>
  <si>
    <t>ineovia.blogspot.com</t>
  </si>
  <si>
    <t>onlineeftcertification.com</t>
  </si>
  <si>
    <t>sorfi.org</t>
  </si>
  <si>
    <t>tw-tw.com.tw</t>
  </si>
  <si>
    <t>startblogup.com</t>
  </si>
  <si>
    <t>lcabba.herokuapp.com</t>
  </si>
  <si>
    <t>70pine.com</t>
  </si>
  <si>
    <t>petromin.com</t>
  </si>
  <si>
    <t>albioccasion.com</t>
  </si>
  <si>
    <t>vp-8.ru</t>
  </si>
  <si>
    <t>koikide.net</t>
  </si>
  <si>
    <t>postcardunited.com</t>
  </si>
  <si>
    <t>elmalvinense.com</t>
  </si>
  <si>
    <t>freepornasia.com</t>
  </si>
  <si>
    <t>freegrannyvids.com</t>
  </si>
  <si>
    <t>farmhousepottery.com</t>
  </si>
  <si>
    <t>potawatomi.org</t>
  </si>
  <si>
    <t>ategra.ch</t>
  </si>
  <si>
    <t>buyingonlinebusinesses.com</t>
  </si>
  <si>
    <t>spiritofgamer.com</t>
  </si>
  <si>
    <t>tact-info.co.jp</t>
  </si>
  <si>
    <t>menarini.net</t>
  </si>
  <si>
    <t>berminghamcameras.ie</t>
  </si>
  <si>
    <t>sturgiefamily.com</t>
  </si>
  <si>
    <t>wilsonsfitness.com</t>
  </si>
  <si>
    <t>plantando-conciencia.blogspot.com.es</t>
  </si>
  <si>
    <t>britishanabolics.com</t>
  </si>
  <si>
    <t>xn--u8jtfua5507a9ndgw2aeqn4tn86j.com</t>
  </si>
  <si>
    <t>cinereach.org</t>
  </si>
  <si>
    <t>canisalbus.tumblr.com</t>
  </si>
  <si>
    <t>muskokanewswatch.com</t>
  </si>
  <si>
    <t>skillhub.ng</t>
  </si>
  <si>
    <t>yiyihd.com</t>
  </si>
  <si>
    <t>24video.me</t>
  </si>
  <si>
    <t>chsmarttv.com</t>
  </si>
  <si>
    <t>vpnip.net</t>
  </si>
  <si>
    <t>brand.studio</t>
  </si>
  <si>
    <t>veniegames.com</t>
  </si>
  <si>
    <t>laowaiguide.ru</t>
  </si>
  <si>
    <t>synoranewsgr.blogspot.gr</t>
  </si>
  <si>
    <t>nasezahrada.com</t>
  </si>
  <si>
    <t>ovpwebm.com</t>
  </si>
  <si>
    <t>prestaforum.com</t>
  </si>
  <si>
    <t>spinstation.com</t>
  </si>
  <si>
    <t>avon.com.ni</t>
  </si>
  <si>
    <t>mertonjcr.org</t>
  </si>
  <si>
    <t>arcopole.fr</t>
  </si>
  <si>
    <t>kwikkiangie.ac.id</t>
  </si>
  <si>
    <t>callofzion.ru</t>
  </si>
  <si>
    <t>webchecker.biz</t>
  </si>
  <si>
    <t>whygoodnature.com</t>
  </si>
  <si>
    <t>mcewangroup.ca</t>
  </si>
  <si>
    <t>odd.no</t>
  </si>
  <si>
    <t>comakeit.com</t>
  </si>
  <si>
    <t>ajaris.it</t>
  </si>
  <si>
    <t>freehotshow.com</t>
  </si>
  <si>
    <t>porno-wi.com</t>
  </si>
  <si>
    <t>theholsterstore.net</t>
  </si>
  <si>
    <t>lavidaengrana.blogspot.com.ar</t>
  </si>
  <si>
    <t>love555.ru</t>
  </si>
  <si>
    <t>janeclayton.co.uk</t>
  </si>
  <si>
    <t>topikifoni.gr</t>
  </si>
  <si>
    <t>xtremeflyers.com</t>
  </si>
  <si>
    <t>oxnull.net</t>
  </si>
  <si>
    <t>architectureweek.com</t>
  </si>
  <si>
    <t>paulclifford.me</t>
  </si>
  <si>
    <t>ginzabiyou.com</t>
  </si>
  <si>
    <t>azarenokpro.com</t>
  </si>
  <si>
    <t>keepcalmgetorganised.com.au</t>
  </si>
  <si>
    <t>smartsimple.biz</t>
  </si>
  <si>
    <t>lifan.com.ar</t>
  </si>
  <si>
    <t>suaidinmath.wordpress.com</t>
  </si>
  <si>
    <t>sevgilibebek.com</t>
  </si>
  <si>
    <t>geniustutors.org</t>
  </si>
  <si>
    <t>norsmt2.com</t>
  </si>
  <si>
    <t>sublimotionibiza.com</t>
  </si>
  <si>
    <t>kerf.de</t>
  </si>
  <si>
    <t>southcom.mil</t>
  </si>
  <si>
    <t>splice-bio.com</t>
  </si>
  <si>
    <t>interligadonline.com</t>
  </si>
  <si>
    <t>amsterdam.org</t>
  </si>
  <si>
    <t>nextgtravel.com</t>
  </si>
  <si>
    <t>soft-soft.ws</t>
  </si>
  <si>
    <t>infosurv.com</t>
  </si>
  <si>
    <t>perectracker.org</t>
  </si>
  <si>
    <t>statsonice.com</t>
  </si>
  <si>
    <t>happilyeverafteretc.com</t>
  </si>
  <si>
    <t>ferreteriamarti.com</t>
  </si>
  <si>
    <t>jabalpur.nic.in</t>
  </si>
  <si>
    <t>krmotopecas.com.br</t>
  </si>
  <si>
    <t>buy4script.com</t>
  </si>
  <si>
    <t>stormseekermilitarysurplus.com</t>
  </si>
  <si>
    <t>digileaders.com</t>
  </si>
  <si>
    <t>rees.ir</t>
  </si>
  <si>
    <t>acewear.ru</t>
  </si>
  <si>
    <t>tyler78.livejournal.com</t>
  </si>
  <si>
    <t>nashp.org</t>
  </si>
  <si>
    <t>riaucybersolution.net</t>
  </si>
  <si>
    <t>revisedenglishversion.com</t>
  </si>
  <si>
    <t>guov.ru</t>
  </si>
  <si>
    <t>nozokix.net</t>
  </si>
  <si>
    <t>topratedmovie.site</t>
  </si>
  <si>
    <t>christianmoser.me</t>
  </si>
  <si>
    <t>ffgltd.com.hk</t>
  </si>
  <si>
    <t>motoristam.ru</t>
  </si>
  <si>
    <t>crusader.tumblr.com</t>
  </si>
  <si>
    <t>hypnotismbidaar.com</t>
  </si>
  <si>
    <t>timocom.de</t>
  </si>
  <si>
    <t>empiria.sk</t>
  </si>
  <si>
    <t>sbiantwerp.com</t>
  </si>
  <si>
    <t>nlbskladi.si</t>
  </si>
  <si>
    <t>fme.ma</t>
  </si>
  <si>
    <t>oknapanorama.ru</t>
  </si>
  <si>
    <t>theskeeterbeater.com</t>
  </si>
  <si>
    <t>ecolunchboxes.com</t>
  </si>
  <si>
    <t>kurenie-solar.sk</t>
  </si>
  <si>
    <t>sjcd.edu</t>
  </si>
  <si>
    <t>allfreecrafts.com</t>
  </si>
  <si>
    <t>family-nudist.org</t>
  </si>
  <si>
    <t>padtinyhouses.com</t>
  </si>
  <si>
    <t>zuum.com.br</t>
  </si>
  <si>
    <t>mezoo.co.uk</t>
  </si>
  <si>
    <t>dramabutton.com</t>
  </si>
  <si>
    <t>iicybersecurity.wordpress.com</t>
  </si>
  <si>
    <t>tuveuxallerou.com</t>
  </si>
  <si>
    <t>venchi.com</t>
  </si>
  <si>
    <t>peregrinacultural.wordpress.com</t>
  </si>
  <si>
    <t>colarcomnome.com</t>
  </si>
  <si>
    <t>aircheng.com</t>
  </si>
  <si>
    <t>prostocrew.com</t>
  </si>
  <si>
    <t>teenagesextube.com</t>
  </si>
  <si>
    <t>pikarus.ru</t>
  </si>
  <si>
    <t>werindia.com</t>
  </si>
  <si>
    <t>domnamore.ru</t>
  </si>
  <si>
    <t>desmaraisllp.com</t>
  </si>
  <si>
    <t>ochag-shop.ru</t>
  </si>
  <si>
    <t>ftpms.in</t>
  </si>
  <si>
    <t>france-xenon.com</t>
  </si>
  <si>
    <t>eric-cohen.myshopify.com</t>
  </si>
  <si>
    <t>bfkh.ru</t>
  </si>
  <si>
    <t>abw-ausstattung.com</t>
  </si>
  <si>
    <t>karmajuice.com</t>
  </si>
  <si>
    <t>nsaonline.ch</t>
  </si>
  <si>
    <t>iway.ru</t>
  </si>
  <si>
    <t>benidorm.org</t>
  </si>
  <si>
    <t>spacemove.us</t>
  </si>
  <si>
    <t>novaplus.ci</t>
  </si>
  <si>
    <t>openmindsentertainment.com</t>
  </si>
  <si>
    <t>nereanieto.com</t>
  </si>
  <si>
    <t>search2saveonline.com</t>
  </si>
  <si>
    <t>leisureguy.wordpress.com</t>
  </si>
  <si>
    <t>domobile.com</t>
  </si>
  <si>
    <t>huskyoffice.com</t>
  </si>
  <si>
    <t>5pe.com</t>
  </si>
  <si>
    <t>maxswinedive.com</t>
  </si>
  <si>
    <t>sanobook.com</t>
  </si>
  <si>
    <t>interra-usa.com</t>
  </si>
  <si>
    <t>greendreams.xyz</t>
  </si>
  <si>
    <t>superkfm.com</t>
  </si>
  <si>
    <t>travel.co.za</t>
  </si>
  <si>
    <t>break-art.com</t>
  </si>
  <si>
    <t>aldoquin.com</t>
  </si>
  <si>
    <t>maltalingua.com</t>
  </si>
  <si>
    <t>jsce-int.org</t>
  </si>
  <si>
    <t>watcch-onlline-new-2017.club</t>
  </si>
  <si>
    <t>bit2co.com</t>
  </si>
  <si>
    <t>africapay.org</t>
  </si>
  <si>
    <t>inrete.ch</t>
  </si>
  <si>
    <t>apli.info</t>
  </si>
  <si>
    <t>sgs.mx</t>
  </si>
  <si>
    <t>yonina.kr</t>
  </si>
  <si>
    <t>mpmandiboard.gov.in</t>
  </si>
  <si>
    <t>swifturn.com</t>
  </si>
  <si>
    <t>hxgntv.com</t>
  </si>
  <si>
    <t>londonsvenskar.com</t>
  </si>
  <si>
    <t>hschjiaju.tmall.com</t>
  </si>
  <si>
    <t>webgearmedia.com</t>
  </si>
  <si>
    <t>cambridgeig.com</t>
  </si>
  <si>
    <t>ferratumbank.de</t>
  </si>
  <si>
    <t>epitonic.com</t>
  </si>
  <si>
    <t>formulademixagem.com.br</t>
  </si>
  <si>
    <t>sin.org.pl</t>
  </si>
  <si>
    <t>eretzmuseum.org.il</t>
  </si>
  <si>
    <t>thiscollegelife.com</t>
  </si>
  <si>
    <t>tamin24.ir</t>
  </si>
  <si>
    <t>nex.com.sg</t>
  </si>
  <si>
    <t>spectorbass.com</t>
  </si>
  <si>
    <t>hpgf.org</t>
  </si>
  <si>
    <t>connexion-immobilier.com</t>
  </si>
  <si>
    <t>xxxaz.jp</t>
  </si>
  <si>
    <t>dimep.com.br</t>
  </si>
  <si>
    <t>easypayway.com</t>
  </si>
  <si>
    <t>epic3d.com</t>
  </si>
  <si>
    <t>chkredir22.top</t>
  </si>
  <si>
    <t>irp5.co.za</t>
  </si>
  <si>
    <t>mnitmesscouncil.org</t>
  </si>
  <si>
    <t>cmonpremier.fr</t>
  </si>
  <si>
    <t>linkbyme.com.mx</t>
  </si>
  <si>
    <t>cipherauto.com</t>
  </si>
  <si>
    <t>accessoryhut.com</t>
  </si>
  <si>
    <t>anesan.com</t>
  </si>
  <si>
    <t>pbpe.com.br</t>
  </si>
  <si>
    <t>organizeyour.biz</t>
  </si>
  <si>
    <t>minjus.cu</t>
  </si>
  <si>
    <t>techsearchonline.com</t>
  </si>
  <si>
    <t>senderisme.com</t>
  </si>
  <si>
    <t>lovecaobi.com</t>
  </si>
  <si>
    <t>simtv.com.br</t>
  </si>
  <si>
    <t>mrbccd.com</t>
  </si>
  <si>
    <t>winhistory.de</t>
  </si>
  <si>
    <t>l2start.ru</t>
  </si>
  <si>
    <t>jylove.ga</t>
  </si>
  <si>
    <t>upperbounce.com</t>
  </si>
  <si>
    <t>tomaszdziurko.com</t>
  </si>
  <si>
    <t>magicianyang.blogspot.hk</t>
  </si>
  <si>
    <t>lavercup.com</t>
  </si>
  <si>
    <t>cloud-ibox.net</t>
  </si>
  <si>
    <t>worshiprene.com</t>
  </si>
  <si>
    <t>instagramavailability.com</t>
  </si>
  <si>
    <t>lenj.xin</t>
  </si>
  <si>
    <t>xiumima.com</t>
  </si>
  <si>
    <t>btscarrier.com</t>
  </si>
  <si>
    <t>dekolamp.cz</t>
  </si>
  <si>
    <t>honifarm.com</t>
  </si>
  <si>
    <t>apprendre-informatique.com</t>
  </si>
  <si>
    <t>yesadsign.co.kr</t>
  </si>
  <si>
    <t>hdpornstar.com</t>
  </si>
  <si>
    <t>jobinf1.com</t>
  </si>
  <si>
    <t>loverachelle2.com</t>
  </si>
  <si>
    <t>doctorjekyll.com</t>
  </si>
  <si>
    <t>pbcusa.com</t>
  </si>
  <si>
    <t>actdsky-story.blogspot.com</t>
  </si>
  <si>
    <t>clubedavoz.com.br</t>
  </si>
  <si>
    <t>rughydrangea.tumblr.com</t>
  </si>
  <si>
    <t>columbiasportswear.co.in</t>
  </si>
  <si>
    <t>fun183.com</t>
  </si>
  <si>
    <t>originss.cc</t>
  </si>
  <si>
    <t>prioslav.ru</t>
  </si>
  <si>
    <t>gymnasium-admont.at</t>
  </si>
  <si>
    <t>elynx.net</t>
  </si>
  <si>
    <t>dibujosbonitos.com</t>
  </si>
  <si>
    <t>tejrop.com</t>
  </si>
  <si>
    <t>appdmtrac.com</t>
  </si>
  <si>
    <t>baosactruongxuan.vn</t>
  </si>
  <si>
    <t>somworld.com</t>
  </si>
  <si>
    <t>viatarot.blogspot.com.br</t>
  </si>
  <si>
    <t>vmcompare.net</t>
  </si>
  <si>
    <t>dkd.ru</t>
  </si>
  <si>
    <t>gkmayak-metall.ru</t>
  </si>
  <si>
    <t>thisispowder.co.uk</t>
  </si>
  <si>
    <t>maghzebartar.ir</t>
  </si>
  <si>
    <t>medvesti.com</t>
  </si>
  <si>
    <t>howtocalls.com</t>
  </si>
  <si>
    <t>yytips.cn</t>
  </si>
  <si>
    <t>compagnon-de-voyage.net</t>
  </si>
  <si>
    <t>dbrgn.ch</t>
  </si>
  <si>
    <t>radioveselina.bg</t>
  </si>
  <si>
    <t>thibaantheseries.com</t>
  </si>
  <si>
    <t>bloggingawaydebt.com</t>
  </si>
  <si>
    <t>boatoon.com</t>
  </si>
  <si>
    <t>360eye.cc</t>
  </si>
  <si>
    <t>fortix.net.au</t>
  </si>
  <si>
    <t>libworks.co.kr</t>
  </si>
  <si>
    <t>ok-hd.com</t>
  </si>
  <si>
    <t>forex-and-profit.blogspot.com.eg</t>
  </si>
  <si>
    <t>therealdaily.com</t>
  </si>
  <si>
    <t>cheapmagazinesite.com</t>
  </si>
  <si>
    <t>topeka.net</t>
  </si>
  <si>
    <t>downtownphoenixjournal.com</t>
  </si>
  <si>
    <t>elitevacationhomes.com</t>
  </si>
  <si>
    <t>blackwireless.com</t>
  </si>
  <si>
    <t>motormobile.com</t>
  </si>
  <si>
    <t>goku.com</t>
  </si>
  <si>
    <t>globalmissionchurchny.com</t>
  </si>
  <si>
    <t>vessoft.fr</t>
  </si>
  <si>
    <t>realitywives.net</t>
  </si>
  <si>
    <t>iphpt.com</t>
  </si>
  <si>
    <t>atcma-us.org</t>
  </si>
  <si>
    <t>vistoparaocanada.com.br</t>
  </si>
  <si>
    <t>cursopilatescomacessorios.com.br</t>
  </si>
  <si>
    <t>shop-virtual-reality-headsets.co.uk</t>
  </si>
  <si>
    <t>imgboc.com</t>
  </si>
  <si>
    <t>vancitylofts.com</t>
  </si>
  <si>
    <t>dieselpub.com</t>
  </si>
  <si>
    <t>iskm.ru</t>
  </si>
  <si>
    <t>rotrailer.blogspot.ro</t>
  </si>
  <si>
    <t>evianwideshow.net</t>
  </si>
  <si>
    <t>bitroad.net</t>
  </si>
  <si>
    <t>atlantaopera.org</t>
  </si>
  <si>
    <t>yalmeh-naturals.myshopify.com</t>
  </si>
  <si>
    <t>timesbull.com</t>
  </si>
  <si>
    <t>seriesexo.com</t>
  </si>
  <si>
    <t>edenlivres.fr</t>
  </si>
  <si>
    <t>istripper.live</t>
  </si>
  <si>
    <t>orbsmart.de</t>
  </si>
  <si>
    <t>bonsue.tv</t>
  </si>
  <si>
    <t>digifie.jp</t>
  </si>
  <si>
    <t>capitalhidalgo.com.mx</t>
  </si>
  <si>
    <t>53138.la</t>
  </si>
  <si>
    <t>youtubego.com</t>
  </si>
  <si>
    <t>marche-restaurants.com</t>
  </si>
  <si>
    <t>thecladdagh.com</t>
  </si>
  <si>
    <t>diocesisdehuelva.es</t>
  </si>
  <si>
    <t>floridahillnursery.com</t>
  </si>
  <si>
    <t>foodology.ca</t>
  </si>
  <si>
    <t>grupogr.com.br</t>
  </si>
  <si>
    <t>icanmakeitbetter.com</t>
  </si>
  <si>
    <t>itsm.edu.mx</t>
  </si>
  <si>
    <t>fairwaymc.com</t>
  </si>
  <si>
    <t>safenames.com</t>
  </si>
  <si>
    <t>rfidkala.com</t>
  </si>
  <si>
    <t>posteat.ua</t>
  </si>
  <si>
    <t>kygentleman6666.tumblr.com</t>
  </si>
  <si>
    <t>moneyskill.org</t>
  </si>
  <si>
    <t>mds.com.tw</t>
  </si>
  <si>
    <t>jacknorrisrd.com</t>
  </si>
  <si>
    <t>pprotect.org</t>
  </si>
  <si>
    <t>tropicalatlantic.com</t>
  </si>
  <si>
    <t>shopsweetmayhem.com</t>
  </si>
  <si>
    <t>yanobox.com</t>
  </si>
  <si>
    <t>astokblog.jp</t>
  </si>
  <si>
    <t>odireitosemfronteiras.com</t>
  </si>
  <si>
    <t>aerofulfillment.com</t>
  </si>
  <si>
    <t>teenbigasses.com</t>
  </si>
  <si>
    <t>abrhestagios.com.br</t>
  </si>
  <si>
    <t>nationalpoliceassociation.com</t>
  </si>
  <si>
    <t>shopserver4.de</t>
  </si>
  <si>
    <t>getfirehawk.com</t>
  </si>
  <si>
    <t>hawt.io</t>
  </si>
  <si>
    <t>quiksilver.com.ar</t>
  </si>
  <si>
    <t>carvariety.com</t>
  </si>
  <si>
    <t>papersmiths.co.uk</t>
  </si>
  <si>
    <t>karamfoundation.org</t>
  </si>
  <si>
    <t>boattrip.ru</t>
  </si>
  <si>
    <t>yumiko-jp.site</t>
  </si>
  <si>
    <t>hannibalfm.com</t>
  </si>
  <si>
    <t>sad-ogorod.in.ua</t>
  </si>
  <si>
    <t>pwc.co.nz</t>
  </si>
  <si>
    <t>vpxsports.com</t>
  </si>
  <si>
    <t>este.it</t>
  </si>
  <si>
    <t>hyattregencynaha.jp</t>
  </si>
  <si>
    <t>uamedia.info</t>
  </si>
  <si>
    <t>realpornpics.net</t>
  </si>
  <si>
    <t>1ttd.ru</t>
  </si>
  <si>
    <t>scarpa.tmall.com</t>
  </si>
  <si>
    <t>mobiringtones.info</t>
  </si>
  <si>
    <t>jamesblondltd.co.nz</t>
  </si>
  <si>
    <t>mjdkh.ac.ir</t>
  </si>
  <si>
    <t>rostovkniga.com</t>
  </si>
  <si>
    <t>flextrade.com</t>
  </si>
  <si>
    <t>patricia-jarandilla.myshopify.com</t>
  </si>
  <si>
    <t>greatdanegraphics.com</t>
  </si>
  <si>
    <t>cleancrew.jp</t>
  </si>
  <si>
    <t>ntcltd.org</t>
  </si>
  <si>
    <t>eledron.de</t>
  </si>
  <si>
    <t>evarkadasi.org</t>
  </si>
  <si>
    <t>netshop2.ir</t>
  </si>
  <si>
    <t>chew.jp</t>
  </si>
  <si>
    <t>repairdesk.co</t>
  </si>
  <si>
    <t>boobsandsmiles.tumblr.com</t>
  </si>
  <si>
    <t>amateurboysex.com</t>
  </si>
  <si>
    <t>metalgeartimeline.com</t>
  </si>
  <si>
    <t>vcly.org</t>
  </si>
  <si>
    <t>alejakomiksu.com</t>
  </si>
  <si>
    <t>wincube.net</t>
  </si>
  <si>
    <t>healthinsurance.com</t>
  </si>
  <si>
    <t>medi-map.co.nz</t>
  </si>
  <si>
    <t>donfital.win</t>
  </si>
  <si>
    <t>fipfaworldcup.org</t>
  </si>
  <si>
    <t>kanaumegami1689.com</t>
  </si>
  <si>
    <t>sovani.online</t>
  </si>
  <si>
    <t>nla-eclipsweb.com</t>
  </si>
  <si>
    <t>vanguardiamlm.com</t>
  </si>
  <si>
    <t>dealpos.com</t>
  </si>
  <si>
    <t>antalyahomes.com</t>
  </si>
  <si>
    <t>mattressnextday.co.uk</t>
  </si>
  <si>
    <t>frontier-i.co.jp</t>
  </si>
  <si>
    <t>elmeasure.com</t>
  </si>
  <si>
    <t>agrobusinessngr.com</t>
  </si>
  <si>
    <t>mimopay.com</t>
  </si>
  <si>
    <t>genfed.com</t>
  </si>
  <si>
    <t>introvertum.com</t>
  </si>
  <si>
    <t>intellect-cctv.co.uk</t>
  </si>
  <si>
    <t>asapuvaaripelli.in</t>
  </si>
  <si>
    <t>sfaqat.com</t>
  </si>
  <si>
    <t>safran-engineering.com</t>
  </si>
  <si>
    <t>ducks.ca</t>
  </si>
  <si>
    <t>dtmstudio.com.br</t>
  </si>
  <si>
    <t>thetimeisdead.com</t>
  </si>
  <si>
    <t>jntuhces.ac.in</t>
  </si>
  <si>
    <t>veganfitness.de</t>
  </si>
  <si>
    <t>datastream.at</t>
  </si>
  <si>
    <t>thestizmedia.com</t>
  </si>
  <si>
    <t>kristal-project.org</t>
  </si>
  <si>
    <t>guillemot-kayaks.com</t>
  </si>
  <si>
    <t>netsaar.com</t>
  </si>
  <si>
    <t>pathosting.com</t>
  </si>
  <si>
    <t>vlsiresearch.com</t>
  </si>
  <si>
    <t>lnet.ir</t>
  </si>
  <si>
    <t>murphybusiness.com</t>
  </si>
  <si>
    <t>popaganda.se</t>
  </si>
  <si>
    <t>51xiula.com</t>
  </si>
  <si>
    <t>ilovemsiafood.wordpress.com</t>
  </si>
  <si>
    <t>jmpgeo.blogspot.com.br</t>
  </si>
  <si>
    <t>xiaomikopen.nl</t>
  </si>
  <si>
    <t>tag-ip.com</t>
  </si>
  <si>
    <t>tozimak.ru</t>
  </si>
  <si>
    <t>rimbaudexplique.free.fr</t>
  </si>
  <si>
    <t>izabelsadallagrispino.com.br</t>
  </si>
  <si>
    <t>690444.com</t>
  </si>
  <si>
    <t>boatssociety.com</t>
  </si>
  <si>
    <t>kiwicare.co.nz</t>
  </si>
  <si>
    <t>wahvideos.com</t>
  </si>
  <si>
    <t>greatnortherndocks.com</t>
  </si>
  <si>
    <t>nationalaustraliabank.com</t>
  </si>
  <si>
    <t>rose55.blogfa.com</t>
  </si>
  <si>
    <t>finnvitamin.ru</t>
  </si>
  <si>
    <t>friso.com.hk</t>
  </si>
  <si>
    <t>oncovia.com</t>
  </si>
  <si>
    <t>art-apple.ru</t>
  </si>
  <si>
    <t>truebalance.io</t>
  </si>
  <si>
    <t>primal-academy.de</t>
  </si>
  <si>
    <t>korkedbaseball.com</t>
  </si>
  <si>
    <t>gykantler.com</t>
  </si>
  <si>
    <t>sainswater.com</t>
  </si>
  <si>
    <t>openhouse.co.kr</t>
  </si>
  <si>
    <t>islambook.net</t>
  </si>
  <si>
    <t>p-food.ru</t>
  </si>
  <si>
    <t>st185.com</t>
  </si>
  <si>
    <t>iseedfast.com</t>
  </si>
  <si>
    <t>giapponizzati.com</t>
  </si>
  <si>
    <t>netaccess-india.com</t>
  </si>
  <si>
    <t>mmasoudi.com</t>
  </si>
  <si>
    <t>btcunion.biz</t>
  </si>
  <si>
    <t>vizit.md</t>
  </si>
  <si>
    <t>ideaoptics.com</t>
  </si>
  <si>
    <t>bluefingateway.com</t>
  </si>
  <si>
    <t>swissit.net</t>
  </si>
  <si>
    <t>naiarafernandez.com</t>
  </si>
  <si>
    <t>ya3en.com</t>
  </si>
  <si>
    <t>bricopared.com</t>
  </si>
  <si>
    <t>dancecomplex.org</t>
  </si>
  <si>
    <t>texasholdem28.tumblr.com</t>
  </si>
  <si>
    <t>lshtm.sharepoint.com</t>
  </si>
  <si>
    <t>brigantia.pt</t>
  </si>
  <si>
    <t>axevo.ro</t>
  </si>
  <si>
    <t>infodiscoteche.com</t>
  </si>
  <si>
    <t>alexyanovskyschool.com</t>
  </si>
  <si>
    <t>bfm74.ru</t>
  </si>
  <si>
    <t>sadovnik-shop.ru</t>
  </si>
  <si>
    <t>baltbet365.live</t>
  </si>
  <si>
    <t>agdmeb.wordpress.com</t>
  </si>
  <si>
    <t>moviehade.com</t>
  </si>
  <si>
    <t>tonystreets.lt</t>
  </si>
  <si>
    <t>basgov.com</t>
  </si>
  <si>
    <t>hcmedical-eg.com</t>
  </si>
  <si>
    <t>gamemorefun.com</t>
  </si>
  <si>
    <t>sakethit.com</t>
  </si>
  <si>
    <t>legrandbornand.com</t>
  </si>
  <si>
    <t>javhd247.blogspot.in</t>
  </si>
  <si>
    <t>personalhealth.jp</t>
  </si>
  <si>
    <t>setunai.net</t>
  </si>
  <si>
    <t>18tv.in</t>
  </si>
  <si>
    <t>mzwu.com</t>
  </si>
  <si>
    <t>szzaix.com</t>
  </si>
  <si>
    <t>sospeed.cc</t>
  </si>
  <si>
    <t>accessiblemarketing.co.uk</t>
  </si>
  <si>
    <t>e-ijd.org</t>
  </si>
  <si>
    <t>syairpandawa1.com</t>
  </si>
  <si>
    <t>interairport.com</t>
  </si>
  <si>
    <t>lanline.de</t>
  </si>
  <si>
    <t>fanficy-prompts.tumblr.com</t>
  </si>
  <si>
    <t>jbatista.com.br</t>
  </si>
  <si>
    <t>shingora.net</t>
  </si>
  <si>
    <t>kandionline.com</t>
  </si>
  <si>
    <t>eksergesi-ellinon.blogspot.gr</t>
  </si>
  <si>
    <t>mdapp.com</t>
  </si>
  <si>
    <t>theme.dev</t>
  </si>
  <si>
    <t>neltane.com</t>
  </si>
  <si>
    <t>comprehensiveprimarycare.com</t>
  </si>
  <si>
    <t>ciit.edu.ph</t>
  </si>
  <si>
    <t>flex2rijk.nl</t>
  </si>
  <si>
    <t>ciff.dk</t>
  </si>
  <si>
    <t>hoyra.com.ua</t>
  </si>
  <si>
    <t>zg-raiffeisen.de</t>
  </si>
  <si>
    <t>suabibliaonline.com.br</t>
  </si>
  <si>
    <t>eresipi.com</t>
  </si>
  <si>
    <t>dittmar-werkzeuge.de</t>
  </si>
  <si>
    <t>cemd2017.org</t>
  </si>
  <si>
    <t>qianluo.com</t>
  </si>
  <si>
    <t>apave-formation.com</t>
  </si>
  <si>
    <t>ssmf.se</t>
  </si>
  <si>
    <t>icelandplatform.com</t>
  </si>
  <si>
    <t>parkinsonrockies.org</t>
  </si>
  <si>
    <t>chatdem.net</t>
  </si>
  <si>
    <t>xn--ock9bub4010c.jp</t>
  </si>
  <si>
    <t>aquachek.com</t>
  </si>
  <si>
    <t>myvest.com</t>
  </si>
  <si>
    <t>mayssa.fr</t>
  </si>
  <si>
    <t>changethethought.com</t>
  </si>
  <si>
    <t>bookkeepers.network</t>
  </si>
  <si>
    <t>karups1.com</t>
  </si>
  <si>
    <t>justtotaltech.co.uk</t>
  </si>
  <si>
    <t>6crew.com</t>
  </si>
  <si>
    <t>ht.is</t>
  </si>
  <si>
    <t>novasolutions.ca</t>
  </si>
  <si>
    <t>contarina.it</t>
  </si>
  <si>
    <t>othmen.com</t>
  </si>
  <si>
    <t>geosolve.info</t>
  </si>
  <si>
    <t>shiawasenamida.org</t>
  </si>
  <si>
    <t>update-version9.ir</t>
  </si>
  <si>
    <t>todoculturismo.net</t>
  </si>
  <si>
    <t>teologiabrasileira.com.br</t>
  </si>
  <si>
    <t>miscosasdemaestra.blogspot.com.es</t>
  </si>
  <si>
    <t>hhc.org</t>
  </si>
  <si>
    <t>electroventas.com.uy</t>
  </si>
  <si>
    <t>soulbook.me</t>
  </si>
  <si>
    <t>ttrc.edu.tw</t>
  </si>
  <si>
    <t>barnama.rozblog.com</t>
  </si>
  <si>
    <t>bozorgan.rozblog.com</t>
  </si>
  <si>
    <t>inama.mihanblog.com</t>
  </si>
  <si>
    <t>nama.samenblog.com</t>
  </si>
  <si>
    <t>tagnama.blog.ir</t>
  </si>
  <si>
    <t>saraminimage.co.kr</t>
  </si>
  <si>
    <t>lp-kun.com</t>
  </si>
  <si>
    <t>linkconnect.me</t>
  </si>
  <si>
    <t>musiccrib.net</t>
  </si>
  <si>
    <t>retortal.com</t>
  </si>
  <si>
    <t>drnnce.ac.in</t>
  </si>
  <si>
    <t>sunglasses2u.com</t>
  </si>
  <si>
    <t>e-cab.net</t>
  </si>
  <si>
    <t>pvc-u-like.com</t>
  </si>
  <si>
    <t>astclan.net</t>
  </si>
  <si>
    <t>loisirs-beaujolais.fr</t>
  </si>
  <si>
    <t>hos.se</t>
  </si>
  <si>
    <t>net-flix.site</t>
  </si>
  <si>
    <t>jmdi.pl</t>
  </si>
  <si>
    <t>fol.az</t>
  </si>
  <si>
    <t>sciencepark.co.jp</t>
  </si>
  <si>
    <t>conapdis.gob.ve</t>
  </si>
  <si>
    <t>okami-market.ru</t>
  </si>
  <si>
    <t>aboutanal.ru</t>
  </si>
  <si>
    <t>movies8k.xyz</t>
  </si>
  <si>
    <t>alshirawi.net</t>
  </si>
  <si>
    <t>faltbock.de</t>
  </si>
  <si>
    <t>cbsnsw.org</t>
  </si>
  <si>
    <t>kingsbury.brent.sch.uk</t>
  </si>
  <si>
    <t>trustnetoffshore.com</t>
  </si>
  <si>
    <t>flystation.net</t>
  </si>
  <si>
    <t>delmege.com</t>
  </si>
  <si>
    <t>bluemonday-rockband.com</t>
  </si>
  <si>
    <t>ironsheriff.net</t>
  </si>
  <si>
    <t>getlaid-snaphookupnf.com</t>
  </si>
  <si>
    <t>supfree.com</t>
  </si>
  <si>
    <t>tvlplus.net</t>
  </si>
  <si>
    <t>liutvbe.com</t>
  </si>
  <si>
    <t>majibu.jp</t>
  </si>
  <si>
    <t>cqdx.ru</t>
  </si>
  <si>
    <t>evadeaza.ro</t>
  </si>
  <si>
    <t>plitka.kiev.ua</t>
  </si>
  <si>
    <t>changemysoftware.org</t>
  </si>
  <si>
    <t>detailingshop.pl</t>
  </si>
  <si>
    <t>khabarkya.com</t>
  </si>
  <si>
    <t>virginiafirst.com</t>
  </si>
  <si>
    <t>iptvcanales.com</t>
  </si>
  <si>
    <t>easytourchina.com</t>
  </si>
  <si>
    <t>lucas5.com</t>
  </si>
  <si>
    <t>ipmonkey.com</t>
  </si>
  <si>
    <t>motorpointarenacardiff.co.uk</t>
  </si>
  <si>
    <t>nlpjapan.org</t>
  </si>
  <si>
    <t>dejavucat.com</t>
  </si>
  <si>
    <t>eurocasaumbria.ecwid.com</t>
  </si>
  <si>
    <t>beistle.com</t>
  </si>
  <si>
    <t>shoooftv.com</t>
  </si>
  <si>
    <t>visitthecotswolds.org.uk</t>
  </si>
  <si>
    <t>hrsj800.com</t>
  </si>
  <si>
    <t>hydromatic.com</t>
  </si>
  <si>
    <t>lulu.lv</t>
  </si>
  <si>
    <t>westsideauto.com.au</t>
  </si>
  <si>
    <t>tabebak.com</t>
  </si>
  <si>
    <t>lastrada-brno.cz</t>
  </si>
  <si>
    <t>ibqonline.com</t>
  </si>
  <si>
    <t>bloodybeast.com</t>
  </si>
  <si>
    <t>redzone99.com</t>
  </si>
  <si>
    <t>securingindustry.com</t>
  </si>
  <si>
    <t>motionfm.com</t>
  </si>
  <si>
    <t>autonoma.pt</t>
  </si>
  <si>
    <t>arifoglu.com</t>
  </si>
  <si>
    <t>mamasabe.net</t>
  </si>
  <si>
    <t>hilmarcheese.com</t>
  </si>
  <si>
    <t>reve21.co.jp</t>
  </si>
  <si>
    <t>mitrappob.id</t>
  </si>
  <si>
    <t>clubbokep.com</t>
  </si>
  <si>
    <t>cascinadelleco.it</t>
  </si>
  <si>
    <t>lulugroupinternational.com</t>
  </si>
  <si>
    <t>proximusmusic.be</t>
  </si>
  <si>
    <t>oregongathering2017.blogspot.com</t>
  </si>
  <si>
    <t>stift-klosterneuburg.at</t>
  </si>
  <si>
    <t>faktoman.com</t>
  </si>
  <si>
    <t>bruxelleslesbains.be</t>
  </si>
  <si>
    <t>standardparking.com</t>
  </si>
  <si>
    <t>actusports.eu</t>
  </si>
  <si>
    <t>igri-dlya-detey.ru</t>
  </si>
  <si>
    <t>baccarathotels.com</t>
  </si>
  <si>
    <t>dso.ae</t>
  </si>
  <si>
    <t>dgpu.net</t>
  </si>
  <si>
    <t>honigsbooks.ecrater.com</t>
  </si>
  <si>
    <t>yubiley.org</t>
  </si>
  <si>
    <t>forum-bola.com</t>
  </si>
  <si>
    <t>bankone.mu</t>
  </si>
  <si>
    <t>letsgrowleaders.com</t>
  </si>
  <si>
    <t>rumahshaleh.com</t>
  </si>
  <si>
    <t>x-particles.net</t>
  </si>
  <si>
    <t>hudsoncountyview.com</t>
  </si>
  <si>
    <t>snbank.ru</t>
  </si>
  <si>
    <t>medical-news.org</t>
  </si>
  <si>
    <t>finfolio.com</t>
  </si>
  <si>
    <t>creatology.jp</t>
  </si>
  <si>
    <t>paixieba.com</t>
  </si>
  <si>
    <t>wdzsb.top</t>
  </si>
  <si>
    <t>bouyguestelecom.com</t>
  </si>
  <si>
    <t>covethouse.eu</t>
  </si>
  <si>
    <t>teachthisworksheet.com</t>
  </si>
  <si>
    <t>prjewel.com</t>
  </si>
  <si>
    <t>getbig.tv</t>
  </si>
  <si>
    <t>asiancamzone.com</t>
  </si>
  <si>
    <t>biboglobal.com</t>
  </si>
  <si>
    <t>aidun.tmall.com</t>
  </si>
  <si>
    <t>freelanceme.net</t>
  </si>
  <si>
    <t>auneaudio.com</t>
  </si>
  <si>
    <t>idgx.net</t>
  </si>
  <si>
    <t>janeunchained.com</t>
  </si>
  <si>
    <t>xn--32-1lcdemba9a.xn--p1ai</t>
  </si>
  <si>
    <t>numistoria.altervista.org</t>
  </si>
  <si>
    <t>angelfishy.net</t>
  </si>
  <si>
    <t>hznykfq.com.cn</t>
  </si>
  <si>
    <t>kivend.net</t>
  </si>
  <si>
    <t>numimarket.pl</t>
  </si>
  <si>
    <t>vantage-fighting.com</t>
  </si>
  <si>
    <t>glenfis.ch</t>
  </si>
  <si>
    <t>atlantic.hr</t>
  </si>
  <si>
    <t>terrace-mitsumori.com</t>
  </si>
  <si>
    <t>mrdsm.tmall.com</t>
  </si>
  <si>
    <t>universeporno.com</t>
  </si>
  <si>
    <t>googlelibrigratuiti.co</t>
  </si>
  <si>
    <t>tngdc.gov.in</t>
  </si>
  <si>
    <t>6a.co.uk</t>
  </si>
  <si>
    <t>bcracingcoilovers.com</t>
  </si>
  <si>
    <t>metro-dade.com</t>
  </si>
  <si>
    <t>dresscode-merch.de</t>
  </si>
  <si>
    <t>je-suis-stupide-j-ai-vote-hollande.fr</t>
  </si>
  <si>
    <t>hillsdale.com</t>
  </si>
  <si>
    <t>centrocomercialgranplaza2.com</t>
  </si>
  <si>
    <t>claridadpuertorico.com</t>
  </si>
  <si>
    <t>technomag.co.zw</t>
  </si>
  <si>
    <t>amputationsex.com</t>
  </si>
  <si>
    <t>keentoo.com</t>
  </si>
  <si>
    <t>unidog.de</t>
  </si>
  <si>
    <t>support-sougi.net</t>
  </si>
  <si>
    <t>techombay.com</t>
  </si>
  <si>
    <t>projectundertaking.net</t>
  </si>
  <si>
    <t>anime.net</t>
  </si>
  <si>
    <t>ettoi.pl</t>
  </si>
  <si>
    <t>seobonus.ru</t>
  </si>
  <si>
    <t>vip-odor.com</t>
  </si>
  <si>
    <t>lternet.edu</t>
  </si>
  <si>
    <t>samuelsre.com</t>
  </si>
  <si>
    <t>houseofair.com</t>
  </si>
  <si>
    <t>scrapodelie.ru</t>
  </si>
  <si>
    <t>moto-depot.co.il</t>
  </si>
  <si>
    <t>doolia.de</t>
  </si>
  <si>
    <t>zoostorm.com</t>
  </si>
  <si>
    <t>mananalporn.com</t>
  </si>
  <si>
    <t>ucwd.jp</t>
  </si>
  <si>
    <t>guzer.com</t>
  </si>
  <si>
    <t>dipucr.es</t>
  </si>
  <si>
    <t>workray.com</t>
  </si>
  <si>
    <t>robot-home.it</t>
  </si>
  <si>
    <t>irigri.it</t>
  </si>
  <si>
    <t>sportpadelburriana.es</t>
  </si>
  <si>
    <t>open-load.net</t>
  </si>
  <si>
    <t>lenorjapan.jp</t>
  </si>
  <si>
    <t>fbookbahamas.com</t>
  </si>
  <si>
    <t>asia-analytics.com.tw</t>
  </si>
  <si>
    <t>oldtimer.ru</t>
  </si>
  <si>
    <t>knetco.com.kw</t>
  </si>
  <si>
    <t>toonini.info</t>
  </si>
  <si>
    <t>planetpayment.com</t>
  </si>
  <si>
    <t>bootscarelearning.co.uk</t>
  </si>
  <si>
    <t>kuendigungsfristen.net</t>
  </si>
  <si>
    <t>aal.au</t>
  </si>
  <si>
    <t>everythingdinosaur.co.uk</t>
  </si>
  <si>
    <t>felicegattuso.com</t>
  </si>
  <si>
    <t>iyya.ru</t>
  </si>
  <si>
    <t>urbanstorage.com</t>
  </si>
  <si>
    <t>tiaria.id</t>
  </si>
  <si>
    <t>nwnravenloft.com</t>
  </si>
  <si>
    <t>weblicity.org</t>
  </si>
  <si>
    <t>e-bikeinfo.de</t>
  </si>
  <si>
    <t>shopcatalog.com</t>
  </si>
  <si>
    <t>disclosureservices.com</t>
  </si>
  <si>
    <t>hellopieces.com</t>
  </si>
  <si>
    <t>bikbov.ru</t>
  </si>
  <si>
    <t>cellnuvo.com</t>
  </si>
  <si>
    <t>yamato-kg.net</t>
  </si>
  <si>
    <t>beyonic.com</t>
  </si>
  <si>
    <t>hellenicseniorgaming.net</t>
  </si>
  <si>
    <t>vsar.edu.rs</t>
  </si>
  <si>
    <t>maxxistore.it</t>
  </si>
  <si>
    <t>bernkastel.de</t>
  </si>
  <si>
    <t>drbillsukala.com.au</t>
  </si>
  <si>
    <t>thew.press</t>
  </si>
  <si>
    <t>secodi.fr</t>
  </si>
  <si>
    <t>hi-tech-remont.com</t>
  </si>
  <si>
    <t>flowerchimp.com</t>
  </si>
  <si>
    <t>mrm.ru</t>
  </si>
  <si>
    <t>franciszekfalszywyprorok.wordpress.com</t>
  </si>
  <si>
    <t>ahrargroup.com</t>
  </si>
  <si>
    <t>trashmykrp.tumblr.com</t>
  </si>
  <si>
    <t>cash-2017.ru</t>
  </si>
  <si>
    <t>sunshineandsiestas.com</t>
  </si>
  <si>
    <t>privredni-imenik.com</t>
  </si>
  <si>
    <t>watchviews.com</t>
  </si>
  <si>
    <t>indianschoolalain.com</t>
  </si>
  <si>
    <t>freaksinside.com</t>
  </si>
  <si>
    <t>varrdmegmagad.com</t>
  </si>
  <si>
    <t>microdaq.com</t>
  </si>
  <si>
    <t>topstiri.eu</t>
  </si>
  <si>
    <t>onice.io</t>
  </si>
  <si>
    <t>zaokskychurch.ru</t>
  </si>
  <si>
    <t>cariocavagas.com.br</t>
  </si>
  <si>
    <t>mdb.gov.my</t>
  </si>
  <si>
    <t>corehtml5canvas.com</t>
  </si>
  <si>
    <t>demofox.org</t>
  </si>
  <si>
    <t>criminal-lawyers.com.au</t>
  </si>
  <si>
    <t>konavision.com</t>
  </si>
  <si>
    <t>fryday.net</t>
  </si>
  <si>
    <t>monzen.org</t>
  </si>
  <si>
    <t>thepeopleresistance.info</t>
  </si>
  <si>
    <t>e-pale.jp</t>
  </si>
  <si>
    <t>thestatespolitics.com</t>
  </si>
  <si>
    <t>lavendermagazine.com</t>
  </si>
  <si>
    <t>hhtv1.cc</t>
  </si>
  <si>
    <t>sochinki.sex</t>
  </si>
  <si>
    <t>keiri-kentei.jp</t>
  </si>
  <si>
    <t>simsworld.it</t>
  </si>
  <si>
    <t>coca-cola.sk</t>
  </si>
  <si>
    <t>festa.bg</t>
  </si>
  <si>
    <t>taoziba.com</t>
  </si>
  <si>
    <t>heklaone.com</t>
  </si>
  <si>
    <t>cuocvip88.net</t>
  </si>
  <si>
    <t>lagiornatatipo.it</t>
  </si>
  <si>
    <t>bcbikeshop.dk</t>
  </si>
  <si>
    <t>eylex.com</t>
  </si>
  <si>
    <t>evansartsupplies.ie</t>
  </si>
  <si>
    <t>vintagesignedjewels.com</t>
  </si>
  <si>
    <t>spanish-art.org</t>
  </si>
  <si>
    <t>playdaddy.com</t>
  </si>
  <si>
    <t>srsd119.ca</t>
  </si>
  <si>
    <t>readcharlotte.org</t>
  </si>
  <si>
    <t>maximustube.com</t>
  </si>
  <si>
    <t>publicspeakingcertified.com</t>
  </si>
  <si>
    <t>naavtotrasse.ru</t>
  </si>
  <si>
    <t>madamateurs.com</t>
  </si>
  <si>
    <t>lindano.net</t>
  </si>
  <si>
    <t>bakkers-hommen.nl</t>
  </si>
  <si>
    <t>neuronews.com.ua</t>
  </si>
  <si>
    <t>nwn2customcontent.wikidot.com</t>
  </si>
  <si>
    <t>therugswarehouse.co.uk</t>
  </si>
  <si>
    <t>ansinet.com</t>
  </si>
  <si>
    <t>bzaek.de</t>
  </si>
  <si>
    <t>letsconsent.com</t>
  </si>
  <si>
    <t>lawinweb.ru</t>
  </si>
  <si>
    <t>thereviewstew.com</t>
  </si>
  <si>
    <t>planetacg.com</t>
  </si>
  <si>
    <t>selfip.org</t>
  </si>
  <si>
    <t>be2.ch</t>
  </si>
  <si>
    <t>01banzhu.org</t>
  </si>
  <si>
    <t>awe-kyle.ru</t>
  </si>
  <si>
    <t>warpit.net</t>
  </si>
  <si>
    <t>upsidc.com</t>
  </si>
  <si>
    <t>marmolesgomez.com.mx</t>
  </si>
  <si>
    <t>logogeniepro.com</t>
  </si>
  <si>
    <t>fpsbchina.cn</t>
  </si>
  <si>
    <t>queenbeesalonspa.com</t>
  </si>
  <si>
    <t>lesbianswhotech.org</t>
  </si>
  <si>
    <t>shopheart.org</t>
  </si>
  <si>
    <t>slcap.org</t>
  </si>
  <si>
    <t>furukawakk.co.jp</t>
  </si>
  <si>
    <t>autolatest.ro</t>
  </si>
  <si>
    <t>brugerpanelet.dk</t>
  </si>
  <si>
    <t>atecnica.it</t>
  </si>
  <si>
    <t>rogger.co</t>
  </si>
  <si>
    <t>cardoc.co.kr</t>
  </si>
  <si>
    <t>soehnle.de</t>
  </si>
  <si>
    <t>reyfoto.com</t>
  </si>
  <si>
    <t>forex92.com</t>
  </si>
  <si>
    <t>tards.net</t>
  </si>
  <si>
    <t>menthe-bergamote.fr</t>
  </si>
  <si>
    <t>muppetlabs.com</t>
  </si>
  <si>
    <t>seotopbenvung.com</t>
  </si>
  <si>
    <t>phbds.com</t>
  </si>
  <si>
    <t>polydrososparnassou.blogspot.gr</t>
  </si>
  <si>
    <t>dealingindia.com</t>
  </si>
  <si>
    <t>megaclima.pt</t>
  </si>
  <si>
    <t>talent.ua</t>
  </si>
  <si>
    <t>cervejartesanal.com</t>
  </si>
  <si>
    <t>port-network.com</t>
  </si>
  <si>
    <t>gourmandiseries.fr</t>
  </si>
  <si>
    <t>casamilanohome.com</t>
  </si>
  <si>
    <t>kyu-sapo.net</t>
  </si>
  <si>
    <t>mybox.cl</t>
  </si>
  <si>
    <t>euroshopy.sk</t>
  </si>
  <si>
    <t>ienomistyle.com</t>
  </si>
  <si>
    <t>kadaza.com.mx</t>
  </si>
  <si>
    <t>za100le-mt.ru</t>
  </si>
  <si>
    <t>prezzee.com.au</t>
  </si>
  <si>
    <t>webllena.com</t>
  </si>
  <si>
    <t>ebaydestek.com</t>
  </si>
  <si>
    <t>roos.co.kr</t>
  </si>
  <si>
    <t>paganfederation.org</t>
  </si>
  <si>
    <t>justoffbase.co.uk</t>
  </si>
  <si>
    <t>mtsjvip.tumblr.com</t>
  </si>
  <si>
    <t>wisending.com</t>
  </si>
  <si>
    <t>isnowfy.com</t>
  </si>
  <si>
    <t>howtourdu.net</t>
  </si>
  <si>
    <t>spantran.com</t>
  </si>
  <si>
    <t>gofastbroncos.com</t>
  </si>
  <si>
    <t>stprp-activity.com</t>
  </si>
  <si>
    <t>tfxqc.net</t>
  </si>
  <si>
    <t>assistenzatecnicafaac.it</t>
  </si>
  <si>
    <t>dopedirectory.com</t>
  </si>
  <si>
    <t>elementaryos-fr.org</t>
  </si>
  <si>
    <t>gambarxxx.com</t>
  </si>
  <si>
    <t>nongyekx.cn</t>
  </si>
  <si>
    <t>call-center.jp</t>
  </si>
  <si>
    <t>palmbeachrecord.com</t>
  </si>
  <si>
    <t>btv.at</t>
  </si>
  <si>
    <t>casebookconnect.com</t>
  </si>
  <si>
    <t>baest.dk</t>
  </si>
  <si>
    <t>indiansexdates.com</t>
  </si>
  <si>
    <t>tamdaibi.com</t>
  </si>
  <si>
    <t>hydopia.net</t>
  </si>
  <si>
    <t>copa90.com</t>
  </si>
  <si>
    <t>fruugo.co.nz</t>
  </si>
  <si>
    <t>asksiirleri.org</t>
  </si>
  <si>
    <t>jmtxva.tumblr.com</t>
  </si>
  <si>
    <t>operation.de</t>
  </si>
  <si>
    <t>deginvest.de</t>
  </si>
  <si>
    <t>valleyviewcasino.com</t>
  </si>
  <si>
    <t>mywislog.com</t>
  </si>
  <si>
    <t>geinoupro.com</t>
  </si>
  <si>
    <t>diggersfactory.com</t>
  </si>
  <si>
    <t>familjesidan.se</t>
  </si>
  <si>
    <t>saratree.com</t>
  </si>
  <si>
    <t>gcualumni.org.uk</t>
  </si>
  <si>
    <t>asmr-life.com</t>
  </si>
  <si>
    <t>supremacy1914.gr</t>
  </si>
  <si>
    <t>plaskolite.com</t>
  </si>
  <si>
    <t>transcriptionfactor.org</t>
  </si>
  <si>
    <t>chinaglaze.com</t>
  </si>
  <si>
    <t>b2bfare.com</t>
  </si>
  <si>
    <t>practica.ru</t>
  </si>
  <si>
    <t>abant.org.br</t>
  </si>
  <si>
    <t>alittihadpress.net</t>
  </si>
  <si>
    <t>reisemed.at</t>
  </si>
  <si>
    <t>arfamilyhealth.com</t>
  </si>
  <si>
    <t>myanmar-odb.org</t>
  </si>
  <si>
    <t>arrowlife.com</t>
  </si>
  <si>
    <t>inspiks.com</t>
  </si>
  <si>
    <t>mein-gardinenshop.de</t>
  </si>
  <si>
    <t>k2pi.net.vn</t>
  </si>
  <si>
    <t>jstp2017.org</t>
  </si>
  <si>
    <t>healthyheating.com</t>
  </si>
  <si>
    <t>wholesale55.com</t>
  </si>
  <si>
    <t>cantra.net</t>
  </si>
  <si>
    <t>slugchicksscans.wordpress.com</t>
  </si>
  <si>
    <t>boutica-design.fr</t>
  </si>
  <si>
    <t>dogcampus.co.kr</t>
  </si>
  <si>
    <t>cityinsurance.ro</t>
  </si>
  <si>
    <t>lokopchar.com</t>
  </si>
  <si>
    <t>rogerszone.ca</t>
  </si>
  <si>
    <t>hswater.myshopify.com</t>
  </si>
  <si>
    <t>greatestinvestmentever.com</t>
  </si>
  <si>
    <t>cmc-co.jp</t>
  </si>
  <si>
    <t>adsno1.com</t>
  </si>
  <si>
    <t>rabweb.ru</t>
  </si>
  <si>
    <t>ip-asia.com</t>
  </si>
  <si>
    <t>engarde-acd.com</t>
  </si>
  <si>
    <t>canadianveterinarians.net</t>
  </si>
  <si>
    <t>family-twist.com</t>
  </si>
  <si>
    <t>marshill.se</t>
  </si>
  <si>
    <t>mynisf.fr</t>
  </si>
  <si>
    <t>tehnohata.ua</t>
  </si>
  <si>
    <t>thebestplay.co.kr</t>
  </si>
  <si>
    <t>thefloristpt.myshopify.com</t>
  </si>
  <si>
    <t>curlsandbeautydiary.com</t>
  </si>
  <si>
    <t>xiumi.com</t>
  </si>
  <si>
    <t>kuperrealty.com</t>
  </si>
  <si>
    <t>worldofcruising.co.uk</t>
  </si>
  <si>
    <t>derekr.com</t>
  </si>
  <si>
    <t>dominationrobot.com</t>
  </si>
  <si>
    <t>coconutmilkyway.tumblr.com</t>
  </si>
  <si>
    <t>pdfepubebook.com</t>
  </si>
  <si>
    <t>mega-gear.net</t>
  </si>
  <si>
    <t>ratingfx.com</t>
  </si>
  <si>
    <t>tensquaregames.com</t>
  </si>
  <si>
    <t>novogor.perm.ru</t>
  </si>
  <si>
    <t>mediaplaza.eu</t>
  </si>
  <si>
    <t>3600799.com</t>
  </si>
  <si>
    <t>1freemovies.org</t>
  </si>
  <si>
    <t>utahbiodieselsupply.com</t>
  </si>
  <si>
    <t>agappe.com</t>
  </si>
  <si>
    <t>metasofsda.in</t>
  </si>
  <si>
    <t>airfield.ro</t>
  </si>
  <si>
    <t>nonwoventaschen.shop</t>
  </si>
  <si>
    <t>slavesinhell.com</t>
  </si>
  <si>
    <t>moussy.ne.jp</t>
  </si>
  <si>
    <t>nice-company.ru</t>
  </si>
  <si>
    <t>aabvip.com</t>
  </si>
  <si>
    <t>kisahseram.com</t>
  </si>
  <si>
    <t>moshville.co.uk</t>
  </si>
  <si>
    <t>mahindramojo.com</t>
  </si>
  <si>
    <t>thealpacalypse.tumblr.com</t>
  </si>
  <si>
    <t>uniquecarsales.com.au</t>
  </si>
  <si>
    <t>chatroulette.ru</t>
  </si>
  <si>
    <t>colab.re</t>
  </si>
  <si>
    <t>elder-one-stop.com</t>
  </si>
  <si>
    <t>realestateforums.net</t>
  </si>
  <si>
    <t>ffstockings.com</t>
  </si>
  <si>
    <t>ultimatedrivers.ca</t>
  </si>
  <si>
    <t>ampslink.com</t>
  </si>
  <si>
    <t>shop-inverse.com</t>
  </si>
  <si>
    <t>urlblacklist.com</t>
  </si>
  <si>
    <t>xn--zckg5hrc.com</t>
  </si>
  <si>
    <t>laenderkontakte.info</t>
  </si>
  <si>
    <t>skydreamconsulting.com</t>
  </si>
  <si>
    <t>meanings.fr</t>
  </si>
  <si>
    <t>redplan.it</t>
  </si>
  <si>
    <t>iczin.ru</t>
  </si>
  <si>
    <t>tigerapi.com</t>
  </si>
  <si>
    <t>ortograf.ru</t>
  </si>
  <si>
    <t>asustv.blogspot.com</t>
  </si>
  <si>
    <t>expressmagnet.eu</t>
  </si>
  <si>
    <t>breadoffer.com</t>
  </si>
  <si>
    <t>dengivsem.com</t>
  </si>
  <si>
    <t>my-studies.net</t>
  </si>
  <si>
    <t>mes.gov.bb</t>
  </si>
  <si>
    <t>nanyo-group.jp</t>
  </si>
  <si>
    <t>dddgazeta.ru</t>
  </si>
  <si>
    <t>gigporn.net</t>
  </si>
  <si>
    <t>aterfvg.it</t>
  </si>
  <si>
    <t>wondermail.eu</t>
  </si>
  <si>
    <t>urbanjunglefunpark.com</t>
  </si>
  <si>
    <t>paybill.it</t>
  </si>
  <si>
    <t>munfitnessblog.com</t>
  </si>
  <si>
    <t>dotcomweavers.com</t>
  </si>
  <si>
    <t>donnermeister.de</t>
  </si>
  <si>
    <t>mypersonalloanapp.com</t>
  </si>
  <si>
    <t>ccmlonline.co.nz</t>
  </si>
  <si>
    <t>crushing-gods.de</t>
  </si>
  <si>
    <t>pcmoverfree.azurewebsites.net</t>
  </si>
  <si>
    <t>horticultivos.com</t>
  </si>
  <si>
    <t>moi-salaty.ru</t>
  </si>
  <si>
    <t>allhebrewnames.com</t>
  </si>
  <si>
    <t>xn--t8j4aa4nmiye9ai1i6fzl.com</t>
  </si>
  <si>
    <t>ice-a.com</t>
  </si>
  <si>
    <t>vdolearning.com</t>
  </si>
  <si>
    <t>topfeed.ca</t>
  </si>
  <si>
    <t>cityofmoore.com</t>
  </si>
  <si>
    <t>e-mago.co.il</t>
  </si>
  <si>
    <t>balancinghome.com</t>
  </si>
  <si>
    <t>jurnalmuslim.com</t>
  </si>
  <si>
    <t>buikspieren-oefeningen.nl</t>
  </si>
  <si>
    <t>cww2.net</t>
  </si>
  <si>
    <t>supradyn.it</t>
  </si>
  <si>
    <t>alamo.fr</t>
  </si>
  <si>
    <t>mailmnsa.com</t>
  </si>
  <si>
    <t>fba.se</t>
  </si>
  <si>
    <t>inspravka.com</t>
  </si>
  <si>
    <t>vape29.com</t>
  </si>
  <si>
    <t>bcn.exchange</t>
  </si>
  <si>
    <t>pro-receptiki.ru</t>
  </si>
  <si>
    <t>cycadfriends.co.za</t>
  </si>
  <si>
    <t>seiko.nl</t>
  </si>
  <si>
    <t>fallcoast.net</t>
  </si>
  <si>
    <t>jobsinsidcul.com</t>
  </si>
  <si>
    <t>therealjackrussell.com</t>
  </si>
  <si>
    <t>sportcafe.gr</t>
  </si>
  <si>
    <t>nzpec.co.nz</t>
  </si>
  <si>
    <t>cyber.net</t>
  </si>
  <si>
    <t>groupe-soledis.com</t>
  </si>
  <si>
    <t>gg4t.com</t>
  </si>
  <si>
    <t>chocolandia.com.br</t>
  </si>
  <si>
    <t>basedll.com</t>
  </si>
  <si>
    <t>bentengsumbar.com</t>
  </si>
  <si>
    <t>celag.org</t>
  </si>
  <si>
    <t>pinigine.lt</t>
  </si>
  <si>
    <t>daysservices.com</t>
  </si>
  <si>
    <t>filmesdownloadtorrent.com.br</t>
  </si>
  <si>
    <t>xn--80ardojfh.kz</t>
  </si>
  <si>
    <t>electromechanics.ru</t>
  </si>
  <si>
    <t>uralmoto.ru</t>
  </si>
  <si>
    <t>bega-us.com</t>
  </si>
  <si>
    <t>pcmven.com</t>
  </si>
  <si>
    <t>mazeedge.com</t>
  </si>
  <si>
    <t>ccgdjy.com</t>
  </si>
  <si>
    <t>free-kindle-books-4u.com</t>
  </si>
  <si>
    <t>getinstrumental.com</t>
  </si>
  <si>
    <t>livetruelondon.com</t>
  </si>
  <si>
    <t>frv.com</t>
  </si>
  <si>
    <t>telcoprovider.com</t>
  </si>
  <si>
    <t>jobhits.co.uk</t>
  </si>
  <si>
    <t>parkettmann.sk</t>
  </si>
  <si>
    <t>lotuswei.com</t>
  </si>
  <si>
    <t>asemas.es</t>
  </si>
  <si>
    <t>paristexasco.com</t>
  </si>
  <si>
    <t>sequelone.com</t>
  </si>
  <si>
    <t>vwpartscenter.net</t>
  </si>
  <si>
    <t>xixigames.com</t>
  </si>
  <si>
    <t>vivirmejor.com</t>
  </si>
  <si>
    <t>smpedia.com</t>
  </si>
  <si>
    <t>kontera.com</t>
  </si>
  <si>
    <t>nihl.info</t>
  </si>
  <si>
    <t>abogadosalbacete.net</t>
  </si>
  <si>
    <t>lightrabbit.com</t>
  </si>
  <si>
    <t>rmhp.org</t>
  </si>
  <si>
    <t>bons-plans-londres.com</t>
  </si>
  <si>
    <t>leg-service.ru</t>
  </si>
  <si>
    <t>genobank-mainz.de</t>
  </si>
  <si>
    <t>bestcoaching.com.mx</t>
  </si>
  <si>
    <t>salvage4sa.co.za</t>
  </si>
  <si>
    <t>worldofgnome.org</t>
  </si>
  <si>
    <t>datastadium.co.jp</t>
  </si>
  <si>
    <t>estrechy.cz</t>
  </si>
  <si>
    <t>curiology.uk</t>
  </si>
  <si>
    <t>hamrahsystem.net</t>
  </si>
  <si>
    <t>lovebugsandpostcards.com</t>
  </si>
  <si>
    <t>touch-able.com</t>
  </si>
  <si>
    <t>miuz.org</t>
  </si>
  <si>
    <t>signin.co</t>
  </si>
  <si>
    <t>diaridevilanova.cat</t>
  </si>
  <si>
    <t>jnca.or.jp</t>
  </si>
  <si>
    <t>oooyin.com</t>
  </si>
  <si>
    <t>potatso.com</t>
  </si>
  <si>
    <t>udonya-18.com</t>
  </si>
  <si>
    <t>bioscience.co.uk</t>
  </si>
  <si>
    <t>americanretailsupply.com</t>
  </si>
  <si>
    <t>odklop.com</t>
  </si>
  <si>
    <t>kusina-master-recipes.com</t>
  </si>
  <si>
    <t>ceoadvisor.com</t>
  </si>
  <si>
    <t>veteranboosters.com</t>
  </si>
  <si>
    <t>clubesse.it</t>
  </si>
  <si>
    <t>hannah.cz</t>
  </si>
  <si>
    <t>c3c6.com</t>
  </si>
  <si>
    <t>persianmaghale.com</t>
  </si>
  <si>
    <t>seneye.com</t>
  </si>
  <si>
    <t>netstars.co.jp</t>
  </si>
  <si>
    <t>genkibulldog.de</t>
  </si>
  <si>
    <t>ewent-online.com</t>
  </si>
  <si>
    <t>moliminous2.tumblr.com</t>
  </si>
  <si>
    <t>gwpmall.or.kr</t>
  </si>
  <si>
    <t>masta-travel-health.com</t>
  </si>
  <si>
    <t>xn--90abeovs5a.xn--p1ai</t>
  </si>
  <si>
    <t>invenergyllc.com</t>
  </si>
  <si>
    <t>armaeg.com</t>
  </si>
  <si>
    <t>cliptb.com</t>
  </si>
  <si>
    <t>akad.com.br</t>
  </si>
  <si>
    <t>agrorus.org</t>
  </si>
  <si>
    <t>nsinfo.co.rs</t>
  </si>
  <si>
    <t>2mfsa-telecom.com</t>
  </si>
  <si>
    <t>cracktorrent24.org</t>
  </si>
  <si>
    <t>techno-med.com.ua</t>
  </si>
  <si>
    <t>ags-health.com</t>
  </si>
  <si>
    <t>plugin-magazine.com</t>
  </si>
  <si>
    <t>visumusa.net</t>
  </si>
  <si>
    <t>mysquarefootgarden.net</t>
  </si>
  <si>
    <t>hanro.com</t>
  </si>
  <si>
    <t>brisqq.com</t>
  </si>
  <si>
    <t>glorious-pc-gaming-race.myshopify.com</t>
  </si>
  <si>
    <t>microasu.net</t>
  </si>
  <si>
    <t>thesafeandpredictableupdating.bid</t>
  </si>
  <si>
    <t>boomers-pit.com</t>
  </si>
  <si>
    <t>ieadrccbrasil.com.br</t>
  </si>
  <si>
    <t>lautsprecherbau.de</t>
  </si>
  <si>
    <t>cd.com.tr</t>
  </si>
  <si>
    <t>efenix.cz</t>
  </si>
  <si>
    <t>mithrilian.livejournal.com</t>
  </si>
  <si>
    <t>striker.com</t>
  </si>
  <si>
    <t>ciudadanoestelar.com</t>
  </si>
  <si>
    <t>khoavsotnewsthai9.blogspot.com</t>
  </si>
  <si>
    <t>iotacademy.ir</t>
  </si>
  <si>
    <t>50belowcommerce.com</t>
  </si>
  <si>
    <t>mountainbike-parts.ch</t>
  </si>
  <si>
    <t>dawn-tdm.com</t>
  </si>
  <si>
    <t>zr58.ru</t>
  </si>
  <si>
    <t>tvshowpatrol.com</t>
  </si>
  <si>
    <t>pantyhoselesbian.info</t>
  </si>
  <si>
    <t>sintex.in</t>
  </si>
  <si>
    <t>lavinotheque.us</t>
  </si>
  <si>
    <t>homefreemusic.com</t>
  </si>
  <si>
    <t>roshanpackages.com.pk</t>
  </si>
  <si>
    <t>xisb.online</t>
  </si>
  <si>
    <t>kawatana.jp</t>
  </si>
  <si>
    <t>miqolatte.net</t>
  </si>
  <si>
    <t>goody.to</t>
  </si>
  <si>
    <t>erdeepakpandey.wordpress.com</t>
  </si>
  <si>
    <t>snowgoer.com</t>
  </si>
  <si>
    <t>mathcamp.org</t>
  </si>
  <si>
    <t>mykitchenrules.su</t>
  </si>
  <si>
    <t>nemopro.ru</t>
  </si>
  <si>
    <t>xn--2-ptbilog5a3b.xn--p1ai</t>
  </si>
  <si>
    <t>ihoc.net</t>
  </si>
  <si>
    <t>bacomercat.com</t>
  </si>
  <si>
    <t>fxgeneral.com</t>
  </si>
  <si>
    <t>french-cinema.fr</t>
  </si>
  <si>
    <t>editura-arthur.ro</t>
  </si>
  <si>
    <t>concupisco.com</t>
  </si>
  <si>
    <t>klewo.cc</t>
  </si>
  <si>
    <t>graphstream-project.org</t>
  </si>
  <si>
    <t>solshost.co.uk</t>
  </si>
  <si>
    <t>unkniga.ru</t>
  </si>
  <si>
    <t>pixieengine.com</t>
  </si>
  <si>
    <t>pmcblog.com</t>
  </si>
  <si>
    <t>ecombase.info</t>
  </si>
  <si>
    <t>nutrivitashop.com</t>
  </si>
  <si>
    <t>cuddlytogas.tumblr.com</t>
  </si>
  <si>
    <t>shatterproof.org</t>
  </si>
  <si>
    <t>illuminatiorder.international</t>
  </si>
  <si>
    <t>unefabarinas.com.ve</t>
  </si>
  <si>
    <t>netkoncept.com</t>
  </si>
  <si>
    <t>youtubemapexplorer.herokuapp.com</t>
  </si>
  <si>
    <t>mpm-motor.co.id</t>
  </si>
  <si>
    <t>rotopino.de</t>
  </si>
  <si>
    <t>takethatass.com</t>
  </si>
  <si>
    <t>danceplus3.com</t>
  </si>
  <si>
    <t>jornalhoje.inf.br</t>
  </si>
  <si>
    <t>sbs-sokuhai.com</t>
  </si>
  <si>
    <t>cubecolour.co.uk</t>
  </si>
  <si>
    <t>automatic-systems.com</t>
  </si>
  <si>
    <t>csuvikings.com</t>
  </si>
  <si>
    <t>combiphar.com</t>
  </si>
  <si>
    <t>caminoconjesus.jimdo.com</t>
  </si>
  <si>
    <t>nostalgickids.com</t>
  </si>
  <si>
    <t>park-taigan.ru</t>
  </si>
  <si>
    <t>ankos.gen.tr</t>
  </si>
  <si>
    <t>marinerthai.net</t>
  </si>
  <si>
    <t>survivaltech.pl</t>
  </si>
  <si>
    <t>uppstore.ru</t>
  </si>
  <si>
    <t>vagaz.com.br</t>
  </si>
  <si>
    <t>brickboard.com</t>
  </si>
  <si>
    <t>hlf.com.sg</t>
  </si>
  <si>
    <t>habereylul.com</t>
  </si>
  <si>
    <t>yodelcareers.co.uk</t>
  </si>
  <si>
    <t>akzent.at</t>
  </si>
  <si>
    <t>kaoashop.pt</t>
  </si>
  <si>
    <t>toursmaps.com</t>
  </si>
  <si>
    <t>kmescolar.net</t>
  </si>
  <si>
    <t>tiweo.fr</t>
  </si>
  <si>
    <t>sliiing.com</t>
  </si>
  <si>
    <t>billi-walker.jp</t>
  </si>
  <si>
    <t>marea.jp</t>
  </si>
  <si>
    <t>stratejikanaliz.com</t>
  </si>
  <si>
    <t>w-ru.com</t>
  </si>
  <si>
    <t>pareo-bleucoco.com</t>
  </si>
  <si>
    <t>ex-okayama.jp</t>
  </si>
  <si>
    <t>mundopriston.com</t>
  </si>
  <si>
    <t>shiddat.com</t>
  </si>
  <si>
    <t>secure-lowellfive.com</t>
  </si>
  <si>
    <t>barsupplies.com</t>
  </si>
  <si>
    <t>valmont.com</t>
  </si>
  <si>
    <t>audifrance.fr</t>
  </si>
  <si>
    <t>itravelyork.info</t>
  </si>
  <si>
    <t>vgdev.se</t>
  </si>
  <si>
    <t>lifesciencepark.com.cn</t>
  </si>
  <si>
    <t>corriereditaranto.it</t>
  </si>
  <si>
    <t>francoisetmoi.com</t>
  </si>
  <si>
    <t>loc-jack.com</t>
  </si>
  <si>
    <t>comsats.net.pk</t>
  </si>
  <si>
    <t>alapay.com</t>
  </si>
  <si>
    <t>dothihoaxuan.com</t>
  </si>
  <si>
    <t>digitalmovieempire.com</t>
  </si>
  <si>
    <t>readytocut.com</t>
  </si>
  <si>
    <t>ipo.gov.pk</t>
  </si>
  <si>
    <t>pixsoftware.de</t>
  </si>
  <si>
    <t>dulcedelechesexshop.online</t>
  </si>
  <si>
    <t>coltekin.net</t>
  </si>
  <si>
    <t>myfirstshiba.com</t>
  </si>
  <si>
    <t>the-look.ru</t>
  </si>
  <si>
    <t>novoamc.com</t>
  </si>
  <si>
    <t>sageproducts.com</t>
  </si>
  <si>
    <t>instec.com</t>
  </si>
  <si>
    <t>arisbc.gr</t>
  </si>
  <si>
    <t>anilparvaz.com</t>
  </si>
  <si>
    <t>dexteracademy.in</t>
  </si>
  <si>
    <t>gfxsbj.tmall.com</t>
  </si>
  <si>
    <t>mekogroup.com</t>
  </si>
  <si>
    <t>biljettshop.se</t>
  </si>
  <si>
    <t>landingsclub.com</t>
  </si>
  <si>
    <t>hotmult.com</t>
  </si>
  <si>
    <t>thehalalfoodblog.com</t>
  </si>
  <si>
    <t>dancepartner.com</t>
  </si>
  <si>
    <t>lumaplex.at</t>
  </si>
  <si>
    <t>khanevadetv1.ir</t>
  </si>
  <si>
    <t>creatrix-visuals.com</t>
  </si>
  <si>
    <t>tamigo.no</t>
  </si>
  <si>
    <t>ghergich.com</t>
  </si>
  <si>
    <t>intoitmaster.tumblr.com</t>
  </si>
  <si>
    <t>pornofilmehd.com</t>
  </si>
  <si>
    <t>cube20.org</t>
  </si>
  <si>
    <t>heavycoverinc.com</t>
  </si>
  <si>
    <t>it-rem.ru</t>
  </si>
  <si>
    <t>shuwany.livejournal.com</t>
  </si>
  <si>
    <t>euimportador.com</t>
  </si>
  <si>
    <t>futwithapero.com</t>
  </si>
  <si>
    <t>ballsicher.com</t>
  </si>
  <si>
    <t>gstarcad.pl</t>
  </si>
  <si>
    <t>zicta.zm</t>
  </si>
  <si>
    <t>lecreuset.ca</t>
  </si>
  <si>
    <t>toranotecasset.com</t>
  </si>
  <si>
    <t>rosauers.com</t>
  </si>
  <si>
    <t>eunyoungpark.co</t>
  </si>
  <si>
    <t>youconvids.com</t>
  </si>
  <si>
    <t>imag.one</t>
  </si>
  <si>
    <t>clintonms.org</t>
  </si>
  <si>
    <t>animaliconla.it</t>
  </si>
  <si>
    <t>nzt789.com</t>
  </si>
  <si>
    <t>true-testo.com</t>
  </si>
  <si>
    <t>sezax.co.jp</t>
  </si>
  <si>
    <t>paymentdepot.com</t>
  </si>
  <si>
    <t>intage.jp</t>
  </si>
  <si>
    <t>repeat-k.co.jp</t>
  </si>
  <si>
    <t>ichikatsu.com</t>
  </si>
  <si>
    <t>sjz.io</t>
  </si>
  <si>
    <t>gilead.net</t>
  </si>
  <si>
    <t>theblackwealthbootcamp.com</t>
  </si>
  <si>
    <t>intercollege.su</t>
  </si>
  <si>
    <t>longhucall.com</t>
  </si>
  <si>
    <t>ecity.com</t>
  </si>
  <si>
    <t>my-trail.fr</t>
  </si>
  <si>
    <t>dimu.org</t>
  </si>
  <si>
    <t>istitutocappellari.it</t>
  </si>
  <si>
    <t>arenaweb.biz</t>
  </si>
  <si>
    <t>jadenine.cn</t>
  </si>
  <si>
    <t>wartools.ru</t>
  </si>
  <si>
    <t>creative7designs.com</t>
  </si>
  <si>
    <t>iama.kz</t>
  </si>
  <si>
    <t>blab.im</t>
  </si>
  <si>
    <t>ibookbinding.com</t>
  </si>
  <si>
    <t>ibilling.io</t>
  </si>
  <si>
    <t>chf.bc.ca</t>
  </si>
  <si>
    <t>sonic-search.com</t>
  </si>
  <si>
    <t>privatline.ru</t>
  </si>
  <si>
    <t>siteoptimum.com</t>
  </si>
  <si>
    <t>planosdesaudetodosaqui.com.br</t>
  </si>
  <si>
    <t>turkifsacix.com</t>
  </si>
  <si>
    <t>ajntuworld.in</t>
  </si>
  <si>
    <t>jobrapido.co.in</t>
  </si>
  <si>
    <t>dreamchallenges.org</t>
  </si>
  <si>
    <t>chiostrodelbramante.it</t>
  </si>
  <si>
    <t>maidtubesex.com</t>
  </si>
  <si>
    <t>smitsmitty.livejournal.com</t>
  </si>
  <si>
    <t>3elo.com</t>
  </si>
  <si>
    <t>fattoriadellamandorla.it</t>
  </si>
  <si>
    <t>nudexxxteens.com</t>
  </si>
  <si>
    <t>schock.de</t>
  </si>
  <si>
    <t>foton-center.com</t>
  </si>
  <si>
    <t>themotoclan.com</t>
  </si>
  <si>
    <t>ordini-elgon.com</t>
  </si>
  <si>
    <t>tonerkereso.hu</t>
  </si>
  <si>
    <t>076299.net</t>
  </si>
  <si>
    <t>spilhaber.com</t>
  </si>
  <si>
    <t>lobocom.es</t>
  </si>
  <si>
    <t>uzvernews.wordpress.com</t>
  </si>
  <si>
    <t>softhard.com.pl</t>
  </si>
  <si>
    <t>letsads.com</t>
  </si>
  <si>
    <t>preh.com</t>
  </si>
  <si>
    <t>vavex.cz</t>
  </si>
  <si>
    <t>dms-spb.ru</t>
  </si>
  <si>
    <t>newbakulife.com</t>
  </si>
  <si>
    <t>fernandoadams.com.br</t>
  </si>
  <si>
    <t>roscoff-tourisme.com</t>
  </si>
  <si>
    <t>consumuch.com</t>
  </si>
  <si>
    <t>yeah1offer.com</t>
  </si>
  <si>
    <t>eurobabesdb.com</t>
  </si>
  <si>
    <t>officelove.jp</t>
  </si>
  <si>
    <t>hkrabbit.org</t>
  </si>
  <si>
    <t>arbor.sc</t>
  </si>
  <si>
    <t>asifah.com</t>
  </si>
  <si>
    <t>unigranet.com.br</t>
  </si>
  <si>
    <t>teachnm.org</t>
  </si>
  <si>
    <t>alhabibali.com</t>
  </si>
  <si>
    <t>hityshop.cz</t>
  </si>
  <si>
    <t>freshfarm.it</t>
  </si>
  <si>
    <t>dalpix.com</t>
  </si>
  <si>
    <t>geracaoempreendedora.com</t>
  </si>
  <si>
    <t>pereborom.ru</t>
  </si>
  <si>
    <t>bp.org.br</t>
  </si>
  <si>
    <t>mazur-parken.at</t>
  </si>
  <si>
    <t>yousesso.com</t>
  </si>
  <si>
    <t>internsdc.com</t>
  </si>
  <si>
    <t>zielonagora.pl</t>
  </si>
  <si>
    <t>pdiclub.com</t>
  </si>
  <si>
    <t>sprintfit.co.nz</t>
  </si>
  <si>
    <t>lt92.com</t>
  </si>
  <si>
    <t>filuz.ru</t>
  </si>
  <si>
    <t>pharma-board.com</t>
  </si>
  <si>
    <t>eseduce.com</t>
  </si>
  <si>
    <t>robertwhite.co.uk</t>
  </si>
  <si>
    <t>samariterbund.net</t>
  </si>
  <si>
    <t>germanticketoffice.com</t>
  </si>
  <si>
    <t>imiaweb.org</t>
  </si>
  <si>
    <t>gameshot.org</t>
  </si>
  <si>
    <t>cash.at</t>
  </si>
  <si>
    <t>gagameme.com</t>
  </si>
  <si>
    <t>d-designstudio.com</t>
  </si>
  <si>
    <t>stcloud.org</t>
  </si>
  <si>
    <t>inibola.net</t>
  </si>
  <si>
    <t>asnclassifieds.com</t>
  </si>
  <si>
    <t>davidhunt.ie</t>
  </si>
  <si>
    <t>cricfeed.in</t>
  </si>
  <si>
    <t>reviewspros.com</t>
  </si>
  <si>
    <t>brainnr.com</t>
  </si>
  <si>
    <t>khmerapsara.news</t>
  </si>
  <si>
    <t>cryptoarm.ru</t>
  </si>
  <si>
    <t>kalanetonline.com</t>
  </si>
  <si>
    <t>mediameeting.it</t>
  </si>
  <si>
    <t>maptoolkit.net</t>
  </si>
  <si>
    <t>u-treasure.jp</t>
  </si>
  <si>
    <t>geekspie.com</t>
  </si>
  <si>
    <t>cloud-hotel.it</t>
  </si>
  <si>
    <t>truevisionstv.com</t>
  </si>
  <si>
    <t>ndv78.ru</t>
  </si>
  <si>
    <t>psicologiaacessivel.net</t>
  </si>
  <si>
    <t>dipeserron.gr</t>
  </si>
  <si>
    <t>sof-mag.ru</t>
  </si>
  <si>
    <t>freelancerim.co.il</t>
  </si>
  <si>
    <t>eniac.co.kr</t>
  </si>
  <si>
    <t>cflac.org.cn</t>
  </si>
  <si>
    <t>webfvea.com</t>
  </si>
  <si>
    <t>icsehindi.com</t>
  </si>
  <si>
    <t>michaelcrichton.com</t>
  </si>
  <si>
    <t>lexuedao.cn</t>
  </si>
  <si>
    <t>lmtrk.info</t>
  </si>
  <si>
    <t>sexoamadorxxx.com.br</t>
  </si>
  <si>
    <t>jointmovies.com</t>
  </si>
  <si>
    <t>informetr.ru</t>
  </si>
  <si>
    <t>devolo.at</t>
  </si>
  <si>
    <t>landingpress.net</t>
  </si>
  <si>
    <t>coffee.digital</t>
  </si>
  <si>
    <t>diagnosticsolutionslab.com</t>
  </si>
  <si>
    <t>codeforce.com</t>
  </si>
  <si>
    <t>buysellwebsite.com</t>
  </si>
  <si>
    <t>mohsen.ir</t>
  </si>
  <si>
    <t>hezarnevis.com</t>
  </si>
  <si>
    <t>xxxl.gr</t>
  </si>
  <si>
    <t>pimpyourkit.de</t>
  </si>
  <si>
    <t>scienceticker.info</t>
  </si>
  <si>
    <t>alex.it</t>
  </si>
  <si>
    <t>ena.am</t>
  </si>
  <si>
    <t>lagrimapsicodelica4.blogspot.com.br</t>
  </si>
  <si>
    <t>katalogika.ru</t>
  </si>
  <si>
    <t>allaboutcreation.org</t>
  </si>
  <si>
    <t>xn--90akw.xn--p1ai</t>
  </si>
  <si>
    <t>locator-rbs.co.uk</t>
  </si>
  <si>
    <t>maxi-sale.ru</t>
  </si>
  <si>
    <t>crittenton.com</t>
  </si>
  <si>
    <t>altai-photo.ru</t>
  </si>
  <si>
    <t>clinorthop.org</t>
  </si>
  <si>
    <t>mihup.com</t>
  </si>
  <si>
    <t>android-coffee.com</t>
  </si>
  <si>
    <t>colortrac.com</t>
  </si>
  <si>
    <t>kirstenodonnell.com</t>
  </si>
  <si>
    <t>vipsexworld.net</t>
  </si>
  <si>
    <t>mag92.com</t>
  </si>
  <si>
    <t>bachkhoa-aptech.edu.vn</t>
  </si>
  <si>
    <t>tviptc.com</t>
  </si>
  <si>
    <t>vorbereiter.com</t>
  </si>
  <si>
    <t>bfwx.org</t>
  </si>
  <si>
    <t>wfdo.org</t>
  </si>
  <si>
    <t>tabpdf.com</t>
  </si>
  <si>
    <t>benicourt.com</t>
  </si>
  <si>
    <t>vechtsportonline.nl</t>
  </si>
  <si>
    <t>fkvojvodina.rs</t>
  </si>
  <si>
    <t>iqlandia.cz</t>
  </si>
  <si>
    <t>9wife.cf</t>
  </si>
  <si>
    <t>quantum-gis.pl</t>
  </si>
  <si>
    <t>bb-adsl.jp</t>
  </si>
  <si>
    <t>webmoney.kz</t>
  </si>
  <si>
    <t>macabahis80.com</t>
  </si>
  <si>
    <t>wangjieli.com</t>
  </si>
  <si>
    <t>ataru-atariya.com</t>
  </si>
  <si>
    <t>bim-bad.ru</t>
  </si>
  <si>
    <t>turk-in.ru</t>
  </si>
  <si>
    <t>performans.net</t>
  </si>
  <si>
    <t>chrometechny.com</t>
  </si>
  <si>
    <t>ganzvielporno.com</t>
  </si>
  <si>
    <t>parosin.gr</t>
  </si>
  <si>
    <t>underarmourteamuniforms.com</t>
  </si>
  <si>
    <t>newtorrent.biz</t>
  </si>
  <si>
    <t>theportablefaulkner.tumblr.com</t>
  </si>
  <si>
    <t>insurancequotes.org</t>
  </si>
  <si>
    <t>prestatoolbox.com</t>
  </si>
  <si>
    <t>verifyexpress.com</t>
  </si>
  <si>
    <t>995thewolf.com</t>
  </si>
  <si>
    <t>nwsc.co.ug</t>
  </si>
  <si>
    <t>stellaraes.com</t>
  </si>
  <si>
    <t>marketreportsonchina.com</t>
  </si>
  <si>
    <t>fxroyalcashback.com</t>
  </si>
  <si>
    <t>lalibrairie.com</t>
  </si>
  <si>
    <t>nihcarewards.org</t>
  </si>
  <si>
    <t>gbeze.com</t>
  </si>
  <si>
    <t>sageitinc.com</t>
  </si>
  <si>
    <t>uxszuqotkhedonistic.download</t>
  </si>
  <si>
    <t>parceltrace.co.uk</t>
  </si>
  <si>
    <t>infoelba.net</t>
  </si>
  <si>
    <t>gokemicro.com</t>
  </si>
  <si>
    <t>hanus.sk</t>
  </si>
  <si>
    <t>ka-plit.ru</t>
  </si>
  <si>
    <t>mymailcheap.com</t>
  </si>
  <si>
    <t>newhopegroup.com</t>
  </si>
  <si>
    <t>nationalappcenter.com</t>
  </si>
  <si>
    <t>ifa.sg</t>
  </si>
  <si>
    <t>rhinocamera.es</t>
  </si>
  <si>
    <t>ehscareers.com</t>
  </si>
  <si>
    <t>51tietu.net</t>
  </si>
  <si>
    <t>hostafrica.co.za</t>
  </si>
  <si>
    <t>zenheart.hk</t>
  </si>
  <si>
    <t>99yangshengtang.com</t>
  </si>
  <si>
    <t>whathouse.com</t>
  </si>
  <si>
    <t>tengfeilm.com</t>
  </si>
  <si>
    <t>disticaret.biz.tr</t>
  </si>
  <si>
    <t>abuzzyzseov.website</t>
  </si>
  <si>
    <t>mirrorarts.lk</t>
  </si>
  <si>
    <t>cinsaboilers.com.mx</t>
  </si>
  <si>
    <t>puntosdeempleo.com</t>
  </si>
  <si>
    <t>sibfc.ru</t>
  </si>
  <si>
    <t>smarthosting.co.uk</t>
  </si>
  <si>
    <t>wholesalemoney.tumblr.com</t>
  </si>
  <si>
    <t>china-sz.com</t>
  </si>
  <si>
    <t>trachten24.eu</t>
  </si>
  <si>
    <t>vnukovo-outlet.com</t>
  </si>
  <si>
    <t>pisyek.com</t>
  </si>
  <si>
    <t>watermansupply.sharepoint.com</t>
  </si>
  <si>
    <t>hellolcbo.com</t>
  </si>
  <si>
    <t>crackingcrew.com</t>
  </si>
  <si>
    <t>zuz-bluz.pl</t>
  </si>
  <si>
    <t>traduzic.com</t>
  </si>
  <si>
    <t>momprepares.com</t>
  </si>
  <si>
    <t>chinshopping.com</t>
  </si>
  <si>
    <t>morita-ac.com</t>
  </si>
  <si>
    <t>s3infotech.in</t>
  </si>
  <si>
    <t>schnellporno.com</t>
  </si>
  <si>
    <t>cosmeticsurgery.ir</t>
  </si>
  <si>
    <t>hamaode.com</t>
  </si>
  <si>
    <t>yijee.com</t>
  </si>
  <si>
    <t>muchshare.net</t>
  </si>
  <si>
    <t>derhy.com</t>
  </si>
  <si>
    <t>rna-cs.com</t>
  </si>
  <si>
    <t>pianovietthanh.com.vn</t>
  </si>
  <si>
    <t>sunshine.in</t>
  </si>
  <si>
    <t>soyuz-group.ru</t>
  </si>
  <si>
    <t>yamakk.com</t>
  </si>
  <si>
    <t>sputnik-rostov.ru</t>
  </si>
  <si>
    <t>ttmhealthcare.ie</t>
  </si>
  <si>
    <t>eatpuesto.com</t>
  </si>
  <si>
    <t>gshops.ru</t>
  </si>
  <si>
    <t>eherber.com</t>
  </si>
  <si>
    <t>xxxcrab.com</t>
  </si>
  <si>
    <t>ztedevices.co.uk</t>
  </si>
  <si>
    <t>cfpsecurite.com</t>
  </si>
  <si>
    <t>sonatazvit.com.ua</t>
  </si>
  <si>
    <t>masterjax.com</t>
  </si>
  <si>
    <t>zhongtuobang.com</t>
  </si>
  <si>
    <t>aobauditores.com</t>
  </si>
  <si>
    <t>naztech.com</t>
  </si>
  <si>
    <t>santos.com</t>
  </si>
  <si>
    <t>openclima.com</t>
  </si>
  <si>
    <t>jobsdirectionnigeria.com</t>
  </si>
  <si>
    <t>electronic-shop.lu</t>
  </si>
  <si>
    <t>aceonline.org</t>
  </si>
  <si>
    <t>tintenzirkel.de</t>
  </si>
  <si>
    <t>laistymoiranga.lt</t>
  </si>
  <si>
    <t>pestlemortarclothing.com</t>
  </si>
  <si>
    <t>burgerbe.de</t>
  </si>
  <si>
    <t>federica.eu</t>
  </si>
  <si>
    <t>sessaodomedo.blogspot.com.br</t>
  </si>
  <si>
    <t>allo-credit.com</t>
  </si>
  <si>
    <t>oswhy.com</t>
  </si>
  <si>
    <t>soytotalmentepalacio.com</t>
  </si>
  <si>
    <t>aerial-parts.co.uk</t>
  </si>
  <si>
    <t>thoughtforyourpenny.com</t>
  </si>
  <si>
    <t>artefaidate.it</t>
  </si>
  <si>
    <t>topwellnesspro.com</t>
  </si>
  <si>
    <t>5plus.mu</t>
  </si>
  <si>
    <t>seksueltforhold.dk</t>
  </si>
  <si>
    <t>emergentitaliani.it</t>
  </si>
  <si>
    <t>khodrobartar.com</t>
  </si>
  <si>
    <t>miniszterelnok.hu</t>
  </si>
  <si>
    <t>goodjob912.pro</t>
  </si>
  <si>
    <t>materials.cn</t>
  </si>
  <si>
    <t>brain-man.com</t>
  </si>
  <si>
    <t>euskalherriasozialista.blogspot.com.es</t>
  </si>
  <si>
    <t>ueno.or.jp</t>
  </si>
  <si>
    <t>mpa.nic.in</t>
  </si>
  <si>
    <t>techyaya.com</t>
  </si>
  <si>
    <t>sattababaking.com</t>
  </si>
  <si>
    <t>bruceandmorgan.net</t>
  </si>
  <si>
    <t>shop-fcdk.com</t>
  </si>
  <si>
    <t>gcmohali.ac.in</t>
  </si>
  <si>
    <t>coloradophotosource.com</t>
  </si>
  <si>
    <t>karaul.ru</t>
  </si>
  <si>
    <t>premium-softwares.com</t>
  </si>
  <si>
    <t>captureoneblog.ru</t>
  </si>
  <si>
    <t>dallacorte.com</t>
  </si>
  <si>
    <t>t-c-w.com.au</t>
  </si>
  <si>
    <t>coulton.com</t>
  </si>
  <si>
    <t>hamon.free.fr</t>
  </si>
  <si>
    <t>afgc.co.jp</t>
  </si>
  <si>
    <t>emas.com</t>
  </si>
  <si>
    <t>fitness13.cz</t>
  </si>
  <si>
    <t>iasp.ws</t>
  </si>
  <si>
    <t>gosubsonic.com</t>
  </si>
  <si>
    <t>examtestprep.com</t>
  </si>
  <si>
    <t>terraoko.com</t>
  </si>
  <si>
    <t>biclazio.it</t>
  </si>
  <si>
    <t>rosemusiccenter.com</t>
  </si>
  <si>
    <t>supermarketcy.com.cy</t>
  </si>
  <si>
    <t>acertabletforum.com</t>
  </si>
  <si>
    <t>vtmf.vn</t>
  </si>
  <si>
    <t>mdsbattery.co.uk</t>
  </si>
  <si>
    <t>kosmosfestival.fi</t>
  </si>
  <si>
    <t>tesonline.org</t>
  </si>
  <si>
    <t>advenzone.net</t>
  </si>
  <si>
    <t>benro.com</t>
  </si>
  <si>
    <t>particle.dk</t>
  </si>
  <si>
    <t>neverendingadultcartoons.tumblr.com</t>
  </si>
  <si>
    <t>luohubang.com</t>
  </si>
  <si>
    <t>threadup.com</t>
  </si>
  <si>
    <t>vivekanandatravelspltd.com</t>
  </si>
  <si>
    <t>healthforce.com</t>
  </si>
  <si>
    <t>evidon.mx</t>
  </si>
  <si>
    <t>linguagreca.com</t>
  </si>
  <si>
    <t>nobly.com</t>
  </si>
  <si>
    <t>iteo.co</t>
  </si>
  <si>
    <t>autofillmagic.com</t>
  </si>
  <si>
    <t>wcom-media.net</t>
  </si>
  <si>
    <t>searchisbestmy.info</t>
  </si>
  <si>
    <t>weszlo.pl</t>
  </si>
  <si>
    <t>404m.com</t>
  </si>
  <si>
    <t>sfcablecar.com</t>
  </si>
  <si>
    <t>lightning-surf.net</t>
  </si>
  <si>
    <t>reshinfo.com</t>
  </si>
  <si>
    <t>starballkids.com</t>
  </si>
  <si>
    <t>mabila.ua</t>
  </si>
  <si>
    <t>kub.in.ua</t>
  </si>
  <si>
    <t>musson.su</t>
  </si>
  <si>
    <t>ala.co.uk</t>
  </si>
  <si>
    <t>paperpenalia.com</t>
  </si>
  <si>
    <t>southbucks.gov.uk</t>
  </si>
  <si>
    <t>hollywoodmoviewatch.com</t>
  </si>
  <si>
    <t>simsburybank.com</t>
  </si>
  <si>
    <t>hornygorilla.com</t>
  </si>
  <si>
    <t>wearne.co.za</t>
  </si>
  <si>
    <t>youjustdo.fr</t>
  </si>
  <si>
    <t>joobs2khalijy.blogspot.com</t>
  </si>
  <si>
    <t>bestweddingshops.com</t>
  </si>
  <si>
    <t>bookmark-manager.com</t>
  </si>
  <si>
    <t>abaraikon.blogspot.com.br</t>
  </si>
  <si>
    <t>jufa-kansai.jp</t>
  </si>
  <si>
    <t>tradrag.com</t>
  </si>
  <si>
    <t>calling.style</t>
  </si>
  <si>
    <t>cnet-sb.ne.jp</t>
  </si>
  <si>
    <t>spibelt.com</t>
  </si>
  <si>
    <t>szboon.com</t>
  </si>
  <si>
    <t>customersthatstick.com</t>
  </si>
  <si>
    <t>farhangionline.ir</t>
  </si>
  <si>
    <t>swissbasketball.ch</t>
  </si>
  <si>
    <t>kfhost.org</t>
  </si>
  <si>
    <t>itil.org</t>
  </si>
  <si>
    <t>sociophobia.ru</t>
  </si>
  <si>
    <t>epiguide.com</t>
  </si>
  <si>
    <t>valence.fr</t>
  </si>
  <si>
    <t>bookbridge.ru</t>
  </si>
  <si>
    <t>portail-de-la-gratuite.com</t>
  </si>
  <si>
    <t>botons.eu</t>
  </si>
  <si>
    <t>forensic-architecture.org</t>
  </si>
  <si>
    <t>gipote.dk</t>
  </si>
  <si>
    <t>ekoszalin.pl</t>
  </si>
  <si>
    <t>raspberrypi-tutorials.de</t>
  </si>
  <si>
    <t>pigboyruben.com</t>
  </si>
  <si>
    <t>jpba.ne.jp</t>
  </si>
  <si>
    <t>migros-kulturprozent.ch</t>
  </si>
  <si>
    <t>opride.com</t>
  </si>
  <si>
    <t>craftedworkshop.com</t>
  </si>
  <si>
    <t>snetterton.co.uk</t>
  </si>
  <si>
    <t>site321.com.br</t>
  </si>
  <si>
    <t>dicksclimbing.com</t>
  </si>
  <si>
    <t>mantecausd.net</t>
  </si>
  <si>
    <t>eigstorefront.net</t>
  </si>
  <si>
    <t>pauline.org</t>
  </si>
  <si>
    <t>bobokindercentra.nl</t>
  </si>
  <si>
    <t>claritytel.com</t>
  </si>
  <si>
    <t>xn----7sbab9bcjdndgsc0s.xn--p1ai</t>
  </si>
  <si>
    <t>myhotelsdeal.info</t>
  </si>
  <si>
    <t>manifesto-clothing.co.uk</t>
  </si>
  <si>
    <t>duelcityhobbies.com</t>
  </si>
  <si>
    <t>florida-ese.org</t>
  </si>
  <si>
    <t>thescope.com</t>
  </si>
  <si>
    <t>tobaccoinaustralia.org.au</t>
  </si>
  <si>
    <t>jjonline.cn</t>
  </si>
  <si>
    <t>canberratheatrecentre.com.au</t>
  </si>
  <si>
    <t>ebpm.ir</t>
  </si>
  <si>
    <t>culte7art.blogspot.fr</t>
  </si>
  <si>
    <t>gentlemoving.net</t>
  </si>
  <si>
    <t>ngpedia.com</t>
  </si>
  <si>
    <t>riparailmiopc.it</t>
  </si>
  <si>
    <t>innyo.com</t>
  </si>
  <si>
    <t>sebweo.com</t>
  </si>
  <si>
    <t>lestresorsdelily.com</t>
  </si>
  <si>
    <t>jupp-ne.tumblr.com</t>
  </si>
  <si>
    <t>greatsearch.org</t>
  </si>
  <si>
    <t>interclick.com</t>
  </si>
  <si>
    <t>uni-site.ir</t>
  </si>
  <si>
    <t>heliair.com</t>
  </si>
  <si>
    <t>fragmenter.net</t>
  </si>
  <si>
    <t>yatsushiro.lg.jp</t>
  </si>
  <si>
    <t>lightofdawn.org</t>
  </si>
  <si>
    <t>ffvspirit.com</t>
  </si>
  <si>
    <t>wona.co.in</t>
  </si>
  <si>
    <t>crystalmovieshd.net</t>
  </si>
  <si>
    <t>consumidoratento.com</t>
  </si>
  <si>
    <t>pavunvarsi.fi</t>
  </si>
  <si>
    <t>darwin-milenium.com</t>
  </si>
  <si>
    <t>schmuckladen.de</t>
  </si>
  <si>
    <t>albinotonnina.com</t>
  </si>
  <si>
    <t>pakistanirox.com</t>
  </si>
  <si>
    <t>klickpiloten.de</t>
  </si>
  <si>
    <t>softline.dk</t>
  </si>
  <si>
    <t>podslaveauction.com</t>
  </si>
  <si>
    <t>vpourchet.com</t>
  </si>
  <si>
    <t>antivirus.com</t>
  </si>
  <si>
    <t>aegeanmusic.com</t>
  </si>
  <si>
    <t>cancuncare.com</t>
  </si>
  <si>
    <t>kawasakileisurebikes.ph</t>
  </si>
  <si>
    <t>nora-gadgetter.net</t>
  </si>
  <si>
    <t>todolist.cn</t>
  </si>
  <si>
    <t>mundoescrito.com.br</t>
  </si>
  <si>
    <t>conqueronline.com</t>
  </si>
  <si>
    <t>lanew.com.tw</t>
  </si>
  <si>
    <t>crystalquest.com</t>
  </si>
  <si>
    <t>resusource.cl</t>
  </si>
  <si>
    <t>lepinboard.de</t>
  </si>
  <si>
    <t>clif.jp</t>
  </si>
  <si>
    <t>baasbox.com</t>
  </si>
  <si>
    <t>kelioniupanorama.lt</t>
  </si>
  <si>
    <t>awasr.om</t>
  </si>
  <si>
    <t>pre-studios.com</t>
  </si>
  <si>
    <t>technomania365.com</t>
  </si>
  <si>
    <t>oneminutelist.com</t>
  </si>
  <si>
    <t>cironline.org</t>
  </si>
  <si>
    <t>nrm.com.mx</t>
  </si>
  <si>
    <t>fujiwara-shouten.com</t>
  </si>
  <si>
    <t>bfrb.org</t>
  </si>
  <si>
    <t>creationcrate.com</t>
  </si>
  <si>
    <t>bqshopestore.com</t>
  </si>
  <si>
    <t>kingmovies.jp</t>
  </si>
  <si>
    <t>craftmybox.com</t>
  </si>
  <si>
    <t>itgestalt.com</t>
  </si>
  <si>
    <t>metall-motors.ru</t>
  </si>
  <si>
    <t>romanticdepot.com</t>
  </si>
  <si>
    <t>coolicehost.com</t>
  </si>
  <si>
    <t>likenaples.it</t>
  </si>
  <si>
    <t>giyimx.com.tr</t>
  </si>
  <si>
    <t>akademiaopole.pl</t>
  </si>
  <si>
    <t>euregio-kolleg.info</t>
  </si>
  <si>
    <t>360afrimusic.com</t>
  </si>
  <si>
    <t>keilriemenexpress.de</t>
  </si>
  <si>
    <t>qownnotes.org</t>
  </si>
  <si>
    <t>murfie.com</t>
  </si>
  <si>
    <t>gohkust.sharepoint.com</t>
  </si>
  <si>
    <t>magiailuzji.pl</t>
  </si>
  <si>
    <t>computerprogramsdownload.blogspot.com</t>
  </si>
  <si>
    <t>projectbliss.net</t>
  </si>
  <si>
    <t>sport-extrim.com</t>
  </si>
  <si>
    <t>nissanfinanziaria.it</t>
  </si>
  <si>
    <t>goodle.com</t>
  </si>
  <si>
    <t>creativestandup.com</t>
  </si>
  <si>
    <t>phugiasc.vn</t>
  </si>
  <si>
    <t>hlebdoma.ru</t>
  </si>
  <si>
    <t>txpowersports.com</t>
  </si>
  <si>
    <t>itnn.ad</t>
  </si>
  <si>
    <t>emperorozark.tumblr.com</t>
  </si>
  <si>
    <t>xacryp.tmall.com</t>
  </si>
  <si>
    <t>peliculastotales.com</t>
  </si>
  <si>
    <t>networkyachtbrokers.com</t>
  </si>
  <si>
    <t>financialknowledgeguide.com</t>
  </si>
  <si>
    <t>2tf.xyz</t>
  </si>
  <si>
    <t>ulf-wendel.de</t>
  </si>
  <si>
    <t>edepot.com</t>
  </si>
  <si>
    <t>itame35.com</t>
  </si>
  <si>
    <t>shsxt.com</t>
  </si>
  <si>
    <t>ocn.net.cn</t>
  </si>
  <si>
    <t>marriott.com.ru</t>
  </si>
  <si>
    <t>rform.ca</t>
  </si>
  <si>
    <t>adocnazionale.it</t>
  </si>
  <si>
    <t>dooroek.com</t>
  </si>
  <si>
    <t>emmitsburg.net</t>
  </si>
  <si>
    <t>4grad.in.ua</t>
  </si>
  <si>
    <t>ruet.ac.bd</t>
  </si>
  <si>
    <t>truckstore.com</t>
  </si>
  <si>
    <t>pentik.com</t>
  </si>
  <si>
    <t>peertracks.com</t>
  </si>
  <si>
    <t>mediavest-spark.com</t>
  </si>
  <si>
    <t>heart-bread.com</t>
  </si>
  <si>
    <t>dvelazquezpsicologia.com</t>
  </si>
  <si>
    <t>marauders.ca</t>
  </si>
  <si>
    <t>foxoutdoor.com</t>
  </si>
  <si>
    <t>sasmt-savmo.org.za</t>
  </si>
  <si>
    <t>prouazik.ru</t>
  </si>
  <si>
    <t>wynwoodmiami.com</t>
  </si>
  <si>
    <t>gaviscon.co.uk</t>
  </si>
  <si>
    <t>nextebike.com</t>
  </si>
  <si>
    <t>bilet-ua.com</t>
  </si>
  <si>
    <t>forestdownload.com</t>
  </si>
  <si>
    <t>sexypositions.net</t>
  </si>
  <si>
    <t>masv.ru</t>
  </si>
  <si>
    <t>airlink.in</t>
  </si>
  <si>
    <t>naotemcrase.com</t>
  </si>
  <si>
    <t>corix.com</t>
  </si>
  <si>
    <t>profitprosmarketing.com</t>
  </si>
  <si>
    <t>llc-made-easy.com</t>
  </si>
  <si>
    <t>consultoriomovil.net</t>
  </si>
  <si>
    <t>lacoshop.com</t>
  </si>
  <si>
    <t>ultimate-warez.eu</t>
  </si>
  <si>
    <t>echat.it</t>
  </si>
  <si>
    <t>wicar.org</t>
  </si>
  <si>
    <t>dominicansummerleague.com</t>
  </si>
  <si>
    <t>12oclock.pl</t>
  </si>
  <si>
    <t>cbfsai.ie</t>
  </si>
  <si>
    <t>remarkjs.com</t>
  </si>
  <si>
    <t>hello-renovation.jp</t>
  </si>
  <si>
    <t>aninakuhinja.si</t>
  </si>
  <si>
    <t>austincodingacademy.com</t>
  </si>
  <si>
    <t>thetechchefs.in</t>
  </si>
  <si>
    <t>forumpravo.by</t>
  </si>
  <si>
    <t>businessasmission.com</t>
  </si>
  <si>
    <t>bundesliga365.com</t>
  </si>
  <si>
    <t>vilynx.com</t>
  </si>
  <si>
    <t>tdotra.blogspot.com</t>
  </si>
  <si>
    <t>niubseo.com</t>
  </si>
  <si>
    <t>grand-group.jp</t>
  </si>
  <si>
    <t>yojiga.net</t>
  </si>
  <si>
    <t>imadrep.co.kr</t>
  </si>
  <si>
    <t>papa77.com</t>
  </si>
  <si>
    <t>bteditor.sinaapp.com</t>
  </si>
  <si>
    <t>casinomodern.com</t>
  </si>
  <si>
    <t>horses-of-heaven.de</t>
  </si>
  <si>
    <t>ontuscia.it</t>
  </si>
  <si>
    <t>animelosangeles.org</t>
  </si>
  <si>
    <t>ksana-k.ru</t>
  </si>
  <si>
    <t>parkerbrand.co.uk</t>
  </si>
  <si>
    <t>bplusc.nl</t>
  </si>
  <si>
    <t>scalabium.com</t>
  </si>
  <si>
    <t>ketomix.cz</t>
  </si>
  <si>
    <t>francelyme.fr</t>
  </si>
  <si>
    <t>offerscheck.es</t>
  </si>
  <si>
    <t>jumplink.eu</t>
  </si>
  <si>
    <t>icarusmmo.ru</t>
  </si>
  <si>
    <t>maraup.com</t>
  </si>
  <si>
    <t>drukciji.ba</t>
  </si>
  <si>
    <t>tournikiotisgroup.gr</t>
  </si>
  <si>
    <t>basket-forum.pl</t>
  </si>
  <si>
    <t>crimea-plus.ru</t>
  </si>
  <si>
    <t>esbuk.org</t>
  </si>
  <si>
    <t>forexua.com</t>
  </si>
  <si>
    <t>led595.com</t>
  </si>
  <si>
    <t>saseeding.org</t>
  </si>
  <si>
    <t>hhw.de</t>
  </si>
  <si>
    <t>topgear.it</t>
  </si>
  <si>
    <t>zooppa.it</t>
  </si>
  <si>
    <t>orion.eu</t>
  </si>
  <si>
    <t>apollo13.vn</t>
  </si>
  <si>
    <t>hrinnova.com</t>
  </si>
  <si>
    <t>geschenktipp.com</t>
  </si>
  <si>
    <t>tensarabasara.com</t>
  </si>
  <si>
    <t>salimunsal.com</t>
  </si>
  <si>
    <t>virugroups.com</t>
  </si>
  <si>
    <t>glacisbeisl.at</t>
  </si>
  <si>
    <t>bicnirrh.res.in</t>
  </si>
  <si>
    <t>48filmproject.com</t>
  </si>
  <si>
    <t>businessplanjournal.com</t>
  </si>
  <si>
    <t>cinema-film.ru</t>
  </si>
  <si>
    <t>doctor-mousavi.com</t>
  </si>
  <si>
    <t>insamexpress.it</t>
  </si>
  <si>
    <t>lemeridien-taipei.com</t>
  </si>
  <si>
    <t>hqvirgins.com</t>
  </si>
  <si>
    <t>phonepartsexpress.com</t>
  </si>
  <si>
    <t>libreria-argentina.com.ar</t>
  </si>
  <si>
    <t>picleet.com</t>
  </si>
  <si>
    <t>thinklg.com</t>
  </si>
  <si>
    <t>abundance360summit.com</t>
  </si>
  <si>
    <t>arkadas7.com</t>
  </si>
  <si>
    <t>getaudiofromvideo.com</t>
  </si>
  <si>
    <t>fonz.org</t>
  </si>
  <si>
    <t>illmob.org</t>
  </si>
  <si>
    <t>vivonet.co.jp</t>
  </si>
  <si>
    <t>untitled3d.com</t>
  </si>
  <si>
    <t>style-productions.net</t>
  </si>
  <si>
    <t>epdm-distribution.fr</t>
  </si>
  <si>
    <t>pesonal-spage.com</t>
  </si>
  <si>
    <t>rainwise.net</t>
  </si>
  <si>
    <t>91maths.com</t>
  </si>
  <si>
    <t>hdlchina.com.cn</t>
  </si>
  <si>
    <t>alun.dk</t>
  </si>
  <si>
    <t>u-room.biz</t>
  </si>
  <si>
    <t>vitecvideocom.com</t>
  </si>
  <si>
    <t>worldwidewings.de</t>
  </si>
  <si>
    <t>webmagister.com.br</t>
  </si>
  <si>
    <t>ststat.net</t>
  </si>
  <si>
    <t>topstocks.com.au</t>
  </si>
  <si>
    <t>atxvplspy.tumblr.com</t>
  </si>
  <si>
    <t>runnerrunnerguns.com</t>
  </si>
  <si>
    <t>deltaplanerizm.ru</t>
  </si>
  <si>
    <t>okanaganedge.net</t>
  </si>
  <si>
    <t>rembrandthuis.nl</t>
  </si>
  <si>
    <t>memorylosstest.com</t>
  </si>
  <si>
    <t>thedoschool.org</t>
  </si>
  <si>
    <t>germes-gas.ru</t>
  </si>
  <si>
    <t>sonible.com</t>
  </si>
  <si>
    <t>kainat.edu.az</t>
  </si>
  <si>
    <t>rokuramu.net</t>
  </si>
  <si>
    <t>ninchisho.jp</t>
  </si>
  <si>
    <t>thehoodlab.co.uk</t>
  </si>
  <si>
    <t>kingstonht.tmall.com</t>
  </si>
  <si>
    <t>apcustoms.gov.in</t>
  </si>
  <si>
    <t>saveandsmile.com</t>
  </si>
  <si>
    <t>outerbankschamber.com</t>
  </si>
  <si>
    <t>imusa.com.co</t>
  </si>
  <si>
    <t>lpaonline.org</t>
  </si>
  <si>
    <t>sbrfrus.ru</t>
  </si>
  <si>
    <t>gbg-ag.com</t>
  </si>
  <si>
    <t>crossmarks.com</t>
  </si>
  <si>
    <t>ogakikanko.jp</t>
  </si>
  <si>
    <t>jeuxenfants10.com</t>
  </si>
  <si>
    <t>stjosephcountyindiana.com</t>
  </si>
  <si>
    <t>andfactory.co.jp</t>
  </si>
  <si>
    <t>reeven.com</t>
  </si>
  <si>
    <t>renderplease.com</t>
  </si>
  <si>
    <t>merchandisingplaza.co.uk</t>
  </si>
  <si>
    <t>parkerbows.com</t>
  </si>
  <si>
    <t>loei3.go.th</t>
  </si>
  <si>
    <t>projectsmart.com</t>
  </si>
  <si>
    <t>cerclefinance.com</t>
  </si>
  <si>
    <t>tinysoftware.com</t>
  </si>
  <si>
    <t>my-contracts.net</t>
  </si>
  <si>
    <t>oreimo-anime.com</t>
  </si>
  <si>
    <t>lakelandhealth.org</t>
  </si>
  <si>
    <t>womenforsobriety.org</t>
  </si>
  <si>
    <t>nakaoutdoors.com.ar</t>
  </si>
  <si>
    <t>travelnewsdigest.in</t>
  </si>
  <si>
    <t>powerofshiaat.blogspot.com</t>
  </si>
  <si>
    <t>aidmo.org</t>
  </si>
  <si>
    <t>dailyroabox.com</t>
  </si>
  <si>
    <t>comohacerjabones.com</t>
  </si>
  <si>
    <t>asvictorsclub.com</t>
  </si>
  <si>
    <t>frankie.bz</t>
  </si>
  <si>
    <t>sporttaco.com</t>
  </si>
  <si>
    <t>torrossa.it</t>
  </si>
  <si>
    <t>beatzebook.com</t>
  </si>
  <si>
    <t>inta.gob.ni</t>
  </si>
  <si>
    <t>fontimedia.com</t>
  </si>
  <si>
    <t>reformationtheology.com</t>
  </si>
  <si>
    <t>smsgorod.ru</t>
  </si>
  <si>
    <t>gncooler.com</t>
  </si>
  <si>
    <t>directory7.biz</t>
  </si>
  <si>
    <t>bathmateshop.us</t>
  </si>
  <si>
    <t>i-lend.in</t>
  </si>
  <si>
    <t>grosmercat.es</t>
  </si>
  <si>
    <t>basscollection.co.kr</t>
  </si>
  <si>
    <t>tutortv.com.my</t>
  </si>
  <si>
    <t>rtoday.co</t>
  </si>
  <si>
    <t>clubglove.com</t>
  </si>
  <si>
    <t>gorhambike.com</t>
  </si>
  <si>
    <t>usmh.co.jp</t>
  </si>
  <si>
    <t>mntbbf.com</t>
  </si>
  <si>
    <t>brianjgraf.com</t>
  </si>
  <si>
    <t>xiaohei.com</t>
  </si>
  <si>
    <t>gradhacker.org</t>
  </si>
  <si>
    <t>cometbbs.com</t>
  </si>
  <si>
    <t>davetsizhayat.com</t>
  </si>
  <si>
    <t>ncode.com</t>
  </si>
  <si>
    <t>hopampro.com</t>
  </si>
  <si>
    <t>progresif.com</t>
  </si>
  <si>
    <t>dreamjournal.net</t>
  </si>
  <si>
    <t>royalfurniture.com</t>
  </si>
  <si>
    <t>djiphantomclub.ru</t>
  </si>
  <si>
    <t>infopeake.org</t>
  </si>
  <si>
    <t>fleetwatch.co.za</t>
  </si>
  <si>
    <t>meteoforum.com</t>
  </si>
  <si>
    <t>mistergadget.me</t>
  </si>
  <si>
    <t>threegraphs.com</t>
  </si>
  <si>
    <t>telenuovo.it</t>
  </si>
  <si>
    <t>onlywomenstuff.com</t>
  </si>
  <si>
    <t>va-hub-brands.myshopify.com</t>
  </si>
  <si>
    <t>bokepjapan.org</t>
  </si>
  <si>
    <t>sexlunch.com</t>
  </si>
  <si>
    <t>stormcellar.com.au</t>
  </si>
  <si>
    <t>shiraishijuku.com</t>
  </si>
  <si>
    <t>edotec.ro</t>
  </si>
  <si>
    <t>greenepublishing.com</t>
  </si>
  <si>
    <t>aiparis.fr</t>
  </si>
  <si>
    <t>brightbazaarblog.com</t>
  </si>
  <si>
    <t>socialjust-ish.tumblr.com</t>
  </si>
  <si>
    <t>apcofabrics.com</t>
  </si>
  <si>
    <t>onearrowstudios.wordpress.com</t>
  </si>
  <si>
    <t>myuwc.ac.za</t>
  </si>
  <si>
    <t>mygrupointernet.com</t>
  </si>
  <si>
    <t>authority.pub</t>
  </si>
  <si>
    <t>voucomprar.pt</t>
  </si>
  <si>
    <t>fonty.blog.ir</t>
  </si>
  <si>
    <t>smolar.pl</t>
  </si>
  <si>
    <t>e-neng.net</t>
  </si>
  <si>
    <t>clinmedjournals.org</t>
  </si>
  <si>
    <t>pyalim.com</t>
  </si>
  <si>
    <t>kmaroussis-gr.myshopify.com</t>
  </si>
  <si>
    <t>live-int.com</t>
  </si>
  <si>
    <t>karachun.com.ua</t>
  </si>
  <si>
    <t>leastcommonmultiple.net</t>
  </si>
  <si>
    <t>emfkak.com</t>
  </si>
  <si>
    <t>lire-et-ecrire.be</t>
  </si>
  <si>
    <t>bomic.ir</t>
  </si>
  <si>
    <t>thenetworkencyclopedia.com</t>
  </si>
  <si>
    <t>webgorizont.com</t>
  </si>
  <si>
    <t>ammomenllc.com</t>
  </si>
  <si>
    <t>skipol.pl</t>
  </si>
  <si>
    <t>gillmanbarracks.com</t>
  </si>
  <si>
    <t>freelyricschords.com</t>
  </si>
  <si>
    <t>herbalgem.com</t>
  </si>
  <si>
    <t>mariofavela.com</t>
  </si>
  <si>
    <t>iberemennost.ru</t>
  </si>
  <si>
    <t>danidns.com</t>
  </si>
  <si>
    <t>zerkala.ru</t>
  </si>
  <si>
    <t>micetop.us</t>
  </si>
  <si>
    <t>goipave.com</t>
  </si>
  <si>
    <t>catalonia.com</t>
  </si>
  <si>
    <t>ociolanzarote.com</t>
  </si>
  <si>
    <t>kidsontherunway.com</t>
  </si>
  <si>
    <t>gporetro.com</t>
  </si>
  <si>
    <t>xitrus.es</t>
  </si>
  <si>
    <t>infopeople.com</t>
  </si>
  <si>
    <t>inservis.com</t>
  </si>
  <si>
    <t>toprapevideos.com</t>
  </si>
  <si>
    <t>hornet.it</t>
  </si>
  <si>
    <t>beamodelagency.com</t>
  </si>
  <si>
    <t>tng.com</t>
  </si>
  <si>
    <t>yousefaburawi.blogspot.com</t>
  </si>
  <si>
    <t>indadmit.in</t>
  </si>
  <si>
    <t>zoofiliaenvivo.com</t>
  </si>
  <si>
    <t>sanza.co.uk</t>
  </si>
  <si>
    <t>kyotokagaku.com</t>
  </si>
  <si>
    <t>realistiikmanken.com</t>
  </si>
  <si>
    <t>for-email.com</t>
  </si>
  <si>
    <t>nickalive.blogspot.com</t>
  </si>
  <si>
    <t>cie.ci</t>
  </si>
  <si>
    <t>ace-pro.com</t>
  </si>
  <si>
    <t>cheapeasyfastdefensivedriving.com</t>
  </si>
  <si>
    <t>intercool.com.ua</t>
  </si>
  <si>
    <t>policy-wizard.com</t>
  </si>
  <si>
    <t>elementsmodels.com</t>
  </si>
  <si>
    <t>ezymaps.com</t>
  </si>
  <si>
    <t>prismmodelchecker.org</t>
  </si>
  <si>
    <t>motodrive.ir</t>
  </si>
  <si>
    <t>blackmeatwhitefeet.com</t>
  </si>
  <si>
    <t>pizzahut.com.gt</t>
  </si>
  <si>
    <t>tabarnapp.com</t>
  </si>
  <si>
    <t>i-stuff.gr</t>
  </si>
  <si>
    <t>weltkrieg2.de</t>
  </si>
  <si>
    <t>rlspace.com</t>
  </si>
  <si>
    <t>thesweetestdigs.com</t>
  </si>
  <si>
    <t>geldeya.com</t>
  </si>
  <si>
    <t>whogotfunded.com</t>
  </si>
  <si>
    <t>benjaminsteakhouse.com</t>
  </si>
  <si>
    <t>nlovecooking.com</t>
  </si>
  <si>
    <t>ippodromovalentinia.it</t>
  </si>
  <si>
    <t>soundofthephoenix.blogspot.com</t>
  </si>
  <si>
    <t>polo.com</t>
  </si>
  <si>
    <t>metartgalleries.net</t>
  </si>
  <si>
    <t>gimme-xxx.com</t>
  </si>
  <si>
    <t>scottsmiraclegro.com</t>
  </si>
  <si>
    <t>petalgarden.com</t>
  </si>
  <si>
    <t>vatantabligh.com</t>
  </si>
  <si>
    <t>verivox.ch</t>
  </si>
  <si>
    <t>chiangmainightsafari.com</t>
  </si>
  <si>
    <t>chaiwbi.com</t>
  </si>
  <si>
    <t>sbc-dental.com</t>
  </si>
  <si>
    <t>montessori-shop.de</t>
  </si>
  <si>
    <t>gknives.ru</t>
  </si>
  <si>
    <t>itc-life.ru</t>
  </si>
  <si>
    <t>eyestown.com</t>
  </si>
  <si>
    <t>ciit.com.cn</t>
  </si>
  <si>
    <t>saptraininginstitutenoida.in</t>
  </si>
  <si>
    <t>zbrane-doplnky.cz</t>
  </si>
  <si>
    <t>lankapura.com</t>
  </si>
  <si>
    <t>vmfhomes.com</t>
  </si>
  <si>
    <t>transmgp.com</t>
  </si>
  <si>
    <t>ricoh.com.tw</t>
  </si>
  <si>
    <t>editorialrm.com</t>
  </si>
  <si>
    <t>taverninthesquare.com</t>
  </si>
  <si>
    <t>xn----7sbfeegave6cafexdcnsc.xn--p1ai</t>
  </si>
  <si>
    <t>thedivineindia.com</t>
  </si>
  <si>
    <t>comptalia.tv</t>
  </si>
  <si>
    <t>connectionsbylebook.com</t>
  </si>
  <si>
    <t>plankton.co.jp</t>
  </si>
  <si>
    <t>nikkifatalecd.tumblr.com</t>
  </si>
  <si>
    <t>venusglass93.com</t>
  </si>
  <si>
    <t>perspective.com.tr</t>
  </si>
  <si>
    <t>folhadabarra.com</t>
  </si>
  <si>
    <t>nopio.com</t>
  </si>
  <si>
    <t>jacquesgreene.com</t>
  </si>
  <si>
    <t>re.photos</t>
  </si>
  <si>
    <t>liquidinc.asia</t>
  </si>
  <si>
    <t>miesbcn.com</t>
  </si>
  <si>
    <t>beijingnewsdays.com</t>
  </si>
  <si>
    <t>concursocfopmba.com.br</t>
  </si>
  <si>
    <t>letsbefamous.com</t>
  </si>
  <si>
    <t>mas-paris.fr</t>
  </si>
  <si>
    <t>cig2017.com</t>
  </si>
  <si>
    <t>powerprobe.com</t>
  </si>
  <si>
    <t>aichi6031.com</t>
  </si>
  <si>
    <t>skyx.in</t>
  </si>
  <si>
    <t>certbus.com</t>
  </si>
  <si>
    <t>siampay.com</t>
  </si>
  <si>
    <t>sheraton.pl</t>
  </si>
  <si>
    <t>hotchocolate15k.com</t>
  </si>
  <si>
    <t>illescw.com</t>
  </si>
  <si>
    <t>mybeeline.co</t>
  </si>
  <si>
    <t>kifa.kz</t>
  </si>
  <si>
    <t>keymaker-bandicam.ru</t>
  </si>
  <si>
    <t>miscnews.org</t>
  </si>
  <si>
    <t>hshub.com.br</t>
  </si>
  <si>
    <t>bestmastersinpsychology.com</t>
  </si>
  <si>
    <t>eduardoguimaraes.com.br</t>
  </si>
  <si>
    <t>zobacz24.pl</t>
  </si>
  <si>
    <t>dapianw.com</t>
  </si>
  <si>
    <t>lirongyao.com</t>
  </si>
  <si>
    <t>txtrek.com</t>
  </si>
  <si>
    <t>poodman.com</t>
  </si>
  <si>
    <t>auramagic.ru</t>
  </si>
  <si>
    <t>hottheme.net</t>
  </si>
  <si>
    <t>softflexcompany.com</t>
  </si>
  <si>
    <t>noski-opt.ru</t>
  </si>
  <si>
    <t>cultmoviez.info</t>
  </si>
  <si>
    <t>zena24live.net</t>
  </si>
  <si>
    <t>lameziaairport.it</t>
  </si>
  <si>
    <t>avatrade.ru</t>
  </si>
  <si>
    <t>palmettoharmony.com</t>
  </si>
  <si>
    <t>karobargain.com</t>
  </si>
  <si>
    <t>podnikanizplaze.cz</t>
  </si>
  <si>
    <t>npportoes.com.br</t>
  </si>
  <si>
    <t>termaheat.pl</t>
  </si>
  <si>
    <t>celebliveupdate.com</t>
  </si>
  <si>
    <t>cumparamisim.ro</t>
  </si>
  <si>
    <t>muzikazaponeti.com</t>
  </si>
  <si>
    <t>techniquesdelevage.fr</t>
  </si>
  <si>
    <t>wheelly.ru</t>
  </si>
  <si>
    <t>timepieces-iran.com</t>
  </si>
  <si>
    <t>convergentusa.com</t>
  </si>
  <si>
    <t>draperyrodsdirect.com</t>
  </si>
  <si>
    <t>reddoorescape.com</t>
  </si>
  <si>
    <t>drmoku.com</t>
  </si>
  <si>
    <t>akseir.com</t>
  </si>
  <si>
    <t>xiaoami.com</t>
  </si>
  <si>
    <t>simphone.pl.ua</t>
  </si>
  <si>
    <t>vetryanka.su</t>
  </si>
  <si>
    <t>forumsqa.com</t>
  </si>
  <si>
    <t>ttgroupworld.com</t>
  </si>
  <si>
    <t>cecorienta.com.br</t>
  </si>
  <si>
    <t>movie2th.net</t>
  </si>
  <si>
    <t>straighttalkmd.com</t>
  </si>
  <si>
    <t>blacklinesafety.com</t>
  </si>
  <si>
    <t>gracefellow.net</t>
  </si>
  <si>
    <t>luckymummy.ru</t>
  </si>
  <si>
    <t>medipolmega.com</t>
  </si>
  <si>
    <t>studio-barbie.jp</t>
  </si>
  <si>
    <t>ssoredir83.gdn</t>
  </si>
  <si>
    <t>upaknee.com</t>
  </si>
  <si>
    <t>sextubepromo.com</t>
  </si>
  <si>
    <t>magnitude.com</t>
  </si>
  <si>
    <t>moblo.pl</t>
  </si>
  <si>
    <t>casarhema.fr</t>
  </si>
  <si>
    <t>artcoffee.co.jp</t>
  </si>
  <si>
    <t>bursin.ru</t>
  </si>
  <si>
    <t>adamech.ir</t>
  </si>
  <si>
    <t>lawyerinfo.co.il</t>
  </si>
  <si>
    <t>circuithub.com</t>
  </si>
  <si>
    <t>chibanishi-hp.or.jp</t>
  </si>
  <si>
    <t>musikrumrickard.blogspot.se</t>
  </si>
  <si>
    <t>rayanhamafza.com</t>
  </si>
  <si>
    <t>wulin.cn</t>
  </si>
  <si>
    <t>post2car.com</t>
  </si>
  <si>
    <t>climategate.nl</t>
  </si>
  <si>
    <t>mastermathmentor.com</t>
  </si>
  <si>
    <t>daewoonsys.com</t>
  </si>
  <si>
    <t>asksunshineandmoonbeams.tumblr.com</t>
  </si>
  <si>
    <t>momboysexmovies.com</t>
  </si>
  <si>
    <t>next-pro.co.il</t>
  </si>
  <si>
    <t>washmosports.com</t>
  </si>
  <si>
    <t>visit-hannover.com</t>
  </si>
  <si>
    <t>pluot.co</t>
  </si>
  <si>
    <t>1c2c.cz</t>
  </si>
  <si>
    <t>daha2.com</t>
  </si>
  <si>
    <t>next.fi</t>
  </si>
  <si>
    <t>svoyabesedka.ru</t>
  </si>
  <si>
    <t>xm-radio-satellite.com</t>
  </si>
  <si>
    <t>bisnode.ch</t>
  </si>
  <si>
    <t>milftubevideo.com</t>
  </si>
  <si>
    <t>ekenkoshop.jp</t>
  </si>
  <si>
    <t>lightfield-forum.com</t>
  </si>
  <si>
    <t>kazan-love.livejournal.com</t>
  </si>
  <si>
    <t>sp-ps.ch</t>
  </si>
  <si>
    <t>pkbhojpuri.in</t>
  </si>
  <si>
    <t>qchek.com</t>
  </si>
  <si>
    <t>xyxmy.gov.cn</t>
  </si>
  <si>
    <t>coinsource.net</t>
  </si>
  <si>
    <t>nasionamarihuany.pl</t>
  </si>
  <si>
    <t>better-lawn-care.com</t>
  </si>
  <si>
    <t>instagram-ru.ucoz.com</t>
  </si>
  <si>
    <t>kibutz-poalim.co.il</t>
  </si>
  <si>
    <t>tugassekolah.com</t>
  </si>
  <si>
    <t>mypvp.pl</t>
  </si>
  <si>
    <t>tracfonewireless.com</t>
  </si>
  <si>
    <t>marcus.org</t>
  </si>
  <si>
    <t>dipro.co.jp</t>
  </si>
  <si>
    <t>econtent.edu.mn</t>
  </si>
  <si>
    <t>robson-design.com</t>
  </si>
  <si>
    <t>repairvideo.com</t>
  </si>
  <si>
    <t>terranovasite.com</t>
  </si>
  <si>
    <t>eternallife.site</t>
  </si>
  <si>
    <t>hrrocksinonorthfieldpark.com</t>
  </si>
  <si>
    <t>jdcc.or.jp</t>
  </si>
  <si>
    <t>mkto-lon020336.com</t>
  </si>
  <si>
    <t>shoptech.co.ao</t>
  </si>
  <si>
    <t>geofffox.com</t>
  </si>
  <si>
    <t>solargis.info</t>
  </si>
  <si>
    <t>jobrapido.co.uk</t>
  </si>
  <si>
    <t>crowdfundingbuzz.it</t>
  </si>
  <si>
    <t>lepremier.cz</t>
  </si>
  <si>
    <t>westnineties.com</t>
  </si>
  <si>
    <t>bigbru.in</t>
  </si>
  <si>
    <t>iot.ac.jp</t>
  </si>
  <si>
    <t>caaad.com</t>
  </si>
  <si>
    <t>caobidh.com</t>
  </si>
  <si>
    <t>jhwx.com.cn</t>
  </si>
  <si>
    <t>justpsvm.com</t>
  </si>
  <si>
    <t>gamesalike.com</t>
  </si>
  <si>
    <t>shareitforpcfreedownload.com</t>
  </si>
  <si>
    <t>fantasearch.com</t>
  </si>
  <si>
    <t>universaldist.com</t>
  </si>
  <si>
    <t>drawstep.com</t>
  </si>
  <si>
    <t>shreenavrang.com</t>
  </si>
  <si>
    <t>flawlessvapedistro.co.uk</t>
  </si>
  <si>
    <t>hermeslog.com</t>
  </si>
  <si>
    <t>shinysports.com</t>
  </si>
  <si>
    <t>roomsxxl.de</t>
  </si>
  <si>
    <t>knigadarom.com</t>
  </si>
  <si>
    <t>akshayagarwal.me</t>
  </si>
  <si>
    <t>gimaguas.myshopify.com</t>
  </si>
  <si>
    <t>get-your-rom.com</t>
  </si>
  <si>
    <t>ctlawtribune.com</t>
  </si>
  <si>
    <t>faculdadesocial.edu.br</t>
  </si>
  <si>
    <t>earthenstore.com</t>
  </si>
  <si>
    <t>vr-vyksa.ru</t>
  </si>
  <si>
    <t>neutrinoapi.com</t>
  </si>
  <si>
    <t>socialismconference.org</t>
  </si>
  <si>
    <t>hifitapp.ir</t>
  </si>
  <si>
    <t>calpolystore.com</t>
  </si>
  <si>
    <t>n2ta.com</t>
  </si>
  <si>
    <t>wiredpen.com</t>
  </si>
  <si>
    <t>sixth.biz</t>
  </si>
  <si>
    <t>wan50.com</t>
  </si>
  <si>
    <t>xfc123.com</t>
  </si>
  <si>
    <t>parkingcowboys.co.uk</t>
  </si>
  <si>
    <t>voxcantor.blogspot.ca</t>
  </si>
  <si>
    <t>oh-sexmom.com</t>
  </si>
  <si>
    <t>maxwellapts.com</t>
  </si>
  <si>
    <t>deccorr-home-decor-interior-design.myshopify.com</t>
  </si>
  <si>
    <t>1automationwiz.com</t>
  </si>
  <si>
    <t>mydeal.vn</t>
  </si>
  <si>
    <t>furnitura-ua.com</t>
  </si>
  <si>
    <t>sunwa.co.jp</t>
  </si>
  <si>
    <t>britenet.com.pl</t>
  </si>
  <si>
    <t>templateify.com</t>
  </si>
  <si>
    <t>schnell.technology</t>
  </si>
  <si>
    <t>daddyfuckme.mobi</t>
  </si>
  <si>
    <t>ashmanco.com</t>
  </si>
  <si>
    <t>glogist.ru</t>
  </si>
  <si>
    <t>raremainstream.com</t>
  </si>
  <si>
    <t>avenit.de</t>
  </si>
  <si>
    <t>cratospremium.com</t>
  </si>
  <si>
    <t>cals-ibaraki.lg.jp</t>
  </si>
  <si>
    <t>ajmorganeyewear.com</t>
  </si>
  <si>
    <t>thundertreats.com</t>
  </si>
  <si>
    <t>edulop.com</t>
  </si>
  <si>
    <t>sgesports.com.br</t>
  </si>
  <si>
    <t>yobitech.com</t>
  </si>
  <si>
    <t>russianmature.tv</t>
  </si>
  <si>
    <t>mnkystudio.com</t>
  </si>
  <si>
    <t>3mmc.org</t>
  </si>
  <si>
    <t>hardwoodtexas.com</t>
  </si>
  <si>
    <t>zevksiz.net</t>
  </si>
  <si>
    <t>haikanko.net</t>
  </si>
  <si>
    <t>santehgrad.ru</t>
  </si>
  <si>
    <t>houseflippingspreadsheet.com</t>
  </si>
  <si>
    <t>childersbraces.com</t>
  </si>
  <si>
    <t>americanpowertrainwarehouse.com</t>
  </si>
  <si>
    <t>beatfever.com</t>
  </si>
  <si>
    <t>linuxbrasil.org.br</t>
  </si>
  <si>
    <t>jietjodhpur.ac.in</t>
  </si>
  <si>
    <t>trc.pt</t>
  </si>
  <si>
    <t>fairbooking.com</t>
  </si>
  <si>
    <t>daryzemli.ru</t>
  </si>
  <si>
    <t>bayareanewsgroup.com</t>
  </si>
  <si>
    <t>mtdcnc.com</t>
  </si>
  <si>
    <t>5658.tw</t>
  </si>
  <si>
    <t>ultimatetwinknation.tumblr.com</t>
  </si>
  <si>
    <t>quillandcamera.com</t>
  </si>
  <si>
    <t>wurth.sk</t>
  </si>
  <si>
    <t>activewrap-com.myshopify.com</t>
  </si>
  <si>
    <t>misterassur.com</t>
  </si>
  <si>
    <t>expresoslosllanos.com</t>
  </si>
  <si>
    <t>strover.es</t>
  </si>
  <si>
    <t>mssaz.tumblr.com</t>
  </si>
  <si>
    <t>do22.co</t>
  </si>
  <si>
    <t>nhanmenh.com</t>
  </si>
  <si>
    <t>motobayashi.co.jp</t>
  </si>
  <si>
    <t>anunturi.md</t>
  </si>
  <si>
    <t>dotart.info</t>
  </si>
  <si>
    <t>barakatgallery.com</t>
  </si>
  <si>
    <t>bugcodemaster.com</t>
  </si>
  <si>
    <t>tsunetoshi-tanaka.com</t>
  </si>
  <si>
    <t>galjp.com</t>
  </si>
  <si>
    <t>elfivedenver.com</t>
  </si>
  <si>
    <t>soundmedia.ch</t>
  </si>
  <si>
    <t>pagina3.pe</t>
  </si>
  <si>
    <t>fruitskingdom.vip</t>
  </si>
  <si>
    <t>bikequarterly.com</t>
  </si>
  <si>
    <t>thissavoryvegan.com</t>
  </si>
  <si>
    <t>kptmovies.com</t>
  </si>
  <si>
    <t>mdscbenin.org</t>
  </si>
  <si>
    <t>monosewing.com</t>
  </si>
  <si>
    <t>algarveprimeiro.com</t>
  </si>
  <si>
    <t>matthewmockridge.com</t>
  </si>
  <si>
    <t>assemblee-nationale.mg</t>
  </si>
  <si>
    <t>smotret-porno-onlain.com</t>
  </si>
  <si>
    <t>lap.com.my</t>
  </si>
  <si>
    <t>photoking.vn</t>
  </si>
  <si>
    <t>skarpworld.tumblr.com</t>
  </si>
  <si>
    <t>protoexpress.com</t>
  </si>
  <si>
    <t>betterbreads.net</t>
  </si>
  <si>
    <t>billsat.de</t>
  </si>
  <si>
    <t>tdah-france.fr</t>
  </si>
  <si>
    <t>skipheitzig.com</t>
  </si>
  <si>
    <t>elliscad.com</t>
  </si>
  <si>
    <t>koguchitakayuki.com</t>
  </si>
  <si>
    <t>hprasetyo.wordpress.com</t>
  </si>
  <si>
    <t>heathershaw.com</t>
  </si>
  <si>
    <t>foodandstyle.com</t>
  </si>
  <si>
    <t>trungtamnghiencuuthucpham.vn</t>
  </si>
  <si>
    <t>mulberrypaperandmore.com</t>
  </si>
  <si>
    <t>myvoucherstore.co.uk</t>
  </si>
  <si>
    <t>zagranfast.ru</t>
  </si>
  <si>
    <t>discourses.org</t>
  </si>
  <si>
    <t>inventiveleisure.com</t>
  </si>
  <si>
    <t>sat7.org</t>
  </si>
  <si>
    <t>beehivelang.com</t>
  </si>
  <si>
    <t>tohkemy.co.jp</t>
  </si>
  <si>
    <t>diegodallapalma.com</t>
  </si>
  <si>
    <t>wooriamerica.com</t>
  </si>
  <si>
    <t>ztits.cc</t>
  </si>
  <si>
    <t>cinderfall.com</t>
  </si>
  <si>
    <t>fepex.es</t>
  </si>
  <si>
    <t>2play.ru</t>
  </si>
  <si>
    <t>teliad.de</t>
  </si>
  <si>
    <t>cedarpasslodge.com</t>
  </si>
  <si>
    <t>cubicle7store.com</t>
  </si>
  <si>
    <t>femimpregfet.tumblr.com</t>
  </si>
  <si>
    <t>lasnaranjasdelduque.es</t>
  </si>
  <si>
    <t>viettaichinh.com</t>
  </si>
  <si>
    <t>v2017god.ru</t>
  </si>
  <si>
    <t>bighome.sk</t>
  </si>
  <si>
    <t>trailshop.ch</t>
  </si>
  <si>
    <t>kurrorrt.ru</t>
  </si>
  <si>
    <t>fsm-portal.net</t>
  </si>
  <si>
    <t>recenttraintimes.co.uk</t>
  </si>
  <si>
    <t>cimahub.com</t>
  </si>
  <si>
    <t>myzozo.net</t>
  </si>
  <si>
    <t>123mygarden.de</t>
  </si>
  <si>
    <t>teach4taiwan.org</t>
  </si>
  <si>
    <t>j-tube.net</t>
  </si>
  <si>
    <t>audiobaby.net</t>
  </si>
  <si>
    <t>shadowsocksvip.me</t>
  </si>
  <si>
    <t>dkszone.net</t>
  </si>
  <si>
    <t>abugfreemind.net</t>
  </si>
  <si>
    <t>roommatelocator.com</t>
  </si>
  <si>
    <t>dendom.com</t>
  </si>
  <si>
    <t>chateaudeau.com</t>
  </si>
  <si>
    <t>monquotidienautrement.com</t>
  </si>
  <si>
    <t>logistic.com.ng</t>
  </si>
  <si>
    <t>ubuntudoc.com</t>
  </si>
  <si>
    <t>finizz.com</t>
  </si>
  <si>
    <t>cloudspectator.com</t>
  </si>
  <si>
    <t>muslimporn.com</t>
  </si>
  <si>
    <t>stavropol-eparhia.ru</t>
  </si>
  <si>
    <t>curtos.com</t>
  </si>
  <si>
    <t>suitlovers.club</t>
  </si>
  <si>
    <t>bases-gala.com</t>
  </si>
  <si>
    <t>uxstrat.com</t>
  </si>
  <si>
    <t>readybrowsertoupgradesall.website</t>
  </si>
  <si>
    <t>16ayu.com</t>
  </si>
  <si>
    <t>fe-foto.ru</t>
  </si>
  <si>
    <t>ielusc.br</t>
  </si>
  <si>
    <t>zdorov-cream.com</t>
  </si>
  <si>
    <t>asdatesmail.com</t>
  </si>
  <si>
    <t>elinjertocapilar.com</t>
  </si>
  <si>
    <t>koregunluklerim.blogspot.com.tr</t>
  </si>
  <si>
    <t>stagestyleshop.com</t>
  </si>
  <si>
    <t>monnomestpersonne1973.blogspot.co.uk</t>
  </si>
  <si>
    <t>troubletravelers.com</t>
  </si>
  <si>
    <t>lifeliveitup.com.au</t>
  </si>
  <si>
    <t>hudebniskupiny.cz</t>
  </si>
  <si>
    <t>stalker-land.ru</t>
  </si>
  <si>
    <t>plusgamer.com</t>
  </si>
  <si>
    <t>juliosliquors.com</t>
  </si>
  <si>
    <t>piamonte.cl</t>
  </si>
  <si>
    <t>wmn.pp.ua</t>
  </si>
  <si>
    <t>tangent.com</t>
  </si>
  <si>
    <t>easysearch.org.uk</t>
  </si>
  <si>
    <t>fuckyeahbritisholdschoolgaming.tumblr.com</t>
  </si>
  <si>
    <t>acepools.com</t>
  </si>
  <si>
    <t>cernercentral.com</t>
  </si>
  <si>
    <t>indienhaus.de</t>
  </si>
  <si>
    <t>theidealist.ru</t>
  </si>
  <si>
    <t>vfx.city</t>
  </si>
  <si>
    <t>vishivano4ka.com.ua</t>
  </si>
  <si>
    <t>games-mag.de</t>
  </si>
  <si>
    <t>consultasdeinteres.com</t>
  </si>
  <si>
    <t>rotorbikeusa.com</t>
  </si>
  <si>
    <t>callofdutysavegames.com</t>
  </si>
  <si>
    <t>ciw.edu</t>
  </si>
  <si>
    <t>mr-nature.co.kr</t>
  </si>
  <si>
    <t>brendanconley.com</t>
  </si>
  <si>
    <t>dstu.dp.ua</t>
  </si>
  <si>
    <t>ezeelo.com</t>
  </si>
  <si>
    <t>gsps.ru</t>
  </si>
  <si>
    <t>espores.org</t>
  </si>
  <si>
    <t>sacuof.com</t>
  </si>
  <si>
    <t>magtranetwork.com</t>
  </si>
  <si>
    <t>cname.com</t>
  </si>
  <si>
    <t>yilink.org</t>
  </si>
  <si>
    <t>secondhand.hk</t>
  </si>
  <si>
    <t>schlussgang.ch</t>
  </si>
  <si>
    <t>lovechtoday.eu</t>
  </si>
  <si>
    <t>mymathuniverse.com</t>
  </si>
  <si>
    <t>lstk.ddns.net</t>
  </si>
  <si>
    <t>leakedsluts.com</t>
  </si>
  <si>
    <t>veiliglerenlezen.nl</t>
  </si>
  <si>
    <t>ortos.ua</t>
  </si>
  <si>
    <t>radiovillamix.com.br</t>
  </si>
  <si>
    <t>drhagmeyer.com</t>
  </si>
  <si>
    <t>tuning063.ru</t>
  </si>
  <si>
    <t>gdcp.cn</t>
  </si>
  <si>
    <t>pmdir.com</t>
  </si>
  <si>
    <t>bybaxter.com</t>
  </si>
  <si>
    <t>adsagahi.com</t>
  </si>
  <si>
    <t>goettingerentsorgungsbetriebe.de</t>
  </si>
  <si>
    <t>notabledesigns.co.uk</t>
  </si>
  <si>
    <t>daintydjinn.tumblr.com</t>
  </si>
  <si>
    <t>indebioscoop.com</t>
  </si>
  <si>
    <t>norcom.com.pl</t>
  </si>
  <si>
    <t>023wg.com</t>
  </si>
  <si>
    <t>yenlo.com</t>
  </si>
  <si>
    <t>firstintuition.co.uk</t>
  </si>
  <si>
    <t>khanomane.ir</t>
  </si>
  <si>
    <t>yesfile.co</t>
  </si>
  <si>
    <t>rechnerphotovoltaik.de</t>
  </si>
  <si>
    <t>imperialcinemas.al</t>
  </si>
  <si>
    <t>audiozpro.com</t>
  </si>
  <si>
    <t>okxueche.net</t>
  </si>
  <si>
    <t>ruoyo.com</t>
  </si>
  <si>
    <t>securecruisebooking.com</t>
  </si>
  <si>
    <t>musicsband.ir</t>
  </si>
  <si>
    <t>arabat-tour.com.ua</t>
  </si>
  <si>
    <t>infanity.es</t>
  </si>
  <si>
    <t>touclick.com</t>
  </si>
  <si>
    <t>millerandmarc.com</t>
  </si>
  <si>
    <t>boyswantmoms.com</t>
  </si>
  <si>
    <t>discovermonsanto.in</t>
  </si>
  <si>
    <t>noanoanoa.com</t>
  </si>
  <si>
    <t>redepagnet.com</t>
  </si>
  <si>
    <t>ic-cittastudi.it</t>
  </si>
  <si>
    <t>mppsc.com</t>
  </si>
  <si>
    <t>online-qrcode-generator.com</t>
  </si>
  <si>
    <t>icarsoft.com</t>
  </si>
  <si>
    <t>w3solution.ir</t>
  </si>
  <si>
    <t>jurnalbliud.ru</t>
  </si>
  <si>
    <t>tiger-g.com</t>
  </si>
  <si>
    <t>lookipa.com</t>
  </si>
  <si>
    <t>sobus.fr</t>
  </si>
  <si>
    <t>graphclasses.org</t>
  </si>
  <si>
    <t>articlehub.us</t>
  </si>
  <si>
    <t>mp3urdownload.xyz</t>
  </si>
  <si>
    <t>boutiquehomes.com.au</t>
  </si>
  <si>
    <t>traveling-savage.com</t>
  </si>
  <si>
    <t>dilmil.co</t>
  </si>
  <si>
    <t>top10-rating.com</t>
  </si>
  <si>
    <t>myvidaanime.com</t>
  </si>
  <si>
    <t>paintballgear.ca</t>
  </si>
  <si>
    <t>thegcccoin.com</t>
  </si>
  <si>
    <t>camnetics.com</t>
  </si>
  <si>
    <t>e-n-d.ru</t>
  </si>
  <si>
    <t>thor.hu</t>
  </si>
  <si>
    <t>online-hiddenobjectgames.com</t>
  </si>
  <si>
    <t>cevaplar.co</t>
  </si>
  <si>
    <t>kangali.net</t>
  </si>
  <si>
    <t>rezepte-glutenfrei.de</t>
  </si>
  <si>
    <t>xchangelive.com.au</t>
  </si>
  <si>
    <t>ecommerce-pratique.info</t>
  </si>
  <si>
    <t>intim72.com</t>
  </si>
  <si>
    <t>rancholapuerta.com</t>
  </si>
  <si>
    <t>taga-audio.com</t>
  </si>
  <si>
    <t>dearsoulmates.com</t>
  </si>
  <si>
    <t>metal-observer.com</t>
  </si>
  <si>
    <t>erstarnews.com</t>
  </si>
  <si>
    <t>safecase.gr</t>
  </si>
  <si>
    <t>texfly.com</t>
  </si>
  <si>
    <t>avtodim.com</t>
  </si>
  <si>
    <t>qeridoo-einkauf.de</t>
  </si>
  <si>
    <t>denimbro.com</t>
  </si>
  <si>
    <t>brand-finder-italy.info</t>
  </si>
  <si>
    <t>fffffft.com</t>
  </si>
  <si>
    <t>werkzeugbilliger.com</t>
  </si>
  <si>
    <t>technoxian.com</t>
  </si>
  <si>
    <t>braveridge.com</t>
  </si>
  <si>
    <t>york.info.pl</t>
  </si>
  <si>
    <t>andresdeltoro.es</t>
  </si>
  <si>
    <t>isleaked.com</t>
  </si>
  <si>
    <t>afrikafrau.wordpress.com</t>
  </si>
  <si>
    <t>bitkapital.com</t>
  </si>
  <si>
    <t>tuv-sud.co.uk</t>
  </si>
  <si>
    <t>preferredfreezer.com</t>
  </si>
  <si>
    <t>airwaynet.cz</t>
  </si>
  <si>
    <t>banques1.com</t>
  </si>
  <si>
    <t>kronikevg.com</t>
  </si>
  <si>
    <t>aopa2.org</t>
  </si>
  <si>
    <t>boekhouder.be</t>
  </si>
  <si>
    <t>shaihao.com</t>
  </si>
  <si>
    <t>yacjp.co.jp</t>
  </si>
  <si>
    <t>cloudwoods.jp</t>
  </si>
  <si>
    <t>hotaieins.com.tw</t>
  </si>
  <si>
    <t>chipmonggroup.com</t>
  </si>
  <si>
    <t>autohotarek.cz</t>
  </si>
  <si>
    <t>carcareplus.jp</t>
  </si>
  <si>
    <t>takataracing.com</t>
  </si>
  <si>
    <t>jszhiheng.com.cn</t>
  </si>
  <si>
    <t>silveradoss.com</t>
  </si>
  <si>
    <t>chainsawonatireswing.com</t>
  </si>
  <si>
    <t>sp88.com.tw</t>
  </si>
  <si>
    <t>environmentaltoothbrush.com.au</t>
  </si>
  <si>
    <t>2flamk.online</t>
  </si>
  <si>
    <t>sge-ssn.ch</t>
  </si>
  <si>
    <t>rdcferias.com.br</t>
  </si>
  <si>
    <t>answerto.me</t>
  </si>
  <si>
    <t>toyotaofkaty.com</t>
  </si>
  <si>
    <t>smartdome.si</t>
  </si>
  <si>
    <t>kidtech.com.tw</t>
  </si>
  <si>
    <t>billigweg.at</t>
  </si>
  <si>
    <t>disney-family.net</t>
  </si>
  <si>
    <t>0xffffff.org</t>
  </si>
  <si>
    <t>junin24.com</t>
  </si>
  <si>
    <t>ccamatil1.sharepoint.com</t>
  </si>
  <si>
    <t>placas.pe</t>
  </si>
  <si>
    <t>twinpineautogroup.com</t>
  </si>
  <si>
    <t>israelnewstalkradio.com</t>
  </si>
  <si>
    <t>myadt.co.uk</t>
  </si>
  <si>
    <t>kocakbaklava.com.tr</t>
  </si>
  <si>
    <t>letsmoveparis.fr</t>
  </si>
  <si>
    <t>stromvelo.ch</t>
  </si>
  <si>
    <t>salledesprofs.org</t>
  </si>
  <si>
    <t>jspmi.or.jp</t>
  </si>
  <si>
    <t>tabor.edu.au</t>
  </si>
  <si>
    <t>snowinginhell.com</t>
  </si>
  <si>
    <t>harzfriends.de</t>
  </si>
  <si>
    <t>asrakestraw.com</t>
  </si>
  <si>
    <t>inch2.com</t>
  </si>
  <si>
    <t>afbudsrejser24.dk</t>
  </si>
  <si>
    <t>imaniatte.over-blog.com</t>
  </si>
  <si>
    <t>bombertech.com</t>
  </si>
  <si>
    <t>opiratio.bid</t>
  </si>
  <si>
    <t>ariesagro.com</t>
  </si>
  <si>
    <t>lehmer.bayern</t>
  </si>
  <si>
    <t>toutandroid.fr</t>
  </si>
  <si>
    <t>csup.gov.cn</t>
  </si>
  <si>
    <t>fuckzo.com</t>
  </si>
  <si>
    <t>hifi-classic.net</t>
  </si>
  <si>
    <t>bfl-versand.de</t>
  </si>
  <si>
    <t>turnstylebrands.com</t>
  </si>
  <si>
    <t>infronttech.com.au</t>
  </si>
  <si>
    <t>yiblr.com</t>
  </si>
  <si>
    <t>bhcso.org</t>
  </si>
  <si>
    <t>chemnetbase.com</t>
  </si>
  <si>
    <t>silskivisti.kiev.ua</t>
  </si>
  <si>
    <t>bibletruths.net</t>
  </si>
  <si>
    <t>park-69.com</t>
  </si>
  <si>
    <t>oort.com.br</t>
  </si>
  <si>
    <t>greenjsq5.com</t>
  </si>
  <si>
    <t>mecyes.co.jp</t>
  </si>
  <si>
    <t>bsdesigns.info</t>
  </si>
  <si>
    <t>popdeep.com</t>
  </si>
  <si>
    <t>velostrata.com</t>
  </si>
  <si>
    <t>saiapple.com</t>
  </si>
  <si>
    <t>voyageroasis.co.uk</t>
  </si>
  <si>
    <t>cerita.ir</t>
  </si>
  <si>
    <t>usefullcode.net</t>
  </si>
  <si>
    <t>elict.net</t>
  </si>
  <si>
    <t>gmsa.gr</t>
  </si>
  <si>
    <t>pruefungsfragen.info</t>
  </si>
  <si>
    <t>rpp.com.pe</t>
  </si>
  <si>
    <t>notesfun.com</t>
  </si>
  <si>
    <t>gymnasticsresults.com</t>
  </si>
  <si>
    <t>kan4.go.th</t>
  </si>
  <si>
    <t>fripp.com</t>
  </si>
  <si>
    <t>tibbiyelisozluk.com</t>
  </si>
  <si>
    <t>barayevents.com</t>
  </si>
  <si>
    <t>tentaclearmada.com</t>
  </si>
  <si>
    <t>trensurb.gov.br</t>
  </si>
  <si>
    <t>ksanbou.co.jp</t>
  </si>
  <si>
    <t>kickasstorrents.biz.pl</t>
  </si>
  <si>
    <t>boxerhitam.tumblr.com</t>
  </si>
  <si>
    <t>manotobet.com</t>
  </si>
  <si>
    <t>scenestr.com.au</t>
  </si>
  <si>
    <t>dukani.ge</t>
  </si>
  <si>
    <t>kuren.de</t>
  </si>
  <si>
    <t>mosgorizbirkom.ru</t>
  </si>
  <si>
    <t>lokigames.net</t>
  </si>
  <si>
    <t>rootsbk.net</t>
  </si>
  <si>
    <t>numizmatyka24.pl</t>
  </si>
  <si>
    <t>problemon.do</t>
  </si>
  <si>
    <t>n3f.me</t>
  </si>
  <si>
    <t>ratgeberpost.de</t>
  </si>
  <si>
    <t>harryeducation.com</t>
  </si>
  <si>
    <t>toontownalley.com</t>
  </si>
  <si>
    <t>bankierapartments.com</t>
  </si>
  <si>
    <t>instantmobilecash.net</t>
  </si>
  <si>
    <t>cart91.com</t>
  </si>
  <si>
    <t>whotelaustin.com</t>
  </si>
  <si>
    <t>spitalfields.co.uk</t>
  </si>
  <si>
    <t>mature-porn-flix.com</t>
  </si>
  <si>
    <t>f-revocrm.jp</t>
  </si>
  <si>
    <t>wphunters.com</t>
  </si>
  <si>
    <t>zbrank.com</t>
  </si>
  <si>
    <t>iihcrecruiters.com</t>
  </si>
  <si>
    <t>poppyrenegade.com</t>
  </si>
  <si>
    <t>movie25.li</t>
  </si>
  <si>
    <t>yasaman.com</t>
  </si>
  <si>
    <t>stanko.rs</t>
  </si>
  <si>
    <t>allworxportal.com</t>
  </si>
  <si>
    <t>wikiestudiantes.org</t>
  </si>
  <si>
    <t>vanmorrison.com</t>
  </si>
  <si>
    <t>triptheislands.com</t>
  </si>
  <si>
    <t>appmaker.cn</t>
  </si>
  <si>
    <t>medforward.com</t>
  </si>
  <si>
    <t>mobile2mobile.net</t>
  </si>
  <si>
    <t>wonderarms.com</t>
  </si>
  <si>
    <t>dekrisdesign.com</t>
  </si>
  <si>
    <t>stolz-text-bild.de</t>
  </si>
  <si>
    <t>ikaz.kz</t>
  </si>
  <si>
    <t>itb.edu.ec</t>
  </si>
  <si>
    <t>skhrw.ir</t>
  </si>
  <si>
    <t>faltoo.space</t>
  </si>
  <si>
    <t>9jm.org</t>
  </si>
  <si>
    <t>isfvf.cn</t>
  </si>
  <si>
    <t>shiyanbin.ru</t>
  </si>
  <si>
    <t>andbank.com</t>
  </si>
  <si>
    <t>itseo.net</t>
  </si>
  <si>
    <t>liberanotizia.com</t>
  </si>
  <si>
    <t>covinaca.gov</t>
  </si>
  <si>
    <t>paperconcierge.com</t>
  </si>
  <si>
    <t>jav8x.net</t>
  </si>
  <si>
    <t>print-110.com</t>
  </si>
  <si>
    <t>chantilly.co.jp</t>
  </si>
  <si>
    <t>4e4evica.ru</t>
  </si>
  <si>
    <t>jadoogaran.org</t>
  </si>
  <si>
    <t>monsterenergy.cn</t>
  </si>
  <si>
    <t>halcyondays.co.uk</t>
  </si>
  <si>
    <t>virtualrealitybaba.com</t>
  </si>
  <si>
    <t>huutruong.com</t>
  </si>
  <si>
    <t>kingbear.biz</t>
  </si>
  <si>
    <t>kumho.com.au</t>
  </si>
  <si>
    <t>forgetthebox.net</t>
  </si>
  <si>
    <t>sofy24.pl</t>
  </si>
  <si>
    <t>dreamton.co.jp</t>
  </si>
  <si>
    <t>imurayafoods.co.jp</t>
  </si>
  <si>
    <t>islamicfoundation.org</t>
  </si>
  <si>
    <t>tudoemacrilico.com</t>
  </si>
  <si>
    <t>tinyatlasquarterly.com</t>
  </si>
  <si>
    <t>betsystem.net</t>
  </si>
  <si>
    <t>agressor.com.ua</t>
  </si>
  <si>
    <t>fadedead.org</t>
  </si>
  <si>
    <t>kindlesc.com</t>
  </si>
  <si>
    <t>car-dell-pgc.com</t>
  </si>
  <si>
    <t>lowblow.co.kr</t>
  </si>
  <si>
    <t>bthave.net</t>
  </si>
  <si>
    <t>exostispress.gr</t>
  </si>
  <si>
    <t>pornoenwhatsapp.com</t>
  </si>
  <si>
    <t>frazaoleiloes.com.br</t>
  </si>
  <si>
    <t>stompingdeputies.de</t>
  </si>
  <si>
    <t>gamerprices.fr</t>
  </si>
  <si>
    <t>activeidea.ir</t>
  </si>
  <si>
    <t>emmegiricambi.it</t>
  </si>
  <si>
    <t>acluohio.org</t>
  </si>
  <si>
    <t>gotprint.fr</t>
  </si>
  <si>
    <t>bluepointshops.com</t>
  </si>
  <si>
    <t>sherryslife.com</t>
  </si>
  <si>
    <t>desarrollando.net</t>
  </si>
  <si>
    <t>supremecourt.wa.gov.au</t>
  </si>
  <si>
    <t>giornaledellalibreria.it</t>
  </si>
  <si>
    <t>patwist.com</t>
  </si>
  <si>
    <t>marburg-biedenkopf.de</t>
  </si>
  <si>
    <t>aepartnership.com</t>
  </si>
  <si>
    <t>foundrymag.com</t>
  </si>
  <si>
    <t>alwaysdebug2update.stream</t>
  </si>
  <si>
    <t>goodnightstories.com</t>
  </si>
  <si>
    <t>owners-guide.com</t>
  </si>
  <si>
    <t>pertesolo.com</t>
  </si>
  <si>
    <t>msi-ggsip.org</t>
  </si>
  <si>
    <t>futmaster.pl</t>
  </si>
  <si>
    <t>delanengineering.com</t>
  </si>
  <si>
    <t>thankyouletters.co.uk</t>
  </si>
  <si>
    <t>stephanboyer.com</t>
  </si>
  <si>
    <t>marthijnhoiting.com</t>
  </si>
  <si>
    <t>adslfibra.pt</t>
  </si>
  <si>
    <t>mapworld.com.au</t>
  </si>
  <si>
    <t>proc-nn.ru</t>
  </si>
  <si>
    <t>xiaomiencasa.com</t>
  </si>
  <si>
    <t>xenonpertutti.com</t>
  </si>
  <si>
    <t>battlemats.net</t>
  </si>
  <si>
    <t>udo-lindenberg.de</t>
  </si>
  <si>
    <t>tastehit.com</t>
  </si>
  <si>
    <t>bacb.bg</t>
  </si>
  <si>
    <t>entusa.com</t>
  </si>
  <si>
    <t>4dojki.com</t>
  </si>
  <si>
    <t>aussiebbq.info</t>
  </si>
  <si>
    <t>lightforce.com</t>
  </si>
  <si>
    <t>sheptac.com</t>
  </si>
  <si>
    <t>netdisk.com.tr</t>
  </si>
  <si>
    <t>deznet.ru</t>
  </si>
  <si>
    <t>sophicity.com</t>
  </si>
  <si>
    <t>celebricunt.com</t>
  </si>
  <si>
    <t>bitcoinqrcode.org</t>
  </si>
  <si>
    <t>santecorps.kr</t>
  </si>
  <si>
    <t>halleluyahscriptures.com</t>
  </si>
  <si>
    <t>noetica.co.jp</t>
  </si>
  <si>
    <t>hoteles-costablanca.com</t>
  </si>
  <si>
    <t>chatzutang.com</t>
  </si>
  <si>
    <t>lighthouse.us</t>
  </si>
  <si>
    <t>attraktiva.com.br</t>
  </si>
  <si>
    <t>marjin.com.tr</t>
  </si>
  <si>
    <t>tradeshowregistrar.com</t>
  </si>
  <si>
    <t>gsmservice.od.ua</t>
  </si>
  <si>
    <t>dog-fuck.com</t>
  </si>
  <si>
    <t>bankcontohsurat.blogspot.com</t>
  </si>
  <si>
    <t>i-netsolution.com</t>
  </si>
  <si>
    <t>espam.edu.ec</t>
  </si>
  <si>
    <t>bitcrack.net</t>
  </si>
  <si>
    <t>hammockuniverse.com</t>
  </si>
  <si>
    <t>dentsply-sankin.com</t>
  </si>
  <si>
    <t>seemomclick.com</t>
  </si>
  <si>
    <t>ishop.co.uk</t>
  </si>
  <si>
    <t>hongyip.com.hk</t>
  </si>
  <si>
    <t>smartamp.com</t>
  </si>
  <si>
    <t>opengear.com</t>
  </si>
  <si>
    <t>toolmarts.com</t>
  </si>
  <si>
    <t>1milyonhaber.com</t>
  </si>
  <si>
    <t>musiqclub.in</t>
  </si>
  <si>
    <t>mengdouwang.cn</t>
  </si>
  <si>
    <t>transformersmacerasi.com</t>
  </si>
  <si>
    <t>tmqd.me</t>
  </si>
  <si>
    <t>bt907.com</t>
  </si>
  <si>
    <t>manfrotto.com.br</t>
  </si>
  <si>
    <t>khab-open.ru</t>
  </si>
  <si>
    <t>orenprok.ru</t>
  </si>
  <si>
    <t>survivalsuppliesaustralia.com.au</t>
  </si>
  <si>
    <t>tricksbag.com</t>
  </si>
  <si>
    <t>exvape.de</t>
  </si>
  <si>
    <t>wristbands-com.myshopify.com</t>
  </si>
  <si>
    <t>shavhe.co.il</t>
  </si>
  <si>
    <t>teamevolution.info</t>
  </si>
  <si>
    <t>comtech.ir</t>
  </si>
  <si>
    <t>avantio.it</t>
  </si>
  <si>
    <t>erokyuden.jp</t>
  </si>
  <si>
    <t>pdfchn.xyz</t>
  </si>
  <si>
    <t>on-img.com</t>
  </si>
  <si>
    <t>shiti100.com</t>
  </si>
  <si>
    <t>vr-sessions.com</t>
  </si>
  <si>
    <t>ugpti.org</t>
  </si>
  <si>
    <t>ml-summit.org</t>
  </si>
  <si>
    <t>socialbase.com.br</t>
  </si>
  <si>
    <t>teachersonreserve.com</t>
  </si>
  <si>
    <t>cartoonnetwork.no</t>
  </si>
  <si>
    <t>btaaa.com</t>
  </si>
  <si>
    <t>benjerry.jp</t>
  </si>
  <si>
    <t>elleboxco.com</t>
  </si>
  <si>
    <t>bestmudruns.info</t>
  </si>
  <si>
    <t>maholova-minds.com</t>
  </si>
  <si>
    <t>portaldeco-rs.com</t>
  </si>
  <si>
    <t>panamseed.com</t>
  </si>
  <si>
    <t>lekarnici.cz</t>
  </si>
  <si>
    <t>xtcfitness.ca</t>
  </si>
  <si>
    <t>babyblingbows.com</t>
  </si>
  <si>
    <t>alliance-ruthetnoemie.org</t>
  </si>
  <si>
    <t>nuderedtube.com</t>
  </si>
  <si>
    <t>ankare2dx.org</t>
  </si>
  <si>
    <t>autodrim.ru</t>
  </si>
  <si>
    <t>tousatsu-manko.com</t>
  </si>
  <si>
    <t>porntub.stream</t>
  </si>
  <si>
    <t>3akup.ru</t>
  </si>
  <si>
    <t>physchem.co.za</t>
  </si>
  <si>
    <t>panzermodelling.com</t>
  </si>
  <si>
    <t>frases-indiretas-status.tumblr.com</t>
  </si>
  <si>
    <t>tatawalky.com</t>
  </si>
  <si>
    <t>freehtml5templates.com</t>
  </si>
  <si>
    <t>iponmap.com</t>
  </si>
  <si>
    <t>westtoer.be</t>
  </si>
  <si>
    <t>openwingsenglish.hu</t>
  </si>
  <si>
    <t>ifte.de</t>
  </si>
  <si>
    <t>leinterferenze.com</t>
  </si>
  <si>
    <t>bootdoctors.com</t>
  </si>
  <si>
    <t>hyip.co.in</t>
  </si>
  <si>
    <t>bipldirect.com</t>
  </si>
  <si>
    <t>nospetitsmusulmans.com</t>
  </si>
  <si>
    <t>nac-portal.org</t>
  </si>
  <si>
    <t>pangkalanmaya.com</t>
  </si>
  <si>
    <t>cogmembers.org</t>
  </si>
  <si>
    <t>measuretronix.com</t>
  </si>
  <si>
    <t>sanus-q.myshopify.com</t>
  </si>
  <si>
    <t>admissiondrive.com</t>
  </si>
  <si>
    <t>tracc.it</t>
  </si>
  <si>
    <t>cosas.com</t>
  </si>
  <si>
    <t>iqorams.com</t>
  </si>
  <si>
    <t>webgeoservices.com</t>
  </si>
  <si>
    <t>jinboke.net</t>
  </si>
  <si>
    <t>hardcorebbwtube.com</t>
  </si>
  <si>
    <t>nohandsbutours.com</t>
  </si>
  <si>
    <t>al-lighting.com</t>
  </si>
  <si>
    <t>japa.or.jp</t>
  </si>
  <si>
    <t>upn162-zamora.edu.mx</t>
  </si>
  <si>
    <t>thetinyman.in</t>
  </si>
  <si>
    <t>tander.ru</t>
  </si>
  <si>
    <t>fullycharged.com</t>
  </si>
  <si>
    <t>littlefighter.biz</t>
  </si>
  <si>
    <t>formanmills.com</t>
  </si>
  <si>
    <t>viethotels.info</t>
  </si>
  <si>
    <t>kpd.lt</t>
  </si>
  <si>
    <t>ibl-japan.co.jp</t>
  </si>
  <si>
    <t>alsharq.com.pk</t>
  </si>
  <si>
    <t>mp3cepte.net</t>
  </si>
  <si>
    <t>davantstudio.com</t>
  </si>
  <si>
    <t>tsh.to</t>
  </si>
  <si>
    <t>stripping-moms.com</t>
  </si>
  <si>
    <t>kiji-bon.com</t>
  </si>
  <si>
    <t>jidujiao.net</t>
  </si>
  <si>
    <t>pumpingyoufull.tumblr.com</t>
  </si>
  <si>
    <t>radar89.com.br</t>
  </si>
  <si>
    <t>peoplelinkbenefits.com</t>
  </si>
  <si>
    <t>oztokyo.com</t>
  </si>
  <si>
    <t>megacity.mobi</t>
  </si>
  <si>
    <t>tyrannygame.com</t>
  </si>
  <si>
    <t>kappaeffe.com</t>
  </si>
  <si>
    <t>globalfundforchildren.org</t>
  </si>
  <si>
    <t>minnesotahelp.info</t>
  </si>
  <si>
    <t>runninggenoa.blogspot.it</t>
  </si>
  <si>
    <t>duslo.sk</t>
  </si>
  <si>
    <t>farmaciasassociadas.com.br</t>
  </si>
  <si>
    <t>filmfront.no</t>
  </si>
  <si>
    <t>caneelbay.com</t>
  </si>
  <si>
    <t>finestandbestupdate.win</t>
  </si>
  <si>
    <t>horrortheque.com</t>
  </si>
  <si>
    <t>kzprint.com</t>
  </si>
  <si>
    <t>kixmoto.ru</t>
  </si>
  <si>
    <t>leadgibbon.com</t>
  </si>
  <si>
    <t>piranhadivemfg.com</t>
  </si>
  <si>
    <t>directapparelwholesale.com</t>
  </si>
  <si>
    <t>irangate.net</t>
  </si>
  <si>
    <t>andrewprokos.com</t>
  </si>
  <si>
    <t>adhq.com</t>
  </si>
  <si>
    <t>oxfina.com</t>
  </si>
  <si>
    <t>conatex.com</t>
  </si>
  <si>
    <t>seventeencosmetics.com</t>
  </si>
  <si>
    <t>metaboli.co.uk</t>
  </si>
  <si>
    <t>cadmaxx.com</t>
  </si>
  <si>
    <t>diabetessupplies4less.com</t>
  </si>
  <si>
    <t>nuceq.com</t>
  </si>
  <si>
    <t>thesaltline.com</t>
  </si>
  <si>
    <t>krankenhaus.de</t>
  </si>
  <si>
    <t>fracfocus.org</t>
  </si>
  <si>
    <t>vidaweb.org</t>
  </si>
  <si>
    <t>cfrtv.cn</t>
  </si>
  <si>
    <t>apollo-core.com</t>
  </si>
  <si>
    <t>fotokita.net</t>
  </si>
  <si>
    <t>spirulina.co.il</t>
  </si>
  <si>
    <t>lanosok.kiev.ua</t>
  </si>
  <si>
    <t>9991x.com</t>
  </si>
  <si>
    <t>ipiphoto.net</t>
  </si>
  <si>
    <t>somossims.com</t>
  </si>
  <si>
    <t>hgndp.com</t>
  </si>
  <si>
    <t>emotion.vc</t>
  </si>
  <si>
    <t>homeandsoul.com</t>
  </si>
  <si>
    <t>monghoatrang.com</t>
  </si>
  <si>
    <t>heavylifting.com</t>
  </si>
  <si>
    <t>fstv.com.cn</t>
  </si>
  <si>
    <t>joomace.net</t>
  </si>
  <si>
    <t>fp.com.ua</t>
  </si>
  <si>
    <t>nouelearn.net</t>
  </si>
  <si>
    <t>buildmantra.com</t>
  </si>
  <si>
    <t>interact.it</t>
  </si>
  <si>
    <t>consolidatedfoodservice.com</t>
  </si>
  <si>
    <t>atlanticiaschools.org</t>
  </si>
  <si>
    <t>testimonialtree.com</t>
  </si>
  <si>
    <t>ocri-genomics.org</t>
  </si>
  <si>
    <t>xn--100--j4dau4ec0ao.xn--p1ai</t>
  </si>
  <si>
    <t>bindirhum.com</t>
  </si>
  <si>
    <t>irsample.ir</t>
  </si>
  <si>
    <t>stepienybarno.es</t>
  </si>
  <si>
    <t>mumoira.info</t>
  </si>
  <si>
    <t>coolinsolentsmile.tumblr.com</t>
  </si>
  <si>
    <t>centrale-casablanca.ma</t>
  </si>
  <si>
    <t>newshuntads.com</t>
  </si>
  <si>
    <t>rojmarket.com</t>
  </si>
  <si>
    <t>portalinformatico.com</t>
  </si>
  <si>
    <t>pgdiakonie.de</t>
  </si>
  <si>
    <t>mftbook.ir</t>
  </si>
  <si>
    <t>promotcomuni.com.br</t>
  </si>
  <si>
    <t>todosobrelaansiedad.com</t>
  </si>
  <si>
    <t>ghostshell.jp</t>
  </si>
  <si>
    <t>greyorgray.com</t>
  </si>
  <si>
    <t>newsadds.com.au</t>
  </si>
  <si>
    <t>fsxaibureau.com</t>
  </si>
  <si>
    <t>monetshop.ru</t>
  </si>
  <si>
    <t>mrosmow.com</t>
  </si>
  <si>
    <t>vismedia.ru</t>
  </si>
  <si>
    <t>stockton.gov.uk</t>
  </si>
  <si>
    <t>slingsby.com</t>
  </si>
  <si>
    <t>arrestreport.org</t>
  </si>
  <si>
    <t>spml.co.in</t>
  </si>
  <si>
    <t>musclefoodshop.com</t>
  </si>
  <si>
    <t>fisiogestion.com</t>
  </si>
  <si>
    <t>apotek.cz</t>
  </si>
  <si>
    <t>playsport.hu</t>
  </si>
  <si>
    <t>wstebiz.com</t>
  </si>
  <si>
    <t>reviewme.com</t>
  </si>
  <si>
    <t>tools-town.cz</t>
  </si>
  <si>
    <t>animais-peconhentos.info</t>
  </si>
  <si>
    <t>fishing-kaitori.jp</t>
  </si>
  <si>
    <t>aldersgate-college.com</t>
  </si>
  <si>
    <t>zenwebthemes.com</t>
  </si>
  <si>
    <t>wineandbose.com</t>
  </si>
  <si>
    <t>fusar.com</t>
  </si>
  <si>
    <t>cayen-server.net</t>
  </si>
  <si>
    <t>orlandoattractiontickets.co.uk</t>
  </si>
  <si>
    <t>handmadeblog.ru</t>
  </si>
  <si>
    <t>galaxys8active.com</t>
  </si>
  <si>
    <t>designfurnishings.com</t>
  </si>
  <si>
    <t>awei.in</t>
  </si>
  <si>
    <t>endpolio.org</t>
  </si>
  <si>
    <t>willowgroveparkmall.com</t>
  </si>
  <si>
    <t>childrensbusinessfair.org</t>
  </si>
  <si>
    <t>foto-tula.ru</t>
  </si>
  <si>
    <t>chictalkch.com</t>
  </si>
  <si>
    <t>cceifame.com</t>
  </si>
  <si>
    <t>xoolee.com</t>
  </si>
  <si>
    <t>archieparnell.com</t>
  </si>
  <si>
    <t>theory.org</t>
  </si>
  <si>
    <t>daamnapp.com</t>
  </si>
  <si>
    <t>adventkk.co.jp</t>
  </si>
  <si>
    <t>macayo.com</t>
  </si>
  <si>
    <t>trnio.com</t>
  </si>
  <si>
    <t>ridiculouscake.tumblr.com</t>
  </si>
  <si>
    <t>sfia.org</t>
  </si>
  <si>
    <t>vcssoftware.com</t>
  </si>
  <si>
    <t>powershophq.com</t>
  </si>
  <si>
    <t>cerrajero-24-horas-valencia.com</t>
  </si>
  <si>
    <t>e-damianakis.gr</t>
  </si>
  <si>
    <t>kashewar.com</t>
  </si>
  <si>
    <t>gamesjam.org</t>
  </si>
  <si>
    <t>mishpacha.com</t>
  </si>
  <si>
    <t>manga.web.id</t>
  </si>
  <si>
    <t>thebigandgreatupdating.club</t>
  </si>
  <si>
    <t>ktk.gr.jp</t>
  </si>
  <si>
    <t>dayaday.es</t>
  </si>
  <si>
    <t>concarexpo.com</t>
  </si>
  <si>
    <t>3delight.com</t>
  </si>
  <si>
    <t>refaktor.org</t>
  </si>
  <si>
    <t>eidosdevino.com</t>
  </si>
  <si>
    <t>sindicato-staj.blogspot.com.es</t>
  </si>
  <si>
    <t>ilsole24h.blogspot.it</t>
  </si>
  <si>
    <t>showip.in</t>
  </si>
  <si>
    <t>cchere.net</t>
  </si>
  <si>
    <t>themarlowregatta.com</t>
  </si>
  <si>
    <t>velocitytrade.com</t>
  </si>
  <si>
    <t>manamnews.com</t>
  </si>
  <si>
    <t>130hm.com</t>
  </si>
  <si>
    <t>zhumerch.com</t>
  </si>
  <si>
    <t>rabbitrabbit-tea.com</t>
  </si>
  <si>
    <t>markavery.info</t>
  </si>
  <si>
    <t>paym.co.uk</t>
  </si>
  <si>
    <t>gsmgezgini.com</t>
  </si>
  <si>
    <t>lotnisko-parking.com</t>
  </si>
  <si>
    <t>cairogossip.com</t>
  </si>
  <si>
    <t>rpod-owners.com</t>
  </si>
  <si>
    <t>wordoxcheat.com</t>
  </si>
  <si>
    <t>amiyazaki.biz</t>
  </si>
  <si>
    <t>dayz.su</t>
  </si>
  <si>
    <t>ava.me</t>
  </si>
  <si>
    <t>krasnik24.pl</t>
  </si>
  <si>
    <t>4booksoffice.com</t>
  </si>
  <si>
    <t>fullertonhealth.com</t>
  </si>
  <si>
    <t>deliciouslyyum.com</t>
  </si>
  <si>
    <t>ccdntech.com</t>
  </si>
  <si>
    <t>harrowsdarts.com</t>
  </si>
  <si>
    <t>sterlingvillageapts.com</t>
  </si>
  <si>
    <t>muzeumantikvarium.hu</t>
  </si>
  <si>
    <t>margjordan.com</t>
  </si>
  <si>
    <t>hostnordic.com</t>
  </si>
  <si>
    <t>neasc.org</t>
  </si>
  <si>
    <t>riolab.org</t>
  </si>
  <si>
    <t>londoncalling.com</t>
  </si>
  <si>
    <t>lomeinfos.com</t>
  </si>
  <si>
    <t>l2.co.uk</t>
  </si>
  <si>
    <t>fusionpl.us</t>
  </si>
  <si>
    <t>treatabit.com</t>
  </si>
  <si>
    <t>enastava.io</t>
  </si>
  <si>
    <t>shtrih-center.ru</t>
  </si>
  <si>
    <t>al-khaleejbank.com</t>
  </si>
  <si>
    <t>letmeholdthatforya.tumblr.com</t>
  </si>
  <si>
    <t>bloomanity.ro</t>
  </si>
  <si>
    <t>playgo.jp</t>
  </si>
  <si>
    <t>com4loves.com</t>
  </si>
  <si>
    <t>nsail.com</t>
  </si>
  <si>
    <t>portalmakingof.com.br</t>
  </si>
  <si>
    <t>khabarstyle.com</t>
  </si>
  <si>
    <t>multgestao.com.br</t>
  </si>
  <si>
    <t>jx.net</t>
  </si>
  <si>
    <t>passport.my</t>
  </si>
  <si>
    <t>melinhxinh.com</t>
  </si>
  <si>
    <t>evidon.ie</t>
  </si>
  <si>
    <t>svbiz7.ru</t>
  </si>
  <si>
    <t>platesphp.com</t>
  </si>
  <si>
    <t>fetchedprizes.download</t>
  </si>
  <si>
    <t>freelife.jp</t>
  </si>
  <si>
    <t>wtaerpo.tumblr.com</t>
  </si>
  <si>
    <t>jamble.it</t>
  </si>
  <si>
    <t>trescruces.com.uy</t>
  </si>
  <si>
    <t>belifurniture.com</t>
  </si>
  <si>
    <t>ubase.co.kr</t>
  </si>
  <si>
    <t>carainternetku.com</t>
  </si>
  <si>
    <t>thefecaltransplantfoundation.org</t>
  </si>
  <si>
    <t>watchdirect.com.au</t>
  </si>
  <si>
    <t>bingun.com</t>
  </si>
  <si>
    <t>tomax.com.tw</t>
  </si>
  <si>
    <t>srnet.com.au</t>
  </si>
  <si>
    <t>fivesfutbol.co.za</t>
  </si>
  <si>
    <t>pestocafe.ua</t>
  </si>
  <si>
    <t>isee-apps.com</t>
  </si>
  <si>
    <t>prep-hplc.com</t>
  </si>
  <si>
    <t>sdsme.gov.cn</t>
  </si>
  <si>
    <t>t4f.cn</t>
  </si>
  <si>
    <t>yenitarifeler.com</t>
  </si>
  <si>
    <t>luna.com</t>
  </si>
  <si>
    <t>workberryafrica.com</t>
  </si>
  <si>
    <t>dentwizard.com</t>
  </si>
  <si>
    <t>spotti.com</t>
  </si>
  <si>
    <t>tridentusahealth.com</t>
  </si>
  <si>
    <t>hipcityveg.com</t>
  </si>
  <si>
    <t>nahuatl123.blogspot.mx</t>
  </si>
  <si>
    <t>franzoesisch-privatunterricht.de</t>
  </si>
  <si>
    <t>livefootball247.com</t>
  </si>
  <si>
    <t>kineman.com</t>
  </si>
  <si>
    <t>souvenirua.com</t>
  </si>
  <si>
    <t>wavemakeronline.com</t>
  </si>
  <si>
    <t>bewellshbp.com</t>
  </si>
  <si>
    <t>outdoorni.com</t>
  </si>
  <si>
    <t>obsrv.org</t>
  </si>
  <si>
    <t>borcipo.net</t>
  </si>
  <si>
    <t>av955.com</t>
  </si>
  <si>
    <t>hopong.com.cn</t>
  </si>
  <si>
    <t>fattohhon.com</t>
  </si>
  <si>
    <t>nodalcultura.am</t>
  </si>
  <si>
    <t>omarhgear.blogspot.mx</t>
  </si>
  <si>
    <t>biellalavoro.it</t>
  </si>
  <si>
    <t>poisson-or.be</t>
  </si>
  <si>
    <t>12306.com.cn</t>
  </si>
  <si>
    <t>psi.edu</t>
  </si>
  <si>
    <t>guestonline.fr</t>
  </si>
  <si>
    <t>willawalker.myshopify.com</t>
  </si>
  <si>
    <t>biblecomic.net</t>
  </si>
  <si>
    <t>leonpiter.com</t>
  </si>
  <si>
    <t>grnet.com.tw</t>
  </si>
  <si>
    <t>ckadmin.com</t>
  </si>
  <si>
    <t>pramacracing.com</t>
  </si>
  <si>
    <t>waybeo.com</t>
  </si>
  <si>
    <t>rakuzone.com</t>
  </si>
  <si>
    <t>homesucces.com</t>
  </si>
  <si>
    <t>anaheimcalling.com</t>
  </si>
  <si>
    <t>underftshop.com</t>
  </si>
  <si>
    <t>credituniontravelclub.com</t>
  </si>
  <si>
    <t>tcfb.com.tw</t>
  </si>
  <si>
    <t>nyartbeat.com</t>
  </si>
  <si>
    <t>sovetolog.com</t>
  </si>
  <si>
    <t>getfriday.com</t>
  </si>
  <si>
    <t>asilkargo.com</t>
  </si>
  <si>
    <t>bmi.vlaanderen</t>
  </si>
  <si>
    <t>ethiopiafun.com</t>
  </si>
  <si>
    <t>git2.com</t>
  </si>
  <si>
    <t>tanghenre.com</t>
  </si>
  <si>
    <t>apelidos.net.br</t>
  </si>
  <si>
    <t>dealstomeals.com</t>
  </si>
  <si>
    <t>spin-academy.com</t>
  </si>
  <si>
    <t>grovetrading.co.uk</t>
  </si>
  <si>
    <t>yamagen-net.com</t>
  </si>
  <si>
    <t>ilamindia.in</t>
  </si>
  <si>
    <t>crystinarossi.tumblr.com</t>
  </si>
  <si>
    <t>campingmediterraneo.it</t>
  </si>
  <si>
    <t>cfe.mx</t>
  </si>
  <si>
    <t>igennus.com</t>
  </si>
  <si>
    <t>pressinform.gov.bd</t>
  </si>
  <si>
    <t>millarworld.tv</t>
  </si>
  <si>
    <t>esteghlalrss.com</t>
  </si>
  <si>
    <t>goldengrapesgroup.com</t>
  </si>
  <si>
    <t>javer.com.mx</t>
  </si>
  <si>
    <t>84pb.com</t>
  </si>
  <si>
    <t>jornaldanova.com.br</t>
  </si>
  <si>
    <t>embedrip.net</t>
  </si>
  <si>
    <t>xn--plante-dlire-0dbs.fr</t>
  </si>
  <si>
    <t>parmashop.com</t>
  </si>
  <si>
    <t>afterhate.fr</t>
  </si>
  <si>
    <t>sensei.org.ua</t>
  </si>
  <si>
    <t>career-hunters.com</t>
  </si>
  <si>
    <t>samethattune.com</t>
  </si>
  <si>
    <t>imperialbarberproducts.com</t>
  </si>
  <si>
    <t>carlblackroswell.com</t>
  </si>
  <si>
    <t>performancefoundry.com</t>
  </si>
  <si>
    <t>imeimart.com</t>
  </si>
  <si>
    <t>pervomedia.ru</t>
  </si>
  <si>
    <t>editingandwritingservices.com</t>
  </si>
  <si>
    <t>bakuedu.gov.az</t>
  </si>
  <si>
    <t>storypeople.com</t>
  </si>
  <si>
    <t>prwatech.in</t>
  </si>
  <si>
    <t>bestecig.jp</t>
  </si>
  <si>
    <t>soyvay.com</t>
  </si>
  <si>
    <t>knigarekordovrossii.ru</t>
  </si>
  <si>
    <t>realtyist.ru</t>
  </si>
  <si>
    <t>ninasays.so</t>
  </si>
  <si>
    <t>teennakedgirls.com</t>
  </si>
  <si>
    <t>inesacipa.livejournal.com</t>
  </si>
  <si>
    <t>casemobilioccasione.com</t>
  </si>
  <si>
    <t>famousstages.com</t>
  </si>
  <si>
    <t>heywhat.cc</t>
  </si>
  <si>
    <t>boysfuckteens.com</t>
  </si>
  <si>
    <t>lizaypirlanta.com</t>
  </si>
  <si>
    <t>modsgtaleve.blogspot.com.br</t>
  </si>
  <si>
    <t>belifcosmetic.com</t>
  </si>
  <si>
    <t>webblog.ru</t>
  </si>
  <si>
    <t>michaelpage.com.ar</t>
  </si>
  <si>
    <t>adwayer.com.mx</t>
  </si>
  <si>
    <t>rakurs.by</t>
  </si>
  <si>
    <t>madsubs.info</t>
  </si>
  <si>
    <t>turismo.gob.ar</t>
  </si>
  <si>
    <t>regolabarba.it</t>
  </si>
  <si>
    <t>waltersoethoudt.blogspot.be</t>
  </si>
  <si>
    <t>teoresigroup.com</t>
  </si>
  <si>
    <t>bnimn.com</t>
  </si>
  <si>
    <t>provision.co.th</t>
  </si>
  <si>
    <t>krwiodawcy.org</t>
  </si>
  <si>
    <t>rabbitstatic.com</t>
  </si>
  <si>
    <t>haler.net</t>
  </si>
  <si>
    <t>cloudsector.net</t>
  </si>
  <si>
    <t>dpack.kr</t>
  </si>
  <si>
    <t>afulyu.club</t>
  </si>
  <si>
    <t>jfwhome.com</t>
  </si>
  <si>
    <t>getnexar.com</t>
  </si>
  <si>
    <t>robinsonhosting.co.uk</t>
  </si>
  <si>
    <t>capitatravelandevents.co.uk</t>
  </si>
  <si>
    <t>directimages.com</t>
  </si>
  <si>
    <t>natgard.ru</t>
  </si>
  <si>
    <t>montaz-lpg.pl</t>
  </si>
  <si>
    <t>chkredir60.top</t>
  </si>
  <si>
    <t>leblogdemarco.fr</t>
  </si>
  <si>
    <t>eg-secure.co.jp</t>
  </si>
  <si>
    <t>fiab.es</t>
  </si>
  <si>
    <t>arbeitsmedizin.de</t>
  </si>
  <si>
    <t>tanksdb.ru</t>
  </si>
  <si>
    <t>sklambert.com</t>
  </si>
  <si>
    <t>supermaruhachi.co.jp</t>
  </si>
  <si>
    <t>indyred.com</t>
  </si>
  <si>
    <t>cplivebetter.com</t>
  </si>
  <si>
    <t>use.com.tw</t>
  </si>
  <si>
    <t>goodtimesburgers.com</t>
  </si>
  <si>
    <t>mazerescue.com</t>
  </si>
  <si>
    <t>housing.wa.gov.au</t>
  </si>
  <si>
    <t>inoeita.com</t>
  </si>
  <si>
    <t>flawlessprogram.com</t>
  </si>
  <si>
    <t>besttechtools.com</t>
  </si>
  <si>
    <t>sneatn.com</t>
  </si>
  <si>
    <t>kfs-online.de</t>
  </si>
  <si>
    <t>massiveinteractive.com</t>
  </si>
  <si>
    <t>adriandingleschemistrypages.com</t>
  </si>
  <si>
    <t>summerschoolsis.com</t>
  </si>
  <si>
    <t>fularsizentellik.com</t>
  </si>
  <si>
    <t>dle-engines.com</t>
  </si>
  <si>
    <t>visunavi.com</t>
  </si>
  <si>
    <t>cinedipper.com</t>
  </si>
  <si>
    <t>edenorte.com.do</t>
  </si>
  <si>
    <t>mavicpiloten.de</t>
  </si>
  <si>
    <t>unipacjf.com.br</t>
  </si>
  <si>
    <t>goldroyal.net</t>
  </si>
  <si>
    <t>falsifikat.net</t>
  </si>
  <si>
    <t>daviwp.com</t>
  </si>
  <si>
    <t>pratapgarh.nic.in</t>
  </si>
  <si>
    <t>waithaispa.ru</t>
  </si>
  <si>
    <t>mymantiz.com</t>
  </si>
  <si>
    <t>familiesgotravel.com</t>
  </si>
  <si>
    <t>jaypeeonline.net</t>
  </si>
  <si>
    <t>nuttyengineer.com</t>
  </si>
  <si>
    <t>xn--80adtfrbca9a4c.xn--p1ai</t>
  </si>
  <si>
    <t>wikiayurveda.com</t>
  </si>
  <si>
    <t>do7a.com</t>
  </si>
  <si>
    <t>fitnessnetwork.co.za</t>
  </si>
  <si>
    <t>libertyclop.fr</t>
  </si>
  <si>
    <t>augury.com</t>
  </si>
  <si>
    <t>nephilimdaily.tumblr.com</t>
  </si>
  <si>
    <t>viralfreq.com</t>
  </si>
  <si>
    <t>eshop-dcse.gr</t>
  </si>
  <si>
    <t>visitorsatisfaction.com</t>
  </si>
  <si>
    <t>xn--wimax-no4dslncshb2ht802f1td.jp</t>
  </si>
  <si>
    <t>feelingroovy777.com</t>
  </si>
  <si>
    <t>catonrug.net</t>
  </si>
  <si>
    <t>fotoporadnik.pl</t>
  </si>
  <si>
    <t>teester.com</t>
  </si>
  <si>
    <t>maconga.org</t>
  </si>
  <si>
    <t>lowfatveganchef.com</t>
  </si>
  <si>
    <t>mediaambassador.com</t>
  </si>
  <si>
    <t>cesar.de</t>
  </si>
  <si>
    <t>jazzmoto.ru</t>
  </si>
  <si>
    <t>ugandawildlife.org</t>
  </si>
  <si>
    <t>roughman.net</t>
  </si>
  <si>
    <t>brandshop.com</t>
  </si>
  <si>
    <t>strawberry-f.jp</t>
  </si>
  <si>
    <t>innerworldsmovie.com</t>
  </si>
  <si>
    <t>forextotal.de</t>
  </si>
  <si>
    <t>locationworks.com</t>
  </si>
  <si>
    <t>thousandsofbolts.com</t>
  </si>
  <si>
    <t>drumpublications.org</t>
  </si>
  <si>
    <t>menorquinaspopa.com</t>
  </si>
  <si>
    <t>businessfirst.co.uk</t>
  </si>
  <si>
    <t>webcasting-studio.net</t>
  </si>
  <si>
    <t>polycor.com</t>
  </si>
  <si>
    <t>feedbackinfra.com</t>
  </si>
  <si>
    <t>liska11.wordpress.com</t>
  </si>
  <si>
    <t>teamers.com</t>
  </si>
  <si>
    <t>365.be</t>
  </si>
  <si>
    <t>atlas-and-co.myshopify.com</t>
  </si>
  <si>
    <t>arashmilani.com</t>
  </si>
  <si>
    <t>test-institute.org</t>
  </si>
  <si>
    <t>minibud.hu</t>
  </si>
  <si>
    <t>seatjunky.com</t>
  </si>
  <si>
    <t>weasselk.tumblr.com</t>
  </si>
  <si>
    <t>sba-research.org</t>
  </si>
  <si>
    <t>commodoreaustralia.com.au</t>
  </si>
  <si>
    <t>ipbzona.ru</t>
  </si>
  <si>
    <t>italian-online.ru</t>
  </si>
  <si>
    <t>rolleco.fr</t>
  </si>
  <si>
    <t>azbgo.com</t>
  </si>
  <si>
    <t>n-jerusalem.ru</t>
  </si>
  <si>
    <t>cityofsafetyharbor.com</t>
  </si>
  <si>
    <t>zyen.com</t>
  </si>
  <si>
    <t>fssy.com</t>
  </si>
  <si>
    <t>rcganetwork.org</t>
  </si>
  <si>
    <t>aaron-powell.com</t>
  </si>
  <si>
    <t>varzesh.link</t>
  </si>
  <si>
    <t>aluthsoft.com</t>
  </si>
  <si>
    <t>tyreleader.ie</t>
  </si>
  <si>
    <t>pi4nobl4ck.tumblr.com</t>
  </si>
  <si>
    <t>akaymob.lc</t>
  </si>
  <si>
    <t>avia-talk.ru</t>
  </si>
  <si>
    <t>snooder.com</t>
  </si>
  <si>
    <t>lawyersupdate.co.in</t>
  </si>
  <si>
    <t>creepynuts.com</t>
  </si>
  <si>
    <t>atel76.ru</t>
  </si>
  <si>
    <t>reprofinance.com</t>
  </si>
  <si>
    <t>ecomo.or.jp</t>
  </si>
  <si>
    <t>watchtale.com</t>
  </si>
  <si>
    <t>ajudas.com</t>
  </si>
  <si>
    <t>aba-agroecologia.org.br</t>
  </si>
  <si>
    <t>pugliausr.it</t>
  </si>
  <si>
    <t>leetsai.com</t>
  </si>
  <si>
    <t>gim29.wroc.pl</t>
  </si>
  <si>
    <t>s-net.pl</t>
  </si>
  <si>
    <t>kopotakkhonews24.com</t>
  </si>
  <si>
    <t>fonixdesign.com</t>
  </si>
  <si>
    <t>m-innovation.jp</t>
  </si>
  <si>
    <t>k9barcelonastore.com</t>
  </si>
  <si>
    <t>ph2day.blogspot.com</t>
  </si>
  <si>
    <t>pdilin.com</t>
  </si>
  <si>
    <t>bii483.com</t>
  </si>
  <si>
    <t>edwarehouse.com</t>
  </si>
  <si>
    <t>glacierhub.org</t>
  </si>
  <si>
    <t>cigaretteracing.com</t>
  </si>
  <si>
    <t>scopeonline.us</t>
  </si>
  <si>
    <t>wptheme.deals</t>
  </si>
  <si>
    <t>caobzor.com</t>
  </si>
  <si>
    <t>canadiancrc.com</t>
  </si>
  <si>
    <t>radiolubitel.moy.su</t>
  </si>
  <si>
    <t>money-investing.com</t>
  </si>
  <si>
    <t>lastminute.sk</t>
  </si>
  <si>
    <t>kia.com.pa</t>
  </si>
  <si>
    <t>lamejornaranja.com</t>
  </si>
  <si>
    <t>kontrgerilla.com</t>
  </si>
  <si>
    <t>lombok.co.uk</t>
  </si>
  <si>
    <t>saba-online.com</t>
  </si>
  <si>
    <t>fiitjee-ftre.com</t>
  </si>
  <si>
    <t>gruppoabele.org</t>
  </si>
  <si>
    <t>lloydsbankinggrouptalent.com</t>
  </si>
  <si>
    <t>mycaretips.com</t>
  </si>
  <si>
    <t>lobelia.ir</t>
  </si>
  <si>
    <t>sgrrits.org</t>
  </si>
  <si>
    <t>96fm.ie</t>
  </si>
  <si>
    <t>maman-naturelle.com</t>
  </si>
  <si>
    <t>gwangjin.or.kr</t>
  </si>
  <si>
    <t>risebyperformance.cz</t>
  </si>
  <si>
    <t>lancepowersports.com</t>
  </si>
  <si>
    <t>piensocial.rocks</t>
  </si>
  <si>
    <t>1m.cz</t>
  </si>
  <si>
    <t>jec.com.br</t>
  </si>
  <si>
    <t>plantasonya.com.br</t>
  </si>
  <si>
    <t>exeterlms.com</t>
  </si>
  <si>
    <t>delpeterson.com</t>
  </si>
  <si>
    <t>gaijin.com</t>
  </si>
  <si>
    <t>hluce.org</t>
  </si>
  <si>
    <t>mag-dobra.ru</t>
  </si>
  <si>
    <t>messenger.cz</t>
  </si>
  <si>
    <t>docutek.com</t>
  </si>
  <si>
    <t>piaprostudio.com</t>
  </si>
  <si>
    <t>fultonandroark.com</t>
  </si>
  <si>
    <t>firstobject.com</t>
  </si>
  <si>
    <t>mejor-top.es</t>
  </si>
  <si>
    <t>qkldx.net</t>
  </si>
  <si>
    <t>sae8.info</t>
  </si>
  <si>
    <t>knickerblogger.net</t>
  </si>
  <si>
    <t>bjjc.gov.cn</t>
  </si>
  <si>
    <t>intramed.nl</t>
  </si>
  <si>
    <t>caribbeangreenliving.com</t>
  </si>
  <si>
    <t>iawakepro.com</t>
  </si>
  <si>
    <t>eulogyspeech.net</t>
  </si>
  <si>
    <t>raynersmale.com</t>
  </si>
  <si>
    <t>zip-area.com</t>
  </si>
  <si>
    <t>tagandtibby.com</t>
  </si>
  <si>
    <t>thekingsgame.com</t>
  </si>
  <si>
    <t>posbali.id</t>
  </si>
  <si>
    <t>myslutwife.com</t>
  </si>
  <si>
    <t>kakuninkensa.info</t>
  </si>
  <si>
    <t>tdlpathology.com</t>
  </si>
  <si>
    <t>010tea.com.tw</t>
  </si>
  <si>
    <t>securedecisions.com</t>
  </si>
  <si>
    <t>photobank.co.jp</t>
  </si>
  <si>
    <t>ruthless-city.com</t>
  </si>
  <si>
    <t>mpoom.com</t>
  </si>
  <si>
    <t>pet-net.jp</t>
  </si>
  <si>
    <t>bamigo.com</t>
  </si>
  <si>
    <t>mariosonicgames.com</t>
  </si>
  <si>
    <t>htbiblio.yolasite.com</t>
  </si>
  <si>
    <t>newsongsmp3.com</t>
  </si>
  <si>
    <t>cr911.ru</t>
  </si>
  <si>
    <t>hypefactors.com</t>
  </si>
  <si>
    <t>thisgirlsucks.com</t>
  </si>
  <si>
    <t>sabiana.it</t>
  </si>
  <si>
    <t>prolech.com.pl</t>
  </si>
  <si>
    <t>koreanbitchs.tumblr.com</t>
  </si>
  <si>
    <t>medicaltourismmag.com</t>
  </si>
  <si>
    <t>spamlaws.com</t>
  </si>
  <si>
    <t>study4student.com</t>
  </si>
  <si>
    <t>afaqy.me</t>
  </si>
  <si>
    <t>acropolispharmacy.gr</t>
  </si>
  <si>
    <t>dsf.net.au</t>
  </si>
  <si>
    <t>fluidhosting.com</t>
  </si>
  <si>
    <t>smile-us.com</t>
  </si>
  <si>
    <t>mobiletweaks.info</t>
  </si>
  <si>
    <t>pinoytelebyuwers.org</t>
  </si>
  <si>
    <t>kentschools.net</t>
  </si>
  <si>
    <t>yoursetforupdatingalways.site</t>
  </si>
  <si>
    <t>barvyteluria.cz</t>
  </si>
  <si>
    <t>calmedkamzfru.website</t>
  </si>
  <si>
    <t>tattoofashion.gr</t>
  </si>
  <si>
    <t>foto-jo.jp</t>
  </si>
  <si>
    <t>teenjizztube.com</t>
  </si>
  <si>
    <t>selfiecard.in</t>
  </si>
  <si>
    <t>pintprice.com</t>
  </si>
  <si>
    <t>inoekino.com</t>
  </si>
  <si>
    <t>thessdiet.gr</t>
  </si>
  <si>
    <t>hersonua.com.ua</t>
  </si>
  <si>
    <t>digitrain.ir</t>
  </si>
  <si>
    <t>wapzone.ws</t>
  </si>
  <si>
    <t>loombrand.com</t>
  </si>
  <si>
    <t>gizwizbiz.squarespace.com</t>
  </si>
  <si>
    <t>parkingspa.com</t>
  </si>
  <si>
    <t>janluthman.blogspot.se</t>
  </si>
  <si>
    <t>web-konspekt.ru</t>
  </si>
  <si>
    <t>warehousemobile.co.nz</t>
  </si>
  <si>
    <t>stall.biz</t>
  </si>
  <si>
    <t>insportal.gr</t>
  </si>
  <si>
    <t>skarab.cz</t>
  </si>
  <si>
    <t>nigeriawebsuccess.com</t>
  </si>
  <si>
    <t>alin.jp</t>
  </si>
  <si>
    <t>vizavsem.by</t>
  </si>
  <si>
    <t>newbedfordguide.com</t>
  </si>
  <si>
    <t>cciformation.org</t>
  </si>
  <si>
    <t>tumbleonapp.com</t>
  </si>
  <si>
    <t>bootstrap.cn</t>
  </si>
  <si>
    <t>lycee-brequigny.fr</t>
  </si>
  <si>
    <t>packerseverywhere.com</t>
  </si>
  <si>
    <t>sobhesahel.com</t>
  </si>
  <si>
    <t>pcins.co.kr</t>
  </si>
  <si>
    <t>huggies.com.br</t>
  </si>
  <si>
    <t>pincodeindia.net</t>
  </si>
  <si>
    <t>zakupki-de.ru</t>
  </si>
  <si>
    <t>icb.org.au</t>
  </si>
  <si>
    <t>ndesaintheme.com</t>
  </si>
  <si>
    <t>architectjiten.net</t>
  </si>
  <si>
    <t>bj4399.com</t>
  </si>
  <si>
    <t>tamsuyeuthuong.com</t>
  </si>
  <si>
    <t>blairandson.com</t>
  </si>
  <si>
    <t>bordell-grunewaldstrasse23.de</t>
  </si>
  <si>
    <t>kopykake.com</t>
  </si>
  <si>
    <t>diziarsivim.com</t>
  </si>
  <si>
    <t>cloud-caster.com</t>
  </si>
  <si>
    <t>headex.eu</t>
  </si>
  <si>
    <t>lampada.it</t>
  </si>
  <si>
    <t>tempstaff.jp</t>
  </si>
  <si>
    <t>sn22.ru</t>
  </si>
  <si>
    <t>dcsdschools.org</t>
  </si>
  <si>
    <t>andishehha.com</t>
  </si>
  <si>
    <t>whyliveschool.com</t>
  </si>
  <si>
    <t>angholding.ro</t>
  </si>
  <si>
    <t>uhdtv.ru</t>
  </si>
  <si>
    <t>hotelspreference.com</t>
  </si>
  <si>
    <t>bannedsextapes.co.com</t>
  </si>
  <si>
    <t>colourdayfestival.com</t>
  </si>
  <si>
    <t>mkto-ab050113.com</t>
  </si>
  <si>
    <t>ebony-teen.org</t>
  </si>
  <si>
    <t>aloha168.com.tw</t>
  </si>
  <si>
    <t>demortl.ir</t>
  </si>
  <si>
    <t>grincheux.typepad.com</t>
  </si>
  <si>
    <t>mamahm.com</t>
  </si>
  <si>
    <t>cipremier.com</t>
  </si>
  <si>
    <t>pingbin.com</t>
  </si>
  <si>
    <t>backcountryhunters.org</t>
  </si>
  <si>
    <t>alessandroferrara.it</t>
  </si>
  <si>
    <t>nukeru.biz</t>
  </si>
  <si>
    <t>callcenter-japan.com</t>
  </si>
  <si>
    <t>m100.cl</t>
  </si>
  <si>
    <t>boligmani.no</t>
  </si>
  <si>
    <t>hitouring.com</t>
  </si>
  <si>
    <t>olympichotel.ir</t>
  </si>
  <si>
    <t>magicgardenseeds.it</t>
  </si>
  <si>
    <t>zamedaku.blogspot.co.id</t>
  </si>
  <si>
    <t>pornlog.co</t>
  </si>
  <si>
    <t>nasery.com</t>
  </si>
  <si>
    <t>communitycollege.net</t>
  </si>
  <si>
    <t>fuji-satogoya.com</t>
  </si>
  <si>
    <t>bsi94.com</t>
  </si>
  <si>
    <t>collective-visionnaire.com</t>
  </si>
  <si>
    <t>friendlyflusi.at</t>
  </si>
  <si>
    <t>dai4.com</t>
  </si>
  <si>
    <t>australianfootball.com</t>
  </si>
  <si>
    <t>elysianatmueller.com</t>
  </si>
  <si>
    <t>cbsepatrachar.com</t>
  </si>
  <si>
    <t>dailymix.info</t>
  </si>
  <si>
    <t>pentan.net</t>
  </si>
  <si>
    <t>gallery-lounge.com</t>
  </si>
  <si>
    <t>fltacn.com</t>
  </si>
  <si>
    <t>dongdon.tmall.com</t>
  </si>
  <si>
    <t>hawkingouyang.com</t>
  </si>
  <si>
    <t>thomas-leister.de</t>
  </si>
  <si>
    <t>acadaca.net</t>
  </si>
  <si>
    <t>cloudberriez.com</t>
  </si>
  <si>
    <t>themefoundation.com</t>
  </si>
  <si>
    <t>psyworld.info</t>
  </si>
  <si>
    <t>edinburghjazzfestival.com</t>
  </si>
  <si>
    <t>simpowersystem.ir</t>
  </si>
  <si>
    <t>vagasfloripa.com.br</t>
  </si>
  <si>
    <t>bloc.com</t>
  </si>
  <si>
    <t>duodingo.net</t>
  </si>
  <si>
    <t>apppexpo.com</t>
  </si>
  <si>
    <t>raydon.com</t>
  </si>
  <si>
    <t>niceasspics.net</t>
  </si>
  <si>
    <t>anymanfitness.com</t>
  </si>
  <si>
    <t>allencc.edu</t>
  </si>
  <si>
    <t>regnantacross.com</t>
  </si>
  <si>
    <t>dzjobs48.blogspot.com</t>
  </si>
  <si>
    <t>geschenkegarten.com</t>
  </si>
  <si>
    <t>arabmods.com</t>
  </si>
  <si>
    <t>geo-mexico.com</t>
  </si>
  <si>
    <t>ofs.com</t>
  </si>
  <si>
    <t>carglass.com.tr</t>
  </si>
  <si>
    <t>kayamorif.or.jp</t>
  </si>
  <si>
    <t>artistictile.net</t>
  </si>
  <si>
    <t>neopopfestival.com</t>
  </si>
  <si>
    <t>firstviewcorp.com</t>
  </si>
  <si>
    <t>tigerdi.ru</t>
  </si>
  <si>
    <t>dial24hour.com</t>
  </si>
  <si>
    <t>bolezni.com</t>
  </si>
  <si>
    <t>jpporchfest.org</t>
  </si>
  <si>
    <t>filmbioskopblitzmegaplex.blogspot.co.id</t>
  </si>
  <si>
    <t>consettur.com</t>
  </si>
  <si>
    <t>youmacon.com</t>
  </si>
  <si>
    <t>tctranscontinental.com</t>
  </si>
  <si>
    <t>musicnbooks.com</t>
  </si>
  <si>
    <t>pinoyfilm.co</t>
  </si>
  <si>
    <t>swedish-for-all.se</t>
  </si>
  <si>
    <t>surecourt.com</t>
  </si>
  <si>
    <t>raamatuvahetus.ee</t>
  </si>
  <si>
    <t>the-asterisk-book.com</t>
  </si>
  <si>
    <t>filmyporno.co.pl</t>
  </si>
  <si>
    <t>serovital.com</t>
  </si>
  <si>
    <t>hobbykwekers.nl</t>
  </si>
  <si>
    <t>nibroza.com</t>
  </si>
  <si>
    <t>delnet.nic.in</t>
  </si>
  <si>
    <t>suisse-epolice.ch</t>
  </si>
  <si>
    <t>ens.rnu.tn</t>
  </si>
  <si>
    <t>milfmomporn.com</t>
  </si>
  <si>
    <t>photostp.free.fr</t>
  </si>
  <si>
    <t>xn--joru7pyzdh4lrtltoe7y3e.com</t>
  </si>
  <si>
    <t>lemapix.com</t>
  </si>
  <si>
    <t>baian.com</t>
  </si>
  <si>
    <t>bigupsgh.com</t>
  </si>
  <si>
    <t>happyfamilies.hk</t>
  </si>
  <si>
    <t>tathya.in</t>
  </si>
  <si>
    <t>dsa.org.au</t>
  </si>
  <si>
    <t>prezi-dent.ru</t>
  </si>
  <si>
    <t>p5audio.com</t>
  </si>
  <si>
    <t>collegedesbernardins.fr</t>
  </si>
  <si>
    <t>eawaz.com</t>
  </si>
  <si>
    <t>ajis-research.jp</t>
  </si>
  <si>
    <t>brasnarstvitlusty.cz</t>
  </si>
  <si>
    <t>bioexplica.com.br</t>
  </si>
  <si>
    <t>nidmi.mx</t>
  </si>
  <si>
    <t>islam.uz</t>
  </si>
  <si>
    <t>trek-planet.ru</t>
  </si>
  <si>
    <t>cbox.im</t>
  </si>
  <si>
    <t>filmsemi88.blogspot.co.id</t>
  </si>
  <si>
    <t>dushik.com.ua</t>
  </si>
  <si>
    <t>pm-website.com</t>
  </si>
  <si>
    <t>otodevelopment.com</t>
  </si>
  <si>
    <t>dofbasen.dk</t>
  </si>
  <si>
    <t>aribnb.com</t>
  </si>
  <si>
    <t>tftf.ru</t>
  </si>
  <si>
    <t>thebookhome.com</t>
  </si>
  <si>
    <t>spinedoc.ru</t>
  </si>
  <si>
    <t>fundacioneducativafranciscocoll.es</t>
  </si>
  <si>
    <t>lh8809.com</t>
  </si>
  <si>
    <t>haveltourist.de</t>
  </si>
  <si>
    <t>defachadas.com</t>
  </si>
  <si>
    <t>itsjustcricket.co.uk</t>
  </si>
  <si>
    <t>herbgarden-sf.com</t>
  </si>
  <si>
    <t>slicemiami.com</t>
  </si>
  <si>
    <t>offers.house</t>
  </si>
  <si>
    <t>creamnation.com</t>
  </si>
  <si>
    <t>icketang.com</t>
  </si>
  <si>
    <t>vim-cn.com</t>
  </si>
  <si>
    <t>bethpageproshop.com</t>
  </si>
  <si>
    <t>jlart.edu.cn</t>
  </si>
  <si>
    <t>marcelinochampagnat.com.ar</t>
  </si>
  <si>
    <t>finder-lbs.com</t>
  </si>
  <si>
    <t>diocesisdecartagena.org</t>
  </si>
  <si>
    <t>hostworks.com</t>
  </si>
  <si>
    <t>becomingwhoyouare.net</t>
  </si>
  <si>
    <t>eeca.govt.nz</t>
  </si>
  <si>
    <t>richman1958.blogspot.hk</t>
  </si>
  <si>
    <t>richardland.com</t>
  </si>
  <si>
    <t>skylick.ru</t>
  </si>
  <si>
    <t>osakacity-hp.or.jp</t>
  </si>
  <si>
    <t>cibermag.com</t>
  </si>
  <si>
    <t>spotv365.com</t>
  </si>
  <si>
    <t>uniqueshiksha.com</t>
  </si>
  <si>
    <t>smb-t.com</t>
  </si>
  <si>
    <t>geflemetalfestival.se</t>
  </si>
  <si>
    <t>radioazul.cl</t>
  </si>
  <si>
    <t>nabilnet.net</t>
  </si>
  <si>
    <t>altoptics.ru</t>
  </si>
  <si>
    <t>huanpeng.com</t>
  </si>
  <si>
    <t>vteke.com</t>
  </si>
  <si>
    <t>hndmd.in</t>
  </si>
  <si>
    <t>yengecburcu.net</t>
  </si>
  <si>
    <t>thespinejournalonline.com</t>
  </si>
  <si>
    <t>ingalatsi.gr</t>
  </si>
  <si>
    <t>kepezfm.az</t>
  </si>
  <si>
    <t>casestudy.club</t>
  </si>
  <si>
    <t>counselor.or.jp</t>
  </si>
  <si>
    <t>kannadafullmovies.wapka.me</t>
  </si>
  <si>
    <t>reviewearthscience.com</t>
  </si>
  <si>
    <t>localhvacquotes.com</t>
  </si>
  <si>
    <t>udo-tt.com</t>
  </si>
  <si>
    <t>infinitecables.com</t>
  </si>
  <si>
    <t>s5host.com</t>
  </si>
  <si>
    <t>mraniman.tumblr.com</t>
  </si>
  <si>
    <t>caseprefabbricateinlegno.it</t>
  </si>
  <si>
    <t>kafsabiarzande.com</t>
  </si>
  <si>
    <t>playabowls.com</t>
  </si>
  <si>
    <t>tamilanwoods.com</t>
  </si>
  <si>
    <t>gusdekom.ru</t>
  </si>
  <si>
    <t>findtheedge.com</t>
  </si>
  <si>
    <t>ecrans-direct.fr</t>
  </si>
  <si>
    <t>wendy-net.jp</t>
  </si>
  <si>
    <t>bigsec.com</t>
  </si>
  <si>
    <t>thelinkedinman.com</t>
  </si>
  <si>
    <t>recruitonline.com.au</t>
  </si>
  <si>
    <t>artigosdehistoria.blogspot.com.br</t>
  </si>
  <si>
    <t>patricemenard.com</t>
  </si>
  <si>
    <t>gedonistka.com</t>
  </si>
  <si>
    <t>freemoviestream.xyz</t>
  </si>
  <si>
    <t>ibworks.jp</t>
  </si>
  <si>
    <t>nichedlinks.com</t>
  </si>
  <si>
    <t>reverpass.com</t>
  </si>
  <si>
    <t>lonex.com</t>
  </si>
  <si>
    <t>sniggysmut.tumblr.com</t>
  </si>
  <si>
    <t>pyrenees-immobilier.com</t>
  </si>
  <si>
    <t>clinicist.ru</t>
  </si>
  <si>
    <t>c3a.org.sg</t>
  </si>
  <si>
    <t>xfotox.com</t>
  </si>
  <si>
    <t>cjppu.org.uy</t>
  </si>
  <si>
    <t>quizywiedzy.pl</t>
  </si>
  <si>
    <t>bancadecamisetas.com</t>
  </si>
  <si>
    <t>mythd-club.com</t>
  </si>
  <si>
    <t>lgrepairs.ir</t>
  </si>
  <si>
    <t>kojaberim.info</t>
  </si>
  <si>
    <t>quonty.com</t>
  </si>
  <si>
    <t>filamax.ir</t>
  </si>
  <si>
    <t>musitab.com</t>
  </si>
  <si>
    <t>thed10.com</t>
  </si>
  <si>
    <t>garden-gal.com</t>
  </si>
  <si>
    <t>prague-catering.cz</t>
  </si>
  <si>
    <t>sailingnetworks.com</t>
  </si>
  <si>
    <t>budgetair.ie</t>
  </si>
  <si>
    <t>acerbatespzjfbefcu.website</t>
  </si>
  <si>
    <t>astranet.cz</t>
  </si>
  <si>
    <t>djskmaza.com</t>
  </si>
  <si>
    <t>doremi.co.jp</t>
  </si>
  <si>
    <t>skolko.in</t>
  </si>
  <si>
    <t>dho.mv</t>
  </si>
  <si>
    <t>plugnotes.com</t>
  </si>
  <si>
    <t>boystrymoms.net</t>
  </si>
  <si>
    <t>volunteer.sh.cn</t>
  </si>
  <si>
    <t>kermalkom.com</t>
  </si>
  <si>
    <t>nanzao.com</t>
  </si>
  <si>
    <t>laurentschneider.com</t>
  </si>
  <si>
    <t>hvacmag.ir</t>
  </si>
  <si>
    <t>warrenbuffett.com</t>
  </si>
  <si>
    <t>binkov.com</t>
  </si>
  <si>
    <t>contus.in</t>
  </si>
  <si>
    <t>scholarshipmart.com</t>
  </si>
  <si>
    <t>titanfall.cf</t>
  </si>
  <si>
    <t>mrcomputer.com.tw</t>
  </si>
  <si>
    <t>microplay.com</t>
  </si>
  <si>
    <t>wycombeabbey.com</t>
  </si>
  <si>
    <t>javtube8.com</t>
  </si>
  <si>
    <t>moumtaza.com</t>
  </si>
  <si>
    <t>pomed.org</t>
  </si>
  <si>
    <t>dizaynland.ru</t>
  </si>
  <si>
    <t>learnclicommands.com</t>
  </si>
  <si>
    <t>tembloresenmexico.com</t>
  </si>
  <si>
    <t>vrwiki.wikispaces.com</t>
  </si>
  <si>
    <t>apamoveis.com.br</t>
  </si>
  <si>
    <t>wesmsyou.com.ng</t>
  </si>
  <si>
    <t>konnpas.blogspot.co.id</t>
  </si>
  <si>
    <t>realeporno.com</t>
  </si>
  <si>
    <t>mijurah.org</t>
  </si>
  <si>
    <t>offdownload.ir</t>
  </si>
  <si>
    <t>rails-bestpractices.com</t>
  </si>
  <si>
    <t>instadetails.com</t>
  </si>
  <si>
    <t>octalogo.com</t>
  </si>
  <si>
    <t>androappstech.com</t>
  </si>
  <si>
    <t>jpassion.com</t>
  </si>
  <si>
    <t>bmracing.com</t>
  </si>
  <si>
    <t>darkangelmedical.com</t>
  </si>
  <si>
    <t>apegrupo.com</t>
  </si>
  <si>
    <t>dizaster.pl</t>
  </si>
  <si>
    <t>beatgoeson.com</t>
  </si>
  <si>
    <t>nudepicsweb.com</t>
  </si>
  <si>
    <t>qwporder.com</t>
  </si>
  <si>
    <t>hzdj.gov.cn</t>
  </si>
  <si>
    <t>instructionalcoaching.com</t>
  </si>
  <si>
    <t>diamondmedia.co.jp</t>
  </si>
  <si>
    <t>epsom-sthelier.nhs.uk</t>
  </si>
  <si>
    <t>idolzhop.com</t>
  </si>
  <si>
    <t>pomoc-lidem.cz</t>
  </si>
  <si>
    <t>hqhfqcyp.tmall.com</t>
  </si>
  <si>
    <t>ezsmoke.ie</t>
  </si>
  <si>
    <t>opennicproject.org</t>
  </si>
  <si>
    <t>epson.kz</t>
  </si>
  <si>
    <t>vitagroup.com.au</t>
  </si>
  <si>
    <t>naturogfritid.no</t>
  </si>
  <si>
    <t>drii.org</t>
  </si>
  <si>
    <t>luchadeclases.es</t>
  </si>
  <si>
    <t>hdcdgsnn.gov.vn</t>
  </si>
  <si>
    <t>biglobehikari.net</t>
  </si>
  <si>
    <t>yourwomanssecretbull.tumblr.com</t>
  </si>
  <si>
    <t>kdvs.org</t>
  </si>
  <si>
    <t>steve.fi</t>
  </si>
  <si>
    <t>musejapan.jp</t>
  </si>
  <si>
    <t>sexkombo.net</t>
  </si>
  <si>
    <t>passrecover.com</t>
  </si>
  <si>
    <t>kellegynekem.hu</t>
  </si>
  <si>
    <t>k-a-m-a.com</t>
  </si>
  <si>
    <t>breaktales.com</t>
  </si>
  <si>
    <t>masterlease.pl</t>
  </si>
  <si>
    <t>b-meg.com.ph</t>
  </si>
  <si>
    <t>heaterable.com</t>
  </si>
  <si>
    <t>advancegroup.es</t>
  </si>
  <si>
    <t>gadgetspeak.com</t>
  </si>
  <si>
    <t>expertsinyourhome.com</t>
  </si>
  <si>
    <t>boston201744.tumblr.com</t>
  </si>
  <si>
    <t>kireidokoro.com</t>
  </si>
  <si>
    <t>riceforce.net</t>
  </si>
  <si>
    <t>ldpoly.com</t>
  </si>
  <si>
    <t>ehodinky.sk</t>
  </si>
  <si>
    <t>elsagames.org</t>
  </si>
  <si>
    <t>radan.co</t>
  </si>
  <si>
    <t>angelnumber.net</t>
  </si>
  <si>
    <t>mensfashionstartup.com</t>
  </si>
  <si>
    <t>groupbuzz.io</t>
  </si>
  <si>
    <t>damnsoft.org</t>
  </si>
  <si>
    <t>kaputi.com</t>
  </si>
  <si>
    <t>emuna.su</t>
  </si>
  <si>
    <t>partner-print.men</t>
  </si>
  <si>
    <t>alborzeman.ir</t>
  </si>
  <si>
    <t>imooo.com</t>
  </si>
  <si>
    <t>lafoundation.org</t>
  </si>
  <si>
    <t>sspezz.com</t>
  </si>
  <si>
    <t>jonbarron.info</t>
  </si>
  <si>
    <t>yanochiemi.info</t>
  </si>
  <si>
    <t>zjreliance.com</t>
  </si>
  <si>
    <t>cvalleycsd.org</t>
  </si>
  <si>
    <t>jacs-solutions.com</t>
  </si>
  <si>
    <t>festadopeaodeamericana.com.br</t>
  </si>
  <si>
    <t>toolmex.com</t>
  </si>
  <si>
    <t>saint-algue.com</t>
  </si>
  <si>
    <t>cronicasinmal.blogspot.com.ar</t>
  </si>
  <si>
    <t>intensivstation.ch</t>
  </si>
  <si>
    <t>fedsig.com</t>
  </si>
  <si>
    <t>student-eshop.cz</t>
  </si>
  <si>
    <t>xhihi.com</t>
  </si>
  <si>
    <t>vrtorg.ru</t>
  </si>
  <si>
    <t>realcmqforum.com</t>
  </si>
  <si>
    <t>formatsurat.info</t>
  </si>
  <si>
    <t>logofound.com</t>
  </si>
  <si>
    <t>abosalha.blogspot.com.eg</t>
  </si>
  <si>
    <t>xn--eckvdwa5882a7vbvu8mwxlr8f.com</t>
  </si>
  <si>
    <t>wayu.cn</t>
  </si>
  <si>
    <t>cushwakeretail.com</t>
  </si>
  <si>
    <t>filestatic.xyz</t>
  </si>
  <si>
    <t>le69.com</t>
  </si>
  <si>
    <t>expeditor.biz</t>
  </si>
  <si>
    <t>rumir.de</t>
  </si>
  <si>
    <t>patent-institute.com</t>
  </si>
  <si>
    <t>frelimo.org.mz</t>
  </si>
  <si>
    <t>monoreview.com</t>
  </si>
  <si>
    <t>chicagomasteringservice.com</t>
  </si>
  <si>
    <t>xootr.com</t>
  </si>
  <si>
    <t>film-old.ru</t>
  </si>
  <si>
    <t>operanorth.co.uk</t>
  </si>
  <si>
    <t>ntgateway.com</t>
  </si>
  <si>
    <t>isaleapp.com</t>
  </si>
  <si>
    <t>sakeland.net</t>
  </si>
  <si>
    <t>1001symboles.net</t>
  </si>
  <si>
    <t>ioutletstore.pt</t>
  </si>
  <si>
    <t>zgxgt.com</t>
  </si>
  <si>
    <t>goldblau-news.ch</t>
  </si>
  <si>
    <t>movistaron.com</t>
  </si>
  <si>
    <t>safbd.ru</t>
  </si>
  <si>
    <t>shakhty-gorod.ru</t>
  </si>
  <si>
    <t>comll.cat</t>
  </si>
  <si>
    <t>perfectbloggerstech.org</t>
  </si>
  <si>
    <t>baohovietnam.com</t>
  </si>
  <si>
    <t>mojzat.org</t>
  </si>
  <si>
    <t>digitalproductionpartnership.co.uk</t>
  </si>
  <si>
    <t>ok-shop.gr</t>
  </si>
  <si>
    <t>eskicigny.com</t>
  </si>
  <si>
    <t>industrialprojectsreport.com</t>
  </si>
  <si>
    <t>trip-for.me</t>
  </si>
  <si>
    <t>cometlabs.io</t>
  </si>
  <si>
    <t>bue-net.dk</t>
  </si>
  <si>
    <t>cdgfss.edu.hk</t>
  </si>
  <si>
    <t>stevemccurry.blog</t>
  </si>
  <si>
    <t>arbitrajebalear.com</t>
  </si>
  <si>
    <t>arzak.es</t>
  </si>
  <si>
    <t>isic.es</t>
  </si>
  <si>
    <t>fjmc.org</t>
  </si>
  <si>
    <t>anlegerclub.de</t>
  </si>
  <si>
    <t>pardisan-edu.com</t>
  </si>
  <si>
    <t>naijaeforum.com</t>
  </si>
  <si>
    <t>queenszoo.com</t>
  </si>
  <si>
    <t>gasolinealleyantiques.com</t>
  </si>
  <si>
    <t>usakport.com</t>
  </si>
  <si>
    <t>diamdiampls.tumblr.com</t>
  </si>
  <si>
    <t>milalol.com</t>
  </si>
  <si>
    <t>b-exit.it</t>
  </si>
  <si>
    <t>market-online.at</t>
  </si>
  <si>
    <t>stocklinkonline.com</t>
  </si>
  <si>
    <t>swconnect.co.uk</t>
  </si>
  <si>
    <t>nionex.net</t>
  </si>
  <si>
    <t>ny.nu</t>
  </si>
  <si>
    <t>alesyamebel.ru</t>
  </si>
  <si>
    <t>doramakansou-arasuji.xyz</t>
  </si>
  <si>
    <t>xn--n8jvat5fb1r1b.com</t>
  </si>
  <si>
    <t>myfuna.net</t>
  </si>
  <si>
    <t>sxgbxx.gov.cn</t>
  </si>
  <si>
    <t>jica.or.kr</t>
  </si>
  <si>
    <t>br-tvr.ru</t>
  </si>
  <si>
    <t>starslibrary.net</t>
  </si>
  <si>
    <t>provelo.com.ua</t>
  </si>
  <si>
    <t>blogglisten.no</t>
  </si>
  <si>
    <t>campbellhalleytech.weebly.com</t>
  </si>
  <si>
    <t>oddwork.se</t>
  </si>
  <si>
    <t>nos-emue.jp</t>
  </si>
  <si>
    <t>panasonic.asia</t>
  </si>
  <si>
    <t>popads.com</t>
  </si>
  <si>
    <t>anji-leasing.cn</t>
  </si>
  <si>
    <t>canaltrust.org</t>
  </si>
  <si>
    <t>musicandmore.ro</t>
  </si>
  <si>
    <t>qinzc.me</t>
  </si>
  <si>
    <t>cokiyiabi.com</t>
  </si>
  <si>
    <t>g2usa.com</t>
  </si>
  <si>
    <t>favideo.ir</t>
  </si>
  <si>
    <t>villatalk.com</t>
  </si>
  <si>
    <t>ets.ru</t>
  </si>
  <si>
    <t>drgrab.co.uk</t>
  </si>
  <si>
    <t>appsdone.com</t>
  </si>
  <si>
    <t>preg56i.tumblr.com</t>
  </si>
  <si>
    <t>renuevatucloset.com</t>
  </si>
  <si>
    <t>animalspirit.org</t>
  </si>
  <si>
    <t>autonationtoyotacerritos.com</t>
  </si>
  <si>
    <t>mormondialogue.org</t>
  </si>
  <si>
    <t>raganet.com</t>
  </si>
  <si>
    <t>rainstory.com.tw</t>
  </si>
  <si>
    <t>getaplusessays.net</t>
  </si>
  <si>
    <t>codingblocks.net</t>
  </si>
  <si>
    <t>sumup.ie</t>
  </si>
  <si>
    <t>seoulcitytour.net</t>
  </si>
  <si>
    <t>calviati.com</t>
  </si>
  <si>
    <t>stoneycreekfurniture.com</t>
  </si>
  <si>
    <t>mercuryspa.it</t>
  </si>
  <si>
    <t>flashing-and-nude-in-public.tumblr.com</t>
  </si>
  <si>
    <t>behroozwatch.ir</t>
  </si>
  <si>
    <t>v33.com</t>
  </si>
  <si>
    <t>fbsdata.com</t>
  </si>
  <si>
    <t>aplaceforustodream.com</t>
  </si>
  <si>
    <t>espn980.com</t>
  </si>
  <si>
    <t>astratv.gr</t>
  </si>
  <si>
    <t>primeclassicdesign.com</t>
  </si>
  <si>
    <t>peerlesspeerless.blogspot.com</t>
  </si>
  <si>
    <t>omiki.com</t>
  </si>
  <si>
    <t>bertena.ga</t>
  </si>
  <si>
    <t>hometonet.com</t>
  </si>
  <si>
    <t>dimitrimalignan.com</t>
  </si>
  <si>
    <t>smwholesaleusa.com</t>
  </si>
  <si>
    <t>pojelaniq-bg.net</t>
  </si>
  <si>
    <t>dragndropbuilder.com</t>
  </si>
  <si>
    <t>yelizindunyasi.com</t>
  </si>
  <si>
    <t>hintwave.com</t>
  </si>
  <si>
    <t>ctasoftware.com.br</t>
  </si>
  <si>
    <t>lover-beauty.com</t>
  </si>
  <si>
    <t>wealthfund.in</t>
  </si>
  <si>
    <t>cleybirdclub.org.uk</t>
  </si>
  <si>
    <t>henandaily.cn</t>
  </si>
  <si>
    <t>realty-odessa.ua</t>
  </si>
  <si>
    <t>bestpatron.eu</t>
  </si>
  <si>
    <t>cnvg.in</t>
  </si>
  <si>
    <t>travelodge.ca</t>
  </si>
  <si>
    <t>xwap.me</t>
  </si>
  <si>
    <t>thecriticalreader.com</t>
  </si>
  <si>
    <t>snafeee.org</t>
  </si>
  <si>
    <t>kungfudirect.com</t>
  </si>
  <si>
    <t>kouden-gaeshi.jp</t>
  </si>
  <si>
    <t>payrollselect.nl</t>
  </si>
  <si>
    <t>binarypromos.com</t>
  </si>
  <si>
    <t>michev.info</t>
  </si>
  <si>
    <t>prothinspo.com</t>
  </si>
  <si>
    <t>copyki-pr.com</t>
  </si>
  <si>
    <t>revgenetics.com</t>
  </si>
  <si>
    <t>ofertolino.fr</t>
  </si>
  <si>
    <t>herbmentor.com</t>
  </si>
  <si>
    <t>0120-00-2222.jp</t>
  </si>
  <si>
    <t>netkontor.com.tr</t>
  </si>
  <si>
    <t>aichi-park.or.jp</t>
  </si>
  <si>
    <t>drtajbakhsh.ir</t>
  </si>
  <si>
    <t>smartweb.cz</t>
  </si>
  <si>
    <t>shopurbansociety.com</t>
  </si>
  <si>
    <t>scrpwiki.net</t>
  </si>
  <si>
    <t>iptvdealers.com</t>
  </si>
  <si>
    <t>phelo-farm.ru</t>
  </si>
  <si>
    <t>fermer02.ru</t>
  </si>
  <si>
    <t>chokhmah.org.ng</t>
  </si>
  <si>
    <t>martialdevelopment.com</t>
  </si>
  <si>
    <t>todonatacion.com</t>
  </si>
  <si>
    <t>svhs.org.au</t>
  </si>
  <si>
    <t>templerfx.com</t>
  </si>
  <si>
    <t>viewmore.at</t>
  </si>
  <si>
    <t>etunescafe.com</t>
  </si>
  <si>
    <t>limcabookofrecords.in</t>
  </si>
  <si>
    <t>nlm.gov</t>
  </si>
  <si>
    <t>moto-uparts.appspot.com</t>
  </si>
  <si>
    <t>tometraveller.com</t>
  </si>
  <si>
    <t>chinaksi.com</t>
  </si>
  <si>
    <t>odemeteknolojileri.com</t>
  </si>
  <si>
    <t>exceptionaldelaware.wordpress.com</t>
  </si>
  <si>
    <t>modelviewculture.com</t>
  </si>
  <si>
    <t>karf-onlinestore.com</t>
  </si>
  <si>
    <t>genesiscosmetics.com</t>
  </si>
  <si>
    <t>cubase.it</t>
  </si>
  <si>
    <t>reporter.zt.ua</t>
  </si>
  <si>
    <t>landoll.com</t>
  </si>
  <si>
    <t>skipperlimited.com</t>
  </si>
  <si>
    <t>siteaffiliweb.com</t>
  </si>
  <si>
    <t>puzatahata.com.ua</t>
  </si>
  <si>
    <t>tumundoytuslibros.blogspot.com</t>
  </si>
  <si>
    <t>nucleardivision.com</t>
  </si>
  <si>
    <t>todase-cafe.ru</t>
  </si>
  <si>
    <t>acadianatactical.com</t>
  </si>
  <si>
    <t>fsoft4down.com</t>
  </si>
  <si>
    <t>decorstars.ru</t>
  </si>
  <si>
    <t>parastvchannel.com</t>
  </si>
  <si>
    <t>livemacizle.com</t>
  </si>
  <si>
    <t>hierinformieren.de</t>
  </si>
  <si>
    <t>alt929boston.com</t>
  </si>
  <si>
    <t>rc-club.by</t>
  </si>
  <si>
    <t>mkce.ac.in</t>
  </si>
  <si>
    <t>livefishdirect.com</t>
  </si>
  <si>
    <t>tamilchristian.com</t>
  </si>
  <si>
    <t>hkliving.nl</t>
  </si>
  <si>
    <t>bondagedamsels.com</t>
  </si>
  <si>
    <t>c-c-c.co.jp</t>
  </si>
  <si>
    <t>nudesonline.us</t>
  </si>
  <si>
    <t>baires.rocks</t>
  </si>
  <si>
    <t>paladin-jobs.com</t>
  </si>
  <si>
    <t>transmundial.es</t>
  </si>
  <si>
    <t>tenshoku-ousama.jp</t>
  </si>
  <si>
    <t>iforum.pro</t>
  </si>
  <si>
    <t>poklonnayagora.ru</t>
  </si>
  <si>
    <t>ujena.com</t>
  </si>
  <si>
    <t>expolahore.com</t>
  </si>
  <si>
    <t>fgfinder.com</t>
  </si>
  <si>
    <t>post76cn.com</t>
  </si>
  <si>
    <t>pureloisirs.com</t>
  </si>
  <si>
    <t>dandanys.cc</t>
  </si>
  <si>
    <t>assettocorsa.eu</t>
  </si>
  <si>
    <t>africaa-z.com</t>
  </si>
  <si>
    <t>milfsexneeds.com</t>
  </si>
  <si>
    <t>bestaavaliablesupdyougetaround.top</t>
  </si>
  <si>
    <t>themanualtherapist.com</t>
  </si>
  <si>
    <t>sheffieldspeedway.co</t>
  </si>
  <si>
    <t>thebutthag.tumblr.com</t>
  </si>
  <si>
    <t>clubx.com.au</t>
  </si>
  <si>
    <t>latendresseencuisine.com</t>
  </si>
  <si>
    <t>formationgirondins.fr</t>
  </si>
  <si>
    <t>ladybug000.com</t>
  </si>
  <si>
    <t>best-zdorovye.ru</t>
  </si>
  <si>
    <t>kabinka.kz</t>
  </si>
  <si>
    <t>rivetmach.com</t>
  </si>
  <si>
    <t>remasweb.com</t>
  </si>
  <si>
    <t>elk-studios.com</t>
  </si>
  <si>
    <t>leithhonda.com</t>
  </si>
  <si>
    <t>1amateurporn.com</t>
  </si>
  <si>
    <t>chicstar.com</t>
  </si>
  <si>
    <t>monomakhos.com</t>
  </si>
  <si>
    <t>bossmodelmanagement.co.uk</t>
  </si>
  <si>
    <t>loser.com</t>
  </si>
  <si>
    <t>dvbservis.cz</t>
  </si>
  <si>
    <t>payment-solutions.com</t>
  </si>
  <si>
    <t>themobilityproject.com</t>
  </si>
  <si>
    <t>pcplug.net</t>
  </si>
  <si>
    <t>rkbr.jp</t>
  </si>
  <si>
    <t>zjtie.edu.cn</t>
  </si>
  <si>
    <t>thelawinsider.com</t>
  </si>
  <si>
    <t>lotaro.pl</t>
  </si>
  <si>
    <t>by-jipp.blogspot.fr</t>
  </si>
  <si>
    <t>plusiha.com</t>
  </si>
  <si>
    <t>riserva-vendicari.it</t>
  </si>
  <si>
    <t>casas-cuba.org</t>
  </si>
  <si>
    <t>viglietta.com</t>
  </si>
  <si>
    <t>yanagisawasax.co.jp</t>
  </si>
  <si>
    <t>cvgift.com</t>
  </si>
  <si>
    <t>ovps.de</t>
  </si>
  <si>
    <t>officechairadvice.com</t>
  </si>
  <si>
    <t>vivel.gr</t>
  </si>
  <si>
    <t>miladys.co.za</t>
  </si>
  <si>
    <t>hostmat.eu</t>
  </si>
  <si>
    <t>night-venus.jp</t>
  </si>
  <si>
    <t>sterlingparts.com.au</t>
  </si>
  <si>
    <t>lumenrt.com</t>
  </si>
  <si>
    <t>rdbrownfh.com</t>
  </si>
  <si>
    <t>genie.com</t>
  </si>
  <si>
    <t>kt-tape.ee</t>
  </si>
  <si>
    <t>christopherkane.com</t>
  </si>
  <si>
    <t>mittelmeerblick.com</t>
  </si>
  <si>
    <t>apnamug.com</t>
  </si>
  <si>
    <t>michaelcfina.com</t>
  </si>
  <si>
    <t>hinaka.jp</t>
  </si>
  <si>
    <t>jsmi.jp</t>
  </si>
  <si>
    <t>westech-inc.com</t>
  </si>
  <si>
    <t>nemo.it</t>
  </si>
  <si>
    <t>energieprijzenvergelijken.com</t>
  </si>
  <si>
    <t>kabeleinsdoku.at</t>
  </si>
  <si>
    <t>asztropatika.hu</t>
  </si>
  <si>
    <t>wia.cz</t>
  </si>
  <si>
    <t>unblockedgames06.weebly.com</t>
  </si>
  <si>
    <t>aquaticstoyourdoor.co.uk</t>
  </si>
  <si>
    <t>directmotocross.com</t>
  </si>
  <si>
    <t>xenith.co.uk</t>
  </si>
  <si>
    <t>wheremed.com</t>
  </si>
  <si>
    <t>nisshin-geppo.com</t>
  </si>
  <si>
    <t>mintorgmuseum.ru</t>
  </si>
  <si>
    <t>lycee-chateaubriand.fr</t>
  </si>
  <si>
    <t>plagscout.com</t>
  </si>
  <si>
    <t>freegameboost.com</t>
  </si>
  <si>
    <t>rolnik-forum.pl</t>
  </si>
  <si>
    <t>officeyuai.net</t>
  </si>
  <si>
    <t>gvbus.com.br</t>
  </si>
  <si>
    <t>lhcalligraphy.com</t>
  </si>
  <si>
    <t>vemaybay.com</t>
  </si>
  <si>
    <t>ecolregs.com</t>
  </si>
  <si>
    <t>skatepro.be</t>
  </si>
  <si>
    <t>carolgourmet.com.br</t>
  </si>
  <si>
    <t>thedieselshop.us</t>
  </si>
  <si>
    <t>petpanic.gr</t>
  </si>
  <si>
    <t>liaisedpanqj.website</t>
  </si>
  <si>
    <t>impigertech.com</t>
  </si>
  <si>
    <t>cdsoundmaster.com</t>
  </si>
  <si>
    <t>midamerica.biz</t>
  </si>
  <si>
    <t>fitnesstrack.co.in</t>
  </si>
  <si>
    <t>audiowala.com</t>
  </si>
  <si>
    <t>24score.com</t>
  </si>
  <si>
    <t>reddingtonhospital.com</t>
  </si>
  <si>
    <t>digital-science.com</t>
  </si>
  <si>
    <t>gazellebikes.com</t>
  </si>
  <si>
    <t>trmk.moy.su</t>
  </si>
  <si>
    <t>heraldmotorcompany.com</t>
  </si>
  <si>
    <t>reisacher.de</t>
  </si>
  <si>
    <t>beatrizball.com</t>
  </si>
  <si>
    <t>appsherald.com</t>
  </si>
  <si>
    <t>medicthai.com</t>
  </si>
  <si>
    <t>finnet-indonesia.com</t>
  </si>
  <si>
    <t>keobong88.com</t>
  </si>
  <si>
    <t>caverion.fi</t>
  </si>
  <si>
    <t>goinggreensolutions.com.au</t>
  </si>
  <si>
    <t>anad.ir</t>
  </si>
  <si>
    <t>sharejapan.org</t>
  </si>
  <si>
    <t>sf-misis.ru</t>
  </si>
  <si>
    <t>horsens.dk</t>
  </si>
  <si>
    <t>colorreco.com</t>
  </si>
  <si>
    <t>heiyu.org</t>
  </si>
  <si>
    <t>jtalk.net</t>
  </si>
  <si>
    <t>medretreat.cn</t>
  </si>
  <si>
    <t>stellaelm.net</t>
  </si>
  <si>
    <t>themedicalcity.com</t>
  </si>
  <si>
    <t>iconixbrand.com</t>
  </si>
  <si>
    <t>vivastudio.co.kr</t>
  </si>
  <si>
    <t>kumabook.net</t>
  </si>
  <si>
    <t>media-werbung.de</t>
  </si>
  <si>
    <t>thesciencepublishers.com</t>
  </si>
  <si>
    <t>xueus.net</t>
  </si>
  <si>
    <t>web-katsuyo.info</t>
  </si>
  <si>
    <t>jgroups.org</t>
  </si>
  <si>
    <t>marukatu.jp</t>
  </si>
  <si>
    <t>eccotravel.eu</t>
  </si>
  <si>
    <t>photonicswiki.org</t>
  </si>
  <si>
    <t>gostpdf.ru</t>
  </si>
  <si>
    <t>analyticsindiasummit.com</t>
  </si>
  <si>
    <t>justchristians.com</t>
  </si>
  <si>
    <t>globalgateways.co.in</t>
  </si>
  <si>
    <t>kmbs.us</t>
  </si>
  <si>
    <t>bastiongear.com</t>
  </si>
  <si>
    <t>radioerre.net</t>
  </si>
  <si>
    <t>mmogamersmarket.com</t>
  </si>
  <si>
    <t>hifi-tower.ie</t>
  </si>
  <si>
    <t>asg-architects.com</t>
  </si>
  <si>
    <t>saminfo.com</t>
  </si>
  <si>
    <t>windowtint.com</t>
  </si>
  <si>
    <t>neutralposture.com</t>
  </si>
  <si>
    <t>seine-cruises.com</t>
  </si>
  <si>
    <t>zfp.com</t>
  </si>
  <si>
    <t>neuraltech.org</t>
  </si>
  <si>
    <t>elsabiocurioso.com</t>
  </si>
  <si>
    <t>laliko.com</t>
  </si>
  <si>
    <t>getcybersafe.gc.ca</t>
  </si>
  <si>
    <t>electran.org</t>
  </si>
  <si>
    <t>fiatpress.gr</t>
  </si>
  <si>
    <t>perfectblend.net</t>
  </si>
  <si>
    <t>autowizja.pl</t>
  </si>
  <si>
    <t>honvedkorhaz.hu</t>
  </si>
  <si>
    <t>hairstrong.ru</t>
  </si>
  <si>
    <t>voltra.by</t>
  </si>
  <si>
    <t>wels.gv.at</t>
  </si>
  <si>
    <t>nysmsp.org</t>
  </si>
  <si>
    <t>eastemma.tumblr.com</t>
  </si>
  <si>
    <t>dcm8.com</t>
  </si>
  <si>
    <t>tiktauli.com</t>
  </si>
  <si>
    <t>thealmostlastforupgradesnow.top</t>
  </si>
  <si>
    <t>wennei.com</t>
  </si>
  <si>
    <t>germ.io</t>
  </si>
  <si>
    <t>nrgedge.net</t>
  </si>
  <si>
    <t>dailymoments9.squarespace.com</t>
  </si>
  <si>
    <t>crystalfilm.top</t>
  </si>
  <si>
    <t>eco-ring.com</t>
  </si>
  <si>
    <t>edpltravels.com</t>
  </si>
  <si>
    <t>vietnambusiness.tv</t>
  </si>
  <si>
    <t>thai360.info</t>
  </si>
  <si>
    <t>servicevoter.nic.in</t>
  </si>
  <si>
    <t>porsna.ir</t>
  </si>
  <si>
    <t>yto56.com.cn</t>
  </si>
  <si>
    <t>poly-lumber-furniture.com</t>
  </si>
  <si>
    <t>hairymaturevagina.com</t>
  </si>
  <si>
    <t>avtonasveti.com</t>
  </si>
  <si>
    <t>absolutelogic.com</t>
  </si>
  <si>
    <t>avtt-avtt.com</t>
  </si>
  <si>
    <t>tradelinkup.com</t>
  </si>
  <si>
    <t>fukuokayokatoko.com</t>
  </si>
  <si>
    <t>poxudet2.ru</t>
  </si>
  <si>
    <t>kanbaidu.net</t>
  </si>
  <si>
    <t>chubbverzekering.nl</t>
  </si>
  <si>
    <t>antatheka.de</t>
  </si>
  <si>
    <t>deafwebsites.com</t>
  </si>
  <si>
    <t>publicisna.com</t>
  </si>
  <si>
    <t>trapezblech-muenker.com</t>
  </si>
  <si>
    <t>globo-site.com</t>
  </si>
  <si>
    <t>familytreecounseling.com</t>
  </si>
  <si>
    <t>pizza24.se</t>
  </si>
  <si>
    <t>aaa-senju.com</t>
  </si>
  <si>
    <t>wildandwolf.com</t>
  </si>
  <si>
    <t>cocksurfing.com</t>
  </si>
  <si>
    <t>hqbpc.com</t>
  </si>
  <si>
    <t>shopbetches.com</t>
  </si>
  <si>
    <t>wantdl.com</t>
  </si>
  <si>
    <t>vccw.cc</t>
  </si>
  <si>
    <t>stadesfarmandmarket.com</t>
  </si>
  <si>
    <t>myracepass.com</t>
  </si>
  <si>
    <t>probulk.com.br</t>
  </si>
  <si>
    <t>healthyenergypk.com</t>
  </si>
  <si>
    <t>armazem7.com.br</t>
  </si>
  <si>
    <t>kontakjodohgratis.blogspot.co.id</t>
  </si>
  <si>
    <t>waybuilder.net</t>
  </si>
  <si>
    <t>sabarimalaq.com</t>
  </si>
  <si>
    <t>kerastyle.jp</t>
  </si>
  <si>
    <t>iotglobalnetwork.com</t>
  </si>
  <si>
    <t>paris-saclay.com</t>
  </si>
  <si>
    <t>kounenki-josei.com</t>
  </si>
  <si>
    <t>webdesignacademy.co.za</t>
  </si>
  <si>
    <t>xxxfog.com</t>
  </si>
  <si>
    <t>szal.cn</t>
  </si>
  <si>
    <t>iclauncher.com</t>
  </si>
  <si>
    <t>leolaporte.com</t>
  </si>
  <si>
    <t>itool.net</t>
  </si>
  <si>
    <t>web-plusplus.net</t>
  </si>
  <si>
    <t>ricoh.se</t>
  </si>
  <si>
    <t>cretanmagazine.gr</t>
  </si>
  <si>
    <t>bateriastotal.com</t>
  </si>
  <si>
    <t>onlineguru.tech</t>
  </si>
  <si>
    <t>lerdorf.com</t>
  </si>
  <si>
    <t>katiethomas.com</t>
  </si>
  <si>
    <t>timelogisticsinc.com</t>
  </si>
  <si>
    <t>nagihiro.com</t>
  </si>
  <si>
    <t>cellbiol.ru</t>
  </si>
  <si>
    <t>st54.ru</t>
  </si>
  <si>
    <t>itsitizen.livejournal.com</t>
  </si>
  <si>
    <t>sanatbin.com</t>
  </si>
  <si>
    <t>programs2arabic.blogspot.com.eg</t>
  </si>
  <si>
    <t>emailframe.work</t>
  </si>
  <si>
    <t>alashinform.kz</t>
  </si>
  <si>
    <t>ototrail.com</t>
  </si>
  <si>
    <t>starsider.org</t>
  </si>
  <si>
    <t>geeksvalley.com</t>
  </si>
  <si>
    <t>roadbikerider.com</t>
  </si>
  <si>
    <t>curso-biomagnetismo.com</t>
  </si>
  <si>
    <t>my-watchsite.com</t>
  </si>
  <si>
    <t>gartnerformarketers.com</t>
  </si>
  <si>
    <t>madisoncountycourier.com</t>
  </si>
  <si>
    <t>blogdoanchietagueiros.blogspot.com</t>
  </si>
  <si>
    <t>myladwp.com</t>
  </si>
  <si>
    <t>ddsc.com.tw</t>
  </si>
  <si>
    <t>quizzes.cc</t>
  </si>
  <si>
    <t>njpacoop.org</t>
  </si>
  <si>
    <t>puneclassify.com</t>
  </si>
  <si>
    <t>djremixking.in</t>
  </si>
  <si>
    <t>mrflock.com</t>
  </si>
  <si>
    <t>iluoghidelsilenzio.it</t>
  </si>
  <si>
    <t>manresarestaurant.com</t>
  </si>
  <si>
    <t>love-body.jp</t>
  </si>
  <si>
    <t>loadern.com</t>
  </si>
  <si>
    <t>learn-chinese.ru</t>
  </si>
  <si>
    <t>svp.ch</t>
  </si>
  <si>
    <t>eternit.com.br</t>
  </si>
  <si>
    <t>laureatelatambr-my.sharepoint.com</t>
  </si>
  <si>
    <t>joefortune.com</t>
  </si>
  <si>
    <t>antigeitonies.blogspot.gr</t>
  </si>
  <si>
    <t>mosfm.com</t>
  </si>
  <si>
    <t>odyssey-services.fr</t>
  </si>
  <si>
    <t>sakhtemon24.ir</t>
  </si>
  <si>
    <t>airsoft-squared.com</t>
  </si>
  <si>
    <t>motoya.co.kr</t>
  </si>
  <si>
    <t>yaseng.org</t>
  </si>
  <si>
    <t>bodo-deletz-akademie.de</t>
  </si>
  <si>
    <t>vocabtrainer.net</t>
  </si>
  <si>
    <t>fuu-berlin-languages.com</t>
  </si>
  <si>
    <t>bilderrahmenwerk.de</t>
  </si>
  <si>
    <t>safar24.net</t>
  </si>
  <si>
    <t>krazy-kitchen-gear.myshopify.com</t>
  </si>
  <si>
    <t>alfamawines.pt</t>
  </si>
  <si>
    <t>sakaida-jp.com</t>
  </si>
  <si>
    <t>club-tullys.jp</t>
  </si>
  <si>
    <t>kurstds.ru</t>
  </si>
  <si>
    <t>ecbay.xyz</t>
  </si>
  <si>
    <t>biopunkt.pl</t>
  </si>
  <si>
    <t>engineeringdrawing.org</t>
  </si>
  <si>
    <t>taktoys.com</t>
  </si>
  <si>
    <t>dialogueringtones.com</t>
  </si>
  <si>
    <t>sleepyeule.tumblr.com</t>
  </si>
  <si>
    <t>perfectstock.jp</t>
  </si>
  <si>
    <t>socialistproject.ca</t>
  </si>
  <si>
    <t>rcb.res.in</t>
  </si>
  <si>
    <t>bigbrainglobal.net</t>
  </si>
  <si>
    <t>notsocasual.com</t>
  </si>
  <si>
    <t>dailyspeculations.com</t>
  </si>
  <si>
    <t>alzstore.com</t>
  </si>
  <si>
    <t>koreanbj.org</t>
  </si>
  <si>
    <t>giresunsporgazete.com</t>
  </si>
  <si>
    <t>tune-g.ru</t>
  </si>
  <si>
    <t>aip.com.au</t>
  </si>
  <si>
    <t>niceteenstube.com</t>
  </si>
  <si>
    <t>gclick.jp</t>
  </si>
  <si>
    <t>setupevents.com</t>
  </si>
  <si>
    <t>button-king.de</t>
  </si>
  <si>
    <t>brightpathkids.com</t>
  </si>
  <si>
    <t>water-spark.co.uk</t>
  </si>
  <si>
    <t>unippm.pl</t>
  </si>
  <si>
    <t>cx-portal.com</t>
  </si>
  <si>
    <t>healthalkaline.com</t>
  </si>
  <si>
    <t>psmania.sk</t>
  </si>
  <si>
    <t>tennisaddict.fr</t>
  </si>
  <si>
    <t>j-shield.co.jp</t>
  </si>
  <si>
    <t>inkerton-kun.tumblr.com</t>
  </si>
  <si>
    <t>abctvgo.com</t>
  </si>
  <si>
    <t>funjsq.com</t>
  </si>
  <si>
    <t>yallalabs.com</t>
  </si>
  <si>
    <t>kk-kyowa.co.jp</t>
  </si>
  <si>
    <t>theinternationalconnect.net</t>
  </si>
  <si>
    <t>newlondonarchitecture.org</t>
  </si>
  <si>
    <t>biomed-mc.ru</t>
  </si>
  <si>
    <t>izim.az</t>
  </si>
  <si>
    <t>licktaco.top</t>
  </si>
  <si>
    <t>skillindianmission.com</t>
  </si>
  <si>
    <t>az-pantarei.livejournal.com</t>
  </si>
  <si>
    <t>ayamangoooworld.tumblr.com</t>
  </si>
  <si>
    <t>sentiero.ch</t>
  </si>
  <si>
    <t>mrstore.co.kr</t>
  </si>
  <si>
    <t>belgo.com</t>
  </si>
  <si>
    <t>jsalaw.com</t>
  </si>
  <si>
    <t>flywheel.com</t>
  </si>
  <si>
    <t>proboosting.net</t>
  </si>
  <si>
    <t>markttechnik-trader.de</t>
  </si>
  <si>
    <t>weedarr.wikidot.com</t>
  </si>
  <si>
    <t>secretcircle.com</t>
  </si>
  <si>
    <t>i-techcloud.com</t>
  </si>
  <si>
    <t>pooshanik.ir</t>
  </si>
  <si>
    <t>alrajhibank.com.jo</t>
  </si>
  <si>
    <t>avi-stores.com</t>
  </si>
  <si>
    <t>bestnudeamateurs.com</t>
  </si>
  <si>
    <t>carplay.com.tw</t>
  </si>
  <si>
    <t>guerrillajiujitsu.com</t>
  </si>
  <si>
    <t>donornetpac.com</t>
  </si>
  <si>
    <t>notewelcome.com</t>
  </si>
  <si>
    <t>closeuppuss.com</t>
  </si>
  <si>
    <t>episodeworld.com</t>
  </si>
  <si>
    <t>reach24h.com</t>
  </si>
  <si>
    <t>fastgame.su</t>
  </si>
  <si>
    <t>metroradio.co.uk</t>
  </si>
  <si>
    <t>zagotivkidoma.ru</t>
  </si>
  <si>
    <t>thinkglobalschool.org</t>
  </si>
  <si>
    <t>hypervision.co.za</t>
  </si>
  <si>
    <t>bizzstore.com.br</t>
  </si>
  <si>
    <t>qsapp.com</t>
  </si>
  <si>
    <t>auto30.com</t>
  </si>
  <si>
    <t>ff14fan.net</t>
  </si>
  <si>
    <t>myviadellerose.com</t>
  </si>
  <si>
    <t>clarksvillegw.com</t>
  </si>
  <si>
    <t>anitr.com</t>
  </si>
  <si>
    <t>supergroup.co.uk</t>
  </si>
  <si>
    <t>sampleletters.website</t>
  </si>
  <si>
    <t>pacificnorthern.com</t>
  </si>
  <si>
    <t>emss.co.za</t>
  </si>
  <si>
    <t>regalideidesideri.it</t>
  </si>
  <si>
    <t>hotstarshop.com</t>
  </si>
  <si>
    <t>djtinku.in</t>
  </si>
  <si>
    <t>sunderdeep.ac.in</t>
  </si>
  <si>
    <t>svabdy.ru</t>
  </si>
  <si>
    <t>flx.bike</t>
  </si>
  <si>
    <t>sargentandgreenleaf.com</t>
  </si>
  <si>
    <t>igry-dlya-devochek.ru</t>
  </si>
  <si>
    <t>amournoirlifestyle.com</t>
  </si>
  <si>
    <t>superlitso.ru</t>
  </si>
  <si>
    <t>b2c.in.ua</t>
  </si>
  <si>
    <t>yerelhaberim.net</t>
  </si>
  <si>
    <t>xlusi.com</t>
  </si>
  <si>
    <t>umnyedetki.ru</t>
  </si>
  <si>
    <t>babilou.fr</t>
  </si>
  <si>
    <t>thegameconsole.com</t>
  </si>
  <si>
    <t>bankrate.co.il</t>
  </si>
  <si>
    <t>kitchenkrafts.com</t>
  </si>
  <si>
    <t>zjwfw.cn</t>
  </si>
  <si>
    <t>nyde.co.uk</t>
  </si>
  <si>
    <t>usich.gov</t>
  </si>
  <si>
    <t>realmanage.com</t>
  </si>
  <si>
    <t>johnsonrv.com</t>
  </si>
  <si>
    <t>schneider-electric.pl</t>
  </si>
  <si>
    <t>thoughtful-impressions.com</t>
  </si>
  <si>
    <t>redisson.org</t>
  </si>
  <si>
    <t>lankahelp.com</t>
  </si>
  <si>
    <t>caririgardenshopping.com.br</t>
  </si>
  <si>
    <t>horsebrand.co</t>
  </si>
  <si>
    <t>wasirauhlpsds.tumblr.com</t>
  </si>
  <si>
    <t>24marketreports.com</t>
  </si>
  <si>
    <t>karafarinebartar.com</t>
  </si>
  <si>
    <t>kriengsak.com</t>
  </si>
  <si>
    <t>apureguria.com</t>
  </si>
  <si>
    <t>enostra.it</t>
  </si>
  <si>
    <t>efdotstudio.squarespace.com</t>
  </si>
  <si>
    <t>klub-wulkan777.com</t>
  </si>
  <si>
    <t>16x9inc.com</t>
  </si>
  <si>
    <t>jiebo8.com</t>
  </si>
  <si>
    <t>99boostbrain.top</t>
  </si>
  <si>
    <t>everysport.net</t>
  </si>
  <si>
    <t>betwesttico.com</t>
  </si>
  <si>
    <t>reflectiveteachingreflectivelearning.com</t>
  </si>
  <si>
    <t>uniongaragenyc.com</t>
  </si>
  <si>
    <t>algebra24.ru</t>
  </si>
  <si>
    <t>warriorcatsuntoldtales.weebly.com</t>
  </si>
  <si>
    <t>huidagf.tmall.com</t>
  </si>
  <si>
    <t>longislandadventurepark.org</t>
  </si>
  <si>
    <t>vent-works.com</t>
  </si>
  <si>
    <t>holywars.ru</t>
  </si>
  <si>
    <t>cb01.tube</t>
  </si>
  <si>
    <t>stuffgroup.net</t>
  </si>
  <si>
    <t>365auctionprofits.com</t>
  </si>
  <si>
    <t>bechterev.ru</t>
  </si>
  <si>
    <t>macrograph.co.kr</t>
  </si>
  <si>
    <t>ninicenter.ir</t>
  </si>
  <si>
    <t>freematics.com</t>
  </si>
  <si>
    <t>simonholywell.com</t>
  </si>
  <si>
    <t>ekbay.ru</t>
  </si>
  <si>
    <t>onyou.jp</t>
  </si>
  <si>
    <t>rbtvshitstorm.is</t>
  </si>
  <si>
    <t>oslokraft.no</t>
  </si>
  <si>
    <t>xn--rd25-gra.dk</t>
  </si>
  <si>
    <t>tarjetaspark.es</t>
  </si>
  <si>
    <t>signashop.com.br</t>
  </si>
  <si>
    <t>justcdljobs.com</t>
  </si>
  <si>
    <t>marianie.pl</t>
  </si>
  <si>
    <t>jillwoods.com</t>
  </si>
  <si>
    <t>ushiyahe.com</t>
  </si>
  <si>
    <t>israelonthehouse.com</t>
  </si>
  <si>
    <t>psyplay.ml</t>
  </si>
  <si>
    <t>kubansport.ru</t>
  </si>
  <si>
    <t>factorydirectmobilehomes.com</t>
  </si>
  <si>
    <t>indianamuseum.org</t>
  </si>
  <si>
    <t>and-ha.net</t>
  </si>
  <si>
    <t>mosposuda.ru</t>
  </si>
  <si>
    <t>wallstreetnews24.com</t>
  </si>
  <si>
    <t>swift-study.com</t>
  </si>
  <si>
    <t>mojepasjekrakow.blogspot.com</t>
  </si>
  <si>
    <t>elklub.ru</t>
  </si>
  <si>
    <t>viata.nl</t>
  </si>
  <si>
    <t>edi-express.com</t>
  </si>
  <si>
    <t>matkasport.ee</t>
  </si>
  <si>
    <t>norsktest.no</t>
  </si>
  <si>
    <t>ingegneriabiomedica.org</t>
  </si>
  <si>
    <t>balkon.expert</t>
  </si>
  <si>
    <t>carminenoviello.com</t>
  </si>
  <si>
    <t>countyjobs.careers</t>
  </si>
  <si>
    <t>dailyfreetrickshub.in</t>
  </si>
  <si>
    <t>mahmoodtarada.blogspot.com</t>
  </si>
  <si>
    <t>futurearmyofficers.com</t>
  </si>
  <si>
    <t>cannado.nl</t>
  </si>
  <si>
    <t>housegood.co</t>
  </si>
  <si>
    <t>getgo.de</t>
  </si>
  <si>
    <t>thevelvetrocket.com</t>
  </si>
  <si>
    <t>uwvabytleaping.download</t>
  </si>
  <si>
    <t>mypes.net</t>
  </si>
  <si>
    <t>tupperware-comprar.com.br</t>
  </si>
  <si>
    <t>businessreviewamericalatina.com</t>
  </si>
  <si>
    <t>thedebugupdates.bid</t>
  </si>
  <si>
    <t>picloadr.com</t>
  </si>
  <si>
    <t>akhbarnovin.ir</t>
  </si>
  <si>
    <t>aflamysex.com</t>
  </si>
  <si>
    <t>cxpartners.co.uk</t>
  </si>
  <si>
    <t>sbimexportclub.com</t>
  </si>
  <si>
    <t>hclstore.in</t>
  </si>
  <si>
    <t>owiki.de</t>
  </si>
  <si>
    <t>storyhippo.com</t>
  </si>
  <si>
    <t>configuressl.com</t>
  </si>
  <si>
    <t>myonlinehotel.com</t>
  </si>
  <si>
    <t>displayimporter.com</t>
  </si>
  <si>
    <t>erelement.com</t>
  </si>
  <si>
    <t>bohemiantrails.com</t>
  </si>
  <si>
    <t>jtjask.blogfa.com</t>
  </si>
  <si>
    <t>luxomo.com</t>
  </si>
  <si>
    <t>voltagepartners.com</t>
  </si>
  <si>
    <t>otcwholesale.com</t>
  </si>
  <si>
    <t>infonoviny.sk</t>
  </si>
  <si>
    <t>ggkarir.com</t>
  </si>
  <si>
    <t>preciogasolinas.es</t>
  </si>
  <si>
    <t>filehold.com</t>
  </si>
  <si>
    <t>parsdarb.ir</t>
  </si>
  <si>
    <t>hksl.org</t>
  </si>
  <si>
    <t>filmbarg.com</t>
  </si>
  <si>
    <t>fraedom-dev.com</t>
  </si>
  <si>
    <t>gggraphic.ir</t>
  </si>
  <si>
    <t>primeroedge.com</t>
  </si>
  <si>
    <t>jailagastro.com</t>
  </si>
  <si>
    <t>mrswintersbliss.com</t>
  </si>
  <si>
    <t>nokkhotro.com</t>
  </si>
  <si>
    <t>hmkmos.ru</t>
  </si>
  <si>
    <t>bladeandsoultr.com</t>
  </si>
  <si>
    <t>solarus-games.org</t>
  </si>
  <si>
    <t>onlineprotection.win</t>
  </si>
  <si>
    <t>uscada.com</t>
  </si>
  <si>
    <t>spnb.com.my</t>
  </si>
  <si>
    <t>atzbach.com</t>
  </si>
  <si>
    <t>vafb.com</t>
  </si>
  <si>
    <t>tmpnb.org</t>
  </si>
  <si>
    <t>haverkamp-properties.com</t>
  </si>
  <si>
    <t>relaa.com</t>
  </si>
  <si>
    <t>ubergallery.net</t>
  </si>
  <si>
    <t>coolthesack.es</t>
  </si>
  <si>
    <t>barbarifatemi.com</t>
  </si>
  <si>
    <t>jasesabe.com</t>
  </si>
  <si>
    <t>thedigichick.com</t>
  </si>
  <si>
    <t>kingsword.org</t>
  </si>
  <si>
    <t>tuchmobile.com</t>
  </si>
  <si>
    <t>gamr15.com</t>
  </si>
  <si>
    <t>farang.ir</t>
  </si>
  <si>
    <t>med-as.ro</t>
  </si>
  <si>
    <t>corrieregiallorosso.com</t>
  </si>
  <si>
    <t>qt77.com</t>
  </si>
  <si>
    <t>alrawdah.ca</t>
  </si>
  <si>
    <t>funstuff.se</t>
  </si>
  <si>
    <t>sdcuckcouple.tumblr.com</t>
  </si>
  <si>
    <t>jefferlysuperclub.com</t>
  </si>
  <si>
    <t>machioka.co.jp</t>
  </si>
  <si>
    <t>poweronestories.com</t>
  </si>
  <si>
    <t>getkisskiss.com</t>
  </si>
  <si>
    <t>footstats.co.uk</t>
  </si>
  <si>
    <t>concienciapublica.com.mx</t>
  </si>
  <si>
    <t>lawrencejones.eu</t>
  </si>
  <si>
    <t>caixabi.org</t>
  </si>
  <si>
    <t>paripassu.com.br</t>
  </si>
  <si>
    <t>rrvunl.in</t>
  </si>
  <si>
    <t>telodoygratis.com</t>
  </si>
  <si>
    <t>oncolex.org</t>
  </si>
  <si>
    <t>sakaiden.com</t>
  </si>
  <si>
    <t>6mchina.com</t>
  </si>
  <si>
    <t>up.spb.ru</t>
  </si>
  <si>
    <t>allartclassic.com</t>
  </si>
  <si>
    <t>tunespace.ru</t>
  </si>
  <si>
    <t>lpcoupon.com</t>
  </si>
  <si>
    <t>naturally-bouncy.tumblr.com</t>
  </si>
  <si>
    <t>povidka.cz</t>
  </si>
  <si>
    <t>aarlreviews.com</t>
  </si>
  <si>
    <t>dimagriredacampioni.com</t>
  </si>
  <si>
    <t>vorticemx.com</t>
  </si>
  <si>
    <t>hinora.hu</t>
  </si>
  <si>
    <t>downloadgamerepack.blogspot.com</t>
  </si>
  <si>
    <t>osmaniye.gov.tr</t>
  </si>
  <si>
    <t>youtukuru.com</t>
  </si>
  <si>
    <t>musclesmart.ru</t>
  </si>
  <si>
    <t>hrvhf.net</t>
  </si>
  <si>
    <t>vulkanrf.com</t>
  </si>
  <si>
    <t>parkhome.org.uk</t>
  </si>
  <si>
    <t>mensheaven.jp</t>
  </si>
  <si>
    <t>harrop.com.au</t>
  </si>
  <si>
    <t>mokpourc.or.kr</t>
  </si>
  <si>
    <t>theliink.com</t>
  </si>
  <si>
    <t>azsintmaarten.be</t>
  </si>
  <si>
    <t>gramatik.net</t>
  </si>
  <si>
    <t>promise-mail.com</t>
  </si>
  <si>
    <t>studay.info</t>
  </si>
  <si>
    <t>detailhaber.com</t>
  </si>
  <si>
    <t>centennialco.gov</t>
  </si>
  <si>
    <t>parslib.com</t>
  </si>
  <si>
    <t>wavai.com</t>
  </si>
  <si>
    <t>biomedcircus.com</t>
  </si>
  <si>
    <t>modularsynthesis.com</t>
  </si>
  <si>
    <t>ethicus.vet.br</t>
  </si>
  <si>
    <t>metka.com</t>
  </si>
  <si>
    <t>mini.com</t>
  </si>
  <si>
    <t>janowlubelski.pl</t>
  </si>
  <si>
    <t>haudenosauneeconfederacy.com</t>
  </si>
  <si>
    <t>japan-rescue.com</t>
  </si>
  <si>
    <t>rite.or.jp</t>
  </si>
  <si>
    <t>dobrudjabg.com</t>
  </si>
  <si>
    <t>chinamobiad.com</t>
  </si>
  <si>
    <t>prensarural.org</t>
  </si>
  <si>
    <t>socializer.pl</t>
  </si>
  <si>
    <t>freie-radios.net</t>
  </si>
  <si>
    <t>gujianba.com</t>
  </si>
  <si>
    <t>samplog.ru</t>
  </si>
  <si>
    <t>sungmin-i.com</t>
  </si>
  <si>
    <t>unscramble.com</t>
  </si>
  <si>
    <t>orujtravel.com</t>
  </si>
  <si>
    <t>mycketab.ir</t>
  </si>
  <si>
    <t>samsung-iran.com</t>
  </si>
  <si>
    <t>spaaractief.nl</t>
  </si>
  <si>
    <t>commutercheck.com</t>
  </si>
  <si>
    <t>vestivo.com</t>
  </si>
  <si>
    <t>theologen.wordpress.com</t>
  </si>
  <si>
    <t>xn--lckh1a7bzah4vue.biz</t>
  </si>
  <si>
    <t>webchronos.net</t>
  </si>
  <si>
    <t>maceleven.tumblr.com</t>
  </si>
  <si>
    <t>2219sg3.net</t>
  </si>
  <si>
    <t>flexicadastre.com</t>
  </si>
  <si>
    <t>auratransformation.org</t>
  </si>
  <si>
    <t>easipay.net</t>
  </si>
  <si>
    <t>userlite.com</t>
  </si>
  <si>
    <t>com4.com.br</t>
  </si>
  <si>
    <t>wasedazemi.com</t>
  </si>
  <si>
    <t>pcsgate.org</t>
  </si>
  <si>
    <t>reservas.net</t>
  </si>
  <si>
    <t>sps-holding.ru</t>
  </si>
  <si>
    <t>madoko.net</t>
  </si>
  <si>
    <t>gcf.org.pl</t>
  </si>
  <si>
    <t>iranypecs.hu</t>
  </si>
  <si>
    <t>vsauce.com</t>
  </si>
  <si>
    <t>portlandmuseum.org</t>
  </si>
  <si>
    <t>v15.gr</t>
  </si>
  <si>
    <t>karty-tarota.com.pl</t>
  </si>
  <si>
    <t>energous.com</t>
  </si>
  <si>
    <t>ilightyou.com</t>
  </si>
  <si>
    <t>cirurgicajoinville.com.br</t>
  </si>
  <si>
    <t>myfantasticpark.com</t>
  </si>
  <si>
    <t>bostonburgerco.com</t>
  </si>
  <si>
    <t>creamovies.com</t>
  </si>
  <si>
    <t>oracleclinic.com</t>
  </si>
  <si>
    <t>pearlsofjoy.com</t>
  </si>
  <si>
    <t>freedomathometeam.com</t>
  </si>
  <si>
    <t>research-paper.ir</t>
  </si>
  <si>
    <t>mrucznik-rp.pl</t>
  </si>
  <si>
    <t>sdfindiadms.com</t>
  </si>
  <si>
    <t>cloudservicewebs.com</t>
  </si>
  <si>
    <t>wright.com</t>
  </si>
  <si>
    <t>ropussy.com</t>
  </si>
  <si>
    <t>meinstoffwechsel.com</t>
  </si>
  <si>
    <t>irarti.ir</t>
  </si>
  <si>
    <t>smartf41z.com</t>
  </si>
  <si>
    <t>ink-ecoprice.com</t>
  </si>
  <si>
    <t>remax-israel.com</t>
  </si>
  <si>
    <t>putnamtoyota.com</t>
  </si>
  <si>
    <t>tvstreamsapp.com</t>
  </si>
  <si>
    <t>android-journey.blogspot.com</t>
  </si>
  <si>
    <t>mediadabali.com</t>
  </si>
  <si>
    <t>atarimagazines.com</t>
  </si>
  <si>
    <t>lescolleges.fr</t>
  </si>
  <si>
    <t>parsian.eu</t>
  </si>
  <si>
    <t>lka.edu.lv</t>
  </si>
  <si>
    <t>money-urls.com</t>
  </si>
  <si>
    <t>taxindex.org</t>
  </si>
  <si>
    <t>hulu.jp</t>
  </si>
  <si>
    <t>urist.expert</t>
  </si>
  <si>
    <t>cloudorado.com</t>
  </si>
  <si>
    <t>harmari.com</t>
  </si>
  <si>
    <t>thefixedgearshop.com</t>
  </si>
  <si>
    <t>yourdadsnudes.tumblr.com</t>
  </si>
  <si>
    <t>belorusskiy-trikotazh.ru</t>
  </si>
  <si>
    <t>nabu-leverkusen.de</t>
  </si>
  <si>
    <t>gitardersivideo.net</t>
  </si>
  <si>
    <t>oevproducciones.com.ve</t>
  </si>
  <si>
    <t>solsticecyclist.org</t>
  </si>
  <si>
    <t>trumpinternationalrealty.com</t>
  </si>
  <si>
    <t>tool-market.gr</t>
  </si>
  <si>
    <t>meninvogue.tumblr.com</t>
  </si>
  <si>
    <t>undertaleshimejis.tumblr.com</t>
  </si>
  <si>
    <t>airdberlis.com</t>
  </si>
  <si>
    <t>nextflow.io</t>
  </si>
  <si>
    <t>h-nw.jp</t>
  </si>
  <si>
    <t>governmentadda.com</t>
  </si>
  <si>
    <t>lascana.nl</t>
  </si>
  <si>
    <t>bellatwinsphotos.com</t>
  </si>
  <si>
    <t>dubai-freezone.ae</t>
  </si>
  <si>
    <t>bonehlda.tumblr.com</t>
  </si>
  <si>
    <t>privesexopname.nl</t>
  </si>
  <si>
    <t>comoprogramar.org</t>
  </si>
  <si>
    <t>madeinitalia.net</t>
  </si>
  <si>
    <t>seokatalog24.net</t>
  </si>
  <si>
    <t>commvault.co.jp</t>
  </si>
  <si>
    <t>palatifini.it</t>
  </si>
  <si>
    <t>waterlevel.ie</t>
  </si>
  <si>
    <t>indusbird.com</t>
  </si>
  <si>
    <t>otorrinoweb.com</t>
  </si>
  <si>
    <t>info-zip.org</t>
  </si>
  <si>
    <t>snzdy.tmall.com</t>
  </si>
  <si>
    <t>castellmaq.com.br</t>
  </si>
  <si>
    <t>zync.edu.cn</t>
  </si>
  <si>
    <t>license-p.com</t>
  </si>
  <si>
    <t>nmerke.myshopify.com</t>
  </si>
  <si>
    <t>bleedingespresso.com</t>
  </si>
  <si>
    <t>smuelll.tumblr.com</t>
  </si>
  <si>
    <t>leeconan.com</t>
  </si>
  <si>
    <t>netlorechase.net</t>
  </si>
  <si>
    <t>fjdfcf.com</t>
  </si>
  <si>
    <t>sirtin.fr</t>
  </si>
  <si>
    <t>gamosportal.gr</t>
  </si>
  <si>
    <t>orbit-computer-solutions.com</t>
  </si>
  <si>
    <t>muchacho-blog.net</t>
  </si>
  <si>
    <t>stephensoncoll.ac.uk</t>
  </si>
  <si>
    <t>auis.edu.krd</t>
  </si>
  <si>
    <t>geepay.in</t>
  </si>
  <si>
    <t>thp.com.hk</t>
  </si>
  <si>
    <t>physicsopenlab.org</t>
  </si>
  <si>
    <t>mac-cleaner-online.com</t>
  </si>
  <si>
    <t>alpha-beta.in</t>
  </si>
  <si>
    <t>teenpornvideos.xxx</t>
  </si>
  <si>
    <t>smea.gov.sa</t>
  </si>
  <si>
    <t>pishvazkade.ir</t>
  </si>
  <si>
    <t>policetesttutors.com</t>
  </si>
  <si>
    <t>luvpackage.com</t>
  </si>
  <si>
    <t>aviarylondon.com</t>
  </si>
  <si>
    <t>radiotrebinje.com</t>
  </si>
  <si>
    <t>expressiveegg.org</t>
  </si>
  <si>
    <t>zdays.com</t>
  </si>
  <si>
    <t>aqualilypad.com</t>
  </si>
  <si>
    <t>norshteyn.ru</t>
  </si>
  <si>
    <t>freeuknumber4u.com</t>
  </si>
  <si>
    <t>forumklientov.ru</t>
  </si>
  <si>
    <t>seobid.net</t>
  </si>
  <si>
    <t>viavainet.it</t>
  </si>
  <si>
    <t>lionsea.com</t>
  </si>
  <si>
    <t>appliedbit.com</t>
  </si>
  <si>
    <t>ragnbonemanmusic.com</t>
  </si>
  <si>
    <t>tmsportal.no</t>
  </si>
  <si>
    <t>rynomotors.com</t>
  </si>
  <si>
    <t>myprivateboutique.de</t>
  </si>
  <si>
    <t>paypal-apac.com</t>
  </si>
  <si>
    <t>achahome.com</t>
  </si>
  <si>
    <t>365fuli.club</t>
  </si>
  <si>
    <t>pixstyleme.my</t>
  </si>
  <si>
    <t>dro4lab.com</t>
  </si>
  <si>
    <t>sciaticahealed.com</t>
  </si>
  <si>
    <t>rdrs.co</t>
  </si>
  <si>
    <t>zubiecar.com</t>
  </si>
  <si>
    <t>leptonica.org</t>
  </si>
  <si>
    <t>docfaber.com</t>
  </si>
  <si>
    <t>experttopics.com</t>
  </si>
  <si>
    <t>tungare.name</t>
  </si>
  <si>
    <t>bandsonabudget.com</t>
  </si>
  <si>
    <t>meerschweinchen-ratgeber.de</t>
  </si>
  <si>
    <t>mainlandskateandsurf.com</t>
  </si>
  <si>
    <t>hoffman-info.com</t>
  </si>
  <si>
    <t>angeluspress.org</t>
  </si>
  <si>
    <t>southasiaanalysis.org</t>
  </si>
  <si>
    <t>armanivc.com</t>
  </si>
  <si>
    <t>cook.mn.us</t>
  </si>
  <si>
    <t>pcworkplace.com</t>
  </si>
  <si>
    <t>atlantic-pacific.blogspot.com</t>
  </si>
  <si>
    <t>tesgm.ru</t>
  </si>
  <si>
    <t>udahpas.blogspot.co.id</t>
  </si>
  <si>
    <t>haemtza.blogspot.co.il</t>
  </si>
  <si>
    <t>virtueforex.com</t>
  </si>
  <si>
    <t>maground.com</t>
  </si>
  <si>
    <t>ravean.com</t>
  </si>
  <si>
    <t>verticetraining.com</t>
  </si>
  <si>
    <t>carmona.org</t>
  </si>
  <si>
    <t>0proxy.ml</t>
  </si>
  <si>
    <t>jamu.cz</t>
  </si>
  <si>
    <t>unicity-easynet.com</t>
  </si>
  <si>
    <t>otb37.ru</t>
  </si>
  <si>
    <t>icoer.in</t>
  </si>
  <si>
    <t>ascittadella.it</t>
  </si>
  <si>
    <t>17juwen.com</t>
  </si>
  <si>
    <t>csssecrets.io</t>
  </si>
  <si>
    <t>backthestory.com</t>
  </si>
  <si>
    <t>ibcbudapest.org</t>
  </si>
  <si>
    <t>crfmg.org.br</t>
  </si>
  <si>
    <t>fsphub.com</t>
  </si>
  <si>
    <t>a-betka.in.ua</t>
  </si>
  <si>
    <t>king-tips1x2.com</t>
  </si>
  <si>
    <t>lonestartargeting.com</t>
  </si>
  <si>
    <t>res2ran.com</t>
  </si>
  <si>
    <t>annuairepourlesnuls.fr</t>
  </si>
  <si>
    <t>zyjswiadomie.eu</t>
  </si>
  <si>
    <t>peribahasa-melayu-inggeris.blogspot.my</t>
  </si>
  <si>
    <t>proctors.org</t>
  </si>
  <si>
    <t>kubik.in.ua</t>
  </si>
  <si>
    <t>husbandhelphaven.com</t>
  </si>
  <si>
    <t>tale-conference.org</t>
  </si>
  <si>
    <t>bestories.net</t>
  </si>
  <si>
    <t>plays1.ru</t>
  </si>
  <si>
    <t>rent-villa.gr</t>
  </si>
  <si>
    <t>depthy.me</t>
  </si>
  <si>
    <t>yannarthusbertrand.org</t>
  </si>
  <si>
    <t>codcompstats.com</t>
  </si>
  <si>
    <t>yourfinebetterforupgradesnew.site</t>
  </si>
  <si>
    <t>dashcamscentral.com.au</t>
  </si>
  <si>
    <t>barodapioneer.in</t>
  </si>
  <si>
    <t>sound-merch.com.au</t>
  </si>
  <si>
    <t>zjepc.com</t>
  </si>
  <si>
    <t>collier-homme.fr</t>
  </si>
  <si>
    <t>globalteckz.com</t>
  </si>
  <si>
    <t>chothai.com.vn</t>
  </si>
  <si>
    <t>deansbeans.com</t>
  </si>
  <si>
    <t>sluggy.net</t>
  </si>
  <si>
    <t>fiveminutes.gs</t>
  </si>
  <si>
    <t>ramif.co.kr</t>
  </si>
  <si>
    <t>kubiibobuster.net</t>
  </si>
  <si>
    <t>wirz.de</t>
  </si>
  <si>
    <t>milkana.tmall.com</t>
  </si>
  <si>
    <t>gomaths.ch</t>
  </si>
  <si>
    <t>pjchender.blogspot.com</t>
  </si>
  <si>
    <t>riddles.nu</t>
  </si>
  <si>
    <t>varldskulturmuseerna.se</t>
  </si>
  <si>
    <t>taris.com.vn</t>
  </si>
  <si>
    <t>ninetofive.me</t>
  </si>
  <si>
    <t>acron.ru</t>
  </si>
  <si>
    <t>crous-limoges.fr</t>
  </si>
  <si>
    <t>sspnsamiti.gov.in</t>
  </si>
  <si>
    <t>pngscreativos.wordpress.com</t>
  </si>
  <si>
    <t>festivalofcuriosity.ie</t>
  </si>
  <si>
    <t>futboldreamtrips.com</t>
  </si>
  <si>
    <t>dosragiadakos.com</t>
  </si>
  <si>
    <t>totesport.mobi</t>
  </si>
  <si>
    <t>saku-tools.info</t>
  </si>
  <si>
    <t>awesomestefangermany.tumblr.com</t>
  </si>
  <si>
    <t>calmingwatersskincare.com</t>
  </si>
  <si>
    <t>anutkina.info</t>
  </si>
  <si>
    <t>samroiwit.ac.th</t>
  </si>
  <si>
    <t>thedigeon.com</t>
  </si>
  <si>
    <t>westernmininghistory.com</t>
  </si>
  <si>
    <t>roboremo.com</t>
  </si>
  <si>
    <t>elektro-porn.de</t>
  </si>
  <si>
    <t>petits-tresors.fr</t>
  </si>
  <si>
    <t>sefilmdk.online</t>
  </si>
  <si>
    <t>evidenceaction.org</t>
  </si>
  <si>
    <t>scottoiler.com</t>
  </si>
  <si>
    <t>hookedonpirates.com</t>
  </si>
  <si>
    <t>pcnote.blogsky.com</t>
  </si>
  <si>
    <t>drinet.co.jp</t>
  </si>
  <si>
    <t>munyakosan.com</t>
  </si>
  <si>
    <t>fire678.com</t>
  </si>
  <si>
    <t>zzhanzhicao.com</t>
  </si>
  <si>
    <t>herci.edu.in</t>
  </si>
  <si>
    <t>dc-medicaid.com</t>
  </si>
  <si>
    <t>empreendedorismonegocios.com.br</t>
  </si>
  <si>
    <t>ogc.co.jp</t>
  </si>
  <si>
    <t>freegamesapk.com</t>
  </si>
  <si>
    <t>fontsbytes.com</t>
  </si>
  <si>
    <t>trinitygroves.com</t>
  </si>
  <si>
    <t>recipesarabia.com</t>
  </si>
  <si>
    <t>androidir.ir</t>
  </si>
  <si>
    <t>ttrade-asia.com</t>
  </si>
  <si>
    <t>heroines-of-sound.com</t>
  </si>
  <si>
    <t>avashop.net</t>
  </si>
  <si>
    <t>weedhire.com</t>
  </si>
  <si>
    <t>themood.co.kr</t>
  </si>
  <si>
    <t>utech-polyurethane.com</t>
  </si>
  <si>
    <t>pulsewholesale.com</t>
  </si>
  <si>
    <t>2fast4u.be</t>
  </si>
  <si>
    <t>msglobalfinance.org</t>
  </si>
  <si>
    <t>madness.co.uk</t>
  </si>
  <si>
    <t>blacktoxicmolds.com</t>
  </si>
  <si>
    <t>ho-day.com</t>
  </si>
  <si>
    <t>ibabylabs.com</t>
  </si>
  <si>
    <t>fudas.com.br</t>
  </si>
  <si>
    <t>supermercadossmart.com</t>
  </si>
  <si>
    <t>blsl.myshopify.com</t>
  </si>
  <si>
    <t>cpau.org</t>
  </si>
  <si>
    <t>daliaresearch.com</t>
  </si>
  <si>
    <t>icreatived.com</t>
  </si>
  <si>
    <t>ctviewpoints.org</t>
  </si>
  <si>
    <t>wilddate4sex.com</t>
  </si>
  <si>
    <t>bakerpedia.com</t>
  </si>
  <si>
    <t>moehex.com</t>
  </si>
  <si>
    <t>myngheviet.vn</t>
  </si>
  <si>
    <t>jini77.com</t>
  </si>
  <si>
    <t>radyn.com</t>
  </si>
  <si>
    <t>lizke.ru</t>
  </si>
  <si>
    <t>g6pd.org</t>
  </si>
  <si>
    <t>fgdc.gov</t>
  </si>
  <si>
    <t>crack-shack.com</t>
  </si>
  <si>
    <t>policereports.us</t>
  </si>
  <si>
    <t>chibishi.tumblr.com</t>
  </si>
  <si>
    <t>yeeporn.com</t>
  </si>
  <si>
    <t>hangingwithfriendscheat.org</t>
  </si>
  <si>
    <t>sanford.org</t>
  </si>
  <si>
    <t>nikonikoehon.net</t>
  </si>
  <si>
    <t>virtuallandline.co.uk</t>
  </si>
  <si>
    <t>examdna.in</t>
  </si>
  <si>
    <t>linesacross.com</t>
  </si>
  <si>
    <t>woocommercefarsi.ir</t>
  </si>
  <si>
    <t>kuhni-vsem.ru</t>
  </si>
  <si>
    <t>bagerenogkokken.dk</t>
  </si>
  <si>
    <t>oklan.es</t>
  </si>
  <si>
    <t>tollywoodhours.com</t>
  </si>
  <si>
    <t>reelfilm.com</t>
  </si>
  <si>
    <t>dunyadinleri.com</t>
  </si>
  <si>
    <t>asahi-shuzo.co.jp</t>
  </si>
  <si>
    <t>hrexam.com</t>
  </si>
  <si>
    <t>lvjiabai1.info</t>
  </si>
  <si>
    <t>dadco.com</t>
  </si>
  <si>
    <t>blvcks.com</t>
  </si>
  <si>
    <t>weitz.de</t>
  </si>
  <si>
    <t>donauregion.at</t>
  </si>
  <si>
    <t>ida-dent.com</t>
  </si>
  <si>
    <t>educatepa.com</t>
  </si>
  <si>
    <t>westerncarriers.com</t>
  </si>
  <si>
    <t>rebat.ch</t>
  </si>
  <si>
    <t>dc-solution.de</t>
  </si>
  <si>
    <t>moderncoinwholesale.com</t>
  </si>
  <si>
    <t>download-cracked.com</t>
  </si>
  <si>
    <t>sharedais.com</t>
  </si>
  <si>
    <t>cardiomed.com.br</t>
  </si>
  <si>
    <t>sumasui.jp</t>
  </si>
  <si>
    <t>arshadpdf.mihanblog.com</t>
  </si>
  <si>
    <t>art-virtue.com</t>
  </si>
  <si>
    <t>oirtel.com</t>
  </si>
  <si>
    <t>rentasjujuyonline.gob.ar</t>
  </si>
  <si>
    <t>tigerarte.com.mx</t>
  </si>
  <si>
    <t>honda.gr</t>
  </si>
  <si>
    <t>voent.org</t>
  </si>
  <si>
    <t>zumbashop.in</t>
  </si>
  <si>
    <t>autoline.ua</t>
  </si>
  <si>
    <t>nfsebrasil.net.br</t>
  </si>
  <si>
    <t>chinaacca.org</t>
  </si>
  <si>
    <t>erg.com.ua</t>
  </si>
  <si>
    <t>germanladen.com</t>
  </si>
  <si>
    <t>bassandspace.com</t>
  </si>
  <si>
    <t>zuwire.com</t>
  </si>
  <si>
    <t>hmtgss.edu.hk</t>
  </si>
  <si>
    <t>bankofannarbor.com</t>
  </si>
  <si>
    <t>babybook.si</t>
  </si>
  <si>
    <t>swhammond.com</t>
  </si>
  <si>
    <t>grupoqxmedic.com</t>
  </si>
  <si>
    <t>qyeruif.top</t>
  </si>
  <si>
    <t>idl-iaa.com</t>
  </si>
  <si>
    <t>rockbbs.pw</t>
  </si>
  <si>
    <t>vagon.by</t>
  </si>
  <si>
    <t>elecam.cm</t>
  </si>
  <si>
    <t>24ada.ir</t>
  </si>
  <si>
    <t>varicesenlaspiernas.org</t>
  </si>
  <si>
    <t>blagovest.ru</t>
  </si>
  <si>
    <t>afif.asso.fr</t>
  </si>
  <si>
    <t>festival-piano.com</t>
  </si>
  <si>
    <t>irdls.blogsky.com</t>
  </si>
  <si>
    <t>mydeco.it</t>
  </si>
  <si>
    <t>thedeveloperworldisyours.com</t>
  </si>
  <si>
    <t>bikeport.bike</t>
  </si>
  <si>
    <t>serviciosdecristaleria.es</t>
  </si>
  <si>
    <t>csgrid.org</t>
  </si>
  <si>
    <t>app-beinweb.fr</t>
  </si>
  <si>
    <t>riseportal81.com</t>
  </si>
  <si>
    <t>in24live.in</t>
  </si>
  <si>
    <t>uaepigeon.com</t>
  </si>
  <si>
    <t>genesis-gs.com</t>
  </si>
  <si>
    <t>siorioles.com</t>
  </si>
  <si>
    <t>programmingcomputervision.com</t>
  </si>
  <si>
    <t>surveygenerator.com</t>
  </si>
  <si>
    <t>hustlerslesbians.com</t>
  </si>
  <si>
    <t>krekk0v.tumblr.com</t>
  </si>
  <si>
    <t>tadsystem.net</t>
  </si>
  <si>
    <t>manitobamusic.com</t>
  </si>
  <si>
    <t>como-limpiar.org</t>
  </si>
  <si>
    <t>selendroid.io</t>
  </si>
  <si>
    <t>healthbynaturals.com</t>
  </si>
  <si>
    <t>allaurasandchakras.com</t>
  </si>
  <si>
    <t>tuseguro.com</t>
  </si>
  <si>
    <t>szegediboszorkanyok.hu</t>
  </si>
  <si>
    <t>promochannels.com</t>
  </si>
  <si>
    <t>fisicafacil.pro.br</t>
  </si>
  <si>
    <t>xiqu5.com</t>
  </si>
  <si>
    <t>clamper.com.br</t>
  </si>
  <si>
    <t>arabsex66.com</t>
  </si>
  <si>
    <t>uocn.net</t>
  </si>
  <si>
    <t>parismalanders.com</t>
  </si>
  <si>
    <t>samuelazout.co</t>
  </si>
  <si>
    <t>dyslexiadaily.com</t>
  </si>
  <si>
    <t>nachc.org</t>
  </si>
  <si>
    <t>24mx.at</t>
  </si>
  <si>
    <t>starfinderwiki.com</t>
  </si>
  <si>
    <t>synthogy.com</t>
  </si>
  <si>
    <t>jjjgus.tumblr.com</t>
  </si>
  <si>
    <t>larecherche.it</t>
  </si>
  <si>
    <t>erencan.net</t>
  </si>
  <si>
    <t>acparis.org</t>
  </si>
  <si>
    <t>bizmental.com</t>
  </si>
  <si>
    <t>bizphuket.net</t>
  </si>
  <si>
    <t>relocationessentials.com</t>
  </si>
  <si>
    <t>oopweb.com</t>
  </si>
  <si>
    <t>harddog-sport.blogspot.gr</t>
  </si>
  <si>
    <t>nsq.io</t>
  </si>
  <si>
    <t>firsttexashomes.com</t>
  </si>
  <si>
    <t>ronsons.ca</t>
  </si>
  <si>
    <t>craftofclans.net</t>
  </si>
  <si>
    <t>seosites.mihanblog.com</t>
  </si>
  <si>
    <t>469up.com</t>
  </si>
  <si>
    <t>smallake.kr</t>
  </si>
  <si>
    <t>youlai.cn</t>
  </si>
  <si>
    <t>1024lualu.pw</t>
  </si>
  <si>
    <t>971thefan.com</t>
  </si>
  <si>
    <t>musashino.co.jp</t>
  </si>
  <si>
    <t>q8zajil.com</t>
  </si>
  <si>
    <t>nepal24hours.com</t>
  </si>
  <si>
    <t>istanbullo.com</t>
  </si>
  <si>
    <t>rawvidz.com</t>
  </si>
  <si>
    <t>eaglepictures.com</t>
  </si>
  <si>
    <t>abcjournal.org</t>
  </si>
  <si>
    <t>hemen.com.tr</t>
  </si>
  <si>
    <t>npaso.com</t>
  </si>
  <si>
    <t>thebester.ru</t>
  </si>
  <si>
    <t>rechtswinkel.nl</t>
  </si>
  <si>
    <t>atlanta.com.ua</t>
  </si>
  <si>
    <t>pluggedin.ca</t>
  </si>
  <si>
    <t>sravsriwap.in</t>
  </si>
  <si>
    <t>imagehairstyler.appspot.com</t>
  </si>
  <si>
    <t>jugendwohnen-berlin.de</t>
  </si>
  <si>
    <t>naughtyshemales.co.uk</t>
  </si>
  <si>
    <t>lovebirdsblog.com</t>
  </si>
  <si>
    <t>gamebattles.com</t>
  </si>
  <si>
    <t>jinhailake.com</t>
  </si>
  <si>
    <t>axton.com.ar</t>
  </si>
  <si>
    <t>3cata.com</t>
  </si>
  <si>
    <t>dietsandcalories.com</t>
  </si>
  <si>
    <t>hostgambar.com</t>
  </si>
  <si>
    <t>aviakassa.by</t>
  </si>
  <si>
    <t>clermontmetropole.eu</t>
  </si>
  <si>
    <t>thefrt.com</t>
  </si>
  <si>
    <t>weclap.fr</t>
  </si>
  <si>
    <t>reiseadapter-reisestecker.de</t>
  </si>
  <si>
    <t>dashtwo.com</t>
  </si>
  <si>
    <t>wesalhaq.tv</t>
  </si>
  <si>
    <t>atlasophthalmology.net</t>
  </si>
  <si>
    <t>amazingkidsparties.com.au</t>
  </si>
  <si>
    <t>triumvirate.com</t>
  </si>
  <si>
    <t>boekenvak.be</t>
  </si>
  <si>
    <t>scuolaetecnologia.it</t>
  </si>
  <si>
    <t>ratedred.com</t>
  </si>
  <si>
    <t>sendedu.org</t>
  </si>
  <si>
    <t>myzarya.ru</t>
  </si>
  <si>
    <t>here2rub1out.tumblr.com</t>
  </si>
  <si>
    <t>laptoptcc.com</t>
  </si>
  <si>
    <t>lascalaw.com</t>
  </si>
  <si>
    <t>ihireenvironmental.com</t>
  </si>
  <si>
    <t>atlantic-ventilation.fr</t>
  </si>
  <si>
    <t>coralnet.or.jp</t>
  </si>
  <si>
    <t>linex-auto.co.jp</t>
  </si>
  <si>
    <t>cafe-dragoon.net</t>
  </si>
  <si>
    <t>meine-liebeserklaerung.de</t>
  </si>
  <si>
    <t>qashqai-passion.info</t>
  </si>
  <si>
    <t>japan-auto.kiev.ua</t>
  </si>
  <si>
    <t>kletterwald-wetzlar.de</t>
  </si>
  <si>
    <t>mischief.co.kr</t>
  </si>
  <si>
    <t>riccamente.blogspot.com</t>
  </si>
  <si>
    <t>alloshowtv.com</t>
  </si>
  <si>
    <t>belquette.com</t>
  </si>
  <si>
    <t>sergix44.ovh</t>
  </si>
  <si>
    <t>alsafari-iq.com</t>
  </si>
  <si>
    <t>snackhost.com</t>
  </si>
  <si>
    <t>sugarrworld.com</t>
  </si>
  <si>
    <t>parkinn.de</t>
  </si>
  <si>
    <t>eroyoung.com</t>
  </si>
  <si>
    <t>penoles.mx</t>
  </si>
  <si>
    <t>criticalandia.com</t>
  </si>
  <si>
    <t>fowd.co.jp</t>
  </si>
  <si>
    <t>jxcdc.cn</t>
  </si>
  <si>
    <t>raymarine.co.uk</t>
  </si>
  <si>
    <t>qkrx.com</t>
  </si>
  <si>
    <t>eurotripadventures.com</t>
  </si>
  <si>
    <t>not-a-green-lantern.tumblr.com</t>
  </si>
  <si>
    <t>sexofamosa.com</t>
  </si>
  <si>
    <t>the-other-view.com</t>
  </si>
  <si>
    <t>campingpuntala.it</t>
  </si>
  <si>
    <t>stroy-grad.ru</t>
  </si>
  <si>
    <t>simmerkittens.tumblr.com</t>
  </si>
  <si>
    <t>federaziendepatronato.it</t>
  </si>
  <si>
    <t>hachim.jp</t>
  </si>
  <si>
    <t>vsev-crb.ru</t>
  </si>
  <si>
    <t>bursa.com.tr</t>
  </si>
  <si>
    <t>stopdrinkingalcohol.com</t>
  </si>
  <si>
    <t>unmict.org</t>
  </si>
  <si>
    <t>teachermemes.com</t>
  </si>
  <si>
    <t>jastrabye.pl</t>
  </si>
  <si>
    <t>prec-ad.com</t>
  </si>
  <si>
    <t>bluray-player-software.com</t>
  </si>
  <si>
    <t>elim.org.sv</t>
  </si>
  <si>
    <t>windturbinestar.com</t>
  </si>
  <si>
    <t>niuke.me</t>
  </si>
  <si>
    <t>morphopedics.wikidot.com</t>
  </si>
  <si>
    <t>simplicity.be</t>
  </si>
  <si>
    <t>danshari-life.com</t>
  </si>
  <si>
    <t>askquran.com</t>
  </si>
  <si>
    <t>xiaoxianghanmu.tmall.com</t>
  </si>
  <si>
    <t>repka-game.ru</t>
  </si>
  <si>
    <t>starsurfcamps.com</t>
  </si>
  <si>
    <t>usbcha.com</t>
  </si>
  <si>
    <t>nissan-club.org</t>
  </si>
  <si>
    <t>avain.com.mx</t>
  </si>
  <si>
    <t>dsclng.com</t>
  </si>
  <si>
    <t>dsn-auto.ru</t>
  </si>
  <si>
    <t>zoopornsexz.com</t>
  </si>
  <si>
    <t>super-torent.pl</t>
  </si>
  <si>
    <t>karmayogi.net</t>
  </si>
  <si>
    <t>astrologic-cafe.ru</t>
  </si>
  <si>
    <t>lchr.org</t>
  </si>
  <si>
    <t>webshop.nl</t>
  </si>
  <si>
    <t>renov-depart.jp</t>
  </si>
  <si>
    <t>zdronet.pl</t>
  </si>
  <si>
    <t>sweeba.com</t>
  </si>
  <si>
    <t>barbutonyc.com</t>
  </si>
  <si>
    <t>worldoftanks.cn</t>
  </si>
  <si>
    <t>varsitycampus.com</t>
  </si>
  <si>
    <t>whitneywisconsinreturns.tumblr.com</t>
  </si>
  <si>
    <t>powapowa.fr</t>
  </si>
  <si>
    <t>chapul-bars-2.myshopify.com</t>
  </si>
  <si>
    <t>legendarystrength.com</t>
  </si>
  <si>
    <t>camaloon.pt</t>
  </si>
  <si>
    <t>victoriatheatre.com</t>
  </si>
  <si>
    <t>w88soccer.com</t>
  </si>
  <si>
    <t>trialoffer.info</t>
  </si>
  <si>
    <t>laypu.com.tw</t>
  </si>
  <si>
    <t>schlagzeilen.com</t>
  </si>
  <si>
    <t>slsystems.fi</t>
  </si>
  <si>
    <t>dclm.es</t>
  </si>
  <si>
    <t>drohnen-vergleich.net</t>
  </si>
  <si>
    <t>wakingherbs.com</t>
  </si>
  <si>
    <t>bikesport.dk</t>
  </si>
  <si>
    <t>esteticaelavoro.it</t>
  </si>
  <si>
    <t>iqpc.com.au</t>
  </si>
  <si>
    <t>foolsday.myshopify.com</t>
  </si>
  <si>
    <t>radioestacion.com.ar</t>
  </si>
  <si>
    <t>shemaledb.net</t>
  </si>
  <si>
    <t>nanoo.so</t>
  </si>
  <si>
    <t>peachy.co.uk</t>
  </si>
  <si>
    <t>bishopdwenger.com</t>
  </si>
  <si>
    <t>thinkinghatworld.com</t>
  </si>
  <si>
    <t>camilacabellobr.com</t>
  </si>
  <si>
    <t>ledkongzhiqi.com</t>
  </si>
  <si>
    <t>game-editor.com</t>
  </si>
  <si>
    <t>femdomstudentstuff.tumblr.com</t>
  </si>
  <si>
    <t>minader.cm</t>
  </si>
  <si>
    <t>elior.fr</t>
  </si>
  <si>
    <t>ifasnet.org</t>
  </si>
  <si>
    <t>epremiumstore.com</t>
  </si>
  <si>
    <t>extremefistinggalleries.com</t>
  </si>
  <si>
    <t>somic.cn</t>
  </si>
  <si>
    <t>hadoop.ir</t>
  </si>
  <si>
    <t>redskinbd.tumblr.com</t>
  </si>
  <si>
    <t>xn--80aaagl2dohhc.xn--80aswg</t>
  </si>
  <si>
    <t>grabcad-mail.com</t>
  </si>
  <si>
    <t>inati0n.com</t>
  </si>
  <si>
    <t>passion4teq.com</t>
  </si>
  <si>
    <t>chayansewa.in</t>
  </si>
  <si>
    <t>friebe.aero</t>
  </si>
  <si>
    <t>afaceriardelene.ro</t>
  </si>
  <si>
    <t>photox.cc</t>
  </si>
  <si>
    <t>awebmaster.net</t>
  </si>
  <si>
    <t>auedu4u.com</t>
  </si>
  <si>
    <t>aviacareer.ru</t>
  </si>
  <si>
    <t>xrsonly.com</t>
  </si>
  <si>
    <t>studbirga.info</t>
  </si>
  <si>
    <t>hsimpact.wordpress.com</t>
  </si>
  <si>
    <t>seomark.ru</t>
  </si>
  <si>
    <t>tablicakalorija.com</t>
  </si>
  <si>
    <t>deutsche-finanzagentur.de</t>
  </si>
  <si>
    <t>oshk.hopto.me</t>
  </si>
  <si>
    <t>skladnicaksiegarska.pl</t>
  </si>
  <si>
    <t>arubeh.com</t>
  </si>
  <si>
    <t>portaldaenfermagem.com.br</t>
  </si>
  <si>
    <t>greenon.com.tw</t>
  </si>
  <si>
    <t>envalab.com</t>
  </si>
  <si>
    <t>main-gauche.com</t>
  </si>
  <si>
    <t>themestrong.com</t>
  </si>
  <si>
    <t>metinyilmaz.me</t>
  </si>
  <si>
    <t>cmdistro.de</t>
  </si>
  <si>
    <t>aufildemma.com</t>
  </si>
  <si>
    <t>systemsat.co.uk</t>
  </si>
  <si>
    <t>webwisebanking.com</t>
  </si>
  <si>
    <t>ofertasagricolas.com.br</t>
  </si>
  <si>
    <t>installatievakwinkel.nl</t>
  </si>
  <si>
    <t>hyundai-ce.com</t>
  </si>
  <si>
    <t>basketland.sk</t>
  </si>
  <si>
    <t>iliuyan.cn</t>
  </si>
  <si>
    <t>sata.com.sg</t>
  </si>
  <si>
    <t>marisolroman.com</t>
  </si>
  <si>
    <t>vinzip.kr</t>
  </si>
  <si>
    <t>nwfootankle.com</t>
  </si>
  <si>
    <t>s-ss-s.com</t>
  </si>
  <si>
    <t>office42.hu</t>
  </si>
  <si>
    <t>review-software.ru</t>
  </si>
  <si>
    <t>tswpp.com</t>
  </si>
  <si>
    <t>itechgyd.com</t>
  </si>
  <si>
    <t>afterbundle.com</t>
  </si>
  <si>
    <t>pokemondarkrising.com</t>
  </si>
  <si>
    <t>pomohouse.com</t>
  </si>
  <si>
    <t>tehranhobby.com</t>
  </si>
  <si>
    <t>kddi-calendar.appspot.com</t>
  </si>
  <si>
    <t>service2school.org</t>
  </si>
  <si>
    <t>nitechbuzz.com</t>
  </si>
  <si>
    <t>electriciteguide.com</t>
  </si>
  <si>
    <t>ekimarushinosaka.com</t>
  </si>
  <si>
    <t>metricscat.com</t>
  </si>
  <si>
    <t>redsrugby.com.au</t>
  </si>
  <si>
    <t>bihargraminbank.in</t>
  </si>
  <si>
    <t>bbwfuckpic.com</t>
  </si>
  <si>
    <t>luxehostels.com</t>
  </si>
  <si>
    <t>cariresi.com</t>
  </si>
  <si>
    <t>thisishorror.co.uk</t>
  </si>
  <si>
    <t>miapc.com</t>
  </si>
  <si>
    <t>pole4you.ru</t>
  </si>
  <si>
    <t>blackseagrain.net</t>
  </si>
  <si>
    <t>mit.gov.jo</t>
  </si>
  <si>
    <t>absl.ro</t>
  </si>
  <si>
    <t>siematic.com</t>
  </si>
  <si>
    <t>futaba-soccerspike.net</t>
  </si>
  <si>
    <t>esaskaita.eu</t>
  </si>
  <si>
    <t>urizo.jp</t>
  </si>
  <si>
    <t>anthemvault.com</t>
  </si>
  <si>
    <t>poststation.ru</t>
  </si>
  <si>
    <t>aprenderjapones.net</t>
  </si>
  <si>
    <t>seat.bg</t>
  </si>
  <si>
    <t>useneinfo.com</t>
  </si>
  <si>
    <t>ttfotm.com</t>
  </si>
  <si>
    <t>date-sneakers.com</t>
  </si>
  <si>
    <t>thedancedojo.com</t>
  </si>
  <si>
    <t>ilyasucar.com</t>
  </si>
  <si>
    <t>cloudhost.id</t>
  </si>
  <si>
    <t>nsfwanu.club</t>
  </si>
  <si>
    <t>diabetesresearchclinicalpractice.com</t>
  </si>
  <si>
    <t>100percentcommissiontraffic.com</t>
  </si>
  <si>
    <t>niagarawater.com</t>
  </si>
  <si>
    <t>atd-quartmonde.fr</t>
  </si>
  <si>
    <t>angelinvestorsguide.com</t>
  </si>
  <si>
    <t>attask.com</t>
  </si>
  <si>
    <t>indiajobvaccancies.com</t>
  </si>
  <si>
    <t>etopgames.com</t>
  </si>
  <si>
    <t>growmart.cz</t>
  </si>
  <si>
    <t>tunnelflight.com</t>
  </si>
  <si>
    <t>placelookup.net</t>
  </si>
  <si>
    <t>mywts.com</t>
  </si>
  <si>
    <t>competitionexamstrategy.com</t>
  </si>
  <si>
    <t>deezer-blog.com</t>
  </si>
  <si>
    <t>nemurokotsu.com</t>
  </si>
  <si>
    <t>efbaires.com.ar</t>
  </si>
  <si>
    <t>ameresco.com</t>
  </si>
  <si>
    <t>ahfree.com</t>
  </si>
  <si>
    <t>rumeizu-distribution.ru</t>
  </si>
  <si>
    <t>telunasresorts.com</t>
  </si>
  <si>
    <t>mdecomics.com.hk</t>
  </si>
  <si>
    <t>radioeveil.com</t>
  </si>
  <si>
    <t>rescene.wikidot.com</t>
  </si>
  <si>
    <t>healthclub.tech</t>
  </si>
  <si>
    <t>lavaca.org</t>
  </si>
  <si>
    <t>uibreakfast.com</t>
  </si>
  <si>
    <t>gnoble.com</t>
  </si>
  <si>
    <t>redglobaldepagos.com.ar</t>
  </si>
  <si>
    <t>s-s-z.com</t>
  </si>
  <si>
    <t>ombrellove.com</t>
  </si>
  <si>
    <t>sizedevelopment.com</t>
  </si>
  <si>
    <t>tree-pictures.com</t>
  </si>
  <si>
    <t>jpntrust.co.jp</t>
  </si>
  <si>
    <t>ieeei.biz</t>
  </si>
  <si>
    <t>rafflesmedicalonline.com</t>
  </si>
  <si>
    <t>27avril.com</t>
  </si>
  <si>
    <t>connect-bridgeport.com</t>
  </si>
  <si>
    <t>timecrowd.net</t>
  </si>
  <si>
    <t>historyofpainters.com</t>
  </si>
  <si>
    <t>exequosa.sharepoint.com</t>
  </si>
  <si>
    <t>allianceinmotion.com.ng</t>
  </si>
  <si>
    <t>jobgen.io</t>
  </si>
  <si>
    <t>hesabras.com</t>
  </si>
  <si>
    <t>stonepoll.net</t>
  </si>
  <si>
    <t>integracoreb2b.com</t>
  </si>
  <si>
    <t>toplesspicleaked.top</t>
  </si>
  <si>
    <t>cubscoutideas.com</t>
  </si>
  <si>
    <t>xn--catalsensefronteres-9tb.cat</t>
  </si>
  <si>
    <t>tonitech.com</t>
  </si>
  <si>
    <t>flawlesstracks.net</t>
  </si>
  <si>
    <t>littlelupe.com</t>
  </si>
  <si>
    <t>fyeahluhan.tumblr.com</t>
  </si>
  <si>
    <t>linstantflo.com</t>
  </si>
  <si>
    <t>mariotoys.com.tw</t>
  </si>
  <si>
    <t>samenchristen.nl</t>
  </si>
  <si>
    <t>xxxporns.me</t>
  </si>
  <si>
    <t>full-version.download</t>
  </si>
  <si>
    <t>catequistasemformacao.com</t>
  </si>
  <si>
    <t>tertia.de</t>
  </si>
  <si>
    <t>americanlegacyfishing.com</t>
  </si>
  <si>
    <t>pracawwarszawie.com.pl</t>
  </si>
  <si>
    <t>jobsonthecoast.com.au</t>
  </si>
  <si>
    <t>xfashionstyle.ru</t>
  </si>
  <si>
    <t>thgss.com</t>
  </si>
  <si>
    <t>orchardbarnholidays.com</t>
  </si>
  <si>
    <t>saf-special.com</t>
  </si>
  <si>
    <t>myvoicecomm.com</t>
  </si>
  <si>
    <t>hotmailcorreo.xyz</t>
  </si>
  <si>
    <t>shazwazza.com</t>
  </si>
  <si>
    <t>srzxjt.com</t>
  </si>
  <si>
    <t>iim-india.net</t>
  </si>
  <si>
    <t>zd-mb.si</t>
  </si>
  <si>
    <t>thedivinelamp.wordpress.com</t>
  </si>
  <si>
    <t>zuiveramsterdam.nl</t>
  </si>
  <si>
    <t>kamusbisnis.com</t>
  </si>
  <si>
    <t>shyang-soon.com.tw</t>
  </si>
  <si>
    <t>citizensbanktrust.com</t>
  </si>
  <si>
    <t>iamnudist.com</t>
  </si>
  <si>
    <t>schwarzpartners.com</t>
  </si>
  <si>
    <t>rusnakbmw.com</t>
  </si>
  <si>
    <t>dynastyaddons.com</t>
  </si>
  <si>
    <t>20-maktab.ucoz.com</t>
  </si>
  <si>
    <t>sacstateaquaticcenter.com</t>
  </si>
  <si>
    <t>festivaly.jp</t>
  </si>
  <si>
    <t>japanesestreets.com</t>
  </si>
  <si>
    <t>hospitalityireland.com</t>
  </si>
  <si>
    <t>dogvacances.fr</t>
  </si>
  <si>
    <t>perueduca.edu.pe</t>
  </si>
  <si>
    <t>anzctr.org.au</t>
  </si>
  <si>
    <t>everylastdrop.co.uk</t>
  </si>
  <si>
    <t>welivestream.us</t>
  </si>
  <si>
    <t>vipkdy.com</t>
  </si>
  <si>
    <t>phrrmp.tumblr.com</t>
  </si>
  <si>
    <t>lauranndohner.com</t>
  </si>
  <si>
    <t>zhhydl.com</t>
  </si>
  <si>
    <t>wxapi.cn</t>
  </si>
  <si>
    <t>poblgroup.co.uk</t>
  </si>
  <si>
    <t>your-sunny-leone.com</t>
  </si>
  <si>
    <t>untrainedhousewife.com</t>
  </si>
  <si>
    <t>marshyfood.com</t>
  </si>
  <si>
    <t>kodex.me</t>
  </si>
  <si>
    <t>divimarni.com.cn</t>
  </si>
  <si>
    <t>qichengplc.com</t>
  </si>
  <si>
    <t>pkmngowiki.com</t>
  </si>
  <si>
    <t>a-to-kobe.jp</t>
  </si>
  <si>
    <t>pbplaw.com</t>
  </si>
  <si>
    <t>homecenter.id</t>
  </si>
  <si>
    <t>hvidovrehospital.dk</t>
  </si>
  <si>
    <t>blog.co.uk</t>
  </si>
  <si>
    <t>iduobo.com</t>
  </si>
  <si>
    <t>bitcoinsand.com</t>
  </si>
  <si>
    <t>pappomania.com</t>
  </si>
  <si>
    <t>nikka.com.ua</t>
  </si>
  <si>
    <t>fantasticinema.com</t>
  </si>
  <si>
    <t>bahasandroid.com</t>
  </si>
  <si>
    <t>ext-1550661.livejournal.com</t>
  </si>
  <si>
    <t>pops-web.com</t>
  </si>
  <si>
    <t>mag4.net</t>
  </si>
  <si>
    <t>homejobsbymom.com</t>
  </si>
  <si>
    <t>fluctuat.net</t>
  </si>
  <si>
    <t>burgerking.com.my</t>
  </si>
  <si>
    <t>gazipurdarpon.com</t>
  </si>
  <si>
    <t>made-in-ir.blog.ir</t>
  </si>
  <si>
    <t>ordergroove.com</t>
  </si>
  <si>
    <t>gardengroup.co.jp</t>
  </si>
  <si>
    <t>neiru.me</t>
  </si>
  <si>
    <t>chinasat.info</t>
  </si>
  <si>
    <t>prafullafoundation.com</t>
  </si>
  <si>
    <t>lifeday.online</t>
  </si>
  <si>
    <t>rauchlosefreiheit.de</t>
  </si>
  <si>
    <t>healthyviral24.net</t>
  </si>
  <si>
    <t>mobileporncams.mobi</t>
  </si>
  <si>
    <t>basicrights.org</t>
  </si>
  <si>
    <t>90snerdbitcoin.tk</t>
  </si>
  <si>
    <t>agilecoachinginstitute.com</t>
  </si>
  <si>
    <t>rebes.net</t>
  </si>
  <si>
    <t>blackandwhitebeauty.com</t>
  </si>
  <si>
    <t>nako.com.tr</t>
  </si>
  <si>
    <t>refusesoftware.com</t>
  </si>
  <si>
    <t>aptekaleki.co.uk</t>
  </si>
  <si>
    <t>govtjobsection.com</t>
  </si>
  <si>
    <t>loveusms.in</t>
  </si>
  <si>
    <t>stairs.co.jp</t>
  </si>
  <si>
    <t>jim-lawrence.co.uk</t>
  </si>
  <si>
    <t>opgforum.net</t>
  </si>
  <si>
    <t>hdbacks.com</t>
  </si>
  <si>
    <t>tk-liliya.com.ua</t>
  </si>
  <si>
    <t>homezone.com.ua</t>
  </si>
  <si>
    <t>commerzbanking.de</t>
  </si>
  <si>
    <t>actindo.de</t>
  </si>
  <si>
    <t>medianewstrends.blogspot.com</t>
  </si>
  <si>
    <t>newjerseysteelbaron.com</t>
  </si>
  <si>
    <t>sensormatic.com</t>
  </si>
  <si>
    <t>whitemagickalchemy.com</t>
  </si>
  <si>
    <t>cdbpdx.com</t>
  </si>
  <si>
    <t>keegan.st</t>
  </si>
  <si>
    <t>vegajournal.org</t>
  </si>
  <si>
    <t>dallaswardrobe.com</t>
  </si>
  <si>
    <t>bawabetelmadar.com</t>
  </si>
  <si>
    <t>uib.com.tn</t>
  </si>
  <si>
    <t>jeunessegeorgia.ge</t>
  </si>
  <si>
    <t>superhexagon.com</t>
  </si>
  <si>
    <t>bigdata-navi.com</t>
  </si>
  <si>
    <t>secoco.net</t>
  </si>
  <si>
    <t>caltrafficschool.com</t>
  </si>
  <si>
    <t>nagold.de</t>
  </si>
  <si>
    <t>toptul.com.ua</t>
  </si>
  <si>
    <t>librerias-picasso.com</t>
  </si>
  <si>
    <t>toptracks.me</t>
  </si>
  <si>
    <t>italiaregina.it</t>
  </si>
  <si>
    <t>asbexpress.com</t>
  </si>
  <si>
    <t>getcity.com</t>
  </si>
  <si>
    <t>cloudxlab.com</t>
  </si>
  <si>
    <t>trapninja.com</t>
  </si>
  <si>
    <t>realignist.me</t>
  </si>
  <si>
    <t>sber-avto.ru</t>
  </si>
  <si>
    <t>toptechnology.info</t>
  </si>
  <si>
    <t>intelek.cz</t>
  </si>
  <si>
    <t>buddlycrafts.com</t>
  </si>
  <si>
    <t>pengumpulhikmah.blogspot.com</t>
  </si>
  <si>
    <t>tukangteori.com</t>
  </si>
  <si>
    <t>shapetizer.com</t>
  </si>
  <si>
    <t>monocdn.com</t>
  </si>
  <si>
    <t>dedj.com</t>
  </si>
  <si>
    <t>descontosja.com</t>
  </si>
  <si>
    <t>xrphodor.wordpress.com</t>
  </si>
  <si>
    <t>pechen.guru</t>
  </si>
  <si>
    <t>codeacademy.lt</t>
  </si>
  <si>
    <t>poselstvi-zbytku.org</t>
  </si>
  <si>
    <t>radan.com</t>
  </si>
  <si>
    <t>kienonumeris.lt</t>
  </si>
  <si>
    <t>kronos-jp.net</t>
  </si>
  <si>
    <t>maligakadai.com</t>
  </si>
  <si>
    <t>paginadeprueba.com.mx</t>
  </si>
  <si>
    <t>king.if.ua</t>
  </si>
  <si>
    <t>idea-soft.ir</t>
  </si>
  <si>
    <t>human-med.info</t>
  </si>
  <si>
    <t>motonet.cl</t>
  </si>
  <si>
    <t>nur-heute.info</t>
  </si>
  <si>
    <t>rockbottom.it</t>
  </si>
  <si>
    <t>donorsunite.org</t>
  </si>
  <si>
    <t>e-imo.com</t>
  </si>
  <si>
    <t>leinsterrugby.ie</t>
  </si>
  <si>
    <t>soarpay.com</t>
  </si>
  <si>
    <t>quizzmy14.us</t>
  </si>
  <si>
    <t>trendytaste.com</t>
  </si>
  <si>
    <t>pim-partner.de</t>
  </si>
  <si>
    <t>naturalbutt.tumblr.com</t>
  </si>
  <si>
    <t>healthilytolive.ru</t>
  </si>
  <si>
    <t>reseptitaivas.fi</t>
  </si>
  <si>
    <t>y-oman.com</t>
  </si>
  <si>
    <t>nu.com</t>
  </si>
  <si>
    <t>thepaintballprofessor.com</t>
  </si>
  <si>
    <t>lendingone.com</t>
  </si>
  <si>
    <t>georgeinstitute.org.au</t>
  </si>
  <si>
    <t>urban360.com</t>
  </si>
  <si>
    <t>reikiin.com</t>
  </si>
  <si>
    <t>tgbrews.com</t>
  </si>
  <si>
    <t>hft.org.uk</t>
  </si>
  <si>
    <t>sepantaonline.com</t>
  </si>
  <si>
    <t>volgogradmeteo.ru</t>
  </si>
  <si>
    <t>eos-magazine.com</t>
  </si>
  <si>
    <t>xn--80aamqckndeis.blogspot.bg</t>
  </si>
  <si>
    <t>anyew.com</t>
  </si>
  <si>
    <t>progresspartners.com</t>
  </si>
  <si>
    <t>tetushka.ru</t>
  </si>
  <si>
    <t>dokidoki.se</t>
  </si>
  <si>
    <t>bauhaus-sommermoebel.info</t>
  </si>
  <si>
    <t>dusha-orthodox.ru</t>
  </si>
  <si>
    <t>tirecraft.com</t>
  </si>
  <si>
    <t>crinitis.com.au</t>
  </si>
  <si>
    <t>chrb.com.tw</t>
  </si>
  <si>
    <t>ybbstech.at</t>
  </si>
  <si>
    <t>esylwetka.pl</t>
  </si>
  <si>
    <t>levillage.org</t>
  </si>
  <si>
    <t>xn----htbkcg4awffu7e.xn--p1ai</t>
  </si>
  <si>
    <t>imotorroom.com</t>
  </si>
  <si>
    <t>evisu.jp</t>
  </si>
  <si>
    <t>ontransfer.ca</t>
  </si>
  <si>
    <t>pxaiaipx.tumblr.com</t>
  </si>
  <si>
    <t>wjnfhg.com</t>
  </si>
  <si>
    <t>ladies-haircut.eu</t>
  </si>
  <si>
    <t>santeh-kirov.ru</t>
  </si>
  <si>
    <t>incentivesolutions.com</t>
  </si>
  <si>
    <t>landvest.com</t>
  </si>
  <si>
    <t>epiceap.com</t>
  </si>
  <si>
    <t>taschh.com</t>
  </si>
  <si>
    <t>originaltommys.com</t>
  </si>
  <si>
    <t>spravka43.ru</t>
  </si>
  <si>
    <t>homburg.de</t>
  </si>
  <si>
    <t>khmarketing.ru</t>
  </si>
  <si>
    <t>newsac.ir</t>
  </si>
  <si>
    <t>fyekdhastily.download</t>
  </si>
  <si>
    <t>ladybelty.com</t>
  </si>
  <si>
    <t>barbicantalk.com</t>
  </si>
  <si>
    <t>acnedefend.in.th</t>
  </si>
  <si>
    <t>cinemaspice.net</t>
  </si>
  <si>
    <t>bernardwelds.com</t>
  </si>
  <si>
    <t>motoport.de</t>
  </si>
  <si>
    <t>nexp.jp</t>
  </si>
  <si>
    <t>electracquel.com</t>
  </si>
  <si>
    <t>haglofsydhw.tmall.com</t>
  </si>
  <si>
    <t>theo.li</t>
  </si>
  <si>
    <t>dna-academy.ru</t>
  </si>
  <si>
    <t>wurthmex.com.mx</t>
  </si>
  <si>
    <t>faviana.com</t>
  </si>
  <si>
    <t>damnbang.com</t>
  </si>
  <si>
    <t>fonariki.ru</t>
  </si>
  <si>
    <t>mfw4a.org</t>
  </si>
  <si>
    <t>hodes.com</t>
  </si>
  <si>
    <t>codrosu.ro</t>
  </si>
  <si>
    <t>ynjst.gov.cn</t>
  </si>
  <si>
    <t>maquiaveloyfreud.com</t>
  </si>
  <si>
    <t>sied.it</t>
  </si>
  <si>
    <t>glinywedkarskie.pl</t>
  </si>
  <si>
    <t>clay.global</t>
  </si>
  <si>
    <t>tanatoriolaencina.es</t>
  </si>
  <si>
    <t>pksgdynia.pl</t>
  </si>
  <si>
    <t>popcidade.com.br</t>
  </si>
  <si>
    <t>newsport.al</t>
  </si>
  <si>
    <t>sahra-soft.com</t>
  </si>
  <si>
    <t>szgovcn.com</t>
  </si>
  <si>
    <t>seeingmachines.sharepoint.com</t>
  </si>
  <si>
    <t>zfishingsport.com</t>
  </si>
  <si>
    <t>free-tools.fr</t>
  </si>
  <si>
    <t>hotteensporn.com</t>
  </si>
  <si>
    <t>literaryconsultancy.co.uk</t>
  </si>
  <si>
    <t>liceopertini.gov.it</t>
  </si>
  <si>
    <t>kiev-orthodox.org</t>
  </si>
  <si>
    <t>galaxiaup.com</t>
  </si>
  <si>
    <t>lechuza.ru</t>
  </si>
  <si>
    <t>dotrangtri.net</t>
  </si>
  <si>
    <t>investinontario.com</t>
  </si>
  <si>
    <t>getcoreapp.com</t>
  </si>
  <si>
    <t>idoc.co</t>
  </si>
  <si>
    <t>make-origami.com</t>
  </si>
  <si>
    <t>dijkmanmuziek.nl</t>
  </si>
  <si>
    <t>xpuls.cz</t>
  </si>
  <si>
    <t>xopo.cc</t>
  </si>
  <si>
    <t>pinnacle1.com</t>
  </si>
  <si>
    <t>aurelitec.com</t>
  </si>
  <si>
    <t>recycledcycles.com</t>
  </si>
  <si>
    <t>tuerkei-zeitung.de</t>
  </si>
  <si>
    <t>suaspromos.pt</t>
  </si>
  <si>
    <t>hotmaturetubes.net</t>
  </si>
  <si>
    <t>247workinghost.com</t>
  </si>
  <si>
    <t>boysandgirlsaresexy.tumblr.com</t>
  </si>
  <si>
    <t>bvsp.org.bo</t>
  </si>
  <si>
    <t>bacg8.cn</t>
  </si>
  <si>
    <t>rocktorrentsdown.blogspot.com.br</t>
  </si>
  <si>
    <t>royaldesign.fr</t>
  </si>
  <si>
    <t>playacoke.ca</t>
  </si>
  <si>
    <t>seatbacks.com</t>
  </si>
  <si>
    <t>codec.kiev.ua</t>
  </si>
  <si>
    <t>aha-region.de</t>
  </si>
  <si>
    <t>fashionexprez.com</t>
  </si>
  <si>
    <t>seviocio.es</t>
  </si>
  <si>
    <t>boin.hs.kr</t>
  </si>
  <si>
    <t>moated.wordpress.com</t>
  </si>
  <si>
    <t>celeap.com</t>
  </si>
  <si>
    <t>fly24.com</t>
  </si>
  <si>
    <t>bigtitsbabesfuck.com</t>
  </si>
  <si>
    <t>magictuga.com</t>
  </si>
  <si>
    <t>fitnesswebsiteformula.com</t>
  </si>
  <si>
    <t>ukonline.academy</t>
  </si>
  <si>
    <t>amfamchampionship.com</t>
  </si>
  <si>
    <t>lionoftheblogosphere.wordpress.com</t>
  </si>
  <si>
    <t>recorderonline.com</t>
  </si>
  <si>
    <t>hightorque.com.br</t>
  </si>
  <si>
    <t>fasol.tv</t>
  </si>
  <si>
    <t>konverter-jedinica.com</t>
  </si>
  <si>
    <t>globalhealth.org</t>
  </si>
  <si>
    <t>sarkaridisha.com</t>
  </si>
  <si>
    <t>hdmusic97.com</t>
  </si>
  <si>
    <t>nsbsd.org</t>
  </si>
  <si>
    <t>marcaria.net</t>
  </si>
  <si>
    <t>nintendomaine.com</t>
  </si>
  <si>
    <t>audioordeal.co.uk</t>
  </si>
  <si>
    <t>yussfone-crm.com</t>
  </si>
  <si>
    <t>maturehdmovies.com</t>
  </si>
  <si>
    <t>prooriginal.ru</t>
  </si>
  <si>
    <t>kuramathi.com</t>
  </si>
  <si>
    <t>freearabbooks1.blogspot.com</t>
  </si>
  <si>
    <t>paradise-monsano.com</t>
  </si>
  <si>
    <t>worldanimalprotection.us.org</t>
  </si>
  <si>
    <t>secret-rendezvous1d.tumblr.com</t>
  </si>
  <si>
    <t>softqubes.com</t>
  </si>
  <si>
    <t>kinfa.or.kr</t>
  </si>
  <si>
    <t>seputarit.com</t>
  </si>
  <si>
    <t>drakedevonshire.ca</t>
  </si>
  <si>
    <t>trackbase.net</t>
  </si>
  <si>
    <t>mup.gov.pl</t>
  </si>
  <si>
    <t>fmarketer.me</t>
  </si>
  <si>
    <t>jazz-guitar-licks.com</t>
  </si>
  <si>
    <t>frogplay.my</t>
  </si>
  <si>
    <t>hato.tv</t>
  </si>
  <si>
    <t>sinevib.es</t>
  </si>
  <si>
    <t>barinfo.me</t>
  </si>
  <si>
    <t>falco-jc.pl</t>
  </si>
  <si>
    <t>tipped.co.uk</t>
  </si>
  <si>
    <t>com-systemsolutions.online</t>
  </si>
  <si>
    <t>xn--ecka5d8cvezcn3l.com</t>
  </si>
  <si>
    <t>ychromedgeie.com</t>
  </si>
  <si>
    <t>likexuan.tmall.com</t>
  </si>
  <si>
    <t>scannernet.nl</t>
  </si>
  <si>
    <t>fullsailbrewing.com</t>
  </si>
  <si>
    <t>oksoccer.com</t>
  </si>
  <si>
    <t>royred.org</t>
  </si>
  <si>
    <t>maybelline.com.br</t>
  </si>
  <si>
    <t>chamali.tv</t>
  </si>
  <si>
    <t>gamecdkey.ir</t>
  </si>
  <si>
    <t>apolo.com.br</t>
  </si>
  <si>
    <t>cbd.org</t>
  </si>
  <si>
    <t>familyhomeschooler.com</t>
  </si>
  <si>
    <t>negarshop96.ir</t>
  </si>
  <si>
    <t>ampersandcommerce.com</t>
  </si>
  <si>
    <t>svoem.org</t>
  </si>
  <si>
    <t>edenparapharmacie.com</t>
  </si>
  <si>
    <t>deloittedigital.com.au</t>
  </si>
  <si>
    <t>bitcoinjuku.com</t>
  </si>
  <si>
    <t>peopletopeople.com</t>
  </si>
  <si>
    <t>sakhriver.ru</t>
  </si>
  <si>
    <t>sexopol.com</t>
  </si>
  <si>
    <t>geneoweb.org</t>
  </si>
  <si>
    <t>angela-kvitka.livejournal.com</t>
  </si>
  <si>
    <t>mymalehealthtip.com</t>
  </si>
  <si>
    <t>alfaromeo-online.com</t>
  </si>
  <si>
    <t>articleclick.com</t>
  </si>
  <si>
    <t>talentattestation.com</t>
  </si>
  <si>
    <t>institutgestalt.com</t>
  </si>
  <si>
    <t>yogaanytime.com</t>
  </si>
  <si>
    <t>wonkeedonkeeforestgarden.co.uk</t>
  </si>
  <si>
    <t>greatbasin.net</t>
  </si>
  <si>
    <t>elwadifamaroc.com</t>
  </si>
  <si>
    <t>brooksrunning.com.au</t>
  </si>
  <si>
    <t>golbii.ru</t>
  </si>
  <si>
    <t>hisky-shop.com.tw</t>
  </si>
  <si>
    <t>comprarmovilesya.com</t>
  </si>
  <si>
    <t>holidayspage.net</t>
  </si>
  <si>
    <t>thecolorfulapple.com</t>
  </si>
  <si>
    <t>skoda-kodiaq.ru</t>
  </si>
  <si>
    <t>futurebeach.com</t>
  </si>
  <si>
    <t>blablaporno.net</t>
  </si>
  <si>
    <t>cherry-ladies.de</t>
  </si>
  <si>
    <t>desertyeti.com</t>
  </si>
  <si>
    <t>thatsh.it</t>
  </si>
  <si>
    <t>munijesusmaria.gob.pe</t>
  </si>
  <si>
    <t>shopscuolazoo.it</t>
  </si>
  <si>
    <t>cafeinado.com</t>
  </si>
  <si>
    <t>ukule.net</t>
  </si>
  <si>
    <t>westernsussexhospitals.nhs.uk</t>
  </si>
  <si>
    <t>bona-shoes.ru</t>
  </si>
  <si>
    <t>ecco-verde.si</t>
  </si>
  <si>
    <t>streetmp3.com</t>
  </si>
  <si>
    <t>svar.ch</t>
  </si>
  <si>
    <t>hairy-fun.tumblr.com</t>
  </si>
  <si>
    <t>escort-a-paris.com</t>
  </si>
  <si>
    <t>studiodesk.net</t>
  </si>
  <si>
    <t>artmoney.club</t>
  </si>
  <si>
    <t>lordhelix.tk</t>
  </si>
  <si>
    <t>30nama5.in</t>
  </si>
  <si>
    <t>rapidlasso.com</t>
  </si>
  <si>
    <t>alavis.cz</t>
  </si>
  <si>
    <t>6abibak.com</t>
  </si>
  <si>
    <t>iwt.com.hk</t>
  </si>
  <si>
    <t>ae4templates.blogspot.com</t>
  </si>
  <si>
    <t>gadget48.com</t>
  </si>
  <si>
    <t>explozivnews24.ro</t>
  </si>
  <si>
    <t>1push.ng</t>
  </si>
  <si>
    <t>strongholdclimb.com</t>
  </si>
  <si>
    <t>lighthouse.uk.com</t>
  </si>
  <si>
    <t>juraparkbaltow.pl</t>
  </si>
  <si>
    <t>postacert.toscana.it</t>
  </si>
  <si>
    <t>minnano3dcg.jp</t>
  </si>
  <si>
    <t>yteduphongdanang.vn</t>
  </si>
  <si>
    <t>cognix-systems.net</t>
  </si>
  <si>
    <t>carbkitsource.com</t>
  </si>
  <si>
    <t>soulectionexperience.com</t>
  </si>
  <si>
    <t>youliker.ru</t>
  </si>
  <si>
    <t>tempus.com</t>
  </si>
  <si>
    <t>s-z.ru</t>
  </si>
  <si>
    <t>krasnodarmeteo.ru</t>
  </si>
  <si>
    <t>tuttibeauty.com.ua</t>
  </si>
  <si>
    <t>gdhsc.edu.cn</t>
  </si>
  <si>
    <t>kusuriminato.jp</t>
  </si>
  <si>
    <t>wholesaledirectory.com.au</t>
  </si>
  <si>
    <t>vizit-mebel.ru</t>
  </si>
  <si>
    <t>067667.com</t>
  </si>
  <si>
    <t>wowslut.com</t>
  </si>
  <si>
    <t>seawide.com</t>
  </si>
  <si>
    <t>droneuplift.com</t>
  </si>
  <si>
    <t>watchod.com</t>
  </si>
  <si>
    <t>stickyaccount.com</t>
  </si>
  <si>
    <t>kge.hk</t>
  </si>
  <si>
    <t>lifedev.net</t>
  </si>
  <si>
    <t>travel-ace.com</t>
  </si>
  <si>
    <t>adlereurope.eu</t>
  </si>
  <si>
    <t>jonathanlewis.wordpress.com</t>
  </si>
  <si>
    <t>concoursehotel.com</t>
  </si>
  <si>
    <t>o-paceke.ru</t>
  </si>
  <si>
    <t>profilplus.fr</t>
  </si>
  <si>
    <t>pipeline.io</t>
  </si>
  <si>
    <t>domacica.com.hr</t>
  </si>
  <si>
    <t>rovetf.tk</t>
  </si>
  <si>
    <t>kreis-offenbach.de</t>
  </si>
  <si>
    <t>ifnt7-updates3.ir</t>
  </si>
  <si>
    <t>ehrdock.com</t>
  </si>
  <si>
    <t>majeeko.com</t>
  </si>
  <si>
    <t>vsenabox.ru</t>
  </si>
  <si>
    <t>now-2-u.com</t>
  </si>
  <si>
    <t>dndco.ir</t>
  </si>
  <si>
    <t>kheafield.com</t>
  </si>
  <si>
    <t>ggi.ac.in</t>
  </si>
  <si>
    <t>sr500.de</t>
  </si>
  <si>
    <t>stampa3dstore.com</t>
  </si>
  <si>
    <t>abnehmen-ohne-hunger.org</t>
  </si>
  <si>
    <t>jiemr.me</t>
  </si>
  <si>
    <t>barsfacilitators.ning.com</t>
  </si>
  <si>
    <t>richardnichols.net</t>
  </si>
  <si>
    <t>bangdreaming.tumblr.com</t>
  </si>
  <si>
    <t>dar-elhekma.com</t>
  </si>
  <si>
    <t>skialper.it</t>
  </si>
  <si>
    <t>beveragesdirect.com</t>
  </si>
  <si>
    <t>thejourney.com</t>
  </si>
  <si>
    <t>vintagemaleeroticapart2.tumblr.com</t>
  </si>
  <si>
    <t>linkzroll.info</t>
  </si>
  <si>
    <t>forex-affiliate.com</t>
  </si>
  <si>
    <t>uplink.com</t>
  </si>
  <si>
    <t>darkmind.ro</t>
  </si>
  <si>
    <t>dgde.gov.in</t>
  </si>
  <si>
    <t>mensaclub.de</t>
  </si>
  <si>
    <t>nptpolo.com</t>
  </si>
  <si>
    <t>deublin.com</t>
  </si>
  <si>
    <t>autostore.sk</t>
  </si>
  <si>
    <t>modernupvcwindows.co.uk</t>
  </si>
  <si>
    <t>xiexiejiao.cn</t>
  </si>
  <si>
    <t>shirokitipapa42.tumblr.com</t>
  </si>
  <si>
    <t>jobsikaz.com</t>
  </si>
  <si>
    <t>alpertron.com.ar</t>
  </si>
  <si>
    <t>lubov-markov.livejournal.com</t>
  </si>
  <si>
    <t>addpeople.co.uk</t>
  </si>
  <si>
    <t>mplsvpn.info</t>
  </si>
  <si>
    <t>wac.net</t>
  </si>
  <si>
    <t>tshirtdeal.nl</t>
  </si>
  <si>
    <t>mojahedan.com</t>
  </si>
  <si>
    <t>ossanit.com</t>
  </si>
  <si>
    <t>01teacher.com</t>
  </si>
  <si>
    <t>doublershub.com</t>
  </si>
  <si>
    <t>sadys.ru</t>
  </si>
  <si>
    <t>thehublist.com</t>
  </si>
  <si>
    <t>beefheart.com</t>
  </si>
  <si>
    <t>everydaydealshop.com</t>
  </si>
  <si>
    <t>muzmapa.in.ua</t>
  </si>
  <si>
    <t>marseille-provence.fr</t>
  </si>
  <si>
    <t>openqnx.com</t>
  </si>
  <si>
    <t>mrbachkhoa.com</t>
  </si>
  <si>
    <t>e-xamit.ie</t>
  </si>
  <si>
    <t>djm.cc</t>
  </si>
  <si>
    <t>saucysingles.com</t>
  </si>
  <si>
    <t>enr-scvotes.org</t>
  </si>
  <si>
    <t>video.mosreg.ru</t>
  </si>
  <si>
    <t>absorbiendomangas.blogspot.com.ar</t>
  </si>
  <si>
    <t>sn2.eu</t>
  </si>
  <si>
    <t>openclick.de</t>
  </si>
  <si>
    <t>maidservant.org</t>
  </si>
  <si>
    <t>aiai6.com</t>
  </si>
  <si>
    <t>mechosoftware.com</t>
  </si>
  <si>
    <t>heisense.com</t>
  </si>
  <si>
    <t>oradio.rs</t>
  </si>
  <si>
    <t>deroma.be</t>
  </si>
  <si>
    <t>cassidysadventures.com</t>
  </si>
  <si>
    <t>vgeneration.ro</t>
  </si>
  <si>
    <t>saltlakemagazine.com</t>
  </si>
  <si>
    <t>realguy.ru</t>
  </si>
  <si>
    <t>clickpay.rozblog.com</t>
  </si>
  <si>
    <t>boostbox.com.br</t>
  </si>
  <si>
    <t>wordvietnam.com</t>
  </si>
  <si>
    <t>integer.com</t>
  </si>
  <si>
    <t>banglabookspdf.blogspot.in</t>
  </si>
  <si>
    <t>kmshair.com</t>
  </si>
  <si>
    <t>lunarhythm.com</t>
  </si>
  <si>
    <t>jujias.net.cn</t>
  </si>
  <si>
    <t>lifeoflaurenlou.wordpress.com</t>
  </si>
  <si>
    <t>semer.cc</t>
  </si>
  <si>
    <t>shjupu.cn</t>
  </si>
  <si>
    <t>englishtown.com.hk</t>
  </si>
  <si>
    <t>emugames.ru</t>
  </si>
  <si>
    <t>optimum-lab.ru</t>
  </si>
  <si>
    <t>impressholdings.com</t>
  </si>
  <si>
    <t>quoners.com</t>
  </si>
  <si>
    <t>reportecolombia.com</t>
  </si>
  <si>
    <t>teambuildingjapan.com</t>
  </si>
  <si>
    <t>joitelecom.co.uk</t>
  </si>
  <si>
    <t>ptreyes.org</t>
  </si>
  <si>
    <t>hazu.hr</t>
  </si>
  <si>
    <t>streetlunaticos.com</t>
  </si>
  <si>
    <t>couleur-science.eu</t>
  </si>
  <si>
    <t>kq123.com</t>
  </si>
  <si>
    <t>rescate18.es</t>
  </si>
  <si>
    <t>limooshop.com</t>
  </si>
  <si>
    <t>graphene-python.org</t>
  </si>
  <si>
    <t>changa.co.ke</t>
  </si>
  <si>
    <t>codwizard.com</t>
  </si>
  <si>
    <t>sinus-institut.de</t>
  </si>
  <si>
    <t>vpcomponents.com</t>
  </si>
  <si>
    <t>sizinicin.org</t>
  </si>
  <si>
    <t>egasmoniz.edu.pt</t>
  </si>
  <si>
    <t>ufaqkaypaar.com</t>
  </si>
  <si>
    <t>scopsr.gov.cn</t>
  </si>
  <si>
    <t>mjtsai.com</t>
  </si>
  <si>
    <t>draftingsteals.com</t>
  </si>
  <si>
    <t>zifferblatt.ua</t>
  </si>
  <si>
    <t>krebs-montageservice.de</t>
  </si>
  <si>
    <t>arbitration-icca.org</t>
  </si>
  <si>
    <t>creative-biolabs.com</t>
  </si>
  <si>
    <t>idj520.com</t>
  </si>
  <si>
    <t>dotxo.com</t>
  </si>
  <si>
    <t>vegansandra.com</t>
  </si>
  <si>
    <t>donnk.com</t>
  </si>
  <si>
    <t>feeteckonline.com</t>
  </si>
  <si>
    <t>72-35.ru</t>
  </si>
  <si>
    <t>arche-noah.at</t>
  </si>
  <si>
    <t>captechu.edu</t>
  </si>
  <si>
    <t>yarowind.livejournal.com</t>
  </si>
  <si>
    <t>psk-inc.com</t>
  </si>
  <si>
    <t>bici-sana.com</t>
  </si>
  <si>
    <t>esssm.com</t>
  </si>
  <si>
    <t>tritontracker.com</t>
  </si>
  <si>
    <t>afmc.ca</t>
  </si>
  <si>
    <t>cpcbenvis.nic.in</t>
  </si>
  <si>
    <t>sexymatureporn.com</t>
  </si>
  <si>
    <t>thehiclassstore.com</t>
  </si>
  <si>
    <t>tvnama.com</t>
  </si>
  <si>
    <t>consommer-responsable.fr</t>
  </si>
  <si>
    <t>ussoccerplayers.com</t>
  </si>
  <si>
    <t>colorexpertsbd.com</t>
  </si>
  <si>
    <t>execvision.io</t>
  </si>
  <si>
    <t>plr.cash</t>
  </si>
  <si>
    <t>dehamster.nl</t>
  </si>
  <si>
    <t>ism.net.my</t>
  </si>
  <si>
    <t>novacasasbahia.com.br</t>
  </si>
  <si>
    <t>allindiandjsmusic.com</t>
  </si>
  <si>
    <t>findingplayertwo.com</t>
  </si>
  <si>
    <t>all-crime.ru</t>
  </si>
  <si>
    <t>koleksi.org</t>
  </si>
  <si>
    <t>linux-firewall-tools.com</t>
  </si>
  <si>
    <t>doosanequipment.eu</t>
  </si>
  <si>
    <t>colorobbia.com.mx</t>
  </si>
  <si>
    <t>minicaravanas.com</t>
  </si>
  <si>
    <t>southwickcarcentre.co.uk</t>
  </si>
  <si>
    <t>neuropcs.com</t>
  </si>
  <si>
    <t>low-carb-news.blogspot.com</t>
  </si>
  <si>
    <t>4gauge.com</t>
  </si>
  <si>
    <t>anmc.org</t>
  </si>
  <si>
    <t>kitakata-kanko.jp</t>
  </si>
  <si>
    <t>fotokite.com</t>
  </si>
  <si>
    <t>aqaraatcom.com</t>
  </si>
  <si>
    <t>smilemarketing.com</t>
  </si>
  <si>
    <t>xgirlx.co.uk</t>
  </si>
  <si>
    <t>drinkneuro.com</t>
  </si>
  <si>
    <t>the-one.hk</t>
  </si>
  <si>
    <t>needywanty.myshopify.com</t>
  </si>
  <si>
    <t>intimuslugi.net</t>
  </si>
  <si>
    <t>msouz.ru</t>
  </si>
  <si>
    <t>dealershoplive.be</t>
  </si>
  <si>
    <t>dunpheat.com</t>
  </si>
  <si>
    <t>rdvsecret.com</t>
  </si>
  <si>
    <t>horloges.be</t>
  </si>
  <si>
    <t>jci.gov.in</t>
  </si>
  <si>
    <t>tm-a.co.jp</t>
  </si>
  <si>
    <t>m-hearts.co.jp</t>
  </si>
  <si>
    <t>yubun.co.jp</t>
  </si>
  <si>
    <t>hancocksheriff.org</t>
  </si>
  <si>
    <t>didzhital-invest.com.ua</t>
  </si>
  <si>
    <t>ucitymo.org</t>
  </si>
  <si>
    <t>zjlh.org</t>
  </si>
  <si>
    <t>crivitpro.com</t>
  </si>
  <si>
    <t>raindancesaas.se</t>
  </si>
  <si>
    <t>tourisme-japon.fr</t>
  </si>
  <si>
    <t>srilankabrief.org</t>
  </si>
  <si>
    <t>homeogenezis.com</t>
  </si>
  <si>
    <t>badarchaeology.com</t>
  </si>
  <si>
    <t>sbrfeeds.com</t>
  </si>
  <si>
    <t>conversadehomem.blog.br</t>
  </si>
  <si>
    <t>enklawa.net</t>
  </si>
  <si>
    <t>ontariobybike.ca</t>
  </si>
  <si>
    <t>gelatomessina.com</t>
  </si>
  <si>
    <t>trevinoart.com</t>
  </si>
  <si>
    <t>jxautomotive.com</t>
  </si>
  <si>
    <t>motorcentrum.pl</t>
  </si>
  <si>
    <t>proporta.eu</t>
  </si>
  <si>
    <t>860356.com</t>
  </si>
  <si>
    <t>ninjaschoolhack.info</t>
  </si>
  <si>
    <t>viatechnik.com</t>
  </si>
  <si>
    <t>yummpizza.ru</t>
  </si>
  <si>
    <t>bluebirdcare.co.uk</t>
  </si>
  <si>
    <t>newsestan.com</t>
  </si>
  <si>
    <t>dekra-na.com</t>
  </si>
  <si>
    <t>crewnetwork.org</t>
  </si>
  <si>
    <t>masterslavl.ru</t>
  </si>
  <si>
    <t>rollingmall.co.kr</t>
  </si>
  <si>
    <t>mystpeters.com</t>
  </si>
  <si>
    <t>pilotcareercenter.com</t>
  </si>
  <si>
    <t>tnt3.ir</t>
  </si>
  <si>
    <t>livetvleak.com</t>
  </si>
  <si>
    <t>concurseirosdamadrugada.com.br</t>
  </si>
  <si>
    <t>salvationarmynorth.org</t>
  </si>
  <si>
    <t>plataran.com</t>
  </si>
  <si>
    <t>sibspas.ru</t>
  </si>
  <si>
    <t>mitakishmarket.com</t>
  </si>
  <si>
    <t>syuriken.jp</t>
  </si>
  <si>
    <t>scx.hu</t>
  </si>
  <si>
    <t>mobalab.net</t>
  </si>
  <si>
    <t>10oku-yumesengen.com</t>
  </si>
  <si>
    <t>mamanote.jp</t>
  </si>
  <si>
    <t>alloverpiercings.nl</t>
  </si>
  <si>
    <t>workhealthlife.com</t>
  </si>
  <si>
    <t>editionsoasis.com</t>
  </si>
  <si>
    <t>dafilms.cz</t>
  </si>
  <si>
    <t>umbiumbiclub.com</t>
  </si>
  <si>
    <t>ellesenparlent.com</t>
  </si>
  <si>
    <t>tvvaquejada.com.br</t>
  </si>
  <si>
    <t>buttergoods.com</t>
  </si>
  <si>
    <t>destakemf.com.br</t>
  </si>
  <si>
    <t>superbstory.info</t>
  </si>
  <si>
    <t>eb.by</t>
  </si>
  <si>
    <t>orderswear.ru</t>
  </si>
  <si>
    <t>zyoin.com</t>
  </si>
  <si>
    <t>michel-koppera.over-blog.com</t>
  </si>
  <si>
    <t>rumusrumus.com</t>
  </si>
  <si>
    <t>elculturalsanmartin.org</t>
  </si>
  <si>
    <t>bigmoustache.com</t>
  </si>
  <si>
    <t>wnq.com.cn</t>
  </si>
  <si>
    <t>dusport.ir</t>
  </si>
  <si>
    <t>kalajaduforlovemarriage.wordpress.com</t>
  </si>
  <si>
    <t>hostdepartment.com</t>
  </si>
  <si>
    <t>multirenowacja.pl</t>
  </si>
  <si>
    <t>capitasnowboarding.com</t>
  </si>
  <si>
    <t>ptcvdep.net</t>
  </si>
  <si>
    <t>ventanainn.com</t>
  </si>
  <si>
    <t>diynews.ru</t>
  </si>
  <si>
    <t>sochiru.ru</t>
  </si>
  <si>
    <t>unipark.pl</t>
  </si>
  <si>
    <t>ediksmuide.be</t>
  </si>
  <si>
    <t>elvendrell.net</t>
  </si>
  <si>
    <t>netfarm.it</t>
  </si>
  <si>
    <t>algoviral.com</t>
  </si>
  <si>
    <t>valenciadesaparecida.blogspot.com.es</t>
  </si>
  <si>
    <t>sgkhizmetdokumu.mobi</t>
  </si>
  <si>
    <t>periyar.org</t>
  </si>
  <si>
    <t>behsima.com</t>
  </si>
  <si>
    <t>epsyclinic.com</t>
  </si>
  <si>
    <t>blogcashsystem.org</t>
  </si>
  <si>
    <t>hatsujo-camera.com</t>
  </si>
  <si>
    <t>fotografwpodrozy.pl</t>
  </si>
  <si>
    <t>mens-supple.info</t>
  </si>
  <si>
    <t>x5m3.com</t>
  </si>
  <si>
    <t>lyricspond.com</t>
  </si>
  <si>
    <t>mobonline.com.br</t>
  </si>
  <si>
    <t>perfumeemporium.com</t>
  </si>
  <si>
    <t>moquet.net</t>
  </si>
  <si>
    <t>readybrowser2upgradesall.top</t>
  </si>
  <si>
    <t>ocbfchurch.org</t>
  </si>
  <si>
    <t>asiaray.com</t>
  </si>
  <si>
    <t>kisaanhelpline.com</t>
  </si>
  <si>
    <t>abvio.com</t>
  </si>
  <si>
    <t>adaktarh.com</t>
  </si>
  <si>
    <t>nutelecom.net</t>
  </si>
  <si>
    <t>rapidleech.in</t>
  </si>
  <si>
    <t>saltnpepper.com.pk</t>
  </si>
  <si>
    <t>passenaoab.com.br</t>
  </si>
  <si>
    <t>adamholwerda.com</t>
  </si>
  <si>
    <t>toogoodtogo.co.uk</t>
  </si>
  <si>
    <t>vikparuchuri.com</t>
  </si>
  <si>
    <t>gglo.com</t>
  </si>
  <si>
    <t>geoips.com</t>
  </si>
  <si>
    <t>micorrizados.com</t>
  </si>
  <si>
    <t>giantorleans.ca</t>
  </si>
  <si>
    <t>icdladmin.com</t>
  </si>
  <si>
    <t>monsiteassure.fr</t>
  </si>
  <si>
    <t>78studio.net</t>
  </si>
  <si>
    <t>gaggedlist.com</t>
  </si>
  <si>
    <t>tb-speaker.com</t>
  </si>
  <si>
    <t>kingofromania.com</t>
  </si>
  <si>
    <t>planyourhike.com</t>
  </si>
  <si>
    <t>zoonegaramalaysia.my</t>
  </si>
  <si>
    <t>biosjp.com</t>
  </si>
  <si>
    <t>puttalamtoday.com</t>
  </si>
  <si>
    <t>asdsky.com</t>
  </si>
  <si>
    <t>fluesupplies.com</t>
  </si>
  <si>
    <t>hiszpania-apartamenty.pl</t>
  </si>
  <si>
    <t>instantworksheets.net</t>
  </si>
  <si>
    <t>mongs1.fr</t>
  </si>
  <si>
    <t>englishmate.com</t>
  </si>
  <si>
    <t>nginx.ru</t>
  </si>
  <si>
    <t>akigroup.com</t>
  </si>
  <si>
    <t>beyondrecruitment.co.nz</t>
  </si>
  <si>
    <t>musicdjsmp3.com</t>
  </si>
  <si>
    <t>mymp3songs.co</t>
  </si>
  <si>
    <t>landmann.se</t>
  </si>
  <si>
    <t>online-druckerei-koeln.de</t>
  </si>
  <si>
    <t>fontfree.ir</t>
  </si>
  <si>
    <t>rfpa.org</t>
  </si>
  <si>
    <t>printenbind.nl</t>
  </si>
  <si>
    <t>confetti.ac.uk</t>
  </si>
  <si>
    <t>tosaki.jp</t>
  </si>
  <si>
    <t>builtworlds.com</t>
  </si>
  <si>
    <t>isudoraku.com</t>
  </si>
  <si>
    <t>wannyanoukoku.com</t>
  </si>
  <si>
    <t>imashop.com.br</t>
  </si>
  <si>
    <t>meadist.com</t>
  </si>
  <si>
    <t>bancofinansur.com.ar</t>
  </si>
  <si>
    <t>duesouthescapes.co.za</t>
  </si>
  <si>
    <t>berlitz.eu</t>
  </si>
  <si>
    <t>coppershop.ru</t>
  </si>
  <si>
    <t>lumenjuris.com.br</t>
  </si>
  <si>
    <t>kirpalani.com</t>
  </si>
  <si>
    <t>nintendonewsfix.com</t>
  </si>
  <si>
    <t>myafspa.org</t>
  </si>
  <si>
    <t>centrafrique-presse.info</t>
  </si>
  <si>
    <t>takenet.com.br</t>
  </si>
  <si>
    <t>voyancediscount.fr</t>
  </si>
  <si>
    <t>tutdenegki.com</t>
  </si>
  <si>
    <t>hbojuegodetronos.blogspot.com</t>
  </si>
  <si>
    <t>sheelingvmfgky.website</t>
  </si>
  <si>
    <t>pineberry.com</t>
  </si>
  <si>
    <t>chouard.org</t>
  </si>
  <si>
    <t>samarra.tv</t>
  </si>
  <si>
    <t>codespostaux.com</t>
  </si>
  <si>
    <t>tea-tron.com</t>
  </si>
  <si>
    <t>stumingames.com</t>
  </si>
  <si>
    <t>temuco.cl</t>
  </si>
  <si>
    <t>lemanoirdeparis.fr</t>
  </si>
  <si>
    <t>bixen.ru</t>
  </si>
  <si>
    <t>europeanlab.com</t>
  </si>
  <si>
    <t>narwhal.io</t>
  </si>
  <si>
    <t>yeane.net</t>
  </si>
  <si>
    <t>intranet.telefonica</t>
  </si>
  <si>
    <t>carsnbikes.org</t>
  </si>
  <si>
    <t>conwayregional.org</t>
  </si>
  <si>
    <t>sportal.al</t>
  </si>
  <si>
    <t>mia-julia.com</t>
  </si>
  <si>
    <t>domyos.in</t>
  </si>
  <si>
    <t>meuhost.net</t>
  </si>
  <si>
    <t>kawneer-ecom.com</t>
  </si>
  <si>
    <t>noblece.com</t>
  </si>
  <si>
    <t>hiepads.net</t>
  </si>
  <si>
    <t>jadeafrican.com</t>
  </si>
  <si>
    <t>toughwo.com</t>
  </si>
  <si>
    <t>apifito.ru</t>
  </si>
  <si>
    <t>goballisticcase.com</t>
  </si>
  <si>
    <t>abou-nizar.com</t>
  </si>
  <si>
    <t>twinkscumming101.tumblr.com</t>
  </si>
  <si>
    <t>yesss24.de</t>
  </si>
  <si>
    <t>poptool.net</t>
  </si>
  <si>
    <t>baidu-jxf.co</t>
  </si>
  <si>
    <t>domainregister.com</t>
  </si>
  <si>
    <t>nextdaybatteries.com</t>
  </si>
  <si>
    <t>uchi-fitness.ru</t>
  </si>
  <si>
    <t>foodbizmalaysia.com</t>
  </si>
  <si>
    <t>my-phones.kz</t>
  </si>
  <si>
    <t>momentousnews.com</t>
  </si>
  <si>
    <t>teenincestporn.com</t>
  </si>
  <si>
    <t>theheritageportal.co.za</t>
  </si>
  <si>
    <t>businessclassflug.com</t>
  </si>
  <si>
    <t>dellotur.com</t>
  </si>
  <si>
    <t>asussmart.com</t>
  </si>
  <si>
    <t>lacasamaygica.com</t>
  </si>
  <si>
    <t>zolalevahi.ir</t>
  </si>
  <si>
    <t>iwcf-forum.org</t>
  </si>
  <si>
    <t>tweeterino-staging.herokuapp.com</t>
  </si>
  <si>
    <t>regiocantabrorum.es</t>
  </si>
  <si>
    <t>technolirik.livejournal.com</t>
  </si>
  <si>
    <t>nplay.pt</t>
  </si>
  <si>
    <t>mobilytrip.com</t>
  </si>
  <si>
    <t>yanneko10.com</t>
  </si>
  <si>
    <t>americanheadachesociety.org</t>
  </si>
  <si>
    <t>kebunbunga.net</t>
  </si>
  <si>
    <t>cosmogyros.tumblr.com</t>
  </si>
  <si>
    <t>datingadviceguy.com</t>
  </si>
  <si>
    <t>bharatbooking.com</t>
  </si>
  <si>
    <t>oxyhealth.ru</t>
  </si>
  <si>
    <t>123moviesfree.to</t>
  </si>
  <si>
    <t>fabricadejogos.net</t>
  </si>
  <si>
    <t>invertisa.com.br</t>
  </si>
  <si>
    <t>mpt.tv</t>
  </si>
  <si>
    <t>averagemanvsraspberrypi.com</t>
  </si>
  <si>
    <t>clashofclansbase.com</t>
  </si>
  <si>
    <t>webtong.kr</t>
  </si>
  <si>
    <t>sakuma.jp</t>
  </si>
  <si>
    <t>tebpars.com</t>
  </si>
  <si>
    <t>toprss.ir</t>
  </si>
  <si>
    <t>escoltesiguies.cat</t>
  </si>
  <si>
    <t>asiapacific.ca</t>
  </si>
  <si>
    <t>pictcan.com</t>
  </si>
  <si>
    <t>motortopia.com</t>
  </si>
  <si>
    <t>thepooter.com</t>
  </si>
  <si>
    <t>kalyanmix.ru</t>
  </si>
  <si>
    <t>lakelasvegas.com</t>
  </si>
  <si>
    <t>redegrana.com.br</t>
  </si>
  <si>
    <t>artodyssey1.blogspot.com</t>
  </si>
  <si>
    <t>atalent.fi</t>
  </si>
  <si>
    <t>c-for-dummies.com</t>
  </si>
  <si>
    <t>freakyfreddies.com</t>
  </si>
  <si>
    <t>thai-food-online.co.uk</t>
  </si>
  <si>
    <t>aubigny.net</t>
  </si>
  <si>
    <t>link-safe.net</t>
  </si>
  <si>
    <t>wallflux.com</t>
  </si>
  <si>
    <t>matsue-ct.ac.jp</t>
  </si>
  <si>
    <t>fotodigital11.ru</t>
  </si>
  <si>
    <t>unobtainium13.com</t>
  </si>
  <si>
    <t>oslotech.no</t>
  </si>
  <si>
    <t>dailyrent.ir</t>
  </si>
  <si>
    <t>azubi-azubine.de</t>
  </si>
  <si>
    <t>dnet.net.id</t>
  </si>
  <si>
    <t>cashup.com.ua</t>
  </si>
  <si>
    <t>madonienotizie.it</t>
  </si>
  <si>
    <t>altinoluk.com</t>
  </si>
  <si>
    <t>bkkprep.ac.th</t>
  </si>
  <si>
    <t>pluginmc.net</t>
  </si>
  <si>
    <t>slidely.com</t>
  </si>
  <si>
    <t>social-culture.ru</t>
  </si>
  <si>
    <t>torrent-tracker.ru</t>
  </si>
  <si>
    <t>quecocinohoy.com.mx</t>
  </si>
  <si>
    <t>ultras-blog.livejournal.com</t>
  </si>
  <si>
    <t>ohcsf.gov.ng</t>
  </si>
  <si>
    <t>sliceoflinux.wordpress.com</t>
  </si>
  <si>
    <t>skuff.no</t>
  </si>
  <si>
    <t>polishpilot.com</t>
  </si>
  <si>
    <t>accpros.sharepoint.com</t>
  </si>
  <si>
    <t>branex.ae</t>
  </si>
  <si>
    <t>cqsgwy.org</t>
  </si>
  <si>
    <t>platinum-energy.net</t>
  </si>
  <si>
    <t>setwarez.ru</t>
  </si>
  <si>
    <t>lojudicial.com.mx</t>
  </si>
  <si>
    <t>circularcarhire.com.tr</t>
  </si>
  <si>
    <t>free-job-descriptions.com</t>
  </si>
  <si>
    <t>undergroundcrafter.com</t>
  </si>
  <si>
    <t>top-detali.ru</t>
  </si>
  <si>
    <t>fpv.tokyo</t>
  </si>
  <si>
    <t>silver-colloids.com</t>
  </si>
  <si>
    <t>masternautconnect.com</t>
  </si>
  <si>
    <t>candlesandsupplies.net</t>
  </si>
  <si>
    <t>kulayoga.com</t>
  </si>
  <si>
    <t>ogalego.eu</t>
  </si>
  <si>
    <t>pony.ai</t>
  </si>
  <si>
    <t>colorirdesenhos.com</t>
  </si>
  <si>
    <t>tincongnghe247.net</t>
  </si>
  <si>
    <t>delta-ticket2017.us</t>
  </si>
  <si>
    <t>versaillesatoakbrook.com</t>
  </si>
  <si>
    <t>reytingsonuclari.com</t>
  </si>
  <si>
    <t>gadgetos.ru</t>
  </si>
  <si>
    <t>stiftelsen-karlstadshus.se</t>
  </si>
  <si>
    <t>ysonut.es</t>
  </si>
  <si>
    <t>caipa.net</t>
  </si>
  <si>
    <t>gtest.com.ua</t>
  </si>
  <si>
    <t>iescdl.es</t>
  </si>
  <si>
    <t>purpleporno.com</t>
  </si>
  <si>
    <t>clearcreekmonks.org</t>
  </si>
  <si>
    <t>amatic.al</t>
  </si>
  <si>
    <t>sgteengals4.tumblr.com</t>
  </si>
  <si>
    <t>madeinportugalmusica.pt</t>
  </si>
  <si>
    <t>mercadolibre.com.hn</t>
  </si>
  <si>
    <t>miagame.com</t>
  </si>
  <si>
    <t>uwlax-my.sharepoint.com</t>
  </si>
  <si>
    <t>exoaquaristic.com.au</t>
  </si>
  <si>
    <t>sakae-sign.com</t>
  </si>
  <si>
    <t>callperfume.co.il</t>
  </si>
  <si>
    <t>pearl-guide.com</t>
  </si>
  <si>
    <t>livepf.fr</t>
  </si>
  <si>
    <t>ariixsalud.es</t>
  </si>
  <si>
    <t>danny.net.pe</t>
  </si>
  <si>
    <t>heatherfoster.net</t>
  </si>
  <si>
    <t>alamattelepon.blogspot.co.id</t>
  </si>
  <si>
    <t>liquidsonics.com</t>
  </si>
  <si>
    <t>softballcenter.com</t>
  </si>
  <si>
    <t>iicc.ir</t>
  </si>
  <si>
    <t>japanbluejeans.com</t>
  </si>
  <si>
    <t>mario.mk</t>
  </si>
  <si>
    <t>mmpr.com</t>
  </si>
  <si>
    <t>flowofhistory.com</t>
  </si>
  <si>
    <t>szuperjogsi.hu</t>
  </si>
  <si>
    <t>gastricsleeve.com</t>
  </si>
  <si>
    <t>healthirl.net</t>
  </si>
  <si>
    <t>journal-intime-x.com</t>
  </si>
  <si>
    <t>kaijo-navi.jp</t>
  </si>
  <si>
    <t>hairstyle.guru</t>
  </si>
  <si>
    <t>johnsonsbaby.ru</t>
  </si>
  <si>
    <t>dimar.mil.co</t>
  </si>
  <si>
    <t>bugdesign.com.ua</t>
  </si>
  <si>
    <t>panicpop.myshopify.com</t>
  </si>
  <si>
    <t>jeffhuang.com</t>
  </si>
  <si>
    <t>paec.org</t>
  </si>
  <si>
    <t>nemunas.press</t>
  </si>
  <si>
    <t>asahi-gk.co.jp</t>
  </si>
  <si>
    <t>cnbtn.com</t>
  </si>
  <si>
    <t>todovector.com</t>
  </si>
  <si>
    <t>highlandacrylics.com</t>
  </si>
  <si>
    <t>drivemeca.blogspot.com</t>
  </si>
  <si>
    <t>vittoriozaccaria.net</t>
  </si>
  <si>
    <t>whatsupgoa.com</t>
  </si>
  <si>
    <t>telered.net.ar</t>
  </si>
  <si>
    <t>eddies.com</t>
  </si>
  <si>
    <t>stcashunlimited.net</t>
  </si>
  <si>
    <t>acuitytraining.co.uk</t>
  </si>
  <si>
    <t>kitkat.at</t>
  </si>
  <si>
    <t>gazeterize.com</t>
  </si>
  <si>
    <t>lpcdedios.wordpress.com</t>
  </si>
  <si>
    <t>kanal15.tv</t>
  </si>
  <si>
    <t>fepoda.edu.ng</t>
  </si>
  <si>
    <t>harumijp.com</t>
  </si>
  <si>
    <t>arnest1.co.jp</t>
  </si>
  <si>
    <t>xxxhuntertube.com</t>
  </si>
  <si>
    <t>fundamental.org</t>
  </si>
  <si>
    <t>antikcostume.com</t>
  </si>
  <si>
    <t>shinmok.hs.kr</t>
  </si>
  <si>
    <t>ravenectar.myshopify.com</t>
  </si>
  <si>
    <t>resumeedge.com</t>
  </si>
  <si>
    <t>coolens.jp</t>
  </si>
  <si>
    <t>amostraldrv.tumblr.com</t>
  </si>
  <si>
    <t>menbur.com</t>
  </si>
  <si>
    <t>medialive.ie</t>
  </si>
  <si>
    <t>c2tactical.com</t>
  </si>
  <si>
    <t>momentumsaga.com</t>
  </si>
  <si>
    <t>joomla.gr</t>
  </si>
  <si>
    <t>everysite.co.uk</t>
  </si>
  <si>
    <t>snailhouse.com.tw</t>
  </si>
  <si>
    <t>discountedsunglasses.co.uk</t>
  </si>
  <si>
    <t>chathambarsinn.com</t>
  </si>
  <si>
    <t>booter.ninja</t>
  </si>
  <si>
    <t>cardopt.com.ua</t>
  </si>
  <si>
    <t>code2040.org</t>
  </si>
  <si>
    <t>vladivostok.fm</t>
  </si>
  <si>
    <t>convcard.com.br</t>
  </si>
  <si>
    <t>tbztheoriginal.com</t>
  </si>
  <si>
    <t>promotiontag.com</t>
  </si>
  <si>
    <t>faberlic-kabinet.jimdo.com</t>
  </si>
  <si>
    <t>5gmf.jp</t>
  </si>
  <si>
    <t>legie.info</t>
  </si>
  <si>
    <t>polca.jp</t>
  </si>
  <si>
    <t>02981800.info</t>
  </si>
  <si>
    <t>ntshjc.com</t>
  </si>
  <si>
    <t>calefaccion-solar.com</t>
  </si>
  <si>
    <t>susaki.com</t>
  </si>
  <si>
    <t>abstour.by</t>
  </si>
  <si>
    <t>thepinoytambayan.net</t>
  </si>
  <si>
    <t>chelseatruckcompany.com</t>
  </si>
  <si>
    <t>program-designer.xyz</t>
  </si>
  <si>
    <t>topcursoonline.com</t>
  </si>
  <si>
    <t>johnkstuff.blogspot.com</t>
  </si>
  <si>
    <t>northcarolinagasprices.com</t>
  </si>
  <si>
    <t>argenchan.org</t>
  </si>
  <si>
    <t>yolo-reisen.de</t>
  </si>
  <si>
    <t>cocooa.com</t>
  </si>
  <si>
    <t>hirawatch.com</t>
  </si>
  <si>
    <t>test404.com</t>
  </si>
  <si>
    <t>tripair.tw</t>
  </si>
  <si>
    <t>hkzabradli.cz</t>
  </si>
  <si>
    <t>lotto-tabak.de</t>
  </si>
  <si>
    <t>scooterwebzine.it</t>
  </si>
  <si>
    <t>destinoseviagens.com</t>
  </si>
  <si>
    <t>iviaggidiatlantide.it</t>
  </si>
  <si>
    <t>onzo.cloud</t>
  </si>
  <si>
    <t>peoplesadvfcu.org</t>
  </si>
  <si>
    <t>gistarea.com</t>
  </si>
  <si>
    <t>brookstoneng.org</t>
  </si>
  <si>
    <t>bostonathenaeum.org</t>
  </si>
  <si>
    <t>crazyorca.tumblr.com</t>
  </si>
  <si>
    <t>foro.pro</t>
  </si>
  <si>
    <t>synapselms.cn</t>
  </si>
  <si>
    <t>themotoexpert.com</t>
  </si>
  <si>
    <t>xy-ss.com</t>
  </si>
  <si>
    <t>verraes.net</t>
  </si>
  <si>
    <t>acidome.ru</t>
  </si>
  <si>
    <t>coolerdepotusa.com</t>
  </si>
  <si>
    <t>nistune.com</t>
  </si>
  <si>
    <t>twincitytoyota.com</t>
  </si>
  <si>
    <t>hunt-fish.eu</t>
  </si>
  <si>
    <t>hitstars.it</t>
  </si>
  <si>
    <t>dovidkove.com</t>
  </si>
  <si>
    <t>numerosracionales.com</t>
  </si>
  <si>
    <t>rio-berdychiv.info</t>
  </si>
  <si>
    <t>filmcomplets.com</t>
  </si>
  <si>
    <t>prosport.lt</t>
  </si>
  <si>
    <t>exposedgals.com</t>
  </si>
  <si>
    <t>xn--cckh2d3csn.net</t>
  </si>
  <si>
    <t>electricduskdrivein.com</t>
  </si>
  <si>
    <t>drk-kliniken-berlin.de</t>
  </si>
  <si>
    <t>pokkenarena.com</t>
  </si>
  <si>
    <t>epgn.com</t>
  </si>
  <si>
    <t>rivcash.com</t>
  </si>
  <si>
    <t>vorlagen-kostenlos.de</t>
  </si>
  <si>
    <t>latticework.com</t>
  </si>
  <si>
    <t>itashastyle.us</t>
  </si>
  <si>
    <t>exleasingcar.de</t>
  </si>
  <si>
    <t>espumisan.ru</t>
  </si>
  <si>
    <t>jacksadvice.com</t>
  </si>
  <si>
    <t>archatl.com</t>
  </si>
  <si>
    <t>vpa.ac.lk</t>
  </si>
  <si>
    <t>bibione.net</t>
  </si>
  <si>
    <t>uaz-upi.com</t>
  </si>
  <si>
    <t>indramayukab.go.id</t>
  </si>
  <si>
    <t>bbwporntgp.com</t>
  </si>
  <si>
    <t>onetunes.ru</t>
  </si>
  <si>
    <t>kurorttorg.ru</t>
  </si>
  <si>
    <t>vixenoptics.com</t>
  </si>
  <si>
    <t>unrealircd.org</t>
  </si>
  <si>
    <t>ramitsolutions.com</t>
  </si>
  <si>
    <t>goodhealthclue.com</t>
  </si>
  <si>
    <t>newvitality.com</t>
  </si>
  <si>
    <t>treperformance.com</t>
  </si>
  <si>
    <t>elcouponat.com</t>
  </si>
  <si>
    <t>festivalenescu.ro</t>
  </si>
  <si>
    <t>krk-apartments.net</t>
  </si>
  <si>
    <t>legalsecretaryjournal.com</t>
  </si>
  <si>
    <t>obenaufauctionsonline.com</t>
  </si>
  <si>
    <t>thebestv.com</t>
  </si>
  <si>
    <t>theateramspittelberg.at</t>
  </si>
  <si>
    <t>shuma007.com</t>
  </si>
  <si>
    <t>nswfencing.org.au</t>
  </si>
  <si>
    <t>manayunk.com</t>
  </si>
  <si>
    <t>hipit.edu.sa</t>
  </si>
  <si>
    <t>bugeater21.tumblr.com</t>
  </si>
  <si>
    <t>gorodpushkin.ru</t>
  </si>
  <si>
    <t>vemaybayanhduong.com</t>
  </si>
  <si>
    <t>online-marketing.com.ua</t>
  </si>
  <si>
    <t>bonhomieaustin.com</t>
  </si>
  <si>
    <t>demonstratingvalue.org</t>
  </si>
  <si>
    <t>jxbddd.com</t>
  </si>
  <si>
    <t>rpitc.blogspot.sg</t>
  </si>
  <si>
    <t>phpcaiji.com</t>
  </si>
  <si>
    <t>imeditores.com</t>
  </si>
  <si>
    <t>liz.tw</t>
  </si>
  <si>
    <t>raumduftshop.de</t>
  </si>
  <si>
    <t>pureflixstudio.com</t>
  </si>
  <si>
    <t>relationsmaster.com</t>
  </si>
  <si>
    <t>iccfa.com</t>
  </si>
  <si>
    <t>texasenglishgoldens.com</t>
  </si>
  <si>
    <t>sixty-north.com</t>
  </si>
  <si>
    <t>sake-company.myshopify.com</t>
  </si>
  <si>
    <t>salad-ana.jp</t>
  </si>
  <si>
    <t>the-third-park.com</t>
  </si>
  <si>
    <t>pictkan.com</t>
  </si>
  <si>
    <t>cleartex.net</t>
  </si>
  <si>
    <t>kulturelbellek.com</t>
  </si>
  <si>
    <t>diariodenoticias.com.br</t>
  </si>
  <si>
    <t>nalashaa.com</t>
  </si>
  <si>
    <t>jyou.gr</t>
  </si>
  <si>
    <t>entertainmentrings.com</t>
  </si>
  <si>
    <t>innovatechservices.com</t>
  </si>
  <si>
    <t>clickfarma.it</t>
  </si>
  <si>
    <t>progmatem.ru</t>
  </si>
  <si>
    <t>sfsciencecenter.org</t>
  </si>
  <si>
    <t>hairgeni.jp</t>
  </si>
  <si>
    <t>firstbankers.com</t>
  </si>
  <si>
    <t>loveuno.com</t>
  </si>
  <si>
    <t>livemidmain.com</t>
  </si>
  <si>
    <t>vargooutdoors.com</t>
  </si>
  <si>
    <t>mteabar.com</t>
  </si>
  <si>
    <t>tabletkoulu.fi</t>
  </si>
  <si>
    <t>ghadirco.net</t>
  </si>
  <si>
    <t>thetravelmedley.com</t>
  </si>
  <si>
    <t>joinie.com</t>
  </si>
  <si>
    <t>free-scat-porn.org</t>
  </si>
  <si>
    <t>fchp.org</t>
  </si>
  <si>
    <t>kawashin.co.jp</t>
  </si>
  <si>
    <t>worldhealth.ca</t>
  </si>
  <si>
    <t>thetuitionteacher.com</t>
  </si>
  <si>
    <t>freeadsus.com</t>
  </si>
  <si>
    <t>povpn.wang</t>
  </si>
  <si>
    <t>localitynews.com</t>
  </si>
  <si>
    <t>mandolintab.net</t>
  </si>
  <si>
    <t>childrensmuseum.org.il</t>
  </si>
  <si>
    <t>alayacare.com</t>
  </si>
  <si>
    <t>pbandt.com</t>
  </si>
  <si>
    <t>dotablast.com</t>
  </si>
  <si>
    <t>discounttoystore.co.uk</t>
  </si>
  <si>
    <t>firstgameportal.ru</t>
  </si>
  <si>
    <t>jnlzw.cn</t>
  </si>
  <si>
    <t>sonnabakana.com</t>
  </si>
  <si>
    <t>tovaroveded.ru</t>
  </si>
  <si>
    <t>gugu.es</t>
  </si>
  <si>
    <t>skopoz.com</t>
  </si>
  <si>
    <t>itaoke.org</t>
  </si>
  <si>
    <t>nb3.hu</t>
  </si>
  <si>
    <t>bellavitainpuglia.net</t>
  </si>
  <si>
    <t>c8hr.com</t>
  </si>
  <si>
    <t>epiqe.fr</t>
  </si>
  <si>
    <t>algworldwide.com</t>
  </si>
  <si>
    <t>dtucalculator.azurewebsites.net</t>
  </si>
  <si>
    <t>lingvoservice.ru</t>
  </si>
  <si>
    <t>tradexat.com</t>
  </si>
  <si>
    <t>erchima.net</t>
  </si>
  <si>
    <t>cambridge-water.co.uk</t>
  </si>
  <si>
    <t>nassajisport.com</t>
  </si>
  <si>
    <t>maturesboy.com</t>
  </si>
  <si>
    <t>monmiya.com</t>
  </si>
  <si>
    <t>beijingyicheng.com.cn</t>
  </si>
  <si>
    <t>markscottadams.com</t>
  </si>
  <si>
    <t>openluchtmuseum.nl</t>
  </si>
  <si>
    <t>idea-marathon.net</t>
  </si>
  <si>
    <t>satpro.tv</t>
  </si>
  <si>
    <t>gestgare.com</t>
  </si>
  <si>
    <t>healthwave.ie</t>
  </si>
  <si>
    <t>liquidweed.org</t>
  </si>
  <si>
    <t>vipdirectory.com.ar</t>
  </si>
  <si>
    <t>uabs.edu.ua</t>
  </si>
  <si>
    <t>lixiaolai.com</t>
  </si>
  <si>
    <t>reward54.com</t>
  </si>
  <si>
    <t>campingspiaggiadoro.com</t>
  </si>
  <si>
    <t>gptkk.org</t>
  </si>
  <si>
    <t>colegialas-xxx.com</t>
  </si>
  <si>
    <t>thepicketfence.com</t>
  </si>
  <si>
    <t>snippets.com</t>
  </si>
  <si>
    <t>mwj.jp</t>
  </si>
  <si>
    <t>manuelamachadopsicologia.wordpress.com</t>
  </si>
  <si>
    <t>drk-intern.de</t>
  </si>
  <si>
    <t>weizhi.cc</t>
  </si>
  <si>
    <t>weekendbroward.com</t>
  </si>
  <si>
    <t>risoul.com.mx</t>
  </si>
  <si>
    <t>seocertification.org</t>
  </si>
  <si>
    <t>affordablescales.com</t>
  </si>
  <si>
    <t>bergermontague.com</t>
  </si>
  <si>
    <t>hnaonnanoko.com</t>
  </si>
  <si>
    <t>ancientfuture.ca</t>
  </si>
  <si>
    <t>penge.hu</t>
  </si>
  <si>
    <t>wetalk.in</t>
  </si>
  <si>
    <t>odakyu-fudosan.co.jp</t>
  </si>
  <si>
    <t>elysium.co.jp</t>
  </si>
  <si>
    <t>sengokuikusa.jimdo.com</t>
  </si>
  <si>
    <t>vitruvien.com</t>
  </si>
  <si>
    <t>youropia.gr</t>
  </si>
  <si>
    <t>r2pg.com.br</t>
  </si>
  <si>
    <t>grd-pptc.net</t>
  </si>
  <si>
    <t>hemverket.se</t>
  </si>
  <si>
    <t>ojoconelarte.cl</t>
  </si>
  <si>
    <t>bpexcel.it</t>
  </si>
  <si>
    <t>xtraclean.co.uk</t>
  </si>
  <si>
    <t>smayly.ru</t>
  </si>
  <si>
    <t>brogantatexo.co.uk</t>
  </si>
  <si>
    <t>domaintoipconverter.com</t>
  </si>
  <si>
    <t>resell.net</t>
  </si>
  <si>
    <t>amazingnutrition.com</t>
  </si>
  <si>
    <t>517lang.com</t>
  </si>
  <si>
    <t>laptopremont.com</t>
  </si>
  <si>
    <t>demonologia.net</t>
  </si>
  <si>
    <t>herebbw.tv</t>
  </si>
  <si>
    <t>lead-motor.com</t>
  </si>
  <si>
    <t>happynetwork17.net</t>
  </si>
  <si>
    <t>buyavette.net</t>
  </si>
  <si>
    <t>joeduffyblog.com</t>
  </si>
  <si>
    <t>summermeltdownfest.com</t>
  </si>
  <si>
    <t>pkn.nl</t>
  </si>
  <si>
    <t>odopod.com</t>
  </si>
  <si>
    <t>ensah.ma</t>
  </si>
  <si>
    <t>jardinsdegaia.com</t>
  </si>
  <si>
    <t>bigrockcouponss.com</t>
  </si>
  <si>
    <t>pourtousavoir.com</t>
  </si>
  <si>
    <t>gardenstatesoil.com</t>
  </si>
  <si>
    <t>stephanieperson.com</t>
  </si>
  <si>
    <t>wasabi3.com</t>
  </si>
  <si>
    <t>chelily.com</t>
  </si>
  <si>
    <t>alejandrocaballero.es</t>
  </si>
  <si>
    <t>themeturn.com</t>
  </si>
  <si>
    <t>adcock.co.za</t>
  </si>
  <si>
    <t>semirxielei.tmall.com</t>
  </si>
  <si>
    <t>sparkofsouthernmoms.com</t>
  </si>
  <si>
    <t>farmarapid.es</t>
  </si>
  <si>
    <t>earthmc.xyz</t>
  </si>
  <si>
    <t>reformas.gob.mx</t>
  </si>
  <si>
    <t>yasaka.jp</t>
  </si>
  <si>
    <t>docbao.video</t>
  </si>
  <si>
    <t>vsemart.com</t>
  </si>
  <si>
    <t>crossdresserpornvideos.com</t>
  </si>
  <si>
    <t>kesslercompanies.com</t>
  </si>
  <si>
    <t>teachers9.com</t>
  </si>
  <si>
    <t>paperplane.info</t>
  </si>
  <si>
    <t>kolpasan.si</t>
  </si>
  <si>
    <t>apevideo.co</t>
  </si>
  <si>
    <t>therisingnepal.org.np</t>
  </si>
  <si>
    <t>shust.com.ua</t>
  </si>
  <si>
    <t>vmireporno.com</t>
  </si>
  <si>
    <t>pikfly.com</t>
  </si>
  <si>
    <t>iceonline.com.au</t>
  </si>
  <si>
    <t>rusdrama-az.com</t>
  </si>
  <si>
    <t>elliotjaystocks.com</t>
  </si>
  <si>
    <t>raquelpys.com.br</t>
  </si>
  <si>
    <t>gilpressnews.com</t>
  </si>
  <si>
    <t>japanische-namen.de</t>
  </si>
  <si>
    <t>indiepusher.com</t>
  </si>
  <si>
    <t>shodoshima-olive-bus.com</t>
  </si>
  <si>
    <t>decalsforcarwindows.com</t>
  </si>
  <si>
    <t>lass-net.org</t>
  </si>
  <si>
    <t>khbc.ir</t>
  </si>
  <si>
    <t>yomo.de</t>
  </si>
  <si>
    <t>tokyo-ladies.jp</t>
  </si>
  <si>
    <t>best-deal.me</t>
  </si>
  <si>
    <t>startlak.hu</t>
  </si>
  <si>
    <t>punipuni-log.com</t>
  </si>
  <si>
    <t>3dwarehouse.com</t>
  </si>
  <si>
    <t>itlr.cc</t>
  </si>
  <si>
    <t>crossfitbrickbox.at</t>
  </si>
  <si>
    <t>itaka-club.com.ua</t>
  </si>
  <si>
    <t>loveandmoney.ru</t>
  </si>
  <si>
    <t>ameli.co.kr</t>
  </si>
  <si>
    <t>thelazybride.com</t>
  </si>
  <si>
    <t>eatinglondontours.co.uk</t>
  </si>
  <si>
    <t>suisjenormal.fr</t>
  </si>
  <si>
    <t>horizonpharma.sharepoint.com</t>
  </si>
  <si>
    <t>sjzhospital.com</t>
  </si>
  <si>
    <t>stonefly.com</t>
  </si>
  <si>
    <t>24x7stream.info</t>
  </si>
  <si>
    <t>nhathuocphuongchinh.com</t>
  </si>
  <si>
    <t>reformais.com.br</t>
  </si>
  <si>
    <t>unex.net</t>
  </si>
  <si>
    <t>truyengay.mobi</t>
  </si>
  <si>
    <t>3msalud.cl</t>
  </si>
  <si>
    <t>muddycolors.blogspot.ca</t>
  </si>
  <si>
    <t>vernicispray.es</t>
  </si>
  <si>
    <t>picsbase.ru</t>
  </si>
  <si>
    <t>fxrjz.com</t>
  </si>
  <si>
    <t>hexmag.com</t>
  </si>
  <si>
    <t>unimetre.com</t>
  </si>
  <si>
    <t>peterszabo.co</t>
  </si>
  <si>
    <t>liliyy.com</t>
  </si>
  <si>
    <t>wrlens.com</t>
  </si>
  <si>
    <t>culturecollection.me</t>
  </si>
  <si>
    <t>agentpn.ru</t>
  </si>
  <si>
    <t>oetec.org</t>
  </si>
  <si>
    <t>hirepool.co.nz</t>
  </si>
  <si>
    <t>karyonix.net</t>
  </si>
  <si>
    <t>capakhine.es</t>
  </si>
  <si>
    <t>ponbee.com</t>
  </si>
  <si>
    <t>russianschools.ru</t>
  </si>
  <si>
    <t>laputa1019.tumblr.com</t>
  </si>
  <si>
    <t>bertucciwatches.com</t>
  </si>
  <si>
    <t>bro-blog.dk</t>
  </si>
  <si>
    <t>salombb.weebly.com</t>
  </si>
  <si>
    <t>hodgepodgehippie.com</t>
  </si>
  <si>
    <t>thewinghamfreepress.com</t>
  </si>
  <si>
    <t>vhs-bonn.de</t>
  </si>
  <si>
    <t>gaypissingvideos.tumblr.com</t>
  </si>
  <si>
    <t>certifications.ru</t>
  </si>
  <si>
    <t>ccapcable.com</t>
  </si>
  <si>
    <t>eciggs.se</t>
  </si>
  <si>
    <t>sh-farhang.ir</t>
  </si>
  <si>
    <t>freezoy.com</t>
  </si>
  <si>
    <t>dv-art.ru</t>
  </si>
  <si>
    <t>takahan.co</t>
  </si>
  <si>
    <t>ic31.xyz</t>
  </si>
  <si>
    <t>evasionfm.com</t>
  </si>
  <si>
    <t>syncrooms.com</t>
  </si>
  <si>
    <t>curlydavid.com</t>
  </si>
  <si>
    <t>bizcaf.ca</t>
  </si>
  <si>
    <t>industrypharmacist.org</t>
  </si>
  <si>
    <t>flintfabrik.de</t>
  </si>
  <si>
    <t>123-amateur.com</t>
  </si>
  <si>
    <t>thecommerce.fr</t>
  </si>
  <si>
    <t>forumaverfight.ovh</t>
  </si>
  <si>
    <t>ezsearchenginesubmission.com</t>
  </si>
  <si>
    <t>purple-yoshi-draws.tumblr.com</t>
  </si>
  <si>
    <t>storycenter.org</t>
  </si>
  <si>
    <t>lacyhint.com</t>
  </si>
  <si>
    <t>pba-online.net</t>
  </si>
  <si>
    <t>drop.lk</t>
  </si>
  <si>
    <t>aimp3z.info</t>
  </si>
  <si>
    <t>digitizingmadeeasy.com</t>
  </si>
  <si>
    <t>redvideostube.com</t>
  </si>
  <si>
    <t>xaydungthanhnien.com</t>
  </si>
  <si>
    <t>ibeking.com</t>
  </si>
  <si>
    <t>xn--y8j4dw87pxea827iyqx.jp</t>
  </si>
  <si>
    <t>gulfoodmanufacturing.com</t>
  </si>
  <si>
    <t>proekt-doma-knigi.com</t>
  </si>
  <si>
    <t>topquadros.com.br</t>
  </si>
  <si>
    <t>plasticphotovoltaics.org</t>
  </si>
  <si>
    <t>drgabormate.com</t>
  </si>
  <si>
    <t>group.dn.ua</t>
  </si>
  <si>
    <t>nemetmagyar.com</t>
  </si>
  <si>
    <t>sfv.de</t>
  </si>
  <si>
    <t>magicofzain.com</t>
  </si>
  <si>
    <t>privacypursuit.com</t>
  </si>
  <si>
    <t>profaim.jp</t>
  </si>
  <si>
    <t>theeasyfor-updatingbrowsers.stream</t>
  </si>
  <si>
    <t>adventuresandplay.com</t>
  </si>
  <si>
    <t>amadeusasia.com</t>
  </si>
  <si>
    <t>freethemesdownload.co</t>
  </si>
  <si>
    <t>nhk-ed.co.jp</t>
  </si>
  <si>
    <t>hawadrama.com</t>
  </si>
  <si>
    <t>strictlyarmand.tumblr.com</t>
  </si>
  <si>
    <t>fivedancewear.com</t>
  </si>
  <si>
    <t>initialp-shop.myshopify.com</t>
  </si>
  <si>
    <t>ironworkers.org</t>
  </si>
  <si>
    <t>cerious.com</t>
  </si>
  <si>
    <t>lexusofarlington.com</t>
  </si>
  <si>
    <t>superbigmoney.ru</t>
  </si>
  <si>
    <t>sptmr.ru</t>
  </si>
  <si>
    <t>aisei-order.jp</t>
  </si>
  <si>
    <t>moleskineshop.co.kr</t>
  </si>
  <si>
    <t>sigma-alimentos.com</t>
  </si>
  <si>
    <t>saien-navi.jp</t>
  </si>
  <si>
    <t>elmo.co.jp</t>
  </si>
  <si>
    <t>zrec.co.ir</t>
  </si>
  <si>
    <t>revistacamocim.com</t>
  </si>
  <si>
    <t>cannabisbusinessexecutive.com</t>
  </si>
  <si>
    <t>kctusa.com</t>
  </si>
  <si>
    <t>cocoylola.com</t>
  </si>
  <si>
    <t>scatmob.com</t>
  </si>
  <si>
    <t>rijpzoektseks.nl</t>
  </si>
  <si>
    <t>iesaba.com</t>
  </si>
  <si>
    <t>desenvolvimentodejogos.wikidot.com</t>
  </si>
  <si>
    <t>kiwi-lead.com</t>
  </si>
  <si>
    <t>meteoprog.at</t>
  </si>
  <si>
    <t>double11.com</t>
  </si>
  <si>
    <t>caramoccii.tumblr.com</t>
  </si>
  <si>
    <t>femorg.com</t>
  </si>
  <si>
    <t>payal.com</t>
  </si>
  <si>
    <t>gtamodextreme.com</t>
  </si>
  <si>
    <t>chiryoka-support.com</t>
  </si>
  <si>
    <t>lightningsafety.com</t>
  </si>
  <si>
    <t>ecomcrew.com</t>
  </si>
  <si>
    <t>hotnrare.com</t>
  </si>
  <si>
    <t>avtt2014cc.com</t>
  </si>
  <si>
    <t>moipetelki.ru</t>
  </si>
  <si>
    <t>modasor.com</t>
  </si>
  <si>
    <t>sinopsisfilm.org</t>
  </si>
  <si>
    <t>egy-hospitals.com</t>
  </si>
  <si>
    <t>0x0ff.info</t>
  </si>
  <si>
    <t>buddhafield.com</t>
  </si>
  <si>
    <t>famous.be</t>
  </si>
  <si>
    <t>shibata.com.br</t>
  </si>
  <si>
    <t>guidagiardino.com</t>
  </si>
  <si>
    <t>keplergrp.com</t>
  </si>
  <si>
    <t>brannenbanks.com</t>
  </si>
  <si>
    <t>pasarelapagosaval.com</t>
  </si>
  <si>
    <t>laravelcode.com</t>
  </si>
  <si>
    <t>kirkmangroup.com</t>
  </si>
  <si>
    <t>vinayakjob.com</t>
  </si>
  <si>
    <t>worldhots.com</t>
  </si>
  <si>
    <t>mase7y.com</t>
  </si>
  <si>
    <t>e-ikamet.com</t>
  </si>
  <si>
    <t>strengthfirst.de</t>
  </si>
  <si>
    <t>idata.uz</t>
  </si>
  <si>
    <t>femdomplanet.tumblr.com</t>
  </si>
  <si>
    <t>dking-gallery.com</t>
  </si>
  <si>
    <t>velomaximum.com.ua</t>
  </si>
  <si>
    <t>takinginitiative.wordpress.com</t>
  </si>
  <si>
    <t>crbs.info</t>
  </si>
  <si>
    <t>ceccportal.com.mx</t>
  </si>
  <si>
    <t>opcionesbinariasestrategiastrading.com</t>
  </si>
  <si>
    <t>cennetkontor.org</t>
  </si>
  <si>
    <t>dansmonsofa.com</t>
  </si>
  <si>
    <t>jobrapp.com</t>
  </si>
  <si>
    <t>meteoprog.de</t>
  </si>
  <si>
    <t>sat-madi.com.ua</t>
  </si>
  <si>
    <t>tahoeresorthotel.com</t>
  </si>
  <si>
    <t>woco.com.tw</t>
  </si>
  <si>
    <t>motometalwheels.com</t>
  </si>
  <si>
    <t>itsolutionsblog.net</t>
  </si>
  <si>
    <t>ibpa-online.org</t>
  </si>
  <si>
    <t>myitzuri.com</t>
  </si>
  <si>
    <t>larecre.net</t>
  </si>
  <si>
    <t>lesakerfrancophone.net</t>
  </si>
  <si>
    <t>annika-lamer.de</t>
  </si>
  <si>
    <t>solovis.com</t>
  </si>
  <si>
    <t>spichie.com</t>
  </si>
  <si>
    <t>izans.ru</t>
  </si>
  <si>
    <t>hsiaoeducation.com</t>
  </si>
  <si>
    <t>vinosalicantedop.org</t>
  </si>
  <si>
    <t>pbnfox.com</t>
  </si>
  <si>
    <t>greenclick.com</t>
  </si>
  <si>
    <t>d3456.com</t>
  </si>
  <si>
    <t>13bet.ru</t>
  </si>
  <si>
    <t>escueladefelicidad.com</t>
  </si>
  <si>
    <t>sos.gr.jp</t>
  </si>
  <si>
    <t>tudosobreparis.com</t>
  </si>
  <si>
    <t>en500.com</t>
  </si>
  <si>
    <t>xn----0wf0cehbpf9dyc6a0hb37a.blogspot.com</t>
  </si>
  <si>
    <t>ticket-cd.jp</t>
  </si>
  <si>
    <t>udetijuana.edu.mx</t>
  </si>
  <si>
    <t>tip-marunouchistyle.jp</t>
  </si>
  <si>
    <t>agfashion.de</t>
  </si>
  <si>
    <t>geeksho.ir</t>
  </si>
  <si>
    <t>kali-gmbh.com</t>
  </si>
  <si>
    <t>perrysicecream.com</t>
  </si>
  <si>
    <t>electronicapty.com</t>
  </si>
  <si>
    <t>kompas39.ru</t>
  </si>
  <si>
    <t>forumsyair.com</t>
  </si>
  <si>
    <t>soleilmanagement.com</t>
  </si>
  <si>
    <t>community-exchange.org</t>
  </si>
  <si>
    <t>gonerdify.com</t>
  </si>
  <si>
    <t>ratc.com.cn</t>
  </si>
  <si>
    <t>moskva-televizor.ru</t>
  </si>
  <si>
    <t>campaignmastery.com</t>
  </si>
  <si>
    <t>ganggarrison.com</t>
  </si>
  <si>
    <t>wakasaresort.com</t>
  </si>
  <si>
    <t>nordicstartupawards.com</t>
  </si>
  <si>
    <t>emilysotoblog.com</t>
  </si>
  <si>
    <t>hipaasurvivalguide.com</t>
  </si>
  <si>
    <t>edel-optics.bg</t>
  </si>
  <si>
    <t>shopblogs.net</t>
  </si>
  <si>
    <t>trademeinsurance.co.nz</t>
  </si>
  <si>
    <t>mdc.de</t>
  </si>
  <si>
    <t>openmv.net.cn</t>
  </si>
  <si>
    <t>arvato.pl</t>
  </si>
  <si>
    <t>fibiler.com</t>
  </si>
  <si>
    <t>happiesthub.com</t>
  </si>
  <si>
    <t>kamensk-uralskiy.ru</t>
  </si>
  <si>
    <t>talking222.com</t>
  </si>
  <si>
    <t>klay.fr</t>
  </si>
  <si>
    <t>dgyva.com</t>
  </si>
  <si>
    <t>hsbgyp.tmall.com</t>
  </si>
  <si>
    <t>pharmadiversityjobboard.com</t>
  </si>
  <si>
    <t>jxdiba.com</t>
  </si>
  <si>
    <t>twitterha.com</t>
  </si>
  <si>
    <t>halogen.pl</t>
  </si>
  <si>
    <t>audiotechnicashop.com</t>
  </si>
  <si>
    <t>mycommittee.com</t>
  </si>
  <si>
    <t>lifestyleadviser.co</t>
  </si>
  <si>
    <t>energybalance.com</t>
  </si>
  <si>
    <t>centerbeauty.com.ua</t>
  </si>
  <si>
    <t>dndf.org</t>
  </si>
  <si>
    <t>goldenyachting.com</t>
  </si>
  <si>
    <t>personalizatucuaderno.com</t>
  </si>
  <si>
    <t>bidkw.com</t>
  </si>
  <si>
    <t>zipcodedownload.com</t>
  </si>
  <si>
    <t>wildlifeinsight.com</t>
  </si>
  <si>
    <t>authagraph.com</t>
  </si>
  <si>
    <t>resdagboken.se</t>
  </si>
  <si>
    <t>oxy2.ru</t>
  </si>
  <si>
    <t>superimg.com</t>
  </si>
  <si>
    <t>bokkii.com</t>
  </si>
  <si>
    <t>fiestafan.com</t>
  </si>
  <si>
    <t>missionridgerange.com</t>
  </si>
  <si>
    <t>underworldlive.com</t>
  </si>
  <si>
    <t>fiocchidiriso.com</t>
  </si>
  <si>
    <t>kamuy-japan.com</t>
  </si>
  <si>
    <t>moneysmartguides.com</t>
  </si>
  <si>
    <t>concorde.eu</t>
  </si>
  <si>
    <t>vr-genobank.de</t>
  </si>
  <si>
    <t>animals-nn.ru</t>
  </si>
  <si>
    <t>colla45.pics</t>
  </si>
  <si>
    <t>compatibilitycode.com</t>
  </si>
  <si>
    <t>fene.co.jp</t>
  </si>
  <si>
    <t>ganhesempremais.com.br</t>
  </si>
  <si>
    <t>fabboya.az</t>
  </si>
  <si>
    <t>hardcandy.com</t>
  </si>
  <si>
    <t>geek-art.net</t>
  </si>
  <si>
    <t>uprint.spb.ru</t>
  </si>
  <si>
    <t>derma-wil.ch</t>
  </si>
  <si>
    <t>okayama-korakuen.jp</t>
  </si>
  <si>
    <t>scher-khan.ru</t>
  </si>
  <si>
    <t>bikeundbusiness.de</t>
  </si>
  <si>
    <t>motorradteile-bielefeld.de</t>
  </si>
  <si>
    <t>hanyul.co.kr</t>
  </si>
  <si>
    <t>sand-museum.jp</t>
  </si>
  <si>
    <t>posmotretporno.com</t>
  </si>
  <si>
    <t>coolnws.ru</t>
  </si>
  <si>
    <t>glitter-mag.jp</t>
  </si>
  <si>
    <t>viisivarvaslaiskiainen.tumblr.com</t>
  </si>
  <si>
    <t>savingonelife.org</t>
  </si>
  <si>
    <t>discountvantruck.com</t>
  </si>
  <si>
    <t>csgorushgaming.gr</t>
  </si>
  <si>
    <t>remch-ch.livejournal.com</t>
  </si>
  <si>
    <t>dianasauval.com.ar</t>
  </si>
  <si>
    <t>satellitenempfang.info</t>
  </si>
  <si>
    <t>cannabics.com</t>
  </si>
  <si>
    <t>dacpol.eu</t>
  </si>
  <si>
    <t>mylaandanais.com</t>
  </si>
  <si>
    <t>alldayruckoff.com</t>
  </si>
  <si>
    <t>miekute.info</t>
  </si>
  <si>
    <t>dataintegration.info</t>
  </si>
  <si>
    <t>robotstxt.org.ru</t>
  </si>
  <si>
    <t>biblicomentarios.com</t>
  </si>
  <si>
    <t>cptutorialeshd.blogspot.com.ar</t>
  </si>
  <si>
    <t>khoalty.com</t>
  </si>
  <si>
    <t>jav-jav.com</t>
  </si>
  <si>
    <t>zailab.com</t>
  </si>
  <si>
    <t>comparaboo.es</t>
  </si>
  <si>
    <t>thehorrors.co.uk</t>
  </si>
  <si>
    <t>liuxuewu.com</t>
  </si>
  <si>
    <t>solendi.com</t>
  </si>
  <si>
    <t>darkenareto.ir</t>
  </si>
  <si>
    <t>tinderdating.de</t>
  </si>
  <si>
    <t>blowjobmilfporn.com</t>
  </si>
  <si>
    <t>lovelydolls.co.kr</t>
  </si>
  <si>
    <t>e-meteor.pl</t>
  </si>
  <si>
    <t>allmysms.com</t>
  </si>
  <si>
    <t>ronlegrand.com</t>
  </si>
  <si>
    <t>milestonesys365.sharepoint.com</t>
  </si>
  <si>
    <t>honey.tmall.com</t>
  </si>
  <si>
    <t>lao8jr.com</t>
  </si>
  <si>
    <t>kidsvisitor.com</t>
  </si>
  <si>
    <t>sklepowisko.com</t>
  </si>
  <si>
    <t>ocular.net</t>
  </si>
  <si>
    <t>win8xiazai.com</t>
  </si>
  <si>
    <t>lapsurg.ir</t>
  </si>
  <si>
    <t>angelacontesini.it</t>
  </si>
  <si>
    <t>thesalesunit.nl</t>
  </si>
  <si>
    <t>canal42.tv</t>
  </si>
  <si>
    <t>coolpad.ir</t>
  </si>
  <si>
    <t>guerinoseiscento.com.br</t>
  </si>
  <si>
    <t>hunteros.com</t>
  </si>
  <si>
    <t>grupaazoty.com</t>
  </si>
  <si>
    <t>leapfile.net</t>
  </si>
  <si>
    <t>dohler.com.br</t>
  </si>
  <si>
    <t>nexarthemes.com</t>
  </si>
  <si>
    <t>mazarspath.com</t>
  </si>
  <si>
    <t>seki.lg.jp</t>
  </si>
  <si>
    <t>iteam.tj</t>
  </si>
  <si>
    <t>netdc.net</t>
  </si>
  <si>
    <t>kid-cuevadelanime.blogspot.com.ar</t>
  </si>
  <si>
    <t>commercialtribe.net</t>
  </si>
  <si>
    <t>wysepka.pl</t>
  </si>
  <si>
    <t>waltonsun.com</t>
  </si>
  <si>
    <t>sungoin.cn</t>
  </si>
  <si>
    <t>editronikx.com</t>
  </si>
  <si>
    <t>houstonproperties.com</t>
  </si>
  <si>
    <t>babybel-missionausgebuext.de</t>
  </si>
  <si>
    <t>discoveryplace-09023a43bd3673.sharepoint.com</t>
  </si>
  <si>
    <t>pharmily.it</t>
  </si>
  <si>
    <t>briefly.news</t>
  </si>
  <si>
    <t>mecometer.com</t>
  </si>
  <si>
    <t>sadrakala.ir</t>
  </si>
  <si>
    <t>seksu.net</t>
  </si>
  <si>
    <t>lokahi-plus.com</t>
  </si>
  <si>
    <t>eonline-com.net</t>
  </si>
  <si>
    <t>ripostapionki.pl</t>
  </si>
  <si>
    <t>ives.sk</t>
  </si>
  <si>
    <t>campusuite.com</t>
  </si>
  <si>
    <t>fiveonabike.com</t>
  </si>
  <si>
    <t>luatkhaiphong.com</t>
  </si>
  <si>
    <t>enco.com</t>
  </si>
  <si>
    <t>rise-nation.com</t>
  </si>
  <si>
    <t>copy.mn</t>
  </si>
  <si>
    <t>orienmobile.tj</t>
  </si>
  <si>
    <t>mediehuset-kbh.dk</t>
  </si>
  <si>
    <t>metalshop.com.hr</t>
  </si>
  <si>
    <t>alpinemodern.com</t>
  </si>
  <si>
    <t>preludionoleggio.it</t>
  </si>
  <si>
    <t>campus-compass.eu</t>
  </si>
  <si>
    <t>okcl.org</t>
  </si>
  <si>
    <t>travestistarados.com</t>
  </si>
  <si>
    <t>catchmagazine.net</t>
  </si>
  <si>
    <t>apexshop.ir</t>
  </si>
  <si>
    <t>furmanpower.com</t>
  </si>
  <si>
    <t>p-pop.com</t>
  </si>
  <si>
    <t>motornoe.com</t>
  </si>
  <si>
    <t>lisungroup.com</t>
  </si>
  <si>
    <t>chevinfleet.com</t>
  </si>
  <si>
    <t>tocadosbordados.com</t>
  </si>
  <si>
    <t>les-meilleurs-plans.com</t>
  </si>
  <si>
    <t>athletesacceleration.com</t>
  </si>
  <si>
    <t>jsdkk.com</t>
  </si>
  <si>
    <t>keepitonthedeck.com</t>
  </si>
  <si>
    <t>shopdaily.pk</t>
  </si>
  <si>
    <t>showmethecoupon.com</t>
  </si>
  <si>
    <t>coffeestandfrank.com</t>
  </si>
  <si>
    <t>laptopxachtayshop.com</t>
  </si>
  <si>
    <t>isabellavalentine.net</t>
  </si>
  <si>
    <t>novadab.com</t>
  </si>
  <si>
    <t>mysodexo.co.uk</t>
  </si>
  <si>
    <t>cinecrowd.com</t>
  </si>
  <si>
    <t>rivistanatura.com</t>
  </si>
  <si>
    <t>accessoires-bmw.fr</t>
  </si>
  <si>
    <t>xiaomili.cn</t>
  </si>
  <si>
    <t>lofty.co.jp</t>
  </si>
  <si>
    <t>finlazio.it</t>
  </si>
  <si>
    <t>66san.com</t>
  </si>
  <si>
    <t>spslevice.sk</t>
  </si>
  <si>
    <t>fredandersontoyota.com</t>
  </si>
  <si>
    <t>garbagelapsap.com</t>
  </si>
  <si>
    <t>porte-ouverte.com</t>
  </si>
  <si>
    <t>alahsaa.net</t>
  </si>
  <si>
    <t>restframework.herokuapp.com</t>
  </si>
  <si>
    <t>pennies4profits.com</t>
  </si>
  <si>
    <t>eyeswideshutbdsm.tumblr.com</t>
  </si>
  <si>
    <t>azart-x.net</t>
  </si>
  <si>
    <t>jurnalhukum.com</t>
  </si>
  <si>
    <t>sussexexpress.co.uk</t>
  </si>
  <si>
    <t>mundonovelas.com.br</t>
  </si>
  <si>
    <t>travelsoon.com</t>
  </si>
  <si>
    <t>raaycons.com</t>
  </si>
  <si>
    <t>iisamutakeo.blogspot.co.id</t>
  </si>
  <si>
    <t>14yo-models.com</t>
  </si>
  <si>
    <t>chinanons.com</t>
  </si>
  <si>
    <t>webgestalt.org</t>
  </si>
  <si>
    <t>tokyo-startup.com</t>
  </si>
  <si>
    <t>armorial.org</t>
  </si>
  <si>
    <t>erotiscopes.com</t>
  </si>
  <si>
    <t>pentegra.com</t>
  </si>
  <si>
    <t>legalresearch.org</t>
  </si>
  <si>
    <t>howwelldoyouknowyourmoon.tumblr.com</t>
  </si>
  <si>
    <t>canadiancollege.com</t>
  </si>
  <si>
    <t>kak-prosto-pohudet.ru</t>
  </si>
  <si>
    <t>lovecommands.com</t>
  </si>
  <si>
    <t>khakani.com</t>
  </si>
  <si>
    <t>read-blogger.blogspot.co.id</t>
  </si>
  <si>
    <t>freedrum.rocks</t>
  </si>
  <si>
    <t>gswhom.com</t>
  </si>
  <si>
    <t>grubstreet.org</t>
  </si>
  <si>
    <t>fluenglish.com</t>
  </si>
  <si>
    <t>itf-oecd.org</t>
  </si>
  <si>
    <t>clbmarketing.com</t>
  </si>
  <si>
    <t>smokeshop.cz</t>
  </si>
  <si>
    <t>prime.jo</t>
  </si>
  <si>
    <t>bankwindu.com</t>
  </si>
  <si>
    <t>bisura.com</t>
  </si>
  <si>
    <t>exportpro.biz</t>
  </si>
  <si>
    <t>alshorbagy.net</t>
  </si>
  <si>
    <t>jbgroup.jp</t>
  </si>
  <si>
    <t>gaysitgesguide.com</t>
  </si>
  <si>
    <t>pccircle.com</t>
  </si>
  <si>
    <t>aigle-taiwan.com.tw</t>
  </si>
  <si>
    <t>dreamoo.de</t>
  </si>
  <si>
    <t>rea-online.se</t>
  </si>
  <si>
    <t>eyoogo.com</t>
  </si>
  <si>
    <t>xn--bck3aza1a2if6kra4ee0hf.pw</t>
  </si>
  <si>
    <t>58baike.club</t>
  </si>
  <si>
    <t>worldfamilyclub.com.tw</t>
  </si>
  <si>
    <t>kroccovok.ru</t>
  </si>
  <si>
    <t>ayto-pinto.es</t>
  </si>
  <si>
    <t>miesarch.com</t>
  </si>
  <si>
    <t>smartbotpro.com</t>
  </si>
  <si>
    <t>o365univ.net</t>
  </si>
  <si>
    <t>rpo.malopolska.pl</t>
  </si>
  <si>
    <t>menderwear.com</t>
  </si>
  <si>
    <t>heldenland.org</t>
  </si>
  <si>
    <t>123trampolin.de</t>
  </si>
  <si>
    <t>inmart.ua</t>
  </si>
  <si>
    <t>blitzdirectory.com</t>
  </si>
  <si>
    <t>nahoomedia.com</t>
  </si>
  <si>
    <t>theplugmag.co</t>
  </si>
  <si>
    <t>usacargotrailersales.com</t>
  </si>
  <si>
    <t>neon-dark.com</t>
  </si>
  <si>
    <t>onecaribbean.org</t>
  </si>
  <si>
    <t>radionewred.com</t>
  </si>
  <si>
    <t>casinoreviews.co.uk</t>
  </si>
  <si>
    <t>radyoalaturka.com.tr</t>
  </si>
  <si>
    <t>dugoodob.org</t>
  </si>
  <si>
    <t>muenchen-sehen.de</t>
  </si>
  <si>
    <t>hotshoponline.com.br</t>
  </si>
  <si>
    <t>alcaponeblog.com</t>
  </si>
  <si>
    <t>versele-laga.com</t>
  </si>
  <si>
    <t>perry.com.mt</t>
  </si>
  <si>
    <t>partibahcesi.net</t>
  </si>
  <si>
    <t>caparezza.com</t>
  </si>
  <si>
    <t>laptoplifestyleacademy.com</t>
  </si>
  <si>
    <t>netsmiami.com</t>
  </si>
  <si>
    <t>kchatjjigae.com</t>
  </si>
  <si>
    <t>meltyfood.fr</t>
  </si>
  <si>
    <t>torrentkings.net</t>
  </si>
  <si>
    <t>navigatorltd.gr</t>
  </si>
  <si>
    <t>shengxin.ren</t>
  </si>
  <si>
    <t>yumingjiance.net</t>
  </si>
  <si>
    <t>bonmio.de</t>
  </si>
  <si>
    <t>cafe98ia.ir</t>
  </si>
  <si>
    <t>chopin.co.jp</t>
  </si>
  <si>
    <t>sosd.org.sg</t>
  </si>
  <si>
    <t>forumabg.com</t>
  </si>
  <si>
    <t>paperjobpk.com</t>
  </si>
  <si>
    <t>works.gov.bh</t>
  </si>
  <si>
    <t>samuelyounart.tumblr.com</t>
  </si>
  <si>
    <t>stubhub.my</t>
  </si>
  <si>
    <t>suomikoulut.fi</t>
  </si>
  <si>
    <t>scandinaviandesigncenter.fi</t>
  </si>
  <si>
    <t>xs1002.com</t>
  </si>
  <si>
    <t>liberidu.com</t>
  </si>
  <si>
    <t>brejo.com</t>
  </si>
  <si>
    <t>sempranet.com</t>
  </si>
  <si>
    <t>studio-allgaeu.de</t>
  </si>
  <si>
    <t>badwolfblog.com</t>
  </si>
  <si>
    <t>iranmaddahi.ir</t>
  </si>
  <si>
    <t>auct.eu</t>
  </si>
  <si>
    <t>academia.com.ng</t>
  </si>
  <si>
    <t>sts-instrument.ru</t>
  </si>
  <si>
    <t>ecopacpower.co.uk</t>
  </si>
  <si>
    <t>triathlonbusiness.com</t>
  </si>
  <si>
    <t>voterparticipation.org</t>
  </si>
  <si>
    <t>proekt-banya.ru</t>
  </si>
  <si>
    <t>g2webservices.com</t>
  </si>
  <si>
    <t>nicheextensions.com</t>
  </si>
  <si>
    <t>inwardquest.com</t>
  </si>
  <si>
    <t>apeelsciences.com</t>
  </si>
  <si>
    <t>xinvang.net</t>
  </si>
  <si>
    <t>katilimemeklilik.com.tr</t>
  </si>
  <si>
    <t>mastercardmobile.com</t>
  </si>
  <si>
    <t>artlove.cz</t>
  </si>
  <si>
    <t>brokerone.com.br</t>
  </si>
  <si>
    <t>6dangnews.com</t>
  </si>
  <si>
    <t>bancos-colombia.com</t>
  </si>
  <si>
    <t>covertarget.com</t>
  </si>
  <si>
    <t>igaming.com.cn</t>
  </si>
  <si>
    <t>resetweb.com</t>
  </si>
  <si>
    <t>chosokuit.com</t>
  </si>
  <si>
    <t>revizer.com</t>
  </si>
  <si>
    <t>feudalesimoeliberta.org</t>
  </si>
  <si>
    <t>xn----7sbbgbqdoegn8bhyq4u.xn--p1ai</t>
  </si>
  <si>
    <t>sporshobanglanews.com</t>
  </si>
  <si>
    <t>equipeconcursos.com.br</t>
  </si>
  <si>
    <t>etelka.tv</t>
  </si>
  <si>
    <t>ddcaz.com</t>
  </si>
  <si>
    <t>cae.edu.au</t>
  </si>
  <si>
    <t>globusrossii.ru</t>
  </si>
  <si>
    <t>fortigate.es</t>
  </si>
  <si>
    <t>hdmoviemela.co</t>
  </si>
  <si>
    <t>sundayapple.lk</t>
  </si>
  <si>
    <t>thickboys.com</t>
  </si>
  <si>
    <t>solvege.net</t>
  </si>
  <si>
    <t>begbies-traynorgroup.com</t>
  </si>
  <si>
    <t>magmontres.fr</t>
  </si>
  <si>
    <t>choicenames.com</t>
  </si>
  <si>
    <t>tulanegreenwave.com</t>
  </si>
  <si>
    <t>artists.de</t>
  </si>
  <si>
    <t>cil86.livejournal.com</t>
  </si>
  <si>
    <t>passus.ru</t>
  </si>
  <si>
    <t>film-komedia.ru</t>
  </si>
  <si>
    <t>sofiatour.net</t>
  </si>
  <si>
    <t>danielfett.de</t>
  </si>
  <si>
    <t>diccionariodelaconstruccion.com</t>
  </si>
  <si>
    <t>fateryh.org.ar</t>
  </si>
  <si>
    <t>graziashop.com</t>
  </si>
  <si>
    <t>turkiye.net</t>
  </si>
  <si>
    <t>best-isparta.org</t>
  </si>
  <si>
    <t>xbox360fanboy.com</t>
  </si>
  <si>
    <t>addtoadd.men</t>
  </si>
  <si>
    <t>technology-training.co.uk</t>
  </si>
  <si>
    <t>nivea.com.cn</t>
  </si>
  <si>
    <t>option-carriere.ca</t>
  </si>
  <si>
    <t>jozsefvaros.hu</t>
  </si>
  <si>
    <t>kawajun.jp</t>
  </si>
  <si>
    <t>nicerodds.co.uk</t>
  </si>
  <si>
    <t>rdatoolkit.org</t>
  </si>
  <si>
    <t>piracanga.com</t>
  </si>
  <si>
    <t>romaojunior.wordpress.com</t>
  </si>
  <si>
    <t>uniqtechnologies.co.in</t>
  </si>
  <si>
    <t>armaremoteadmin.com</t>
  </si>
  <si>
    <t>idcec.org</t>
  </si>
  <si>
    <t>fsegs.rnu.tn</t>
  </si>
  <si>
    <t>gjbi.cz</t>
  </si>
  <si>
    <t>itonlineblog.wordpress.com</t>
  </si>
  <si>
    <t>bittel.com</t>
  </si>
  <si>
    <t>gotobilling.com</t>
  </si>
  <si>
    <t>bala-kkk.kz</t>
  </si>
  <si>
    <t>gigaturismo.com</t>
  </si>
  <si>
    <t>nova-clinic.ru</t>
  </si>
  <si>
    <t>itccanarias.org</t>
  </si>
  <si>
    <t>nik.org</t>
  </si>
  <si>
    <t>zoetrecepten.nl</t>
  </si>
  <si>
    <t>themixxie.com</t>
  </si>
  <si>
    <t>hubnews.co.kr</t>
  </si>
  <si>
    <t>alavishiraz.ir</t>
  </si>
  <si>
    <t>mediterana.de</t>
  </si>
  <si>
    <t>lumeasatului.ro</t>
  </si>
  <si>
    <t>blowek.tv</t>
  </si>
  <si>
    <t>susu-sahoo.com</t>
  </si>
  <si>
    <t>hazel-tucker.com</t>
  </si>
  <si>
    <t>theidentityproject.net</t>
  </si>
  <si>
    <t>theptc.org</t>
  </si>
  <si>
    <t>loopon.com</t>
  </si>
  <si>
    <t>privatedns.ws</t>
  </si>
  <si>
    <t>samaloutdiocese.com</t>
  </si>
  <si>
    <t>japanesehardsex.com</t>
  </si>
  <si>
    <t>outex.com</t>
  </si>
  <si>
    <t>remembranceprocess.com</t>
  </si>
  <si>
    <t>vanetour.org</t>
  </si>
  <si>
    <t>directbadminton.co.uk</t>
  </si>
  <si>
    <t>magicfx.eu</t>
  </si>
  <si>
    <t>mystyle-media.com</t>
  </si>
  <si>
    <t>lovefactory.jp</t>
  </si>
  <si>
    <t>etb.org.tr</t>
  </si>
  <si>
    <t>jintex.com.tw</t>
  </si>
  <si>
    <t>newshongkong.wordpress.com</t>
  </si>
  <si>
    <t>cipav.org.co</t>
  </si>
  <si>
    <t>kimuratakuya.net</t>
  </si>
  <si>
    <t>cool-lifestyle-products.com</t>
  </si>
  <si>
    <t>propaganda-journal.net</t>
  </si>
  <si>
    <t>besibeton.net</t>
  </si>
  <si>
    <t>slimprice.co.il</t>
  </si>
  <si>
    <t>ruporngames.com</t>
  </si>
  <si>
    <t>bloomingartificial.co.uk</t>
  </si>
  <si>
    <t>a3quattro.de</t>
  </si>
  <si>
    <t>pornochile.cl</t>
  </si>
  <si>
    <t>saitama-support.jp</t>
  </si>
  <si>
    <t>jingxiaoniu.com</t>
  </si>
  <si>
    <t>eljardindelaalegriaenmadrid.blogspot.com.es</t>
  </si>
  <si>
    <t>weanimals.org</t>
  </si>
  <si>
    <t>stumptownblogger.com</t>
  </si>
  <si>
    <t>woningnetgooienvechtstreek.nl</t>
  </si>
  <si>
    <t>just2play.ro</t>
  </si>
  <si>
    <t>erste-am.ro</t>
  </si>
  <si>
    <t>eclfcww.org</t>
  </si>
  <si>
    <t>terarosalibrary.com</t>
  </si>
  <si>
    <t>fitnesspark.ch</t>
  </si>
  <si>
    <t>tamingtwins.com</t>
  </si>
  <si>
    <t>vergo.me</t>
  </si>
  <si>
    <t>jpsubtitle.com</t>
  </si>
  <si>
    <t>marinefans.org</t>
  </si>
  <si>
    <t>dstech.info</t>
  </si>
  <si>
    <t>kinotek.pl</t>
  </si>
  <si>
    <t>comm-tec.de</t>
  </si>
  <si>
    <t>tekstualna.pl</t>
  </si>
  <si>
    <t>r-strage.com</t>
  </si>
  <si>
    <t>globeship.co.jp</t>
  </si>
  <si>
    <t>lembahilmu.com</t>
  </si>
  <si>
    <t>eksa.com.tr</t>
  </si>
  <si>
    <t>viewit.com</t>
  </si>
  <si>
    <t>marugame.lg.jp</t>
  </si>
  <si>
    <t>german-architects.com</t>
  </si>
  <si>
    <t>bse.co.bw</t>
  </si>
  <si>
    <t>kws.org</t>
  </si>
  <si>
    <t>goldendestinations.com</t>
  </si>
  <si>
    <t>saphotosafari.com</t>
  </si>
  <si>
    <t>turizmavrupa.com</t>
  </si>
  <si>
    <t>pbnew.com</t>
  </si>
  <si>
    <t>groceryraja.com</t>
  </si>
  <si>
    <t>futbolsala.jp</t>
  </si>
  <si>
    <t>magiiik.pl</t>
  </si>
  <si>
    <t>abv.mk</t>
  </si>
  <si>
    <t>anti-agingfirewalls.com</t>
  </si>
  <si>
    <t>slcfarmersmarket.org</t>
  </si>
  <si>
    <t>infinite-usa.com</t>
  </si>
  <si>
    <t>ngwide.co</t>
  </si>
  <si>
    <t>babymoov.fr</t>
  </si>
  <si>
    <t>onlineapplianceparts.com.au</t>
  </si>
  <si>
    <t>hesaplamasistemi.com</t>
  </si>
  <si>
    <t>jandphealthcare.com</t>
  </si>
  <si>
    <t>arukenkyo.or.jp</t>
  </si>
  <si>
    <t>notsent.ru</t>
  </si>
  <si>
    <t>taalime24.com</t>
  </si>
  <si>
    <t>infopost.ca</t>
  </si>
  <si>
    <t>midermofarmacia.com</t>
  </si>
  <si>
    <t>revolution4cats.com</t>
  </si>
  <si>
    <t>959watd.com</t>
  </si>
  <si>
    <t>mhxyq.com</t>
  </si>
  <si>
    <t>s59ehi.net</t>
  </si>
  <si>
    <t>ddistro.myshopify.com</t>
  </si>
  <si>
    <t>superterry.com</t>
  </si>
  <si>
    <t>lis.org.tw</t>
  </si>
  <si>
    <t>sexeshopgay.com</t>
  </si>
  <si>
    <t>myprofits25.com</t>
  </si>
  <si>
    <t>37vod.com</t>
  </si>
  <si>
    <t>5iflying.com</t>
  </si>
  <si>
    <t>kowoma.de</t>
  </si>
  <si>
    <t>franklintheatre.com</t>
  </si>
  <si>
    <t>handyschotte.com</t>
  </si>
  <si>
    <t>realwivesandmoms.tumblr.com</t>
  </si>
  <si>
    <t>nichibun.co.jp</t>
  </si>
  <si>
    <t>taradnud24.com</t>
  </si>
  <si>
    <t>banan.tv</t>
  </si>
  <si>
    <t>gamestop200.info</t>
  </si>
  <si>
    <t>dierks.com</t>
  </si>
  <si>
    <t>hornybutt.com</t>
  </si>
  <si>
    <t>tanicemorrison.net</t>
  </si>
  <si>
    <t>nadrs.gov.in</t>
  </si>
  <si>
    <t>aol-au.com</t>
  </si>
  <si>
    <t>smartygames.com</t>
  </si>
  <si>
    <t>nhdoindia.org</t>
  </si>
  <si>
    <t>kesstudent.com</t>
  </si>
  <si>
    <t>10minutebiztools.com</t>
  </si>
  <si>
    <t>gmrgold.com</t>
  </si>
  <si>
    <t>ebook-site.com</t>
  </si>
  <si>
    <t>diabinha.net</t>
  </si>
  <si>
    <t>shopstylecollective.de</t>
  </si>
  <si>
    <t>timelessboardgames.co.za</t>
  </si>
  <si>
    <t>scullyseviltwin.tumblr.com</t>
  </si>
  <si>
    <t>notredame.co.uk</t>
  </si>
  <si>
    <t>electronicarc.com</t>
  </si>
  <si>
    <t>evroluxe.com</t>
  </si>
  <si>
    <t>tubesolution.com</t>
  </si>
  <si>
    <t>mrrsoftware.com</t>
  </si>
  <si>
    <t>pulju.net</t>
  </si>
  <si>
    <t>izibike.nl</t>
  </si>
  <si>
    <t>improvethishouse.com</t>
  </si>
  <si>
    <t>restoringhistoryinphotos.com</t>
  </si>
  <si>
    <t>mondorf.lu</t>
  </si>
  <si>
    <t>tenshinohentai.blogspot.com.ar</t>
  </si>
  <si>
    <t>yaso-cha.com</t>
  </si>
  <si>
    <t>biletniystol.ru</t>
  </si>
  <si>
    <t>jasonaldean.com</t>
  </si>
  <si>
    <t>uctc.com.tw</t>
  </si>
  <si>
    <t>victorprince.com</t>
  </si>
  <si>
    <t>localwork.com</t>
  </si>
  <si>
    <t>ratalalsz.hu</t>
  </si>
  <si>
    <t>wondergressive.com</t>
  </si>
  <si>
    <t>tata.in</t>
  </si>
  <si>
    <t>klik.ucoz.com</t>
  </si>
  <si>
    <t>ava01.com</t>
  </si>
  <si>
    <t>zhivoeslovo.com</t>
  </si>
  <si>
    <t>handa-npo.com</t>
  </si>
  <si>
    <t>ullmansailsrsa.com</t>
  </si>
  <si>
    <t>all-themes.ru</t>
  </si>
  <si>
    <t>buupartybooksonly.blogspot.com</t>
  </si>
  <si>
    <t>hebjs.gov.cn</t>
  </si>
  <si>
    <t>spaintrotter.com</t>
  </si>
  <si>
    <t>foejapan.org</t>
  </si>
  <si>
    <t>cashlog.com</t>
  </si>
  <si>
    <t>de-vrouwe.info</t>
  </si>
  <si>
    <t>bitcoinsworld.one</t>
  </si>
  <si>
    <t>logemax.fr</t>
  </si>
  <si>
    <t>omuta.lg.jp</t>
  </si>
  <si>
    <t>makcraft.com</t>
  </si>
  <si>
    <t>philadelphiaspeaks.com</t>
  </si>
  <si>
    <t>modernmarketingsummit.uk</t>
  </si>
  <si>
    <t>bienestarpolicia.gov.co</t>
  </si>
  <si>
    <t>available.pk</t>
  </si>
  <si>
    <t>renttesters.com</t>
  </si>
  <si>
    <t>obmi.com</t>
  </si>
  <si>
    <t>brewview.com</t>
  </si>
  <si>
    <t>grouphes.com</t>
  </si>
  <si>
    <t>kaiun-ch.com</t>
  </si>
  <si>
    <t>whatsappinvite.com</t>
  </si>
  <si>
    <t>renegadesfs.com</t>
  </si>
  <si>
    <t>alameen-ksa.com</t>
  </si>
  <si>
    <t>indoporno.top</t>
  </si>
  <si>
    <t>tverdyi-znak.livejournal.com</t>
  </si>
  <si>
    <t>aktivasistem.com</t>
  </si>
  <si>
    <t>myhotpornstars.com</t>
  </si>
  <si>
    <t>poesiestralciate.wordpress.com</t>
  </si>
  <si>
    <t>bustoarsizio.va.it</t>
  </si>
  <si>
    <t>vintagewireandsupply.com</t>
  </si>
  <si>
    <t>conankung.com</t>
  </si>
  <si>
    <t>watertreatmentguide.com</t>
  </si>
  <si>
    <t>ipurls.pl</t>
  </si>
  <si>
    <t>apero-a-paris.fr</t>
  </si>
  <si>
    <t>womo.blog</t>
  </si>
  <si>
    <t>daem-vzaem.ru</t>
  </si>
  <si>
    <t>millerind.com</t>
  </si>
  <si>
    <t>tiletools.com</t>
  </si>
  <si>
    <t>margaretgore.com</t>
  </si>
  <si>
    <t>janong49.tumblr.com</t>
  </si>
  <si>
    <t>mikalolb.com</t>
  </si>
  <si>
    <t>trappist.one</t>
  </si>
  <si>
    <t>artmentors.com</t>
  </si>
  <si>
    <t>tvnfo.com</t>
  </si>
  <si>
    <t>mybeautybox.it</t>
  </si>
  <si>
    <t>rsafrance.com</t>
  </si>
  <si>
    <t>pensionerka.spb.ru</t>
  </si>
  <si>
    <t>turboteambuild.com</t>
  </si>
  <si>
    <t>thehub.dev</t>
  </si>
  <si>
    <t>sepln.org</t>
  </si>
  <si>
    <t>ekrembugraekinci.com</t>
  </si>
  <si>
    <t>phaserlock.com</t>
  </si>
  <si>
    <t>umdirect.com.au</t>
  </si>
  <si>
    <t>shitsugyou-manual.com</t>
  </si>
  <si>
    <t>iwopi.org</t>
  </si>
  <si>
    <t>gibsonguitars.cn</t>
  </si>
  <si>
    <t>digioto.net</t>
  </si>
  <si>
    <t>capresidencesseniors.com</t>
  </si>
  <si>
    <t>velamar.com.br</t>
  </si>
  <si>
    <t>gentelmard.com</t>
  </si>
  <si>
    <t>xn--u6j5kl87fyjal12gfqa912a.jp</t>
  </si>
  <si>
    <t>strategic-presentation.com</t>
  </si>
  <si>
    <t>95wen.com</t>
  </si>
  <si>
    <t>windows510.com</t>
  </si>
  <si>
    <t>timelydevelopment.com</t>
  </si>
  <si>
    <t>mppee.blogspot.com</t>
  </si>
  <si>
    <t>developmentconnection.net</t>
  </si>
  <si>
    <t>gcll.info</t>
  </si>
  <si>
    <t>e-wesele.pl</t>
  </si>
  <si>
    <t>rysgal.biz</t>
  </si>
  <si>
    <t>redtube-xxx.ro</t>
  </si>
  <si>
    <t>drogeriapigment.pl</t>
  </si>
  <si>
    <t>esenglishlounge.com</t>
  </si>
  <si>
    <t>dpstream.media</t>
  </si>
  <si>
    <t>argentinamasajes.com.ar</t>
  </si>
  <si>
    <t>tennisbios.com</t>
  </si>
  <si>
    <t>carasettingterbaru.blogspot.co.id</t>
  </si>
  <si>
    <t>pornomalhado.com</t>
  </si>
  <si>
    <t>lionsfestivals.com</t>
  </si>
  <si>
    <t>ribeauville-riquewihr.com</t>
  </si>
  <si>
    <t>feba.pl</t>
  </si>
  <si>
    <t>signdesign.cz</t>
  </si>
  <si>
    <t>lugscandiano.org</t>
  </si>
  <si>
    <t>antonevichs.com</t>
  </si>
  <si>
    <t>centraldesktop.com</t>
  </si>
  <si>
    <t>mohia.gov.af</t>
  </si>
  <si>
    <t>tyibiznes.com.pl</t>
  </si>
  <si>
    <t>toothiq.com</t>
  </si>
  <si>
    <t>livingoceansfoundation.org</t>
  </si>
  <si>
    <t>sfdcpoint.com</t>
  </si>
  <si>
    <t>kokoshop.eu</t>
  </si>
  <si>
    <t>gjensidige.dk</t>
  </si>
  <si>
    <t>pornogrand.ru</t>
  </si>
  <si>
    <t>wib-bank.net</t>
  </si>
  <si>
    <t>lamaletademano.com</t>
  </si>
  <si>
    <t>17wtlbb.com</t>
  </si>
  <si>
    <t>vidsfucker.com</t>
  </si>
  <si>
    <t>css.com.pk</t>
  </si>
  <si>
    <t>enovelauthors.com</t>
  </si>
  <si>
    <t>iqiq.jp</t>
  </si>
  <si>
    <t>69xxxmature.com</t>
  </si>
  <si>
    <t>iranchipset.com</t>
  </si>
  <si>
    <t>qrpradio.com</t>
  </si>
  <si>
    <t>maybomhanoi.vn</t>
  </si>
  <si>
    <t>sadboys2001.com</t>
  </si>
  <si>
    <t>liveforbball.com</t>
  </si>
  <si>
    <t>vapes.co.jp</t>
  </si>
  <si>
    <t>datagroup.de</t>
  </si>
  <si>
    <t>capricorn.com.ua</t>
  </si>
  <si>
    <t>szfao.gov.cn</t>
  </si>
  <si>
    <t>almanahsidorov.ru</t>
  </si>
  <si>
    <t>pasapoarteiasi.ro</t>
  </si>
  <si>
    <t>kengo.ru</t>
  </si>
  <si>
    <t>erstewohnung-ratgeber.de</t>
  </si>
  <si>
    <t>brightcalendar.com</t>
  </si>
  <si>
    <t>itrack.top</t>
  </si>
  <si>
    <t>prepperfortress.com</t>
  </si>
  <si>
    <t>weaponevolution.com</t>
  </si>
  <si>
    <t>pirlotvlive.es</t>
  </si>
  <si>
    <t>xanoumis.gr</t>
  </si>
  <si>
    <t>vehikit.fr</t>
  </si>
  <si>
    <t>conganat.org</t>
  </si>
  <si>
    <t>capacitorguide.com</t>
  </si>
  <si>
    <t>stahl.hu</t>
  </si>
  <si>
    <t>yumtamtam.de</t>
  </si>
  <si>
    <t>legeeksportif.com</t>
  </si>
  <si>
    <t>anderinger.com</t>
  </si>
  <si>
    <t>travelhall.co.uk</t>
  </si>
  <si>
    <t>hongjimachine.com</t>
  </si>
  <si>
    <t>iwandered.net</t>
  </si>
  <si>
    <t>realtime.co.rs</t>
  </si>
  <si>
    <t>meilleur-site-de-rencontre.com</t>
  </si>
  <si>
    <t>aishuzhe.com</t>
  </si>
  <si>
    <t>yaxuncn.com</t>
  </si>
  <si>
    <t>lyncinsider.com</t>
  </si>
  <si>
    <t>randomaccessmemories.com</t>
  </si>
  <si>
    <t>cocktail.az</t>
  </si>
  <si>
    <t>trentham.co.uk</t>
  </si>
  <si>
    <t>empire-video.de</t>
  </si>
  <si>
    <t>programs-kingdom.net</t>
  </si>
  <si>
    <t>bibliofeira.com</t>
  </si>
  <si>
    <t>versiandroid.com</t>
  </si>
  <si>
    <t>ixperience.co.za</t>
  </si>
  <si>
    <t>cision.fi</t>
  </si>
  <si>
    <t>azimut-nsk.ru</t>
  </si>
  <si>
    <t>diepholz.de</t>
  </si>
  <si>
    <t>capgroup.com</t>
  </si>
  <si>
    <t>iainst.org</t>
  </si>
  <si>
    <t>elpajaroburlon.com</t>
  </si>
  <si>
    <t>d-w.jp</t>
  </si>
  <si>
    <t>acru-shop.net</t>
  </si>
  <si>
    <t>boxtorrents.com</t>
  </si>
  <si>
    <t>zcars.org.uk</t>
  </si>
  <si>
    <t>academieminerva.nl</t>
  </si>
  <si>
    <t>ak-group.ru</t>
  </si>
  <si>
    <t>kaaranavar.com</t>
  </si>
  <si>
    <t>boalingua.ch</t>
  </si>
  <si>
    <t>82816.com</t>
  </si>
  <si>
    <t>secretariesinbondage.com</t>
  </si>
  <si>
    <t>wizzairbilietai.lt</t>
  </si>
  <si>
    <t>mobilemedvakh.com</t>
  </si>
  <si>
    <t>channelingvsem.com</t>
  </si>
  <si>
    <t>newbrightonmn.gov</t>
  </si>
  <si>
    <t>polygroup.com</t>
  </si>
  <si>
    <t>52qm.net</t>
  </si>
  <si>
    <t>repairmatch.co</t>
  </si>
  <si>
    <t>cam3k.com</t>
  </si>
  <si>
    <t>maniamall.ro</t>
  </si>
  <si>
    <t>coloradogrants.org</t>
  </si>
  <si>
    <t>oulala.com</t>
  </si>
  <si>
    <t>tricksnow.com</t>
  </si>
  <si>
    <t>savvywoman.co.uk</t>
  </si>
  <si>
    <t>collozartdasmusicaltrading.weebly.com</t>
  </si>
  <si>
    <t>hantianresort.com</t>
  </si>
  <si>
    <t>egorzowska.pl</t>
  </si>
  <si>
    <t>kunstmuseum-hamburg.de</t>
  </si>
  <si>
    <t>kesi-art.com</t>
  </si>
  <si>
    <t>frbc-shopping.dk</t>
  </si>
  <si>
    <t>gytool.cz</t>
  </si>
  <si>
    <t>jibrilia1.blogspot.com</t>
  </si>
  <si>
    <t>profco.ca</t>
  </si>
  <si>
    <t>doctorseo.ir</t>
  </si>
  <si>
    <t>jessieminxxx.com</t>
  </si>
  <si>
    <t>889house.info</t>
  </si>
  <si>
    <t>1stopchina.com</t>
  </si>
  <si>
    <t>noracora.com</t>
  </si>
  <si>
    <t>dvdtoile.com</t>
  </si>
  <si>
    <t>themall.bg</t>
  </si>
  <si>
    <t>mymeetings.org</t>
  </si>
  <si>
    <t>bibleclaret.org</t>
  </si>
  <si>
    <t>korazon.be</t>
  </si>
  <si>
    <t>smsaudio.com</t>
  </si>
  <si>
    <t>roadarch.com</t>
  </si>
  <si>
    <t>laemadrid.com</t>
  </si>
  <si>
    <t>shkola-magov.ru</t>
  </si>
  <si>
    <t>workoutscheduler.net</t>
  </si>
  <si>
    <t>lkz.lt</t>
  </si>
  <si>
    <t>dtsdkserver.de</t>
  </si>
  <si>
    <t>tao38.ru</t>
  </si>
  <si>
    <t>mbe4.de</t>
  </si>
  <si>
    <t>myheromotocorp.com</t>
  </si>
  <si>
    <t>smiles.ie</t>
  </si>
  <si>
    <t>ecarada.jp</t>
  </si>
  <si>
    <t>tepuyserver.net</t>
  </si>
  <si>
    <t>lenovowarranty.in</t>
  </si>
  <si>
    <t>cankash.com</t>
  </si>
  <si>
    <t>legalleconcursos.com.br</t>
  </si>
  <si>
    <t>epha.org</t>
  </si>
  <si>
    <t>is-assoc.co.jp</t>
  </si>
  <si>
    <t>depedcar.ph</t>
  </si>
  <si>
    <t>vitaminstore.it</t>
  </si>
  <si>
    <t>issum.de</t>
  </si>
  <si>
    <t>thinkgeo.com</t>
  </si>
  <si>
    <t>simc.edu</t>
  </si>
  <si>
    <t>atheneo-online.fr</t>
  </si>
  <si>
    <t>tectrid.com</t>
  </si>
  <si>
    <t>cuponation.pl</t>
  </si>
  <si>
    <t>loveinstantlove.com</t>
  </si>
  <si>
    <t>i-jiajiaju.com</t>
  </si>
  <si>
    <t>beau.tmall.com</t>
  </si>
  <si>
    <t>thedrake.ca</t>
  </si>
  <si>
    <t>thez9.com</t>
  </si>
  <si>
    <t>iswuxi.com</t>
  </si>
  <si>
    <t>gudang-sport.com</t>
  </si>
  <si>
    <t>luxuryes.com</t>
  </si>
  <si>
    <t>tribugay.com</t>
  </si>
  <si>
    <t>spyobchod.sk</t>
  </si>
  <si>
    <t>aboutslots.com</t>
  </si>
  <si>
    <t>vcharges.com</t>
  </si>
  <si>
    <t>railengineer.uk</t>
  </si>
  <si>
    <t>chubu-jihan.com</t>
  </si>
  <si>
    <t>direktor.ru</t>
  </si>
  <si>
    <t>northmiamifl.gov</t>
  </si>
  <si>
    <t>kawahla.net</t>
  </si>
  <si>
    <t>nomen-nescio.livejournal.com</t>
  </si>
  <si>
    <t>symbolmattress.com</t>
  </si>
  <si>
    <t>pgmi.edu.pk</t>
  </si>
  <si>
    <t>arett.com</t>
  </si>
  <si>
    <t>secureconnect.com</t>
  </si>
  <si>
    <t>ulsanbus.or.kr</t>
  </si>
  <si>
    <t>uxi.org.il</t>
  </si>
  <si>
    <t>saga-ls.jp</t>
  </si>
  <si>
    <t>kstrip.ru</t>
  </si>
  <si>
    <t>musicalparadise.com</t>
  </si>
  <si>
    <t>emeraldcitycomicon.com</t>
  </si>
  <si>
    <t>dentfix.ro</t>
  </si>
  <si>
    <t>googlevideohd.com</t>
  </si>
  <si>
    <t>callingtonhaven.com</t>
  </si>
  <si>
    <t>tafsiralquran2.wordpress.com</t>
  </si>
  <si>
    <t>globalnews.com.co</t>
  </si>
  <si>
    <t>techieblast.com</t>
  </si>
  <si>
    <t>jzlw.org</t>
  </si>
  <si>
    <t>kuzsloboda.ru</t>
  </si>
  <si>
    <t>novibration.com</t>
  </si>
  <si>
    <t>sommarjobb.se</t>
  </si>
  <si>
    <t>thegreatmerchant.com</t>
  </si>
  <si>
    <t>lifezemplified.com</t>
  </si>
  <si>
    <t>dogukanbatal.com</t>
  </si>
  <si>
    <t>angleritech.com</t>
  </si>
  <si>
    <t>hera-arms.com</t>
  </si>
  <si>
    <t>primariacraiova.ro</t>
  </si>
  <si>
    <t>innisfreema.com</t>
  </si>
  <si>
    <t>agendadoprodutor.com</t>
  </si>
  <si>
    <t>satakadesign.com</t>
  </si>
  <si>
    <t>buzzyvox.com</t>
  </si>
  <si>
    <t>sax123.cn</t>
  </si>
  <si>
    <t>moddunyasi.com</t>
  </si>
  <si>
    <t>sikhvogue.com</t>
  </si>
  <si>
    <t>lowesinnovationlabs.com</t>
  </si>
  <si>
    <t>dreamweaver-tutoriales.com</t>
  </si>
  <si>
    <t>joomlalib.ru</t>
  </si>
  <si>
    <t>sekinewp.com</t>
  </si>
  <si>
    <t>delijd.tmall.com</t>
  </si>
  <si>
    <t>formettic.be</t>
  </si>
  <si>
    <t>nio86.com</t>
  </si>
  <si>
    <t>jobreadyprogrammer.com</t>
  </si>
  <si>
    <t>devsati.com</t>
  </si>
  <si>
    <t>innovativelearning.eu</t>
  </si>
  <si>
    <t>esteticamagazine.es</t>
  </si>
  <si>
    <t>kochoransodatekata.com</t>
  </si>
  <si>
    <t>docteurnature.boutique</t>
  </si>
  <si>
    <t>internetnews.com</t>
  </si>
  <si>
    <t>shstore.eu</t>
  </si>
  <si>
    <t>codiferro.it</t>
  </si>
  <si>
    <t>andypreece.co.uk</t>
  </si>
  <si>
    <t>himagroprom.ru</t>
  </si>
  <si>
    <t>mysecretluxury.com</t>
  </si>
  <si>
    <t>kalymniansvoice.com</t>
  </si>
  <si>
    <t>video-projector.ir</t>
  </si>
  <si>
    <t>termedigiunone.it</t>
  </si>
  <si>
    <t>site-for-girls.ru</t>
  </si>
  <si>
    <t>pulpmojo.com</t>
  </si>
  <si>
    <t>clapway.com</t>
  </si>
  <si>
    <t>automationpractice.com</t>
  </si>
  <si>
    <t>xn--80aaagmddkplf1a6e1j.xn--p1ai</t>
  </si>
  <si>
    <t>rueckerstattung-lebensversicherung.info</t>
  </si>
  <si>
    <t>watannews.net</t>
  </si>
  <si>
    <t>bestparts.kiev.ua</t>
  </si>
  <si>
    <t>xilisoft.jp</t>
  </si>
  <si>
    <t>regdox.net</t>
  </si>
  <si>
    <t>thegreenbow.com</t>
  </si>
  <si>
    <t>passiveloan.com</t>
  </si>
  <si>
    <t>foodkaigai.com</t>
  </si>
  <si>
    <t>spelunker2.wordpress.com</t>
  </si>
  <si>
    <t>mapmonde.org</t>
  </si>
  <si>
    <t>eesemi.com</t>
  </si>
  <si>
    <t>istocnevesti.com</t>
  </si>
  <si>
    <t>archivotecnicosaurios.com</t>
  </si>
  <si>
    <t>unturnedstats.com</t>
  </si>
  <si>
    <t>jcim.net</t>
  </si>
  <si>
    <t>alfredetcompagnie.com</t>
  </si>
  <si>
    <t>hubpile.com</t>
  </si>
  <si>
    <t>marymaxim.ca</t>
  </si>
  <si>
    <t>tobira-project.info</t>
  </si>
  <si>
    <t>m2radio.fr</t>
  </si>
  <si>
    <t>apunkasoftwarelinks.blogspot.com</t>
  </si>
  <si>
    <t>filmschoolonline.com</t>
  </si>
  <si>
    <t>thelivemint.in</t>
  </si>
  <si>
    <t>radifxmedia.com</t>
  </si>
  <si>
    <t>whos.com</t>
  </si>
  <si>
    <t>gueur.com</t>
  </si>
  <si>
    <t>home-deluxe-gmbh.de</t>
  </si>
  <si>
    <t>fish-rod.com.ua</t>
  </si>
  <si>
    <t>acetcpasettlement.com</t>
  </si>
  <si>
    <t>bicyclecolor.com</t>
  </si>
  <si>
    <t>commonbuild.org</t>
  </si>
  <si>
    <t>anitrendz.net</t>
  </si>
  <si>
    <t>chrisjordan.com</t>
  </si>
  <si>
    <t>zombieburgershakelab.com</t>
  </si>
  <si>
    <t>leicesterbbs.com</t>
  </si>
  <si>
    <t>lombas.lt</t>
  </si>
  <si>
    <t>was-jp.com</t>
  </si>
  <si>
    <t>tehnolider.com.ua</t>
  </si>
  <si>
    <t>moselle.com.br</t>
  </si>
  <si>
    <t>kidytour.ee</t>
  </si>
  <si>
    <t>levato.de</t>
  </si>
  <si>
    <t>rovatti.it</t>
  </si>
  <si>
    <t>weathertex.com.au</t>
  </si>
  <si>
    <t>dirtfan.com</t>
  </si>
  <si>
    <t>likeoff.co</t>
  </si>
  <si>
    <t>esatonline.net</t>
  </si>
  <si>
    <t>western.com.ph</t>
  </si>
  <si>
    <t>mamashappyhive.com</t>
  </si>
  <si>
    <t>akshayaindia.com</t>
  </si>
  <si>
    <t>yerse.com</t>
  </si>
  <si>
    <t>druidryonline.de</t>
  </si>
  <si>
    <t>institutoneurociencias.med.ec</t>
  </si>
  <si>
    <t>shoprangehoods.com</t>
  </si>
  <si>
    <t>starryeye.com</t>
  </si>
  <si>
    <t>knskashmir.com</t>
  </si>
  <si>
    <t>esv.info</t>
  </si>
  <si>
    <t>oneathletic.com</t>
  </si>
  <si>
    <t>interviewquestionanswer.com</t>
  </si>
  <si>
    <t>fielmann.com</t>
  </si>
  <si>
    <t>hotnakedphotos.com</t>
  </si>
  <si>
    <t>drysparkling.com</t>
  </si>
  <si>
    <t>saltatio-mortis.com</t>
  </si>
  <si>
    <t>sakawa.lg.jp</t>
  </si>
  <si>
    <t>murciarock.org</t>
  </si>
  <si>
    <t>kenkoudenagaiki.com</t>
  </si>
  <si>
    <t>cobby.jp</t>
  </si>
  <si>
    <t>kimchislap.com</t>
  </si>
  <si>
    <t>avdaauction.com</t>
  </si>
  <si>
    <t>author-interiors.myshopify.com</t>
  </si>
  <si>
    <t>therealstreetz.com</t>
  </si>
  <si>
    <t>ochanin.com</t>
  </si>
  <si>
    <t>matsumiya.biz</t>
  </si>
  <si>
    <t>cigoutlet.net</t>
  </si>
  <si>
    <t>happyogc.com</t>
  </si>
  <si>
    <t>brucelindbloom.com</t>
  </si>
  <si>
    <t>palmhillsdevelopments.com</t>
  </si>
  <si>
    <t>tiedetuubi.fi</t>
  </si>
  <si>
    <t>evpatoriya.today</t>
  </si>
  <si>
    <t>miksike.ee</t>
  </si>
  <si>
    <t>tech-jp.com</t>
  </si>
  <si>
    <t>yourreliableupdating.bid</t>
  </si>
  <si>
    <t>airguide.livejournal.com</t>
  </si>
  <si>
    <t>savoo.es</t>
  </si>
  <si>
    <t>skills-universe.com</t>
  </si>
  <si>
    <t>ecoledubarreau.qc.ca</t>
  </si>
  <si>
    <t>mutumamas.com</t>
  </si>
  <si>
    <t>slavtracker.dyndns.org</t>
  </si>
  <si>
    <t>espacioculinario.cl</t>
  </si>
  <si>
    <t>knowbotiq.net</t>
  </si>
  <si>
    <t>minderheiten-quartett.de</t>
  </si>
  <si>
    <t>lesaintdesseins.fr</t>
  </si>
  <si>
    <t>saranco.ir</t>
  </si>
  <si>
    <t>pwsw.pl</t>
  </si>
  <si>
    <t>treverton.co.za</t>
  </si>
  <si>
    <t>thegioicayxanh.com.vn</t>
  </si>
  <si>
    <t>isbnplus.ru</t>
  </si>
  <si>
    <t>oxylabs.io</t>
  </si>
  <si>
    <t>jwmsei.ir</t>
  </si>
  <si>
    <t>scalefan.ru</t>
  </si>
  <si>
    <t>wofi.de</t>
  </si>
  <si>
    <t>123cegestionplus.com</t>
  </si>
  <si>
    <t>nikibukvy.ru</t>
  </si>
  <si>
    <t>bordgaisenergyrewards.ie</t>
  </si>
  <si>
    <t>weser-ems-bus.de</t>
  </si>
  <si>
    <t>yamanesyokudo.jimdo.com</t>
  </si>
  <si>
    <t>gopaywall.com</t>
  </si>
  <si>
    <t>teksat.com.br</t>
  </si>
  <si>
    <t>crimeblog.it</t>
  </si>
  <si>
    <t>bt.co.uk</t>
  </si>
  <si>
    <t>caa.ae</t>
  </si>
  <si>
    <t>bukoteka.ru</t>
  </si>
  <si>
    <t>mercadoeconsumo.com.br</t>
  </si>
  <si>
    <t>ptclwg.com</t>
  </si>
  <si>
    <t>dziwnowek.pl</t>
  </si>
  <si>
    <t>msnladyboy.com</t>
  </si>
  <si>
    <t>lotl.com</t>
  </si>
  <si>
    <t>brambles.com</t>
  </si>
  <si>
    <t>west-mira.jp</t>
  </si>
  <si>
    <t>shinojima-fes.jp</t>
  </si>
  <si>
    <t>monitorinvesting.ru</t>
  </si>
  <si>
    <t>albsports.com</t>
  </si>
  <si>
    <t>personalitylab.org</t>
  </si>
  <si>
    <t>volcan.com.pe</t>
  </si>
  <si>
    <t>nandemo-best10.com</t>
  </si>
  <si>
    <t>ccc.gov.cn</t>
  </si>
  <si>
    <t>london-abc.ru</t>
  </si>
  <si>
    <t>distortionsunlimited.com</t>
  </si>
  <si>
    <t>kinderhotels.com</t>
  </si>
  <si>
    <t>localseotampa.com</t>
  </si>
  <si>
    <t>privatepost.net</t>
  </si>
  <si>
    <t>mconf.org</t>
  </si>
  <si>
    <t>tudosobreminhamae.com</t>
  </si>
  <si>
    <t>meijie.tmall.com</t>
  </si>
  <si>
    <t>giveusyourmoneypleasethankyou-wyrd.com</t>
  </si>
  <si>
    <t>maestrofm.md</t>
  </si>
  <si>
    <t>latidofilms.com</t>
  </si>
  <si>
    <t>signlanguage101.com</t>
  </si>
  <si>
    <t>terrancognito.blogspot.com</t>
  </si>
  <si>
    <t>france-amerique.com</t>
  </si>
  <si>
    <t>readingthepictures.org</t>
  </si>
  <si>
    <t>singxin.com</t>
  </si>
  <si>
    <t>quali-t.com.hk</t>
  </si>
  <si>
    <t>samrohn.com</t>
  </si>
  <si>
    <t>thedigitalteacher.com</t>
  </si>
  <si>
    <t>somepics.top</t>
  </si>
  <si>
    <t>grottadelsaraceno.it</t>
  </si>
  <si>
    <t>muan.go.kr</t>
  </si>
  <si>
    <t>reglobe.in</t>
  </si>
  <si>
    <t>teslaresearch.jimdo.com</t>
  </si>
  <si>
    <t>barqet.com</t>
  </si>
  <si>
    <t>ubuntu-europe.org</t>
  </si>
  <si>
    <t>bluelightexposed.com</t>
  </si>
  <si>
    <t>enligne2424.fr</t>
  </si>
  <si>
    <t>camp99.in</t>
  </si>
  <si>
    <t>gunbun.com</t>
  </si>
  <si>
    <t>teabreaktime.com</t>
  </si>
  <si>
    <t>gepr.org</t>
  </si>
  <si>
    <t>135886.net</t>
  </si>
  <si>
    <t>yunaigou.com</t>
  </si>
  <si>
    <t>wewehr.com</t>
  </si>
  <si>
    <t>sauvonsleurope.eu</t>
  </si>
  <si>
    <t>techpatio.com</t>
  </si>
  <si>
    <t>thespringscostarica.com</t>
  </si>
  <si>
    <t>shinbashi-lovepeach.com</t>
  </si>
  <si>
    <t>smartbuyglasses.be</t>
  </si>
  <si>
    <t>discovery-world.ru</t>
  </si>
  <si>
    <t>tarjetasdecumpleanoslu.com</t>
  </si>
  <si>
    <t>wielandshoehe.de</t>
  </si>
  <si>
    <t>labseries.tmall.com</t>
  </si>
  <si>
    <t>skam.co.jp</t>
  </si>
  <si>
    <t>ksatenders.com</t>
  </si>
  <si>
    <t>onedaylondon.com</t>
  </si>
  <si>
    <t>lingfanerfushi.tmall.com</t>
  </si>
  <si>
    <t>nudistvideochronicle.com</t>
  </si>
  <si>
    <t>inchwest.com</t>
  </si>
  <si>
    <t>les-yeux-du-monde.fr</t>
  </si>
  <si>
    <t>memees.in</t>
  </si>
  <si>
    <t>mtmshipmanagement.com</t>
  </si>
  <si>
    <t>cap-that.com</t>
  </si>
  <si>
    <t>eighties.fr</t>
  </si>
  <si>
    <t>rse-web.it</t>
  </si>
  <si>
    <t>russellvilleschools.net</t>
  </si>
  <si>
    <t>aberje.com.br</t>
  </si>
  <si>
    <t>mobileorygin.com</t>
  </si>
  <si>
    <t>niederfellabrunn.at</t>
  </si>
  <si>
    <t>essenzialitabio.com</t>
  </si>
  <si>
    <t>best-statusi.ru</t>
  </si>
  <si>
    <t>diydeckplans.com</t>
  </si>
  <si>
    <t>banner.gr</t>
  </si>
  <si>
    <t>r30.co.jp</t>
  </si>
  <si>
    <t>papaa.org</t>
  </si>
  <si>
    <t>psycho-drama.com</t>
  </si>
  <si>
    <t>boursikoter.com</t>
  </si>
  <si>
    <t>armor-group.com</t>
  </si>
  <si>
    <t>visittheusa.com.au</t>
  </si>
  <si>
    <t>xzairport.com</t>
  </si>
  <si>
    <t>iloveithaki.gr</t>
  </si>
  <si>
    <t>baselinetimes.com</t>
  </si>
  <si>
    <t>poocg.me</t>
  </si>
  <si>
    <t>ubuner.edu.pk</t>
  </si>
  <si>
    <t>evilbardockdescargas.blogspot.com.ar</t>
  </si>
  <si>
    <t>carringtonhomeloans.com</t>
  </si>
  <si>
    <t>goal2hd.com</t>
  </si>
  <si>
    <t>getmapping.com</t>
  </si>
  <si>
    <t>myswooop.de</t>
  </si>
  <si>
    <t>magegiant.com</t>
  </si>
  <si>
    <t>danchoiviet.net</t>
  </si>
  <si>
    <t>clickthelock.tumblr.com</t>
  </si>
  <si>
    <t>freeteengayporn.com</t>
  </si>
  <si>
    <t>princesspottypants.tumblr.com</t>
  </si>
  <si>
    <t>emuna.com.ua</t>
  </si>
  <si>
    <t>ctci.com.tw</t>
  </si>
  <si>
    <t>jyoung-studio.com</t>
  </si>
  <si>
    <t>theabsolute.net</t>
  </si>
  <si>
    <t>pharaohlab.com</t>
  </si>
  <si>
    <t>leatherman.co.uk</t>
  </si>
  <si>
    <t>pornobrasil.net</t>
  </si>
  <si>
    <t>karen-tsuma.com</t>
  </si>
  <si>
    <t>laycos.net</t>
  </si>
  <si>
    <t>photo-review.ru</t>
  </si>
  <si>
    <t>moonfarmer.com</t>
  </si>
  <si>
    <t>vishivka-krestikom.ru</t>
  </si>
  <si>
    <t>aranyshop.hu</t>
  </si>
  <si>
    <t>baldiflex.it</t>
  </si>
  <si>
    <t>jimmakos.com</t>
  </si>
  <si>
    <t>ijcm.org.in</t>
  </si>
  <si>
    <t>foysalgsm.blogspot.com</t>
  </si>
  <si>
    <t>clubfilly.com</t>
  </si>
  <si>
    <t>mailpure.com</t>
  </si>
  <si>
    <t>universpara.com</t>
  </si>
  <si>
    <t>commando-industries.de</t>
  </si>
  <si>
    <t>savethemarriage.com</t>
  </si>
  <si>
    <t>look-around-the-world.com</t>
  </si>
  <si>
    <t>i1rentcar.com</t>
  </si>
  <si>
    <t>fripro.jp</t>
  </si>
  <si>
    <t>trombone.net</t>
  </si>
  <si>
    <t>panjoclub-iz.com</t>
  </si>
  <si>
    <t>hi5software.com</t>
  </si>
  <si>
    <t>waterfiltersonline.com</t>
  </si>
  <si>
    <t>elementio.io</t>
  </si>
  <si>
    <t>aliran.com</t>
  </si>
  <si>
    <t>salesgate.ru</t>
  </si>
  <si>
    <t>paninimania.com</t>
  </si>
  <si>
    <t>hairlog.jp</t>
  </si>
  <si>
    <t>stellarmailing.de</t>
  </si>
  <si>
    <t>word-sunday.com</t>
  </si>
  <si>
    <t>sportpartner.ro</t>
  </si>
  <si>
    <t>tutorialesmicrosoftwindows.blogspot.com.ar</t>
  </si>
  <si>
    <t>hirdavatan.com</t>
  </si>
  <si>
    <t>mundotubebe.com</t>
  </si>
  <si>
    <t>streetpass-germany.de</t>
  </si>
  <si>
    <t>madewithlovebridal.com</t>
  </si>
  <si>
    <t>thedomainbaron.com</t>
  </si>
  <si>
    <t>big1news.com.br</t>
  </si>
  <si>
    <t>dinasafotografiaelche.com</t>
  </si>
  <si>
    <t>risingyoungminds.com</t>
  </si>
  <si>
    <t>hachi-log.com</t>
  </si>
  <si>
    <t>zhifubao.com</t>
  </si>
  <si>
    <t>umcenter.mobi</t>
  </si>
  <si>
    <t>esme.org</t>
  </si>
  <si>
    <t>muahohangnhat.com</t>
  </si>
  <si>
    <t>lifebeyondnumbers.com</t>
  </si>
  <si>
    <t>trilateral.org</t>
  </si>
  <si>
    <t>hitrost.com</t>
  </si>
  <si>
    <t>4623.ru</t>
  </si>
  <si>
    <t>websolutions.com</t>
  </si>
  <si>
    <t>zhuliet.com</t>
  </si>
  <si>
    <t>3gholding.ch</t>
  </si>
  <si>
    <t>vcbf.com</t>
  </si>
  <si>
    <t>temulator.com</t>
  </si>
  <si>
    <t>bakalimbilelim.com</t>
  </si>
  <si>
    <t>kokishin.com</t>
  </si>
  <si>
    <t>digibytegaminghub.com</t>
  </si>
  <si>
    <t>cadiz-turismo.com</t>
  </si>
  <si>
    <t>zhmf5.com</t>
  </si>
  <si>
    <t>samovarov-grad.ru</t>
  </si>
  <si>
    <t>svetapple.sk</t>
  </si>
  <si>
    <t>fashionmarketingjournal.com</t>
  </si>
  <si>
    <t>mtlbbs.com</t>
  </si>
  <si>
    <t>uprproducts.com</t>
  </si>
  <si>
    <t>plainsandprints.com</t>
  </si>
  <si>
    <t>blotek.it</t>
  </si>
  <si>
    <t>hyperrabbitpowergo.com</t>
  </si>
  <si>
    <t>ststays.com</t>
  </si>
  <si>
    <t>nude-image.com</t>
  </si>
  <si>
    <t>parsskin.com</t>
  </si>
  <si>
    <t>casualshoes.gr</t>
  </si>
  <si>
    <t>reactful.com</t>
  </si>
  <si>
    <t>movienjoy.net</t>
  </si>
  <si>
    <t>sensiblesoccer.de</t>
  </si>
  <si>
    <t>zsibvasar.hu</t>
  </si>
  <si>
    <t>pointclickcare.ca</t>
  </si>
  <si>
    <t>subsrt.com</t>
  </si>
  <si>
    <t>ashwanigujral.com</t>
  </si>
  <si>
    <t>geneteccs.xyz</t>
  </si>
  <si>
    <t>extradosesldjchxr.website</t>
  </si>
  <si>
    <t>abzav.com</t>
  </si>
  <si>
    <t>epuffer.com</t>
  </si>
  <si>
    <t>mobiltokshop.hu</t>
  </si>
  <si>
    <t>piratebayportal.co.uk</t>
  </si>
  <si>
    <t>raphaelhertzog.com</t>
  </si>
  <si>
    <t>iqfyt.com</t>
  </si>
  <si>
    <t>online-pharmacyrx-canada.com</t>
  </si>
  <si>
    <t>guillen-group.com</t>
  </si>
  <si>
    <t>konsalter.ru</t>
  </si>
  <si>
    <t>descarga-web.org</t>
  </si>
  <si>
    <t>bestoflakegeneva.com</t>
  </si>
  <si>
    <t>paolagrandegioielli.com</t>
  </si>
  <si>
    <t>super-coccyx.com</t>
  </si>
  <si>
    <t>trynewmacupdate.pro</t>
  </si>
  <si>
    <t>eastshorehs.com</t>
  </si>
  <si>
    <t>hotelservicepro.net</t>
  </si>
  <si>
    <t>einfachbewusst.de</t>
  </si>
  <si>
    <t>l2tnt.com.br</t>
  </si>
  <si>
    <t>mothercaregroup.com</t>
  </si>
  <si>
    <t>qkamura-s.com</t>
  </si>
  <si>
    <t>dcmdp.com</t>
  </si>
  <si>
    <t>rimediomeopatici.com</t>
  </si>
  <si>
    <t>t2themes.com</t>
  </si>
  <si>
    <t>mundoprogramacion.com</t>
  </si>
  <si>
    <t>techcanvass.com</t>
  </si>
  <si>
    <t>nain-t.net</t>
  </si>
  <si>
    <t>rosemontmedia.com</t>
  </si>
  <si>
    <t>alicevideo.jimdo.com</t>
  </si>
  <si>
    <t>gaywave.it</t>
  </si>
  <si>
    <t>abmedicalortopedia.it</t>
  </si>
  <si>
    <t>smallbusinesswebdesigns.net.au</t>
  </si>
  <si>
    <t>shahrvand811.com</t>
  </si>
  <si>
    <t>chrisparente.com</t>
  </si>
  <si>
    <t>pro-teammt.ru</t>
  </si>
  <si>
    <t>tv-shows.date</t>
  </si>
  <si>
    <t>aniplus-asia.com</t>
  </si>
  <si>
    <t>magictransistor.tumblr.com</t>
  </si>
  <si>
    <t>nrailadonate.org</t>
  </si>
  <si>
    <t>odry-school.ru</t>
  </si>
  <si>
    <t>aswanblog.com</t>
  </si>
  <si>
    <t>warotah.com</t>
  </si>
  <si>
    <t>pinoyplayback.org</t>
  </si>
  <si>
    <t>nationalswine.com</t>
  </si>
  <si>
    <t>housep1.info</t>
  </si>
  <si>
    <t>toofatlardies.co.uk</t>
  </si>
  <si>
    <t>sportstreaming24.com</t>
  </si>
  <si>
    <t>ritecoupons.com</t>
  </si>
  <si>
    <t>pnab.it</t>
  </si>
  <si>
    <t>vlute.edu.vn</t>
  </si>
  <si>
    <t>baskentfirsati.com</t>
  </si>
  <si>
    <t>listen.jp</t>
  </si>
  <si>
    <t>sandielektronik.com</t>
  </si>
  <si>
    <t>intermediasp.com</t>
  </si>
  <si>
    <t>purpledogdesign.com</t>
  </si>
  <si>
    <t>300166.net</t>
  </si>
  <si>
    <t>xinwenlb.com</t>
  </si>
  <si>
    <t>hfm.com.cn</t>
  </si>
  <si>
    <t>55g.cc</t>
  </si>
  <si>
    <t>yourperfectbrowserupdates.bid</t>
  </si>
  <si>
    <t>psyq.ru</t>
  </si>
  <si>
    <t>joelcn.com</t>
  </si>
  <si>
    <t>mafell.de</t>
  </si>
  <si>
    <t>giriasindia.com</t>
  </si>
  <si>
    <t>properimetr.ru</t>
  </si>
  <si>
    <t>stagingclub.com</t>
  </si>
  <si>
    <t>medput.com</t>
  </si>
  <si>
    <t>learningtree.co.jp</t>
  </si>
  <si>
    <t>spacs.net</t>
  </si>
  <si>
    <t>12366.gov.cn</t>
  </si>
  <si>
    <t>cdn.com.tw</t>
  </si>
  <si>
    <t>ceoglobal.org</t>
  </si>
  <si>
    <t>associazionemagistrati.it</t>
  </si>
  <si>
    <t>munipuchuncavi.cl</t>
  </si>
  <si>
    <t>ddeku.edu.in</t>
  </si>
  <si>
    <t>conwayhall.org.uk</t>
  </si>
  <si>
    <t>teletv.plus</t>
  </si>
  <si>
    <t>hebergeurweb.ca</t>
  </si>
  <si>
    <t>capeb.fr</t>
  </si>
  <si>
    <t>periferiamonews.com</t>
  </si>
  <si>
    <t>thaigoodname.com</t>
  </si>
  <si>
    <t>giovanaguido.com.br</t>
  </si>
  <si>
    <t>streets-united.com</t>
  </si>
  <si>
    <t>portal-ca.org</t>
  </si>
  <si>
    <t>webhiden.jp</t>
  </si>
  <si>
    <t>mobile480.xyz</t>
  </si>
  <si>
    <t>your-fairwell.online</t>
  </si>
  <si>
    <t>airgunz.altervista.org</t>
  </si>
  <si>
    <t>rowadalaamal.com</t>
  </si>
  <si>
    <t>professorpuzzle.com</t>
  </si>
  <si>
    <t>ginecologultau.ro</t>
  </si>
  <si>
    <t>hapikachi.com</t>
  </si>
  <si>
    <t>aphrodite101.com</t>
  </si>
  <si>
    <t>preventionrd.com</t>
  </si>
  <si>
    <t>behruzmelikov.wordpress.com</t>
  </si>
  <si>
    <t>cacloud.com</t>
  </si>
  <si>
    <t>nfoto.no</t>
  </si>
  <si>
    <t>riverdalepress.com</t>
  </si>
  <si>
    <t>typobargains.com</t>
  </si>
  <si>
    <t>sauerland.com</t>
  </si>
  <si>
    <t>crnps.org.rs</t>
  </si>
  <si>
    <t>szl1123.blog.163.com</t>
  </si>
  <si>
    <t>kolonihavertilsalg.dk</t>
  </si>
  <si>
    <t>shahriran.ir</t>
  </si>
  <si>
    <t>zdorovalavka.com.ua</t>
  </si>
  <si>
    <t>pbs-video.com</t>
  </si>
  <si>
    <t>concorsiweb.it</t>
  </si>
  <si>
    <t>emjreviews.com</t>
  </si>
  <si>
    <t>transnational-research.com</t>
  </si>
  <si>
    <t>federalwaymirror.com</t>
  </si>
  <si>
    <t>cliquesexshop.com.br</t>
  </si>
  <si>
    <t>getorigin.ru</t>
  </si>
  <si>
    <t>gjzxdk.com</t>
  </si>
  <si>
    <t>yeslab.net</t>
  </si>
  <si>
    <t>studentalbeda.sharepoint.com</t>
  </si>
  <si>
    <t>hobimodels.com</t>
  </si>
  <si>
    <t>eroticteenbabes.com</t>
  </si>
  <si>
    <t>chenxm.cc</t>
  </si>
  <si>
    <t>veiculoaqui.com.br</t>
  </si>
  <si>
    <t>fairsketch.com</t>
  </si>
  <si>
    <t>anotherangryvoice.blogspot.com.es</t>
  </si>
  <si>
    <t>mojazsima.ir</t>
  </si>
  <si>
    <t>anuman-interactive.com</t>
  </si>
  <si>
    <t>redassedbaboon.com</t>
  </si>
  <si>
    <t>letrask-pop.blogspot.mx</t>
  </si>
  <si>
    <t>diocesedivinopolis.org.br</t>
  </si>
  <si>
    <t>arsalan24.com</t>
  </si>
  <si>
    <t>apadana-platform.ir</t>
  </si>
  <si>
    <t>ixblue.com</t>
  </si>
  <si>
    <t>mmlazp.blogspot.com</t>
  </si>
  <si>
    <t>ezoterologia.ru</t>
  </si>
  <si>
    <t>codejie.net</t>
  </si>
  <si>
    <t>fa4itos.com</t>
  </si>
  <si>
    <t>dachadecor.com.ua</t>
  </si>
  <si>
    <t>nexia-club.com.ua</t>
  </si>
  <si>
    <t>beanyc.com</t>
  </si>
  <si>
    <t>seriallife.ru</t>
  </si>
  <si>
    <t>timexcard.com</t>
  </si>
  <si>
    <t>ecommerceempire.com</t>
  </si>
  <si>
    <t>book-smart.jp</t>
  </si>
  <si>
    <t>good-life88.com</t>
  </si>
  <si>
    <t>s-zametki.ru</t>
  </si>
  <si>
    <t>s2istore.com</t>
  </si>
  <si>
    <t>gedfast.org</t>
  </si>
  <si>
    <t>tarotvision.com</t>
  </si>
  <si>
    <t>minwax.ca</t>
  </si>
  <si>
    <t>sfb.fr</t>
  </si>
  <si>
    <t>haute-corse.gouv.fr</t>
  </si>
  <si>
    <t>theexposed.tumblr.com</t>
  </si>
  <si>
    <t>oxys.se</t>
  </si>
  <si>
    <t>playbuffer.com</t>
  </si>
  <si>
    <t>nevolejte.cz</t>
  </si>
  <si>
    <t>448.jp</t>
  </si>
  <si>
    <t>assembleandearn.com</t>
  </si>
  <si>
    <t>atlasprirodirossii.ru</t>
  </si>
  <si>
    <t>ticketfront.com</t>
  </si>
  <si>
    <t>thegoodhuman.com</t>
  </si>
  <si>
    <t>edge1s.com</t>
  </si>
  <si>
    <t>mavir.hu</t>
  </si>
  <si>
    <t>mysterious.sexy</t>
  </si>
  <si>
    <t>thestonermom.com</t>
  </si>
  <si>
    <t>rlrv.com</t>
  </si>
  <si>
    <t>bigdogshugepaws.com</t>
  </si>
  <si>
    <t>twcc-sa.org</t>
  </si>
  <si>
    <t>illinihq.com</t>
  </si>
  <si>
    <t>aceroix.com</t>
  </si>
  <si>
    <t>ulis.me</t>
  </si>
  <si>
    <t>cakebread.com</t>
  </si>
  <si>
    <t>death-game.ir</t>
  </si>
  <si>
    <t>ehbonline.org</t>
  </si>
  <si>
    <t>investocoin.com</t>
  </si>
  <si>
    <t>iranrehab.ir</t>
  </si>
  <si>
    <t>957therock.com</t>
  </si>
  <si>
    <t>twentynineinches.com</t>
  </si>
  <si>
    <t>screen4tag.com</t>
  </si>
  <si>
    <t>ilikesales.co.uk</t>
  </si>
  <si>
    <t>gec.co.th</t>
  </si>
  <si>
    <t>poplar-cvs.co.jp</t>
  </si>
  <si>
    <t>hanesbrandsb2b.com</t>
  </si>
  <si>
    <t>womenlivingnaturally.com</t>
  </si>
  <si>
    <t>androidxphone.es</t>
  </si>
  <si>
    <t>cdngoogle.pw</t>
  </si>
  <si>
    <t>freedownloadaday.com</t>
  </si>
  <si>
    <t>michaeljordansworld.com</t>
  </si>
  <si>
    <t>moh.io</t>
  </si>
  <si>
    <t>airliquide.de</t>
  </si>
  <si>
    <t>portalmercedes.com</t>
  </si>
  <si>
    <t>firechief.com</t>
  </si>
  <si>
    <t>drnajafitavana.com</t>
  </si>
  <si>
    <t>lifeplus.org</t>
  </si>
  <si>
    <t>goshort.nl</t>
  </si>
  <si>
    <t>sano.shop</t>
  </si>
  <si>
    <t>louisvuittontrashbags.tumblr.com</t>
  </si>
  <si>
    <t>seoultravelpass.com</t>
  </si>
  <si>
    <t>79xs.com</t>
  </si>
  <si>
    <t>bsbiecz24.pl</t>
  </si>
  <si>
    <t>beastiality-movies.net</t>
  </si>
  <si>
    <t>beiwaionline.com</t>
  </si>
  <si>
    <t>nutrifit.ru</t>
  </si>
  <si>
    <t>mushketerdom.ru</t>
  </si>
  <si>
    <t>maratonczyk.pl</t>
  </si>
  <si>
    <t>pernchang-zoms.com</t>
  </si>
  <si>
    <t>ayobaca.id</t>
  </si>
  <si>
    <t>emoryathletics.com</t>
  </si>
  <si>
    <t>ethlend.io</t>
  </si>
  <si>
    <t>lscollege.ac.uk</t>
  </si>
  <si>
    <t>social-innovation.jp</t>
  </si>
  <si>
    <t>kalinka.kz</t>
  </si>
  <si>
    <t>chporto.pt</t>
  </si>
  <si>
    <t>kucho-ex.com</t>
  </si>
  <si>
    <t>czn.tomsk.ru</t>
  </si>
  <si>
    <t>postober.com</t>
  </si>
  <si>
    <t>rentalhq.com</t>
  </si>
  <si>
    <t>cineblog01.li</t>
  </si>
  <si>
    <t>freehost.com.tw</t>
  </si>
  <si>
    <t>belajarall.blogspot.co.id</t>
  </si>
  <si>
    <t>forum-motion.com</t>
  </si>
  <si>
    <t>gotgame.com</t>
  </si>
  <si>
    <t>wepromote4u.net</t>
  </si>
  <si>
    <t>muziekonderwijs.nl</t>
  </si>
  <si>
    <t>healthyrips.com</t>
  </si>
  <si>
    <t>ph0en1x.net</t>
  </si>
  <si>
    <t>artifex.com</t>
  </si>
  <si>
    <t>simplenexus.com</t>
  </si>
  <si>
    <t>airportnationalpublicgolf.com</t>
  </si>
  <si>
    <t>amsspa.it</t>
  </si>
  <si>
    <t>aquanauts.co.uk</t>
  </si>
  <si>
    <t>neopla.net</t>
  </si>
  <si>
    <t>secashop.com</t>
  </si>
  <si>
    <t>ultramarina.com</t>
  </si>
  <si>
    <t>fashiola.com.br</t>
  </si>
  <si>
    <t>tel09.info</t>
  </si>
  <si>
    <t>maxrestaurantgroup.com</t>
  </si>
  <si>
    <t>numericalbrain.org</t>
  </si>
  <si>
    <t>imarketingsolutions.net</t>
  </si>
  <si>
    <t>drakecooper.com</t>
  </si>
  <si>
    <t>frh.ro</t>
  </si>
  <si>
    <t>jetorbit.com</t>
  </si>
  <si>
    <t>beauty-clinic.ru</t>
  </si>
  <si>
    <t>squ.net.cn</t>
  </si>
  <si>
    <t>wisat.cl</t>
  </si>
  <si>
    <t>groove-garage.de</t>
  </si>
  <si>
    <t>siois.in</t>
  </si>
  <si>
    <t>adsellerator.ru</t>
  </si>
  <si>
    <t>shopmania.nl</t>
  </si>
  <si>
    <t>purplepawn.com</t>
  </si>
  <si>
    <t>groupeinseec.com</t>
  </si>
  <si>
    <t>trinityconsultants.com</t>
  </si>
  <si>
    <t>behringcompanies.com</t>
  </si>
  <si>
    <t>davishoe95.com</t>
  </si>
  <si>
    <t>luisxg.com</t>
  </si>
  <si>
    <t>foureyez.com</t>
  </si>
  <si>
    <t>ridershouse.jp</t>
  </si>
  <si>
    <t>honeykki.com</t>
  </si>
  <si>
    <t>angieaway.com</t>
  </si>
  <si>
    <t>amplast.it</t>
  </si>
  <si>
    <t>garden999.com</t>
  </si>
  <si>
    <t>tivilook01.blogspot.com.eg</t>
  </si>
  <si>
    <t>paraelfutbol.com</t>
  </si>
  <si>
    <t>infinitesolutionsllc.com</t>
  </si>
  <si>
    <t>googleforveterans.com</t>
  </si>
  <si>
    <t>jotavmultimedia.blogspot.com.br</t>
  </si>
  <si>
    <t>note-ricky23.com</t>
  </si>
  <si>
    <t>yemaauto.cn</t>
  </si>
  <si>
    <t>mirainohikari.com</t>
  </si>
  <si>
    <t>beliefs-thekeytohealth.blogspot.com</t>
  </si>
  <si>
    <t>provizsports.com</t>
  </si>
  <si>
    <t>suka.fr</t>
  </si>
  <si>
    <t>funtales4u.blogspot.com</t>
  </si>
  <si>
    <t>learnabilityquotient.com</t>
  </si>
  <si>
    <t>ejendomstorvet.dk</t>
  </si>
  <si>
    <t>krh.org</t>
  </si>
  <si>
    <t>arpinumasociados.es</t>
  </si>
  <si>
    <t>campoverde.edu.mx</t>
  </si>
  <si>
    <t>pantetgranite.com</t>
  </si>
  <si>
    <t>emagazines.com</t>
  </si>
  <si>
    <t>cartesian.com</t>
  </si>
  <si>
    <t>mash-glasses.com</t>
  </si>
  <si>
    <t>berchtesgadeninfo.de</t>
  </si>
  <si>
    <t>fbsnation.com</t>
  </si>
  <si>
    <t>jeffersonhotel.com</t>
  </si>
  <si>
    <t>pejedec.org</t>
  </si>
  <si>
    <t>ehaxball.forumotion.com</t>
  </si>
  <si>
    <t>listz.in</t>
  </si>
  <si>
    <t>pieknowdomu.pl</t>
  </si>
  <si>
    <t>sacredwalks.org</t>
  </si>
  <si>
    <t>jackofalltrades.jp</t>
  </si>
  <si>
    <t>canalplus-maurice.com</t>
  </si>
  <si>
    <t>fogcosmetics.com</t>
  </si>
  <si>
    <t>tikonline.de</t>
  </si>
  <si>
    <t>hudsonintegrated.com</t>
  </si>
  <si>
    <t>avtall.com</t>
  </si>
  <si>
    <t>hmgstrategy.com</t>
  </si>
  <si>
    <t>cudawianki.eu</t>
  </si>
  <si>
    <t>bjmcpune.org</t>
  </si>
  <si>
    <t>tauta.uk</t>
  </si>
  <si>
    <t>stardust-ticket.com</t>
  </si>
  <si>
    <t>lougantina.blogspot.gr</t>
  </si>
  <si>
    <t>nalaiandco.com</t>
  </si>
  <si>
    <t>urdulibrary.org</t>
  </si>
  <si>
    <t>mobmyanmar.com</t>
  </si>
  <si>
    <t>encargopaq.com</t>
  </si>
  <si>
    <t>montadanet.com</t>
  </si>
  <si>
    <t>chismasgracias.com</t>
  </si>
  <si>
    <t>xzhexin.com.cn</t>
  </si>
  <si>
    <t>creativewordspowerfulideas.tumblr.com</t>
  </si>
  <si>
    <t>marcosparafotosgratis.blogspot.mx</t>
  </si>
  <si>
    <t>erosgirlslive.com</t>
  </si>
  <si>
    <t>tvyvideo.com</t>
  </si>
  <si>
    <t>heavybottle2.tumblr.com</t>
  </si>
  <si>
    <t>studioxhotties.com</t>
  </si>
  <si>
    <t>jakeolsonstudios.myshopify.com</t>
  </si>
  <si>
    <t>turkuyurdu.com</t>
  </si>
  <si>
    <t>livrekho.com</t>
  </si>
  <si>
    <t>srscjg.gov.cn</t>
  </si>
  <si>
    <t>keepfapping.com</t>
  </si>
  <si>
    <t>cittadelmare.it</t>
  </si>
  <si>
    <t>mistral-resumes59.com</t>
  </si>
  <si>
    <t>livrarialello.pt</t>
  </si>
  <si>
    <t>cooperslake.com</t>
  </si>
  <si>
    <t>samsungsmartpartner.com</t>
  </si>
  <si>
    <t>mytopgadgets.com</t>
  </si>
  <si>
    <t>ccedu24.com</t>
  </si>
  <si>
    <t>citify.ca</t>
  </si>
  <si>
    <t>nazeransazeh.ir</t>
  </si>
  <si>
    <t>placedescartes.fr</t>
  </si>
  <si>
    <t>gifographics.co</t>
  </si>
  <si>
    <t>x-pole.co.uk</t>
  </si>
  <si>
    <t>mastertim.de</t>
  </si>
  <si>
    <t>aei-arsoe.com</t>
  </si>
  <si>
    <t>thexxxy.com</t>
  </si>
  <si>
    <t>monetagrad.ru</t>
  </si>
  <si>
    <t>palmwings.com.tr</t>
  </si>
  <si>
    <t>carmenvalentina.com</t>
  </si>
  <si>
    <t>toinoabel.com</t>
  </si>
  <si>
    <t>hqfreesex.com</t>
  </si>
  <si>
    <t>skylight.com.pl</t>
  </si>
  <si>
    <t>profitgroup.org</t>
  </si>
  <si>
    <t>dongdamen.com.tw</t>
  </si>
  <si>
    <t>shinadera.org</t>
  </si>
  <si>
    <t>bubbas33.com</t>
  </si>
  <si>
    <t>bnaibrithcanada.nationbuilder.com</t>
  </si>
  <si>
    <t>egliserusse.lu</t>
  </si>
  <si>
    <t>plyta-indukcyjna.pl</t>
  </si>
  <si>
    <t>duckbet.ag</t>
  </si>
  <si>
    <t>popular-psychology.ru</t>
  </si>
  <si>
    <t>fox30jax.com</t>
  </si>
  <si>
    <t>eboat.com.br</t>
  </si>
  <si>
    <t>zajcev.net.ru</t>
  </si>
  <si>
    <t>tanaka-yusuke.com</t>
  </si>
  <si>
    <t>fgnfgcndsvsbsscafvaf.com</t>
  </si>
  <si>
    <t>gxou.com.cn</t>
  </si>
  <si>
    <t>flowcad.de</t>
  </si>
  <si>
    <t>hdcq.com</t>
  </si>
  <si>
    <t>idratherbeachef.com</t>
  </si>
  <si>
    <t>chinmayabokaro.org</t>
  </si>
  <si>
    <t>eroticteenvideo.mobi</t>
  </si>
  <si>
    <t>hentai-naruto.com</t>
  </si>
  <si>
    <t>thesafety.us</t>
  </si>
  <si>
    <t>fatimaperspectives.com</t>
  </si>
  <si>
    <t>consoleopen.com</t>
  </si>
  <si>
    <t>zeq2.com</t>
  </si>
  <si>
    <t>pondad.com</t>
  </si>
  <si>
    <t>goethe-schule-harburg.de</t>
  </si>
  <si>
    <t>atacadaomalhas.com.br</t>
  </si>
  <si>
    <t>eniac.com.br</t>
  </si>
  <si>
    <t>hanorace.info</t>
  </si>
  <si>
    <t>svinsight.com</t>
  </si>
  <si>
    <t>studentpoint.cz</t>
  </si>
  <si>
    <t>watch32.ws</t>
  </si>
  <si>
    <t>gdp-group.com</t>
  </si>
  <si>
    <t>xxsoft.ru</t>
  </si>
  <si>
    <t>jimdooley.net</t>
  </si>
  <si>
    <t>celebstv.blogspot.com</t>
  </si>
  <si>
    <t>mtotelecom.com</t>
  </si>
  <si>
    <t>cbm25.fr</t>
  </si>
  <si>
    <t>ictxuetang.com</t>
  </si>
  <si>
    <t>stirjournal.com</t>
  </si>
  <si>
    <t>thecoolerzone.com</t>
  </si>
  <si>
    <t>bazarproje.com</t>
  </si>
  <si>
    <t>institut-entreprise.fr</t>
  </si>
  <si>
    <t>plurfakeids.com</t>
  </si>
  <si>
    <t>informracing.net</t>
  </si>
  <si>
    <t>stonemountain64.com</t>
  </si>
  <si>
    <t>seratetohid.ir</t>
  </si>
  <si>
    <t>enerflex.com</t>
  </si>
  <si>
    <t>brasileirosporbuenosaires.com.br</t>
  </si>
  <si>
    <t>sensekyoto.com</t>
  </si>
  <si>
    <t>congeler.fr</t>
  </si>
  <si>
    <t>meluna-usa.com</t>
  </si>
  <si>
    <t>storandroid.com</t>
  </si>
  <si>
    <t>repairhppda.com</t>
  </si>
  <si>
    <t>legal-way.ru</t>
  </si>
  <si>
    <t>freeimagescollection.com</t>
  </si>
  <si>
    <t>hacavie.com</t>
  </si>
  <si>
    <t>chiacchieretradonne.com</t>
  </si>
  <si>
    <t>pilulkin.com.ua</t>
  </si>
  <si>
    <t>mitsubishicars-survey.com</t>
  </si>
  <si>
    <t>giftcardstore.ir</t>
  </si>
  <si>
    <t>websitealive9.com</t>
  </si>
  <si>
    <t>bueker.net</t>
  </si>
  <si>
    <t>swygroup.com</t>
  </si>
  <si>
    <t>theoutletshoppesatatlanta.com</t>
  </si>
  <si>
    <t>edupia.com</t>
  </si>
  <si>
    <t>botin.es</t>
  </si>
  <si>
    <t>prepfacts.org</t>
  </si>
  <si>
    <t>rongtatech.com</t>
  </si>
  <si>
    <t>foto-rossmann.hu</t>
  </si>
  <si>
    <t>webmar.com</t>
  </si>
  <si>
    <t>grow-trees.com</t>
  </si>
  <si>
    <t>icydog.com</t>
  </si>
  <si>
    <t>fantasearesorts.com</t>
  </si>
  <si>
    <t>santexmania.ru</t>
  </si>
  <si>
    <t>iguales.cl</t>
  </si>
  <si>
    <t>sapienplus.com</t>
  </si>
  <si>
    <t>meditation-journal.com</t>
  </si>
  <si>
    <t>thann-natural.co.jp</t>
  </si>
  <si>
    <t>guyism.com</t>
  </si>
  <si>
    <t>leganavale.it</t>
  </si>
  <si>
    <t>gsmvezde.ru</t>
  </si>
  <si>
    <t>zografos.com</t>
  </si>
  <si>
    <t>giya-man.com</t>
  </si>
  <si>
    <t>desiredeal.pk</t>
  </si>
  <si>
    <t>patrickmn.com</t>
  </si>
  <si>
    <t>retromagzine.com</t>
  </si>
  <si>
    <t>digitaldesign247.com</t>
  </si>
  <si>
    <t>bustygranny.org</t>
  </si>
  <si>
    <t>inelo.pl</t>
  </si>
  <si>
    <t>insidebusinessonline.com</t>
  </si>
  <si>
    <t>midalcable.com</t>
  </si>
  <si>
    <t>moviche.com</t>
  </si>
  <si>
    <t>offroadreifen.com</t>
  </si>
  <si>
    <t>bladeflick.com</t>
  </si>
  <si>
    <t>f-kmr.com</t>
  </si>
  <si>
    <t>ict-worker.com</t>
  </si>
  <si>
    <t>zatusim.com</t>
  </si>
  <si>
    <t>sakulan.jp</t>
  </si>
  <si>
    <t>examcounsellingresult.xyz</t>
  </si>
  <si>
    <t>thenakedbabes.com</t>
  </si>
  <si>
    <t>bigbitecreative.com</t>
  </si>
  <si>
    <t>immigrantservicescalgary.ca</t>
  </si>
  <si>
    <t>beritakota.co.id</t>
  </si>
  <si>
    <t>exhaustvideos.com</t>
  </si>
  <si>
    <t>homecentervalor.co.jp</t>
  </si>
  <si>
    <t>veomisseriesfavoritas.blogspot.mx</t>
  </si>
  <si>
    <t>blue-planet-project.com</t>
  </si>
  <si>
    <t>bigpicturecompetition.org</t>
  </si>
  <si>
    <t>samedaypassport-visa.com</t>
  </si>
  <si>
    <t>creativevegetablegardener.com</t>
  </si>
  <si>
    <t>bemarnet.es</t>
  </si>
  <si>
    <t>slutbrat.tumblr.com</t>
  </si>
  <si>
    <t>pons.it</t>
  </si>
  <si>
    <t>bluetext.com</t>
  </si>
  <si>
    <t>chaldduck.net</t>
  </si>
  <si>
    <t>whiteworks.nl</t>
  </si>
  <si>
    <t>jabc.or.jp</t>
  </si>
  <si>
    <t>discussadeal.com</t>
  </si>
  <si>
    <t>ptcommunity.com</t>
  </si>
  <si>
    <t>bancibancomate.ro</t>
  </si>
  <si>
    <t>djeventplanner.com</t>
  </si>
  <si>
    <t>inpharmd.com</t>
  </si>
  <si>
    <t>porka.forum24.ru</t>
  </si>
  <si>
    <t>smartmessage.jp</t>
  </si>
  <si>
    <t>kfcsc.com</t>
  </si>
  <si>
    <t>iridescentlearning.org</t>
  </si>
  <si>
    <t>petink.com.br</t>
  </si>
  <si>
    <t>praj.net</t>
  </si>
  <si>
    <t>liuyueju.com</t>
  </si>
  <si>
    <t>avtoliga.net</t>
  </si>
  <si>
    <t>pcliga.net</t>
  </si>
  <si>
    <t>uxxi.com</t>
  </si>
  <si>
    <t>askdoctorjo.com</t>
  </si>
  <si>
    <t>bookingquangcao.com</t>
  </si>
  <si>
    <t>motobikeshop.rs</t>
  </si>
  <si>
    <t>fzpomd.net</t>
  </si>
  <si>
    <t>ishahin.biz</t>
  </si>
  <si>
    <t>bendandbloom.com</t>
  </si>
  <si>
    <t>f8kcf.net</t>
  </si>
  <si>
    <t>venturekick.ch</t>
  </si>
  <si>
    <t>scaled.com</t>
  </si>
  <si>
    <t>intersoft.pl</t>
  </si>
  <si>
    <t>cyclekyoto.com</t>
  </si>
  <si>
    <t>srgia.com</t>
  </si>
  <si>
    <t>startwithabook.org</t>
  </si>
  <si>
    <t>rosava.com</t>
  </si>
  <si>
    <t>foractiv.cz</t>
  </si>
  <si>
    <t>world-weather.by</t>
  </si>
  <si>
    <t>deceroasiempre.gov.co</t>
  </si>
  <si>
    <t>duzceyerelhaber.com</t>
  </si>
  <si>
    <t>pointrlabs.com</t>
  </si>
  <si>
    <t>kyrion.in</t>
  </si>
  <si>
    <t>mada-pages.com</t>
  </si>
  <si>
    <t>ccp4wiki.org</t>
  </si>
  <si>
    <t>seethewild.org</t>
  </si>
  <si>
    <t>deltaradio.de</t>
  </si>
  <si>
    <t>minghui.school</t>
  </si>
  <si>
    <t>cocodovale.com.br</t>
  </si>
  <si>
    <t>barbaebaffi.it</t>
  </si>
  <si>
    <t>mountaintimes.info</t>
  </si>
  <si>
    <t>kabucha.net</t>
  </si>
  <si>
    <t>ringo-star.net</t>
  </si>
  <si>
    <t>barnamenevisi.blogsky.com</t>
  </si>
  <si>
    <t>omega-pharma.fr</t>
  </si>
  <si>
    <t>detisveta.com</t>
  </si>
  <si>
    <t>kms.fr</t>
  </si>
  <si>
    <t>sejaonline.com.br</t>
  </si>
  <si>
    <t>itdl.org</t>
  </si>
  <si>
    <t>galleryripper.com</t>
  </si>
  <si>
    <t>tapeheadcity.com</t>
  </si>
  <si>
    <t>noisebot.com</t>
  </si>
  <si>
    <t>u3d8.com</t>
  </si>
  <si>
    <t>mahfashop.com</t>
  </si>
  <si>
    <t>mnogabukaff.net</t>
  </si>
  <si>
    <t>escreveassim.com</t>
  </si>
  <si>
    <t>moesalley.com</t>
  </si>
  <si>
    <t>ekmpowershop22.com</t>
  </si>
  <si>
    <t>manualdoexito.com.br</t>
  </si>
  <si>
    <t>adoti.com.br</t>
  </si>
  <si>
    <t>ventilatieshop.com</t>
  </si>
  <si>
    <t>pramontien.com</t>
  </si>
  <si>
    <t>nobelkitabevi.com.tr</t>
  </si>
  <si>
    <t>maxwell-d.tumblr.com</t>
  </si>
  <si>
    <t>topbestsmartphones.com</t>
  </si>
  <si>
    <t>securepublications.com</t>
  </si>
  <si>
    <t>baldininitrend.it</t>
  </si>
  <si>
    <t>seedboxbay.com</t>
  </si>
  <si>
    <t>habersaglikcilar.com</t>
  </si>
  <si>
    <t>clovislocation.com</t>
  </si>
  <si>
    <t>santonews.com</t>
  </si>
  <si>
    <t>msrenewal.com</t>
  </si>
  <si>
    <t>soupersalad.com</t>
  </si>
  <si>
    <t>puzzle8.com</t>
  </si>
  <si>
    <t>compulinkadvantageweb.com</t>
  </si>
  <si>
    <t>1gemorroy.ru</t>
  </si>
  <si>
    <t>definedmeaningof.com</t>
  </si>
  <si>
    <t>saxoboard.net</t>
  </si>
  <si>
    <t>plataformahub.com.br</t>
  </si>
  <si>
    <t>ourcontest.io</t>
  </si>
  <si>
    <t>coalmarch.com</t>
  </si>
  <si>
    <t>gamesfy.com</t>
  </si>
  <si>
    <t>wildberrycafe.com</t>
  </si>
  <si>
    <t>efirst.ir</t>
  </si>
  <si>
    <t>wvia.org</t>
  </si>
  <si>
    <t>databender.net</t>
  </si>
  <si>
    <t>fpuonline.com</t>
  </si>
  <si>
    <t>tzeez.com</t>
  </si>
  <si>
    <t>1-800-shaved-ice.com</t>
  </si>
  <si>
    <t>aradpolymer.com</t>
  </si>
  <si>
    <t>lci.edu.co</t>
  </si>
  <si>
    <t>deliceville.com</t>
  </si>
  <si>
    <t>activeweekend.com.ua</t>
  </si>
  <si>
    <t>dbsdigibank.com</t>
  </si>
  <si>
    <t>ajginternational.com</t>
  </si>
  <si>
    <t>dicionariotupiguarani.com.br</t>
  </si>
  <si>
    <t>sandypines.com</t>
  </si>
  <si>
    <t>iworkforce.io</t>
  </si>
  <si>
    <t>roamsofttech.com</t>
  </si>
  <si>
    <t>todaysplan.com.au</t>
  </si>
  <si>
    <t>oksleva.cz</t>
  </si>
  <si>
    <t>ileftmystuff.com</t>
  </si>
  <si>
    <t>groupebrandt.com</t>
  </si>
  <si>
    <t>ouchimedical.com</t>
  </si>
  <si>
    <t>lexusassetportal.com</t>
  </si>
  <si>
    <t>velarm.net</t>
  </si>
  <si>
    <t>filmmaking.net</t>
  </si>
  <si>
    <t>opengamepanel.org</t>
  </si>
  <si>
    <t>broadmesse.com</t>
  </si>
  <si>
    <t>entertainmentstore.in</t>
  </si>
  <si>
    <t>ndu.ac.at</t>
  </si>
  <si>
    <t>martebe.kz</t>
  </si>
  <si>
    <t>notbred.com</t>
  </si>
  <si>
    <t>4glove.co</t>
  </si>
  <si>
    <t>gco.co.jp</t>
  </si>
  <si>
    <t>gihub.com</t>
  </si>
  <si>
    <t>pokegogo.net</t>
  </si>
  <si>
    <t>joytea.jp</t>
  </si>
  <si>
    <t>constantlearning.net</t>
  </si>
  <si>
    <t>asmelhoresapostasonline.com</t>
  </si>
  <si>
    <t>javdm.com</t>
  </si>
  <si>
    <t>lot18.com</t>
  </si>
  <si>
    <t>zco.com</t>
  </si>
  <si>
    <t>religiousfundraising.it</t>
  </si>
  <si>
    <t>innovastore.fi</t>
  </si>
  <si>
    <t>jobsineachstate.com</t>
  </si>
  <si>
    <t>tazzon.free.fr</t>
  </si>
  <si>
    <t>teknolo.com</t>
  </si>
  <si>
    <t>stac.school.nz</t>
  </si>
  <si>
    <t>branchbasics.com</t>
  </si>
  <si>
    <t>20000lenguas.com</t>
  </si>
  <si>
    <t>thainarak.net</t>
  </si>
  <si>
    <t>letfind.com.cn</t>
  </si>
  <si>
    <t>incontri-passionali.com</t>
  </si>
  <si>
    <t>rentroomi.com</t>
  </si>
  <si>
    <t>greys.com.ua</t>
  </si>
  <si>
    <t>iobd.jp</t>
  </si>
  <si>
    <t>eurokosfoto.lt</t>
  </si>
  <si>
    <t>tridentbookscafe.com</t>
  </si>
  <si>
    <t>nomina.pro</t>
  </si>
  <si>
    <t>astuce-du-jour.net</t>
  </si>
  <si>
    <t>droghedalife.com</t>
  </si>
  <si>
    <t>afilias.net</t>
  </si>
  <si>
    <t>dietasymusculacion.com</t>
  </si>
  <si>
    <t>o570.com</t>
  </si>
  <si>
    <t>mayden.co.uk</t>
  </si>
  <si>
    <t>infored.ru</t>
  </si>
  <si>
    <t>crazynews.am</t>
  </si>
  <si>
    <t>eduvpn.cn</t>
  </si>
  <si>
    <t>jcoolstory.tmall.com</t>
  </si>
  <si>
    <t>globalreach.in</t>
  </si>
  <si>
    <t>nutrain.io</t>
  </si>
  <si>
    <t>sexwifelover.livejournal.com</t>
  </si>
  <si>
    <t>produzioneintegratori.it</t>
  </si>
  <si>
    <t>vaposhop.es</t>
  </si>
  <si>
    <t>parapharma.ma</t>
  </si>
  <si>
    <t>jsugamecocksports.com</t>
  </si>
  <si>
    <t>saiyu-rb.com</t>
  </si>
  <si>
    <t>skopos.org</t>
  </si>
  <si>
    <t>comtegra.pl</t>
  </si>
  <si>
    <t>niedrigerpreis.com</t>
  </si>
  <si>
    <t>abudira.wordpress.com</t>
  </si>
  <si>
    <t>feuerwehr-kalletal.de</t>
  </si>
  <si>
    <t>anobanini.ir</t>
  </si>
  <si>
    <t>mobesites.com</t>
  </si>
  <si>
    <t>lineadns.com</t>
  </si>
  <si>
    <t>haberinortasi.com</t>
  </si>
  <si>
    <t>farhadmodarres.com</t>
  </si>
  <si>
    <t>jisb.gdn</t>
  </si>
  <si>
    <t>tickettext.co.uk</t>
  </si>
  <si>
    <t>notaeletronica.com.br</t>
  </si>
  <si>
    <t>zweb.kr</t>
  </si>
  <si>
    <t>kontenerowy.pl</t>
  </si>
  <si>
    <t>wholesomechoice.com</t>
  </si>
  <si>
    <t>fcefrance.com</t>
  </si>
  <si>
    <t>ifsblog.wordpress.com</t>
  </si>
  <si>
    <t>tunerwerks.us</t>
  </si>
  <si>
    <t>axess-industries.com</t>
  </si>
  <si>
    <t>passionea300allora.it</t>
  </si>
  <si>
    <t>biyolojisitesi.net</t>
  </si>
  <si>
    <t>cellbes.dk</t>
  </si>
  <si>
    <t>gorod-dobrograd.ru</t>
  </si>
  <si>
    <t>piperforum.com</t>
  </si>
  <si>
    <t>lblw.ca</t>
  </si>
  <si>
    <t>gasgeorgia.com</t>
  </si>
  <si>
    <t>km-bus.tokyo</t>
  </si>
  <si>
    <t>icebb.ru</t>
  </si>
  <si>
    <t>szmicrotec.com</t>
  </si>
  <si>
    <t>vrystaatkunstefees.co.za</t>
  </si>
  <si>
    <t>jogosdemeninas.com</t>
  </si>
  <si>
    <t>overseas-auction.com</t>
  </si>
  <si>
    <t>lire.me</t>
  </si>
  <si>
    <t>obholtz.free.fr</t>
  </si>
  <si>
    <t>prof-police.ru</t>
  </si>
  <si>
    <t>vikaboutique.com</t>
  </si>
  <si>
    <t>snipp.com</t>
  </si>
  <si>
    <t>xubo.cc</t>
  </si>
  <si>
    <t>zhunlian.net</t>
  </si>
  <si>
    <t>tendanceclaire.org</t>
  </si>
  <si>
    <t>dulichhaiphong.gov.vn</t>
  </si>
  <si>
    <t>wujistudio.tw</t>
  </si>
  <si>
    <t>valhalla-age.com</t>
  </si>
  <si>
    <t>kanex.ir</t>
  </si>
  <si>
    <t>cr5group.com</t>
  </si>
  <si>
    <t>traprapunzel.tumblr.com</t>
  </si>
  <si>
    <t>europelowcost.es</t>
  </si>
  <si>
    <t>karma-group.ru</t>
  </si>
  <si>
    <t>i-mecca.net</t>
  </si>
  <si>
    <t>joint-health-reviews.com</t>
  </si>
  <si>
    <t>cbc.bb</t>
  </si>
  <si>
    <t>rankingkelas.com</t>
  </si>
  <si>
    <t>kontraktorrumahtinggal.com</t>
  </si>
  <si>
    <t>sharedinge.com</t>
  </si>
  <si>
    <t>editorialmh.org</t>
  </si>
  <si>
    <t>sangbad.com.bd</t>
  </si>
  <si>
    <t>osawa-office.co.jp</t>
  </si>
  <si>
    <t>clasohlson.se</t>
  </si>
  <si>
    <t>counterairsoft.es</t>
  </si>
  <si>
    <t>everyoneon.org</t>
  </si>
  <si>
    <t>youtorrent.com</t>
  </si>
  <si>
    <t>wadicdn.com</t>
  </si>
  <si>
    <t>trendone.com</t>
  </si>
  <si>
    <t>baseem.net</t>
  </si>
  <si>
    <t>unisportstore.nl</t>
  </si>
  <si>
    <t>bettundbike.de</t>
  </si>
  <si>
    <t>dunaferr.hu</t>
  </si>
  <si>
    <t>pangeapiercing.com</t>
  </si>
  <si>
    <t>marketwall.com</t>
  </si>
  <si>
    <t>zabierzow.org.pl</t>
  </si>
  <si>
    <t>mediamaratonbogota.com</t>
  </si>
  <si>
    <t>gameofphones.co.il</t>
  </si>
  <si>
    <t>dotbazaar.ir</t>
  </si>
  <si>
    <t>the-lazy-trader.com</t>
  </si>
  <si>
    <t>bafo.no</t>
  </si>
  <si>
    <t>ban-host.ru</t>
  </si>
  <si>
    <t>decodare.info</t>
  </si>
  <si>
    <t>krkonose.eu</t>
  </si>
  <si>
    <t>alo.marketing</t>
  </si>
  <si>
    <t>highlandernews.org</t>
  </si>
  <si>
    <t>lehmann-it.de</t>
  </si>
  <si>
    <t>takara-bio.com</t>
  </si>
  <si>
    <t>ulyssconseil.com</t>
  </si>
  <si>
    <t>caminosantiagodecompostela.com</t>
  </si>
  <si>
    <t>hodiho.fr</t>
  </si>
  <si>
    <t>eingangradforum.de</t>
  </si>
  <si>
    <t>goodmart.com</t>
  </si>
  <si>
    <t>coolermathgames.com</t>
  </si>
  <si>
    <t>davidmcwilliams.ie</t>
  </si>
  <si>
    <t>tyg.com.tw</t>
  </si>
  <si>
    <t>arabsco.in</t>
  </si>
  <si>
    <t>a0bi.com</t>
  </si>
  <si>
    <t>rodneystcloud.com</t>
  </si>
  <si>
    <t>jintianxinxi.com</t>
  </si>
  <si>
    <t>osmaga.com</t>
  </si>
  <si>
    <t>psychomedia.org</t>
  </si>
  <si>
    <t>neakalamantata.blogspot.gr</t>
  </si>
  <si>
    <t>ba.se</t>
  </si>
  <si>
    <t>stepphone.co.kr</t>
  </si>
  <si>
    <t>wellfitness-company.ru</t>
  </si>
  <si>
    <t>ebus.ee</t>
  </si>
  <si>
    <t>kfmv.ch</t>
  </si>
  <si>
    <t>it-nico.com</t>
  </si>
  <si>
    <t>cevapsizkalma.com</t>
  </si>
  <si>
    <t>k-ecommerce.com</t>
  </si>
  <si>
    <t>goodsports.com</t>
  </si>
  <si>
    <t>destinvacationboatrentals.com</t>
  </si>
  <si>
    <t>taryondarrington.tumblr.com</t>
  </si>
  <si>
    <t>nortonhelpcentre.com</t>
  </si>
  <si>
    <t>xyfans.com</t>
  </si>
  <si>
    <t>megaladys.com</t>
  </si>
  <si>
    <t>deltalearns.ca</t>
  </si>
  <si>
    <t>apkapk.website</t>
  </si>
  <si>
    <t>videoupload2.us</t>
  </si>
  <si>
    <t>tehnoman.ru</t>
  </si>
  <si>
    <t>gardencentreguide.co.uk</t>
  </si>
  <si>
    <t>hotels.vegas</t>
  </si>
  <si>
    <t>mcafeeasap.com</t>
  </si>
  <si>
    <t>howtoobrowserupdate.top</t>
  </si>
  <si>
    <t>thefallingapple.nl</t>
  </si>
  <si>
    <t>deltahcon.com</t>
  </si>
  <si>
    <t>schwanitz-forsttechnik.de</t>
  </si>
  <si>
    <t>facebookcollection.org</t>
  </si>
  <si>
    <t>mfukunaga.wordpress.com</t>
  </si>
  <si>
    <t>aspe-adhd.xyz</t>
  </si>
  <si>
    <t>otomatsu.jp</t>
  </si>
  <si>
    <t>csfibratv.com.br</t>
  </si>
  <si>
    <t>afterrape.com</t>
  </si>
  <si>
    <t>lytess-shop.com</t>
  </si>
  <si>
    <t>accessoires-de-cuisines.com</t>
  </si>
  <si>
    <t>hhmailer.com</t>
  </si>
  <si>
    <t>pmueller.de</t>
  </si>
  <si>
    <t>tasteofamerica.es</t>
  </si>
  <si>
    <t>mtwm.net</t>
  </si>
  <si>
    <t>bund-rvso.de</t>
  </si>
  <si>
    <t>askfirestarterspitfire.tumblr.com</t>
  </si>
  <si>
    <t>almostexactlyblog.com</t>
  </si>
  <si>
    <t>allbuyshop.ru</t>
  </si>
  <si>
    <t>allatportal.hu</t>
  </si>
  <si>
    <t>gujarathsrp.in</t>
  </si>
  <si>
    <t>mybalance.ca</t>
  </si>
  <si>
    <t>martijnbrekelmans.com</t>
  </si>
  <si>
    <t>monomovies.club</t>
  </si>
  <si>
    <t>ofimdostempos.com</t>
  </si>
  <si>
    <t>ilec-gt.ru</t>
  </si>
  <si>
    <t>scientology.it</t>
  </si>
  <si>
    <t>unturned-planet.com</t>
  </si>
  <si>
    <t>shahreajor.com</t>
  </si>
  <si>
    <t>114dhz.com</t>
  </si>
  <si>
    <t>paysan-breton.fr</t>
  </si>
  <si>
    <t>firstallied.com</t>
  </si>
  <si>
    <t>pasakebab.hu</t>
  </si>
  <si>
    <t>hibichof.com</t>
  </si>
  <si>
    <t>momspics.net</t>
  </si>
  <si>
    <t>goingme.hol.es</t>
  </si>
  <si>
    <t>gadgerepo.com</t>
  </si>
  <si>
    <t>yukki-keiri.com</t>
  </si>
  <si>
    <t>its52.org</t>
  </si>
  <si>
    <t>antiplagiarism.net</t>
  </si>
  <si>
    <t>xuxa.com</t>
  </si>
  <si>
    <t>thezodiaccity.com</t>
  </si>
  <si>
    <t>pacarinadelsur.com</t>
  </si>
  <si>
    <t>instituut.net</t>
  </si>
  <si>
    <t>harlequinjunkie.com</t>
  </si>
  <si>
    <t>vtkpromo.ru</t>
  </si>
  <si>
    <t>thedarkestcrow.tumblr.com</t>
  </si>
  <si>
    <t>sightmaxondemand.com</t>
  </si>
  <si>
    <t>faciliusinc.com</t>
  </si>
  <si>
    <t>developpement-personnel-club-boutique.com</t>
  </si>
  <si>
    <t>tiendaprado.com</t>
  </si>
  <si>
    <t>rungisinternational.com</t>
  </si>
  <si>
    <t>hamedmatin.com</t>
  </si>
  <si>
    <t>szalas.hu</t>
  </si>
  <si>
    <t>selectgroup.com</t>
  </si>
  <si>
    <t>hkbc.net</t>
  </si>
  <si>
    <t>jamaicanfoodproducts.be</t>
  </si>
  <si>
    <t>chess.cool</t>
  </si>
  <si>
    <t>w123-forum.net</t>
  </si>
  <si>
    <t>graph.ir</t>
  </si>
  <si>
    <t>quantumstones.com</t>
  </si>
  <si>
    <t>jorgeemateus.com.br</t>
  </si>
  <si>
    <t>htv-box.com</t>
  </si>
  <si>
    <t>bay101.com</t>
  </si>
  <si>
    <t>redstagfulfillment.com</t>
  </si>
  <si>
    <t>bepls.com</t>
  </si>
  <si>
    <t>ifoodnext.com.br</t>
  </si>
  <si>
    <t>folnet.pl</t>
  </si>
  <si>
    <t>rater.club</t>
  </si>
  <si>
    <t>kliqqi.com</t>
  </si>
  <si>
    <t>artful.solutions</t>
  </si>
  <si>
    <t>frozaz.com</t>
  </si>
  <si>
    <t>jerrynixon.com</t>
  </si>
  <si>
    <t>abc-newz.com</t>
  </si>
  <si>
    <t>morrisherald-news.com</t>
  </si>
  <si>
    <t>everyday-service.com</t>
  </si>
  <si>
    <t>ratfactor.com</t>
  </si>
  <si>
    <t>rosmaps.ru</t>
  </si>
  <si>
    <t>smartgardener.com</t>
  </si>
  <si>
    <t>reiki-for-holistic-health.com</t>
  </si>
  <si>
    <t>slovakfitness.sk</t>
  </si>
  <si>
    <t>chinatrust.com</t>
  </si>
  <si>
    <t>edu.am</t>
  </si>
  <si>
    <t>msftcloudes.com</t>
  </si>
  <si>
    <t>gobuychem.com</t>
  </si>
  <si>
    <t>assettv.com</t>
  </si>
  <si>
    <t>whoisreminder.net</t>
  </si>
  <si>
    <t>klanky.com</t>
  </si>
  <si>
    <t>iggyazalea.com</t>
  </si>
  <si>
    <t>serviziavanzati.net</t>
  </si>
  <si>
    <t>kaleen.com</t>
  </si>
  <si>
    <t>q102.ie</t>
  </si>
  <si>
    <t>sesderma.com</t>
  </si>
  <si>
    <t>romed-kliniken.de</t>
  </si>
  <si>
    <t>world-wide-gifts.com</t>
  </si>
  <si>
    <t>weezbe.com</t>
  </si>
  <si>
    <t>7henge.site</t>
  </si>
  <si>
    <t>souvr.com</t>
  </si>
  <si>
    <t>trendcharts.de</t>
  </si>
  <si>
    <t>bittorrent-org.blogspot.in</t>
  </si>
  <si>
    <t>spainwise.net</t>
  </si>
  <si>
    <t>itpeers.com</t>
  </si>
  <si>
    <t>infodaq.com</t>
  </si>
  <si>
    <t>canada.org.tw</t>
  </si>
  <si>
    <t>riplast.sk</t>
  </si>
  <si>
    <t>seaships.ru</t>
  </si>
  <si>
    <t>lara-newblog.tumblr.com</t>
  </si>
  <si>
    <t>lowtcenter.com</t>
  </si>
  <si>
    <t>do-jinfan.net</t>
  </si>
  <si>
    <t>pinoythaiyo.com</t>
  </si>
  <si>
    <t>girlboss.hk</t>
  </si>
  <si>
    <t>rsnijders.info</t>
  </si>
  <si>
    <t>phone97.com</t>
  </si>
  <si>
    <t>cubreporters.org</t>
  </si>
  <si>
    <t>telegr.am</t>
  </si>
  <si>
    <t>wwstar.com</t>
  </si>
  <si>
    <t>lbmind.com</t>
  </si>
  <si>
    <t>rechargep.in</t>
  </si>
  <si>
    <t>dvs-beregnung.de</t>
  </si>
  <si>
    <t>otopimdom.ru</t>
  </si>
  <si>
    <t>palangatic.lt</t>
  </si>
  <si>
    <t>laboldo.de</t>
  </si>
  <si>
    <t>heidiklumintimates.com</t>
  </si>
  <si>
    <t>icsmodena.it</t>
  </si>
  <si>
    <t>innovatetechacademy.com</t>
  </si>
  <si>
    <t>shivanandarao-oracle.com</t>
  </si>
  <si>
    <t>mahrox.com</t>
  </si>
  <si>
    <t>brebeuf.qc.ca</t>
  </si>
  <si>
    <t>shinidakolesa.ru</t>
  </si>
  <si>
    <t>bloggleysonjose.blogspot.com.br</t>
  </si>
  <si>
    <t>odrportal.hu</t>
  </si>
  <si>
    <t>birkenstock.be</t>
  </si>
  <si>
    <t>westernfg.ca</t>
  </si>
  <si>
    <t>dswq1.com</t>
  </si>
  <si>
    <t>psimadethis.com</t>
  </si>
  <si>
    <t>theferrett.com</t>
  </si>
  <si>
    <t>oinfortec.blogspot.com.br</t>
  </si>
  <si>
    <t>solaranlagen-portal.de</t>
  </si>
  <si>
    <t>20song.ir</t>
  </si>
  <si>
    <t>freepage.de</t>
  </si>
  <si>
    <t>vag-repair.com</t>
  </si>
  <si>
    <t>filmdestreaming.com</t>
  </si>
  <si>
    <t>abednego.biz</t>
  </si>
  <si>
    <t>lugn-design.com</t>
  </si>
  <si>
    <t>egyandroid.com</t>
  </si>
  <si>
    <t>westlab.com.au</t>
  </si>
  <si>
    <t>imun.edu.cn</t>
  </si>
  <si>
    <t>etwinning.gr</t>
  </si>
  <si>
    <t>pln.com.pl</t>
  </si>
  <si>
    <t>globalpharma.es</t>
  </si>
  <si>
    <t>baddaddytube.com</t>
  </si>
  <si>
    <t>lagunaetteremkispest.hu</t>
  </si>
  <si>
    <t>gangstagroup.com</t>
  </si>
  <si>
    <t>shimbashop.ru</t>
  </si>
  <si>
    <t>tout-terrain.de</t>
  </si>
  <si>
    <t>it-ebooks.link</t>
  </si>
  <si>
    <t>lomography.hk</t>
  </si>
  <si>
    <t>buyhear.com</t>
  </si>
  <si>
    <t>kubur.net</t>
  </si>
  <si>
    <t>thefamousgrouse.com</t>
  </si>
  <si>
    <t>palyazatok.org</t>
  </si>
  <si>
    <t>assotaxi.it</t>
  </si>
  <si>
    <t>floydpodcast.com</t>
  </si>
  <si>
    <t>adblockwhitelist098.com</t>
  </si>
  <si>
    <t>qaquestions.net</t>
  </si>
  <si>
    <t>iqenglish.ru</t>
  </si>
  <si>
    <t>innov8tivedesigns.com</t>
  </si>
  <si>
    <t>cutefoodforkids.com</t>
  </si>
  <si>
    <t>megotel.ru</t>
  </si>
  <si>
    <t>gmi-mr.com</t>
  </si>
  <si>
    <t>mm2h.ir</t>
  </si>
  <si>
    <t>ryot.com</t>
  </si>
  <si>
    <t>bancodobrasil.com</t>
  </si>
  <si>
    <t>xn--glay-yn4c8b9a8lo661apz3h.com</t>
  </si>
  <si>
    <t>super879.tumblr.com</t>
  </si>
  <si>
    <t>sci-rus.com</t>
  </si>
  <si>
    <t>ccek.org</t>
  </si>
  <si>
    <t>pt791.com</t>
  </si>
  <si>
    <t>nghetinhplus.vn</t>
  </si>
  <si>
    <t>ahmed94.com</t>
  </si>
  <si>
    <t>guineendade.blogspot.com</t>
  </si>
  <si>
    <t>spycamdude.blogspot.com</t>
  </si>
  <si>
    <t>canflix21.com</t>
  </si>
  <si>
    <t>yardimeli.org.tr</t>
  </si>
  <si>
    <t>meridianyachtowners.com</t>
  </si>
  <si>
    <t>xn--rssu31gj1g.jp</t>
  </si>
  <si>
    <t>4gnews.co</t>
  </si>
  <si>
    <t>sharevillage.jp</t>
  </si>
  <si>
    <t>siliconhillsnews.com</t>
  </si>
  <si>
    <t>theviralstory.com</t>
  </si>
  <si>
    <t>egeese.com</t>
  </si>
  <si>
    <t>trivergent.ca</t>
  </si>
  <si>
    <t>mercedes-benz.bg</t>
  </si>
  <si>
    <t>jgirllove.tumblr.com</t>
  </si>
  <si>
    <t>happinessandloves.com</t>
  </si>
  <si>
    <t>autogeriko.com</t>
  </si>
  <si>
    <t>choosework.net</t>
  </si>
  <si>
    <t>nangoku-kotsu.com</t>
  </si>
  <si>
    <t>rtsentreprise.ch</t>
  </si>
  <si>
    <t>worldwidecancerresearch.org</t>
  </si>
  <si>
    <t>bananatree.co.uk</t>
  </si>
  <si>
    <t>stunningmesh.com</t>
  </si>
  <si>
    <t>avtobm.ru</t>
  </si>
  <si>
    <t>yakfx.com</t>
  </si>
  <si>
    <t>ises.org</t>
  </si>
  <si>
    <t>g-dlevy.co.il</t>
  </si>
  <si>
    <t>advancesoft.jp</t>
  </si>
  <si>
    <t>searchnpaworldwidejobs.com</t>
  </si>
  <si>
    <t>erda.org</t>
  </si>
  <si>
    <t>autonvaraosatpro.fi</t>
  </si>
  <si>
    <t>butlersbingo.com</t>
  </si>
  <si>
    <t>cside4.com</t>
  </si>
  <si>
    <t>dialoginvest.com</t>
  </si>
  <si>
    <t>f-buddy.co.uk</t>
  </si>
  <si>
    <t>chichesterperegrines.co.uk</t>
  </si>
  <si>
    <t>tykadla.cz</t>
  </si>
  <si>
    <t>mentena.com</t>
  </si>
  <si>
    <t>maxflix.net</t>
  </si>
  <si>
    <t>lekfarm.com</t>
  </si>
  <si>
    <t>noticiasx7.com</t>
  </si>
  <si>
    <t>yyyyyyy.info</t>
  </si>
  <si>
    <t>newbk-007.com</t>
  </si>
  <si>
    <t>sd-milieu.net</t>
  </si>
  <si>
    <t>cooperneon.com.au</t>
  </si>
  <si>
    <t>guided-selling.org</t>
  </si>
  <si>
    <t>hhmath54.com</t>
  </si>
  <si>
    <t>laratinelli.com</t>
  </si>
  <si>
    <t>ht2.pl</t>
  </si>
  <si>
    <t>ims-itabashi.jp</t>
  </si>
  <si>
    <t>magopsi.com.br</t>
  </si>
  <si>
    <t>kmoji.com</t>
  </si>
  <si>
    <t>viiidii.info</t>
  </si>
  <si>
    <t>auto-repair-help.com</t>
  </si>
  <si>
    <t>bguchebnik.com</t>
  </si>
  <si>
    <t>filmyonline.sk</t>
  </si>
  <si>
    <t>fortivoice.com</t>
  </si>
  <si>
    <t>linesis.com</t>
  </si>
  <si>
    <t>dded.org.in</t>
  </si>
  <si>
    <t>jordan.com.tw</t>
  </si>
  <si>
    <t>cloudproxies.com</t>
  </si>
  <si>
    <t>harrodscareers.com</t>
  </si>
  <si>
    <t>ucommerce.net</t>
  </si>
  <si>
    <t>euroclub.it</t>
  </si>
  <si>
    <t>idianlv.com</t>
  </si>
  <si>
    <t>wastecare.com</t>
  </si>
  <si>
    <t>eroticgoddesschristina.com</t>
  </si>
  <si>
    <t>adrianeboneck.com.br</t>
  </si>
  <si>
    <t>classicalmjourney.blogspot.com.es</t>
  </si>
  <si>
    <t>etrust.org.uk</t>
  </si>
  <si>
    <t>beonex.com</t>
  </si>
  <si>
    <t>italysegwaytours.com</t>
  </si>
  <si>
    <t>platinum.com.au</t>
  </si>
  <si>
    <t>lebenshilfe-donau-iller.de</t>
  </si>
  <si>
    <t>unevt.edu.mx</t>
  </si>
  <si>
    <t>vanceleather.com</t>
  </si>
  <si>
    <t>tokeofthetown.com</t>
  </si>
  <si>
    <t>studioseed.net</t>
  </si>
  <si>
    <t>wetspottropicalfish.com</t>
  </si>
  <si>
    <t>acoem.org</t>
  </si>
  <si>
    <t>tom-net.jp</t>
  </si>
  <si>
    <t>greensborochevy.com</t>
  </si>
  <si>
    <t>jumboupload.space</t>
  </si>
  <si>
    <t>fileps.net</t>
  </si>
  <si>
    <t>doctohelp.com</t>
  </si>
  <si>
    <t>bondivet.com</t>
  </si>
  <si>
    <t>uchwytylcd.eu</t>
  </si>
  <si>
    <t>jpctechnologies.net</t>
  </si>
  <si>
    <t>ebaglung.com</t>
  </si>
  <si>
    <t>orthocanada.com</t>
  </si>
  <si>
    <t>astrologanna.com</t>
  </si>
  <si>
    <t>churchpharmacy.co.uk</t>
  </si>
  <si>
    <t>timkiem.tv</t>
  </si>
  <si>
    <t>champagnefm.com</t>
  </si>
  <si>
    <t>clever-touch.com</t>
  </si>
  <si>
    <t>pisamaishop.com</t>
  </si>
  <si>
    <t>renovacionesonline.com</t>
  </si>
  <si>
    <t>docodemodouga.com</t>
  </si>
  <si>
    <t>scarica.link</t>
  </si>
  <si>
    <t>girl-a.com</t>
  </si>
  <si>
    <t>zepcommercial.com</t>
  </si>
  <si>
    <t>westsidepavilion.com</t>
  </si>
  <si>
    <t>kusnantokarasan.com</t>
  </si>
  <si>
    <t>polski-lekarz.london</t>
  </si>
  <si>
    <t>fr-actu.com</t>
  </si>
  <si>
    <t>blacktube.tv</t>
  </si>
  <si>
    <t>fse.ma</t>
  </si>
  <si>
    <t>rumi.org.uk</t>
  </si>
  <si>
    <t>elpalaciodelaluminio.com</t>
  </si>
  <si>
    <t>lascosicasdelain.es</t>
  </si>
  <si>
    <t>lolcats.com</t>
  </si>
  <si>
    <t>downloadming.se</t>
  </si>
  <si>
    <t>eversys.com</t>
  </si>
  <si>
    <t>leggiillustrate.it</t>
  </si>
  <si>
    <t>doenselmann.com</t>
  </si>
  <si>
    <t>accastillage-fips.fr</t>
  </si>
  <si>
    <t>asyura.us</t>
  </si>
  <si>
    <t>securrity.ru</t>
  </si>
  <si>
    <t>advo-assist.de</t>
  </si>
  <si>
    <t>cvrrealty.com</t>
  </si>
  <si>
    <t>vietnamgirlscollection.tumblr.com</t>
  </si>
  <si>
    <t>pulsar-inc.fr</t>
  </si>
  <si>
    <t>wolseley.co.uk</t>
  </si>
  <si>
    <t>lo.no</t>
  </si>
  <si>
    <t>zalon.at</t>
  </si>
  <si>
    <t>nanometer.ru</t>
  </si>
  <si>
    <t>cfnmgold.tumblr.com</t>
  </si>
  <si>
    <t>goodbeachguide.co.uk</t>
  </si>
  <si>
    <t>a350xwb.com</t>
  </si>
  <si>
    <t>todobeau.com</t>
  </si>
  <si>
    <t>anekalogam.co.id</t>
  </si>
  <si>
    <t>erik.cat</t>
  </si>
  <si>
    <t>veetime.com</t>
  </si>
  <si>
    <t>steampipes.de</t>
  </si>
  <si>
    <t>produtividadea.com.br</t>
  </si>
  <si>
    <t>onlineopticiansuk.com</t>
  </si>
  <si>
    <t>letsdaidogei.com</t>
  </si>
  <si>
    <t>dorkofikis.gr</t>
  </si>
  <si>
    <t>petsstation.com.sg</t>
  </si>
  <si>
    <t>afternarcissisticabuse.wordpress.com</t>
  </si>
  <si>
    <t>ef.co.at</t>
  </si>
  <si>
    <t>datadehoje.com</t>
  </si>
  <si>
    <t>matsuaz.biz</t>
  </si>
  <si>
    <t>cctf.org.cn</t>
  </si>
  <si>
    <t>stereodevelopment.com</t>
  </si>
  <si>
    <t>uraotome.com</t>
  </si>
  <si>
    <t>freshgrass.com</t>
  </si>
  <si>
    <t>uabonline.org</t>
  </si>
  <si>
    <t>vitacon.com.br</t>
  </si>
  <si>
    <t>dieseltuningaustralia.com.au</t>
  </si>
  <si>
    <t>infokop.net</t>
  </si>
  <si>
    <t>redesimples.gov.br</t>
  </si>
  <si>
    <t>imoveisdesp.com.br</t>
  </si>
  <si>
    <t>dreamslandlyrics.blogspot.co.id</t>
  </si>
  <si>
    <t>dlaeditors.com</t>
  </si>
  <si>
    <t>pinkorblue.dk</t>
  </si>
  <si>
    <t>swayampaaka.com</t>
  </si>
  <si>
    <t>deejaysenator.com</t>
  </si>
  <si>
    <t>4clima.com</t>
  </si>
  <si>
    <t>jihou.com</t>
  </si>
  <si>
    <t>climatemonitor.it</t>
  </si>
  <si>
    <t>muzruk.net</t>
  </si>
  <si>
    <t>uanloginguide.in</t>
  </si>
  <si>
    <t>realalebrewing.com</t>
  </si>
  <si>
    <t>x-hardware.de</t>
  </si>
  <si>
    <t>tipiti.info</t>
  </si>
  <si>
    <t>topsmsmessages.com</t>
  </si>
  <si>
    <t>tamilraasipalan.blogspot.com</t>
  </si>
  <si>
    <t>blackmojitos.tumblr.com</t>
  </si>
  <si>
    <t>uniprojectmaterials.com</t>
  </si>
  <si>
    <t>mirzapur.nic.in</t>
  </si>
  <si>
    <t>masteringvmware.com</t>
  </si>
  <si>
    <t>kvazar-fant.ru</t>
  </si>
  <si>
    <t>adriangranados.com</t>
  </si>
  <si>
    <t>bot4telegram.com</t>
  </si>
  <si>
    <t>enlace.edu.mx</t>
  </si>
  <si>
    <t>todaygh.com</t>
  </si>
  <si>
    <t>javierbuitrago.net</t>
  </si>
  <si>
    <t>gndiploma.com</t>
  </si>
  <si>
    <t>cineset.com.br</t>
  </si>
  <si>
    <t>umifact.de</t>
  </si>
  <si>
    <t>sanwu.org</t>
  </si>
  <si>
    <t>avlgear.com</t>
  </si>
  <si>
    <t>rencons.com</t>
  </si>
  <si>
    <t>cclasarenas.com</t>
  </si>
  <si>
    <t>mmaoddsbreaker.com</t>
  </si>
  <si>
    <t>arcelormittal.sharepoint.com</t>
  </si>
  <si>
    <t>bantinsao.vn</t>
  </si>
  <si>
    <t>geinou01.info</t>
  </si>
  <si>
    <t>sonmellny.tmall.com</t>
  </si>
  <si>
    <t>zsvcd.com</t>
  </si>
  <si>
    <t>273111.com</t>
  </si>
  <si>
    <t>actacams.com</t>
  </si>
  <si>
    <t>uopsystem.com</t>
  </si>
  <si>
    <t>pinkmartini.com</t>
  </si>
  <si>
    <t>littlewhiz.com</t>
  </si>
  <si>
    <t>thiqah.sa</t>
  </si>
  <si>
    <t>fruits-passion.com</t>
  </si>
  <si>
    <t>cm-carparts.dk</t>
  </si>
  <si>
    <t>jeffreysallaire.com</t>
  </si>
  <si>
    <t>computergenie.me</t>
  </si>
  <si>
    <t>beta-ege.ru</t>
  </si>
  <si>
    <t>buyoutfootage.com</t>
  </si>
  <si>
    <t>joyfurniture.co.za</t>
  </si>
  <si>
    <t>damned-japan.com</t>
  </si>
  <si>
    <t>wbl-nkn.com.br</t>
  </si>
  <si>
    <t>0xmh.com</t>
  </si>
  <si>
    <t>apteka-znahar.com.ua</t>
  </si>
  <si>
    <t>horseandman.com</t>
  </si>
  <si>
    <t>kicloutou.fr</t>
  </si>
  <si>
    <t>greatyorkshirefringe.com</t>
  </si>
  <si>
    <t>centraldecomunicacion.es</t>
  </si>
  <si>
    <t>zipgsm.ru</t>
  </si>
  <si>
    <t>jhannahjewelry.com</t>
  </si>
  <si>
    <t>coladaily.com</t>
  </si>
  <si>
    <t>trampolinepartsandsupply.com</t>
  </si>
  <si>
    <t>pistenbully.com</t>
  </si>
  <si>
    <t>sotepedia.hu</t>
  </si>
  <si>
    <t>sylvainlacroix.ca</t>
  </si>
  <si>
    <t>candycrow.com</t>
  </si>
  <si>
    <t>freesheetpianomusic.com</t>
  </si>
  <si>
    <t>gestionaradio.com</t>
  </si>
  <si>
    <t>cinematubefree.net</t>
  </si>
  <si>
    <t>indieground.it</t>
  </si>
  <si>
    <t>pelayanan-disdukcapil-serangkab.web.id</t>
  </si>
  <si>
    <t>internet-telefon-fernsehen.de</t>
  </si>
  <si>
    <t>universozn.com.br</t>
  </si>
  <si>
    <t>photofest.de</t>
  </si>
  <si>
    <t>fikaki.com</t>
  </si>
  <si>
    <t>jetchate.com</t>
  </si>
  <si>
    <t>enpaf.it</t>
  </si>
  <si>
    <t>compta-alg.com</t>
  </si>
  <si>
    <t>interfax.kz</t>
  </si>
  <si>
    <t>mbsoftworks.sk</t>
  </si>
  <si>
    <t>5char.ir</t>
  </si>
  <si>
    <t>apreed.com</t>
  </si>
  <si>
    <t>upack.in</t>
  </si>
  <si>
    <t>starjournal.org</t>
  </si>
  <si>
    <t>hooshgostar.com</t>
  </si>
  <si>
    <t>jrdevjobs.com</t>
  </si>
  <si>
    <t>fawbushs.com</t>
  </si>
  <si>
    <t>thecooleststuffever.com</t>
  </si>
  <si>
    <t>hunter.ru</t>
  </si>
  <si>
    <t>cumtreedating.co.za</t>
  </si>
  <si>
    <t>downtownsb.org</t>
  </si>
  <si>
    <t>ironmanwindmill.com</t>
  </si>
  <si>
    <t>602.cz</t>
  </si>
  <si>
    <t>luciefoundation.org</t>
  </si>
  <si>
    <t>swallowjapan.net</t>
  </si>
  <si>
    <t>dieselplus.mx</t>
  </si>
  <si>
    <t>pk000.net</t>
  </si>
  <si>
    <t>best10resumewriters.com</t>
  </si>
  <si>
    <t>gcd.ie</t>
  </si>
  <si>
    <t>scouttm.com</t>
  </si>
  <si>
    <t>interturis.com.ar</t>
  </si>
  <si>
    <t>electreelife.com</t>
  </si>
  <si>
    <t>turkiyemix.com</t>
  </si>
  <si>
    <t>retwtr.com</t>
  </si>
  <si>
    <t>bnetd.ci</t>
  </si>
  <si>
    <t>fssnip.net</t>
  </si>
  <si>
    <t>s-lightled.hu</t>
  </si>
  <si>
    <t>calendarulortodox.ro</t>
  </si>
  <si>
    <t>vmail.com</t>
  </si>
  <si>
    <t>mtf.co.id</t>
  </si>
  <si>
    <t>katushki.com</t>
  </si>
  <si>
    <t>budgetbytes.blogspot.com</t>
  </si>
  <si>
    <t>kenkou-job.com</t>
  </si>
  <si>
    <t>sexyjapanesephotos.com</t>
  </si>
  <si>
    <t>jetsconfidential.com</t>
  </si>
  <si>
    <t>rech-pospolita.ru</t>
  </si>
  <si>
    <t>notebookvideo.ru</t>
  </si>
  <si>
    <t>credoautoprieks.lv</t>
  </si>
  <si>
    <t>modestpop.com</t>
  </si>
  <si>
    <t>stanfordmusic.com</t>
  </si>
  <si>
    <t>domesticandgeneral.org</t>
  </si>
  <si>
    <t>karaokedownload.altervista.org</t>
  </si>
  <si>
    <t>likeachef.fr</t>
  </si>
  <si>
    <t>fosterglobal.com</t>
  </si>
  <si>
    <t>intothevalley.se</t>
  </si>
  <si>
    <t>ozu.es</t>
  </si>
  <si>
    <t>sigsauer.de</t>
  </si>
  <si>
    <t>vintageenjoy.co.kr</t>
  </si>
  <si>
    <t>movingcompanyreviews.com</t>
  </si>
  <si>
    <t>kartisidea.blogspot.gr</t>
  </si>
  <si>
    <t>bibliotecaromantica.blogspot.it</t>
  </si>
  <si>
    <t>mosaicthemes.net</t>
  </si>
  <si>
    <t>hpi-public-surveys.herokuapp.com</t>
  </si>
  <si>
    <t>alexaskillstore.com</t>
  </si>
  <si>
    <t>askot.pl</t>
  </si>
  <si>
    <t>magazindoberman.ru</t>
  </si>
  <si>
    <t>kangalfyan.com</t>
  </si>
  <si>
    <t>fano.pu.it</t>
  </si>
  <si>
    <t>read789.com</t>
  </si>
  <si>
    <t>dollarvapeco.com</t>
  </si>
  <si>
    <t>chelsey.co.nz</t>
  </si>
  <si>
    <t>myebonyteenporn.com</t>
  </si>
  <si>
    <t>garten-literatur.de</t>
  </si>
  <si>
    <t>centomadison.com</t>
  </si>
  <si>
    <t>dojiphgradct.org</t>
  </si>
  <si>
    <t>aztekium.ro</t>
  </si>
  <si>
    <t>tomabumping.com</t>
  </si>
  <si>
    <t>www-phanteksusa-com.myshopify.com</t>
  </si>
  <si>
    <t>buscojobs.com.pa</t>
  </si>
  <si>
    <t>descuentopuro.es</t>
  </si>
  <si>
    <t>vron.jp</t>
  </si>
  <si>
    <t>lee-ways.com</t>
  </si>
  <si>
    <t>finalshares.com</t>
  </si>
  <si>
    <t>tcafe.net</t>
  </si>
  <si>
    <t>oookini.com</t>
  </si>
  <si>
    <t>pornxxxjizz.com</t>
  </si>
  <si>
    <t>monaco.vn</t>
  </si>
  <si>
    <t>dominion.com.mx</t>
  </si>
  <si>
    <t>teekhimirchi.in</t>
  </si>
  <si>
    <t>rtc-spa.it</t>
  </si>
  <si>
    <t>insidesecure.com</t>
  </si>
  <si>
    <t>darina.su</t>
  </si>
  <si>
    <t>pictiger.com</t>
  </si>
  <si>
    <t>jobsmarket.by</t>
  </si>
  <si>
    <t>huddnewcoll.ac.uk</t>
  </si>
  <si>
    <t>lomachenko.com</t>
  </si>
  <si>
    <t>tn.ai</t>
  </si>
  <si>
    <t>pkpolitics.com</t>
  </si>
  <si>
    <t>sentiment140.com</t>
  </si>
  <si>
    <t>abstractdynamics.org</t>
  </si>
  <si>
    <t>imbralit.com.br</t>
  </si>
  <si>
    <t>guiageo.com</t>
  </si>
  <si>
    <t>amatorturkporno.website</t>
  </si>
  <si>
    <t>barjoracollege.org</t>
  </si>
  <si>
    <t>xerox.nl</t>
  </si>
  <si>
    <t>hardluckkings.com</t>
  </si>
  <si>
    <t>nablesnu.ru</t>
  </si>
  <si>
    <t>tanitas8.tumblr.com</t>
  </si>
  <si>
    <t>daimler-truckfinancial.com</t>
  </si>
  <si>
    <t>diaperedandtiedup.tumblr.com</t>
  </si>
  <si>
    <t>jtbpublishing.com</t>
  </si>
  <si>
    <t>hotelpalomar-dc.com</t>
  </si>
  <si>
    <t>hoo.st</t>
  </si>
  <si>
    <t>moonshinemusicfest.com</t>
  </si>
  <si>
    <t>new1000ad.com</t>
  </si>
  <si>
    <t>calicocottage.com</t>
  </si>
  <si>
    <t>ohmiya-aqua.com</t>
  </si>
  <si>
    <t>ninjakitchen.eu</t>
  </si>
  <si>
    <t>salimishop.ir</t>
  </si>
  <si>
    <t>sourcexpress.com</t>
  </si>
  <si>
    <t>zetamec.com</t>
  </si>
  <si>
    <t>superiorityburger.com</t>
  </si>
  <si>
    <t>dulwichcentre.com.au</t>
  </si>
  <si>
    <t>ikyoku.ne.jp</t>
  </si>
  <si>
    <t>docom.be</t>
  </si>
  <si>
    <t>realcommunityengagement.com</t>
  </si>
  <si>
    <t>komatsu.lg.jp</t>
  </si>
  <si>
    <t>catholic-saints.info</t>
  </si>
  <si>
    <t>kinogou.ru</t>
  </si>
  <si>
    <t>cnanursing.net</t>
  </si>
  <si>
    <t>gamemania.co.kr</t>
  </si>
  <si>
    <t>eurasia-institute.com</t>
  </si>
  <si>
    <t>stankiewicze.com</t>
  </si>
  <si>
    <t>cyberreel.com</t>
  </si>
  <si>
    <t>niesv.org.ng</t>
  </si>
  <si>
    <t>sunlifecorp.com</t>
  </si>
  <si>
    <t>poolmarket.ru</t>
  </si>
  <si>
    <t>knittinguniverse.com</t>
  </si>
  <si>
    <t>ftlfocus.com</t>
  </si>
  <si>
    <t>thegamespoint.com</t>
  </si>
  <si>
    <t>websxs.com</t>
  </si>
  <si>
    <t>bimgoo.net</t>
  </si>
  <si>
    <t>pakistanresults.com</t>
  </si>
  <si>
    <t>playmarket-apk.com</t>
  </si>
  <si>
    <t>3dconnexion.de</t>
  </si>
  <si>
    <t>sdis42.fr</t>
  </si>
  <si>
    <t>heydude.shoes</t>
  </si>
  <si>
    <t>downloadlinkyoutube.com</t>
  </si>
  <si>
    <t>carnabio.com</t>
  </si>
  <si>
    <t>paneldomain.com</t>
  </si>
  <si>
    <t>estiri.com</t>
  </si>
  <si>
    <t>lovinglivinglancaster.com</t>
  </si>
  <si>
    <t>navibus.com.ve</t>
  </si>
  <si>
    <t>xianlb.com</t>
  </si>
  <si>
    <t>linde.in</t>
  </si>
  <si>
    <t>contentworld.com</t>
  </si>
  <si>
    <t>xxxxnxx.pw</t>
  </si>
  <si>
    <t>yourpowerpoints.com</t>
  </si>
  <si>
    <t>imp.edu.mx</t>
  </si>
  <si>
    <t>dnreapplyonline.gov.in</t>
  </si>
  <si>
    <t>explore-acrylic-painting.com</t>
  </si>
  <si>
    <t>alembik.eu</t>
  </si>
  <si>
    <t>amulonline.com</t>
  </si>
  <si>
    <t>mgb.gov.ph</t>
  </si>
  <si>
    <t>visitcorvallis.com</t>
  </si>
  <si>
    <t>bizdaara.com</t>
  </si>
  <si>
    <t>1cbiz.ru</t>
  </si>
  <si>
    <t>naturelyrics.com</t>
  </si>
  <si>
    <t>todaysiphone.com</t>
  </si>
  <si>
    <t>paymorrow.de</t>
  </si>
  <si>
    <t>ihuatv.com</t>
  </si>
  <si>
    <t>nitwaa.in</t>
  </si>
  <si>
    <t>agenceducentre.net</t>
  </si>
  <si>
    <t>eltiempolatino.com</t>
  </si>
  <si>
    <t>ilumno.com</t>
  </si>
  <si>
    <t>onlinebahissirketleri.org</t>
  </si>
  <si>
    <t>intermedical.jp</t>
  </si>
  <si>
    <t>flightwise.com</t>
  </si>
  <si>
    <t>zcud.org</t>
  </si>
  <si>
    <t>sourcery.us</t>
  </si>
  <si>
    <t>hoccotuong.net</t>
  </si>
  <si>
    <t>ebukken.net</t>
  </si>
  <si>
    <t>happynumbers.com</t>
  </si>
  <si>
    <t>oikofix.com</t>
  </si>
  <si>
    <t>fast-clean.net</t>
  </si>
  <si>
    <t>foodtoyou.com</t>
  </si>
  <si>
    <t>scandinaviandesigncenter.no</t>
  </si>
  <si>
    <t>demo.firm.in</t>
  </si>
  <si>
    <t>dicerz.co.uk</t>
  </si>
  <si>
    <t>moorhuhn.de</t>
  </si>
  <si>
    <t>primalbody-primalmind.com</t>
  </si>
  <si>
    <t>bicerovo.ru</t>
  </si>
  <si>
    <t>makebeatsforever.com</t>
  </si>
  <si>
    <t>idf-net.de</t>
  </si>
  <si>
    <t>operatorzy.info</t>
  </si>
  <si>
    <t>bicycles.sg</t>
  </si>
  <si>
    <t>webislami.com</t>
  </si>
  <si>
    <t>nsekra.com</t>
  </si>
  <si>
    <t>aquimonografia.com</t>
  </si>
  <si>
    <t>negishi.co.jp</t>
  </si>
  <si>
    <t>jewelcounty.co.kr</t>
  </si>
  <si>
    <t>omsafg.com</t>
  </si>
  <si>
    <t>nikkiblackketter.com</t>
  </si>
  <si>
    <t>ibis-dvd.com</t>
  </si>
  <si>
    <t>fond59.ru</t>
  </si>
  <si>
    <t>galacticatv.ru</t>
  </si>
  <si>
    <t>serenacrosby.com</t>
  </si>
  <si>
    <t>groupagrica.com</t>
  </si>
  <si>
    <t>callsling.com</t>
  </si>
  <si>
    <t>ukrzap.ua</t>
  </si>
  <si>
    <t>peixefauna.com</t>
  </si>
  <si>
    <t>motoblok-kultivator.com</t>
  </si>
  <si>
    <t>sevlush.info</t>
  </si>
  <si>
    <t>gsiinformatica.net.br</t>
  </si>
  <si>
    <t>commander-keen.com</t>
  </si>
  <si>
    <t>wfcc.info</t>
  </si>
  <si>
    <t>wdl.co.in</t>
  </si>
  <si>
    <t>prizesworld.com</t>
  </si>
  <si>
    <t>sletneonline.in</t>
  </si>
  <si>
    <t>packtoo.tn</t>
  </si>
  <si>
    <t>uspto.com</t>
  </si>
  <si>
    <t>cebu-bluewaters.com</t>
  </si>
  <si>
    <t>flsht.ac.ma</t>
  </si>
  <si>
    <t>ieltsguru.com</t>
  </si>
  <si>
    <t>rabbitsslave.bid</t>
  </si>
  <si>
    <t>pravda-mlm.ru</t>
  </si>
  <si>
    <t>thegoring.com</t>
  </si>
  <si>
    <t>gigadownloads.co</t>
  </si>
  <si>
    <t>grocerychimps.com</t>
  </si>
  <si>
    <t>chokechamber.com</t>
  </si>
  <si>
    <t>my-prax.de</t>
  </si>
  <si>
    <t>gruppobrai.com</t>
  </si>
  <si>
    <t>oduvs.edu.ua</t>
  </si>
  <si>
    <t>inventi.in</t>
  </si>
  <si>
    <t>upxth.com</t>
  </si>
  <si>
    <t>safetyandbrowsersforupgradeall.website</t>
  </si>
  <si>
    <t>csecretsgourmands.com</t>
  </si>
  <si>
    <t>ubc.org.br</t>
  </si>
  <si>
    <t>baruipurcollege.ac.in</t>
  </si>
  <si>
    <t>nippon-camera.com</t>
  </si>
  <si>
    <t>haivenu-vietnam.com</t>
  </si>
  <si>
    <t>artsakh.tv</t>
  </si>
  <si>
    <t>northsolarscreen.com</t>
  </si>
  <si>
    <t>actualidadganadera.com</t>
  </si>
  <si>
    <t>holaseo.net</t>
  </si>
  <si>
    <t>asarusbullwhip.tumblr.com</t>
  </si>
  <si>
    <t>petfood.or.jp</t>
  </si>
  <si>
    <t>dtsf.com</t>
  </si>
  <si>
    <t>taapinnovation.com</t>
  </si>
  <si>
    <t>kunews.ac.kr</t>
  </si>
  <si>
    <t>grampus.biz</t>
  </si>
  <si>
    <t>shermandigital.com</t>
  </si>
  <si>
    <t>vch.ru</t>
  </si>
  <si>
    <t>pansamolocik.pl</t>
  </si>
  <si>
    <t>loriamedical.com</t>
  </si>
  <si>
    <t>backup-technology.com</t>
  </si>
  <si>
    <t>ocmail30.in</t>
  </si>
  <si>
    <t>kosetsu-museum.or.jp</t>
  </si>
  <si>
    <t>bumchik.shop</t>
  </si>
  <si>
    <t>jobs4times.com</t>
  </si>
  <si>
    <t>hst.edu</t>
  </si>
  <si>
    <t>bombbar.ru</t>
  </si>
  <si>
    <t>smluntann.com</t>
  </si>
  <si>
    <t>gobox.tv</t>
  </si>
  <si>
    <t>farhangnevis.ir</t>
  </si>
  <si>
    <t>unacem.com.pe</t>
  </si>
  <si>
    <t>metrodemaracaibo.gob.ve</t>
  </si>
  <si>
    <t>custom-chrome-europe.com</t>
  </si>
  <si>
    <t>horsepornotube.com</t>
  </si>
  <si>
    <t>istumbler.net</t>
  </si>
  <si>
    <t>upkalaa.com</t>
  </si>
  <si>
    <t>railsfun.tw</t>
  </si>
  <si>
    <t>nocaminhodaenfermagem.blogspot.com.br</t>
  </si>
  <si>
    <t>channelmum.com</t>
  </si>
  <si>
    <t>dongbotravel.com</t>
  </si>
  <si>
    <t>everplaces.com</t>
  </si>
  <si>
    <t>escortcasting.com</t>
  </si>
  <si>
    <t>fitec.la</t>
  </si>
  <si>
    <t>audionuts.com.mx</t>
  </si>
  <si>
    <t>reisswolf.co.ao</t>
  </si>
  <si>
    <t>smokki-house.com.ua</t>
  </si>
  <si>
    <t>belmont-station.com</t>
  </si>
  <si>
    <t>avesco.ch</t>
  </si>
  <si>
    <t>iconaccounting.ie</t>
  </si>
  <si>
    <t>knmodi.in</t>
  </si>
  <si>
    <t>megashare.sh</t>
  </si>
  <si>
    <t>midastouchsystem.com</t>
  </si>
  <si>
    <t>thechildrensmuseum.org</t>
  </si>
  <si>
    <t>gotuanlam.com</t>
  </si>
  <si>
    <t>eyooon.net</t>
  </si>
  <si>
    <t>pilotgroup.net</t>
  </si>
  <si>
    <t>bons-plans-elise.fr</t>
  </si>
  <si>
    <t>nikig.ru</t>
  </si>
  <si>
    <t>click5.ru</t>
  </si>
  <si>
    <t>ginkobank.com</t>
  </si>
  <si>
    <t>tillmans.co.uk</t>
  </si>
  <si>
    <t>toledohiszpanski.blogspot.com</t>
  </si>
  <si>
    <t>vanderburghassessor.org</t>
  </si>
  <si>
    <t>myofficestore.com.mx</t>
  </si>
  <si>
    <t>bama.am</t>
  </si>
  <si>
    <t>puarts.com</t>
  </si>
  <si>
    <t>weixinrensheng.com</t>
  </si>
  <si>
    <t>frupost.ru</t>
  </si>
  <si>
    <t>technicles.com</t>
  </si>
  <si>
    <t>festivalinsights.com</t>
  </si>
  <si>
    <t>idesigners.ir</t>
  </si>
  <si>
    <t>libroshernandez.com</t>
  </si>
  <si>
    <t>nadeshiko-soap.net</t>
  </si>
  <si>
    <t>tops-blogs.ru</t>
  </si>
  <si>
    <t>capitaassetservices.com</t>
  </si>
  <si>
    <t>bluedart-tracking.in</t>
  </si>
  <si>
    <t>scottsarber.com</t>
  </si>
  <si>
    <t>webex.ca</t>
  </si>
  <si>
    <t>isdcf.com</t>
  </si>
  <si>
    <t>geobridge.ru</t>
  </si>
  <si>
    <t>musiciens-dans-ta-ville.com</t>
  </si>
  <si>
    <t>chemcon2017.com</t>
  </si>
  <si>
    <t>veicolimarket.it</t>
  </si>
  <si>
    <t>stewartfilmscreen.com</t>
  </si>
  <si>
    <t>themeboutique.ir</t>
  </si>
  <si>
    <t>usa-car-import.com</t>
  </si>
  <si>
    <t>xunbaoguo.com</t>
  </si>
  <si>
    <t>bahsegir26.com</t>
  </si>
  <si>
    <t>palomino.com</t>
  </si>
  <si>
    <t>yogashop.it</t>
  </si>
  <si>
    <t>denniswave.com</t>
  </si>
  <si>
    <t>ville-lafleche.fr</t>
  </si>
  <si>
    <t>reindeer.com.co</t>
  </si>
  <si>
    <t>olhonocarro.com.br</t>
  </si>
  <si>
    <t>techuz.info</t>
  </si>
  <si>
    <t>naturali-japan.com</t>
  </si>
  <si>
    <t>sinahk.net</t>
  </si>
  <si>
    <t>xvideo-movie.com</t>
  </si>
  <si>
    <t>kicauindah.com</t>
  </si>
  <si>
    <t>lazioinfesta.com</t>
  </si>
  <si>
    <t>kimcloud.kr</t>
  </si>
  <si>
    <t>bolu724.net</t>
  </si>
  <si>
    <t>utopiatackle.com</t>
  </si>
  <si>
    <t>elasticpath.com</t>
  </si>
  <si>
    <t>assxxl.com</t>
  </si>
  <si>
    <t>innovative-technology.com</t>
  </si>
  <si>
    <t>vtmkzoom.be</t>
  </si>
  <si>
    <t>jdmaccessories.com.au</t>
  </si>
  <si>
    <t>usahealthylife.com</t>
  </si>
  <si>
    <t>iprog.pp.ru</t>
  </si>
  <si>
    <t>sfdcmonkey.com</t>
  </si>
  <si>
    <t>problemasteoremas.wordpress.com</t>
  </si>
  <si>
    <t>mumbaiindians.com</t>
  </si>
  <si>
    <t>jobsy.lk</t>
  </si>
  <si>
    <t>mfc.bayern</t>
  </si>
  <si>
    <t>cofa.org.cn</t>
  </si>
  <si>
    <t>shelftrend.com</t>
  </si>
  <si>
    <t>notifyfeed.com</t>
  </si>
  <si>
    <t>boyfriendtodeath.com</t>
  </si>
  <si>
    <t>x1234.info</t>
  </si>
  <si>
    <t>3d-tracker.ru</t>
  </si>
  <si>
    <t>digital-postcard.ch</t>
  </si>
  <si>
    <t>tudosobreplasticos.com</t>
  </si>
  <si>
    <t>fashionnama.com</t>
  </si>
  <si>
    <t>mbaedu.ir</t>
  </si>
  <si>
    <t>cryptocurrencyhelp.com</t>
  </si>
  <si>
    <t>nuevo.bg</t>
  </si>
  <si>
    <t>speedwaya-z.cz</t>
  </si>
  <si>
    <t>ravenbarsf.com</t>
  </si>
  <si>
    <t>ritsumeikan-trust.jp</t>
  </si>
  <si>
    <t>homewatchcaregivers.com</t>
  </si>
  <si>
    <t>comptoirdeliphone.com</t>
  </si>
  <si>
    <t>fitbus.com.ua</t>
  </si>
  <si>
    <t>leduj.pl</t>
  </si>
  <si>
    <t>yemenia.com</t>
  </si>
  <si>
    <t>jalali.az</t>
  </si>
  <si>
    <t>airbooking.ru</t>
  </si>
  <si>
    <t>robertpaul.com</t>
  </si>
  <si>
    <t>liebherr.be</t>
  </si>
  <si>
    <t>icilachannel.wordpress.com</t>
  </si>
  <si>
    <t>wtzupcity.com</t>
  </si>
  <si>
    <t>auto-delovi.org</t>
  </si>
  <si>
    <t>tcpioneer.ru</t>
  </si>
  <si>
    <t>sitia-news.blogspot.gr</t>
  </si>
  <si>
    <t>wooven.com</t>
  </si>
  <si>
    <t>pinkmartinicollection.com</t>
  </si>
  <si>
    <t>sarahhaywood.com</t>
  </si>
  <si>
    <t>peyar.in</t>
  </si>
  <si>
    <t>easystudy.ca</t>
  </si>
  <si>
    <t>jabsiri.co.kr</t>
  </si>
  <si>
    <t>suppleconcier.com</t>
  </si>
  <si>
    <t>lxy.me</t>
  </si>
  <si>
    <t>freetrafficgenerator.net</t>
  </si>
  <si>
    <t>mindmatters.edu.au</t>
  </si>
  <si>
    <t>secondfriendstore.ru</t>
  </si>
  <si>
    <t>womenschoiceaward.com</t>
  </si>
  <si>
    <t>juventususa.net</t>
  </si>
  <si>
    <t>thebasicsofguitar.com</t>
  </si>
  <si>
    <t>lbmso.com</t>
  </si>
  <si>
    <t>gbgonline.de</t>
  </si>
  <si>
    <t>animalhealthfoundation.net</t>
  </si>
  <si>
    <t>dikesctwuqo.website</t>
  </si>
  <si>
    <t>fruugo.pt</t>
  </si>
  <si>
    <t>imperialauto.co.za</t>
  </si>
  <si>
    <t>wolfgangstore.cz</t>
  </si>
  <si>
    <t>turismoesalute.it</t>
  </si>
  <si>
    <t>yourlivingcity.com</t>
  </si>
  <si>
    <t>kreab.com</t>
  </si>
  <si>
    <t>bonfiglidomenico.it</t>
  </si>
  <si>
    <t>xpressplugins.com</t>
  </si>
  <si>
    <t>discoverlagoscity.com</t>
  </si>
  <si>
    <t>louis-mc.dk</t>
  </si>
  <si>
    <t>isrc.ac.ir</t>
  </si>
  <si>
    <t>victoriavial.com</t>
  </si>
  <si>
    <t>acompanhantesmanausclass.com.br</t>
  </si>
  <si>
    <t>longe.tmall.com</t>
  </si>
  <si>
    <t>simplyplastics.com</t>
  </si>
  <si>
    <t>myrent.no</t>
  </si>
  <si>
    <t>xtf.com</t>
  </si>
  <si>
    <t>maganbeteg.hu</t>
  </si>
  <si>
    <t>unionandtimes.com</t>
  </si>
  <si>
    <t>dutchsummerschool.nl</t>
  </si>
  <si>
    <t>thefoolandhismoney.com</t>
  </si>
  <si>
    <t>kalendersiden.dk</t>
  </si>
  <si>
    <t>homecomputer.de</t>
  </si>
  <si>
    <t>vorarlberg-lines.at</t>
  </si>
  <si>
    <t>sciowa.org</t>
  </si>
  <si>
    <t>kickthepjshop.com</t>
  </si>
  <si>
    <t>biedmeer.nl</t>
  </si>
  <si>
    <t>mumei-himazin.info</t>
  </si>
  <si>
    <t>ailovedh.com</t>
  </si>
  <si>
    <t>huongnghiep24h.net</t>
  </si>
  <si>
    <t>natsuyuki.tv</t>
  </si>
  <si>
    <t>cloudcity7.com</t>
  </si>
  <si>
    <t>codingandclimbing.co.uk</t>
  </si>
  <si>
    <t>myfountainsquare.com</t>
  </si>
  <si>
    <t>tidalenergytoday.com</t>
  </si>
  <si>
    <t>mobile-freiheit.net</t>
  </si>
  <si>
    <t>birkarefotograf.com</t>
  </si>
  <si>
    <t>sundaytimesmauritius.com</t>
  </si>
  <si>
    <t>mistraldata.com</t>
  </si>
  <si>
    <t>marcoferra.it</t>
  </si>
  <si>
    <t>prostatits.com</t>
  </si>
  <si>
    <t>gearbeast.com</t>
  </si>
  <si>
    <t>classpager.com</t>
  </si>
  <si>
    <t>urad-online.sk</t>
  </si>
  <si>
    <t>hellobrand.ru</t>
  </si>
  <si>
    <t>reduts.com.py</t>
  </si>
  <si>
    <t>hrdi.or.th</t>
  </si>
  <si>
    <t>worldkhmerradioonline.com</t>
  </si>
  <si>
    <t>cocktailwonk.com</t>
  </si>
  <si>
    <t>if-u-can-be-a-cat-then-be-a-cat.tumblr.com</t>
  </si>
  <si>
    <t>desouttertools.com</t>
  </si>
  <si>
    <t>cardmanagementonline.com</t>
  </si>
  <si>
    <t>3gadgets.com</t>
  </si>
  <si>
    <t>josephinternational.biz</t>
  </si>
  <si>
    <t>masterofcode.com</t>
  </si>
  <si>
    <t>kea-tzia.gr</t>
  </si>
  <si>
    <t>moniteggs.ru</t>
  </si>
  <si>
    <t>rototom.tv</t>
  </si>
  <si>
    <t>smallsky730718.tumblr.com</t>
  </si>
  <si>
    <t>armyourdesk.com</t>
  </si>
  <si>
    <t>masttrick.com</t>
  </si>
  <si>
    <t>performwell.org</t>
  </si>
  <si>
    <t>insidehome.gr</t>
  </si>
  <si>
    <t>ciclismo.info</t>
  </si>
  <si>
    <t>nugzjewelry.com</t>
  </si>
  <si>
    <t>zivotbezhranic.cz</t>
  </si>
  <si>
    <t>periodicomovil.com.ar</t>
  </si>
  <si>
    <t>bitdig.com</t>
  </si>
  <si>
    <t>pronosoccer.fr</t>
  </si>
  <si>
    <t>seaerospace.com</t>
  </si>
  <si>
    <t>unlocking-potential.co.uk</t>
  </si>
  <si>
    <t>clubjuliaann.com</t>
  </si>
  <si>
    <t>x-news.eu</t>
  </si>
  <si>
    <t>mobilehardreset.com</t>
  </si>
  <si>
    <t>eurostudent.org.ua</t>
  </si>
  <si>
    <t>unitedbiscuits.com</t>
  </si>
  <si>
    <t>vampirecounts.net</t>
  </si>
  <si>
    <t>mobile1stdesign.com</t>
  </si>
  <si>
    <t>duckware.com</t>
  </si>
  <si>
    <t>baileypottery.com</t>
  </si>
  <si>
    <t>atcintranet.info</t>
  </si>
  <si>
    <t>ruletheseas.com</t>
  </si>
  <si>
    <t>oinobuko.com</t>
  </si>
  <si>
    <t>nobattle.net</t>
  </si>
  <si>
    <t>zuri.in</t>
  </si>
  <si>
    <t>ukmalayalamnews.com</t>
  </si>
  <si>
    <t>allocationsfamiliales.be</t>
  </si>
  <si>
    <t>namkeenwale.in</t>
  </si>
  <si>
    <t>10kn.com</t>
  </si>
  <si>
    <t>tztnzx.com</t>
  </si>
  <si>
    <t>letswatch.co.kr</t>
  </si>
  <si>
    <t>gulfster.com</t>
  </si>
  <si>
    <t>steveandalex.org</t>
  </si>
  <si>
    <t>urep.ru</t>
  </si>
  <si>
    <t>zaid.my</t>
  </si>
  <si>
    <t>podhale.pl</t>
  </si>
  <si>
    <t>savills.com.mo</t>
  </si>
  <si>
    <t>kimiidera-park.com</t>
  </si>
  <si>
    <t>npo-hamayu.com</t>
  </si>
  <si>
    <t>bratprincess.us</t>
  </si>
  <si>
    <t>ejradiology.com</t>
  </si>
  <si>
    <t>plasenciasabores.com</t>
  </si>
  <si>
    <t>gravityhomeblog.com</t>
  </si>
  <si>
    <t>revistaferroviaria.com.br</t>
  </si>
  <si>
    <t>lbee.com.br</t>
  </si>
  <si>
    <t>biberach-riss.de</t>
  </si>
  <si>
    <t>n-sb.org</t>
  </si>
  <si>
    <t>wow.pt</t>
  </si>
  <si>
    <t>caaservicetracker.ca</t>
  </si>
  <si>
    <t>greentrekker.pt</t>
  </si>
  <si>
    <t>trailers.com</t>
  </si>
  <si>
    <t>motoblokov.net</t>
  </si>
  <si>
    <t>ekuruvi.com</t>
  </si>
  <si>
    <t>thevapestore.com.au</t>
  </si>
  <si>
    <t>perpetto.com</t>
  </si>
  <si>
    <t>cristel.com</t>
  </si>
  <si>
    <t>daemon-hentai.blogspot.com.ar</t>
  </si>
  <si>
    <t>seanmccambridge.com</t>
  </si>
  <si>
    <t>aimix.jp</t>
  </si>
  <si>
    <t>thebeertimes.com</t>
  </si>
  <si>
    <t>elementarydigital.co.uk</t>
  </si>
  <si>
    <t>longwaytec.com</t>
  </si>
  <si>
    <t>transfuchsian.com</t>
  </si>
  <si>
    <t>bablo.click</t>
  </si>
  <si>
    <t>les4verites.com</t>
  </si>
  <si>
    <t>antolini.com</t>
  </si>
  <si>
    <t>appuntidazero.blogspot.it</t>
  </si>
  <si>
    <t>herbalremedies.com</t>
  </si>
  <si>
    <t>decodeurdunonverbal.fr</t>
  </si>
  <si>
    <t>rosetree.tmall.com</t>
  </si>
  <si>
    <t>moove2london.co.uk</t>
  </si>
  <si>
    <t>pavlonews.info</t>
  </si>
  <si>
    <t>klonoadreams.tumblr.com</t>
  </si>
  <si>
    <t>summerliveseries.com</t>
  </si>
  <si>
    <t>netwizard.com.br</t>
  </si>
  <si>
    <t>stylehomme.com</t>
  </si>
  <si>
    <t>inavad.pro</t>
  </si>
  <si>
    <t>urlaub.saarland</t>
  </si>
  <si>
    <t>firestax.com</t>
  </si>
  <si>
    <t>flipbuilder.fr</t>
  </si>
  <si>
    <t>xiaomibr.net</t>
  </si>
  <si>
    <t>vpscash.nl</t>
  </si>
  <si>
    <t>dipo.si</t>
  </si>
  <si>
    <t>contentparagon.com</t>
  </si>
  <si>
    <t>portaldori.com.br</t>
  </si>
  <si>
    <t>rakennusliitto.fi</t>
  </si>
  <si>
    <t>orchestralibrary.com</t>
  </si>
  <si>
    <t>dersanlatimfoyleri.com</t>
  </si>
  <si>
    <t>essentialtherapy.fr</t>
  </si>
  <si>
    <t>teknotaci.com</t>
  </si>
  <si>
    <t>cmarteau.com</t>
  </si>
  <si>
    <t>cleverkuechenkaufen.de</t>
  </si>
  <si>
    <t>ideal.com.ng</t>
  </si>
  <si>
    <t>skyrockettoys.com</t>
  </si>
  <si>
    <t>u3a.org.uk</t>
  </si>
  <si>
    <t>chicsassymom.com</t>
  </si>
  <si>
    <t>livewritebreathe.com</t>
  </si>
  <si>
    <t>matel.com.br</t>
  </si>
  <si>
    <t>jacksonandwilson.com</t>
  </si>
  <si>
    <t>holybitcoin.com</t>
  </si>
  <si>
    <t>serviciosweb.com</t>
  </si>
  <si>
    <t>wilmingtonde.gov</t>
  </si>
  <si>
    <t>ikaria.pl</t>
  </si>
  <si>
    <t>officeyui.or.jp</t>
  </si>
  <si>
    <t>0x01.io</t>
  </si>
  <si>
    <t>kcloud.me</t>
  </si>
  <si>
    <t>thisisodd.nyc</t>
  </si>
  <si>
    <t>sellgpu.com</t>
  </si>
  <si>
    <t>youtube-videos.tv</t>
  </si>
  <si>
    <t>utilitec.net</t>
  </si>
  <si>
    <t>adjocom.com</t>
  </si>
  <si>
    <t>6ad.com.br</t>
  </si>
  <si>
    <t>kakvernutmuzha.com</t>
  </si>
  <si>
    <t>pksszczecin.info</t>
  </si>
  <si>
    <t>ibapps.dk</t>
  </si>
  <si>
    <t>gcredeem.com</t>
  </si>
  <si>
    <t>leancalories.com</t>
  </si>
  <si>
    <t>purrfectfence.com</t>
  </si>
  <si>
    <t>155gsm.ru</t>
  </si>
  <si>
    <t>usefulcharts.com</t>
  </si>
  <si>
    <t>rawmp3.com</t>
  </si>
  <si>
    <t>saintesante.com</t>
  </si>
  <si>
    <t>aquaschool-kolpino.ru</t>
  </si>
  <si>
    <t>fytaem.tumblr.com</t>
  </si>
  <si>
    <t>municipiodurango.gob.mx</t>
  </si>
  <si>
    <t>poezenrijk.nl</t>
  </si>
  <si>
    <t>colinsjeans.com</t>
  </si>
  <si>
    <t>epife.com</t>
  </si>
  <si>
    <t>postland.com.mx</t>
  </si>
  <si>
    <t>marienhospital-stuttgart.de</t>
  </si>
  <si>
    <t>maryjanesgarden.com</t>
  </si>
  <si>
    <t>santfeliu.cat</t>
  </si>
  <si>
    <t>littlebiggy.org</t>
  </si>
  <si>
    <t>fordings.com</t>
  </si>
  <si>
    <t>kapstadtmagazin.de</t>
  </si>
  <si>
    <t>raisawetsx.com</t>
  </si>
  <si>
    <t>ibirapuera.br</t>
  </si>
  <si>
    <t>animal.by</t>
  </si>
  <si>
    <t>saneamientoscortes.com</t>
  </si>
  <si>
    <t>perkusja.org</t>
  </si>
  <si>
    <t>frivjogosonline.xyz</t>
  </si>
  <si>
    <t>educationcarousel.com</t>
  </si>
  <si>
    <t>paskon.com</t>
  </si>
  <si>
    <t>seomartin.com</t>
  </si>
  <si>
    <t>szallas-utazas-ajanlo.com</t>
  </si>
  <si>
    <t>medline.ru</t>
  </si>
  <si>
    <t>filao.biz</t>
  </si>
  <si>
    <t>businessperform.com</t>
  </si>
  <si>
    <t>brunchonchestnut.com</t>
  </si>
  <si>
    <t>missionfinder.org</t>
  </si>
  <si>
    <t>milabel.ru</t>
  </si>
  <si>
    <t>provenanceproperties.com</t>
  </si>
  <si>
    <t>thebightmusic.com</t>
  </si>
  <si>
    <t>fitham.cz</t>
  </si>
  <si>
    <t>novobanner.com</t>
  </si>
  <si>
    <t>ghazalestan.com</t>
  </si>
  <si>
    <t>shapel0g1c.wordpress.com</t>
  </si>
  <si>
    <t>dealhunter.us</t>
  </si>
  <si>
    <t>torrentz-download.net</t>
  </si>
  <si>
    <t>kitv.livejournal.com</t>
  </si>
  <si>
    <t>gastropod.com</t>
  </si>
  <si>
    <t>bilimdili.com</t>
  </si>
  <si>
    <t>cscecnwi.com</t>
  </si>
  <si>
    <t>bavariausedcars.com</t>
  </si>
  <si>
    <t>invisible-movement.net</t>
  </si>
  <si>
    <t>feuerwehr.ch</t>
  </si>
  <si>
    <t>bestbeats.tv</t>
  </si>
  <si>
    <t>opmax.nl</t>
  </si>
  <si>
    <t>salembenammar.wordpress.com</t>
  </si>
  <si>
    <t>fullcrackmac.com</t>
  </si>
  <si>
    <t>silence-magazin.de</t>
  </si>
  <si>
    <t>hktijuana.com</t>
  </si>
  <si>
    <t>rahmatalam.ir</t>
  </si>
  <si>
    <t>in-mind.org</t>
  </si>
  <si>
    <t>lifecell.com.ua</t>
  </si>
  <si>
    <t>bigbrothercasting.tv</t>
  </si>
  <si>
    <t>harmoniamundi.com</t>
  </si>
  <si>
    <t>sports-facilities.co.uk</t>
  </si>
  <si>
    <t>dalylak.com</t>
  </si>
  <si>
    <t>mygreenfills.com</t>
  </si>
  <si>
    <t>barclayslifeskills.com</t>
  </si>
  <si>
    <t>chandandubey.com</t>
  </si>
  <si>
    <t>zager-guitars.myshopify.com</t>
  </si>
  <si>
    <t>kashmirtimes.com</t>
  </si>
  <si>
    <t>thesologlobetrotter.com</t>
  </si>
  <si>
    <t>germanych.livejournal.com</t>
  </si>
  <si>
    <t>optijob.pl</t>
  </si>
  <si>
    <t>fotosearch.gr</t>
  </si>
  <si>
    <t>telushealth.co</t>
  </si>
  <si>
    <t>nbcfdc.gov.in</t>
  </si>
  <si>
    <t>tigerlink.com.au</t>
  </si>
  <si>
    <t>sunapp.it</t>
  </si>
  <si>
    <t>opinionsearch.com</t>
  </si>
  <si>
    <t>arcomnet.com</t>
  </si>
  <si>
    <t>japan-baby.com</t>
  </si>
  <si>
    <t>asakusa-kokono.com</t>
  </si>
  <si>
    <t>toyboys.xyz</t>
  </si>
  <si>
    <t>niuzaiwo.com</t>
  </si>
  <si>
    <t>yxdh.com</t>
  </si>
  <si>
    <t>gsmerana.blogspot.co.id</t>
  </si>
  <si>
    <t>maisonboiskit.com</t>
  </si>
  <si>
    <t>fly-phone.com</t>
  </si>
  <si>
    <t>viracresearch.com</t>
  </si>
  <si>
    <t>askganesa.com</t>
  </si>
  <si>
    <t>elljay-hobby-collection.com</t>
  </si>
  <si>
    <t>yehamchin.com</t>
  </si>
  <si>
    <t>meetnlearn.ch</t>
  </si>
  <si>
    <t>mwstrechner.com</t>
  </si>
  <si>
    <t>itsecgames.com</t>
  </si>
  <si>
    <t>bootyfulsuicidegirls.tumblr.com</t>
  </si>
  <si>
    <t>wonderful-sophia-bush.fr</t>
  </si>
  <si>
    <t>alldiepall.wordpress.com</t>
  </si>
  <si>
    <t>wopart.eu</t>
  </si>
  <si>
    <t>latino-poemas.net</t>
  </si>
  <si>
    <t>gamelot.club</t>
  </si>
  <si>
    <t>sofianeyaya.fr</t>
  </si>
  <si>
    <t>retailserbia.com</t>
  </si>
  <si>
    <t>globalseoulmates.com</t>
  </si>
  <si>
    <t>superior-ind.com</t>
  </si>
  <si>
    <t>angebote-und-deals.de</t>
  </si>
  <si>
    <t>avnishparker.com</t>
  </si>
  <si>
    <t>velo-de-isis.livejournal.com</t>
  </si>
  <si>
    <t>rammsteinfan.ru</t>
  </si>
  <si>
    <t>ilink.ph</t>
  </si>
  <si>
    <t>doughdoughnuts.com</t>
  </si>
  <si>
    <t>avadas.de</t>
  </si>
  <si>
    <t>furuki-maternity.com</t>
  </si>
  <si>
    <t>uspedicurespa.com</t>
  </si>
  <si>
    <t>mblwhoilibrary.org</t>
  </si>
  <si>
    <t>silnerr.ru</t>
  </si>
  <si>
    <t>singleboersen-vergleich.at</t>
  </si>
  <si>
    <t>woxapp.com</t>
  </si>
  <si>
    <t>torneofederal.com.ar</t>
  </si>
  <si>
    <t>cabri.com</t>
  </si>
  <si>
    <t>teenpornpages.com</t>
  </si>
  <si>
    <t>risingbacklinks.com</t>
  </si>
  <si>
    <t>electrogatos.gr</t>
  </si>
  <si>
    <t>eattoday.com.cy</t>
  </si>
  <si>
    <t>mimiundkaethe.com</t>
  </si>
  <si>
    <t>narcon.events</t>
  </si>
  <si>
    <t>dondivamag.com</t>
  </si>
  <si>
    <t>solicitartarjetasanitariaeuropea.es</t>
  </si>
  <si>
    <t>koktyl.com</t>
  </si>
  <si>
    <t>merkur-zeitschrift.de</t>
  </si>
  <si>
    <t>thebeardking.com</t>
  </si>
  <si>
    <t>toys.ch</t>
  </si>
  <si>
    <t>nozoki.mobi</t>
  </si>
  <si>
    <t>alertaamber.gob.mx</t>
  </si>
  <si>
    <t>mazemovies.net</t>
  </si>
  <si>
    <t>starburnsoftware.com</t>
  </si>
  <si>
    <t>replicaairguns.com</t>
  </si>
  <si>
    <t>vedic-astrology.net</t>
  </si>
  <si>
    <t>gillathletics.com</t>
  </si>
  <si>
    <t>leechapman.photos</t>
  </si>
  <si>
    <t>mtlb.net</t>
  </si>
  <si>
    <t>sass.sx.cn</t>
  </si>
  <si>
    <t>mon-demenagement.com</t>
  </si>
  <si>
    <t>atoz-azarea.com</t>
  </si>
  <si>
    <t>sanus-q.com</t>
  </si>
  <si>
    <t>katsnetwork.net</t>
  </si>
  <si>
    <t>hazi-mozi.hu</t>
  </si>
  <si>
    <t>scxsls.com</t>
  </si>
  <si>
    <t>softfluent.fr</t>
  </si>
  <si>
    <t>todayinph.info</t>
  </si>
  <si>
    <t>fulfillmentmerch.com</t>
  </si>
  <si>
    <t>fizolimpiada.ru</t>
  </si>
  <si>
    <t>flexicon.com</t>
  </si>
  <si>
    <t>plainfieldfuneralhome.com</t>
  </si>
  <si>
    <t>jhm.fr</t>
  </si>
  <si>
    <t>e-kvytok.kiev.ua</t>
  </si>
  <si>
    <t>summet.com</t>
  </si>
  <si>
    <t>neguzelsozler.blogspot.com.tr</t>
  </si>
  <si>
    <t>warmlyyours.com</t>
  </si>
  <si>
    <t>qiesencial.com</t>
  </si>
  <si>
    <t>mda-3d.net</t>
  </si>
  <si>
    <t>viralgreece.com</t>
  </si>
  <si>
    <t>woolovers.fr</t>
  </si>
  <si>
    <t>purchasegreen.com</t>
  </si>
  <si>
    <t>onlyams.com</t>
  </si>
  <si>
    <t>xeonrdp.com</t>
  </si>
  <si>
    <t>century21wp.com</t>
  </si>
  <si>
    <t>bio-plafar.info</t>
  </si>
  <si>
    <t>teenmomjunkies.com</t>
  </si>
  <si>
    <t>locknersbilochmc.se</t>
  </si>
  <si>
    <t>zipchipsports.com</t>
  </si>
  <si>
    <t>funtownsplashtownusa.com</t>
  </si>
  <si>
    <t>poustiplasticsurgery.com</t>
  </si>
  <si>
    <t>ictgroup.vn</t>
  </si>
  <si>
    <t>mihockeynow.com</t>
  </si>
  <si>
    <t>markmallett.com</t>
  </si>
  <si>
    <t>printpack.com</t>
  </si>
  <si>
    <t>chemstuff.co.uk</t>
  </si>
  <si>
    <t>seoguardian.com</t>
  </si>
  <si>
    <t>automotions.nl</t>
  </si>
  <si>
    <t>heavy-nose.com</t>
  </si>
  <si>
    <t>gocsl.com</t>
  </si>
  <si>
    <t>bcfcforum.co.uk</t>
  </si>
  <si>
    <t>fenxi17.com</t>
  </si>
  <si>
    <t>cupfox.com</t>
  </si>
  <si>
    <t>elsalvavidas.mx</t>
  </si>
  <si>
    <t>iainta.net</t>
  </si>
  <si>
    <t>koratpao.go.th</t>
  </si>
  <si>
    <t>golinksafe.com</t>
  </si>
  <si>
    <t>yap.gov.gr</t>
  </si>
  <si>
    <t>ebanglahealth.com</t>
  </si>
  <si>
    <t>sonkorsan.com</t>
  </si>
  <si>
    <t>spanish-food.org</t>
  </si>
  <si>
    <t>santpau.es</t>
  </si>
  <si>
    <t>disneylive.com</t>
  </si>
  <si>
    <t>footjoy.jp</t>
  </si>
  <si>
    <t>infowarelimited.com</t>
  </si>
  <si>
    <t>bluerenga.wordpress.com</t>
  </si>
  <si>
    <t>pedagogia.es</t>
  </si>
  <si>
    <t>spinomed.ru</t>
  </si>
  <si>
    <t>romantichome.net</t>
  </si>
  <si>
    <t>g0hwc.com</t>
  </si>
  <si>
    <t>e-kempovani.cz</t>
  </si>
  <si>
    <t>mgco.io</t>
  </si>
  <si>
    <t>lofficielitalia.com</t>
  </si>
  <si>
    <t>ncfplc.co.uk</t>
  </si>
  <si>
    <t>playagainnow.com</t>
  </si>
  <si>
    <t>hongkongcompanylist.com</t>
  </si>
  <si>
    <t>needstour.com</t>
  </si>
  <si>
    <t>butchershop.co</t>
  </si>
  <si>
    <t>aluprofil.at</t>
  </si>
  <si>
    <t>sportfactory.hu</t>
  </si>
  <si>
    <t>fstdt.net</t>
  </si>
  <si>
    <t>beneaththeunderground.com</t>
  </si>
  <si>
    <t>bih3.webcam</t>
  </si>
  <si>
    <t>canieti.org</t>
  </si>
  <si>
    <t>saneido.co.jp</t>
  </si>
  <si>
    <t>abzas.net</t>
  </si>
  <si>
    <t>sanctuary-for-strange-people.tumblr.com</t>
  </si>
  <si>
    <t>gdpost.com.cn</t>
  </si>
  <si>
    <t>jszwfw.gov.cn</t>
  </si>
  <si>
    <t>simplywebshop.de</t>
  </si>
  <si>
    <t>psychjobsearch.wikidot.com</t>
  </si>
  <si>
    <t>distrettolaghi.it</t>
  </si>
  <si>
    <t>svyazpravo.ru</t>
  </si>
  <si>
    <t>michigan.com</t>
  </si>
  <si>
    <t>mymanatee.sharepoint.com</t>
  </si>
  <si>
    <t>teenadultdiapers.com</t>
  </si>
  <si>
    <t>maxfile.ro</t>
  </si>
  <si>
    <t>qryptos.com</t>
  </si>
  <si>
    <t>nf.dp.ua</t>
  </si>
  <si>
    <t>fssdl.net</t>
  </si>
  <si>
    <t>healthmagazine365.com</t>
  </si>
  <si>
    <t>boge.com</t>
  </si>
  <si>
    <t>h-m-ru.ru</t>
  </si>
  <si>
    <t>kit-snab.ru</t>
  </si>
  <si>
    <t>gpdhost.com</t>
  </si>
  <si>
    <t>pb-seeker.tumblr.com</t>
  </si>
  <si>
    <t>zhineng.com.cn</t>
  </si>
  <si>
    <t>astorhostels.com</t>
  </si>
  <si>
    <t>gulbe.lt</t>
  </si>
  <si>
    <t>entiregames.in</t>
  </si>
  <si>
    <t>baan-d.com</t>
  </si>
  <si>
    <t>phoenixnext.com</t>
  </si>
  <si>
    <t>ihirenursing.com</t>
  </si>
  <si>
    <t>hotnjuicycrawfish.com</t>
  </si>
  <si>
    <t>vignoli.com</t>
  </si>
  <si>
    <t>theredhendc.com</t>
  </si>
  <si>
    <t>rutony-studio.com</t>
  </si>
  <si>
    <t>unitrunker.com</t>
  </si>
  <si>
    <t>censusscope.org</t>
  </si>
  <si>
    <t>bluhotels.it</t>
  </si>
  <si>
    <t>tyami.net</t>
  </si>
  <si>
    <t>emailexample.info</t>
  </si>
  <si>
    <t>healthcare-biz.jp</t>
  </si>
  <si>
    <t>yarisugi.jp</t>
  </si>
  <si>
    <t>teemo.cn</t>
  </si>
  <si>
    <t>whois7.ru</t>
  </si>
  <si>
    <t>saaevr.com.br</t>
  </si>
  <si>
    <t>stimmgerecht.de</t>
  </si>
  <si>
    <t>sibset-team.ru</t>
  </si>
  <si>
    <t>imright.ru</t>
  </si>
  <si>
    <t>fcs21.jp</t>
  </si>
  <si>
    <t>naturteka.hu</t>
  </si>
  <si>
    <t>egomail.se</t>
  </si>
  <si>
    <t>wallem.com</t>
  </si>
  <si>
    <t>thedarktower.org</t>
  </si>
  <si>
    <t>vins-breban.com</t>
  </si>
  <si>
    <t>dan-mumford.com</t>
  </si>
  <si>
    <t>htmlinspiration.com</t>
  </si>
  <si>
    <t>rabotainternet.com</t>
  </si>
  <si>
    <t>lojafolhaverde.com.br</t>
  </si>
  <si>
    <t>lipoperfectmarseille.fr</t>
  </si>
  <si>
    <t>italianside.com</t>
  </si>
  <si>
    <t>laptopsdriver.com</t>
  </si>
  <si>
    <t>campspalte2014.wordpress.com</t>
  </si>
  <si>
    <t>talkradioeurope.com</t>
  </si>
  <si>
    <t>dashkov.by</t>
  </si>
  <si>
    <t>thetopvillas.com</t>
  </si>
  <si>
    <t>krivyy.com</t>
  </si>
  <si>
    <t>sportmax66.ru</t>
  </si>
  <si>
    <t>lifeandtrendz.com</t>
  </si>
  <si>
    <t>mahranmahir.com</t>
  </si>
  <si>
    <t>misterseed.com</t>
  </si>
  <si>
    <t>css-vip.ru</t>
  </si>
  <si>
    <t>skyview.fi</t>
  </si>
  <si>
    <t>medglav.com</t>
  </si>
  <si>
    <t>sharifdata.com</t>
  </si>
  <si>
    <t>ahmadzain.com</t>
  </si>
  <si>
    <t>jascoinc.com</t>
  </si>
  <si>
    <t>humplex.com</t>
  </si>
  <si>
    <t>photographicdictionary.com</t>
  </si>
  <si>
    <t>actionquest.com</t>
  </si>
  <si>
    <t>travelclaimsonline.com</t>
  </si>
  <si>
    <t>garotti.com</t>
  </si>
  <si>
    <t>hdqfts.com</t>
  </si>
  <si>
    <t>mastello.nl</t>
  </si>
  <si>
    <t>ezysoft-dev.com</t>
  </si>
  <si>
    <t>tutorialhacking.com</t>
  </si>
  <si>
    <t>bzflag.org</t>
  </si>
  <si>
    <t>columbuscircle.co.jp</t>
  </si>
  <si>
    <t>saunia.cz</t>
  </si>
  <si>
    <t>jagged-globe.co.uk</t>
  </si>
  <si>
    <t>yarnobedient.space</t>
  </si>
  <si>
    <t>thirdeyeblindanniversary.com</t>
  </si>
  <si>
    <t>yunhaike.com</t>
  </si>
  <si>
    <t>espush.cn</t>
  </si>
  <si>
    <t>rosesonly.com.au</t>
  </si>
  <si>
    <t>cornsnakes.com</t>
  </si>
  <si>
    <t>v9betth.com</t>
  </si>
  <si>
    <t>gfschemicals.com</t>
  </si>
  <si>
    <t>clubaquilerampanti.it</t>
  </si>
  <si>
    <t>bagas31-my.blogspot.co.id</t>
  </si>
  <si>
    <t>sole.com.ua</t>
  </si>
  <si>
    <t>baicadicungnamthang.net</t>
  </si>
  <si>
    <t>zooskool.nl</t>
  </si>
  <si>
    <t>umapalata.ru</t>
  </si>
  <si>
    <t>takaosan.or.jp</t>
  </si>
  <si>
    <t>intellifylearning.com</t>
  </si>
  <si>
    <t>e-musicmaestro.com</t>
  </si>
  <si>
    <t>excelsoftware.com</t>
  </si>
  <si>
    <t>hillnews.com</t>
  </si>
  <si>
    <t>buddyforms.com</t>
  </si>
  <si>
    <t>isatisservice.com</t>
  </si>
  <si>
    <t>anticafarmaciaorlandi.it</t>
  </si>
  <si>
    <t>sevenval.de</t>
  </si>
  <si>
    <t>bambooimport.com</t>
  </si>
  <si>
    <t>lu.fr</t>
  </si>
  <si>
    <t>banmohinhtinh.com</t>
  </si>
  <si>
    <t>nossoemail.info</t>
  </si>
  <si>
    <t>sormlandstrafiken.se</t>
  </si>
  <si>
    <t>mitmatmama.com</t>
  </si>
  <si>
    <t>cambridgeenglish.cn</t>
  </si>
  <si>
    <t>umrechnenin.de</t>
  </si>
  <si>
    <t>luotit.com</t>
  </si>
  <si>
    <t>eisbaeren.de</t>
  </si>
  <si>
    <t>umalusi-online.org.za</t>
  </si>
  <si>
    <t>cityofbasketballlove.com</t>
  </si>
  <si>
    <t>aosonline.co.za</t>
  </si>
  <si>
    <t>emc-call2nd.jp</t>
  </si>
  <si>
    <t>ferro3d.es</t>
  </si>
  <si>
    <t>dating-birmingham.co.uk</t>
  </si>
  <si>
    <t>30tausend.de</t>
  </si>
  <si>
    <t>tomograd.ru</t>
  </si>
  <si>
    <t>ipcmobile.com</t>
  </si>
  <si>
    <t>piroszona.hu</t>
  </si>
  <si>
    <t>assistirplayersd.blogspot.com.br</t>
  </si>
  <si>
    <t>qualityguestpost.com</t>
  </si>
  <si>
    <t>lecive-nastroje.cz</t>
  </si>
  <si>
    <t>netregis.com</t>
  </si>
  <si>
    <t>altoonaworks.info</t>
  </si>
  <si>
    <t>cctb.net</t>
  </si>
  <si>
    <t>sexarabi.tumblr.com</t>
  </si>
  <si>
    <t>panadata.net</t>
  </si>
  <si>
    <t>gomerpedia.org</t>
  </si>
  <si>
    <t>feedyoursoul2.com</t>
  </si>
  <si>
    <t>gada.pl</t>
  </si>
  <si>
    <t>forever-ots.com</t>
  </si>
  <si>
    <t>resurrection.cz</t>
  </si>
  <si>
    <t>mintyday.com</t>
  </si>
  <si>
    <t>hairrehablondon.com</t>
  </si>
  <si>
    <t>plr.media</t>
  </si>
  <si>
    <t>okura-ebina.co.jp</t>
  </si>
  <si>
    <t>gordontraining.com</t>
  </si>
  <si>
    <t>deepcloud.ru</t>
  </si>
  <si>
    <t>mudsookorea.co.kr</t>
  </si>
  <si>
    <t>libertywings.co.jp</t>
  </si>
  <si>
    <t>bishojobunko.jp</t>
  </si>
  <si>
    <t>magesy.pw</t>
  </si>
  <si>
    <t>dllsuite.com</t>
  </si>
  <si>
    <t>strannik-postcard.ru</t>
  </si>
  <si>
    <t>mlpbr-blog.blogspot.com.br</t>
  </si>
  <si>
    <t>deti-pogodki.ru</t>
  </si>
  <si>
    <t>tebon.com.cn</t>
  </si>
  <si>
    <t>benhvienanviet.com</t>
  </si>
  <si>
    <t>popgun80sband.co.uk</t>
  </si>
  <si>
    <t>itsadeliverything.com</t>
  </si>
  <si>
    <t>zenritusen-gan.com</t>
  </si>
  <si>
    <t>utupack.ru</t>
  </si>
  <si>
    <t>connikjewellery.com</t>
  </si>
  <si>
    <t>marathonmtb.com</t>
  </si>
  <si>
    <t>thedrakehotel.com</t>
  </si>
  <si>
    <t>hendra-holidays.com</t>
  </si>
  <si>
    <t>biab.mu</t>
  </si>
  <si>
    <t>testsiege.net</t>
  </si>
  <si>
    <t>reportfa.com</t>
  </si>
  <si>
    <t>themalaysianreserve.com</t>
  </si>
  <si>
    <t>stempelpool.de</t>
  </si>
  <si>
    <t>sonhos.guru</t>
  </si>
  <si>
    <t>lurebites.com</t>
  </si>
  <si>
    <t>uceva.edu.co</t>
  </si>
  <si>
    <t>tom-tailor.fr</t>
  </si>
  <si>
    <t>utsu.ca</t>
  </si>
  <si>
    <t>choobmarket.ir</t>
  </si>
  <si>
    <t>jogosantigos.com.br</t>
  </si>
  <si>
    <t>earthyhrqkpnnhb.website</t>
  </si>
  <si>
    <t>bdlaw.com</t>
  </si>
  <si>
    <t>campusmall.in</t>
  </si>
  <si>
    <t>xseires.tv</t>
  </si>
  <si>
    <t>quassy.com</t>
  </si>
  <si>
    <t>mojweb.com.hr</t>
  </si>
  <si>
    <t>xgqq.com</t>
  </si>
  <si>
    <t>sallauretta.com</t>
  </si>
  <si>
    <t>meaningoflife.tv</t>
  </si>
  <si>
    <t>rnsms.com</t>
  </si>
  <si>
    <t>analisisdenovedades.com</t>
  </si>
  <si>
    <t>ticinolibero.ch</t>
  </si>
  <si>
    <t>wm-card.com</t>
  </si>
  <si>
    <t>freeoracle.com</t>
  </si>
  <si>
    <t>weddybird.com</t>
  </si>
  <si>
    <t>bellescamp.com</t>
  </si>
  <si>
    <t>amjednet.net</t>
  </si>
  <si>
    <t>xflag.com.cn</t>
  </si>
  <si>
    <t>healthrangerreport.com</t>
  </si>
  <si>
    <t>iwlcalax.com</t>
  </si>
  <si>
    <t>albaplan.co.kr</t>
  </si>
  <si>
    <t>metropolitanamilanese.it</t>
  </si>
  <si>
    <t>ekornes.jp</t>
  </si>
  <si>
    <t>bloombergindices.com</t>
  </si>
  <si>
    <t>naoki-keyword.com</t>
  </si>
  <si>
    <t>axler.net</t>
  </si>
  <si>
    <t>cooksandcompany.co.uk</t>
  </si>
  <si>
    <t>umicamera.com</t>
  </si>
  <si>
    <t>bestbody.sk</t>
  </si>
  <si>
    <t>agent-co.it</t>
  </si>
  <si>
    <t>lesboss.ru</t>
  </si>
  <si>
    <t>try4download.com</t>
  </si>
  <si>
    <t>shain-kyouiku.jp</t>
  </si>
  <si>
    <t>eokad.ma</t>
  </si>
  <si>
    <t>williamsmullen.com</t>
  </si>
  <si>
    <t>h-mousou.com</t>
  </si>
  <si>
    <t>parco-art.com</t>
  </si>
  <si>
    <t>sabon.com.tw</t>
  </si>
  <si>
    <t>starcitizenreferralcode.net</t>
  </si>
  <si>
    <t>thesafeandfine2upgrading.download</t>
  </si>
  <si>
    <t>tn12th.in</t>
  </si>
  <si>
    <t>oredrama.com</t>
  </si>
  <si>
    <t>welldevelop.com.hk</t>
  </si>
  <si>
    <t>siteapps.com</t>
  </si>
  <si>
    <t>servicerestoration-my.sharepoint.com</t>
  </si>
  <si>
    <t>cashdesk.nl</t>
  </si>
  <si>
    <t>liderbolgaria.ru</t>
  </si>
  <si>
    <t>iform.pl</t>
  </si>
  <si>
    <t>ecoribera.org</t>
  </si>
  <si>
    <t>ins.ne</t>
  </si>
  <si>
    <t>webdevelopmentgroup.com</t>
  </si>
  <si>
    <t>semmelrock.sk</t>
  </si>
  <si>
    <t>benkyo-navi.com</t>
  </si>
  <si>
    <t>ld21.de</t>
  </si>
  <si>
    <t>iz-zolota.ru</t>
  </si>
  <si>
    <t>andrew-grant.co.uk</t>
  </si>
  <si>
    <t>kojin-yunyu.jp</t>
  </si>
  <si>
    <t>mystudentplan.ca</t>
  </si>
  <si>
    <t>estec.cl</t>
  </si>
  <si>
    <t>gearbounce.myshopify.com</t>
  </si>
  <si>
    <t>martin-majowski.de</t>
  </si>
  <si>
    <t>designdelicatessen.dk</t>
  </si>
  <si>
    <t>theoutcastagency.com</t>
  </si>
  <si>
    <t>eatingdisorders.org.au</t>
  </si>
  <si>
    <t>dzdevise1.com</t>
  </si>
  <si>
    <t>gardendesignacademy.co.uk</t>
  </si>
  <si>
    <t>tfc-av.info</t>
  </si>
  <si>
    <t>darcek-slovakia2017.info</t>
  </si>
  <si>
    <t>html5please.com</t>
  </si>
  <si>
    <t>kiwi-us.com</t>
  </si>
  <si>
    <t>via-career.jp</t>
  </si>
  <si>
    <t>agakhanacademies.org</t>
  </si>
  <si>
    <t>gameiki.com</t>
  </si>
  <si>
    <t>guitarzero2hero.com</t>
  </si>
  <si>
    <t>harbin-electric.com</t>
  </si>
  <si>
    <t>hiersun-ido.com</t>
  </si>
  <si>
    <t>filmsex17.com</t>
  </si>
  <si>
    <t>thematosoup.com</t>
  </si>
  <si>
    <t>kingvh.com</t>
  </si>
  <si>
    <t>yorkfitness.com</t>
  </si>
  <si>
    <t>fastnews.kiwi</t>
  </si>
  <si>
    <t>france-aspiration.com</t>
  </si>
  <si>
    <t>bogobazaar.com</t>
  </si>
  <si>
    <t>african-parks.org</t>
  </si>
  <si>
    <t>pivxmasternode.org</t>
  </si>
  <si>
    <t>dreambed.tw</t>
  </si>
  <si>
    <t>yamtakeover.tumblr.com</t>
  </si>
  <si>
    <t>rkclf.com</t>
  </si>
  <si>
    <t>kinkaa.de</t>
  </si>
  <si>
    <t>cbmpress.com</t>
  </si>
  <si>
    <t>grillhome.ru</t>
  </si>
  <si>
    <t>feedmyapp.com</t>
  </si>
  <si>
    <t>quiltercheviot.com</t>
  </si>
  <si>
    <t>jennisimsunanuevaexperiencia.blogspot.com</t>
  </si>
  <si>
    <t>skp358.com</t>
  </si>
  <si>
    <t>sixpackshredding.com</t>
  </si>
  <si>
    <t>tutorzone.com.br</t>
  </si>
  <si>
    <t>mykmart.com</t>
  </si>
  <si>
    <t>bia2software.ir</t>
  </si>
  <si>
    <t>tebalink.com</t>
  </si>
  <si>
    <t>technorecords.net</t>
  </si>
  <si>
    <t>thegreenrhino.ca</t>
  </si>
  <si>
    <t>waktusolat.xyz</t>
  </si>
  <si>
    <t>reservaer.com.br</t>
  </si>
  <si>
    <t>eldexmall.co.kr</t>
  </si>
  <si>
    <t>adstrx.com</t>
  </si>
  <si>
    <t>edumart.kz</t>
  </si>
  <si>
    <t>maritimeforum.net</t>
  </si>
  <si>
    <t>jeongdong.or.kr</t>
  </si>
  <si>
    <t>vu-portal.com</t>
  </si>
  <si>
    <t>hdwallpapersbook.com</t>
  </si>
  <si>
    <t>famousflawlesslinks.com</t>
  </si>
  <si>
    <t>rubberduckbathrooms.co.uk</t>
  </si>
  <si>
    <t>mediatekguides.com</t>
  </si>
  <si>
    <t>one-name.org</t>
  </si>
  <si>
    <t>slivsell.ru</t>
  </si>
  <si>
    <t>channeleffect.com</t>
  </si>
  <si>
    <t>bravofly.ch</t>
  </si>
  <si>
    <t>samsungnexshop.com</t>
  </si>
  <si>
    <t>crluo.com</t>
  </si>
  <si>
    <t>joshmadison.com</t>
  </si>
  <si>
    <t>dantanasa.ro</t>
  </si>
  <si>
    <t>teupen.com</t>
  </si>
  <si>
    <t>accriva.com</t>
  </si>
  <si>
    <t>popclip.ru</t>
  </si>
  <si>
    <t>1ink.eu</t>
  </si>
  <si>
    <t>gull.com.au</t>
  </si>
  <si>
    <t>tataaigmotorinsurance.in</t>
  </si>
  <si>
    <t>flysiesta.fr</t>
  </si>
  <si>
    <t>littlewhitebutterflies.co</t>
  </si>
  <si>
    <t>saloneroticodemadrid.com</t>
  </si>
  <si>
    <t>tombalaoyun.com</t>
  </si>
  <si>
    <t>eztg.com</t>
  </si>
  <si>
    <t>adgo.co.jp</t>
  </si>
  <si>
    <t>beautyjobagent.de</t>
  </si>
  <si>
    <t>warta.zone</t>
  </si>
  <si>
    <t>shinko-sj.co.jp</t>
  </si>
  <si>
    <t>rimborsopensioni.it</t>
  </si>
  <si>
    <t>wacksport.fr</t>
  </si>
  <si>
    <t>wkgogo.com</t>
  </si>
  <si>
    <t>aegisservices.com.au</t>
  </si>
  <si>
    <t>tixilo.com</t>
  </si>
  <si>
    <t>goespulsa.com</t>
  </si>
  <si>
    <t>marketingininternet.ir</t>
  </si>
  <si>
    <t>labosnv.com</t>
  </si>
  <si>
    <t>intur.gob.ni</t>
  </si>
  <si>
    <t>pad2pad.com</t>
  </si>
  <si>
    <t>mundoheroes.net</t>
  </si>
  <si>
    <t>haleyreinhart.com</t>
  </si>
  <si>
    <t>jobsreveal.com</t>
  </si>
  <si>
    <t>castecnologia.com.br</t>
  </si>
  <si>
    <t>maroc-hebdo.press.ma</t>
  </si>
  <si>
    <t>m-associates.co.jp</t>
  </si>
  <si>
    <t>precisionballs.com</t>
  </si>
  <si>
    <t>stylishandtrendy.com</t>
  </si>
  <si>
    <t>usa4thofjuly.com</t>
  </si>
  <si>
    <t>goutpal.com</t>
  </si>
  <si>
    <t>dekorstore.net</t>
  </si>
  <si>
    <t>hometrainershop.be</t>
  </si>
  <si>
    <t>erppy.co</t>
  </si>
  <si>
    <t>kuma.life</t>
  </si>
  <si>
    <t>school-girl-spanking.com</t>
  </si>
  <si>
    <t>ugee.com.cn</t>
  </si>
  <si>
    <t>tuyendungsinhvien.com</t>
  </si>
  <si>
    <t>gazetelink.com</t>
  </si>
  <si>
    <t>lerparaver.com</t>
  </si>
  <si>
    <t>tomahawk-savona.com</t>
  </si>
  <si>
    <t>todasua.com.br</t>
  </si>
  <si>
    <t>85cafe.asia</t>
  </si>
  <si>
    <t>ivv-aut.com</t>
  </si>
  <si>
    <t>onjqfyuxprnq.com</t>
  </si>
  <si>
    <t>trendyholic.com</t>
  </si>
  <si>
    <t>bomaconvention.org</t>
  </si>
  <si>
    <t>moruzzi.it</t>
  </si>
  <si>
    <t>surfexcel.pk</t>
  </si>
  <si>
    <t>myexpression.com</t>
  </si>
  <si>
    <t>ciseionline.it</t>
  </si>
  <si>
    <t>zhyhav.com</t>
  </si>
  <si>
    <t>campana-schott.com</t>
  </si>
  <si>
    <t>fnedt.org</t>
  </si>
  <si>
    <t>prvk.su</t>
  </si>
  <si>
    <t>bocholt.de</t>
  </si>
  <si>
    <t>bkcm.jp</t>
  </si>
  <si>
    <t>sycfcc.com</t>
  </si>
  <si>
    <t>heartbeat.la</t>
  </si>
  <si>
    <t>takeprofitsystem.com</t>
  </si>
  <si>
    <t>noticiasdeparauapebas.com</t>
  </si>
  <si>
    <t>buckinghampalace.co.uk</t>
  </si>
  <si>
    <t>thehome24.ru</t>
  </si>
  <si>
    <t>herborvi.no</t>
  </si>
  <si>
    <t>sanalbayim.com</t>
  </si>
  <si>
    <t>temi.com</t>
  </si>
  <si>
    <t>yslbeauty.com.hk</t>
  </si>
  <si>
    <t>duluxpolska.pl</t>
  </si>
  <si>
    <t>lamiastar.gr</t>
  </si>
  <si>
    <t>bioforsk.no</t>
  </si>
  <si>
    <t>salesforcetower.com</t>
  </si>
  <si>
    <t>cutoffscores.com</t>
  </si>
  <si>
    <t>vkusnajaeda.ru</t>
  </si>
  <si>
    <t>hog-heltau.de</t>
  </si>
  <si>
    <t>caramelmilk.jp</t>
  </si>
  <si>
    <t>uber.com.br</t>
  </si>
  <si>
    <t>dulceweekend.es</t>
  </si>
  <si>
    <t>ibec.ie</t>
  </si>
  <si>
    <t>outsidefound.com</t>
  </si>
  <si>
    <t>gosarkari.com</t>
  </si>
  <si>
    <t>niuits-my.sharepoint.com</t>
  </si>
  <si>
    <t>domasex.net</t>
  </si>
  <si>
    <t>entertainment-surge.com</t>
  </si>
  <si>
    <t>sadnam.ir</t>
  </si>
  <si>
    <t>kitchenaidgrills.com</t>
  </si>
  <si>
    <t>rainbow-japan.site</t>
  </si>
  <si>
    <t>dratio.com</t>
  </si>
  <si>
    <t>tvgupshup.com</t>
  </si>
  <si>
    <t>aplazer.com</t>
  </si>
  <si>
    <t>ncc.com.tw</t>
  </si>
  <si>
    <t>designoutlet.cz</t>
  </si>
  <si>
    <t>qqxcl.com</t>
  </si>
  <si>
    <t>tsubaiso.jp</t>
  </si>
  <si>
    <t>apiacoa.org</t>
  </si>
  <si>
    <t>blue-zoo.co.uk</t>
  </si>
  <si>
    <t>skin79-sklep.pl</t>
  </si>
  <si>
    <t>faedine.com</t>
  </si>
  <si>
    <t>dzdiy.com</t>
  </si>
  <si>
    <t>vizpainter.com</t>
  </si>
  <si>
    <t>doladowania.pl</t>
  </si>
  <si>
    <t>gvdhelp.ru</t>
  </si>
  <si>
    <t>hashtagyourcause.com</t>
  </si>
  <si>
    <t>greta-aquitaine.fr</t>
  </si>
  <si>
    <t>plaidfox.com</t>
  </si>
  <si>
    <t>babymarket.lt</t>
  </si>
  <si>
    <t>ru-hd.org</t>
  </si>
  <si>
    <t>mir-nagrad.ru</t>
  </si>
  <si>
    <t>tsantos.es</t>
  </si>
  <si>
    <t>qit.ne.jp</t>
  </si>
  <si>
    <t>dixonhomes.com.au</t>
  </si>
  <si>
    <t>betc.com</t>
  </si>
  <si>
    <t>legio24.pl</t>
  </si>
  <si>
    <t>nairabox.com</t>
  </si>
  <si>
    <t>simplectms.com</t>
  </si>
  <si>
    <t>telreh.com</t>
  </si>
  <si>
    <t>sigloxxieditores.com</t>
  </si>
  <si>
    <t>derechoadministrativoyurbanismo.es</t>
  </si>
  <si>
    <t>tokyolicioustravel.com</t>
  </si>
  <si>
    <t>blogaufbau.de</t>
  </si>
  <si>
    <t>abc-boys.com</t>
  </si>
  <si>
    <t>bdmovies.org</t>
  </si>
  <si>
    <t>bernardvanleer.org</t>
  </si>
  <si>
    <t>safaniaz.ir</t>
  </si>
  <si>
    <t>pass-the-toeic-test.com</t>
  </si>
  <si>
    <t>lacasadeldisco.es</t>
  </si>
  <si>
    <t>fehradvice.com</t>
  </si>
  <si>
    <t>leatherman.ru</t>
  </si>
  <si>
    <t>girlcharlee.co.uk</t>
  </si>
  <si>
    <t>excellentdomains.ca</t>
  </si>
  <si>
    <t>marchfortruth.jp</t>
  </si>
  <si>
    <t>chinesepress.com</t>
  </si>
  <si>
    <t>mister-wong.de</t>
  </si>
  <si>
    <t>jvzvid.com</t>
  </si>
  <si>
    <t>dril-quip.com</t>
  </si>
  <si>
    <t>gumptrade.com</t>
  </si>
  <si>
    <t>nohum.ru</t>
  </si>
  <si>
    <t>qognify.com</t>
  </si>
  <si>
    <t>goldenonline.org</t>
  </si>
  <si>
    <t>limetech.org</t>
  </si>
  <si>
    <t>ebexhibition.com</t>
  </si>
  <si>
    <t>results.zone</t>
  </si>
  <si>
    <t>lagancia.com</t>
  </si>
  <si>
    <t>anamnesismatome.com</t>
  </si>
  <si>
    <t>pomonapectin.com</t>
  </si>
  <si>
    <t>yummyplanet.cn</t>
  </si>
  <si>
    <t>progressiveozarkbank.com</t>
  </si>
  <si>
    <t>artepuro.es</t>
  </si>
  <si>
    <t>boobsandbigsassy.net</t>
  </si>
  <si>
    <t>watch-album.com</t>
  </si>
  <si>
    <t>zaimgid.ru</t>
  </si>
  <si>
    <t>investigate-islam.com</t>
  </si>
  <si>
    <t>ecggh.com</t>
  </si>
  <si>
    <t>grasmaaierstore.be</t>
  </si>
  <si>
    <t>indoplaces.com</t>
  </si>
  <si>
    <t>mtstech.com</t>
  </si>
  <si>
    <t>sugatest.co.jp</t>
  </si>
  <si>
    <t>shopixs.com</t>
  </si>
  <si>
    <t>latlong.ru</t>
  </si>
  <si>
    <t>customromlist.com</t>
  </si>
  <si>
    <t>telcom.cl</t>
  </si>
  <si>
    <t>extraprzepis.pl</t>
  </si>
  <si>
    <t>pes-putina.info</t>
  </si>
  <si>
    <t>nanohydr8.com</t>
  </si>
  <si>
    <t>myjbsa-fss-mwr.com</t>
  </si>
  <si>
    <t>shandizjordan.ir</t>
  </si>
  <si>
    <t>ekako.info</t>
  </si>
  <si>
    <t>lecoffreajouer.fr</t>
  </si>
  <si>
    <t>ipenstore.com</t>
  </si>
  <si>
    <t>ntsnet.co.jp</t>
  </si>
  <si>
    <t>lra.gov.ph</t>
  </si>
  <si>
    <t>majlesyab.ir</t>
  </si>
  <si>
    <t>mirukome.com</t>
  </si>
  <si>
    <t>deutschsexbilder.com</t>
  </si>
  <si>
    <t>guitarfactory.net</t>
  </si>
  <si>
    <t>inflatableworld-wsp.de</t>
  </si>
  <si>
    <t>selsey.pl</t>
  </si>
  <si>
    <t>phytoma.com</t>
  </si>
  <si>
    <t>shinysyl.com</t>
  </si>
  <si>
    <t>montessori-russia.ru</t>
  </si>
  <si>
    <t>crunchprank.net</t>
  </si>
  <si>
    <t>nazolog.com</t>
  </si>
  <si>
    <t>cangiari.it</t>
  </si>
  <si>
    <t>agcstudio.jp</t>
  </si>
  <si>
    <t>springstepshoes.com</t>
  </si>
  <si>
    <t>mh-stories-puzzle.jp</t>
  </si>
  <si>
    <t>webmail.com</t>
  </si>
  <si>
    <t>japan-messer-shop.de</t>
  </si>
  <si>
    <t>agendaa.com.br</t>
  </si>
  <si>
    <t>shihaiyijia.cn</t>
  </si>
  <si>
    <t>stradadeiparchi.it</t>
  </si>
  <si>
    <t>hanam.edu.vn</t>
  </si>
  <si>
    <t>itjustgetsstranger.com</t>
  </si>
  <si>
    <t>safariparvaz.ir</t>
  </si>
  <si>
    <t>netrateportal.com</t>
  </si>
  <si>
    <t>howtouseabortionpill.org</t>
  </si>
  <si>
    <t>fujimilk.co.jp</t>
  </si>
  <si>
    <t>shimazakiharuka.com</t>
  </si>
  <si>
    <t>vleeko.com</t>
  </si>
  <si>
    <t>consortnt.fr</t>
  </si>
  <si>
    <t>topnaturalmedicaments.info</t>
  </si>
  <si>
    <t>financegourmet.com</t>
  </si>
  <si>
    <t>netservice.az</t>
  </si>
  <si>
    <t>usexpatcostarica.com</t>
  </si>
  <si>
    <t>igigi.com</t>
  </si>
  <si>
    <t>tryprospect.com</t>
  </si>
  <si>
    <t>raphaelfremont.com</t>
  </si>
  <si>
    <t>inter.vn</t>
  </si>
  <si>
    <t>binarries.com</t>
  </si>
  <si>
    <t>bitcoindood.com</t>
  </si>
  <si>
    <t>wildlifevictoria.org.au</t>
  </si>
  <si>
    <t>lockwood.be</t>
  </si>
  <si>
    <t>e-pusthakalaya.blogspot.com</t>
  </si>
  <si>
    <t>caamanitoba.com</t>
  </si>
  <si>
    <t>brightstep.se</t>
  </si>
  <si>
    <t>kabuzuki.com</t>
  </si>
  <si>
    <t>mistboxlaunch.com</t>
  </si>
  <si>
    <t>delete.com.br</t>
  </si>
  <si>
    <t>fancyte.ch</t>
  </si>
  <si>
    <t>kis.co.jp</t>
  </si>
  <si>
    <t>adlibfashion.com</t>
  </si>
  <si>
    <t>ktmkhabar.com</t>
  </si>
  <si>
    <t>neesk.com</t>
  </si>
  <si>
    <t>wildblue.com</t>
  </si>
  <si>
    <t>innovationleader.com</t>
  </si>
  <si>
    <t>extrakupony.pl</t>
  </si>
  <si>
    <t>voronkov-kirill.livejournal.com</t>
  </si>
  <si>
    <t>dynapack.com</t>
  </si>
  <si>
    <t>videomedicine.com</t>
  </si>
  <si>
    <t>mininghere.com</t>
  </si>
  <si>
    <t>sogetel.com</t>
  </si>
  <si>
    <t>editorialdonostiarra.com</t>
  </si>
  <si>
    <t>nordman75.livejournal.com</t>
  </si>
  <si>
    <t>aquatuning.jp</t>
  </si>
  <si>
    <t>rudeloops.jp</t>
  </si>
  <si>
    <t>mux5.com</t>
  </si>
  <si>
    <t>pogovorim.by</t>
  </si>
  <si>
    <t>joernlembke.de</t>
  </si>
  <si>
    <t>lilvb.com</t>
  </si>
  <si>
    <t>jtbthailand.com</t>
  </si>
  <si>
    <t>tvbeskyd.cz</t>
  </si>
  <si>
    <t>yiya.de</t>
  </si>
  <si>
    <t>insidesport.co</t>
  </si>
  <si>
    <t>kanteys.co.za</t>
  </si>
  <si>
    <t>vipaspa.it</t>
  </si>
  <si>
    <t>mutlu.com.tr</t>
  </si>
  <si>
    <t>oliservices.it</t>
  </si>
  <si>
    <t>vpasccollege.edu.in</t>
  </si>
  <si>
    <t>onepamop.livejournal.com</t>
  </si>
  <si>
    <t>carac-ds.jp</t>
  </si>
  <si>
    <t>ks.hr</t>
  </si>
  <si>
    <t>aur.co.jp</t>
  </si>
  <si>
    <t>gcca.org</t>
  </si>
  <si>
    <t>liachicstylist.wordpress.com</t>
  </si>
  <si>
    <t>sketchuparchive.com</t>
  </si>
  <si>
    <t>biorugged.com</t>
  </si>
  <si>
    <t>antiradar.ru</t>
  </si>
  <si>
    <t>maloclinics.com.cn</t>
  </si>
  <si>
    <t>silencio-club.com</t>
  </si>
  <si>
    <t>apranngratis.com</t>
  </si>
  <si>
    <t>vagasol.com.br</t>
  </si>
  <si>
    <t>peerfinance101.com</t>
  </si>
  <si>
    <t>deonavsari.in</t>
  </si>
  <si>
    <t>j-escorts.co.uk</t>
  </si>
  <si>
    <t>gillette.it</t>
  </si>
  <si>
    <t>karatto.info</t>
  </si>
  <si>
    <t>promerica.com.gt</t>
  </si>
  <si>
    <t>dntx.com</t>
  </si>
  <si>
    <t>iyirer.com</t>
  </si>
  <si>
    <t>site-ok.ua</t>
  </si>
  <si>
    <t>fundorfulrun.jp</t>
  </si>
  <si>
    <t>mnojobs.com</t>
  </si>
  <si>
    <t>lovewettinggirls.tumblr.com</t>
  </si>
  <si>
    <t>manoirankiai.lt</t>
  </si>
  <si>
    <t>paintsundries.com</t>
  </si>
  <si>
    <t>themovingposter.com</t>
  </si>
  <si>
    <t>vinello.de</t>
  </si>
  <si>
    <t>otuz.com</t>
  </si>
  <si>
    <t>ismininanlaminet.com</t>
  </si>
  <si>
    <t>gudel.com</t>
  </si>
  <si>
    <t>vestelservice.com</t>
  </si>
  <si>
    <t>ikamien.pl</t>
  </si>
  <si>
    <t>xxxtwinkvideo.com</t>
  </si>
  <si>
    <t>mtc.edu.eg</t>
  </si>
  <si>
    <t>orgavision.com</t>
  </si>
  <si>
    <t>crisbarros.com.br</t>
  </si>
  <si>
    <t>cfoutliner.appspot.com</t>
  </si>
  <si>
    <t>mjtan.com.cn</t>
  </si>
  <si>
    <t>exam4.us</t>
  </si>
  <si>
    <t>tbrx.net</t>
  </si>
  <si>
    <t>yyerp.com</t>
  </si>
  <si>
    <t>totalsun.co.kr</t>
  </si>
  <si>
    <t>freephonebook.co.za</t>
  </si>
  <si>
    <t>pubclub.com</t>
  </si>
  <si>
    <t>urll.in</t>
  </si>
  <si>
    <t>pilote.fr</t>
  </si>
  <si>
    <t>w3.org.ua</t>
  </si>
  <si>
    <t>fakirblog.net</t>
  </si>
  <si>
    <t>electricdoma.ru</t>
  </si>
  <si>
    <t>fisketips.dk</t>
  </si>
  <si>
    <t>hoodbeast.com</t>
  </si>
  <si>
    <t>nm-store.org</t>
  </si>
  <si>
    <t>megamovs.com</t>
  </si>
  <si>
    <t>doormat.ir</t>
  </si>
  <si>
    <t>g-t.pl</t>
  </si>
  <si>
    <t>exchange-data.com</t>
  </si>
  <si>
    <t>ketoantu.com</t>
  </si>
  <si>
    <t>fullunlocked.ru</t>
  </si>
  <si>
    <t>uzgogo.net</t>
  </si>
  <si>
    <t>legalombudsman.org.uk</t>
  </si>
  <si>
    <t>etertech.pl</t>
  </si>
  <si>
    <t>bookto.pl</t>
  </si>
  <si>
    <t>bearingshopuk.co.uk</t>
  </si>
  <si>
    <t>clubcoroas.com</t>
  </si>
  <si>
    <t>rajapack.at</t>
  </si>
  <si>
    <t>medicalware.org</t>
  </si>
  <si>
    <t>newegg.com.cn</t>
  </si>
  <si>
    <t>bookingchance.com</t>
  </si>
  <si>
    <t>thatsfarming.com</t>
  </si>
  <si>
    <t>bawaslu-jatimprov.go.id</t>
  </si>
  <si>
    <t>kaasco.com</t>
  </si>
  <si>
    <t>proyectobi.com</t>
  </si>
  <si>
    <t>visitbit.com</t>
  </si>
  <si>
    <t>museoartemoderno.com</t>
  </si>
  <si>
    <t>capakcurgazetesi.com.tr</t>
  </si>
  <si>
    <t>applebank.jp</t>
  </si>
  <si>
    <t>mrmworldwide.de</t>
  </si>
  <si>
    <t>electrocasnicediscount.ro</t>
  </si>
  <si>
    <t>z2014.net</t>
  </si>
  <si>
    <t>fucksexytwink.com</t>
  </si>
  <si>
    <t>megavod.fr</t>
  </si>
  <si>
    <t>niaz98.ir</t>
  </si>
  <si>
    <t>linkminter.com</t>
  </si>
  <si>
    <t>canadinns.com</t>
  </si>
  <si>
    <t>deccanjobs.com</t>
  </si>
  <si>
    <t>verifone.no</t>
  </si>
  <si>
    <t>8box.cn</t>
  </si>
  <si>
    <t>modeloatoratriz.com.br</t>
  </si>
  <si>
    <t>netil360.com</t>
  </si>
  <si>
    <t>jurukunci.net</t>
  </si>
  <si>
    <t>wikinow.co</t>
  </si>
  <si>
    <t>jele.gr</t>
  </si>
  <si>
    <t>zatugakunoeki.com</t>
  </si>
  <si>
    <t>live-on.net</t>
  </si>
  <si>
    <t>rakutenoyaji.com</t>
  </si>
  <si>
    <t>street-map.gr</t>
  </si>
  <si>
    <t>decibelinsight.net</t>
  </si>
  <si>
    <t>naturaltec.com.br</t>
  </si>
  <si>
    <t>emart.gov.ae</t>
  </si>
  <si>
    <t>southwestadvisorycouncil.com</t>
  </si>
  <si>
    <t>scmowns.com</t>
  </si>
  <si>
    <t>buyercompass.academy</t>
  </si>
  <si>
    <t>rttv.ru</t>
  </si>
  <si>
    <t>bbfprint.com</t>
  </si>
  <si>
    <t>upseotools.com</t>
  </si>
  <si>
    <t>msoutlook.it</t>
  </si>
  <si>
    <t>yourultimateandfinestforupdating.bid</t>
  </si>
  <si>
    <t>rambam-health.org.il</t>
  </si>
  <si>
    <t>yasune2han.com</t>
  </si>
  <si>
    <t>whatswithwheat.com</t>
  </si>
  <si>
    <t>thermofisher.co.in</t>
  </si>
  <si>
    <t>aerovolo.gr</t>
  </si>
  <si>
    <t>pigeons-forsale.com</t>
  </si>
  <si>
    <t>maps4u.lt</t>
  </si>
  <si>
    <t>yourblessedgifts.com</t>
  </si>
  <si>
    <t>aqdyau.com</t>
  </si>
  <si>
    <t>qiyitoys.net</t>
  </si>
  <si>
    <t>zeroerp.com</t>
  </si>
  <si>
    <t>datrium.com</t>
  </si>
  <si>
    <t>sarrafitourist.com</t>
  </si>
  <si>
    <t>jobs.go.kr</t>
  </si>
  <si>
    <t>nedbank.co.ls</t>
  </si>
  <si>
    <t>aspect-international.com</t>
  </si>
  <si>
    <t>bcpro.co.za</t>
  </si>
  <si>
    <t>rcc.gov.pt</t>
  </si>
  <si>
    <t>hypergames.com</t>
  </si>
  <si>
    <t>risingapple.com</t>
  </si>
  <si>
    <t>ticketcode.co</t>
  </si>
  <si>
    <t>krizis-kopilka.ru</t>
  </si>
  <si>
    <t>swcommander.com</t>
  </si>
  <si>
    <t>360.my</t>
  </si>
  <si>
    <t>henderson.nl</t>
  </si>
  <si>
    <t>cnabrasil.org.br</t>
  </si>
  <si>
    <t>drdrew.com</t>
  </si>
  <si>
    <t>gbtv.com</t>
  </si>
  <si>
    <t>samvel.net</t>
  </si>
  <si>
    <t>preise-de.com</t>
  </si>
  <si>
    <t>krantikari.org</t>
  </si>
  <si>
    <t>produit-antinuisible.com</t>
  </si>
  <si>
    <t>nylonsnylons.net</t>
  </si>
  <si>
    <t>tnsonline.pl</t>
  </si>
  <si>
    <t>hologran.tumblr.com</t>
  </si>
  <si>
    <t>toms-rc.jp</t>
  </si>
  <si>
    <t>mhrosa.com</t>
  </si>
  <si>
    <t>kheopsinternational.com</t>
  </si>
  <si>
    <t>masmar.net</t>
  </si>
  <si>
    <t>dia-diem.net</t>
  </si>
  <si>
    <t>raceny.com</t>
  </si>
  <si>
    <t>fuelingnewbusiness.com</t>
  </si>
  <si>
    <t>securitylearningacademy.com</t>
  </si>
  <si>
    <t>justtrade.in</t>
  </si>
  <si>
    <t>asomusubi.com</t>
  </si>
  <si>
    <t>ranking2matome.click</t>
  </si>
  <si>
    <t>mamadu.ru</t>
  </si>
  <si>
    <t>ithon.info</t>
  </si>
  <si>
    <t>kindersuppe.de</t>
  </si>
  <si>
    <t>ccep.com</t>
  </si>
  <si>
    <t>tbz.ch</t>
  </si>
  <si>
    <t>armosystems.ru</t>
  </si>
  <si>
    <t>theadonisalpha.com</t>
  </si>
  <si>
    <t>verhentaigratis.com</t>
  </si>
  <si>
    <t>ard.fr</t>
  </si>
  <si>
    <t>ace-of-parts.com</t>
  </si>
  <si>
    <t>medievality.com</t>
  </si>
  <si>
    <t>cantalavita.com</t>
  </si>
  <si>
    <t>solutotlv.com</t>
  </si>
  <si>
    <t>simply-forward.com</t>
  </si>
  <si>
    <t>janel.com.mx</t>
  </si>
  <si>
    <t>rolls.com</t>
  </si>
  <si>
    <t>cmsftrax.com</t>
  </si>
  <si>
    <t>mam.gov.mo</t>
  </si>
  <si>
    <t>negarcms.ir</t>
  </si>
  <si>
    <t>arnicare.com</t>
  </si>
  <si>
    <t>palmivillage.it</t>
  </si>
  <si>
    <t>real-cosme.net</t>
  </si>
  <si>
    <t>skintm.com</t>
  </si>
  <si>
    <t>dragonflybsd.org</t>
  </si>
  <si>
    <t>dota2elite.pro</t>
  </si>
  <si>
    <t>micro-supply.com</t>
  </si>
  <si>
    <t>cloneitalia.com</t>
  </si>
  <si>
    <t>evanghelismos.ro</t>
  </si>
  <si>
    <t>chatolandia.pl</t>
  </si>
  <si>
    <t>fastnote.com</t>
  </si>
  <si>
    <t>hyunyul.com</t>
  </si>
  <si>
    <t>jp1.com</t>
  </si>
  <si>
    <t>ecushengji.net</t>
  </si>
  <si>
    <t>daniloaz.com</t>
  </si>
  <si>
    <t>mirbotan.com</t>
  </si>
  <si>
    <t>spine-operation.guide</t>
  </si>
  <si>
    <t>wsodata.com</t>
  </si>
  <si>
    <t>papangolo.com</t>
  </si>
  <si>
    <t>happycavy.com</t>
  </si>
  <si>
    <t>gospy.pl</t>
  </si>
  <si>
    <t>cashvideo.me</t>
  </si>
  <si>
    <t>racket-vision.at</t>
  </si>
  <si>
    <t>scfgroup.it</t>
  </si>
  <si>
    <t>social.pr</t>
  </si>
  <si>
    <t>bitecointalk.org</t>
  </si>
  <si>
    <t>egdoctor.com</t>
  </si>
  <si>
    <t>moon-guitar.co.jp</t>
  </si>
  <si>
    <t>cootmedia.com</t>
  </si>
  <si>
    <t>leasureszxsmndtj.website</t>
  </si>
  <si>
    <t>xn----7sbabl1agaca2aiayoqc5bs0e.xn--p1ai</t>
  </si>
  <si>
    <t>aryaservice.ir</t>
  </si>
  <si>
    <t>canadacpapsupply.com</t>
  </si>
  <si>
    <t>share-feedback.com</t>
  </si>
  <si>
    <t>trass.co.jp</t>
  </si>
  <si>
    <t>archivsf.narod.ru</t>
  </si>
  <si>
    <t>fixrank.ir</t>
  </si>
  <si>
    <t>io-consultants.com</t>
  </si>
  <si>
    <t>halcyon.com</t>
  </si>
  <si>
    <t>licensedtrades.com.au</t>
  </si>
  <si>
    <t>printable.com</t>
  </si>
  <si>
    <t>aetvn.com</t>
  </si>
  <si>
    <t>teenzilla.info</t>
  </si>
  <si>
    <t>piratebay1.com</t>
  </si>
  <si>
    <t>dbtctep.gov.in</t>
  </si>
  <si>
    <t>cheapmowers.com</t>
  </si>
  <si>
    <t>alain-benajam.com</t>
  </si>
  <si>
    <t>gedsa.gr</t>
  </si>
  <si>
    <t>cch.co.uk</t>
  </si>
  <si>
    <t>citizensfirstbank.com</t>
  </si>
  <si>
    <t>nbatou.com</t>
  </si>
  <si>
    <t>inspireli.com</t>
  </si>
  <si>
    <t>testpark.cz</t>
  </si>
  <si>
    <t>crackingdown.org</t>
  </si>
  <si>
    <t>quantum.at</t>
  </si>
  <si>
    <t>freedbtest.dyndns.org</t>
  </si>
  <si>
    <t>worldofdth.com</t>
  </si>
  <si>
    <t>acadisc.com</t>
  </si>
  <si>
    <t>themoneylistmailer.com</t>
  </si>
  <si>
    <t>hamarideals.pk</t>
  </si>
  <si>
    <t>brazilianvoice.com</t>
  </si>
  <si>
    <t>fakeconvos.com</t>
  </si>
  <si>
    <t>francisxie.tumblr.com</t>
  </si>
  <si>
    <t>arisingdirect.com</t>
  </si>
  <si>
    <t>visitthemarket.com</t>
  </si>
  <si>
    <t>inspirer.life</t>
  </si>
  <si>
    <t>takeme.co.in</t>
  </si>
  <si>
    <t>wego2.com</t>
  </si>
  <si>
    <t>anzhixing.tmall.com</t>
  </si>
  <si>
    <t>smallsurething.com</t>
  </si>
  <si>
    <t>sukeban.moe</t>
  </si>
  <si>
    <t>nady.com</t>
  </si>
  <si>
    <t>gamergate.com.au</t>
  </si>
  <si>
    <t>eftsource.com</t>
  </si>
  <si>
    <t>palacestpaul.com</t>
  </si>
  <si>
    <t>ceramica.ks.ua</t>
  </si>
  <si>
    <t>slackatwork.com</t>
  </si>
  <si>
    <t>tropicalement-votre.com</t>
  </si>
  <si>
    <t>clear.sale</t>
  </si>
  <si>
    <t>gtmix.org</t>
  </si>
  <si>
    <t>speciality.co.in</t>
  </si>
  <si>
    <t>thedermblog.com</t>
  </si>
  <si>
    <t>akersposten.no</t>
  </si>
  <si>
    <t>mariaradio.ro</t>
  </si>
  <si>
    <t>ozstrategy.com</t>
  </si>
  <si>
    <t>agilistic.nl</t>
  </si>
  <si>
    <t>stebnyk.com</t>
  </si>
  <si>
    <t>svenskaplatser.se</t>
  </si>
  <si>
    <t>priory.com</t>
  </si>
  <si>
    <t>91mangrandi.com</t>
  </si>
  <si>
    <t>apteka-5.ru</t>
  </si>
  <si>
    <t>baldjerk.com</t>
  </si>
  <si>
    <t>ffbsportif.com</t>
  </si>
  <si>
    <t>leadworld.jp</t>
  </si>
  <si>
    <t>downloadyoutubevideo.org</t>
  </si>
  <si>
    <t>bboheme.com</t>
  </si>
  <si>
    <t>yuyandanfei.com</t>
  </si>
  <si>
    <t>browsergames.pl</t>
  </si>
  <si>
    <t>convention-geek.fr</t>
  </si>
  <si>
    <t>rorablue.com</t>
  </si>
  <si>
    <t>baykoreans.co.kr</t>
  </si>
  <si>
    <t>osyare-life.biz</t>
  </si>
  <si>
    <t>kigyou-houmu.com</t>
  </si>
  <si>
    <t>ljzfin.com</t>
  </si>
  <si>
    <t>agronomija.rs</t>
  </si>
  <si>
    <t>tashir-sochi.ru</t>
  </si>
  <si>
    <t>bicgalicia.es</t>
  </si>
  <si>
    <t>visiondesign.com</t>
  </si>
  <si>
    <t>unoinsidersclub.com</t>
  </si>
  <si>
    <t>newcarsplus.com</t>
  </si>
  <si>
    <t>theaterjones.com</t>
  </si>
  <si>
    <t>topmovieslike.com</t>
  </si>
  <si>
    <t>magnolia-jewellery.com</t>
  </si>
  <si>
    <t>apkneeds.com</t>
  </si>
  <si>
    <t>facturaenlineafel.com</t>
  </si>
  <si>
    <t>senior-sluts.com</t>
  </si>
  <si>
    <t>macsworldwide.wordpress.com</t>
  </si>
  <si>
    <t>secarma.co.uk</t>
  </si>
  <si>
    <t>wolseleyinc.ca</t>
  </si>
  <si>
    <t>ahsaa.org</t>
  </si>
  <si>
    <t>vencaf.org</t>
  </si>
  <si>
    <t>sharechat.co.za</t>
  </si>
  <si>
    <t>spiritshevanished.tumblr.com</t>
  </si>
  <si>
    <t>ivdchina.org</t>
  </si>
  <si>
    <t>rostlaub.com</t>
  </si>
  <si>
    <t>editiepajot.com</t>
  </si>
  <si>
    <t>rentconrex.com</t>
  </si>
  <si>
    <t>lindo.vn</t>
  </si>
  <si>
    <t>planetguide.ru</t>
  </si>
  <si>
    <t>putoweb.in</t>
  </si>
  <si>
    <t>newsdiaryonline.com</t>
  </si>
  <si>
    <t>elsigma.com</t>
  </si>
  <si>
    <t>e-ktp.com</t>
  </si>
  <si>
    <t>sunovion.com</t>
  </si>
  <si>
    <t>italyii.me</t>
  </si>
  <si>
    <t>loveispower-otome.net</t>
  </si>
  <si>
    <t>miepl.ru</t>
  </si>
  <si>
    <t>jeewangarg.com</t>
  </si>
  <si>
    <t>urk.edu.pl</t>
  </si>
  <si>
    <t>sbclife.net</t>
  </si>
  <si>
    <t>hotelcasadelmar.com</t>
  </si>
  <si>
    <t>portaldoconsumidor.gov.br</t>
  </si>
  <si>
    <t>calciocatania.it</t>
  </si>
  <si>
    <t>jetmar.com.uy</t>
  </si>
  <si>
    <t>kushals.com</t>
  </si>
  <si>
    <t>pandco.com</t>
  </si>
  <si>
    <t>hoffmannpersonalinjury.com</t>
  </si>
  <si>
    <t>gohome.sk</t>
  </si>
  <si>
    <t>plan.gr</t>
  </si>
  <si>
    <t>kinohd777.ru</t>
  </si>
  <si>
    <t>pgone.sharepoint.com</t>
  </si>
  <si>
    <t>klubzdravia.sk</t>
  </si>
  <si>
    <t>xn--l1aaf2e.xn--p1ai</t>
  </si>
  <si>
    <t>coolqoo.com</t>
  </si>
  <si>
    <t>meeting.com.tw</t>
  </si>
  <si>
    <t>publicnudism.net</t>
  </si>
  <si>
    <t>axiscoltd.com</t>
  </si>
  <si>
    <t>softsense.in</t>
  </si>
  <si>
    <t>siniscoop.be</t>
  </si>
  <si>
    <t>unhearit.com</t>
  </si>
  <si>
    <t>bettermotherfuckingwebsite.com</t>
  </si>
  <si>
    <t>goldrocks.info</t>
  </si>
  <si>
    <t>graphviz.it</t>
  </si>
  <si>
    <t>getwinfiles.com</t>
  </si>
  <si>
    <t>technogar.com</t>
  </si>
  <si>
    <t>elguardiandeloscristales.com</t>
  </si>
  <si>
    <t>nocoau.it</t>
  </si>
  <si>
    <t>ecot.it</t>
  </si>
  <si>
    <t>hairdrome.com</t>
  </si>
  <si>
    <t>calling.fun</t>
  </si>
  <si>
    <t>bestsalut.com</t>
  </si>
  <si>
    <t>telma.mk</t>
  </si>
  <si>
    <t>evta.gov.tw</t>
  </si>
  <si>
    <t>lunchpassport.com</t>
  </si>
  <si>
    <t>texting-bangtanbts.tumblr.com</t>
  </si>
  <si>
    <t>tw-calc.net</t>
  </si>
  <si>
    <t>rugby.si</t>
  </si>
  <si>
    <t>lapiceromagico.blogspot.com.es</t>
  </si>
  <si>
    <t>indevox.hu</t>
  </si>
  <si>
    <t>lendband.com</t>
  </si>
  <si>
    <t>conservative-daily.com</t>
  </si>
  <si>
    <t>nwaqs.com</t>
  </si>
  <si>
    <t>ecsdcards.com</t>
  </si>
  <si>
    <t>musicaustralia.org.au</t>
  </si>
  <si>
    <t>engenhariacivilbrasil.com</t>
  </si>
  <si>
    <t>stephanieclairmont.com</t>
  </si>
  <si>
    <t>bronisze.com.pl</t>
  </si>
  <si>
    <t>charlie-liveshow.com</t>
  </si>
  <si>
    <t>fairwaymyway.com</t>
  </si>
  <si>
    <t>zengerfolkman.com</t>
  </si>
  <si>
    <t>truehackers.ru</t>
  </si>
  <si>
    <t>automega.biz</t>
  </si>
  <si>
    <t>jmdplanet.com</t>
  </si>
  <si>
    <t>asapinfosystems.com</t>
  </si>
  <si>
    <t>secret-relict.de</t>
  </si>
  <si>
    <t>dznhmao.ru</t>
  </si>
  <si>
    <t>sir.edu.pe</t>
  </si>
  <si>
    <t>polyfet.com</t>
  </si>
  <si>
    <t>stonelantern.com</t>
  </si>
  <si>
    <t>alnourhdlinks.blogspot.com</t>
  </si>
  <si>
    <t>plus.hr</t>
  </si>
  <si>
    <t>tom-za-zolotom.ru</t>
  </si>
  <si>
    <t>eatlovesavor.com</t>
  </si>
  <si>
    <t>rhondasescape.com</t>
  </si>
  <si>
    <t>futurechosun.com</t>
  </si>
  <si>
    <t>realtyassociation.com</t>
  </si>
  <si>
    <t>ziccer.com</t>
  </si>
  <si>
    <t>simpleit.info</t>
  </si>
  <si>
    <t>glkzagreb95.hr</t>
  </si>
  <si>
    <t>madashellnews.com</t>
  </si>
  <si>
    <t>brokerata.com</t>
  </si>
  <si>
    <t>8664myvacation.com</t>
  </si>
  <si>
    <t>club-izobiliya898.com</t>
  </si>
  <si>
    <t>mtoyou.jp</t>
  </si>
  <si>
    <t>healthintegratori.it</t>
  </si>
  <si>
    <t>zoofuck.org</t>
  </si>
  <si>
    <t>royaljelly-lab.com</t>
  </si>
  <si>
    <t>kynda.ru</t>
  </si>
  <si>
    <t>winca.ir</t>
  </si>
  <si>
    <t>coopnoi.it</t>
  </si>
  <si>
    <t>optimal-germany.com</t>
  </si>
  <si>
    <t>vejers.com</t>
  </si>
  <si>
    <t>buzzmag.co.uk</t>
  </si>
  <si>
    <t>jhallcomics.com</t>
  </si>
  <si>
    <t>amerikakonsoloslugu.com</t>
  </si>
  <si>
    <t>merittrac.com</t>
  </si>
  <si>
    <t>naughtygamesource.com</t>
  </si>
  <si>
    <t>bluetrailz.com</t>
  </si>
  <si>
    <t>jlcooper.com</t>
  </si>
  <si>
    <t>bortolettomais.com.br</t>
  </si>
  <si>
    <t>sites-gratuits.info</t>
  </si>
  <si>
    <t>tierheim-immenstadt.info</t>
  </si>
  <si>
    <t>showbizpizza.com</t>
  </si>
  <si>
    <t>puckprose.com</t>
  </si>
  <si>
    <t>mrjjxw.com</t>
  </si>
  <si>
    <t>melrosetradingpost.org</t>
  </si>
  <si>
    <t>arukikata-campus.jp</t>
  </si>
  <si>
    <t>nourishedessentials.com</t>
  </si>
  <si>
    <t>katarahospitality.com</t>
  </si>
  <si>
    <t>liderlamp.pl</t>
  </si>
  <si>
    <t>gmo-c.jp</t>
  </si>
  <si>
    <t>changermcgame.blogspot.com</t>
  </si>
  <si>
    <t>teletubbies.com</t>
  </si>
  <si>
    <t>sferaznaniy.ru</t>
  </si>
  <si>
    <t>xn--nckgz3bza4k8cwa9db5415qtb3a.net</t>
  </si>
  <si>
    <t>3rdchannel.com.tw</t>
  </si>
  <si>
    <t>pointsbuzz.com</t>
  </si>
  <si>
    <t>acdelcogarage.com</t>
  </si>
  <si>
    <t>gorodbryansk.info</t>
  </si>
  <si>
    <t>kickboks.gov.tr</t>
  </si>
  <si>
    <t>quk8.com</t>
  </si>
  <si>
    <t>keralafamily.com</t>
  </si>
  <si>
    <t>aor.ca</t>
  </si>
  <si>
    <t>veterinarianedu.org</t>
  </si>
  <si>
    <t>campingplayatropicana.com</t>
  </si>
  <si>
    <t>appdime.jp</t>
  </si>
  <si>
    <t>zntralfilebas.ru</t>
  </si>
  <si>
    <t>grss-ieee.org</t>
  </si>
  <si>
    <t>aslife.ru</t>
  </si>
  <si>
    <t>colorline.dk</t>
  </si>
  <si>
    <t>kotem.eu</t>
  </si>
  <si>
    <t>tdstaxindia.com</t>
  </si>
  <si>
    <t>makoli.com</t>
  </si>
  <si>
    <t>customerrewards.com.au</t>
  </si>
  <si>
    <t>sky-request.com</t>
  </si>
  <si>
    <t>myhotcourses.com</t>
  </si>
  <si>
    <t>firststop.es</t>
  </si>
  <si>
    <t>sensible.com.au</t>
  </si>
  <si>
    <t>pupsmarket.ru</t>
  </si>
  <si>
    <t>regimedukan.com</t>
  </si>
  <si>
    <t>marlin-shop.ru</t>
  </si>
  <si>
    <t>coffeesource.eu</t>
  </si>
  <si>
    <t>notifier.es</t>
  </si>
  <si>
    <t>ymi.cn</t>
  </si>
  <si>
    <t>paula.sk</t>
  </si>
  <si>
    <t>megazoe.org</t>
  </si>
  <si>
    <t>clarkemodet.com</t>
  </si>
  <si>
    <t>lagolfclubs.com</t>
  </si>
  <si>
    <t>nfyl.net</t>
  </si>
  <si>
    <t>nrtw.org</t>
  </si>
  <si>
    <t>battlesportsscience.com</t>
  </si>
  <si>
    <t>motorhomefulltime.com</t>
  </si>
  <si>
    <t>audiocentre.co.id</t>
  </si>
  <si>
    <t>docvlee.com</t>
  </si>
  <si>
    <t>sedgwickcms.net</t>
  </si>
  <si>
    <t>benakishop.gr</t>
  </si>
  <si>
    <t>arpol.net.pl</t>
  </si>
  <si>
    <t>pickles.no</t>
  </si>
  <si>
    <t>australianturfclub.com.au</t>
  </si>
  <si>
    <t>myukk.org</t>
  </si>
  <si>
    <t>shopthetrendboutique.com</t>
  </si>
  <si>
    <t>dutyspace.com</t>
  </si>
  <si>
    <t>ausl-cesena.emr.it</t>
  </si>
  <si>
    <t>ohrana-truda11.ru</t>
  </si>
  <si>
    <t>musical1.de</t>
  </si>
  <si>
    <t>royalmailtechnical.com</t>
  </si>
  <si>
    <t>ktuner.com</t>
  </si>
  <si>
    <t>baoqin.com</t>
  </si>
  <si>
    <t>manicpanic.com.es</t>
  </si>
  <si>
    <t>via-compostela.com</t>
  </si>
  <si>
    <t>torrentgod.info</t>
  </si>
  <si>
    <t>betweekend.gr</t>
  </si>
  <si>
    <t>valuesandcapitalism.com</t>
  </si>
  <si>
    <t>sushitaro.com</t>
  </si>
  <si>
    <t>mediakonnect.com</t>
  </si>
  <si>
    <t>3dstheme.com</t>
  </si>
  <si>
    <t>huesca-filmfestival.com</t>
  </si>
  <si>
    <t>bidary-eslami.org</t>
  </si>
  <si>
    <t>12345191.tumblr.com</t>
  </si>
  <si>
    <t>jyoshikoredou.com</t>
  </si>
  <si>
    <t>hpbroadband.com</t>
  </si>
  <si>
    <t>tjmec.gov.cn</t>
  </si>
  <si>
    <t>kim.pl</t>
  </si>
  <si>
    <t>torexsemi.com</t>
  </si>
  <si>
    <t>oklahomacentral.org</t>
  </si>
  <si>
    <t>vparse.org</t>
  </si>
  <si>
    <t>kombes.ru</t>
  </si>
  <si>
    <t>nikkori.livejournal.com</t>
  </si>
  <si>
    <t>asmarterchoice.org</t>
  </si>
  <si>
    <t>printbox.si</t>
  </si>
  <si>
    <t>metiz-krepej.ru</t>
  </si>
  <si>
    <t>gayporntwink.com</t>
  </si>
  <si>
    <t>mp3store.in</t>
  </si>
  <si>
    <t>fuika.ru</t>
  </si>
  <si>
    <t>am1300lasalada.com.ar</t>
  </si>
  <si>
    <t>psychology-ru.info</t>
  </si>
  <si>
    <t>footballlivestream.online</t>
  </si>
  <si>
    <t>mahendra.org</t>
  </si>
  <si>
    <t>cpanel-hosting.info</t>
  </si>
  <si>
    <t>metalgost.ru</t>
  </si>
  <si>
    <t>atlaswang.com</t>
  </si>
  <si>
    <t>marketingschool.io</t>
  </si>
  <si>
    <t>gerber.com.sg</t>
  </si>
  <si>
    <t>mnautuk.com</t>
  </si>
  <si>
    <t>bgjournal.info</t>
  </si>
  <si>
    <t>belgia.net</t>
  </si>
  <si>
    <t>amvai.com</t>
  </si>
  <si>
    <t>gizmos.ph</t>
  </si>
  <si>
    <t>cstore.ir</t>
  </si>
  <si>
    <t>callihouse.com</t>
  </si>
  <si>
    <t>alexkong.mx</t>
  </si>
  <si>
    <t>portalafiliado.net</t>
  </si>
  <si>
    <t>americasuseddiamonds.com</t>
  </si>
  <si>
    <t>mochen.com</t>
  </si>
  <si>
    <t>snapcunt.com</t>
  </si>
  <si>
    <t>bloemert.com</t>
  </si>
  <si>
    <t>escueladecomercio.cl</t>
  </si>
  <si>
    <t>basecampstudent.com</t>
  </si>
  <si>
    <t>rmgnetworks.ae</t>
  </si>
  <si>
    <t>xn--90abkax3ce.xn--p1ai</t>
  </si>
  <si>
    <t>paediatrics.co.uk</t>
  </si>
  <si>
    <t>knauf.ch</t>
  </si>
  <si>
    <t>freelance-jp.org</t>
  </si>
  <si>
    <t>koremaji.com</t>
  </si>
  <si>
    <t>sifacturo.com.mx</t>
  </si>
  <si>
    <t>bullrunpamplona.com</t>
  </si>
  <si>
    <t>elsur.xyz</t>
  </si>
  <si>
    <t>hpcnet.com</t>
  </si>
  <si>
    <t>nev-dsc.com</t>
  </si>
  <si>
    <t>binghe.org</t>
  </si>
  <si>
    <t>chaoda.com</t>
  </si>
  <si>
    <t>gmil.com</t>
  </si>
  <si>
    <t>30n.ru</t>
  </si>
  <si>
    <t>todanoticia.com</t>
  </si>
  <si>
    <t>xpertize.be</t>
  </si>
  <si>
    <t>ofchanda.gov.in</t>
  </si>
  <si>
    <t>gt86.org.uk</t>
  </si>
  <si>
    <t>overstocksheetclub-com.myshopify.com</t>
  </si>
  <si>
    <t>saversbank.com</t>
  </si>
  <si>
    <t>japakomusic.com</t>
  </si>
  <si>
    <t>integrationmag.it</t>
  </si>
  <si>
    <t>pichost.biz</t>
  </si>
  <si>
    <t>tap-song.com</t>
  </si>
  <si>
    <t>finalon.com</t>
  </si>
  <si>
    <t>hkmotors.com</t>
  </si>
  <si>
    <t>rttvacances.com</t>
  </si>
  <si>
    <t>dailydocs.site</t>
  </si>
  <si>
    <t>direct-take.com</t>
  </si>
  <si>
    <t>mundobailarinistico.com.br</t>
  </si>
  <si>
    <t>musicweekly.asia</t>
  </si>
  <si>
    <t>kovvuruparcel.com</t>
  </si>
  <si>
    <t>grphotographic.co.za</t>
  </si>
  <si>
    <t>nutri-elite-health-products.myshopify.com</t>
  </si>
  <si>
    <t>bmwmonterey.com</t>
  </si>
  <si>
    <t>aga-cad.com</t>
  </si>
  <si>
    <t>ascentcrm.com</t>
  </si>
  <si>
    <t>apple2.org.za</t>
  </si>
  <si>
    <t>babeswp.com</t>
  </si>
  <si>
    <t>wixawin.com</t>
  </si>
  <si>
    <t>smsintel.ru</t>
  </si>
  <si>
    <t>ahouseinthehills.com</t>
  </si>
  <si>
    <t>bombayhospital.com</t>
  </si>
  <si>
    <t>happytower.mobi</t>
  </si>
  <si>
    <t>bassakaair.com</t>
  </si>
  <si>
    <t>becomenomad.com</t>
  </si>
  <si>
    <t>bgsever.info</t>
  </si>
  <si>
    <t>pestanacr7.com</t>
  </si>
  <si>
    <t>llbox.ca</t>
  </si>
  <si>
    <t>x-girl.jp</t>
  </si>
  <si>
    <t>gratisload.me</t>
  </si>
  <si>
    <t>caseplaza.ru</t>
  </si>
  <si>
    <t>pbskids.com</t>
  </si>
  <si>
    <t>wingtsunwelt.com</t>
  </si>
  <si>
    <t>tuts.com</t>
  </si>
  <si>
    <t>handsherb.co.kr</t>
  </si>
  <si>
    <t>ecdivers.com</t>
  </si>
  <si>
    <t>golden-export.com</t>
  </si>
  <si>
    <t>lrm.jp</t>
  </si>
  <si>
    <t>stalawfirm.com</t>
  </si>
  <si>
    <t>ametroscards.com</t>
  </si>
  <si>
    <t>ebaysocial.mx</t>
  </si>
  <si>
    <t>oilpaintings-supplier.com</t>
  </si>
  <si>
    <t>walttraveler.com</t>
  </si>
  <si>
    <t>amateurporn69.com</t>
  </si>
  <si>
    <t>toyotaofgladstone.com</t>
  </si>
  <si>
    <t>vectorguru.com</t>
  </si>
  <si>
    <t>iptvsatlinks.blogspot.co.uk</t>
  </si>
  <si>
    <t>smartbomb.it</t>
  </si>
  <si>
    <t>gojavas.net</t>
  </si>
  <si>
    <t>parisjourney.com</t>
  </si>
  <si>
    <t>akeliusspar.se</t>
  </si>
  <si>
    <t>theoneiranian.ir</t>
  </si>
  <si>
    <t>liv.live</t>
  </si>
  <si>
    <t>goldeneissa.com</t>
  </si>
  <si>
    <t>thinsys.ir</t>
  </si>
  <si>
    <t>meinkatzcreations.com</t>
  </si>
  <si>
    <t>inlandsbanan.se</t>
  </si>
  <si>
    <t>fashion-box.ru</t>
  </si>
  <si>
    <t>daiting.ru</t>
  </si>
  <si>
    <t>trablin.livejournal.com</t>
  </si>
  <si>
    <t>bucorp.com</t>
  </si>
  <si>
    <t>ebay.co.il</t>
  </si>
  <si>
    <t>wakenya.co.ke</t>
  </si>
  <si>
    <t>readingbd.com</t>
  </si>
  <si>
    <t>nusagates.com</t>
  </si>
  <si>
    <t>routehappy.com</t>
  </si>
  <si>
    <t>lawyerscouncil.or.th</t>
  </si>
  <si>
    <t>climendo.com</t>
  </si>
  <si>
    <t>nktv.info</t>
  </si>
  <si>
    <t>uaresults.nic.in</t>
  </si>
  <si>
    <t>majestydiamonds.com</t>
  </si>
  <si>
    <t>eminess.com</t>
  </si>
  <si>
    <t>cachlammoi.com</t>
  </si>
  <si>
    <t>revistaiconica.com</t>
  </si>
  <si>
    <t>unbeatablechems.com</t>
  </si>
  <si>
    <t>softwarejobssite.wordpress.com</t>
  </si>
  <si>
    <t>usashooting.org</t>
  </si>
  <si>
    <t>hostsearch.cc</t>
  </si>
  <si>
    <t>jdcs.in</t>
  </si>
  <si>
    <t>centralaczesci.pl</t>
  </si>
  <si>
    <t>alexandrajamieson.com</t>
  </si>
  <si>
    <t>afaonline.cat</t>
  </si>
  <si>
    <t>stratpol.com</t>
  </si>
  <si>
    <t>aiti.org</t>
  </si>
  <si>
    <t>mbbsbangladesh.com</t>
  </si>
  <si>
    <t>farsigraph.com</t>
  </si>
  <si>
    <t>erv-italia.it</t>
  </si>
  <si>
    <t>beaconads.com</t>
  </si>
  <si>
    <t>hspcb.gov.in</t>
  </si>
  <si>
    <t>flyfilms.in</t>
  </si>
  <si>
    <t>300187.net</t>
  </si>
  <si>
    <t>samostoday.gr</t>
  </si>
  <si>
    <t>detiamshop.com</t>
  </si>
  <si>
    <t>mrlock.com</t>
  </si>
  <si>
    <t>tecnologistica.com.br</t>
  </si>
  <si>
    <t>baohuaweijian.tmall.com</t>
  </si>
  <si>
    <t>goldwingowners.com</t>
  </si>
  <si>
    <t>brianzahnd.com</t>
  </si>
  <si>
    <t>barringtonfreight.co.uk</t>
  </si>
  <si>
    <t>tgen.org</t>
  </si>
  <si>
    <t>ignitebingo.com</t>
  </si>
  <si>
    <t>xxxoldandyoung.com</t>
  </si>
  <si>
    <t>nailil.co.il</t>
  </si>
  <si>
    <t>usefulusability.com</t>
  </si>
  <si>
    <t>webist.org</t>
  </si>
  <si>
    <t>boardview.io</t>
  </si>
  <si>
    <t>carsandstripes.com</t>
  </si>
  <si>
    <t>artx.at</t>
  </si>
  <si>
    <t>previdenza-professionisti.it</t>
  </si>
  <si>
    <t>yosefk.com</t>
  </si>
  <si>
    <t>eldeporteconquense.com</t>
  </si>
  <si>
    <t>cscae.com</t>
  </si>
  <si>
    <t>brustkrebs-info.de</t>
  </si>
  <si>
    <t>vsymke.com.ua</t>
  </si>
  <si>
    <t>knotsvilla.com</t>
  </si>
  <si>
    <t>tamizhaa.com</t>
  </si>
  <si>
    <t>damianharriscycles.co.uk</t>
  </si>
  <si>
    <t>buddism.ru</t>
  </si>
  <si>
    <t>bedahtekno.com</t>
  </si>
  <si>
    <t>sextapecity.com</t>
  </si>
  <si>
    <t>stage.ma</t>
  </si>
  <si>
    <t>12secondcommute.com</t>
  </si>
  <si>
    <t>humanstory.ru</t>
  </si>
  <si>
    <t>yamatomichi.com</t>
  </si>
  <si>
    <t>alletapety.pl</t>
  </si>
  <si>
    <t>dolgo-zivi.ru</t>
  </si>
  <si>
    <t>busythings.co.uk</t>
  </si>
  <si>
    <t>healthvlogs.com</t>
  </si>
  <si>
    <t>crc.edu.co</t>
  </si>
  <si>
    <t>fancysteel.com.au</t>
  </si>
  <si>
    <t>ph.com.br</t>
  </si>
  <si>
    <t>ompartners.com</t>
  </si>
  <si>
    <t>daylight-law.jp</t>
  </si>
  <si>
    <t>rovinj.com</t>
  </si>
  <si>
    <t>gowowshop.com</t>
  </si>
  <si>
    <t>grosslehen.at</t>
  </si>
  <si>
    <t>camerxn.tumblr.com</t>
  </si>
  <si>
    <t>consejodeamor.com</t>
  </si>
  <si>
    <t>deecet.in</t>
  </si>
  <si>
    <t>winner-all.com</t>
  </si>
  <si>
    <t>johnsonacero.com</t>
  </si>
  <si>
    <t>horrordatabase.com</t>
  </si>
  <si>
    <t>getneptune.com</t>
  </si>
  <si>
    <t>umi.tmall.com</t>
  </si>
  <si>
    <t>cutekpopforum.net</t>
  </si>
  <si>
    <t>technopak.com</t>
  </si>
  <si>
    <t>super-bike.ch</t>
  </si>
  <si>
    <t>ypocamp.fr</t>
  </si>
  <si>
    <t>cavalocrioulo.org.br</t>
  </si>
  <si>
    <t>paris.tumblr.com</t>
  </si>
  <si>
    <t>superdealshop.com</t>
  </si>
  <si>
    <t>belleeau.jp</t>
  </si>
  <si>
    <t>dipolnet.ro</t>
  </si>
  <si>
    <t>drezyonline.sk</t>
  </si>
  <si>
    <t>thedecorologist.com</t>
  </si>
  <si>
    <t>pangeanic.com</t>
  </si>
  <si>
    <t>tableaulearners.com</t>
  </si>
  <si>
    <t>calculatas.com</t>
  </si>
  <si>
    <t>leonov.consulting</t>
  </si>
  <si>
    <t>regissalons.sharepoint.com</t>
  </si>
  <si>
    <t>flipkat.com</t>
  </si>
  <si>
    <t>transcom.co.mz</t>
  </si>
  <si>
    <t>beauthy.net</t>
  </si>
  <si>
    <t>kacincisira.com</t>
  </si>
  <si>
    <t>hersex.mobi</t>
  </si>
  <si>
    <t>lucenpop.com.es</t>
  </si>
  <si>
    <t>oldcomicsworld.blogspot.com</t>
  </si>
  <si>
    <t>zeropirates.blogspot.gr</t>
  </si>
  <si>
    <t>itplus-academy.edu.vn</t>
  </si>
  <si>
    <t>vintagecalculators.com</t>
  </si>
  <si>
    <t>naturalenglish.com</t>
  </si>
  <si>
    <t>genesreunited.com.au</t>
  </si>
  <si>
    <t>timenews.co.kr</t>
  </si>
  <si>
    <t>miignon.com</t>
  </si>
  <si>
    <t>rabble.no</t>
  </si>
  <si>
    <t>e-cap.co.jp</t>
  </si>
  <si>
    <t>netreforme.org</t>
  </si>
  <si>
    <t>unifiedgrocers.com</t>
  </si>
  <si>
    <t>2dresearch.com</t>
  </si>
  <si>
    <t>stakrn.com</t>
  </si>
  <si>
    <t>webrelax.com</t>
  </si>
  <si>
    <t>greio.com</t>
  </si>
  <si>
    <t>groutdoctor.com</t>
  </si>
  <si>
    <t>tqs.bc.ca</t>
  </si>
  <si>
    <t>regulatorrectifier.com</t>
  </si>
  <si>
    <t>5sposobowna.tv</t>
  </si>
  <si>
    <t>narando.com</t>
  </si>
  <si>
    <t>lenguaensecundaria.com</t>
  </si>
  <si>
    <t>centralcloseout.com</t>
  </si>
  <si>
    <t>ten-style.com</t>
  </si>
  <si>
    <t>tatev.su</t>
  </si>
  <si>
    <t>tcqiche.com</t>
  </si>
  <si>
    <t>mit-license.org</t>
  </si>
  <si>
    <t>hersheycentre.com</t>
  </si>
  <si>
    <t>liftablemedia.com</t>
  </si>
  <si>
    <t>alpensteel.com</t>
  </si>
  <si>
    <t>cellpower-peru.com</t>
  </si>
  <si>
    <t>gesicht-lesen.de</t>
  </si>
  <si>
    <t>together.co.kr</t>
  </si>
  <si>
    <t>captainbutteredmuffin.tumblr.com</t>
  </si>
  <si>
    <t>ceteb.com.br</t>
  </si>
  <si>
    <t>elem.ru</t>
  </si>
  <si>
    <t>ztree.me</t>
  </si>
  <si>
    <t>syrianews.cc</t>
  </si>
  <si>
    <t>studyinspain.info</t>
  </si>
  <si>
    <t>bereketsigorta.com.tr</t>
  </si>
  <si>
    <t>demontforthall.co.uk</t>
  </si>
  <si>
    <t>ginacollectorcars.com</t>
  </si>
  <si>
    <t>xossipcams.com</t>
  </si>
  <si>
    <t>sgfgfg.xyz</t>
  </si>
  <si>
    <t>pubsnooker.com</t>
  </si>
  <si>
    <t>eumc.ac.kr</t>
  </si>
  <si>
    <t>relaxingworld.org</t>
  </si>
  <si>
    <t>oomiwa.or.jp</t>
  </si>
  <si>
    <t>krezza.ru</t>
  </si>
  <si>
    <t>rivetoile.com</t>
  </si>
  <si>
    <t>baku-ih.gov.az</t>
  </si>
  <si>
    <t>instush.com</t>
  </si>
  <si>
    <t>makepopupcards.com</t>
  </si>
  <si>
    <t>arapcaegitimi.com</t>
  </si>
  <si>
    <t>prismo.ch</t>
  </si>
  <si>
    <t>artistxite.ca</t>
  </si>
  <si>
    <t>sitedesignshop.com</t>
  </si>
  <si>
    <t>meiyuanguan.com</t>
  </si>
  <si>
    <t>morale-patch-armory.myshopify.com</t>
  </si>
  <si>
    <t>staffcop.ru</t>
  </si>
  <si>
    <t>maroshka.com</t>
  </si>
  <si>
    <t>kf2-forum.de</t>
  </si>
  <si>
    <t>indexnoslus.sk</t>
  </si>
  <si>
    <t>kult.com.hr</t>
  </si>
  <si>
    <t>yanadaesigual.com</t>
  </si>
  <si>
    <t>tainsterlive.com</t>
  </si>
  <si>
    <t>danskooutlet.com</t>
  </si>
  <si>
    <t>dreamersandco.com</t>
  </si>
  <si>
    <t>de-bug.de</t>
  </si>
  <si>
    <t>hiphopstarztour.com</t>
  </si>
  <si>
    <t>hentaitalk.com</t>
  </si>
  <si>
    <t>s-megastore.gr</t>
  </si>
  <si>
    <t>diwei.tmall.com</t>
  </si>
  <si>
    <t>musicweeklynews.com</t>
  </si>
  <si>
    <t>maslenovo.es</t>
  </si>
  <si>
    <t>animearchivoslinks.blogspot.mx</t>
  </si>
  <si>
    <t>electronique-radioamateur.fr</t>
  </si>
  <si>
    <t>rsc-regensdorf.ch</t>
  </si>
  <si>
    <t>mathportal.net</t>
  </si>
  <si>
    <t>wppit.com</t>
  </si>
  <si>
    <t>oideyasutsuma.com</t>
  </si>
  <si>
    <t>computerir.com</t>
  </si>
  <si>
    <t>intermec.co.uk</t>
  </si>
  <si>
    <t>poosheshbtj.com</t>
  </si>
  <si>
    <t>fuli08.vip</t>
  </si>
  <si>
    <t>duniakost.com</t>
  </si>
  <si>
    <t>carpetvista.se</t>
  </si>
  <si>
    <t>aapolo.com</t>
  </si>
  <si>
    <t>waspnation.com</t>
  </si>
  <si>
    <t>precisebits.com</t>
  </si>
  <si>
    <t>reggelishow.hu</t>
  </si>
  <si>
    <t>x264malayhd.blogspot.my</t>
  </si>
  <si>
    <t>vape.to</t>
  </si>
  <si>
    <t>d-drama.blogspot.com</t>
  </si>
  <si>
    <t>mathemlib.ru</t>
  </si>
  <si>
    <t>lalib.press</t>
  </si>
  <si>
    <t>weentablature.com</t>
  </si>
  <si>
    <t>pontt.net</t>
  </si>
  <si>
    <t>englishbolega.com</t>
  </si>
  <si>
    <t>whatstheharm.net</t>
  </si>
  <si>
    <t>thalespirlanta.com</t>
  </si>
  <si>
    <t>pixelsinfotech.co.in</t>
  </si>
  <si>
    <t>pastethis.at</t>
  </si>
  <si>
    <t>momskitchenhandbook.com</t>
  </si>
  <si>
    <t>myareadesign.it</t>
  </si>
  <si>
    <t>utk.gov.pl</t>
  </si>
  <si>
    <t>foto-zumstein.ch</t>
  </si>
  <si>
    <t>unicorn-app.com</t>
  </si>
  <si>
    <t>apagard.com</t>
  </si>
  <si>
    <t>aeronews.ro</t>
  </si>
  <si>
    <t>gamer101.eu</t>
  </si>
  <si>
    <t>sailorbob.com</t>
  </si>
  <si>
    <t>thinhmobile.com</t>
  </si>
  <si>
    <t>ipg.co.jp</t>
  </si>
  <si>
    <t>bangkabaratkab.go.id</t>
  </si>
  <si>
    <t>icfirst.com</t>
  </si>
  <si>
    <t>embalmmentpkoyqbmmm.website</t>
  </si>
  <si>
    <t>araishi.com</t>
  </si>
  <si>
    <t>o8cafe.com</t>
  </si>
  <si>
    <t>gewuzhizhi.com</t>
  </si>
  <si>
    <t>landa-solenoid.com</t>
  </si>
  <si>
    <t>mybtclife.com</t>
  </si>
  <si>
    <t>gamagori-chuo-clinic.jp</t>
  </si>
  <si>
    <t>turtleskin.com</t>
  </si>
  <si>
    <t>snd34.ch</t>
  </si>
  <si>
    <t>bigclassaction.com</t>
  </si>
  <si>
    <t>internationalhero.co.uk</t>
  </si>
  <si>
    <t>discountrubberdirect.com</t>
  </si>
  <si>
    <t>fabulously50.com</t>
  </si>
  <si>
    <t>easeentertainment.com</t>
  </si>
  <si>
    <t>upbeat-balloon.co.jp</t>
  </si>
  <si>
    <t>galoos.ir</t>
  </si>
  <si>
    <t>eurobahn.de</t>
  </si>
  <si>
    <t>forumsportster.com</t>
  </si>
  <si>
    <t>gentleninja.com</t>
  </si>
  <si>
    <t>cremacoffeegarage.com.au</t>
  </si>
  <si>
    <t>foxhills.co.uk</t>
  </si>
  <si>
    <t>kirakira-av.com</t>
  </si>
  <si>
    <t>winred.com</t>
  </si>
  <si>
    <t>istorespb.ru</t>
  </si>
  <si>
    <t>ctsurgerypatients.org</t>
  </si>
  <si>
    <t>altcript.com</t>
  </si>
  <si>
    <t>ridemorebikes.com</t>
  </si>
  <si>
    <t>geostart.ru</t>
  </si>
  <si>
    <t>mphil.de</t>
  </si>
  <si>
    <t>watchfreeseries.net</t>
  </si>
  <si>
    <t>nttdata-ccs.co.jp</t>
  </si>
  <si>
    <t>fabriclore-com.myshopify.com</t>
  </si>
  <si>
    <t>espacyo.es</t>
  </si>
  <si>
    <t>liahondaofalbany.com</t>
  </si>
  <si>
    <t>odnomaster.com</t>
  </si>
  <si>
    <t>botschaft-wien.com</t>
  </si>
  <si>
    <t>jejumobile.kr</t>
  </si>
  <si>
    <t>hyderabadplanet.com</t>
  </si>
  <si>
    <t>celestus.fr</t>
  </si>
  <si>
    <t>bobmillsfurniture.com</t>
  </si>
  <si>
    <t>dictionnaire-urbain.fr</t>
  </si>
  <si>
    <t>theburninglotus.tumblr.com</t>
  </si>
  <si>
    <t>thosedamboatguys.com</t>
  </si>
  <si>
    <t>mycaria.com</t>
  </si>
  <si>
    <t>ru-moto.com</t>
  </si>
  <si>
    <t>hajime-no-ippo.net</t>
  </si>
  <si>
    <t>freemovieslinks.com</t>
  </si>
  <si>
    <t>libogroup.com</t>
  </si>
  <si>
    <t>rebelmoonpodcast.co.uk</t>
  </si>
  <si>
    <t>ergslayer.com</t>
  </si>
  <si>
    <t>nihongoresources.com</t>
  </si>
  <si>
    <t>oakhostel.com</t>
  </si>
  <si>
    <t>ueberschall.com</t>
  </si>
  <si>
    <t>eco-clim-reversible.com</t>
  </si>
  <si>
    <t>rockcorpsmembers.jp</t>
  </si>
  <si>
    <t>iraddress.ir</t>
  </si>
  <si>
    <t>shrinktank.com</t>
  </si>
  <si>
    <t>stillbeingmolly.com</t>
  </si>
  <si>
    <t>rechem.ca</t>
  </si>
  <si>
    <t>musicworks.it</t>
  </si>
  <si>
    <t>caledonianblogs.net</t>
  </si>
  <si>
    <t>skplanetx.com</t>
  </si>
  <si>
    <t>outpump.com</t>
  </si>
  <si>
    <t>net69.nl</t>
  </si>
  <si>
    <t>freepornhi.com</t>
  </si>
  <si>
    <t>utrustning.se</t>
  </si>
  <si>
    <t>chu-kan.com</t>
  </si>
  <si>
    <t>devidio.net</t>
  </si>
  <si>
    <t>ouyaforum.com</t>
  </si>
  <si>
    <t>bestweb.net</t>
  </si>
  <si>
    <t>buyassociation.co.uk</t>
  </si>
  <si>
    <t>ofc.de</t>
  </si>
  <si>
    <t>bmskirov.ru</t>
  </si>
  <si>
    <t>ratedxhost.com</t>
  </si>
  <si>
    <t>minibus.com.pl</t>
  </si>
  <si>
    <t>viline.tv</t>
  </si>
  <si>
    <t>dementiacareaustralia.com</t>
  </si>
  <si>
    <t>yalealumnimagazine.com</t>
  </si>
  <si>
    <t>sitchiniswrong.com</t>
  </si>
  <si>
    <t>daniel-kueblboeck-fans.de</t>
  </si>
  <si>
    <t>papafrancesco.net</t>
  </si>
  <si>
    <t>stayphoto.com</t>
  </si>
  <si>
    <t>tradezoom.com</t>
  </si>
  <si>
    <t>yidiancangwei.com</t>
  </si>
  <si>
    <t>ciftlikdergisi.com.tr</t>
  </si>
  <si>
    <t>getamped2.jp</t>
  </si>
  <si>
    <t>1day-surgery.com</t>
  </si>
  <si>
    <t>poachingsdywejy.website</t>
  </si>
  <si>
    <t>egw.or.kr</t>
  </si>
  <si>
    <t>bunksandwiches.com</t>
  </si>
  <si>
    <t>yourhealthremedy.com</t>
  </si>
  <si>
    <t>telx.com</t>
  </si>
  <si>
    <t>da-vinci-inventions.com</t>
  </si>
  <si>
    <t>leafninja.com</t>
  </si>
  <si>
    <t>spicetheplate.com</t>
  </si>
  <si>
    <t>thesouthernnashville.com</t>
  </si>
  <si>
    <t>poweryogaitaly.com</t>
  </si>
  <si>
    <t>buldoors.ru</t>
  </si>
  <si>
    <t>squad-wow.tk</t>
  </si>
  <si>
    <t>rnarod.su</t>
  </si>
  <si>
    <t>horrormerchstore.com</t>
  </si>
  <si>
    <t>clearcare.co.uk</t>
  </si>
  <si>
    <t>miniworld.com</t>
  </si>
  <si>
    <t>assistiranimeonline.com.br</t>
  </si>
  <si>
    <t>akku-elem.hu</t>
  </si>
  <si>
    <t>ymca.org.tw</t>
  </si>
  <si>
    <t>securitytube-training.com</t>
  </si>
  <si>
    <t>tukemenshaikki.com</t>
  </si>
  <si>
    <t>cuore-shop.jp</t>
  </si>
  <si>
    <t>menubook-tatsujin.com</t>
  </si>
  <si>
    <t>wonderfly.jp</t>
  </si>
  <si>
    <t>status-c.com</t>
  </si>
  <si>
    <t>smarthouse2.com</t>
  </si>
  <si>
    <t>idealnetwork.ir</t>
  </si>
  <si>
    <t>vjeux.com</t>
  </si>
  <si>
    <t>trafficpunk.com</t>
  </si>
  <si>
    <t>insidewindows.net</t>
  </si>
  <si>
    <t>nachtapotheke.wien</t>
  </si>
  <si>
    <t>native-eigo.com</t>
  </si>
  <si>
    <t>extra-steam.ru</t>
  </si>
  <si>
    <t>gazetamv.ru</t>
  </si>
  <si>
    <t>anadex.ru</t>
  </si>
  <si>
    <t>grotta-d-amore.com</t>
  </si>
  <si>
    <t>terrena.fr</t>
  </si>
  <si>
    <t>associationvenus.fr</t>
  </si>
  <si>
    <t>trevmarkland.co.uk</t>
  </si>
  <si>
    <t>karya-mandau.blogspot.co.id</t>
  </si>
  <si>
    <t>coalizionecivicapadova.it</t>
  </si>
  <si>
    <t>punkrockholiday.com</t>
  </si>
  <si>
    <t>hao123.it</t>
  </si>
  <si>
    <t>24kul.si</t>
  </si>
  <si>
    <t>medcerts.com</t>
  </si>
  <si>
    <t>kingtony-ua.com</t>
  </si>
  <si>
    <t>luzdoentardecer.org</t>
  </si>
  <si>
    <t>brendentheatres.com</t>
  </si>
  <si>
    <t>unche.or.ug</t>
  </si>
  <si>
    <t>g-career.jp</t>
  </si>
  <si>
    <t>pharmamed.ru</t>
  </si>
  <si>
    <t>nuumobile.com</t>
  </si>
  <si>
    <t>kliste.cz</t>
  </si>
  <si>
    <t>bit-lite.com</t>
  </si>
  <si>
    <t>advertisecast.com</t>
  </si>
  <si>
    <t>preede.wordpress.com</t>
  </si>
  <si>
    <t>mobile-service.ru</t>
  </si>
  <si>
    <t>makecovers.com</t>
  </si>
  <si>
    <t>alternativaempregos.com.br</t>
  </si>
  <si>
    <t>visitmccurtaincounty.com</t>
  </si>
  <si>
    <t>schlemmerhexe.de</t>
  </si>
  <si>
    <t>tamron.com</t>
  </si>
  <si>
    <t>cxtec.com</t>
  </si>
  <si>
    <t>hotelclerks.com</t>
  </si>
  <si>
    <t>prostowniki-akumulatory.pl</t>
  </si>
  <si>
    <t>cbse-net.in</t>
  </si>
  <si>
    <t>liceografico.com</t>
  </si>
  <si>
    <t>deepbluesky.com</t>
  </si>
  <si>
    <t>papelparedegratis.com</t>
  </si>
  <si>
    <t>nwcmarketingsystem.com</t>
  </si>
  <si>
    <t>mindandmatter.in</t>
  </si>
  <si>
    <t>hamilton.govt.nz</t>
  </si>
  <si>
    <t>filesonic.it</t>
  </si>
  <si>
    <t>openfolio.com</t>
  </si>
  <si>
    <t>singlemomshub.com</t>
  </si>
  <si>
    <t>idg.tv</t>
  </si>
  <si>
    <t>rogerfrancisclarke.com</t>
  </si>
  <si>
    <t>jakol.co</t>
  </si>
  <si>
    <t>arshad-dars.ir</t>
  </si>
  <si>
    <t>smartllc.jp</t>
  </si>
  <si>
    <t>xinyifanyi.com</t>
  </si>
  <si>
    <t>onlinecq.com</t>
  </si>
  <si>
    <t>directom.com</t>
  </si>
  <si>
    <t>trustedhealthproducts.com</t>
  </si>
  <si>
    <t>condortk.com</t>
  </si>
  <si>
    <t>cogeloalvuelo.com</t>
  </si>
  <si>
    <t>fiascofarm.com</t>
  </si>
  <si>
    <t>benesse-hd.co.jp</t>
  </si>
  <si>
    <t>boataround.com</t>
  </si>
  <si>
    <t>przesylanie.pl</t>
  </si>
  <si>
    <t>shtriclub.com</t>
  </si>
  <si>
    <t>avcdn.net</t>
  </si>
  <si>
    <t>gymnasium-ganderkesee.eu</t>
  </si>
  <si>
    <t>sxdrv.com</t>
  </si>
  <si>
    <t>peararchive2.co.za</t>
  </si>
  <si>
    <t>breakingtop.world</t>
  </si>
  <si>
    <t>athensreview.com</t>
  </si>
  <si>
    <t>moviza.mobi</t>
  </si>
  <si>
    <t>annuaire-retraite.com</t>
  </si>
  <si>
    <t>machinerytrader.co.uk</t>
  </si>
  <si>
    <t>thesmokehaus.co.uk</t>
  </si>
  <si>
    <t>wdmadani.com</t>
  </si>
  <si>
    <t>inteldinarchronicles.blogspot.co.nz</t>
  </si>
  <si>
    <t>wapannuri.com</t>
  </si>
  <si>
    <t>frozendress.org</t>
  </si>
  <si>
    <t>ignitho.com</t>
  </si>
  <si>
    <t>healthsovet.ru</t>
  </si>
  <si>
    <t>palsolidarity.org</t>
  </si>
  <si>
    <t>mrsbeers.com</t>
  </si>
  <si>
    <t>hotpies.org</t>
  </si>
  <si>
    <t>wpblackhat.com</t>
  </si>
  <si>
    <t>kesdee.com</t>
  </si>
  <si>
    <t>sbg.com.sa</t>
  </si>
  <si>
    <t>holdinginvestimentos.com</t>
  </si>
  <si>
    <t>jaguar-turkiye.com</t>
  </si>
  <si>
    <t>esgc.ir</t>
  </si>
  <si>
    <t>paul-simon.info</t>
  </si>
  <si>
    <t>mynubee.com</t>
  </si>
  <si>
    <t>mdsacademy.co.kr</t>
  </si>
  <si>
    <t>capricorn.ru</t>
  </si>
  <si>
    <t>quieroleer.com.ar</t>
  </si>
  <si>
    <t>aominekise.net</t>
  </si>
  <si>
    <t>cemeterys.ru</t>
  </si>
  <si>
    <t>satshara.com</t>
  </si>
  <si>
    <t>bc-rendsburg.de</t>
  </si>
  <si>
    <t>tomodachihiroba.org</t>
  </si>
  <si>
    <t>ncpublichealth.com</t>
  </si>
  <si>
    <t>gamersmarket.net</t>
  </si>
  <si>
    <t>thecorp.org</t>
  </si>
  <si>
    <t>arzhangweb.ir</t>
  </si>
  <si>
    <t>razgovornik.net</t>
  </si>
  <si>
    <t>faderpro.com</t>
  </si>
  <si>
    <t>mbrsolution.com</t>
  </si>
  <si>
    <t>kha.or.kr</t>
  </si>
  <si>
    <t>graphicine.com</t>
  </si>
  <si>
    <t>jlict.edu.cn</t>
  </si>
  <si>
    <t>yellowstore.rs</t>
  </si>
  <si>
    <t>ggmm.com</t>
  </si>
  <si>
    <t>internalaudit.ir</t>
  </si>
  <si>
    <t>puphawaii.tumblr.com</t>
  </si>
  <si>
    <t>tempre.co.uk</t>
  </si>
  <si>
    <t>eirakuya.co.jp</t>
  </si>
  <si>
    <t>alaskabirthdoula.com</t>
  </si>
  <si>
    <t>street-view-maps.it</t>
  </si>
  <si>
    <t>koratfart.com</t>
  </si>
  <si>
    <t>mtaulty.com</t>
  </si>
  <si>
    <t>giessegi.it</t>
  </si>
  <si>
    <t>cavuca.com.br</t>
  </si>
  <si>
    <t>leuven-template.eu</t>
  </si>
  <si>
    <t>afa.edu</t>
  </si>
  <si>
    <t>sacred-legends.de</t>
  </si>
  <si>
    <t>bachilleratodesdecasa.com</t>
  </si>
  <si>
    <t>nursinglibrary.org</t>
  </si>
  <si>
    <t>underratedworld.com</t>
  </si>
  <si>
    <t>paderno-dugnano.mi.it</t>
  </si>
  <si>
    <t>kudough.co.za</t>
  </si>
  <si>
    <t>stpp.sumy.ua</t>
  </si>
  <si>
    <t>atlbocce.com</t>
  </si>
  <si>
    <t>hfm-nuernberg.de</t>
  </si>
  <si>
    <t>stenata.com</t>
  </si>
  <si>
    <t>koihada.jp</t>
  </si>
  <si>
    <t>zifangsky.cn</t>
  </si>
  <si>
    <t>yes-vpn.com</t>
  </si>
  <si>
    <t>hkgg6.net</t>
  </si>
  <si>
    <t>mybookstariii.tumblr.com</t>
  </si>
  <si>
    <t>hotyounggirls.com</t>
  </si>
  <si>
    <t>cianjurkab.go.id</t>
  </si>
  <si>
    <t>wotnrkd.tumblr.com</t>
  </si>
  <si>
    <t>snorkelstore.net</t>
  </si>
  <si>
    <t>ksp.go.kr</t>
  </si>
  <si>
    <t>meritresearchjournals.org</t>
  </si>
  <si>
    <t>harnosand.se</t>
  </si>
  <si>
    <t>contbus.pl</t>
  </si>
  <si>
    <t>zcomm.com</t>
  </si>
  <si>
    <t>zeop.re</t>
  </si>
  <si>
    <t>blogdalergia.blogspot.com.br</t>
  </si>
  <si>
    <t>nusekai.com</t>
  </si>
  <si>
    <t>wevelgem.be</t>
  </si>
  <si>
    <t>bluesofts.net</t>
  </si>
  <si>
    <t>cemachina.com</t>
  </si>
  <si>
    <t>plantbasedrecipe.com</t>
  </si>
  <si>
    <t>polarisdev.io</t>
  </si>
  <si>
    <t>jobbsquare.be</t>
  </si>
  <si>
    <t>my-friends.com.tw</t>
  </si>
  <si>
    <t>luc8k.com</t>
  </si>
  <si>
    <t>flawlessmlm.com</t>
  </si>
  <si>
    <t>monreale.pa.it</t>
  </si>
  <si>
    <t>bytecool.com</t>
  </si>
  <si>
    <t>army-help.ru</t>
  </si>
  <si>
    <t>atbshop.co.uk</t>
  </si>
  <si>
    <t>dela-ruk.ru</t>
  </si>
  <si>
    <t>varejista.com.br</t>
  </si>
  <si>
    <t>adifaltavelocidad.es</t>
  </si>
  <si>
    <t>supplylist.com</t>
  </si>
  <si>
    <t>glamupgirls.com</t>
  </si>
  <si>
    <t>viewphotos.org</t>
  </si>
  <si>
    <t>jobstobedone.org</t>
  </si>
  <si>
    <t>boogar.com</t>
  </si>
  <si>
    <t>silex.co.uk</t>
  </si>
  <si>
    <t>forumresearch.com</t>
  </si>
  <si>
    <t>anglingactive.co.uk</t>
  </si>
  <si>
    <t>lighthousebank.net</t>
  </si>
  <si>
    <t>custommadesolutions.com</t>
  </si>
  <si>
    <t>lajauge.livejournal.com</t>
  </si>
  <si>
    <t>quickpick.info</t>
  </si>
  <si>
    <t>dunnsfishfarm.com</t>
  </si>
  <si>
    <t>xboxforum.com.br</t>
  </si>
  <si>
    <t>sunopta.com</t>
  </si>
  <si>
    <t>pridesource.com</t>
  </si>
  <si>
    <t>slashershouse.com</t>
  </si>
  <si>
    <t>magicanotte.com</t>
  </si>
  <si>
    <t>koraawards.com</t>
  </si>
  <si>
    <t>mundodosbancos.com</t>
  </si>
  <si>
    <t>suntekcorps.com</t>
  </si>
  <si>
    <t>tgexpress.cc</t>
  </si>
  <si>
    <t>ralinda.ru</t>
  </si>
  <si>
    <t>pulselive.com</t>
  </si>
  <si>
    <t>lifechangingtruth.org</t>
  </si>
  <si>
    <t>harvesth2o.com</t>
  </si>
  <si>
    <t>farmshopca.com</t>
  </si>
  <si>
    <t>infill.com</t>
  </si>
  <si>
    <t>gumregut.blogspot.co.id</t>
  </si>
  <si>
    <t>asso-scooter.org</t>
  </si>
  <si>
    <t>bazabiur.pl</t>
  </si>
  <si>
    <t>expat-blog.com</t>
  </si>
  <si>
    <t>handelarchitects.com</t>
  </si>
  <si>
    <t>fortressat.com</t>
  </si>
  <si>
    <t>eatatthegarage.com</t>
  </si>
  <si>
    <t>garrisoninstitute.org</t>
  </si>
  <si>
    <t>goactive.gr</t>
  </si>
  <si>
    <t>babarazzi.co.za</t>
  </si>
  <si>
    <t>digifind-it.com</t>
  </si>
  <si>
    <t>thelineanimation.com</t>
  </si>
  <si>
    <t>bottleking.com</t>
  </si>
  <si>
    <t>99bill.net</t>
  </si>
  <si>
    <t>transitioncomputing.com</t>
  </si>
  <si>
    <t>recreativolibolo.com</t>
  </si>
  <si>
    <t>archeowiesci.pl</t>
  </si>
  <si>
    <t>atlasdsr.com</t>
  </si>
  <si>
    <t>numakos.com</t>
  </si>
  <si>
    <t>satkontor.de</t>
  </si>
  <si>
    <t>kugel.ru</t>
  </si>
  <si>
    <t>eshopgamou.gr</t>
  </si>
  <si>
    <t>etnw.co.za</t>
  </si>
  <si>
    <t>rscws.com</t>
  </si>
  <si>
    <t>rockoffapartments.com</t>
  </si>
  <si>
    <t>goudyhonda.com</t>
  </si>
  <si>
    <t>dawinci.sk</t>
  </si>
  <si>
    <t>timple-edu.com</t>
  </si>
  <si>
    <t>youngyoungs.com</t>
  </si>
  <si>
    <t>kirchhoff-automotive.com</t>
  </si>
  <si>
    <t>winnersvat.loan</t>
  </si>
  <si>
    <t>jtxy-china.com</t>
  </si>
  <si>
    <t>chouti.cc</t>
  </si>
  <si>
    <t>sopu518.com</t>
  </si>
  <si>
    <t>pleasingporn.com</t>
  </si>
  <si>
    <t>buddhachannel.tv</t>
  </si>
  <si>
    <t>blackberrysmoke.com</t>
  </si>
  <si>
    <t>9292ov.nl</t>
  </si>
  <si>
    <t>bizprinting.ru</t>
  </si>
  <si>
    <t>vik.hk</t>
  </si>
  <si>
    <t>filisantillan.com</t>
  </si>
  <si>
    <t>silpovoyage.ua</t>
  </si>
  <si>
    <t>devoto.com.uy</t>
  </si>
  <si>
    <t>mentortothemasters.com</t>
  </si>
  <si>
    <t>ortelmobile.ru</t>
  </si>
  <si>
    <t>casperwy.gov</t>
  </si>
  <si>
    <t>chaabibank.nl</t>
  </si>
  <si>
    <t>keptify.com</t>
  </si>
  <si>
    <t>partsportal.kz</t>
  </si>
  <si>
    <t>profilmatcher.ch</t>
  </si>
  <si>
    <t>blazeworld.tk</t>
  </si>
  <si>
    <t>marcozink.com</t>
  </si>
  <si>
    <t>detut.edu.ua</t>
  </si>
  <si>
    <t>qtopdeals.com</t>
  </si>
  <si>
    <t>kolyada-theatre.ru</t>
  </si>
  <si>
    <t>nyplearningcenter.org</t>
  </si>
  <si>
    <t>equilibrio.net</t>
  </si>
  <si>
    <t>reactivosyequipos.com.mx</t>
  </si>
  <si>
    <t>shinshu.fm</t>
  </si>
  <si>
    <t>moorethanjustaclub.com</t>
  </si>
  <si>
    <t>slyq-clothing.com</t>
  </si>
  <si>
    <t>umdbulldogs.com</t>
  </si>
  <si>
    <t>secure-legacybank.com</t>
  </si>
  <si>
    <t>renjusblog.com</t>
  </si>
  <si>
    <t>asahibeer.com</t>
  </si>
  <si>
    <t>ilovejeans.com</t>
  </si>
  <si>
    <t>warriorclothingengland.com</t>
  </si>
  <si>
    <t>readybrowsertoupdateall.site</t>
  </si>
  <si>
    <t>stiki-indonesia.ac.id</t>
  </si>
  <si>
    <t>xinalaniretreat.com</t>
  </si>
  <si>
    <t>okcars.es</t>
  </si>
  <si>
    <t>milaha.com</t>
  </si>
  <si>
    <t>jongmel9.com</t>
  </si>
  <si>
    <t>lht-portal.de</t>
  </si>
  <si>
    <t>woorisogogi.com</t>
  </si>
  <si>
    <t>goldenpetsupplies.com</t>
  </si>
  <si>
    <t>vaeternotruf.de</t>
  </si>
  <si>
    <t>corporatevine.co.za</t>
  </si>
  <si>
    <t>starjournalnow.com</t>
  </si>
  <si>
    <t>youtusound2.com</t>
  </si>
  <si>
    <t>hell.pl</t>
  </si>
  <si>
    <t>happychicgroup.com</t>
  </si>
  <si>
    <t>pornorasskazy-intim.com</t>
  </si>
  <si>
    <t>sharats.me</t>
  </si>
  <si>
    <t>playgirl.com</t>
  </si>
  <si>
    <t>pointnopointstudio.com</t>
  </si>
  <si>
    <t>juristsbar-online.com</t>
  </si>
  <si>
    <t>tradoria.de</t>
  </si>
  <si>
    <t>xn--d1aiahodbfv.xn--p1ai</t>
  </si>
  <si>
    <t>napadprefolklor.sk</t>
  </si>
  <si>
    <t>karland.com.tr</t>
  </si>
  <si>
    <t>studio74.it</t>
  </si>
  <si>
    <t>bigboobsbeauties.com</t>
  </si>
  <si>
    <t>sulchon.hs.kr</t>
  </si>
  <si>
    <t>ezlan.net</t>
  </si>
  <si>
    <t>teammehh.com</t>
  </si>
  <si>
    <t>excel-dna.net</t>
  </si>
  <si>
    <t>osnova.io</t>
  </si>
  <si>
    <t>west-balaton.hu</t>
  </si>
  <si>
    <t>gear.ac</t>
  </si>
  <si>
    <t>jamspiritsites.com</t>
  </si>
  <si>
    <t>mallofvoip.ir</t>
  </si>
  <si>
    <t>hiddendragon.site</t>
  </si>
  <si>
    <t>powermixmt.com.br</t>
  </si>
  <si>
    <t>hospira.com</t>
  </si>
  <si>
    <t>xn--80aaa3bdwy.xn--p1ai</t>
  </si>
  <si>
    <t>croixblanche.org</t>
  </si>
  <si>
    <t>capijuices.com</t>
  </si>
  <si>
    <t>weown.it</t>
  </si>
  <si>
    <t>fuurinkazan.info</t>
  </si>
  <si>
    <t>wksr.com</t>
  </si>
  <si>
    <t>viajecostaoeste.com</t>
  </si>
  <si>
    <t>familyvacationhub.com</t>
  </si>
  <si>
    <t>imageleet.com</t>
  </si>
  <si>
    <t>modernproblems.org.ru</t>
  </si>
  <si>
    <t>zrobisztosam.com</t>
  </si>
  <si>
    <t>advanced-dermatology.com.au</t>
  </si>
  <si>
    <t>washmash.com</t>
  </si>
  <si>
    <t>freeyourshirt.com</t>
  </si>
  <si>
    <t>tax-edu.net</t>
  </si>
  <si>
    <t>vinyetka.ru</t>
  </si>
  <si>
    <t>stealthskater.com</t>
  </si>
  <si>
    <t>tablein.com</t>
  </si>
  <si>
    <t>njskylands.com</t>
  </si>
  <si>
    <t>hcmimphal.nic.in</t>
  </si>
  <si>
    <t>mitty.com</t>
  </si>
  <si>
    <t>ab4trade.com</t>
  </si>
  <si>
    <t>tiexing.com</t>
  </si>
  <si>
    <t>renminkaiguan.com</t>
  </si>
  <si>
    <t>webuyuglyhouses.com</t>
  </si>
  <si>
    <t>allwebradio.com</t>
  </si>
  <si>
    <t>moreyat.com</t>
  </si>
  <si>
    <t>t-shirtshoodies.com</t>
  </si>
  <si>
    <t>wmaonline.com</t>
  </si>
  <si>
    <t>bestbrandreviews.com</t>
  </si>
  <si>
    <t>system3.com</t>
  </si>
  <si>
    <t>hindi-web.com</t>
  </si>
  <si>
    <t>cinven.com</t>
  </si>
  <si>
    <t>bridge-u.com</t>
  </si>
  <si>
    <t>ggg666tube.com</t>
  </si>
  <si>
    <t>triglav.eu</t>
  </si>
  <si>
    <t>mcneillchevrolet.com</t>
  </si>
  <si>
    <t>orderwise.co.uk</t>
  </si>
  <si>
    <t>klingel.cz</t>
  </si>
  <si>
    <t>musgravecareers.com</t>
  </si>
  <si>
    <t>fnbltest.com</t>
  </si>
  <si>
    <t>settimolink.it</t>
  </si>
  <si>
    <t>hd-diapers.com</t>
  </si>
  <si>
    <t>journaltherapy.com</t>
  </si>
  <si>
    <t>moradam.com</t>
  </si>
  <si>
    <t>bestmassage.com</t>
  </si>
  <si>
    <t>fsharaji.ir</t>
  </si>
  <si>
    <t>noviishop.com</t>
  </si>
  <si>
    <t>speedlink.net</t>
  </si>
  <si>
    <t>batmanmedya.com</t>
  </si>
  <si>
    <t>zhats.com</t>
  </si>
  <si>
    <t>animearabs.com</t>
  </si>
  <si>
    <t>pieceavivre.com</t>
  </si>
  <si>
    <t>viamp.ru</t>
  </si>
  <si>
    <t>vinitaly.com</t>
  </si>
  <si>
    <t>prenumerera.se</t>
  </si>
  <si>
    <t>songspub.com</t>
  </si>
  <si>
    <t>japanphil.or.jp</t>
  </si>
  <si>
    <t>australie-a-la-carte.com</t>
  </si>
  <si>
    <t>axyzcrm.net</t>
  </si>
  <si>
    <t>subiaco.wa.gov.au</t>
  </si>
  <si>
    <t>lukor.com</t>
  </si>
  <si>
    <t>ncrius.org</t>
  </si>
  <si>
    <t>eastdilsecured.com</t>
  </si>
  <si>
    <t>pult-omsk.ru</t>
  </si>
  <si>
    <t>prizehometickets.com.au</t>
  </si>
  <si>
    <t>club-suv.ru</t>
  </si>
  <si>
    <t>bancodevalores.com</t>
  </si>
  <si>
    <t>roomx.jp</t>
  </si>
  <si>
    <t>shinagawaseasideclinic.com</t>
  </si>
  <si>
    <t>appledaily.today</t>
  </si>
  <si>
    <t>dreamtide.org</t>
  </si>
  <si>
    <t>vedicpandits.org</t>
  </si>
  <si>
    <t>wbshopsonline.in</t>
  </si>
  <si>
    <t>rksolution.co.in</t>
  </si>
  <si>
    <t>sni.ps</t>
  </si>
  <si>
    <t>mgp.co.in</t>
  </si>
  <si>
    <t>uncinettodoro.blogspot.it</t>
  </si>
  <si>
    <t>sylvanesso.com</t>
  </si>
  <si>
    <t>chrysaliswiki.com</t>
  </si>
  <si>
    <t>par.net.pk</t>
  </si>
  <si>
    <t>uiv.cz</t>
  </si>
  <si>
    <t>orgoneenergy.org</t>
  </si>
  <si>
    <t>hpa.com.au</t>
  </si>
  <si>
    <t>planshetelefon.com</t>
  </si>
  <si>
    <t>daika.co.jp</t>
  </si>
  <si>
    <t>panduoduo.website</t>
  </si>
  <si>
    <t>dallmayr.ch</t>
  </si>
  <si>
    <t>forex-spain.com</t>
  </si>
  <si>
    <t>bfm.mg</t>
  </si>
  <si>
    <t>luxembourg.be</t>
  </si>
  <si>
    <t>mantannapi.com</t>
  </si>
  <si>
    <t>ebyline.com</t>
  </si>
  <si>
    <t>ohshitialreadycame.tumblr.com</t>
  </si>
  <si>
    <t>absolutesciencefiction.tumblr.com</t>
  </si>
  <si>
    <t>servicecenter.de</t>
  </si>
  <si>
    <t>grugapark.de</t>
  </si>
  <si>
    <t>slabbinck.be</t>
  </si>
  <si>
    <t>lethbridgenewsnow.com</t>
  </si>
  <si>
    <t>vizkopa.tumblr.com</t>
  </si>
  <si>
    <t>nepalenergyforum.com</t>
  </si>
  <si>
    <t>terradeck.ru</t>
  </si>
  <si>
    <t>xsdzq.cn</t>
  </si>
  <si>
    <t>autoproduciamo.it</t>
  </si>
  <si>
    <t>amazingmessages.com</t>
  </si>
  <si>
    <t>drimalasflowers.gr</t>
  </si>
  <si>
    <t>kvkankarbaghpatna.org.in</t>
  </si>
  <si>
    <t>osnasex.de</t>
  </si>
  <si>
    <t>funidelia.pt</t>
  </si>
  <si>
    <t>flighthelmet.com</t>
  </si>
  <si>
    <t>hemantmore.org.in</t>
  </si>
  <si>
    <t>thetutorcoach.com</t>
  </si>
  <si>
    <t>forestpolice.net</t>
  </si>
  <si>
    <t>retailtower.com</t>
  </si>
  <si>
    <t>2kapitana.com</t>
  </si>
  <si>
    <t>sftpclient.io</t>
  </si>
  <si>
    <t>siland.jp</t>
  </si>
  <si>
    <t>diabetikum.ru</t>
  </si>
  <si>
    <t>narodni-list.hr</t>
  </si>
  <si>
    <t>vitoria24horas.com</t>
  </si>
  <si>
    <t>mypostcardmania.com</t>
  </si>
  <si>
    <t>investresolve.com</t>
  </si>
  <si>
    <t>csmvalencia.es</t>
  </si>
  <si>
    <t>nimbox.co.uk</t>
  </si>
  <si>
    <t>slotted.co</t>
  </si>
  <si>
    <t>filmizley.in</t>
  </si>
  <si>
    <t>misrzoom.com</t>
  </si>
  <si>
    <t>cnhukou.com</t>
  </si>
  <si>
    <t>u-s-c.cn</t>
  </si>
  <si>
    <t>tpa-optom.ru</t>
  </si>
  <si>
    <t>editoramelhoramentos.com.br</t>
  </si>
  <si>
    <t>fondodeolla.com</t>
  </si>
  <si>
    <t>gogoldis.com</t>
  </si>
  <si>
    <t>vibello.it</t>
  </si>
  <si>
    <t>techofheart.co</t>
  </si>
  <si>
    <t>biaggis.com</t>
  </si>
  <si>
    <t>gs1ir.org</t>
  </si>
  <si>
    <t>skstrazh.ru</t>
  </si>
  <si>
    <t>yunnansourcing.us</t>
  </si>
  <si>
    <t>semantis.fr</t>
  </si>
  <si>
    <t>zonaminecraft.es</t>
  </si>
  <si>
    <t>dream-wedding-italy.ru</t>
  </si>
  <si>
    <t>intranet.fo</t>
  </si>
  <si>
    <t>crg.cat</t>
  </si>
  <si>
    <t>blueinformer.com</t>
  </si>
  <si>
    <t>angelitomg.com</t>
  </si>
  <si>
    <t>xb-wiki.com</t>
  </si>
  <si>
    <t>tada2002.org.tw</t>
  </si>
  <si>
    <t>sukamovie.org</t>
  </si>
  <si>
    <t>mandata.co.uk</t>
  </si>
  <si>
    <t>shinko-ltd.co.jp</t>
  </si>
  <si>
    <t>bsinfo.eu</t>
  </si>
  <si>
    <t>aptech-globaltraining.com</t>
  </si>
  <si>
    <t>savenews2.blogspot.co.id</t>
  </si>
  <si>
    <t>absoluteshakespeare.com</t>
  </si>
  <si>
    <t>autoecolemasson.com</t>
  </si>
  <si>
    <t>eedesignnewseurope.com</t>
  </si>
  <si>
    <t>nextdoornikki.com</t>
  </si>
  <si>
    <t>kakuyasu-carlease.com</t>
  </si>
  <si>
    <t>bigelowaerospace.com</t>
  </si>
  <si>
    <t>hot-tor.org</t>
  </si>
  <si>
    <t>onlinealchemysystem.com</t>
  </si>
  <si>
    <t>thatservernerd.com</t>
  </si>
  <si>
    <t>cristic.com</t>
  </si>
  <si>
    <t>dadekavan.ir</t>
  </si>
  <si>
    <t>triangleaustin.com</t>
  </si>
  <si>
    <t>nationalpolicedogfoundation.org</t>
  </si>
  <si>
    <t>dnawebagency.com</t>
  </si>
  <si>
    <t>perlesandco.co.uk</t>
  </si>
  <si>
    <t>sbl.com</t>
  </si>
  <si>
    <t>time-to-run.com</t>
  </si>
  <si>
    <t>bestweb.com</t>
  </si>
  <si>
    <t>motorradhof.ru</t>
  </si>
  <si>
    <t>textx.ru</t>
  </si>
  <si>
    <t>pragyata.com</t>
  </si>
  <si>
    <t>ideacloud.tokyo</t>
  </si>
  <si>
    <t>kaizensite.info</t>
  </si>
  <si>
    <t>inthegame.nl</t>
  </si>
  <si>
    <t>namazvehadis.com</t>
  </si>
  <si>
    <t>whimsyrose.com</t>
  </si>
  <si>
    <t>2coch.net</t>
  </si>
  <si>
    <t>creativeshelters.com</t>
  </si>
  <si>
    <t>dvd8.us</t>
  </si>
  <si>
    <t>gipsy.sk</t>
  </si>
  <si>
    <t>univer.by</t>
  </si>
  <si>
    <t>cpes-sipo.net</t>
  </si>
  <si>
    <t>pc-zone.it</t>
  </si>
  <si>
    <t>a-ha.com</t>
  </si>
  <si>
    <t>eciresults.nic.in</t>
  </si>
  <si>
    <t>sko.ir</t>
  </si>
  <si>
    <t>symultana.org</t>
  </si>
  <si>
    <t>toko-bukumuslim.com</t>
  </si>
  <si>
    <t>trangia.se</t>
  </si>
  <si>
    <t>mpwik.wroc.pl</t>
  </si>
  <si>
    <t>americanassociationbaseball.com</t>
  </si>
  <si>
    <t>stienda.uy</t>
  </si>
  <si>
    <t>monkscafe.com</t>
  </si>
  <si>
    <t>vsrg.club</t>
  </si>
  <si>
    <t>led-clothing.com</t>
  </si>
  <si>
    <t>mallatts.com</t>
  </si>
  <si>
    <t>rugbyelsalvador.com</t>
  </si>
  <si>
    <t>discprofiles.com</t>
  </si>
  <si>
    <t>hotelbelavistabsb.com.br</t>
  </si>
  <si>
    <t>topmaq.co.nz</t>
  </si>
  <si>
    <t>big-jpad.biz</t>
  </si>
  <si>
    <t>learningintheopen.org</t>
  </si>
  <si>
    <t>clublosglobos.com</t>
  </si>
  <si>
    <t>ole.pl</t>
  </si>
  <si>
    <t>openbaraza.org</t>
  </si>
  <si>
    <t>dxcer.com</t>
  </si>
  <si>
    <t>urban.one</t>
  </si>
  <si>
    <t>peykkhorshid.ir</t>
  </si>
  <si>
    <t>loudlit.org</t>
  </si>
  <si>
    <t>emaar.ae</t>
  </si>
  <si>
    <t>pdpa.co.uk</t>
  </si>
  <si>
    <t>bratislavaguide.com</t>
  </si>
  <si>
    <t>qviart.com</t>
  </si>
  <si>
    <t>myaushorse.com</t>
  </si>
  <si>
    <t>p-leather.net</t>
  </si>
  <si>
    <t>eigo-no-manma.com</t>
  </si>
  <si>
    <t>mrabit.com</t>
  </si>
  <si>
    <t>android5.online</t>
  </si>
  <si>
    <t>lampa.live</t>
  </si>
  <si>
    <t>catholichealthinitiatives.org</t>
  </si>
  <si>
    <t>meramirpur.com</t>
  </si>
  <si>
    <t>orderlyemails.com</t>
  </si>
  <si>
    <t>birporno.site</t>
  </si>
  <si>
    <t>earlymoves.com</t>
  </si>
  <si>
    <t>locusterra.ru</t>
  </si>
  <si>
    <t>salamkorea.com</t>
  </si>
  <si>
    <t>benhmedaymanngua.com</t>
  </si>
  <si>
    <t>fursysmall.com</t>
  </si>
  <si>
    <t>davidcouturier.fr</t>
  </si>
  <si>
    <t>wiskundeleraar.nl</t>
  </si>
  <si>
    <t>downtownbellevue.com</t>
  </si>
  <si>
    <t>coco-pommel.org</t>
  </si>
  <si>
    <t>dinne.ru</t>
  </si>
  <si>
    <t>nimbuzzi.ir</t>
  </si>
  <si>
    <t>midland.ru</t>
  </si>
  <si>
    <t>tiendadelmusico.com</t>
  </si>
  <si>
    <t>noshisozai.com</t>
  </si>
  <si>
    <t>elcamionerogeek.es</t>
  </si>
  <si>
    <t>emons.de</t>
  </si>
  <si>
    <t>gogglesnmore.com</t>
  </si>
  <si>
    <t>lovetwoo.myshopify.com</t>
  </si>
  <si>
    <t>clarkpest.com</t>
  </si>
  <si>
    <t>z9z.ir</t>
  </si>
  <si>
    <t>discrepancy-records.com.au</t>
  </si>
  <si>
    <t>illwinter.com</t>
  </si>
  <si>
    <t>123dressupgames.com</t>
  </si>
  <si>
    <t>designandmotion.net</t>
  </si>
  <si>
    <t>directionsonweb.blogspot.com</t>
  </si>
  <si>
    <t>thebridgelive.org</t>
  </si>
  <si>
    <t>uc010.com</t>
  </si>
  <si>
    <t>nbccrescendocomvoce.com.br</t>
  </si>
  <si>
    <t>buysellspost.com</t>
  </si>
  <si>
    <t>majalti.com</t>
  </si>
  <si>
    <t>hpsm.jp</t>
  </si>
  <si>
    <t>guiamath.net</t>
  </si>
  <si>
    <t>khpc.ir</t>
  </si>
  <si>
    <t>limboshop.ru</t>
  </si>
  <si>
    <t>sekisui-pack.com</t>
  </si>
  <si>
    <t>am.dk</t>
  </si>
  <si>
    <t>omnilineas.com</t>
  </si>
  <si>
    <t>kilameki.co.jp</t>
  </si>
  <si>
    <t>fobkeyless.com</t>
  </si>
  <si>
    <t>nh-nh.club</t>
  </si>
  <si>
    <t>randomsource.net</t>
  </si>
  <si>
    <t>aottgsite.blogspot.com</t>
  </si>
  <si>
    <t>mcjalandhar.in</t>
  </si>
  <si>
    <t>enchancedaim.com</t>
  </si>
  <si>
    <t>kickers-and-co.com</t>
  </si>
  <si>
    <t>ticmallorca.net</t>
  </si>
  <si>
    <t>gocatapult.com</t>
  </si>
  <si>
    <t>ppyppp.com</t>
  </si>
  <si>
    <t>check-hulu.com</t>
  </si>
  <si>
    <t>northshorehba.org</t>
  </si>
  <si>
    <t>alerteagle.com</t>
  </si>
  <si>
    <t>eplan.help</t>
  </si>
  <si>
    <t>yummyaddiction.com</t>
  </si>
  <si>
    <t>child-of-irony.tumblr.com</t>
  </si>
  <si>
    <t>tutoriaisword.com</t>
  </si>
  <si>
    <t>flyflot.it</t>
  </si>
  <si>
    <t>zoowitek.pl</t>
  </si>
  <si>
    <t>favrskov.dk</t>
  </si>
  <si>
    <t>pshe-association.org.uk</t>
  </si>
  <si>
    <t>transit.ne.jp</t>
  </si>
  <si>
    <t>obd2repair.com</t>
  </si>
  <si>
    <t>uofa.edu</t>
  </si>
  <si>
    <t>vinylandcocktails.com</t>
  </si>
  <si>
    <t>sex-leshiy.ru</t>
  </si>
  <si>
    <t>campbellsmeat.com</t>
  </si>
  <si>
    <t>synapsology.com</t>
  </si>
  <si>
    <t>yingwenming.com</t>
  </si>
  <si>
    <t>enermax.co.uk</t>
  </si>
  <si>
    <t>bmr.gov.ua</t>
  </si>
  <si>
    <t>yellowgerbilcomics.com</t>
  </si>
  <si>
    <t>ochemonline.com</t>
  </si>
  <si>
    <t>members-ms.jp</t>
  </si>
  <si>
    <t>netbarghost.com</t>
  </si>
  <si>
    <t>xnces.com</t>
  </si>
  <si>
    <t>xn--9krq6qlpqj42a.com</t>
  </si>
  <si>
    <t>garten-pflanzen.info</t>
  </si>
  <si>
    <t>engravedpettag.com</t>
  </si>
  <si>
    <t>keno.com.au</t>
  </si>
  <si>
    <t>happyprettysweet.com</t>
  </si>
  <si>
    <t>sekeping.com</t>
  </si>
  <si>
    <t>kralen.nl</t>
  </si>
  <si>
    <t>the-tattoo.ru</t>
  </si>
  <si>
    <t>sprar.it</t>
  </si>
  <si>
    <t>listademaestros.com</t>
  </si>
  <si>
    <t>sales24.com.ua</t>
  </si>
  <si>
    <t>hawkers-unitedkingdom.myshopify.com</t>
  </si>
  <si>
    <t>allerdale.gov.uk</t>
  </si>
  <si>
    <t>onecalendar.nl</t>
  </si>
  <si>
    <t>qcq-net.com</t>
  </si>
  <si>
    <t>hubl.in</t>
  </si>
  <si>
    <t>namhost.com</t>
  </si>
  <si>
    <t>armadaskis.com</t>
  </si>
  <si>
    <t>cartoonizevideo.com</t>
  </si>
  <si>
    <t>hashtag.al</t>
  </si>
  <si>
    <t>wbaa.org</t>
  </si>
  <si>
    <t>qsource.com</t>
  </si>
  <si>
    <t>veclan.com</t>
  </si>
  <si>
    <t>lawndoctorcustomer.com</t>
  </si>
  <si>
    <t>directowners.com</t>
  </si>
  <si>
    <t>thebonejournal.com</t>
  </si>
  <si>
    <t>dbl-mail.com</t>
  </si>
  <si>
    <t>taica.co.jp</t>
  </si>
  <si>
    <t>arteslonga.com</t>
  </si>
  <si>
    <t>piece2ec.com.tw</t>
  </si>
  <si>
    <t>hunstumovies.net</t>
  </si>
  <si>
    <t>techspark.co</t>
  </si>
  <si>
    <t>p-r-i.org</t>
  </si>
  <si>
    <t>xmltravelgate.com</t>
  </si>
  <si>
    <t>softair.at</t>
  </si>
  <si>
    <t>samo-iscelenie.org.ua</t>
  </si>
  <si>
    <t>slipkn0t.livejournal.com</t>
  </si>
  <si>
    <t>21sexturylove.com</t>
  </si>
  <si>
    <t>sexchat21.com</t>
  </si>
  <si>
    <t>andrewtkearns.com</t>
  </si>
  <si>
    <t>solarisinfotech.com</t>
  </si>
  <si>
    <t>filecyb.org</t>
  </si>
  <si>
    <t>elolimpo.com</t>
  </si>
  <si>
    <t>propertymanagement.bg</t>
  </si>
  <si>
    <t>lauradhamilton.com</t>
  </si>
  <si>
    <t>wafacash.ma</t>
  </si>
  <si>
    <t>cb21.co.jp</t>
  </si>
  <si>
    <t>online-korean-series.blogspot.com</t>
  </si>
  <si>
    <t>stlsymphony.org</t>
  </si>
  <si>
    <t>wehrmacht.es</t>
  </si>
  <si>
    <t>combatcraft.su</t>
  </si>
  <si>
    <t>remont-shvejnyh-mashin.com</t>
  </si>
  <si>
    <t>aghchorguit.info</t>
  </si>
  <si>
    <t>zktecomall.com</t>
  </si>
  <si>
    <t>mercuring.com</t>
  </si>
  <si>
    <t>alamedacountyindustries.com</t>
  </si>
  <si>
    <t>thekitchenofdanielle.com</t>
  </si>
  <si>
    <t>okmodel.co.jp</t>
  </si>
  <si>
    <t>xubing.com</t>
  </si>
  <si>
    <t>jatekmakettcentrum.hu</t>
  </si>
  <si>
    <t>magimigom.ru</t>
  </si>
  <si>
    <t>upcominghealth.com</t>
  </si>
  <si>
    <t>jaymctighe.com</t>
  </si>
  <si>
    <t>osxwifi.com</t>
  </si>
  <si>
    <t>learninglynk.com</t>
  </si>
  <si>
    <t>starwhal.com</t>
  </si>
  <si>
    <t>torrenthajo.net</t>
  </si>
  <si>
    <t>my3dmatter.com</t>
  </si>
  <si>
    <t>kbdb.be</t>
  </si>
  <si>
    <t>2trendy.se</t>
  </si>
  <si>
    <t>yashmodels.com</t>
  </si>
  <si>
    <t>cutedrop.com.br</t>
  </si>
  <si>
    <t>walterkohl.de</t>
  </si>
  <si>
    <t>purpleturtle.co.uk</t>
  </si>
  <si>
    <t>sylviawhite2015.com</t>
  </si>
  <si>
    <t>jimgoad.net</t>
  </si>
  <si>
    <t>nsjungleinternet.win</t>
  </si>
  <si>
    <t>xtubeclub.net</t>
  </si>
  <si>
    <t>vendasantenas.com</t>
  </si>
  <si>
    <t>thelineoffire.org</t>
  </si>
  <si>
    <t>3dtracking.net</t>
  </si>
  <si>
    <t>euro-garant-tech.ru</t>
  </si>
  <si>
    <t>xellia.com</t>
  </si>
  <si>
    <t>girav.nl</t>
  </si>
  <si>
    <t>tver-med.ru</t>
  </si>
  <si>
    <t>mycalling.co.za</t>
  </si>
  <si>
    <t>northmarket.com</t>
  </si>
  <si>
    <t>prdl.org</t>
  </si>
  <si>
    <t>crsj.jp</t>
  </si>
  <si>
    <t>yamato-se.co.jp</t>
  </si>
  <si>
    <t>allfree-clipart-design.com</t>
  </si>
  <si>
    <t>telephonelists.biz</t>
  </si>
  <si>
    <t>bigandsafeever4upgrading.site</t>
  </si>
  <si>
    <t>ducatoforum.ru</t>
  </si>
  <si>
    <t>covez.jp</t>
  </si>
  <si>
    <t>syriatel.com</t>
  </si>
  <si>
    <t>sferaved.ru</t>
  </si>
  <si>
    <t>randstad.lu</t>
  </si>
  <si>
    <t>assistance-sav.com</t>
  </si>
  <si>
    <t>xyznakomstva.ru</t>
  </si>
  <si>
    <t>seopromo.info</t>
  </si>
  <si>
    <t>amitshah.net</t>
  </si>
  <si>
    <t>acp-magento.appspot.com</t>
  </si>
  <si>
    <t>consulenzasocialmedia.it</t>
  </si>
  <si>
    <t>garant.by</t>
  </si>
  <si>
    <t>cnoste.dz</t>
  </si>
  <si>
    <t>findaspider.org.au</t>
  </si>
  <si>
    <t>hospitalalemao.org.br</t>
  </si>
  <si>
    <t>branford-ct.gov</t>
  </si>
  <si>
    <t>scambiocasa.com</t>
  </si>
  <si>
    <t>po-sloveniji.com</t>
  </si>
  <si>
    <t>city.ai</t>
  </si>
  <si>
    <t>xn--80aqahllahez2d.xn--p1ai</t>
  </si>
  <si>
    <t>shinetanil.com</t>
  </si>
  <si>
    <t>woofposts.com</t>
  </si>
  <si>
    <t>luzicke-hory.cz</t>
  </si>
  <si>
    <t>for-power-health.com</t>
  </si>
  <si>
    <t>kross.by</t>
  </si>
  <si>
    <t>fonegiant.com</t>
  </si>
  <si>
    <t>7292info.kz</t>
  </si>
  <si>
    <t>cymera.com</t>
  </si>
  <si>
    <t>travsd.wordpress.com</t>
  </si>
  <si>
    <t>galeriakazimierz.pl</t>
  </si>
  <si>
    <t>sex3gp.su</t>
  </si>
  <si>
    <t>technologica.com</t>
  </si>
  <si>
    <t>d1sportstraining.com</t>
  </si>
  <si>
    <t>adrenalinebikes.com</t>
  </si>
  <si>
    <t>fotooboi21.ru</t>
  </si>
  <si>
    <t>marketerosdehoy.com</t>
  </si>
  <si>
    <t>cim-team.com.br</t>
  </si>
  <si>
    <t>luxa.co.jp</t>
  </si>
  <si>
    <t>avtocity.club</t>
  </si>
  <si>
    <t>techno-finish.ch</t>
  </si>
  <si>
    <t>2a4.fr</t>
  </si>
  <si>
    <t>comfortdental.com</t>
  </si>
  <si>
    <t>900grados.es</t>
  </si>
  <si>
    <t>shenduwin10.com</t>
  </si>
  <si>
    <t>riasztobolt.hu</t>
  </si>
  <si>
    <t>kokuyo.cn</t>
  </si>
  <si>
    <t>phaidep247.com</t>
  </si>
  <si>
    <t>osanywhereweather.com</t>
  </si>
  <si>
    <t>aurobrides.com</t>
  </si>
  <si>
    <t>icarabe.org</t>
  </si>
  <si>
    <t>sportsnett.no</t>
  </si>
  <si>
    <t>dmpharma.co.in</t>
  </si>
  <si>
    <t>tv-shop.gr</t>
  </si>
  <si>
    <t>skypevoicechanger.net</t>
  </si>
  <si>
    <t>freenotecloth.com</t>
  </si>
  <si>
    <t>master-pos.com</t>
  </si>
  <si>
    <t>victorshiryaev.org</t>
  </si>
  <si>
    <t>handylaundry.com</t>
  </si>
  <si>
    <t>1fizikdan.ir</t>
  </si>
  <si>
    <t>ryder-dutton.co.uk</t>
  </si>
  <si>
    <t>progressingeography.com</t>
  </si>
  <si>
    <t>ajker-comilla.com</t>
  </si>
  <si>
    <t>ouorange.com</t>
  </si>
  <si>
    <t>typographics.com</t>
  </si>
  <si>
    <t>prosex.kz</t>
  </si>
  <si>
    <t>genealoj.org</t>
  </si>
  <si>
    <t>alipridt.site</t>
  </si>
  <si>
    <t>top10bestpossystems.com</t>
  </si>
  <si>
    <t>weblist.me</t>
  </si>
  <si>
    <t>intopvest.com</t>
  </si>
  <si>
    <t>shopstagandhen.com</t>
  </si>
  <si>
    <t>sadhezaran.com</t>
  </si>
  <si>
    <t>sicherungsblog.wordpress.com</t>
  </si>
  <si>
    <t>onkore.co</t>
  </si>
  <si>
    <t>mimsbee.tumblr.com</t>
  </si>
  <si>
    <t>rwg.nl</t>
  </si>
  <si>
    <t>stayathomemommy.com</t>
  </si>
  <si>
    <t>accesssaltlake.com</t>
  </si>
  <si>
    <t>topvisor.com</t>
  </si>
  <si>
    <t>pornostate.net</t>
  </si>
  <si>
    <t>muzname.ru</t>
  </si>
  <si>
    <t>webmastertalkforums.com</t>
  </si>
  <si>
    <t>bullseye-shop.com</t>
  </si>
  <si>
    <t>waouo.com</t>
  </si>
  <si>
    <t>nass.gov.ng</t>
  </si>
  <si>
    <t>celdactiva.com</t>
  </si>
  <si>
    <t>disenomedia1.net</t>
  </si>
  <si>
    <t>caliescalichat.co</t>
  </si>
  <si>
    <t>wanyan.com</t>
  </si>
  <si>
    <t>neo-tech-lab.co.uk</t>
  </si>
  <si>
    <t>caras.com.br</t>
  </si>
  <si>
    <t>allphptricks.com</t>
  </si>
  <si>
    <t>andyheart.com</t>
  </si>
  <si>
    <t>dream-daddies.tumblr.com</t>
  </si>
  <si>
    <t>katingankab.go.id</t>
  </si>
  <si>
    <t>hfcc.edu.hk</t>
  </si>
  <si>
    <t>ezsoftmagic.com</t>
  </si>
  <si>
    <t>gobranding.com.vn</t>
  </si>
  <si>
    <t>telekom.com.al</t>
  </si>
  <si>
    <t>habersaati.com.tr</t>
  </si>
  <si>
    <t>welpen.de</t>
  </si>
  <si>
    <t>beatboxbeverages.com</t>
  </si>
  <si>
    <t>pamelasembroidery.com</t>
  </si>
  <si>
    <t>indiandiary.in</t>
  </si>
  <si>
    <t>mozilla-europe.org</t>
  </si>
  <si>
    <t>sergimateo.com</t>
  </si>
  <si>
    <t>asiantech.vn</t>
  </si>
  <si>
    <t>sj4000.com.br</t>
  </si>
  <si>
    <t>pushnifty.com</t>
  </si>
  <si>
    <t>loicakhuc.com</t>
  </si>
  <si>
    <t>avanceshoes.com</t>
  </si>
  <si>
    <t>enksz.hu</t>
  </si>
  <si>
    <t>newsmahal.com</t>
  </si>
  <si>
    <t>anatoliki.com</t>
  </si>
  <si>
    <t>neca-neis.org</t>
  </si>
  <si>
    <t>banyanhr.com</t>
  </si>
  <si>
    <t>ghassist.com</t>
  </si>
  <si>
    <t>kaiser.ru</t>
  </si>
  <si>
    <t>akhbaralasr.net</t>
  </si>
  <si>
    <t>ankuradental.com</t>
  </si>
  <si>
    <t>muzcard-vip.ru</t>
  </si>
  <si>
    <t>awakeningforums.com</t>
  </si>
  <si>
    <t>info-olymp.narod.ru</t>
  </si>
  <si>
    <t>destinationinfinity.org</t>
  </si>
  <si>
    <t>dadajiasu.com</t>
  </si>
  <si>
    <t>panolapse360.com</t>
  </si>
  <si>
    <t>sunetflix.it</t>
  </si>
  <si>
    <t>caraccessoriesplus.co.uk</t>
  </si>
  <si>
    <t>start-up-camp.com</t>
  </si>
  <si>
    <t>stock-data-solutions.com</t>
  </si>
  <si>
    <t>annuncidonnamatura.com</t>
  </si>
  <si>
    <t>greenenaftaligallery.com</t>
  </si>
  <si>
    <t>nsm-seating.com</t>
  </si>
  <si>
    <t>chcemsamodlit.sk</t>
  </si>
  <si>
    <t>peachtreeparkapartments.com</t>
  </si>
  <si>
    <t>7keluarga-cemara.blogspot.co.id</t>
  </si>
  <si>
    <t>modernatherapeutics.sharepoint.com</t>
  </si>
  <si>
    <t>puisipendek.net</t>
  </si>
  <si>
    <t>sanjeshetakmili.com</t>
  </si>
  <si>
    <t>tabriztoons.com</t>
  </si>
  <si>
    <t>londonstone.co.uk</t>
  </si>
  <si>
    <t>y203.com</t>
  </si>
  <si>
    <t>openeletronicos.com</t>
  </si>
  <si>
    <t>hikvisiontraining.com</t>
  </si>
  <si>
    <t>korinatour.com</t>
  </si>
  <si>
    <t>dgjs.gov.cn</t>
  </si>
  <si>
    <t>cocokara.asia</t>
  </si>
  <si>
    <t>icili.net</t>
  </si>
  <si>
    <t>chinalati.com</t>
  </si>
  <si>
    <t>centerofgravity.ca</t>
  </si>
  <si>
    <t>711688.net.cn</t>
  </si>
  <si>
    <t>reefmaster.com.au</t>
  </si>
  <si>
    <t>spbtravel.ru</t>
  </si>
  <si>
    <t>nuvema.nl</t>
  </si>
  <si>
    <t>todocartoes.com.br</t>
  </si>
  <si>
    <t>linuxappfinder.com</t>
  </si>
  <si>
    <t>tribalmatrimony.com</t>
  </si>
  <si>
    <t>hotarabcams.com</t>
  </si>
  <si>
    <t>justdocsit.blogspot.fr</t>
  </si>
  <si>
    <t>seuplanodesaudeamil.com.br</t>
  </si>
  <si>
    <t>afraig.ir</t>
  </si>
  <si>
    <t>horoscope-un-jour.com</t>
  </si>
  <si>
    <t>ville-saintetiennedurouvray.fr</t>
  </si>
  <si>
    <t>alqvimia.com</t>
  </si>
  <si>
    <t>theperfectrug.com</t>
  </si>
  <si>
    <t>damngu.net</t>
  </si>
  <si>
    <t>yunqi.vc</t>
  </si>
  <si>
    <t>designdeestampas.com.br</t>
  </si>
  <si>
    <t>geekyhamster.com</t>
  </si>
  <si>
    <t>kosekioffice.com</t>
  </si>
  <si>
    <t>freshforkmarket.com</t>
  </si>
  <si>
    <t>history.museum</t>
  </si>
  <si>
    <t>fazendoaminhafesta.blogspot.com.br</t>
  </si>
  <si>
    <t>superiorstresser.com</t>
  </si>
  <si>
    <t>jakobowensproductions.bigcartel.com</t>
  </si>
  <si>
    <t>actioneconomics.com</t>
  </si>
  <si>
    <t>socialengagement.it</t>
  </si>
  <si>
    <t>cmf.org.uk</t>
  </si>
  <si>
    <t>smartindia.co.in</t>
  </si>
  <si>
    <t>sexwithstephanie.com</t>
  </si>
  <si>
    <t>marocbleu.com</t>
  </si>
  <si>
    <t>edensessions.com</t>
  </si>
  <si>
    <t>kokousa.com</t>
  </si>
  <si>
    <t>csgopeanut.com</t>
  </si>
  <si>
    <t>alghero.ss.it</t>
  </si>
  <si>
    <t>www.com.ar</t>
  </si>
  <si>
    <t>earlcasey.com</t>
  </si>
  <si>
    <t>restfulapi.net</t>
  </si>
  <si>
    <t>thetechsnapblog.com</t>
  </si>
  <si>
    <t>jirokumakura.com</t>
  </si>
  <si>
    <t>viajaporperu.com</t>
  </si>
  <si>
    <t>quickpacket.com</t>
  </si>
  <si>
    <t>partyplus.jp</t>
  </si>
  <si>
    <t>montaznekuce.com</t>
  </si>
  <si>
    <t>zen-essay.com</t>
  </si>
  <si>
    <t>gbin1.com</t>
  </si>
  <si>
    <t>gxcic.net</t>
  </si>
  <si>
    <t>showadenko.cn</t>
  </si>
  <si>
    <t>dccu.us</t>
  </si>
  <si>
    <t>betatemplates.com</t>
  </si>
  <si>
    <t>southwestart.com</t>
  </si>
  <si>
    <t>optima-packaging.com</t>
  </si>
  <si>
    <t>sklepbiker.pl</t>
  </si>
  <si>
    <t>wotportal.cz</t>
  </si>
  <si>
    <t>gpro-tools.eu</t>
  </si>
  <si>
    <t>loveisinmytummy.com</t>
  </si>
  <si>
    <t>myair-wifi.co</t>
  </si>
  <si>
    <t>miramarevents.com</t>
  </si>
  <si>
    <t>granny-panty.com</t>
  </si>
  <si>
    <t>blacksunminiatures.co.uk</t>
  </si>
  <si>
    <t>domeleader.com</t>
  </si>
  <si>
    <t>tani-channel.com</t>
  </si>
  <si>
    <t>ajabjayi.wordpress.com</t>
  </si>
  <si>
    <t>82manager.com</t>
  </si>
  <si>
    <t>hookedonbeauty.com</t>
  </si>
  <si>
    <t>edgeautorental.com</t>
  </si>
  <si>
    <t>pcmoe.net</t>
  </si>
  <si>
    <t>ideiamenajari.ro</t>
  </si>
  <si>
    <t>rasmag.com</t>
  </si>
  <si>
    <t>turismoenmedellin.com</t>
  </si>
  <si>
    <t>sustainablecitiesinstitute.org</t>
  </si>
  <si>
    <t>thoatnuochanoi.vn</t>
  </si>
  <si>
    <t>herricks.org</t>
  </si>
  <si>
    <t>zifftech.com</t>
  </si>
  <si>
    <t>ebabynames.com</t>
  </si>
  <si>
    <t>fonts.jp</t>
  </si>
  <si>
    <t>spacewallet.de</t>
  </si>
  <si>
    <t>global21.co.kr</t>
  </si>
  <si>
    <t>instatakipcisi.net</t>
  </si>
  <si>
    <t>vechro.gr</t>
  </si>
  <si>
    <t>wonik.com</t>
  </si>
  <si>
    <t>kbobject.com</t>
  </si>
  <si>
    <t>najiblog.ir</t>
  </si>
  <si>
    <t>js000.me</t>
  </si>
  <si>
    <t>apkwn.com</t>
  </si>
  <si>
    <t>foroenarm.org</t>
  </si>
  <si>
    <t>yabe-office.de</t>
  </si>
  <si>
    <t>fbapps2u.com</t>
  </si>
  <si>
    <t>cookidaieto.biz</t>
  </si>
  <si>
    <t>kobutu.com</t>
  </si>
  <si>
    <t>topol-eco.ru</t>
  </si>
  <si>
    <t>onstride.co.uk</t>
  </si>
  <si>
    <t>ameqenligne.com</t>
  </si>
  <si>
    <t>ephesus.us</t>
  </si>
  <si>
    <t>tel-cell.am</t>
  </si>
  <si>
    <t>nashbulgakov.ru</t>
  </si>
  <si>
    <t>iyha.org.il</t>
  </si>
  <si>
    <t>babtain.com.kw</t>
  </si>
  <si>
    <t>hp-webplatform.com</t>
  </si>
  <si>
    <t>svrlive.com</t>
  </si>
  <si>
    <t>hajb.gdn</t>
  </si>
  <si>
    <t>iit5.com</t>
  </si>
  <si>
    <t>virtual-gate.com</t>
  </si>
  <si>
    <t>flitjet.wordpress.com</t>
  </si>
  <si>
    <t>trask.com</t>
  </si>
  <si>
    <t>tweedehandsfietsen.nl</t>
  </si>
  <si>
    <t>busit.info</t>
  </si>
  <si>
    <t>fukumotoen.co.jp</t>
  </si>
  <si>
    <t>piis.cn</t>
  </si>
  <si>
    <t>appconus.com</t>
  </si>
  <si>
    <t>xattractive.com</t>
  </si>
  <si>
    <t>becker.mn.us</t>
  </si>
  <si>
    <t>kidscontests.in</t>
  </si>
  <si>
    <t>eiconovachem.it</t>
  </si>
  <si>
    <t>velo-centrum.cz</t>
  </si>
  <si>
    <t>myonlineappointment.com</t>
  </si>
  <si>
    <t>cash-man.ru</t>
  </si>
  <si>
    <t>adamcod.es</t>
  </si>
  <si>
    <t>getintogolf.org</t>
  </si>
  <si>
    <t>phimvkl.com</t>
  </si>
  <si>
    <t>chlengenharia.pt</t>
  </si>
  <si>
    <t>hunkydorycrafts.co.uk</t>
  </si>
  <si>
    <t>newstelugu.net</t>
  </si>
  <si>
    <t>aiwaprint.jp</t>
  </si>
  <si>
    <t>concordiaplans.org</t>
  </si>
  <si>
    <t>downtownreport.net</t>
  </si>
  <si>
    <t>isic.lt</t>
  </si>
  <si>
    <t>chinesexpert.com</t>
  </si>
  <si>
    <t>volvotrucks.com.tw</t>
  </si>
  <si>
    <t>pkpik.pl</t>
  </si>
  <si>
    <t>tripleseo.com</t>
  </si>
  <si>
    <t>vanderweil.com</t>
  </si>
  <si>
    <t>paikdabang.com</t>
  </si>
  <si>
    <t>wearohwhere.com</t>
  </si>
  <si>
    <t>biokurier.pl</t>
  </si>
  <si>
    <t>d-yama7.com</t>
  </si>
  <si>
    <t>ctopuptechnologies.com</t>
  </si>
  <si>
    <t>arabcatch.com</t>
  </si>
  <si>
    <t>ilikemyteeth.org</t>
  </si>
  <si>
    <t>rsmm.com</t>
  </si>
  <si>
    <t>texvisions.com</t>
  </si>
  <si>
    <t>discountcodesfor2.com</t>
  </si>
  <si>
    <t>pornogun.com</t>
  </si>
  <si>
    <t>capturedtracks.com</t>
  </si>
  <si>
    <t>askingangels.com</t>
  </si>
  <si>
    <t>rescuenow.co.jp</t>
  </si>
  <si>
    <t>kirksvilledailyexpress.com</t>
  </si>
  <si>
    <t>ulaanbulan.mn</t>
  </si>
  <si>
    <t>koc.k12.tr</t>
  </si>
  <si>
    <t>rad.co.jp</t>
  </si>
  <si>
    <t>kai65.com</t>
  </si>
  <si>
    <t>tendersniper.com</t>
  </si>
  <si>
    <t>techsoupbrasil.org.br</t>
  </si>
  <si>
    <t>hyatech.cn</t>
  </si>
  <si>
    <t>handergy.com</t>
  </si>
  <si>
    <t>xn--80aaadclceabi0d6acqdmu5byt.xn--p1ai</t>
  </si>
  <si>
    <t>isthmian.co.uk</t>
  </si>
  <si>
    <t>oledating.com</t>
  </si>
  <si>
    <t>remont-bampera.com</t>
  </si>
  <si>
    <t>helenachemical.com</t>
  </si>
  <si>
    <t>verda-m.ru</t>
  </si>
  <si>
    <t>cuc-dearborn.com</t>
  </si>
  <si>
    <t>heralopecia.com</t>
  </si>
  <si>
    <t>bestwayinv.com</t>
  </si>
  <si>
    <t>datacatalog.org</t>
  </si>
  <si>
    <t>gofish.com</t>
  </si>
  <si>
    <t>rinconlectura.net</t>
  </si>
  <si>
    <t>websms.de</t>
  </si>
  <si>
    <t>tyneside-prints.myshopify.com</t>
  </si>
  <si>
    <t>larryrunner.com</t>
  </si>
  <si>
    <t>roulettechat.com</t>
  </si>
  <si>
    <t>habertempo.net</t>
  </si>
  <si>
    <t>journalismgrants.org</t>
  </si>
  <si>
    <t>foragersmarket.com</t>
  </si>
  <si>
    <t>dongjiang.com.cn</t>
  </si>
  <si>
    <t>depantek.net</t>
  </si>
  <si>
    <t>newprograms2018.tk</t>
  </si>
  <si>
    <t>brick7.com.pe</t>
  </si>
  <si>
    <t>charly.com</t>
  </si>
  <si>
    <t>viovas.com</t>
  </si>
  <si>
    <t>gali-art.com</t>
  </si>
  <si>
    <t>myglobaldata.com</t>
  </si>
  <si>
    <t>thepuglia.com</t>
  </si>
  <si>
    <t>iseemm.com</t>
  </si>
  <si>
    <t>thuongmai.vn</t>
  </si>
  <si>
    <t>toyama.com.br</t>
  </si>
  <si>
    <t>onegirl.org.au</t>
  </si>
  <si>
    <t>bigcockbara.tumblr.com</t>
  </si>
  <si>
    <t>javabook.in</t>
  </si>
  <si>
    <t>cesko.ge</t>
  </si>
  <si>
    <t>thecoatlessprofessor.com</t>
  </si>
  <si>
    <t>omniareikiinstitute.com</t>
  </si>
  <si>
    <t>traflleyb-sw.ru</t>
  </si>
  <si>
    <t>sabyasachi.com</t>
  </si>
  <si>
    <t>tekoki-no1.com</t>
  </si>
  <si>
    <t>kimlongcenter.com</t>
  </si>
  <si>
    <t>mintpropertiesllc.com</t>
  </si>
  <si>
    <t>bobostory.wordpress.com</t>
  </si>
  <si>
    <t>mentalhealthrecovery.com</t>
  </si>
  <si>
    <t>medipment.pl</t>
  </si>
  <si>
    <t>futurec-cn.com</t>
  </si>
  <si>
    <t>yoffy.ru</t>
  </si>
  <si>
    <t>adodenhaag.nl</t>
  </si>
  <si>
    <t>explorationhawaii.com</t>
  </si>
  <si>
    <t>ifciltd.com</t>
  </si>
  <si>
    <t>showcsgo.com</t>
  </si>
  <si>
    <t>toldpriser.dk</t>
  </si>
  <si>
    <t>visa-vi.ru</t>
  </si>
  <si>
    <t>dictionar-englez-roman.info</t>
  </si>
  <si>
    <t>hpvvaccine.org.au</t>
  </si>
  <si>
    <t>kya-karu.com</t>
  </si>
  <si>
    <t>hand-help.ru</t>
  </si>
  <si>
    <t>g-recorder.com</t>
  </si>
  <si>
    <t>onlineizle.co</t>
  </si>
  <si>
    <t>gsmacties.nl</t>
  </si>
  <si>
    <t>thebookflipper.com</t>
  </si>
  <si>
    <t>pks-czestochowa.pl</t>
  </si>
  <si>
    <t>chinookwindscasino.com</t>
  </si>
  <si>
    <t>gyproc.it</t>
  </si>
  <si>
    <t>riviera-et-bar.fr</t>
  </si>
  <si>
    <t>shop5.cz</t>
  </si>
  <si>
    <t>prawodlakazdego.pl</t>
  </si>
  <si>
    <t>expo8th.jp</t>
  </si>
  <si>
    <t>tehno.com</t>
  </si>
  <si>
    <t>daddysboyslut.tumblr.com</t>
  </si>
  <si>
    <t>nrucel.com</t>
  </si>
  <si>
    <t>onlinemoviehd.us</t>
  </si>
  <si>
    <t>hblplus.com</t>
  </si>
  <si>
    <t>clad.com</t>
  </si>
  <si>
    <t>lunatic-arts.com</t>
  </si>
  <si>
    <t>izleyecen.net</t>
  </si>
  <si>
    <t>morefood.com</t>
  </si>
  <si>
    <t>class.cn</t>
  </si>
  <si>
    <t>theroadster.net</t>
  </si>
  <si>
    <t>encyclopediaofjainism.com</t>
  </si>
  <si>
    <t>mtsosfilings.gov</t>
  </si>
  <si>
    <t>fresh1movie.com</t>
  </si>
  <si>
    <t>weather.kr</t>
  </si>
  <si>
    <t>kakkon.net</t>
  </si>
  <si>
    <t>archeage-wiki.ru</t>
  </si>
  <si>
    <t>staceyoniot.com</t>
  </si>
  <si>
    <t>independent-photo.com</t>
  </si>
  <si>
    <t>e-reserve.eu</t>
  </si>
  <si>
    <t>mobipik.com.br</t>
  </si>
  <si>
    <t>advil.ca</t>
  </si>
  <si>
    <t>greece-tours.cz</t>
  </si>
  <si>
    <t>lacasamoderna.com</t>
  </si>
  <si>
    <t>norge.cz</t>
  </si>
  <si>
    <t>rumahpantura.com</t>
  </si>
  <si>
    <t>healthycase.ru</t>
  </si>
  <si>
    <t>medongroup-spb.ru</t>
  </si>
  <si>
    <t>bookitlive.net</t>
  </si>
  <si>
    <t>seksdateoverzicht.nl</t>
  </si>
  <si>
    <t>salafiri.com</t>
  </si>
  <si>
    <t>9356.info</t>
  </si>
  <si>
    <t>jabber.at</t>
  </si>
  <si>
    <t>gjqh.com.cn</t>
  </si>
  <si>
    <t>lays.hu</t>
  </si>
  <si>
    <t>businessese.com</t>
  </si>
  <si>
    <t>thed2boysclub.co.uk</t>
  </si>
  <si>
    <t>acopian.com</t>
  </si>
  <si>
    <t>porex.com</t>
  </si>
  <si>
    <t>elitmobil.bg</t>
  </si>
  <si>
    <t>upedagogica.edu.bo</t>
  </si>
  <si>
    <t>bursabarosu.org.tr</t>
  </si>
  <si>
    <t>primoloisirs.com</t>
  </si>
  <si>
    <t>deliveryservice.pl</t>
  </si>
  <si>
    <t>cider-academy.co.uk</t>
  </si>
  <si>
    <t>ocvbsocvbvocvb.top</t>
  </si>
  <si>
    <t>eyerim.com</t>
  </si>
  <si>
    <t>harley-davidson.ca</t>
  </si>
  <si>
    <t>dens.org.uk</t>
  </si>
  <si>
    <t>iprimo.hk</t>
  </si>
  <si>
    <t>netliteracy.org</t>
  </si>
  <si>
    <t>dommeaddiction.com</t>
  </si>
  <si>
    <t>kltlvms.com</t>
  </si>
  <si>
    <t>smiletsuuhan.com</t>
  </si>
  <si>
    <t>drybagsteak.com</t>
  </si>
  <si>
    <t>poderato.com</t>
  </si>
  <si>
    <t>protochips.com</t>
  </si>
  <si>
    <t>leadnetwork.com</t>
  </si>
  <si>
    <t>sgemsocial.org</t>
  </si>
  <si>
    <t>mppss.ru</t>
  </si>
  <si>
    <t>oviextra.com</t>
  </si>
  <si>
    <t>w-x.co</t>
  </si>
  <si>
    <t>nakanishiya.co.jp</t>
  </si>
  <si>
    <t>medintercom.ru</t>
  </si>
  <si>
    <t>kkolinet5.tumblr.com</t>
  </si>
  <si>
    <t>planetcarsz.com</t>
  </si>
  <si>
    <t>4navitel.ru</t>
  </si>
  <si>
    <t>funrecords.de</t>
  </si>
  <si>
    <t>centralfloridatoyota.com</t>
  </si>
  <si>
    <t>o-tix.com</t>
  </si>
  <si>
    <t>chachatelier.fr</t>
  </si>
  <si>
    <t>pmmproduction.com</t>
  </si>
  <si>
    <t>n-alwelaya.com</t>
  </si>
  <si>
    <t>exposilesia.pl</t>
  </si>
  <si>
    <t>bigtitsbeach.com</t>
  </si>
  <si>
    <t>parcelconnect.com.au</t>
  </si>
  <si>
    <t>alanj.ir</t>
  </si>
  <si>
    <t>1upgrade.ru</t>
  </si>
  <si>
    <t>camps.ca</t>
  </si>
  <si>
    <t>sexlife.jp</t>
  </si>
  <si>
    <t>oshare-koubou.co.jp</t>
  </si>
  <si>
    <t>ivkh.ee</t>
  </si>
  <si>
    <t>keycovers.eu</t>
  </si>
  <si>
    <t>serviciostc.com</t>
  </si>
  <si>
    <t>sampsteal-cp.com</t>
  </si>
  <si>
    <t>iutdelta.edu.ve</t>
  </si>
  <si>
    <t>molineramx.com</t>
  </si>
  <si>
    <t>gbtaxfree.com</t>
  </si>
  <si>
    <t>happyconstore.com</t>
  </si>
  <si>
    <t>lilyssweets.com</t>
  </si>
  <si>
    <t>xn--bfv490dh2g4mg.jp</t>
  </si>
  <si>
    <t>johnmarter.tumblr.com</t>
  </si>
  <si>
    <t>zenith-mineral.com</t>
  </si>
  <si>
    <t>polet-aero.ru</t>
  </si>
  <si>
    <t>librairie-emmanuel.fr</t>
  </si>
  <si>
    <t>sergiocatarino.net</t>
  </si>
  <si>
    <t>ordinemediciroma.it</t>
  </si>
  <si>
    <t>manders.ru</t>
  </si>
  <si>
    <t>rorikko.com</t>
  </si>
  <si>
    <t>flyfm.com.my</t>
  </si>
  <si>
    <t>thescienceteacher.co.uk</t>
  </si>
  <si>
    <t>gpnpay.com</t>
  </si>
  <si>
    <t>eulisesavila.com</t>
  </si>
  <si>
    <t>siruba.com</t>
  </si>
  <si>
    <t>worldsquash.org</t>
  </si>
  <si>
    <t>masterskaja.net</t>
  </si>
  <si>
    <t>safestep.net</t>
  </si>
  <si>
    <t>programatransformacao.com.br</t>
  </si>
  <si>
    <t>illanoize.co</t>
  </si>
  <si>
    <t>tavoos.info</t>
  </si>
  <si>
    <t>nutritioncoaching.com.br</t>
  </si>
  <si>
    <t>area51.porn</t>
  </si>
  <si>
    <t>2mim.net</t>
  </si>
  <si>
    <t>laforet-intranet.com</t>
  </si>
  <si>
    <t>mailvu.com</t>
  </si>
  <si>
    <t>instasound.com</t>
  </si>
  <si>
    <t>markmanspivotalpoint.com</t>
  </si>
  <si>
    <t>guigoz.fr</t>
  </si>
  <si>
    <t>malait.com</t>
  </si>
  <si>
    <t>albinoleffe.com</t>
  </si>
  <si>
    <t>moba.clan.su</t>
  </si>
  <si>
    <t>nologin.es</t>
  </si>
  <si>
    <t>xn--vckj0j0b1ad1766hpx9a.asia</t>
  </si>
  <si>
    <t>gofreehomevalue.com</t>
  </si>
  <si>
    <t>pythonboto.org</t>
  </si>
  <si>
    <t>herdzone.com</t>
  </si>
  <si>
    <t>cutedaisy.com</t>
  </si>
  <si>
    <t>jptec.jp</t>
  </si>
  <si>
    <t>demobil.com.pl</t>
  </si>
  <si>
    <t>cremers.org.br</t>
  </si>
  <si>
    <t>ueuromed.org</t>
  </si>
  <si>
    <t>africau.edu</t>
  </si>
  <si>
    <t>movingtraditions.org</t>
  </si>
  <si>
    <t>textun.ru</t>
  </si>
  <si>
    <t>ok-google.io</t>
  </si>
  <si>
    <t>amyacker.org</t>
  </si>
  <si>
    <t>outsmartinglife.co</t>
  </si>
  <si>
    <t>herbalifeproductbrochure.com</t>
  </si>
  <si>
    <t>nearthecoast.com</t>
  </si>
  <si>
    <t>autonomonaweb.com</t>
  </si>
  <si>
    <t>safehorizon.org</t>
  </si>
  <si>
    <t>scriptrevolution.com</t>
  </si>
  <si>
    <t>sunwave.co.jp</t>
  </si>
  <si>
    <t>cyclopsadventuresports.com</t>
  </si>
  <si>
    <t>allturtles.com</t>
  </si>
  <si>
    <t>mo-tourist.co.jp</t>
  </si>
  <si>
    <t>thx.gov.cn</t>
  </si>
  <si>
    <t>ohmydays.net</t>
  </si>
  <si>
    <t>macgeneration.com</t>
  </si>
  <si>
    <t>kbsz-ellwangen.de</t>
  </si>
  <si>
    <t>bmdstatic.com</t>
  </si>
  <si>
    <t>chibykeglobal.com</t>
  </si>
  <si>
    <t>streaming44.net</t>
  </si>
  <si>
    <t>soundlazer.com</t>
  </si>
  <si>
    <t>rebatetrack.com</t>
  </si>
  <si>
    <t>coachjayjohnson.com</t>
  </si>
  <si>
    <t>accarda.com</t>
  </si>
  <si>
    <t>orhanirmak.com</t>
  </si>
  <si>
    <t>vycolaunch.com</t>
  </si>
  <si>
    <t>publicrelations.pl</t>
  </si>
  <si>
    <t>veramark.com</t>
  </si>
  <si>
    <t>my3dsex.com</t>
  </si>
  <si>
    <t>parachutistonline.com</t>
  </si>
  <si>
    <t>coin-immobilier.eu</t>
  </si>
  <si>
    <t>bestrdnews.com</t>
  </si>
  <si>
    <t>ducati.at</t>
  </si>
  <si>
    <t>hkmadavidli.edu.hk</t>
  </si>
  <si>
    <t>ltjs.tmall.com</t>
  </si>
  <si>
    <t>redtubetop.com</t>
  </si>
  <si>
    <t>wnypsychotherapy.com</t>
  </si>
  <si>
    <t>sysadminstricks.com</t>
  </si>
  <si>
    <t>24-7-home-security.com</t>
  </si>
  <si>
    <t>guthspot.se</t>
  </si>
  <si>
    <t>56leomessiphotoshop.blogspot.com</t>
  </si>
  <si>
    <t>sips.gov.ua</t>
  </si>
  <si>
    <t>pensandpatron.com</t>
  </si>
  <si>
    <t>countyedfcu.org</t>
  </si>
  <si>
    <t>amazingtattooideas.com</t>
  </si>
  <si>
    <t>tusnadmarathon.com</t>
  </si>
  <si>
    <t>stdagiagoc.com</t>
  </si>
  <si>
    <t>downloadsarea.com</t>
  </si>
  <si>
    <t>vodacompaymentgateway.co.za</t>
  </si>
  <si>
    <t>easygo.com</t>
  </si>
  <si>
    <t>carvajal.com</t>
  </si>
  <si>
    <t>fanpageapps.com</t>
  </si>
  <si>
    <t>somerset-kentucky.com</t>
  </si>
  <si>
    <t>ldlp-dictionary.com</t>
  </si>
  <si>
    <t>dospeedtest.com</t>
  </si>
  <si>
    <t>kuratorium.lublin.pl</t>
  </si>
  <si>
    <t>drdrone.ca</t>
  </si>
  <si>
    <t>bankofthewestclassic.com</t>
  </si>
  <si>
    <t>lovelycraftyhome.com</t>
  </si>
  <si>
    <t>britishfashioncouncil.co.uk</t>
  </si>
  <si>
    <t>promarkmedia.co.uk</t>
  </si>
  <si>
    <t>norkart.no</t>
  </si>
  <si>
    <t>kspro.eu</t>
  </si>
  <si>
    <t>hikingdave.com</t>
  </si>
  <si>
    <t>janome.in.ua</t>
  </si>
  <si>
    <t>cryptowizard.top</t>
  </si>
  <si>
    <t>unifiedinfotech.net</t>
  </si>
  <si>
    <t>cmpunjab.gov.pk</t>
  </si>
  <si>
    <t>brightec.co.uk</t>
  </si>
  <si>
    <t>freemeteo.lv</t>
  </si>
  <si>
    <t>d3000express.azurewebsites.net</t>
  </si>
  <si>
    <t>whatafuture.com</t>
  </si>
  <si>
    <t>vivelanaturaleza.com</t>
  </si>
  <si>
    <t>reddamhouse.org.za</t>
  </si>
  <si>
    <t>homy.es</t>
  </si>
  <si>
    <t>verticalmass.com</t>
  </si>
  <si>
    <t>myboracay.ru</t>
  </si>
  <si>
    <t>babieyu.cn</t>
  </si>
  <si>
    <t>vkmusicinfo.ru</t>
  </si>
  <si>
    <t>toutsurlatransfusion.com</t>
  </si>
  <si>
    <t>upformusic.com</t>
  </si>
  <si>
    <t>eko.co.jp</t>
  </si>
  <si>
    <t>thanhthinhbui.com</t>
  </si>
  <si>
    <t>ukraine-arabia.ae</t>
  </si>
  <si>
    <t>simogas.com</t>
  </si>
  <si>
    <t>hottero.com</t>
  </si>
  <si>
    <t>sellgroup.ru</t>
  </si>
  <si>
    <t>ip2nation.com</t>
  </si>
  <si>
    <t>xxlpornnow.com</t>
  </si>
  <si>
    <t>italiagrafica.com</t>
  </si>
  <si>
    <t>duduworld.com</t>
  </si>
  <si>
    <t>nfz-olsztyn.pl</t>
  </si>
  <si>
    <t>splunkoxygen.com</t>
  </si>
  <si>
    <t>100x100musica.es</t>
  </si>
  <si>
    <t>lixf.cn</t>
  </si>
  <si>
    <t>papodegordo.com.br</t>
  </si>
  <si>
    <t>metalkings.org</t>
  </si>
  <si>
    <t>ivermujeres.gob.mx</t>
  </si>
  <si>
    <t>psy-diplom.ru</t>
  </si>
  <si>
    <t>knjc.edu.tw</t>
  </si>
  <si>
    <t>momon.net</t>
  </si>
  <si>
    <t>gradeconnect.com</t>
  </si>
  <si>
    <t>uesantandreu.cat</t>
  </si>
  <si>
    <t>vt.cx</t>
  </si>
  <si>
    <t>allions.net</t>
  </si>
  <si>
    <t>adventura.cz</t>
  </si>
  <si>
    <t>traders-library.com</t>
  </si>
  <si>
    <t>milkybaby.jp</t>
  </si>
  <si>
    <t>spandexguys.com</t>
  </si>
  <si>
    <t>ask-it.jp</t>
  </si>
  <si>
    <t>spieler-info.at</t>
  </si>
  <si>
    <t>medplusmedicalsupply.com</t>
  </si>
  <si>
    <t>coworkhub.co</t>
  </si>
  <si>
    <t>shiftmovementscience.com</t>
  </si>
  <si>
    <t>floreria.com.ua</t>
  </si>
  <si>
    <t>fullmoviesweb.org</t>
  </si>
  <si>
    <t>icstigliano.gov.it</t>
  </si>
  <si>
    <t>caminosdecolombia.co</t>
  </si>
  <si>
    <t>gadgetekno.com</t>
  </si>
  <si>
    <t>atmosferadicciones.es</t>
  </si>
  <si>
    <t>hdtube24.com</t>
  </si>
  <si>
    <t>ursula-haverbeck.info</t>
  </si>
  <si>
    <t>sellnudes.com</t>
  </si>
  <si>
    <t>thelatinahomemaker.com</t>
  </si>
  <si>
    <t>cbitc.net</t>
  </si>
  <si>
    <t>hial.co.uk</t>
  </si>
  <si>
    <t>perguntasnamoro.blogspot.com</t>
  </si>
  <si>
    <t>cantomart-sa.myshopify.com</t>
  </si>
  <si>
    <t>truesenses.com</t>
  </si>
  <si>
    <t>platformaopon.pl</t>
  </si>
  <si>
    <t>rollinggames.net</t>
  </si>
  <si>
    <t>blerdcon.com</t>
  </si>
  <si>
    <t>foflowers.ru</t>
  </si>
  <si>
    <t>cdbadajoz.com</t>
  </si>
  <si>
    <t>godiva.com.tw</t>
  </si>
  <si>
    <t>ecoherbes.com</t>
  </si>
  <si>
    <t>myeconleads.com</t>
  </si>
  <si>
    <t>thesnakesoup.org</t>
  </si>
  <si>
    <t>bjnjy58.com</t>
  </si>
  <si>
    <t>ccpph.com.cn</t>
  </si>
  <si>
    <t>frat-party-sluts.com</t>
  </si>
  <si>
    <t>telefonogratuito.info</t>
  </si>
  <si>
    <t>greenmood.gr</t>
  </si>
  <si>
    <t>blueeyes.tw</t>
  </si>
  <si>
    <t>congress.today</t>
  </si>
  <si>
    <t>valeantaccessprogram.com</t>
  </si>
  <si>
    <t>darkeys.com</t>
  </si>
  <si>
    <t>vpsamz-bb.com</t>
  </si>
  <si>
    <t>blackcaviarit.com</t>
  </si>
  <si>
    <t>calorie-count.com</t>
  </si>
  <si>
    <t>icom-france.com</t>
  </si>
  <si>
    <t>volleyballreftraining.com</t>
  </si>
  <si>
    <t>kurassist.jp</t>
  </si>
  <si>
    <t>nikkisfreebiejeebies.com</t>
  </si>
  <si>
    <t>duha.cz</t>
  </si>
  <si>
    <t>partywedding.com</t>
  </si>
  <si>
    <t>toyotaoforlando.com</t>
  </si>
  <si>
    <t>familiaunacatolica.blogspot.com.br</t>
  </si>
  <si>
    <t>jamda.com</t>
  </si>
  <si>
    <t>svmcpondy.com</t>
  </si>
  <si>
    <t>metropolitancollege.com</t>
  </si>
  <si>
    <t>enetviet.com</t>
  </si>
  <si>
    <t>qshave.com</t>
  </si>
  <si>
    <t>free-faucets.tk</t>
  </si>
  <si>
    <t>mybjswholesale.com</t>
  </si>
  <si>
    <t>soulflower.com.mx</t>
  </si>
  <si>
    <t>jahady.ir</t>
  </si>
  <si>
    <t>apekshatelecom.com</t>
  </si>
  <si>
    <t>getstashbox.com</t>
  </si>
  <si>
    <t>yhaow.com</t>
  </si>
  <si>
    <t>healthandwellbeings.com</t>
  </si>
  <si>
    <t>maqo.com</t>
  </si>
  <si>
    <t>chinatesting.com.cn</t>
  </si>
  <si>
    <t>kiehls.pl</t>
  </si>
  <si>
    <t>dekalbcentral.net</t>
  </si>
  <si>
    <t>jsconf.be</t>
  </si>
  <si>
    <t>rover.io</t>
  </si>
  <si>
    <t>kodimaster.com</t>
  </si>
  <si>
    <t>flit.to</t>
  </si>
  <si>
    <t>pandabus.net</t>
  </si>
  <si>
    <t>chtopit.ru</t>
  </si>
  <si>
    <t>entertainmentdesigner.com</t>
  </si>
  <si>
    <t>geonewss.ge</t>
  </si>
  <si>
    <t>slidemart.net</t>
  </si>
  <si>
    <t>creative-craft.net</t>
  </si>
  <si>
    <t>getresponse.tv</t>
  </si>
  <si>
    <t>mp3ogg.ru</t>
  </si>
  <si>
    <t>yeecall.com</t>
  </si>
  <si>
    <t>zaymiprosto.ru</t>
  </si>
  <si>
    <t>sitnews.us</t>
  </si>
  <si>
    <t>simonscans.com</t>
  </si>
  <si>
    <t>edlogics.com</t>
  </si>
  <si>
    <t>pdfreaders.org</t>
  </si>
  <si>
    <t>piliya.net</t>
  </si>
  <si>
    <t>roundassporn.com</t>
  </si>
  <si>
    <t>philadelphiawesleyan.org</t>
  </si>
  <si>
    <t>airport-hotels.com</t>
  </si>
  <si>
    <t>uja-info.org</t>
  </si>
  <si>
    <t>vegetarkontakt.dk</t>
  </si>
  <si>
    <t>architecturediary.org</t>
  </si>
  <si>
    <t>diktio-kathigiton.net</t>
  </si>
  <si>
    <t>libidodocta.it</t>
  </si>
  <si>
    <t>eaofvirtual.com.br</t>
  </si>
  <si>
    <t>busystock.com</t>
  </si>
  <si>
    <t>guidedesterrasses.com</t>
  </si>
  <si>
    <t>run-question.com</t>
  </si>
  <si>
    <t>contekst.be</t>
  </si>
  <si>
    <t>private4.com</t>
  </si>
  <si>
    <t>sumandeepuniversity.co.in</t>
  </si>
  <si>
    <t>ocshop.info</t>
  </si>
  <si>
    <t>jimlondon.net</t>
  </si>
  <si>
    <t>sowa-edu.pl</t>
  </si>
  <si>
    <t>cdeducation.org</t>
  </si>
  <si>
    <t>taste-of-it.de</t>
  </si>
  <si>
    <t>mojepupile.pl</t>
  </si>
  <si>
    <t>jsumo.com</t>
  </si>
  <si>
    <t>supraforums.com.au</t>
  </si>
  <si>
    <t>nordvegr.ru</t>
  </si>
  <si>
    <t>exascaler.co.jp</t>
  </si>
  <si>
    <t>baseless.org</t>
  </si>
  <si>
    <t>etikettenvorlagen-download.de</t>
  </si>
  <si>
    <t>sinil.or.kr</t>
  </si>
  <si>
    <t>united-family.com</t>
  </si>
  <si>
    <t>horarios-de-apertura.es</t>
  </si>
  <si>
    <t>freebies4mom.com</t>
  </si>
  <si>
    <t>sinju.jp</t>
  </si>
  <si>
    <t>volksbank-griesheim.de</t>
  </si>
  <si>
    <t>sucursales.com.mx</t>
  </si>
  <si>
    <t>friendhood.net</t>
  </si>
  <si>
    <t>najdinavod.sk</t>
  </si>
  <si>
    <t>cosmoschool.ru</t>
  </si>
  <si>
    <t>gamesdownloady.com</t>
  </si>
  <si>
    <t>scm-manager.org</t>
  </si>
  <si>
    <t>hitmobile.pk</t>
  </si>
  <si>
    <t>asmix.co.jp</t>
  </si>
  <si>
    <t>drogarialecer.com.br</t>
  </si>
  <si>
    <t>fcbarcelona.us</t>
  </si>
  <si>
    <t>vintagetechnics.audio</t>
  </si>
  <si>
    <t>kzncogta.gov.za</t>
  </si>
  <si>
    <t>companywall.hr</t>
  </si>
  <si>
    <t>k2o.co.jp</t>
  </si>
  <si>
    <t>shin1x1.com</t>
  </si>
  <si>
    <t>penji-mikata.com</t>
  </si>
  <si>
    <t>southernrunningguide.com</t>
  </si>
  <si>
    <t>18carati.com</t>
  </si>
  <si>
    <t>sinpolma.org.br</t>
  </si>
  <si>
    <t>juliesimone.com</t>
  </si>
  <si>
    <t>fashion4styles.com</t>
  </si>
  <si>
    <t>dunyagida.com.tr</t>
  </si>
  <si>
    <t>lifeinplaintextblog.wordpress.com</t>
  </si>
  <si>
    <t>al-khabaronline.com</t>
  </si>
  <si>
    <t>bizmobile.co.jp</t>
  </si>
  <si>
    <t>camdenoperahouse.com</t>
  </si>
  <si>
    <t>myscrumhalf.com</t>
  </si>
  <si>
    <t>ntolost.com</t>
  </si>
  <si>
    <t>angelinavalentine.com</t>
  </si>
  <si>
    <t>regionplzen.cz</t>
  </si>
  <si>
    <t>fitnessxpress.no</t>
  </si>
  <si>
    <t>easyfor4updatesbrowser.stream</t>
  </si>
  <si>
    <t>auslandsvorwahl.info</t>
  </si>
  <si>
    <t>euskalduna.eus</t>
  </si>
  <si>
    <t>pitershopsvet.ru</t>
  </si>
  <si>
    <t>thegames8.com</t>
  </si>
  <si>
    <t>ojcowskiparknarodowy.pl</t>
  </si>
  <si>
    <t>sepedu.cn</t>
  </si>
  <si>
    <t>wumart.com</t>
  </si>
  <si>
    <t>infame.us</t>
  </si>
  <si>
    <t>languagesoftheworld.info</t>
  </si>
  <si>
    <t>tristar.com.tw</t>
  </si>
  <si>
    <t>adorn-india.com</t>
  </si>
  <si>
    <t>drmartensforlife.com</t>
  </si>
  <si>
    <t>honerv.com</t>
  </si>
  <si>
    <t>compagniedelaseine.com</t>
  </si>
  <si>
    <t>franchiseportal.gr</t>
  </si>
  <si>
    <t>livinator.com</t>
  </si>
  <si>
    <t>babeshemale.com</t>
  </si>
  <si>
    <t>gurmanin.ru</t>
  </si>
  <si>
    <t>icebucks.jp</t>
  </si>
  <si>
    <t>flypdeal.com</t>
  </si>
  <si>
    <t>wp-slimstat.com</t>
  </si>
  <si>
    <t>polaraudio.co.uk</t>
  </si>
  <si>
    <t>carxrm.com</t>
  </si>
  <si>
    <t>cspo.be</t>
  </si>
  <si>
    <t>pipe2text.com</t>
  </si>
  <si>
    <t>juneauharborwebcam.com</t>
  </si>
  <si>
    <t>suidou-setubi.com</t>
  </si>
  <si>
    <t>freamve.tmall.com</t>
  </si>
  <si>
    <t>jiankangzu.com</t>
  </si>
  <si>
    <t>98nz.cn</t>
  </si>
  <si>
    <t>fbny.org</t>
  </si>
  <si>
    <t>lubricantesweb.es</t>
  </si>
  <si>
    <t>turizmdebusabah.com</t>
  </si>
  <si>
    <t>bjjfightgear.com</t>
  </si>
  <si>
    <t>mpljasper.com</t>
  </si>
  <si>
    <t>tedxbeijing.org</t>
  </si>
  <si>
    <t>es2.vn</t>
  </si>
  <si>
    <t>vseprokiev.com.ua</t>
  </si>
  <si>
    <t>iteratrlearning.com</t>
  </si>
  <si>
    <t>kerbeckatlanticcity.com</t>
  </si>
  <si>
    <t>relaxingbeats.com</t>
  </si>
  <si>
    <t>citywalk.ae</t>
  </si>
  <si>
    <t>hardfast.com.br</t>
  </si>
  <si>
    <t>eclass.eu</t>
  </si>
  <si>
    <t>traffic.ru</t>
  </si>
  <si>
    <t>alessandrovieira.com</t>
  </si>
  <si>
    <t>onemv.tumblr.com</t>
  </si>
  <si>
    <t>finalcut-edit.com</t>
  </si>
  <si>
    <t>marketplaceadmin.com</t>
  </si>
  <si>
    <t>aerocooler.com</t>
  </si>
  <si>
    <t>remediosengeneral.com</t>
  </si>
  <si>
    <t>allminwon.com</t>
  </si>
  <si>
    <t>kashpersky.com</t>
  </si>
  <si>
    <t>rocklandschools.org</t>
  </si>
  <si>
    <t>bradreese.com</t>
  </si>
  <si>
    <t>eos-serviceportal.de</t>
  </si>
  <si>
    <t>livecams.xxx</t>
  </si>
  <si>
    <t>nourish-beaute.myshopify.com</t>
  </si>
  <si>
    <t>wechome.com</t>
  </si>
  <si>
    <t>dangelicoguitars.com</t>
  </si>
  <si>
    <t>firstssl.ru</t>
  </si>
  <si>
    <t>astrostore.net</t>
  </si>
  <si>
    <t>gopromotional.co.uk</t>
  </si>
  <si>
    <t>lvren.cn</t>
  </si>
  <si>
    <t>turbulenz.com</t>
  </si>
  <si>
    <t>naxiator.com</t>
  </si>
  <si>
    <t>sophgent.com</t>
  </si>
  <si>
    <t>chaturbate-cam.life</t>
  </si>
  <si>
    <t>priyaaunty.com</t>
  </si>
  <si>
    <t>publik.rs</t>
  </si>
  <si>
    <t>ayapro.ne.jp</t>
  </si>
  <si>
    <t>bitblt.site</t>
  </si>
  <si>
    <t>armmuseum.ru</t>
  </si>
  <si>
    <t>aichi-fukushi.or.jp</t>
  </si>
  <si>
    <t>bondlimo.com</t>
  </si>
  <si>
    <t>mamaliefde.nl</t>
  </si>
  <si>
    <t>weekend.by</t>
  </si>
  <si>
    <t>pressedatl.com</t>
  </si>
  <si>
    <t>hamburgzeigthaltung.de</t>
  </si>
  <si>
    <t>scc-service.com</t>
  </si>
  <si>
    <t>sangonet.com</t>
  </si>
  <si>
    <t>mindblue.nl</t>
  </si>
  <si>
    <t>santana-garrett.com</t>
  </si>
  <si>
    <t>players.de</t>
  </si>
  <si>
    <t>ijtef.org</t>
  </si>
  <si>
    <t>talkemount.com</t>
  </si>
  <si>
    <t>pointtwomaps.com</t>
  </si>
  <si>
    <t>parrotshop.de</t>
  </si>
  <si>
    <t>tesetturveben.com</t>
  </si>
  <si>
    <t>sch.com</t>
  </si>
  <si>
    <t>metacircular-evaluator.org</t>
  </si>
  <si>
    <t>achta.com</t>
  </si>
  <si>
    <t>kabankobo.com</t>
  </si>
  <si>
    <t>markfairwhalezy.tmall.com</t>
  </si>
  <si>
    <t>taher.com</t>
  </si>
  <si>
    <t>totalsecurity360.ru</t>
  </si>
  <si>
    <t>linegig.com</t>
  </si>
  <si>
    <t>delamomotorsports.com</t>
  </si>
  <si>
    <t>actimonda.de</t>
  </si>
  <si>
    <t>jrrio.com.br</t>
  </si>
  <si>
    <t>planet-ride.com</t>
  </si>
  <si>
    <t>beam.biz</t>
  </si>
  <si>
    <t>datapaylive.co.nz</t>
  </si>
  <si>
    <t>furgo.io</t>
  </si>
  <si>
    <t>johar-co.ir</t>
  </si>
  <si>
    <t>wholesalesdirect.com.au</t>
  </si>
  <si>
    <t>prodomaines.com</t>
  </si>
  <si>
    <t>thaibinhweb.com</t>
  </si>
  <si>
    <t>infooggi.it</t>
  </si>
  <si>
    <t>otpl.co.in</t>
  </si>
  <si>
    <t>milkshakefestival.com</t>
  </si>
  <si>
    <t>minorondernemerschap.nl</t>
  </si>
  <si>
    <t>tripawds.com</t>
  </si>
  <si>
    <t>3344fs.com</t>
  </si>
  <si>
    <t>stonesoft.com</t>
  </si>
  <si>
    <t>hotelkokokara.com</t>
  </si>
  <si>
    <t>hifive.pk</t>
  </si>
  <si>
    <t>yobiko-hikaku.net</t>
  </si>
  <si>
    <t>mreza.tv</t>
  </si>
  <si>
    <t>minecraft-helpandinfo.weebly.com</t>
  </si>
  <si>
    <t>corpuk.net</t>
  </si>
  <si>
    <t>plaboratory.org</t>
  </si>
  <si>
    <t>zhiduo.org</t>
  </si>
  <si>
    <t>nature-kawasaki.jp</t>
  </si>
  <si>
    <t>peytz.dk</t>
  </si>
  <si>
    <t>zscorecalculator.com</t>
  </si>
  <si>
    <t>nextwavemultimedia.com</t>
  </si>
  <si>
    <t>resizer.es</t>
  </si>
  <si>
    <t>fitundgluecklich.net</t>
  </si>
  <si>
    <t>media-sputnik.net</t>
  </si>
  <si>
    <t>moyashi-koubou.com</t>
  </si>
  <si>
    <t>phatmass.com</t>
  </si>
  <si>
    <t>tradeplz.com</t>
  </si>
  <si>
    <t>littletitsite.com</t>
  </si>
  <si>
    <t>guojing.me</t>
  </si>
  <si>
    <t>gujpostexam.org</t>
  </si>
  <si>
    <t>chinaweddingexpo.com.cn</t>
  </si>
  <si>
    <t>cupvc.com</t>
  </si>
  <si>
    <t>kotogahakugaka.tumblr.com</t>
  </si>
  <si>
    <t>grahamcurriemilitaria.co.uk</t>
  </si>
  <si>
    <t>sultraprov.go.id</t>
  </si>
  <si>
    <t>med3000.com</t>
  </si>
  <si>
    <t>chasebankkenya.co.ke</t>
  </si>
  <si>
    <t>motoevoparts.com.ua</t>
  </si>
  <si>
    <t>jumpshot2.jp</t>
  </si>
  <si>
    <t>365tickets.fr</t>
  </si>
  <si>
    <t>liriver.com.cn</t>
  </si>
  <si>
    <t>dirshu.co.il</t>
  </si>
  <si>
    <t>gallomasgallo.com</t>
  </si>
  <si>
    <t>borek.de</t>
  </si>
  <si>
    <t>knowalzheimer.com</t>
  </si>
  <si>
    <t>protosouken.com</t>
  </si>
  <si>
    <t>duoxin5.com</t>
  </si>
  <si>
    <t>telcart.ir</t>
  </si>
  <si>
    <t>skydivestore.com</t>
  </si>
  <si>
    <t>thebbqman.com</t>
  </si>
  <si>
    <t>mdgfund.org</t>
  </si>
  <si>
    <t>teach-through-love.com</t>
  </si>
  <si>
    <t>yeskala.com</t>
  </si>
  <si>
    <t>elrincondemamapremama.com</t>
  </si>
  <si>
    <t>treasury.gov.ph</t>
  </si>
  <si>
    <t>autoelectricsupplies.co.uk</t>
  </si>
  <si>
    <t>surge-on.nl</t>
  </si>
  <si>
    <t>alumica.ru</t>
  </si>
  <si>
    <t>vietbet.eu</t>
  </si>
  <si>
    <t>bitcstudent.com</t>
  </si>
  <si>
    <t>bannerengineering.com.cn</t>
  </si>
  <si>
    <t>mirumirun.com</t>
  </si>
  <si>
    <t>holidaytwindrivein.com</t>
  </si>
  <si>
    <t>exi3.com</t>
  </si>
  <si>
    <t>interherb.hu</t>
  </si>
  <si>
    <t>honda-recruit.jp</t>
  </si>
  <si>
    <t>iqpartners.com</t>
  </si>
  <si>
    <t>liepu.lv</t>
  </si>
  <si>
    <t>assicom.com</t>
  </si>
  <si>
    <t>ovente.com</t>
  </si>
  <si>
    <t>uacm123.weebly.com</t>
  </si>
  <si>
    <t>indigotaki.com</t>
  </si>
  <si>
    <t>cruiseexperts.org</t>
  </si>
  <si>
    <t>vcn.net</t>
  </si>
  <si>
    <t>roystanross.wordpress.com</t>
  </si>
  <si>
    <t>socionicasys.org</t>
  </si>
  <si>
    <t>ei.gov.bn</t>
  </si>
  <si>
    <t>ibanca.com.br</t>
  </si>
  <si>
    <t>itomakihitode.jp</t>
  </si>
  <si>
    <t>babysmile.jp</t>
  </si>
  <si>
    <t>theehentaiouji.tumblr.com</t>
  </si>
  <si>
    <t>vinograd-kriulya.com</t>
  </si>
  <si>
    <t>montecaserosonline.com</t>
  </si>
  <si>
    <t>new.de</t>
  </si>
  <si>
    <t>kinodo.pw</t>
  </si>
  <si>
    <t>soyouvebeendumped.com</t>
  </si>
  <si>
    <t>gestaltreality.com</t>
  </si>
  <si>
    <t>caffeinelab.me</t>
  </si>
  <si>
    <t>iaca.int</t>
  </si>
  <si>
    <t>walzcaps.com</t>
  </si>
  <si>
    <t>indir5.com</t>
  </si>
  <si>
    <t>idcray.com</t>
  </si>
  <si>
    <t>propertyclub.com.au</t>
  </si>
  <si>
    <t>cantalup.net</t>
  </si>
  <si>
    <t>sadrgasht.com</t>
  </si>
  <si>
    <t>raca.sk</t>
  </si>
  <si>
    <t>skachat-anglijsky.ru</t>
  </si>
  <si>
    <t>xn--tv-273a1esg.com</t>
  </si>
  <si>
    <t>fui.im</t>
  </si>
  <si>
    <t>maochengsp.tmall.com</t>
  </si>
  <si>
    <t>death.fm</t>
  </si>
  <si>
    <t>kuang-chi.com</t>
  </si>
  <si>
    <t>vocland.com</t>
  </si>
  <si>
    <t>thewindowsbulletin.com</t>
  </si>
  <si>
    <t>thebullyproject.com</t>
  </si>
  <si>
    <t>ekannadanews.com</t>
  </si>
  <si>
    <t>porschebank.ro</t>
  </si>
  <si>
    <t>wereview.in</t>
  </si>
  <si>
    <t>sd.ma</t>
  </si>
  <si>
    <t>casablogit.fi</t>
  </si>
  <si>
    <t>hmdajie.cn</t>
  </si>
  <si>
    <t>ecj23.org</t>
  </si>
  <si>
    <t>collegefund.org</t>
  </si>
  <si>
    <t>scaramangashop.co.uk</t>
  </si>
  <si>
    <t>hemanual.org</t>
  </si>
  <si>
    <t>laytners.com</t>
  </si>
  <si>
    <t>si3ea.gov.co</t>
  </si>
  <si>
    <t>mensbeautystory.com</t>
  </si>
  <si>
    <t>highschoolrunningcoach.com</t>
  </si>
  <si>
    <t>special-interests.net</t>
  </si>
  <si>
    <t>ham-ahang.com</t>
  </si>
  <si>
    <t>alfaliquid.com</t>
  </si>
  <si>
    <t>aqua-e.ru</t>
  </si>
  <si>
    <t>bardhvac.com</t>
  </si>
  <si>
    <t>movies4k.to</t>
  </si>
  <si>
    <t>illinoisreview.typepad.com</t>
  </si>
  <si>
    <t>dreamfindershomes.com</t>
  </si>
  <si>
    <t>stenikgroup.com</t>
  </si>
  <si>
    <t>npd.jp</t>
  </si>
  <si>
    <t>vigoindustries.com</t>
  </si>
  <si>
    <t>tscmaps.com</t>
  </si>
  <si>
    <t>5115sm.tumblr.com</t>
  </si>
  <si>
    <t>dynamoprograms.com</t>
  </si>
  <si>
    <t>tourismbonaire.com</t>
  </si>
  <si>
    <t>itcenter4.ir</t>
  </si>
  <si>
    <t>pixelpark.net</t>
  </si>
  <si>
    <t>elastique.de</t>
  </si>
  <si>
    <t>radicio.com</t>
  </si>
  <si>
    <t>opentravel.org</t>
  </si>
  <si>
    <t>guillemotsupport.com</t>
  </si>
  <si>
    <t>health-info.org</t>
  </si>
  <si>
    <t>irentoffice.com</t>
  </si>
  <si>
    <t>aceethanol.com</t>
  </si>
  <si>
    <t>mgp.fr</t>
  </si>
  <si>
    <t>mymvno.co.kr</t>
  </si>
  <si>
    <t>daktech.vn</t>
  </si>
  <si>
    <t>tcisaronno.com</t>
  </si>
  <si>
    <t>themagneticlifestyle.com</t>
  </si>
  <si>
    <t>cloudzme.com</t>
  </si>
  <si>
    <t>virtualbox.com</t>
  </si>
  <si>
    <t>xn--eckl3qmbc2cv117amx4e0do.com</t>
  </si>
  <si>
    <t>buildabear.de</t>
  </si>
  <si>
    <t>yes-sadie100.tumblr.com</t>
  </si>
  <si>
    <t>commoncoretools.me</t>
  </si>
  <si>
    <t>faithbookjr.ning.com</t>
  </si>
  <si>
    <t>stylizacje.tv</t>
  </si>
  <si>
    <t>konicaminolta-kenpo.or.jp</t>
  </si>
  <si>
    <t>treasuryhunt.gov</t>
  </si>
  <si>
    <t>sje.go.kr</t>
  </si>
  <si>
    <t>shibatar.net</t>
  </si>
  <si>
    <t>norfolkairport.com</t>
  </si>
  <si>
    <t>yes338.com</t>
  </si>
  <si>
    <t>yadoc.co.kr</t>
  </si>
  <si>
    <t>xinghuo100.com</t>
  </si>
  <si>
    <t>sandy-hook.com</t>
  </si>
  <si>
    <t>ezkeyword.com</t>
  </si>
  <si>
    <t>rspcaleicester.org.uk</t>
  </si>
  <si>
    <t>famis.com</t>
  </si>
  <si>
    <t>fixfilemissing.com</t>
  </si>
  <si>
    <t>khazarnegah.com</t>
  </si>
  <si>
    <t>baic.cl</t>
  </si>
  <si>
    <t>sashiogi.com</t>
  </si>
  <si>
    <t>timingzone.com</t>
  </si>
  <si>
    <t>biooncology.com</t>
  </si>
  <si>
    <t>thenordik.com</t>
  </si>
  <si>
    <t>briefsmania.com</t>
  </si>
  <si>
    <t>tattwa.org.br</t>
  </si>
  <si>
    <t>benkyou01.com</t>
  </si>
  <si>
    <t>nostrum.eu</t>
  </si>
  <si>
    <t>gayexhibitionist.tumblr.com</t>
  </si>
  <si>
    <t>photoint.net</t>
  </si>
  <si>
    <t>polishpod101.com</t>
  </si>
  <si>
    <t>sesami.com</t>
  </si>
  <si>
    <t>outpac.ru</t>
  </si>
  <si>
    <t>olegvolk.livejournal.com</t>
  </si>
  <si>
    <t>buldhana.nic.in</t>
  </si>
  <si>
    <t>affinity-france.jp</t>
  </si>
  <si>
    <t>vectorea.com</t>
  </si>
  <si>
    <t>kaixinguopiao.com</t>
  </si>
  <si>
    <t>bestrepack.net</t>
  </si>
  <si>
    <t>spicedappleparties.com</t>
  </si>
  <si>
    <t>wish-and-hope.biz</t>
  </si>
  <si>
    <t>notitleproductionfilms.com</t>
  </si>
  <si>
    <t>sprinklesomesugar.com</t>
  </si>
  <si>
    <t>thehuntleyhotel.com</t>
  </si>
  <si>
    <t>nfco.com</t>
  </si>
  <si>
    <t>raxalpe.com</t>
  </si>
  <si>
    <t>koneita.com</t>
  </si>
  <si>
    <t>upol.cn</t>
  </si>
  <si>
    <t>washingtonnational.com</t>
  </si>
  <si>
    <t>clinicas.com.co</t>
  </si>
  <si>
    <t>hotclassictube.com</t>
  </si>
  <si>
    <t>meepcloud.com</t>
  </si>
  <si>
    <t>speechisbeautiful.com</t>
  </si>
  <si>
    <t>programmingalgorithms.com</t>
  </si>
  <si>
    <t>timex.co.uk</t>
  </si>
  <si>
    <t>bancorpsouthcardsonline.com</t>
  </si>
  <si>
    <t>social-recruiting.jp</t>
  </si>
  <si>
    <t>jiriki.co.jp</t>
  </si>
  <si>
    <t>edy.es</t>
  </si>
  <si>
    <t>vipdosug.com.ua</t>
  </si>
  <si>
    <t>technikplaza.de</t>
  </si>
  <si>
    <t>ihmchennai.org</t>
  </si>
  <si>
    <t>goblmat.eu</t>
  </si>
  <si>
    <t>couponbuffer.com</t>
  </si>
  <si>
    <t>bbemusic.com</t>
  </si>
  <si>
    <t>mktb.ir</t>
  </si>
  <si>
    <t>whirlpool.ru</t>
  </si>
  <si>
    <t>cxemok.net</t>
  </si>
  <si>
    <t>yourezlist.com</t>
  </si>
  <si>
    <t>metalist-kh-stat.net.ua</t>
  </si>
  <si>
    <t>hattiesburgclinic.com</t>
  </si>
  <si>
    <t>swiship.co.uk</t>
  </si>
  <si>
    <t>xn-----6kcbahx1cybdimcy8i.xn--p1ai</t>
  </si>
  <si>
    <t>yataifc.cn</t>
  </si>
  <si>
    <t>xn--80afeb8cd.com</t>
  </si>
  <si>
    <t>unars.com.br</t>
  </si>
  <si>
    <t>fatimamendes.com</t>
  </si>
  <si>
    <t>motonetworks.com</t>
  </si>
  <si>
    <t>hamburgische-buergerschaft.de</t>
  </si>
  <si>
    <t>tiaedu.com</t>
  </si>
  <si>
    <t>scadsoft.com</t>
  </si>
  <si>
    <t>platypustours.com</t>
  </si>
  <si>
    <t>dwphousing.co.uk</t>
  </si>
  <si>
    <t>r43ds-r4i.com</t>
  </si>
  <si>
    <t>simonmillerusa.com</t>
  </si>
  <si>
    <t>thecomfortcompany.net</t>
  </si>
  <si>
    <t>thebelasco.com</t>
  </si>
  <si>
    <t>celva.it</t>
  </si>
  <si>
    <t>hsport.cz</t>
  </si>
  <si>
    <t>waakeme-up.tumblr.com</t>
  </si>
  <si>
    <t>businessdefiner.com</t>
  </si>
  <si>
    <t>mariooutlet.co.kr</t>
  </si>
  <si>
    <t>workingwithdes.cf</t>
  </si>
  <si>
    <t>puppies.co.ua</t>
  </si>
  <si>
    <t>tangbatho.vn</t>
  </si>
  <si>
    <t>golanguk.com</t>
  </si>
  <si>
    <t>purplerecord.com</t>
  </si>
  <si>
    <t>origamiusa.org</t>
  </si>
  <si>
    <t>bx58.com</t>
  </si>
  <si>
    <t>simpleams.uk</t>
  </si>
  <si>
    <t>startrails.de</t>
  </si>
  <si>
    <t>eldoradosofa.com</t>
  </si>
  <si>
    <t>qzoneapp.com</t>
  </si>
  <si>
    <t>gosstandart.gov.by</t>
  </si>
  <si>
    <t>thestabledoor.com.au</t>
  </si>
  <si>
    <t>acoustic.academy</t>
  </si>
  <si>
    <t>interunion.ru</t>
  </si>
  <si>
    <t>klingel.com</t>
  </si>
  <si>
    <t>kofiannanfoundation.org</t>
  </si>
  <si>
    <t>salaamarabia.com</t>
  </si>
  <si>
    <t>lsrgroup.ru</t>
  </si>
  <si>
    <t>algeria.com</t>
  </si>
  <si>
    <t>wexfordbus.com</t>
  </si>
  <si>
    <t>biladeaucreative.com</t>
  </si>
  <si>
    <t>goodsamrvloans.com</t>
  </si>
  <si>
    <t>plachty-folie.cz</t>
  </si>
  <si>
    <t>staatsverschuldung.de</t>
  </si>
  <si>
    <t>hkr-japan.jp</t>
  </si>
  <si>
    <t>asahichinese.com</t>
  </si>
  <si>
    <t>popartcode.space</t>
  </si>
  <si>
    <t>tipwithme.blogspot.com</t>
  </si>
  <si>
    <t>edrid.ru</t>
  </si>
  <si>
    <t>bitcoinscammer.com</t>
  </si>
  <si>
    <t>bitonair.com</t>
  </si>
  <si>
    <t>catiglass.com</t>
  </si>
  <si>
    <t>mrsflury.com</t>
  </si>
  <si>
    <t>fractured-simplicity.net</t>
  </si>
  <si>
    <t>bio-equip.com.cn</t>
  </si>
  <si>
    <t>bex.jp</t>
  </si>
  <si>
    <t>qlifeweb.jp</t>
  </si>
  <si>
    <t>fpss.ru</t>
  </si>
  <si>
    <t>fwsim.com</t>
  </si>
  <si>
    <t>kabinet-auktion.com</t>
  </si>
  <si>
    <t>icar.com.mm</t>
  </si>
  <si>
    <t>milfstyle.com</t>
  </si>
  <si>
    <t>pagepipe.com</t>
  </si>
  <si>
    <t>ottospubandbrewery.com</t>
  </si>
  <si>
    <t>30plusandhot.com</t>
  </si>
  <si>
    <t>ht.cn</t>
  </si>
  <si>
    <t>rexeleurope.com</t>
  </si>
  <si>
    <t>nicee.cc</t>
  </si>
  <si>
    <t>mainstartrust.com</t>
  </si>
  <si>
    <t>bowers-wilkins.it</t>
  </si>
  <si>
    <t>motorboard.ru</t>
  </si>
  <si>
    <t>like-shop24.ru</t>
  </si>
  <si>
    <t>ghostbustersnews.com</t>
  </si>
  <si>
    <t>xnudism.ru</t>
  </si>
  <si>
    <t>dou188.com</t>
  </si>
  <si>
    <t>investorideas.com</t>
  </si>
  <si>
    <t>lnwpic.com</t>
  </si>
  <si>
    <t>edenyachting.ae</t>
  </si>
  <si>
    <t>shopping-passions.myshopify.com</t>
  </si>
  <si>
    <t>kamloopschildrenstherapy.org</t>
  </si>
  <si>
    <t>newsflicks.com</t>
  </si>
  <si>
    <t>streamingvfhd.tv</t>
  </si>
  <si>
    <t>kittens-world.ru</t>
  </si>
  <si>
    <t>mandobox.es</t>
  </si>
  <si>
    <t>joke-video.ru</t>
  </si>
  <si>
    <t>ricco.es</t>
  </si>
  <si>
    <t>codclinics.com</t>
  </si>
  <si>
    <t>infonucleo.com</t>
  </si>
  <si>
    <t>joeck-12.livejournal.com</t>
  </si>
  <si>
    <t>bloodmoon.de</t>
  </si>
  <si>
    <t>metrocareersolution.com</t>
  </si>
  <si>
    <t>okcountytreasurers.com</t>
  </si>
  <si>
    <t>geoagro.com</t>
  </si>
  <si>
    <t>hoclaixecaptoc.com</t>
  </si>
  <si>
    <t>11ege.ru</t>
  </si>
  <si>
    <t>cizimindir.com</t>
  </si>
  <si>
    <t>moderncoe.edu.in</t>
  </si>
  <si>
    <t>webanalyticsworld.net</t>
  </si>
  <si>
    <t>nadgames.com</t>
  </si>
  <si>
    <t>c-pravda.ru</t>
  </si>
  <si>
    <t>kino73.ru</t>
  </si>
  <si>
    <t>teqme.com</t>
  </si>
  <si>
    <t>pixers.nl</t>
  </si>
  <si>
    <t>udlonline.net</t>
  </si>
  <si>
    <t>websearchinc.net</t>
  </si>
  <si>
    <t>radio96.jp</t>
  </si>
  <si>
    <t>weolive.com</t>
  </si>
  <si>
    <t>photo-dlya-novichka.ru</t>
  </si>
  <si>
    <t>deweezz.com</t>
  </si>
  <si>
    <t>xidaidai.tumblr.com</t>
  </si>
  <si>
    <t>openpsyc.blogspot.com</t>
  </si>
  <si>
    <t>ccghouse.com</t>
  </si>
  <si>
    <t>karafun.de</t>
  </si>
  <si>
    <t>cubus-adsl.dk</t>
  </si>
  <si>
    <t>ezwebtest.com</t>
  </si>
  <si>
    <t>pakistanembassy.se</t>
  </si>
  <si>
    <t>theiai.org</t>
  </si>
  <si>
    <t>limpidthemes-demo.com</t>
  </si>
  <si>
    <t>witjesverzendhuis.com</t>
  </si>
  <si>
    <t>indianraill.com</t>
  </si>
  <si>
    <t>fky-rips.ga</t>
  </si>
  <si>
    <t>easycare.vn</t>
  </si>
  <si>
    <t>cliffsedgecafe.com</t>
  </si>
  <si>
    <t>collegefootballstore.com</t>
  </si>
  <si>
    <t>elcadillacnegro.com</t>
  </si>
  <si>
    <t>symcat.com</t>
  </si>
  <si>
    <t>4545manman.xyz</t>
  </si>
  <si>
    <t>mannaplus.co.za</t>
  </si>
  <si>
    <t>andrew1488.livejournal.com</t>
  </si>
  <si>
    <t>allsharebazarnews.com</t>
  </si>
  <si>
    <t>hillslearning.com</t>
  </si>
  <si>
    <t>nomunomu-korea.info</t>
  </si>
  <si>
    <t>comfamiliarhuila.com</t>
  </si>
  <si>
    <t>magnoliasociety.org</t>
  </si>
  <si>
    <t>digitalphotographycourses.co.za</t>
  </si>
  <si>
    <t>htmlcodetutorial.com</t>
  </si>
  <si>
    <t>liar.co.jp</t>
  </si>
  <si>
    <t>meganetwork.ir</t>
  </si>
  <si>
    <t>speedonthewater.com</t>
  </si>
  <si>
    <t>band4power.ru</t>
  </si>
  <si>
    <t>piletas.com.ar</t>
  </si>
  <si>
    <t>gruvillage.com</t>
  </si>
  <si>
    <t>schwabe.com</t>
  </si>
  <si>
    <t>pornelder.com</t>
  </si>
  <si>
    <t>serverpartswarehouse.com</t>
  </si>
  <si>
    <t>gradweb.uk.com</t>
  </si>
  <si>
    <t>secretcitytravel.com</t>
  </si>
  <si>
    <t>ja2.su</t>
  </si>
  <si>
    <t>1clickautoposter.com</t>
  </si>
  <si>
    <t>clicktag.hr</t>
  </si>
  <si>
    <t>notational.net</t>
  </si>
  <si>
    <t>caoliushequ520.info</t>
  </si>
  <si>
    <t>radioing.com</t>
  </si>
  <si>
    <t>sagginicostruzioni.it</t>
  </si>
  <si>
    <t>iowaspeedway.com</t>
  </si>
  <si>
    <t>trimarkproperties.com</t>
  </si>
  <si>
    <t>asplaylist.net</t>
  </si>
  <si>
    <t>farm-me.com</t>
  </si>
  <si>
    <t>augmentedrealityltd.com</t>
  </si>
  <si>
    <t>yhspy.com</t>
  </si>
  <si>
    <t>dostop.si</t>
  </si>
  <si>
    <t>memphismembers.com</t>
  </si>
  <si>
    <t>green-tea-guide.com</t>
  </si>
  <si>
    <t>mulherpelada.tv</t>
  </si>
  <si>
    <t>aka1908.net</t>
  </si>
  <si>
    <t>guncel-haber.com</t>
  </si>
  <si>
    <t>gold-exchange.de</t>
  </si>
  <si>
    <t>eduports.org</t>
  </si>
  <si>
    <t>bravatek.com</t>
  </si>
  <si>
    <t>tiengnga.net</t>
  </si>
  <si>
    <t>photomarksapp.com</t>
  </si>
  <si>
    <t>wataugaschools.org</t>
  </si>
  <si>
    <t>butt-berry.tumblr.com</t>
  </si>
  <si>
    <t>esportgaming.com</t>
  </si>
  <si>
    <t>sir35.ru</t>
  </si>
  <si>
    <t>ifax.ru</t>
  </si>
  <si>
    <t>conservationevidence.com</t>
  </si>
  <si>
    <t>novinhasdosexo.net.br</t>
  </si>
  <si>
    <t>itmedutech.in</t>
  </si>
  <si>
    <t>payasyougocarpets.com</t>
  </si>
  <si>
    <t>thebrowserforupdating.website</t>
  </si>
  <si>
    <t>amsikkolik.tumblr.com</t>
  </si>
  <si>
    <t>thenaturalhome.com</t>
  </si>
  <si>
    <t>toolsgroup.com</t>
  </si>
  <si>
    <t>rungames1.com</t>
  </si>
  <si>
    <t>sos-kinderdoerfer.de</t>
  </si>
  <si>
    <t>bupipedream.com</t>
  </si>
  <si>
    <t>avto-fokus.si</t>
  </si>
  <si>
    <t>secure-job-position.com</t>
  </si>
  <si>
    <t>crwc.in</t>
  </si>
  <si>
    <t>beyondships2.com</t>
  </si>
  <si>
    <t>comiday.org</t>
  </si>
  <si>
    <t>careyconnect.com</t>
  </si>
  <si>
    <t>journalofpsychiatricresearch.com</t>
  </si>
  <si>
    <t>inoue-pr.com</t>
  </si>
  <si>
    <t>ppt.net</t>
  </si>
  <si>
    <t>geeks4yu.net</t>
  </si>
  <si>
    <t>growthis.com</t>
  </si>
  <si>
    <t>cdxlife.com</t>
  </si>
  <si>
    <t>kobayashi-3.com</t>
  </si>
  <si>
    <t>mantapbola.com</t>
  </si>
  <si>
    <t>umssvirtual.net</t>
  </si>
  <si>
    <t>kingdomequippingcenter.com</t>
  </si>
  <si>
    <t>geneastar.org</t>
  </si>
  <si>
    <t>oslokonserthus.no</t>
  </si>
  <si>
    <t>2016votingresults.com</t>
  </si>
  <si>
    <t>metro.info</t>
  </si>
  <si>
    <t>hoosierpark.com</t>
  </si>
  <si>
    <t>orbitchan.org</t>
  </si>
  <si>
    <t>lbi.ro</t>
  </si>
  <si>
    <t>lakshya.org</t>
  </si>
  <si>
    <t>dekordiyon.com</t>
  </si>
  <si>
    <t>pdfblog.com</t>
  </si>
  <si>
    <t>taod.jp</t>
  </si>
  <si>
    <t>jobrat.net</t>
  </si>
  <si>
    <t>sonokong.co.kr</t>
  </si>
  <si>
    <t>busanlottedfs.com</t>
  </si>
  <si>
    <t>geispoint.cz</t>
  </si>
  <si>
    <t>hugetitsmilf.com</t>
  </si>
  <si>
    <t>sedameybod.ir</t>
  </si>
  <si>
    <t>solarisrpg.com</t>
  </si>
  <si>
    <t>9999club.com</t>
  </si>
  <si>
    <t>plateonline.com</t>
  </si>
  <si>
    <t>melochizhizni.com.ua</t>
  </si>
  <si>
    <t>severinlyon.tumblr.com</t>
  </si>
  <si>
    <t>redfish.kz</t>
  </si>
  <si>
    <t>spccs1.co.uk</t>
  </si>
  <si>
    <t>aaronwilsonphoto.com</t>
  </si>
  <si>
    <t>lombokcyber.com</t>
  </si>
  <si>
    <t>dmsongsrf.ru</t>
  </si>
  <si>
    <t>gg94song.com</t>
  </si>
  <si>
    <t>xn--n8jds6bzbxai9f4k.com</t>
  </si>
  <si>
    <t>iswimnu.de</t>
  </si>
  <si>
    <t>doozer.de</t>
  </si>
  <si>
    <t>yvucdc.in</t>
  </si>
  <si>
    <t>dartworld.de</t>
  </si>
  <si>
    <t>moreshet.co.il</t>
  </si>
  <si>
    <t>luszczyce.pl</t>
  </si>
  <si>
    <t>morita-realestate.co.jp</t>
  </si>
  <si>
    <t>sdtv.com.cn</t>
  </si>
  <si>
    <t>hdmp4wap.in</t>
  </si>
  <si>
    <t>gzstv.com</t>
  </si>
  <si>
    <t>granarolo.it</t>
  </si>
  <si>
    <t>gayhub.com</t>
  </si>
  <si>
    <t>bikerbialystok.pl</t>
  </si>
  <si>
    <t>chuqulvxing.com</t>
  </si>
  <si>
    <t>gymnasium-eisenstadt.at</t>
  </si>
  <si>
    <t>storytut.ru</t>
  </si>
  <si>
    <t>myhairsalon.ru</t>
  </si>
  <si>
    <t>turmericlife.com.au</t>
  </si>
  <si>
    <t>insaathaberleri.net</t>
  </si>
  <si>
    <t>tennisicoach.com</t>
  </si>
  <si>
    <t>inverseteams.com</t>
  </si>
  <si>
    <t>gaiafabric.com</t>
  </si>
  <si>
    <t>tplkorea.net</t>
  </si>
  <si>
    <t>landroverclub.com.ar</t>
  </si>
  <si>
    <t>delespesialisten.no</t>
  </si>
  <si>
    <t>randrheating.com</t>
  </si>
  <si>
    <t>chapter24.myshopify.com</t>
  </si>
  <si>
    <t>100cutepussy.tumblr.com</t>
  </si>
  <si>
    <t>shinbi-shika.net</t>
  </si>
  <si>
    <t>mrshrinkwrap.com</t>
  </si>
  <si>
    <t>freefiles30.ru</t>
  </si>
  <si>
    <t>castellondiario.com</t>
  </si>
  <si>
    <t>quotes4profilepicture.com</t>
  </si>
  <si>
    <t>radiosabadell.fm</t>
  </si>
  <si>
    <t>asphaltkingdom.com</t>
  </si>
  <si>
    <t>linkdetox.com</t>
  </si>
  <si>
    <t>recipezazz.com</t>
  </si>
  <si>
    <t>mainegeneral.org</t>
  </si>
  <si>
    <t>jim-humble-verlag.com</t>
  </si>
  <si>
    <t>typical-moscow.ru</t>
  </si>
  <si>
    <t>sport1.fm</t>
  </si>
  <si>
    <t>hartfordmarathon.com</t>
  </si>
  <si>
    <t>hirenice.com</t>
  </si>
  <si>
    <t>i-module.ru</t>
  </si>
  <si>
    <t>cheesecakechub.tumblr.com</t>
  </si>
  <si>
    <t>vinawheel.com</t>
  </si>
  <si>
    <t>maimengjun.com</t>
  </si>
  <si>
    <t>stockholmsmoske.se</t>
  </si>
  <si>
    <t>qdtvu.com</t>
  </si>
  <si>
    <t>dongsuhfurniture.co.kr</t>
  </si>
  <si>
    <t>indianfashionme.myshopify.com</t>
  </si>
  <si>
    <t>myproduct.store</t>
  </si>
  <si>
    <t>info-pub-emploi.net</t>
  </si>
  <si>
    <t>bd-honors.co.kr</t>
  </si>
  <si>
    <t>maedchenpeitsche.tumblr.com</t>
  </si>
  <si>
    <t>boardsportscalifornia.com</t>
  </si>
  <si>
    <t>hostcity.com</t>
  </si>
  <si>
    <t>broadcastthai.com</t>
  </si>
  <si>
    <t>wihel.de</t>
  </si>
  <si>
    <t>bazazan.com</t>
  </si>
  <si>
    <t>sriwijayaair.int</t>
  </si>
  <si>
    <t>wordincontext.com</t>
  </si>
  <si>
    <t>fekreali.com</t>
  </si>
  <si>
    <t>fitnesspulse.gr</t>
  </si>
  <si>
    <t>jitanjafora.org.ar</t>
  </si>
  <si>
    <t>mayincugiare.com</t>
  </si>
  <si>
    <t>imouto.tv</t>
  </si>
  <si>
    <t>hw326.cn</t>
  </si>
  <si>
    <t>ignitec.com</t>
  </si>
  <si>
    <t>anjomanvirastar.ir</t>
  </si>
  <si>
    <t>cc888.com</t>
  </si>
  <si>
    <t>sleepingowladmin.ru</t>
  </si>
  <si>
    <t>secu-3.org</t>
  </si>
  <si>
    <t>livebeautyhealth.com</t>
  </si>
  <si>
    <t>investindrc.cd</t>
  </si>
  <si>
    <t>radiichina.com</t>
  </si>
  <si>
    <t>getgadgetonline.com</t>
  </si>
  <si>
    <t>wensco.com</t>
  </si>
  <si>
    <t>hanzakiyoshiko.com</t>
  </si>
  <si>
    <t>avtt2233.com</t>
  </si>
  <si>
    <t>mura-masa-uk.myshopify.com</t>
  </si>
  <si>
    <t>hookandloom.com</t>
  </si>
  <si>
    <t>vevu.hr</t>
  </si>
  <si>
    <t>faraday.io</t>
  </si>
  <si>
    <t>battlebornforum.com</t>
  </si>
  <si>
    <t>epictv.co.uk</t>
  </si>
  <si>
    <t>amc24.info</t>
  </si>
  <si>
    <t>aeroteca.com</t>
  </si>
  <si>
    <t>retailers.ua</t>
  </si>
  <si>
    <t>iesparquegoya.es</t>
  </si>
  <si>
    <t>dsv-avto.com.ua</t>
  </si>
  <si>
    <t>taxfreetravel.com</t>
  </si>
  <si>
    <t>lan46.tumblr.com</t>
  </si>
  <si>
    <t>maildiary.net</t>
  </si>
  <si>
    <t>uemasul.edu.br</t>
  </si>
  <si>
    <t>cringle.net</t>
  </si>
  <si>
    <t>rgmdatabase.com</t>
  </si>
  <si>
    <t>axaptapedia.com</t>
  </si>
  <si>
    <t>hoarec.org</t>
  </si>
  <si>
    <t>upplandsvasby.se</t>
  </si>
  <si>
    <t>blueadvantagearkansas.com</t>
  </si>
  <si>
    <t>intermedical.it</t>
  </si>
  <si>
    <t>caffeinatedthoughts.com</t>
  </si>
  <si>
    <t>examvictor.com</t>
  </si>
  <si>
    <t>forestmobl.com</t>
  </si>
  <si>
    <t>swiftautodeladecada.cl</t>
  </si>
  <si>
    <t>zaqaudio.com</t>
  </si>
  <si>
    <t>tirage-tarot-rapide.com</t>
  </si>
  <si>
    <t>fitness-on.com</t>
  </si>
  <si>
    <t>libeo.com</t>
  </si>
  <si>
    <t>cell-research.com</t>
  </si>
  <si>
    <t>ncdc.gov.in</t>
  </si>
  <si>
    <t>contractexpress.com</t>
  </si>
  <si>
    <t>apollolightings.com</t>
  </si>
  <si>
    <t>mapitandgo.co.uk</t>
  </si>
  <si>
    <t>thesalerooms.co.uk</t>
  </si>
  <si>
    <t>difbroker.es</t>
  </si>
  <si>
    <t>www.omsk.ru</t>
  </si>
  <si>
    <t>talaghanjidaraku.tumblr.com</t>
  </si>
  <si>
    <t>biclicense.co.jp</t>
  </si>
  <si>
    <t>plaerdemavidacastello.com</t>
  </si>
  <si>
    <t>21ds.cn</t>
  </si>
  <si>
    <t>kotl.in</t>
  </si>
  <si>
    <t>buildmatic.in</t>
  </si>
  <si>
    <t>andrewvorster.com</t>
  </si>
  <si>
    <t>camerachinhhieu.com</t>
  </si>
  <si>
    <t>revistapescaecompanhia.com.br</t>
  </si>
  <si>
    <t>suckhoetoday.com</t>
  </si>
  <si>
    <t>compsaonline.com</t>
  </si>
  <si>
    <t>masudaauto.com</t>
  </si>
  <si>
    <t>skamedits.tumblr.com</t>
  </si>
  <si>
    <t>clockinportal.com</t>
  </si>
  <si>
    <t>rimes.com</t>
  </si>
  <si>
    <t>thienemann-esslinger.de</t>
  </si>
  <si>
    <t>ohny.org</t>
  </si>
  <si>
    <t>lo-q.com</t>
  </si>
  <si>
    <t>kumran.sk</t>
  </si>
  <si>
    <t>hungyen.edu.vn</t>
  </si>
  <si>
    <t>ssdqatar.com</t>
  </si>
  <si>
    <t>gamesretrospect.com</t>
  </si>
  <si>
    <t>nilesat-live.net</t>
  </si>
  <si>
    <t>moselle-tourisme.com</t>
  </si>
  <si>
    <t>gutschein.ch</t>
  </si>
  <si>
    <t>capitalcode.biz</t>
  </si>
  <si>
    <t>xnxss.cn</t>
  </si>
  <si>
    <t>kerboo.com</t>
  </si>
  <si>
    <t>nesotents.com</t>
  </si>
  <si>
    <t>royalcoffee.com</t>
  </si>
  <si>
    <t>thetenspot.com</t>
  </si>
  <si>
    <t>fietscomputerstore.be</t>
  </si>
  <si>
    <t>theoldmancrossfit.com</t>
  </si>
  <si>
    <t>seilatv.com</t>
  </si>
  <si>
    <t>speeddirection.com</t>
  </si>
  <si>
    <t>rolitura.hu</t>
  </si>
  <si>
    <t>etraspa.it</t>
  </si>
  <si>
    <t>ot40.net</t>
  </si>
  <si>
    <t>manchesterpride.com</t>
  </si>
  <si>
    <t>ucarkus.com.tr</t>
  </si>
  <si>
    <t>malanijewelers.com</t>
  </si>
  <si>
    <t>psfond.ru</t>
  </si>
  <si>
    <t>fullbucket.de</t>
  </si>
  <si>
    <t>vancouverdaygame.wordpress.com</t>
  </si>
  <si>
    <t>avtoclassika.com</t>
  </si>
  <si>
    <t>andromeloji.wordpress.com</t>
  </si>
  <si>
    <t>thecure.pl</t>
  </si>
  <si>
    <t>ridziniekakarte.lv</t>
  </si>
  <si>
    <t>silverstick.myshopify.com</t>
  </si>
  <si>
    <t>tricks4me.com</t>
  </si>
  <si>
    <t>brittanyferries.ie</t>
  </si>
  <si>
    <t>usdn.org</t>
  </si>
  <si>
    <t>villabalisale.com</t>
  </si>
  <si>
    <t>energomonitoring.com.ua</t>
  </si>
  <si>
    <t>fedexpor.com</t>
  </si>
  <si>
    <t>swarovski-lighting.com</t>
  </si>
  <si>
    <t>koenigsort.de</t>
  </si>
  <si>
    <t>belog.narod.ru</t>
  </si>
  <si>
    <t>rabwah.net</t>
  </si>
  <si>
    <t>peergroup.com</t>
  </si>
  <si>
    <t>234angka.com</t>
  </si>
  <si>
    <t>paddlesmarter.guru</t>
  </si>
  <si>
    <t>registerednurseweb.com</t>
  </si>
  <si>
    <t>norfolktoday.ca</t>
  </si>
  <si>
    <t>theicon.global</t>
  </si>
  <si>
    <t>nuts-n-more.com</t>
  </si>
  <si>
    <t>subsonly.com</t>
  </si>
  <si>
    <t>blackhoody.co.kr</t>
  </si>
  <si>
    <t>admissionkhoj.com</t>
  </si>
  <si>
    <t>skincareguide.com</t>
  </si>
  <si>
    <t>965mart.com</t>
  </si>
  <si>
    <t>jeffschneidermusic.com</t>
  </si>
  <si>
    <t>knowledgewoods.com</t>
  </si>
  <si>
    <t>lacallereal.com</t>
  </si>
  <si>
    <t>kuwaitvisa.com</t>
  </si>
  <si>
    <t>casertanews.it</t>
  </si>
  <si>
    <t>bashnl.ru</t>
  </si>
  <si>
    <t>buttsinmotion.tumblr.com</t>
  </si>
  <si>
    <t>jmsplus.in</t>
  </si>
  <si>
    <t>liriklagubatak.com</t>
  </si>
  <si>
    <t>secretworlds.ru</t>
  </si>
  <si>
    <t>oldlahainaluau.com</t>
  </si>
  <si>
    <t>knivbutik.se</t>
  </si>
  <si>
    <t>jontangerine.com</t>
  </si>
  <si>
    <t>fujiyamaonsen.jp</t>
  </si>
  <si>
    <t>alldiscountbooks.net</t>
  </si>
  <si>
    <t>college.kz</t>
  </si>
  <si>
    <t>4matnetworks.com</t>
  </si>
  <si>
    <t>freeskins.me</t>
  </si>
  <si>
    <t>investkz.com</t>
  </si>
  <si>
    <t>arnolfini.org.uk</t>
  </si>
  <si>
    <t>zeusejuice.com</t>
  </si>
  <si>
    <t>artmodeling-studios.net</t>
  </si>
  <si>
    <t>ducati.dk</t>
  </si>
  <si>
    <t>vaperitewholesale.3dcartstores.com</t>
  </si>
  <si>
    <t>derekbateman.scot</t>
  </si>
  <si>
    <t>temptation4you.com</t>
  </si>
  <si>
    <t>brewinghappiness.com</t>
  </si>
  <si>
    <t>noguests.com</t>
  </si>
  <si>
    <t>volvobil.se</t>
  </si>
  <si>
    <t>dnsnodebox.com</t>
  </si>
  <si>
    <t>alternascript.com</t>
  </si>
  <si>
    <t>dgrayman.tv</t>
  </si>
  <si>
    <t>imaioffice.com</t>
  </si>
  <si>
    <t>popcap.com.cn</t>
  </si>
  <si>
    <t>snc-lighting.com</t>
  </si>
  <si>
    <t>rootgarden.net</t>
  </si>
  <si>
    <t>gvenglish.com</t>
  </si>
  <si>
    <t>pornofake.tumblr.com</t>
  </si>
  <si>
    <t>vertgolf.com</t>
  </si>
  <si>
    <t>fastescrowrefills.net</t>
  </si>
  <si>
    <t>promptreport.com</t>
  </si>
  <si>
    <t>myfnbbank.com</t>
  </si>
  <si>
    <t>dallasculture.org</t>
  </si>
  <si>
    <t>corenet-ess.gov.sg</t>
  </si>
  <si>
    <t>portlandheadlight.com</t>
  </si>
  <si>
    <t>marketsmadeclear.com</t>
  </si>
  <si>
    <t>palmary.net</t>
  </si>
  <si>
    <t>bel.biz</t>
  </si>
  <si>
    <t>kellyeducationalstaffing.us</t>
  </si>
  <si>
    <t>soireesdansantes.net</t>
  </si>
  <si>
    <t>okaymotor.com</t>
  </si>
  <si>
    <t>expoforum-center.ru</t>
  </si>
  <si>
    <t>jpastrology.co.uk</t>
  </si>
  <si>
    <t>iainclaridge.co.uk</t>
  </si>
  <si>
    <t>revistadecinema.uol.com.br</t>
  </si>
  <si>
    <t>enciclovida.mx</t>
  </si>
  <si>
    <t>vegamot.no</t>
  </si>
  <si>
    <t>sooperthemes.com</t>
  </si>
  <si>
    <t>exociencias.wordpress.com</t>
  </si>
  <si>
    <t>iktvaldres.no</t>
  </si>
  <si>
    <t>beriled.biz</t>
  </si>
  <si>
    <t>xe1golf.com</t>
  </si>
  <si>
    <t>grundsteuer.biz</t>
  </si>
  <si>
    <t>noithathoaphat.com</t>
  </si>
  <si>
    <t>hog.org</t>
  </si>
  <si>
    <t>needvilleisd.com</t>
  </si>
  <si>
    <t>alakhbar-eg.com</t>
  </si>
  <si>
    <t>watch321.info</t>
  </si>
  <si>
    <t>shenandoahcabinetry.com</t>
  </si>
  <si>
    <t>quiznetic.com</t>
  </si>
  <si>
    <t>unknown-number.co.uk</t>
  </si>
  <si>
    <t>virginssecrets.com</t>
  </si>
  <si>
    <t>parkos.it</t>
  </si>
  <si>
    <t>comoeufaco.com</t>
  </si>
  <si>
    <t>dpa-etsam.com</t>
  </si>
  <si>
    <t>nextactforwomen.com</t>
  </si>
  <si>
    <t>hellma-analytics.com</t>
  </si>
  <si>
    <t>unleashedreality.com</t>
  </si>
  <si>
    <t>ibooking.com</t>
  </si>
  <si>
    <t>inelco.mx</t>
  </si>
  <si>
    <t>dotnetqueries.com</t>
  </si>
  <si>
    <t>apocalypseworldtour.com</t>
  </si>
  <si>
    <t>obris.fr</t>
  </si>
  <si>
    <t>dates-de-soldes.fr</t>
  </si>
  <si>
    <t>matesforlove.com</t>
  </si>
  <si>
    <t>necochan.com</t>
  </si>
  <si>
    <t>naturheilkunde-shop24.de</t>
  </si>
  <si>
    <t>agayz.com</t>
  </si>
  <si>
    <t>tendersoko.com</t>
  </si>
  <si>
    <t>slevin.cz</t>
  </si>
  <si>
    <t>trend-izumi.com</t>
  </si>
  <si>
    <t>innuovo.com</t>
  </si>
  <si>
    <t>zwxsp.tmall.com</t>
  </si>
  <si>
    <t>avaymoshaver.ir</t>
  </si>
  <si>
    <t>ezwoodshop.com</t>
  </si>
  <si>
    <t>psicologialaboral.net</t>
  </si>
  <si>
    <t>morewallpapers.com</t>
  </si>
  <si>
    <t>fastravel.co.id</t>
  </si>
  <si>
    <t>kidney-tcm.com</t>
  </si>
  <si>
    <t>buyer-labo.com</t>
  </si>
  <si>
    <t>thezest-2010.blogspot.fr</t>
  </si>
  <si>
    <t>sjm06.com</t>
  </si>
  <si>
    <t>beer-sheva.muni.il</t>
  </si>
  <si>
    <t>racismreview.com</t>
  </si>
  <si>
    <t>infoserpientes.com</t>
  </si>
  <si>
    <t>indian-sex-videos.net</t>
  </si>
  <si>
    <t>letgetmorefollowers.info</t>
  </si>
  <si>
    <t>stayonline.xyz</t>
  </si>
  <si>
    <t>nihbt.org.vn</t>
  </si>
  <si>
    <t>svu.edu</t>
  </si>
  <si>
    <t>der-reise-freund.de</t>
  </si>
  <si>
    <t>hecatescorner.wordpress.com</t>
  </si>
  <si>
    <t>trucons.over-blog.com</t>
  </si>
  <si>
    <t>empowerla.org</t>
  </si>
  <si>
    <t>tucampeonideal.com</t>
  </si>
  <si>
    <t>mylantu.com</t>
  </si>
  <si>
    <t>musicgerms.com</t>
  </si>
  <si>
    <t>chartpatternanalytics.com</t>
  </si>
  <si>
    <t>gchord.net</t>
  </si>
  <si>
    <t>defiantdev.com</t>
  </si>
  <si>
    <t>fi-exhaust.com</t>
  </si>
  <si>
    <t>adventuredk.dk</t>
  </si>
  <si>
    <t>guiatips.com</t>
  </si>
  <si>
    <t>bankpropertyauction.com</t>
  </si>
  <si>
    <t>supremeeducationportal.com</t>
  </si>
  <si>
    <t>cuckoldwifesex.com</t>
  </si>
  <si>
    <t>infomallorca.ru</t>
  </si>
  <si>
    <t>artiq.co.kr</t>
  </si>
  <si>
    <t>artistsinspireartists.com</t>
  </si>
  <si>
    <t>pan7.net</t>
  </si>
  <si>
    <t>luxguestlist.com</t>
  </si>
  <si>
    <t>worldclubdome.com</t>
  </si>
  <si>
    <t>18kin-kairaku.com</t>
  </si>
  <si>
    <t>fhidc.com</t>
  </si>
  <si>
    <t>aurora-tietokanta.fi</t>
  </si>
  <si>
    <t>vbcdn.com</t>
  </si>
  <si>
    <t>scribblers.co.uk</t>
  </si>
  <si>
    <t>118185.net</t>
  </si>
  <si>
    <t>lf-jy.com</t>
  </si>
  <si>
    <t>frugal-fashionistas.com</t>
  </si>
  <si>
    <t>jonathanwylie.com</t>
  </si>
  <si>
    <t>pytolix.de</t>
  </si>
  <si>
    <t>pokemon-reloaded.blogspot.com.ar</t>
  </si>
  <si>
    <t>real-quality-deals.myshopify.com</t>
  </si>
  <si>
    <t>arad.co.ir</t>
  </si>
  <si>
    <t>115.xn--90ais</t>
  </si>
  <si>
    <t>deveyuku.com</t>
  </si>
  <si>
    <t>fkunissula.ac.id</t>
  </si>
  <si>
    <t>fullpartner.com</t>
  </si>
  <si>
    <t>dackkms.gov.in</t>
  </si>
  <si>
    <t>mycreditcontrollers.co.uk</t>
  </si>
  <si>
    <t>ahruon.tumblr.com</t>
  </si>
  <si>
    <t>kekonsitai.net</t>
  </si>
  <si>
    <t>frsah.ro</t>
  </si>
  <si>
    <t>gzii.gov.cn</t>
  </si>
  <si>
    <t>jadoreaccessorize.ro</t>
  </si>
  <si>
    <t>fan2dofus.com</t>
  </si>
  <si>
    <t>parlux.ru</t>
  </si>
  <si>
    <t>bytwerk.com</t>
  </si>
  <si>
    <t>nedelya.com</t>
  </si>
  <si>
    <t>beautybyzara.com</t>
  </si>
  <si>
    <t>prasanthi-mandir-bhajan.net</t>
  </si>
  <si>
    <t>harmesindo.com</t>
  </si>
  <si>
    <t>3windex.com</t>
  </si>
  <si>
    <t>monstage.be</t>
  </si>
  <si>
    <t>teknorapex.com</t>
  </si>
  <si>
    <t>lang-tutor.com</t>
  </si>
  <si>
    <t>hearthstone-game.ru</t>
  </si>
  <si>
    <t>lqq5.com</t>
  </si>
  <si>
    <t>xfjs.gov.cn</t>
  </si>
  <si>
    <t>blogote.com</t>
  </si>
  <si>
    <t>mondialwebapplication.com</t>
  </si>
  <si>
    <t>360yunfuli.com</t>
  </si>
  <si>
    <t>hysteresisplbphone.website</t>
  </si>
  <si>
    <t>inclusive.co.jp</t>
  </si>
  <si>
    <t>mengquan1zhi.tumblr.com</t>
  </si>
  <si>
    <t>chatshiraztop.ir</t>
  </si>
  <si>
    <t>pornogik.com</t>
  </si>
  <si>
    <t>mp3skull.ltd</t>
  </si>
  <si>
    <t>iwirelessheadphones.com</t>
  </si>
  <si>
    <t>allaboutfrenchies.com</t>
  </si>
  <si>
    <t>bazara2z.com</t>
  </si>
  <si>
    <t>log1p.xyz</t>
  </si>
  <si>
    <t>technomatix.bg</t>
  </si>
  <si>
    <t>dinozoom.com</t>
  </si>
  <si>
    <t>torontoartscape.org</t>
  </si>
  <si>
    <t>soudronic.sharepoint.com</t>
  </si>
  <si>
    <t>realyellow.co.kr</t>
  </si>
  <si>
    <t>purposensing.com</t>
  </si>
  <si>
    <t>nmimsbengaluru.org</t>
  </si>
  <si>
    <t>otteny.com</t>
  </si>
  <si>
    <t>0-6packabs.com</t>
  </si>
  <si>
    <t>alfa995-nsfw.tumblr.com</t>
  </si>
  <si>
    <t>molitva-info.ru</t>
  </si>
  <si>
    <t>porojeh24.ir</t>
  </si>
  <si>
    <t>omkar.com</t>
  </si>
  <si>
    <t>dragonballwiki.net</t>
  </si>
  <si>
    <t>calendarzoom.com</t>
  </si>
  <si>
    <t>mairie-cahors.fr</t>
  </si>
  <si>
    <t>jmitra.co.in</t>
  </si>
  <si>
    <t>gloryfy.com</t>
  </si>
  <si>
    <t>figera.ir</t>
  </si>
  <si>
    <t>lapti.life</t>
  </si>
  <si>
    <t>redsymbol.net</t>
  </si>
  <si>
    <t>flayrah.com</t>
  </si>
  <si>
    <t>peonytours.com</t>
  </si>
  <si>
    <t>coolingindia.in</t>
  </si>
  <si>
    <t>holte.no</t>
  </si>
  <si>
    <t>goodtable.co.kr</t>
  </si>
  <si>
    <t>geolance.tech</t>
  </si>
  <si>
    <t>vip-ptc.ru</t>
  </si>
  <si>
    <t>teilor.ro</t>
  </si>
  <si>
    <t>chefliving.com</t>
  </si>
  <si>
    <t>goldismoney2.com</t>
  </si>
  <si>
    <t>katolik.ru</t>
  </si>
  <si>
    <t>hmrprogram.com</t>
  </si>
  <si>
    <t>kiala.es</t>
  </si>
  <si>
    <t>kalasguiden.se</t>
  </si>
  <si>
    <t>mebel18.ru</t>
  </si>
  <si>
    <t>ezpr.com.tw</t>
  </si>
  <si>
    <t>shthuabeitx.com</t>
  </si>
  <si>
    <t>armyjeeps.net</t>
  </si>
  <si>
    <t>kitchensrus.co.nz</t>
  </si>
  <si>
    <t>monpetitgazon.com</t>
  </si>
  <si>
    <t>arabuloku.com</t>
  </si>
  <si>
    <t>loteriadelcauca.com.co</t>
  </si>
  <si>
    <t>csgotrade.gg</t>
  </si>
  <si>
    <t>expanse.ws</t>
  </si>
  <si>
    <t>hawtsgstuff2.tumblr.com</t>
  </si>
  <si>
    <t>diariolahuella.com</t>
  </si>
  <si>
    <t>coachcanada.com</t>
  </si>
  <si>
    <t>codeblackbelt.com</t>
  </si>
  <si>
    <t>starvmax.com</t>
  </si>
  <si>
    <t>karriere-rheinmain.de</t>
  </si>
  <si>
    <t>ar-game.ru</t>
  </si>
  <si>
    <t>designmania.eu</t>
  </si>
  <si>
    <t>kings-club.net</t>
  </si>
  <si>
    <t>surreal.ru</t>
  </si>
  <si>
    <t>garnizon13.ru</t>
  </si>
  <si>
    <t>testpneumatik.eu</t>
  </si>
  <si>
    <t>g8.hk</t>
  </si>
  <si>
    <t>emonos.mn</t>
  </si>
  <si>
    <t>youtube.com.br</t>
  </si>
  <si>
    <t>iranyell.com</t>
  </si>
  <si>
    <t>emberidolgok.club</t>
  </si>
  <si>
    <t>gurbanifiles.org</t>
  </si>
  <si>
    <t>kuwaitsatellite.net</t>
  </si>
  <si>
    <t>behereandnow.com</t>
  </si>
  <si>
    <t>uptoim.com</t>
  </si>
  <si>
    <t>otomesweetheart.tumblr.com</t>
  </si>
  <si>
    <t>vpsgroup.com</t>
  </si>
  <si>
    <t>assistenzaelettrodomestico.it</t>
  </si>
  <si>
    <t>liburnija.net</t>
  </si>
  <si>
    <t>nextapp.com</t>
  </si>
  <si>
    <t>sunpics.ru</t>
  </si>
  <si>
    <t>hoodtapes.co.uk</t>
  </si>
  <si>
    <t>tripgrid.com</t>
  </si>
  <si>
    <t>wecl.com.hk</t>
  </si>
  <si>
    <t>schueler.cc</t>
  </si>
  <si>
    <t>xx-centure.com.ua</t>
  </si>
  <si>
    <t>pescadorecetas.com</t>
  </si>
  <si>
    <t>novatti.com</t>
  </si>
  <si>
    <t>todomicro.com.ar</t>
  </si>
  <si>
    <t>betterinvesting.org</t>
  </si>
  <si>
    <t>enstroga.de</t>
  </si>
  <si>
    <t>amsikgotyala.com</t>
  </si>
  <si>
    <t>fshospital.org.cn</t>
  </si>
  <si>
    <t>siriuskhv.ru</t>
  </si>
  <si>
    <t>upskirtphotos.org</t>
  </si>
  <si>
    <t>delivereasy.co.nz</t>
  </si>
  <si>
    <t>homesuccesspro.com</t>
  </si>
  <si>
    <t>brazo.ru</t>
  </si>
  <si>
    <t>8gigas.com</t>
  </si>
  <si>
    <t>citycentremuscat.com</t>
  </si>
  <si>
    <t>indosex.stream</t>
  </si>
  <si>
    <t>neuist.de</t>
  </si>
  <si>
    <t>afnf.net</t>
  </si>
  <si>
    <t>tkd55.net</t>
  </si>
  <si>
    <t>cm-life.com</t>
  </si>
  <si>
    <t>itrillioner.com</t>
  </si>
  <si>
    <t>hhautomotive.com</t>
  </si>
  <si>
    <t>builddocs.info</t>
  </si>
  <si>
    <t>indor.it</t>
  </si>
  <si>
    <t>desi-gay-desires.blogspot.in</t>
  </si>
  <si>
    <t>kovceg.ru</t>
  </si>
  <si>
    <t>voluntaryaction.gr</t>
  </si>
  <si>
    <t>bdtechtalks.com</t>
  </si>
  <si>
    <t>forzanec.nl</t>
  </si>
  <si>
    <t>animal-jewelry.com</t>
  </si>
  <si>
    <t>swissinternationalschool.de</t>
  </si>
  <si>
    <t>eroismy.com</t>
  </si>
  <si>
    <t>littlepussy-hq.com</t>
  </si>
  <si>
    <t>pro-gard.com</t>
  </si>
  <si>
    <t>trustedauthority.com</t>
  </si>
  <si>
    <t>apec.com.br</t>
  </si>
  <si>
    <t>fiaf4.jp</t>
  </si>
  <si>
    <t>aipabbs.org</t>
  </si>
  <si>
    <t>agentinbox.com</t>
  </si>
  <si>
    <t>precisionmapper.com</t>
  </si>
  <si>
    <t>ruler.co.uk</t>
  </si>
  <si>
    <t>papamond.ro</t>
  </si>
  <si>
    <t>tokiomarinehd.com</t>
  </si>
  <si>
    <t>smartbuyglasses.ae</t>
  </si>
  <si>
    <t>bigfreechurchbundle.com</t>
  </si>
  <si>
    <t>tessitore-szerszamok.hu</t>
  </si>
  <si>
    <t>medsmart.ir</t>
  </si>
  <si>
    <t>grainews.ca</t>
  </si>
  <si>
    <t>jeunessebrasiloficial.com.br</t>
  </si>
  <si>
    <t>upatch-hd.weebly.com</t>
  </si>
  <si>
    <t>528500.com.cn</t>
  </si>
  <si>
    <t>sendsey.com</t>
  </si>
  <si>
    <t>thedeath.org</t>
  </si>
  <si>
    <t>p2poolmining.us</t>
  </si>
  <si>
    <t>carresol-parquet.com</t>
  </si>
  <si>
    <t>naptol.com</t>
  </si>
  <si>
    <t>q5help.me</t>
  </si>
  <si>
    <t>toppersnotes.com</t>
  </si>
  <si>
    <t>chuckboecking.com</t>
  </si>
  <si>
    <t>mustachethemes.com</t>
  </si>
  <si>
    <t>feimafe.com.br</t>
  </si>
  <si>
    <t>civ.gob.gt</t>
  </si>
  <si>
    <t>petrolpiyasasi.com</t>
  </si>
  <si>
    <t>doubleavineyards.com</t>
  </si>
  <si>
    <t>vozp.cz</t>
  </si>
  <si>
    <t>all-czech.com</t>
  </si>
  <si>
    <t>kisschat.co.uk</t>
  </si>
  <si>
    <t>yula-group.ru</t>
  </si>
  <si>
    <t>gimballab.com</t>
  </si>
  <si>
    <t>sat-tv-radio.hu</t>
  </si>
  <si>
    <t>rwspace.ru</t>
  </si>
  <si>
    <t>amaya10.over-blog.com</t>
  </si>
  <si>
    <t>l4.com.br</t>
  </si>
  <si>
    <t>ampmaker.com</t>
  </si>
  <si>
    <t>johnhenric.com</t>
  </si>
  <si>
    <t>lidanews.by</t>
  </si>
  <si>
    <t>motley.com</t>
  </si>
  <si>
    <t>offsport.ru</t>
  </si>
  <si>
    <t>tjaekel.com</t>
  </si>
  <si>
    <t>fuyo-web.co.jp</t>
  </si>
  <si>
    <t>elfikurten.com.br</t>
  </si>
  <si>
    <t>kes.hants.sch.uk</t>
  </si>
  <si>
    <t>grimco.ca</t>
  </si>
  <si>
    <t>journaldutchad.com</t>
  </si>
  <si>
    <t>r99.no</t>
  </si>
  <si>
    <t>podium.es</t>
  </si>
  <si>
    <t>namaait.com</t>
  </si>
  <si>
    <t>ofitexto.com.br</t>
  </si>
  <si>
    <t>garnergraphics.com</t>
  </si>
  <si>
    <t>woundsinternational.com</t>
  </si>
  <si>
    <t>labrassbanda.com</t>
  </si>
  <si>
    <t>asreshia.com</t>
  </si>
  <si>
    <t>ohmyindia.com</t>
  </si>
  <si>
    <t>saipa.ir</t>
  </si>
  <si>
    <t>geelyduo.com</t>
  </si>
  <si>
    <t>hotims.com</t>
  </si>
  <si>
    <t>hotelesmision.com.mx</t>
  </si>
  <si>
    <t>healthscion.com</t>
  </si>
  <si>
    <t>gesuendernet.de</t>
  </si>
  <si>
    <t>radyo.io</t>
  </si>
  <si>
    <t>ruscams-com.ru</t>
  </si>
  <si>
    <t>malagasensual.com</t>
  </si>
  <si>
    <t>flowfold.com</t>
  </si>
  <si>
    <t>audiomol.com</t>
  </si>
  <si>
    <t>thegoodwebguide.co.uk</t>
  </si>
  <si>
    <t>cv-anime.blogspot.com</t>
  </si>
  <si>
    <t>bethanysmc.org</t>
  </si>
  <si>
    <t>bocianpozyczki.pl</t>
  </si>
  <si>
    <t>themoneywishingwell.com</t>
  </si>
  <si>
    <t>rachbelaid.com</t>
  </si>
  <si>
    <t>bee-dash.com</t>
  </si>
  <si>
    <t>05ia.pw</t>
  </si>
  <si>
    <t>futbolcarrasco.com</t>
  </si>
  <si>
    <t>betel.com.pl</t>
  </si>
  <si>
    <t>yoursingapore.com</t>
  </si>
  <si>
    <t>mouser.cl</t>
  </si>
  <si>
    <t>ofuturodascoisas.com</t>
  </si>
  <si>
    <t>anytimestrength.com</t>
  </si>
  <si>
    <t>zvezarfr.si</t>
  </si>
  <si>
    <t>langintro.com</t>
  </si>
  <si>
    <t>osoushiki-blog.com</t>
  </si>
  <si>
    <t>freefilmandmovie.com</t>
  </si>
  <si>
    <t>cartt.ca</t>
  </si>
  <si>
    <t>chimasteakhouse.com</t>
  </si>
  <si>
    <t>experiences-gay.com</t>
  </si>
  <si>
    <t>rapcity.cz</t>
  </si>
  <si>
    <t>gogle.ru</t>
  </si>
  <si>
    <t>abellio.de</t>
  </si>
  <si>
    <t>lifezone.top</t>
  </si>
  <si>
    <t>idoinspire.com</t>
  </si>
  <si>
    <t>jencestovani.cz</t>
  </si>
  <si>
    <t>zuo.com.br</t>
  </si>
  <si>
    <t>himko.net</t>
  </si>
  <si>
    <t>dokjeong.es.kr</t>
  </si>
  <si>
    <t>norrath.ru</t>
  </si>
  <si>
    <t>bitimage.dyndns.org</t>
  </si>
  <si>
    <t>spolszczenia4you.net</t>
  </si>
  <si>
    <t>marathiworld.in</t>
  </si>
  <si>
    <t>greenality.de</t>
  </si>
  <si>
    <t>vielight.com</t>
  </si>
  <si>
    <t>mundodofutebol.com.br</t>
  </si>
  <si>
    <t>sunnere.no</t>
  </si>
  <si>
    <t>tvbyd1d1.blogspot.co.il</t>
  </si>
  <si>
    <t>66ent.com</t>
  </si>
  <si>
    <t>kautionskasse.de</t>
  </si>
  <si>
    <t>donjoyperformance.com</t>
  </si>
  <si>
    <t>simpleseasonal.com</t>
  </si>
  <si>
    <t>ozlukhaklari.com</t>
  </si>
  <si>
    <t>ephost.com</t>
  </si>
  <si>
    <t>vuejsbook.com</t>
  </si>
  <si>
    <t>justinjackson.ca</t>
  </si>
  <si>
    <t>gryfindor.com</t>
  </si>
  <si>
    <t>fullhouse.jp</t>
  </si>
  <si>
    <t>dingzier.com</t>
  </si>
  <si>
    <t>scp.gob.gt</t>
  </si>
  <si>
    <t>ipg.jp</t>
  </si>
  <si>
    <t>iranembassy.ch</t>
  </si>
  <si>
    <t>keepitsweet.co.uk</t>
  </si>
  <si>
    <t>kpcusa.org</t>
  </si>
  <si>
    <t>fan-manga-dbz.com</t>
  </si>
  <si>
    <t>wardi8.com</t>
  </si>
  <si>
    <t>register4less.com</t>
  </si>
  <si>
    <t>lepera.com</t>
  </si>
  <si>
    <t>omalnoor.mam9.com</t>
  </si>
  <si>
    <t>elove7.com</t>
  </si>
  <si>
    <t>duracelldirect.de</t>
  </si>
  <si>
    <t>aabb.com.br</t>
  </si>
  <si>
    <t>frontalhome.com</t>
  </si>
  <si>
    <t>bankexim.com</t>
  </si>
  <si>
    <t>garage-gps.com</t>
  </si>
  <si>
    <t>fundooprofessor.wordpress.com</t>
  </si>
  <si>
    <t>atradiuscollections.com</t>
  </si>
  <si>
    <t>mermaidpillowco.com</t>
  </si>
  <si>
    <t>damselindefense.net</t>
  </si>
  <si>
    <t>servelegal.co.uk</t>
  </si>
  <si>
    <t>sygoc.org.cn</t>
  </si>
  <si>
    <t>onedu.vn</t>
  </si>
  <si>
    <t>hondabrvclub.com</t>
  </si>
  <si>
    <t>animalsexxx.eu</t>
  </si>
  <si>
    <t>marcusevans-events.com</t>
  </si>
  <si>
    <t>maarefquran.net</t>
  </si>
  <si>
    <t>hotel-residence.hu</t>
  </si>
  <si>
    <t>tachles.ch</t>
  </si>
  <si>
    <t>bcrsp.ca</t>
  </si>
  <si>
    <t>micertificoecdl.it</t>
  </si>
  <si>
    <t>revistamaisgloria.com</t>
  </si>
  <si>
    <t>copris.com</t>
  </si>
  <si>
    <t>nationalpopularvote.com</t>
  </si>
  <si>
    <t>syntheticzero.net</t>
  </si>
  <si>
    <t>propovednik.com</t>
  </si>
  <si>
    <t>vdpo.ru</t>
  </si>
  <si>
    <t>savethislife.com</t>
  </si>
  <si>
    <t>ebooks-cct.com.tw</t>
  </si>
  <si>
    <t>detonate.com</t>
  </si>
  <si>
    <t>decaturradio.com</t>
  </si>
  <si>
    <t>shhitovidnayazheleza.ru</t>
  </si>
  <si>
    <t>gisline.no</t>
  </si>
  <si>
    <t>hgs-calw.de</t>
  </si>
  <si>
    <t>longboarderlabs.com</t>
  </si>
  <si>
    <t>floridauniversitaria.es</t>
  </si>
  <si>
    <t>tajima.com</t>
  </si>
  <si>
    <t>bitdefender.co.jp</t>
  </si>
  <si>
    <t>shodays3.xyz</t>
  </si>
  <si>
    <t>777daili.com</t>
  </si>
  <si>
    <t>dennypc.wordpress.com</t>
  </si>
  <si>
    <t>avhaobt.com</t>
  </si>
  <si>
    <t>7jia2.com</t>
  </si>
  <si>
    <t>fabrikamebel.ru</t>
  </si>
  <si>
    <t>yakamozyakut.com.tr</t>
  </si>
  <si>
    <t>wpvortex.com</t>
  </si>
  <si>
    <t>samfundet.no</t>
  </si>
  <si>
    <t>brest-metropole.fr</t>
  </si>
  <si>
    <t>pearlriver.org</t>
  </si>
  <si>
    <t>zirnevisnews.ir</t>
  </si>
  <si>
    <t>refs.co.ua</t>
  </si>
  <si>
    <t>infoislalapalma.com</t>
  </si>
  <si>
    <t>kohzu.co.jp</t>
  </si>
  <si>
    <t>horseturfsandtracks.blogspot.in</t>
  </si>
  <si>
    <t>bikers-seiten.de</t>
  </si>
  <si>
    <t>fcbk.su</t>
  </si>
  <si>
    <t>netcompetence.se</t>
  </si>
  <si>
    <t>theelevationgroup.com</t>
  </si>
  <si>
    <t>navistore.fr</t>
  </si>
  <si>
    <t>gajisa.es</t>
  </si>
  <si>
    <t>brodogkorn.no</t>
  </si>
  <si>
    <t>photoshop4all.com</t>
  </si>
  <si>
    <t>tabnakhamadan.ir</t>
  </si>
  <si>
    <t>zane.ltd</t>
  </si>
  <si>
    <t>nisrinc.com</t>
  </si>
  <si>
    <t>seychelles.org</t>
  </si>
  <si>
    <t>comicbookreligion.com</t>
  </si>
  <si>
    <t>180medical.com</t>
  </si>
  <si>
    <t>reston.com.ua</t>
  </si>
  <si>
    <t>skynetwwe.com</t>
  </si>
  <si>
    <t>raiderforums.com</t>
  </si>
  <si>
    <t>runnersgoal.com</t>
  </si>
  <si>
    <t>jsnm.org</t>
  </si>
  <si>
    <t>ubuntu-gr.org</t>
  </si>
  <si>
    <t>murina.lt</t>
  </si>
  <si>
    <t>sxcm.net</t>
  </si>
  <si>
    <t>homearena.co.uk</t>
  </si>
  <si>
    <t>airtours.co.uk</t>
  </si>
  <si>
    <t>ohpen.com</t>
  </si>
  <si>
    <t>ibethk.com</t>
  </si>
  <si>
    <t>blissfulmiss.com</t>
  </si>
  <si>
    <t>eatatspitz.com</t>
  </si>
  <si>
    <t>homemating.com</t>
  </si>
  <si>
    <t>solohomeporn.com</t>
  </si>
  <si>
    <t>uptoschoolworksheets.com</t>
  </si>
  <si>
    <t>maycard.com.tr</t>
  </si>
  <si>
    <t>skillware.jp</t>
  </si>
  <si>
    <t>mamou-stylove.cz</t>
  </si>
  <si>
    <t>ititropicals.com</t>
  </si>
  <si>
    <t>maxazine.nl</t>
  </si>
  <si>
    <t>3dhentais.net</t>
  </si>
  <si>
    <t>sargamchoudhary.com</t>
  </si>
  <si>
    <t>allianceexperts.com</t>
  </si>
  <si>
    <t>bonsaiclub.it</t>
  </si>
  <si>
    <t>eauxetforets.gov.ma</t>
  </si>
  <si>
    <t>iiccr.ro</t>
  </si>
  <si>
    <t>michelleshaeffer.com</t>
  </si>
  <si>
    <t>nrghomepower.com</t>
  </si>
  <si>
    <t>jornaldeuberaba.com.br</t>
  </si>
  <si>
    <t>jiyichuanqi.com</t>
  </si>
  <si>
    <t>teekanne.de</t>
  </si>
  <si>
    <t>elitekeyloggers.com</t>
  </si>
  <si>
    <t>clinicasim.com</t>
  </si>
  <si>
    <t>serversupport.ie</t>
  </si>
  <si>
    <t>radvingroup.com</t>
  </si>
  <si>
    <t>wanju.go.kr</t>
  </si>
  <si>
    <t>avstok.com</t>
  </si>
  <si>
    <t>negalia.com</t>
  </si>
  <si>
    <t>rotulosdacrea.es</t>
  </si>
  <si>
    <t>mulohaza.uz</t>
  </si>
  <si>
    <t>pendercountync.gov</t>
  </si>
  <si>
    <t>attendstar.com</t>
  </si>
  <si>
    <t>cannabislifenetwork.com</t>
  </si>
  <si>
    <t>voertuigkosten.be</t>
  </si>
  <si>
    <t>muzzle.de</t>
  </si>
  <si>
    <t>splitthebills.co.uk</t>
  </si>
  <si>
    <t>stockbridgecommunitynews.com</t>
  </si>
  <si>
    <t>insurance-liability.ru</t>
  </si>
  <si>
    <t>nachalka.com.ua</t>
  </si>
  <si>
    <t>cme.vn</t>
  </si>
  <si>
    <t>bacn.gov.py</t>
  </si>
  <si>
    <t>paymentspace.net</t>
  </si>
  <si>
    <t>lpg-schwarze-pumpe.com</t>
  </si>
  <si>
    <t>hightech.tw</t>
  </si>
  <si>
    <t>doadzikirwirid.blogspot.co.id</t>
  </si>
  <si>
    <t>dresseldivers.com</t>
  </si>
  <si>
    <t>luisacerano-webfashion.de</t>
  </si>
  <si>
    <t>inkhub.com.au</t>
  </si>
  <si>
    <t>radiosuperpopayan.com</t>
  </si>
  <si>
    <t>przesylkonosz.pl</t>
  </si>
  <si>
    <t>sinohealth.cn</t>
  </si>
  <si>
    <t>dampfnation.de</t>
  </si>
  <si>
    <t>posuposu.com</t>
  </si>
  <si>
    <t>bhb-s.com</t>
  </si>
  <si>
    <t>bdsmtrainingacademy.com</t>
  </si>
  <si>
    <t>acervodemusicas.com</t>
  </si>
  <si>
    <t>iisns.com</t>
  </si>
  <si>
    <t>sharkwatchsa.com</t>
  </si>
  <si>
    <t>wsdia.com</t>
  </si>
  <si>
    <t>csla.cz</t>
  </si>
  <si>
    <t>assuperlistas.com</t>
  </si>
  <si>
    <t>twiage.com</t>
  </si>
  <si>
    <t>foodabletv.com</t>
  </si>
  <si>
    <t>loopnorth.com</t>
  </si>
  <si>
    <t>flytrip.gr</t>
  </si>
  <si>
    <t>taptapdada.com</t>
  </si>
  <si>
    <t>potterincantatem.com</t>
  </si>
  <si>
    <t>comfortpit.com</t>
  </si>
  <si>
    <t>etfmatic.com</t>
  </si>
  <si>
    <t>volkswagen.co.nz</t>
  </si>
  <si>
    <t>agriodisha.nic.in</t>
  </si>
  <si>
    <t>tlgcommerce.com</t>
  </si>
  <si>
    <t>tatuagemdaboa.com.br</t>
  </si>
  <si>
    <t>ezoterik-page.com</t>
  </si>
  <si>
    <t>kannadasahithyaparishattu.in</t>
  </si>
  <si>
    <t>hardgraft.us</t>
  </si>
  <si>
    <t>psd-rhein-ruhr.de</t>
  </si>
  <si>
    <t>gmg.wiki</t>
  </si>
  <si>
    <t>pximg.com</t>
  </si>
  <si>
    <t>backgroundcheck.org</t>
  </si>
  <si>
    <t>selfhelprobot.com</t>
  </si>
  <si>
    <t>newfreephoto.it</t>
  </si>
  <si>
    <t>wetvirgin.net</t>
  </si>
  <si>
    <t>trisep.com</t>
  </si>
  <si>
    <t>n-georgia.com</t>
  </si>
  <si>
    <t>conducircolombia.com</t>
  </si>
  <si>
    <t>keeweeshop.com</t>
  </si>
  <si>
    <t>asgroup.az</t>
  </si>
  <si>
    <t>ellenwhitedefend.com</t>
  </si>
  <si>
    <t>criteriaforsuccess.com</t>
  </si>
  <si>
    <t>presidency.iq</t>
  </si>
  <si>
    <t>jilster.de</t>
  </si>
  <si>
    <t>caproasia.com</t>
  </si>
  <si>
    <t>unizap.ru</t>
  </si>
  <si>
    <t>petsfarma.es</t>
  </si>
  <si>
    <t>stopbreathethink.com</t>
  </si>
  <si>
    <t>applixir.com</t>
  </si>
  <si>
    <t>lagoscitygirl.com</t>
  </si>
  <si>
    <t>mobimag.ru</t>
  </si>
  <si>
    <t>contabilidadpanama.com</t>
  </si>
  <si>
    <t>green-talk.com</t>
  </si>
  <si>
    <t>satpro.cn</t>
  </si>
  <si>
    <t>dreamsstores.com</t>
  </si>
  <si>
    <t>tubodesu.com</t>
  </si>
  <si>
    <t>answertaker.com</t>
  </si>
  <si>
    <t>tessy.org</t>
  </si>
  <si>
    <t>myon.info</t>
  </si>
  <si>
    <t>jvlongba.com</t>
  </si>
  <si>
    <t>mistore.hk</t>
  </si>
  <si>
    <t>beranibugil.com</t>
  </si>
  <si>
    <t>traveller2.livejournal.com</t>
  </si>
  <si>
    <t>copfcu.com</t>
  </si>
  <si>
    <t>trapcity.net</t>
  </si>
  <si>
    <t>ondaazulmalaga.es</t>
  </si>
  <si>
    <t>pandasnetwork.org</t>
  </si>
  <si>
    <t>kindergarten-eingewoehnung.de</t>
  </si>
  <si>
    <t>newmomporn.com</t>
  </si>
  <si>
    <t>john-lawrence-sullivan.com</t>
  </si>
  <si>
    <t>relaxedsocial.com</t>
  </si>
  <si>
    <t>seclock.com</t>
  </si>
  <si>
    <t>hiphopzilla.com</t>
  </si>
  <si>
    <t>teachitmaths.co.uk</t>
  </si>
  <si>
    <t>mitchellfauxleathers.com</t>
  </si>
  <si>
    <t>mobiamo.com</t>
  </si>
  <si>
    <t>accessyou.com</t>
  </si>
  <si>
    <t>action-bonus.ru</t>
  </si>
  <si>
    <t>siebelunleashed.com</t>
  </si>
  <si>
    <t>terragreenhouses.com</t>
  </si>
  <si>
    <t>russpy.ru</t>
  </si>
  <si>
    <t>bsn.com.my</t>
  </si>
  <si>
    <t>3xcuties.com</t>
  </si>
  <si>
    <t>filehippo911.com</t>
  </si>
  <si>
    <t>slithergame.net</t>
  </si>
  <si>
    <t>sgkbilgilendiricisi.com</t>
  </si>
  <si>
    <t>navalny.ru</t>
  </si>
  <si>
    <t>decorcenter.pe</t>
  </si>
  <si>
    <t>eberloadobe.wordpress.com</t>
  </si>
  <si>
    <t>tourone.com.tw</t>
  </si>
  <si>
    <t>personal-statement-sample.com</t>
  </si>
  <si>
    <t>waiteraid.com</t>
  </si>
  <si>
    <t>kgaming.org</t>
  </si>
  <si>
    <t>laperfectionfaitehomme.blogspot.com.es</t>
  </si>
  <si>
    <t>log-file.net</t>
  </si>
  <si>
    <t>dididown.co</t>
  </si>
  <si>
    <t>fei263.blog.163.com</t>
  </si>
  <si>
    <t>malwareless.com</t>
  </si>
  <si>
    <t>imlookin4modelny.tumblr.com</t>
  </si>
  <si>
    <t>autocollant-immatriculation.com</t>
  </si>
  <si>
    <t>globalintergolditalia.com</t>
  </si>
  <si>
    <t>myphone.ae</t>
  </si>
  <si>
    <t>acismoz.com</t>
  </si>
  <si>
    <t>dickwadd.com</t>
  </si>
  <si>
    <t>cua.com</t>
  </si>
  <si>
    <t>ztorrent.xyz</t>
  </si>
  <si>
    <t>smptrack.com</t>
  </si>
  <si>
    <t>tghosted.dk</t>
  </si>
  <si>
    <t>rating.co.kr</t>
  </si>
  <si>
    <t>thepiratebay.eu.com</t>
  </si>
  <si>
    <t>hmshood.com</t>
  </si>
  <si>
    <t>organizeyourstuffnow.com</t>
  </si>
  <si>
    <t>changjaeso.com</t>
  </si>
  <si>
    <t>bestcarfinder.com</t>
  </si>
  <si>
    <t>usfix247.com</t>
  </si>
  <si>
    <t>flughafen-lastminutereisen.de</t>
  </si>
  <si>
    <t>4696.info</t>
  </si>
  <si>
    <t>floralife.com.ua</t>
  </si>
  <si>
    <t>diamondev.com</t>
  </si>
  <si>
    <t>vtnco.com</t>
  </si>
  <si>
    <t>ddasports.in</t>
  </si>
  <si>
    <t>party-expert.com</t>
  </si>
  <si>
    <t>tourploeg.nl</t>
  </si>
  <si>
    <t>african-club.com</t>
  </si>
  <si>
    <t>formechdirect.com</t>
  </si>
  <si>
    <t>dpsmathuraroad.org</t>
  </si>
  <si>
    <t>cineland.fr</t>
  </si>
  <si>
    <t>1pp1.ru</t>
  </si>
  <si>
    <t>outdoormesser.de</t>
  </si>
  <si>
    <t>egroupware.de</t>
  </si>
  <si>
    <t>thebornwanderer.com</t>
  </si>
  <si>
    <t>weekend-billiard.ru</t>
  </si>
  <si>
    <t>ccim.on.ca</t>
  </si>
  <si>
    <t>downloadbyarmuttaradit.blogspot.com</t>
  </si>
  <si>
    <t>toyotawc.com</t>
  </si>
  <si>
    <t>philippemodel.jp</t>
  </si>
  <si>
    <t>cityadbook.com</t>
  </si>
  <si>
    <t>healthbeautytips.co.in</t>
  </si>
  <si>
    <t>purpletag.ie</t>
  </si>
  <si>
    <t>gobacksearch.com</t>
  </si>
  <si>
    <t>bcasindia.nic.in</t>
  </si>
  <si>
    <t>photobellefemme.com</t>
  </si>
  <si>
    <t>onmasr.com</t>
  </si>
  <si>
    <t>1xbet40.com</t>
  </si>
  <si>
    <t>en-manual.com</t>
  </si>
  <si>
    <t>restaurantbateau.com</t>
  </si>
  <si>
    <t>clinicanoguerol.com</t>
  </si>
  <si>
    <t>etech.studio</t>
  </si>
  <si>
    <t>thedailycougar.com</t>
  </si>
  <si>
    <t>maikel.pro</t>
  </si>
  <si>
    <t>regalarflores.net</t>
  </si>
  <si>
    <t>taoyin365.com</t>
  </si>
  <si>
    <t>feehi.com</t>
  </si>
  <si>
    <t>montrealgasprices.com</t>
  </si>
  <si>
    <t>ipc810.com</t>
  </si>
  <si>
    <t>kanwailian.com</t>
  </si>
  <si>
    <t>yyxfav2016.com</t>
  </si>
  <si>
    <t>yestok.pl</t>
  </si>
  <si>
    <t>3go.es</t>
  </si>
  <si>
    <t>pakfunchat.com</t>
  </si>
  <si>
    <t>skorcomblik.ru</t>
  </si>
  <si>
    <t>kelkoo.cz</t>
  </si>
  <si>
    <t>inblooom.com</t>
  </si>
  <si>
    <t>eijkelkamp.com</t>
  </si>
  <si>
    <t>diogofagundes.marketing</t>
  </si>
  <si>
    <t>watsappweb.com</t>
  </si>
  <si>
    <t>miribiz.com</t>
  </si>
  <si>
    <t>parksidechurch.com</t>
  </si>
  <si>
    <t>spinultimate.com</t>
  </si>
  <si>
    <t>wiggler.se</t>
  </si>
  <si>
    <t>camilolopes.com.br</t>
  </si>
  <si>
    <t>ad-yield.com</t>
  </si>
  <si>
    <t>returnofthelichking.com</t>
  </si>
  <si>
    <t>qover.me</t>
  </si>
  <si>
    <t>metalpless.com</t>
  </si>
  <si>
    <t>avtt142.com</t>
  </si>
  <si>
    <t>nailtimler.com</t>
  </si>
  <si>
    <t>fanfreakz.com</t>
  </si>
  <si>
    <t>wpsgha.com</t>
  </si>
  <si>
    <t>fixme.it</t>
  </si>
  <si>
    <t>everydayplus.se</t>
  </si>
  <si>
    <t>sat-support.tv</t>
  </si>
  <si>
    <t>varenuk.com</t>
  </si>
  <si>
    <t>3999dy.com</t>
  </si>
  <si>
    <t>alembicpharmaceuticals.com</t>
  </si>
  <si>
    <t>mycardbenefits.com</t>
  </si>
  <si>
    <t>modernclinician.com</t>
  </si>
  <si>
    <t>for-extreme.com.ua</t>
  </si>
  <si>
    <t>isbet.org.br</t>
  </si>
  <si>
    <t>scamalytics.com</t>
  </si>
  <si>
    <t>shikaku-pass.com</t>
  </si>
  <si>
    <t>39936.com</t>
  </si>
  <si>
    <t>quintgroup.com</t>
  </si>
  <si>
    <t>online-vulkan9.cc</t>
  </si>
  <si>
    <t>dicasparacasamento.com</t>
  </si>
  <si>
    <t>megatorrentfilmes.com</t>
  </si>
  <si>
    <t>readfaster.com</t>
  </si>
  <si>
    <t>jav-av.com</t>
  </si>
  <si>
    <t>fixedgearfrenzy.com</t>
  </si>
  <si>
    <t>ym56.net</t>
  </si>
  <si>
    <t>maturedreamtube.com</t>
  </si>
  <si>
    <t>tubeats.com</t>
  </si>
  <si>
    <t>francadare.it</t>
  </si>
  <si>
    <t>jonathon.co</t>
  </si>
  <si>
    <t>pedge.jp</t>
  </si>
  <si>
    <t>play-rp.ru</t>
  </si>
  <si>
    <t>bangbros-girls.com</t>
  </si>
  <si>
    <t>noz.kz</t>
  </si>
  <si>
    <t>cuantoduran.net</t>
  </si>
  <si>
    <t>educandoseubolso.blog.br</t>
  </si>
  <si>
    <t>nonoise.org</t>
  </si>
  <si>
    <t>bfw.de</t>
  </si>
  <si>
    <t>cheque-domicile.fr</t>
  </si>
  <si>
    <t>heavenlyemporium.com</t>
  </si>
  <si>
    <t>edadmediaonline.com</t>
  </si>
  <si>
    <t>svt.vi.it</t>
  </si>
  <si>
    <t>minus21grams.net</t>
  </si>
  <si>
    <t>bcgreens.ca</t>
  </si>
  <si>
    <t>lunapark.com.au</t>
  </si>
  <si>
    <t>tgi.or.th</t>
  </si>
  <si>
    <t>juntadeclasificacion.org</t>
  </si>
  <si>
    <t>bigfollow.net</t>
  </si>
  <si>
    <t>purina-proplan.de</t>
  </si>
  <si>
    <t>bikinibodyworkouts.com</t>
  </si>
  <si>
    <t>ak74m.ru</t>
  </si>
  <si>
    <t>cthmills.com</t>
  </si>
  <si>
    <t>tsar-gryadet.ru</t>
  </si>
  <si>
    <t>flooring-professionals.com</t>
  </si>
  <si>
    <t>librs.net</t>
  </si>
  <si>
    <t>cgfinance.nic.in</t>
  </si>
  <si>
    <t>akvabutik.com</t>
  </si>
  <si>
    <t>triumph-trophy.com</t>
  </si>
  <si>
    <t>miracine.tv</t>
  </si>
  <si>
    <t>videoplanethd.com</t>
  </si>
  <si>
    <t>samosklad.ru</t>
  </si>
  <si>
    <t>thecoloursofmycloset.com</t>
  </si>
  <si>
    <t>misia.sk</t>
  </si>
  <si>
    <t>m-otel.com</t>
  </si>
  <si>
    <t>juxta.free.fr</t>
  </si>
  <si>
    <t>uek12.org</t>
  </si>
  <si>
    <t>thomasphilipps.lt</t>
  </si>
  <si>
    <t>winedirect.co.uk</t>
  </si>
  <si>
    <t>greencotton.com.my</t>
  </si>
  <si>
    <t>duckfat.com</t>
  </si>
  <si>
    <t>jinnions.com</t>
  </si>
  <si>
    <t>bokopan2ch.jp</t>
  </si>
  <si>
    <t>matchmymakeup.com</t>
  </si>
  <si>
    <t>tebfa.info</t>
  </si>
  <si>
    <t>tubecon.fi</t>
  </si>
  <si>
    <t>acgt.me</t>
  </si>
  <si>
    <t>hkcfa.net</t>
  </si>
  <si>
    <t>virtuared.com</t>
  </si>
  <si>
    <t>bytyzdarma.cz</t>
  </si>
  <si>
    <t>applicationbitsapplication.com</t>
  </si>
  <si>
    <t>emcare.com</t>
  </si>
  <si>
    <t>galaxy-centre.ru</t>
  </si>
  <si>
    <t>zirnevis1448.xyz</t>
  </si>
  <si>
    <t>vcajobs.com</t>
  </si>
  <si>
    <t>demovie.co.uk</t>
  </si>
  <si>
    <t>mojacookie.com</t>
  </si>
  <si>
    <t>risa-webstore.com</t>
  </si>
  <si>
    <t>taskcoach.org</t>
  </si>
  <si>
    <t>grimygurl.tumblr.com</t>
  </si>
  <si>
    <t>reptmart.com</t>
  </si>
  <si>
    <t>sexybliss-tv.com</t>
  </si>
  <si>
    <t>unifriend.co.kr</t>
  </si>
  <si>
    <t>pop-bar.com</t>
  </si>
  <si>
    <t>waitingfortax.com</t>
  </si>
  <si>
    <t>planetmp3.us</t>
  </si>
  <si>
    <t>streck.com</t>
  </si>
  <si>
    <t>refacarat.info</t>
  </si>
  <si>
    <t>rubiconownersforum.com</t>
  </si>
  <si>
    <t>vaz2101.ru</t>
  </si>
  <si>
    <t>sexychicas.cl</t>
  </si>
  <si>
    <t>bharatjosh.com</t>
  </si>
  <si>
    <t>synergeyes.com</t>
  </si>
  <si>
    <t>yadongk.com</t>
  </si>
  <si>
    <t>vhdlguru.blogspot.in</t>
  </si>
  <si>
    <t>lingpipe-blog.com</t>
  </si>
  <si>
    <t>p-sepidar.ir</t>
  </si>
  <si>
    <t>remotesamsung.com</t>
  </si>
  <si>
    <t>dekiru-web.net</t>
  </si>
  <si>
    <t>pornxxxzoo.com</t>
  </si>
  <si>
    <t>slutfish.com</t>
  </si>
  <si>
    <t>advanceseng.com</t>
  </si>
  <si>
    <t>brickstore.cl</t>
  </si>
  <si>
    <t>skladove-okna.sk</t>
  </si>
  <si>
    <t>autocolorlibrary.com</t>
  </si>
  <si>
    <t>soundcrashmusic.com</t>
  </si>
  <si>
    <t>zijidelu.org</t>
  </si>
  <si>
    <t>hajimete-carhoken.com</t>
  </si>
  <si>
    <t>bbyee.com</t>
  </si>
  <si>
    <t>kototoka.com</t>
  </si>
  <si>
    <t>wodeyiku.com</t>
  </si>
  <si>
    <t>webchemy.org</t>
  </si>
  <si>
    <t>itsvicky.com</t>
  </si>
  <si>
    <t>dart.biz</t>
  </si>
  <si>
    <t>b1z.org</t>
  </si>
  <si>
    <t>nielsensocial.com</t>
  </si>
  <si>
    <t>dystopiarisingnetwork.com</t>
  </si>
  <si>
    <t>heightweightnetworth.com</t>
  </si>
  <si>
    <t>maryvillecollege.edu</t>
  </si>
  <si>
    <t>intodia.com</t>
  </si>
  <si>
    <t>smretail.com</t>
  </si>
  <si>
    <t>india-classifieds.in</t>
  </si>
  <si>
    <t>runway7.net</t>
  </si>
  <si>
    <t>dynastyfootballwarehouse.com</t>
  </si>
  <si>
    <t>xpayments.com</t>
  </si>
  <si>
    <t>kalender2017.at</t>
  </si>
  <si>
    <t>hbzljd.gov.cn</t>
  </si>
  <si>
    <t>ox37.com</t>
  </si>
  <si>
    <t>for-a.com</t>
  </si>
  <si>
    <t>hirearticlelive.com</t>
  </si>
  <si>
    <t>juggle.org</t>
  </si>
  <si>
    <t>ijtre.com</t>
  </si>
  <si>
    <t>lexuswestminster.com</t>
  </si>
  <si>
    <t>techrevwz.com</t>
  </si>
  <si>
    <t>animewallpaperstock.com</t>
  </si>
  <si>
    <t>adwad.ru</t>
  </si>
  <si>
    <t>chinaet.net</t>
  </si>
  <si>
    <t>secspace.com</t>
  </si>
  <si>
    <t>reputationmanagement.com</t>
  </si>
  <si>
    <t>sincerelyophelia.com</t>
  </si>
  <si>
    <t>group-ra.ru</t>
  </si>
  <si>
    <t>arms-n-armor.com</t>
  </si>
  <si>
    <t>kpkrause.de</t>
  </si>
  <si>
    <t>brg19.at</t>
  </si>
  <si>
    <t>navy.mil.za</t>
  </si>
  <si>
    <t>barbecuewebshop.it</t>
  </si>
  <si>
    <t>stellar-info.com</t>
  </si>
  <si>
    <t>intrinsicfs.com</t>
  </si>
  <si>
    <t>healthblogers.com</t>
  </si>
  <si>
    <t>solitarywatch.com</t>
  </si>
  <si>
    <t>agad.gov.pl</t>
  </si>
  <si>
    <t>sipaphoto.com</t>
  </si>
  <si>
    <t>leattstaging.com</t>
  </si>
  <si>
    <t>vorsichtgesund.de</t>
  </si>
  <si>
    <t>dailymovies.site</t>
  </si>
  <si>
    <t>stemcellarts.com</t>
  </si>
  <si>
    <t>petlandflorida.com</t>
  </si>
  <si>
    <t>pdp.ac.th</t>
  </si>
  <si>
    <t>xnxxeg.com</t>
  </si>
  <si>
    <t>cloudsign.be</t>
  </si>
  <si>
    <t>thehatpros.com</t>
  </si>
  <si>
    <t>dumka.ru</t>
  </si>
  <si>
    <t>homelandic.blogspot.com.br</t>
  </si>
  <si>
    <t>pacis-net.org</t>
  </si>
  <si>
    <t>clichemag.com</t>
  </si>
  <si>
    <t>skillsupplies.com</t>
  </si>
  <si>
    <t>00disk.com</t>
  </si>
  <si>
    <t>hanglahangdoc.com</t>
  </si>
  <si>
    <t>bk-fonbet.com</t>
  </si>
  <si>
    <t>cazziamari.blogspot.it</t>
  </si>
  <si>
    <t>fondepes.gob.pe</t>
  </si>
  <si>
    <t>51higoo.com</t>
  </si>
  <si>
    <t>thewebdeveloper.eu</t>
  </si>
  <si>
    <t>lukang.me</t>
  </si>
  <si>
    <t>panabodehomes.com</t>
  </si>
  <si>
    <t>office-yone.com</t>
  </si>
  <si>
    <t>romario-auto.com</t>
  </si>
  <si>
    <t>toptvserials.ru</t>
  </si>
  <si>
    <t>janu.jp</t>
  </si>
  <si>
    <t>basitapihot.blogspot.co.id</t>
  </si>
  <si>
    <t>qiqivv.com</t>
  </si>
  <si>
    <t>sportsspecialistsmilw.com</t>
  </si>
  <si>
    <t>kamusq.com</t>
  </si>
  <si>
    <t>liverpoolcatholic.com.au</t>
  </si>
  <si>
    <t>dvcresalemarket.com</t>
  </si>
  <si>
    <t>zerocopy.be</t>
  </si>
  <si>
    <t>greenbergfarrow.com</t>
  </si>
  <si>
    <t>sa-price.com</t>
  </si>
  <si>
    <t>all4travel.ro</t>
  </si>
  <si>
    <t>rafinera.com</t>
  </si>
  <si>
    <t>granfarmaciaonline.es</t>
  </si>
  <si>
    <t>mondragonmexico.edu.mx</t>
  </si>
  <si>
    <t>dagashi-bar.com</t>
  </si>
  <si>
    <t>sulily.vn</t>
  </si>
  <si>
    <t>raherast.com</t>
  </si>
  <si>
    <t>iatrikokentro.gr</t>
  </si>
  <si>
    <t>indubai.ae</t>
  </si>
  <si>
    <t>allassignmenthelp.co.uk</t>
  </si>
  <si>
    <t>influential.co</t>
  </si>
  <si>
    <t>dandyrandy.net</t>
  </si>
  <si>
    <t>radosvet.in</t>
  </si>
  <si>
    <t>furorebags.com</t>
  </si>
  <si>
    <t>hiddenbay.co.kr</t>
  </si>
  <si>
    <t>potenginainternet.com</t>
  </si>
  <si>
    <t>freedns.zone</t>
  </si>
  <si>
    <t>wenbacklinks.ir</t>
  </si>
  <si>
    <t>znamenka.info</t>
  </si>
  <si>
    <t>cicispizza.com</t>
  </si>
  <si>
    <t>kobietaniepracujaca.pl</t>
  </si>
  <si>
    <t>cambounce.com</t>
  </si>
  <si>
    <t>myskyview.club</t>
  </si>
  <si>
    <t>whitegirlbleedalot.com</t>
  </si>
  <si>
    <t>hi-fiworld.co.uk</t>
  </si>
  <si>
    <t>mysoreraceclub.com</t>
  </si>
  <si>
    <t>glhf.com.cn</t>
  </si>
  <si>
    <t>toyotaofmckinney.com</t>
  </si>
  <si>
    <t>radio1.lv</t>
  </si>
  <si>
    <t>mgmqq.com</t>
  </si>
  <si>
    <t>rallyinnovations.com</t>
  </si>
  <si>
    <t>vh1la.com</t>
  </si>
  <si>
    <t>laclasedemiren.blogspot.com.es</t>
  </si>
  <si>
    <t>firsttexasbank.com</t>
  </si>
  <si>
    <t>gunsa.co.za</t>
  </si>
  <si>
    <t>tkng.org</t>
  </si>
  <si>
    <t>jurnal-only.net</t>
  </si>
  <si>
    <t>novinmed.com</t>
  </si>
  <si>
    <t>2morelinks.com</t>
  </si>
  <si>
    <t>fathersday-2015.com</t>
  </si>
  <si>
    <t>ipdns.gr</t>
  </si>
  <si>
    <t>mckillergurke.de</t>
  </si>
  <si>
    <t>r-c-n.com</t>
  </si>
  <si>
    <t>brewshop.no</t>
  </si>
  <si>
    <t>ktga.kz</t>
  </si>
  <si>
    <t>linkshere.com.ar</t>
  </si>
  <si>
    <t>conocermaduras.com.mx</t>
  </si>
  <si>
    <t>mypersonalroutine.com</t>
  </si>
  <si>
    <t>newtoarea.tumblr.com</t>
  </si>
  <si>
    <t>sqsq.cc</t>
  </si>
  <si>
    <t>apollo.pl</t>
  </si>
  <si>
    <t>delishop.co.th</t>
  </si>
  <si>
    <t>babyfirsttv.com</t>
  </si>
  <si>
    <t>taxmatrix.com</t>
  </si>
  <si>
    <t>iran-uk.com</t>
  </si>
  <si>
    <t>pilotweb.aero</t>
  </si>
  <si>
    <t>xn--3-twfklo5gtch7g6abqy8z.blogspot.com</t>
  </si>
  <si>
    <t>innity-asia.com</t>
  </si>
  <si>
    <t>lidem.net</t>
  </si>
  <si>
    <t>fuckk.com</t>
  </si>
  <si>
    <t>sipnam.net</t>
  </si>
  <si>
    <t>desktophdw.com</t>
  </si>
  <si>
    <t>downloadmorerem.com</t>
  </si>
  <si>
    <t>wissen-digital.de</t>
  </si>
  <si>
    <t>zapchasti.kiev.ua</t>
  </si>
  <si>
    <t>windowsafg.no-ip.org</t>
  </si>
  <si>
    <t>miradry.com</t>
  </si>
  <si>
    <t>shaate.info</t>
  </si>
  <si>
    <t>n-scientific.org</t>
  </si>
  <si>
    <t>annapegova.com.br</t>
  </si>
  <si>
    <t>cinema5.gr.jp</t>
  </si>
  <si>
    <t>eye-move.nl</t>
  </si>
  <si>
    <t>een.edu</t>
  </si>
  <si>
    <t>heyplaces.in</t>
  </si>
  <si>
    <t>shuajizhushou.cn</t>
  </si>
  <si>
    <t>nextgaything.com</t>
  </si>
  <si>
    <t>tubestation.com.cn</t>
  </si>
  <si>
    <t>nucraft.com</t>
  </si>
  <si>
    <t>speedlineinc.com</t>
  </si>
  <si>
    <t>wintecind.com</t>
  </si>
  <si>
    <t>grand-orient.net</t>
  </si>
  <si>
    <t>rid-magaz.ru</t>
  </si>
  <si>
    <t>redpen.uz</t>
  </si>
  <si>
    <t>sherco.com</t>
  </si>
  <si>
    <t>sokol-mebel.ru</t>
  </si>
  <si>
    <t>royalzanzibar.net</t>
  </si>
  <si>
    <t>dick-licks.tumblr.com</t>
  </si>
  <si>
    <t>yoono.com</t>
  </si>
  <si>
    <t>nihontou.jp</t>
  </si>
  <si>
    <t>bytheswordinc.com</t>
  </si>
  <si>
    <t>mendelman.me</t>
  </si>
  <si>
    <t>nasionalis.id</t>
  </si>
  <si>
    <t>4shooter.com</t>
  </si>
  <si>
    <t>megvii-inc.com</t>
  </si>
  <si>
    <t>yanyu.tmall.com</t>
  </si>
  <si>
    <t>palingbaru.biz</t>
  </si>
  <si>
    <t>pismenizadaci.com</t>
  </si>
  <si>
    <t>arsmedica.hu</t>
  </si>
  <si>
    <t>bloggingnest.com</t>
  </si>
  <si>
    <t>expertunion.ru</t>
  </si>
  <si>
    <t>podelkisvoimirukami.ru</t>
  </si>
  <si>
    <t>bryantx.gov</t>
  </si>
  <si>
    <t>monimedia.com</t>
  </si>
  <si>
    <t>hbcponline.com</t>
  </si>
  <si>
    <t>lug.vn</t>
  </si>
  <si>
    <t>moneymake.pro</t>
  </si>
  <si>
    <t>llts.tmall.com</t>
  </si>
  <si>
    <t>mtbank.eu</t>
  </si>
  <si>
    <t>cyrusbio.com</t>
  </si>
  <si>
    <t>tumbledrose.com</t>
  </si>
  <si>
    <t>unifor.org</t>
  </si>
  <si>
    <t>bbturk.com</t>
  </si>
  <si>
    <t>appcall.ru</t>
  </si>
  <si>
    <t>downloadmixcloud.com</t>
  </si>
  <si>
    <t>twiter.com</t>
  </si>
  <si>
    <t>xn--cckc3m9c462yzog.com</t>
  </si>
  <si>
    <t>waatpartner.com</t>
  </si>
  <si>
    <t>gamepaga.com</t>
  </si>
  <si>
    <t>orfo.info</t>
  </si>
  <si>
    <t>ingeneryi.info</t>
  </si>
  <si>
    <t>360edumobi.com</t>
  </si>
  <si>
    <t>ixi-online.com</t>
  </si>
  <si>
    <t>podtrackers.com</t>
  </si>
  <si>
    <t>artisticrashmi.blogspot.in</t>
  </si>
  <si>
    <t>alisonrosen.com</t>
  </si>
  <si>
    <t>tropcooool.com</t>
  </si>
  <si>
    <t>lernbiene.de</t>
  </si>
  <si>
    <t>b2blauncher.com</t>
  </si>
  <si>
    <t>microsoftkeyshops.com</t>
  </si>
  <si>
    <t>watchtvsitcoms.com</t>
  </si>
  <si>
    <t>citicsf.com</t>
  </si>
  <si>
    <t>traveltradetickets.com</t>
  </si>
  <si>
    <t>solomonplus.com.ua</t>
  </si>
  <si>
    <t>tomtit.tomsk.ru</t>
  </si>
  <si>
    <t>iphone.nl</t>
  </si>
  <si>
    <t>aepnationalaccounts.com</t>
  </si>
  <si>
    <t>idcol.org</t>
  </si>
  <si>
    <t>boa.ac.uk</t>
  </si>
  <si>
    <t>ats-hawaii.com</t>
  </si>
  <si>
    <t>flavikerpisa.it</t>
  </si>
  <si>
    <t>xingyou.tmall.com</t>
  </si>
  <si>
    <t>boody.com.au</t>
  </si>
  <si>
    <t>celebsclothing.com</t>
  </si>
  <si>
    <t>nosmamans.com</t>
  </si>
  <si>
    <t>submitfreeurl.com</t>
  </si>
  <si>
    <t>reactist.com</t>
  </si>
  <si>
    <t>befreite-ernaehrung.de</t>
  </si>
  <si>
    <t>suebee.com</t>
  </si>
  <si>
    <t>moonstonehotels.com</t>
  </si>
  <si>
    <t>travel-sac.com</t>
  </si>
  <si>
    <t>livingforwardbook.com</t>
  </si>
  <si>
    <t>navidul.es</t>
  </si>
  <si>
    <t>yankai-electric.com</t>
  </si>
  <si>
    <t>didebartariran.com</t>
  </si>
  <si>
    <t>brandini.it</t>
  </si>
  <si>
    <t>bdsmzaken.nl</t>
  </si>
  <si>
    <t>automotivetradecenter.com</t>
  </si>
  <si>
    <t>capitally.ru</t>
  </si>
  <si>
    <t>modcycles.com</t>
  </si>
  <si>
    <t>soldie.jp</t>
  </si>
  <si>
    <t>spikedseltzer.com</t>
  </si>
  <si>
    <t>neutroroberts.it</t>
  </si>
  <si>
    <t>lampaladin.xyz</t>
  </si>
  <si>
    <t>banyumasnews.com</t>
  </si>
  <si>
    <t>solo-e.com</t>
  </si>
  <si>
    <t>groupecif.com</t>
  </si>
  <si>
    <t>ex-waseda.jp</t>
  </si>
  <si>
    <t>internationalnewsstation.tw</t>
  </si>
  <si>
    <t>ideas4all.com</t>
  </si>
  <si>
    <t>northstarmoving.com</t>
  </si>
  <si>
    <t>topski.sk</t>
  </si>
  <si>
    <t>wwf.org</t>
  </si>
  <si>
    <t>instantblogsubscribers.com</t>
  </si>
  <si>
    <t>songmeanings.net</t>
  </si>
  <si>
    <t>trolliya.ir</t>
  </si>
  <si>
    <t>horiba-mira.com</t>
  </si>
  <si>
    <t>myvoiceportal.com</t>
  </si>
  <si>
    <t>dolce-gusto.com.tr</t>
  </si>
  <si>
    <t>glasul-hd.ro</t>
  </si>
  <si>
    <t>zoomschool.com</t>
  </si>
  <si>
    <t>sheepo.es</t>
  </si>
  <si>
    <t>raphaellewis.tumblr.com</t>
  </si>
  <si>
    <t>personelalimi2015.net</t>
  </si>
  <si>
    <t>waterclosetpro.com</t>
  </si>
  <si>
    <t>resourcepharm.com</t>
  </si>
  <si>
    <t>film-game.cz</t>
  </si>
  <si>
    <t>cointalk.de</t>
  </si>
  <si>
    <t>goodwilldenver.org</t>
  </si>
  <si>
    <t>policia.gob.pe</t>
  </si>
  <si>
    <t>kiteretsu.jp</t>
  </si>
  <si>
    <t>chemical-engg.com</t>
  </si>
  <si>
    <t>youthsquare.hk</t>
  </si>
  <si>
    <t>gebruikers.eu</t>
  </si>
  <si>
    <t>ctelki.ru</t>
  </si>
  <si>
    <t>esumula.com.br</t>
  </si>
  <si>
    <t>visittocroatia.com</t>
  </si>
  <si>
    <t>armoniaemozionale.it</t>
  </si>
  <si>
    <t>o5o4o6.com</t>
  </si>
  <si>
    <t>nachrichten.it</t>
  </si>
  <si>
    <t>ftvmovs.com</t>
  </si>
  <si>
    <t>youyu.com</t>
  </si>
  <si>
    <t>listtemplate.net</t>
  </si>
  <si>
    <t>bodygearguide.com</t>
  </si>
  <si>
    <t>fizzed.com</t>
  </si>
  <si>
    <t>csdhr.qc.ca</t>
  </si>
  <si>
    <t>curzon-nana.tumblr.com</t>
  </si>
  <si>
    <t>cloudwerx.com</t>
  </si>
  <si>
    <t>chicagodailysports.com</t>
  </si>
  <si>
    <t>hysonews.com</t>
  </si>
  <si>
    <t>grabhd.in</t>
  </si>
  <si>
    <t>sagetimeslipsecenter.com</t>
  </si>
  <si>
    <t>ocspanel.id</t>
  </si>
  <si>
    <t>flexvidstore.com</t>
  </si>
  <si>
    <t>first-bankonline.com</t>
  </si>
  <si>
    <t>nippatech.co.jp</t>
  </si>
  <si>
    <t>sexy-motion.com</t>
  </si>
  <si>
    <t>wanben.me</t>
  </si>
  <si>
    <t>cobrakennebell.tumblr.com</t>
  </si>
  <si>
    <t>politik-forum.eu</t>
  </si>
  <si>
    <t>svend-es.dk</t>
  </si>
  <si>
    <t>it.si</t>
  </si>
  <si>
    <t>lynnwoodhonda.com</t>
  </si>
  <si>
    <t>khmervideonews.com</t>
  </si>
  <si>
    <t>wvoasis.gov</t>
  </si>
  <si>
    <t>kouyijia.com</t>
  </si>
  <si>
    <t>tuaregviatges.es</t>
  </si>
  <si>
    <t>tajmedun.tj</t>
  </si>
  <si>
    <t>index-hubnuti.cz</t>
  </si>
  <si>
    <t>mainichieigo.com</t>
  </si>
  <si>
    <t>tdelectric.com.ua</t>
  </si>
  <si>
    <t>pointsnerd.ca</t>
  </si>
  <si>
    <t>fellowtraveler.ru</t>
  </si>
  <si>
    <t>overwave.biz</t>
  </si>
  <si>
    <t>munitacna.gob.pe</t>
  </si>
  <si>
    <t>satorireader.com</t>
  </si>
  <si>
    <t>orkidapest.com</t>
  </si>
  <si>
    <t>tncghb.gov.tw</t>
  </si>
  <si>
    <t>1xbet555.com</t>
  </si>
  <si>
    <t>georgiaboot.com</t>
  </si>
  <si>
    <t>northark.edu</t>
  </si>
  <si>
    <t>bdsm-bibliothek.com</t>
  </si>
  <si>
    <t>bankerslifefieldhouse.com</t>
  </si>
  <si>
    <t>u88.space</t>
  </si>
  <si>
    <t>english-corner-online.com</t>
  </si>
  <si>
    <t>shrinker.ch</t>
  </si>
  <si>
    <t>szerszamx.hu</t>
  </si>
  <si>
    <t>rbfpa.com</t>
  </si>
  <si>
    <t>corretorassociadolopes.com.br</t>
  </si>
  <si>
    <t>albertadoctors.org</t>
  </si>
  <si>
    <t>speedmax.biz</t>
  </si>
  <si>
    <t>ogigiochi.it</t>
  </si>
  <si>
    <t>majorca-mallorca.co.uk</t>
  </si>
  <si>
    <t>comunidad-ola.com</t>
  </si>
  <si>
    <t>nike.pl</t>
  </si>
  <si>
    <t>gas.or.jp</t>
  </si>
  <si>
    <t>techprobsolution.blogspot.com</t>
  </si>
  <si>
    <t>yourepetir.com</t>
  </si>
  <si>
    <t>ankercam.com</t>
  </si>
  <si>
    <t>eradpacs.hu</t>
  </si>
  <si>
    <t>cgt-ep.org</t>
  </si>
  <si>
    <t>hackinstapassword.com</t>
  </si>
  <si>
    <t>z-vps.com</t>
  </si>
  <si>
    <t>haleytoyotaofroanoke.com</t>
  </si>
  <si>
    <t>lclub.ua</t>
  </si>
  <si>
    <t>primr.org</t>
  </si>
  <si>
    <t>graphite.pl</t>
  </si>
  <si>
    <t>globaluniversitysystems.com</t>
  </si>
  <si>
    <t>mein-eigenheim.de</t>
  </si>
  <si>
    <t>dicasenoticiaaqui.com.br</t>
  </si>
  <si>
    <t>stoveandyoshi.com</t>
  </si>
  <si>
    <t>fodss.com</t>
  </si>
  <si>
    <t>my-ringtone.org</t>
  </si>
  <si>
    <t>webworldnews.gr</t>
  </si>
  <si>
    <t>gepostet.net</t>
  </si>
  <si>
    <t>antiheroskateboards.com</t>
  </si>
  <si>
    <t>xp0.org</t>
  </si>
  <si>
    <t>rabota-polshe.com.ua</t>
  </si>
  <si>
    <t>pacmed.org</t>
  </si>
  <si>
    <t>onlypix.com</t>
  </si>
  <si>
    <t>e-mile.hu</t>
  </si>
  <si>
    <t>herosphere.gg</t>
  </si>
  <si>
    <t>kbergetar.com</t>
  </si>
  <si>
    <t>blogtuviphongthuy.com</t>
  </si>
  <si>
    <t>lesouffle.org</t>
  </si>
  <si>
    <t>altai-tourist.ru</t>
  </si>
  <si>
    <t>wlw.su</t>
  </si>
  <si>
    <t>gibier.or.jp</t>
  </si>
  <si>
    <t>private-prague-guide.com</t>
  </si>
  <si>
    <t>vinastudy.vn</t>
  </si>
  <si>
    <t>qbeeurope.com</t>
  </si>
  <si>
    <t>lancloud.ru</t>
  </si>
  <si>
    <t>yikufl.net</t>
  </si>
  <si>
    <t>alfrsan2day.com</t>
  </si>
  <si>
    <t>3m.com.ar</t>
  </si>
  <si>
    <t>tuttobenevento.it</t>
  </si>
  <si>
    <t>deltakaran.com</t>
  </si>
  <si>
    <t>fzerocentral.org</t>
  </si>
  <si>
    <t>emndubai.com</t>
  </si>
  <si>
    <t>icryobank.com</t>
  </si>
  <si>
    <t>blackcockadventure.com</t>
  </si>
  <si>
    <t>gohired.in</t>
  </si>
  <si>
    <t>creativecommons.it</t>
  </si>
  <si>
    <t>davayzakazhem.ru</t>
  </si>
  <si>
    <t>liceocampanellalamezia.gov.it</t>
  </si>
  <si>
    <t>psptech.co.th</t>
  </si>
  <si>
    <t>milicia.com.br</t>
  </si>
  <si>
    <t>siteedu.ru</t>
  </si>
  <si>
    <t>cornishhostingcompany.co.uk</t>
  </si>
  <si>
    <t>shareonall.com</t>
  </si>
  <si>
    <t>j3r4d.tumblr.com</t>
  </si>
  <si>
    <t>versique.com</t>
  </si>
  <si>
    <t>alcenero.com</t>
  </si>
  <si>
    <t>alooto.vn</t>
  </si>
  <si>
    <t>brunobirri.ch</t>
  </si>
  <si>
    <t>clickacumba.com</t>
  </si>
  <si>
    <t>siegtax.com</t>
  </si>
  <si>
    <t>izo.es</t>
  </si>
  <si>
    <t>muaxegiatot.vn</t>
  </si>
  <si>
    <t>pixonova.com</t>
  </si>
  <si>
    <t>sofadasala.com</t>
  </si>
  <si>
    <t>starybarin.ru</t>
  </si>
  <si>
    <t>meteodescotes.free.fr</t>
  </si>
  <si>
    <t>ksaebuy.com</t>
  </si>
  <si>
    <t>bracketmanpower.in</t>
  </si>
  <si>
    <t>r4lus.com</t>
  </si>
  <si>
    <t>marylandchina.com</t>
  </si>
  <si>
    <t>christianvanneste.fr</t>
  </si>
  <si>
    <t>barkas.gr</t>
  </si>
  <si>
    <t>jmedic.ru</t>
  </si>
  <si>
    <t>relegatedgreryc.website</t>
  </si>
  <si>
    <t>researchromania.ro</t>
  </si>
  <si>
    <t>trugym.co.uk</t>
  </si>
  <si>
    <t>power-beauty.com</t>
  </si>
  <si>
    <t>fnlst.com</t>
  </si>
  <si>
    <t>descargaserieshd.blogspot.com.ar</t>
  </si>
  <si>
    <t>ionidea.com</t>
  </si>
  <si>
    <t>mafrense.pt</t>
  </si>
  <si>
    <t>rainwise.com</t>
  </si>
  <si>
    <t>izaimo.ru</t>
  </si>
  <si>
    <t>infinispan.org</t>
  </si>
  <si>
    <t>ailesblanc.com</t>
  </si>
  <si>
    <t>jllawsonco.com</t>
  </si>
  <si>
    <t>muginoho.com</t>
  </si>
  <si>
    <t>dojour.us</t>
  </si>
  <si>
    <t>oad.nl</t>
  </si>
  <si>
    <t>lumenws.com.br</t>
  </si>
  <si>
    <t>brainspace.com</t>
  </si>
  <si>
    <t>latinchicos.com</t>
  </si>
  <si>
    <t>atoffice.lu</t>
  </si>
  <si>
    <t>timemode.com</t>
  </si>
  <si>
    <t>irtoyaco.com</t>
  </si>
  <si>
    <t>omgnakedmalecelebs1.tumblr.com</t>
  </si>
  <si>
    <t>forbiddenmedia.com</t>
  </si>
  <si>
    <t>mobilsezarukou.cz</t>
  </si>
  <si>
    <t>smdworkonline.com</t>
  </si>
  <si>
    <t>dutching.pt</t>
  </si>
  <si>
    <t>sam-stroitel.com</t>
  </si>
  <si>
    <t>roboadviso.com</t>
  </si>
  <si>
    <t>psikologofisi.com</t>
  </si>
  <si>
    <t>lumusvision.com</t>
  </si>
  <si>
    <t>adventurehq.ae</t>
  </si>
  <si>
    <t>zrobtolepiejsam.pl</t>
  </si>
  <si>
    <t>adslsolution.it</t>
  </si>
  <si>
    <t>missiondrivenmodel.info</t>
  </si>
  <si>
    <t>v-shoke.com</t>
  </si>
  <si>
    <t>proservia.fr</t>
  </si>
  <si>
    <t>downloading.one</t>
  </si>
  <si>
    <t>loire-valley-tours.com</t>
  </si>
  <si>
    <t>jaredleto.com</t>
  </si>
  <si>
    <t>benichu.com</t>
  </si>
  <si>
    <t>papis.ir</t>
  </si>
  <si>
    <t>tainies-zoula.eu</t>
  </si>
  <si>
    <t>e-hostbox.com</t>
  </si>
  <si>
    <t>yourfinest-upgradesnew.pro</t>
  </si>
  <si>
    <t>progressio.org.uk</t>
  </si>
  <si>
    <t>choonline24h.vn</t>
  </si>
  <si>
    <t>mystrd.at</t>
  </si>
  <si>
    <t>lobservateurdebeauvais.fr</t>
  </si>
  <si>
    <t>trendfm.hu</t>
  </si>
  <si>
    <t>rtd.dj</t>
  </si>
  <si>
    <t>elmhurst.org</t>
  </si>
  <si>
    <t>kontrafakta.net</t>
  </si>
  <si>
    <t>tarotodyssey.com</t>
  </si>
  <si>
    <t>beskidmaly.pl</t>
  </si>
  <si>
    <t>iremwrap.com</t>
  </si>
  <si>
    <t>gocampingaustralia.com</t>
  </si>
  <si>
    <t>tarnow.in</t>
  </si>
  <si>
    <t>thailovelinks.com</t>
  </si>
  <si>
    <t>lumibre.com</t>
  </si>
  <si>
    <t>xgll.com.cn</t>
  </si>
  <si>
    <t>paymorrow.net</t>
  </si>
  <si>
    <t>aranzadi.es</t>
  </si>
  <si>
    <t>ubmindia.in</t>
  </si>
  <si>
    <t>qip-journal.eu</t>
  </si>
  <si>
    <t>hpinc.com</t>
  </si>
  <si>
    <t>acerinaalmeidaabogada.blogspot.com.es</t>
  </si>
  <si>
    <t>mes-market.ru</t>
  </si>
  <si>
    <t>alticreation.com</t>
  </si>
  <si>
    <t>aivanet.com</t>
  </si>
  <si>
    <t>chicco.co.uk</t>
  </si>
  <si>
    <t>modulebank.ir</t>
  </si>
  <si>
    <t>subranger.it</t>
  </si>
  <si>
    <t>copyright.it</t>
  </si>
  <si>
    <t>buildm.co.kr</t>
  </si>
  <si>
    <t>allmotornews.com</t>
  </si>
  <si>
    <t>chipotlefan.com</t>
  </si>
  <si>
    <t>vintageprojects.com</t>
  </si>
  <si>
    <t>theurbanmonk.com</t>
  </si>
  <si>
    <t>tvboxprezzi.com</t>
  </si>
  <si>
    <t>internetglosario.com</t>
  </si>
  <si>
    <t>hfmdd.de</t>
  </si>
  <si>
    <t>loterialafavorita.com</t>
  </si>
  <si>
    <t>travelnursing.com</t>
  </si>
  <si>
    <t>job-guru.de</t>
  </si>
  <si>
    <t>beebehealthcare.org</t>
  </si>
  <si>
    <t>ipksko.kz</t>
  </si>
  <si>
    <t>phlow.de</t>
  </si>
  <si>
    <t>nfl-talk.net</t>
  </si>
  <si>
    <t>overniteonline.com</t>
  </si>
  <si>
    <t>globalschoolsfoundation.org</t>
  </si>
  <si>
    <t>pcpasf.com</t>
  </si>
  <si>
    <t>russian-vaping.com</t>
  </si>
  <si>
    <t>hovisdespicableme3.com</t>
  </si>
  <si>
    <t>rottenburg.de</t>
  </si>
  <si>
    <t>tarotangelaley.com</t>
  </si>
  <si>
    <t>wakagaeri-nikki.com</t>
  </si>
  <si>
    <t>step-law.jp</t>
  </si>
  <si>
    <t>mardinshop.com</t>
  </si>
  <si>
    <t>staffsocial.fr</t>
  </si>
  <si>
    <t>vixenofficial.com</t>
  </si>
  <si>
    <t>kampungbaca.com</t>
  </si>
  <si>
    <t>mediaportal.ru</t>
  </si>
  <si>
    <t>urbanfloat.com</t>
  </si>
  <si>
    <t>gfafcu.com</t>
  </si>
  <si>
    <t>iluun.com</t>
  </si>
  <si>
    <t>secondstorywindow.net</t>
  </si>
  <si>
    <t>essenthya.it</t>
  </si>
  <si>
    <t>boyporntube.com</t>
  </si>
  <si>
    <t>playstandard.com</t>
  </si>
  <si>
    <t>bankunderground.co.uk</t>
  </si>
  <si>
    <t>signinghub.co.za</t>
  </si>
  <si>
    <t>punitiveshoes.com</t>
  </si>
  <si>
    <t>sekilasharga.xyz</t>
  </si>
  <si>
    <t>kidsland.rs</t>
  </si>
  <si>
    <t>iran-makeup.com</t>
  </si>
  <si>
    <t>revolucionmlm.com</t>
  </si>
  <si>
    <t>opinioesdevalor.com.br</t>
  </si>
  <si>
    <t>schoolnet.by</t>
  </si>
  <si>
    <t>tmsapi.com</t>
  </si>
  <si>
    <t>mcoaccounting.com.br</t>
  </si>
  <si>
    <t>wgaplans.org</t>
  </si>
  <si>
    <t>glsx.com.cn</t>
  </si>
  <si>
    <t>otnosheniya-kiv.ru</t>
  </si>
  <si>
    <t>smart-48.ru</t>
  </si>
  <si>
    <t>refinerystore.co.za</t>
  </si>
  <si>
    <t>doctorholland.ru</t>
  </si>
  <si>
    <t>digidownload.ir</t>
  </si>
  <si>
    <t>silon.org</t>
  </si>
  <si>
    <t>bod.fr</t>
  </si>
  <si>
    <t>hiparvaz.com</t>
  </si>
  <si>
    <t>diamondatlowes.com</t>
  </si>
  <si>
    <t>cleversoftsolutions.com</t>
  </si>
  <si>
    <t>estrogen-hormone.com</t>
  </si>
  <si>
    <t>dezmehrab.ir</t>
  </si>
  <si>
    <t>arvidsjaur.se</t>
  </si>
  <si>
    <t>msk-beauty.ru</t>
  </si>
  <si>
    <t>astralapp.com</t>
  </si>
  <si>
    <t>mejdd.org</t>
  </si>
  <si>
    <t>starkcountycjis.org</t>
  </si>
  <si>
    <t>viajazo.com</t>
  </si>
  <si>
    <t>ubsend.com</t>
  </si>
  <si>
    <t>baibangh.com</t>
  </si>
  <si>
    <t>ncmuseumofhistory.org</t>
  </si>
  <si>
    <t>kojiki-club.com</t>
  </si>
  <si>
    <t>ici-store.com</t>
  </si>
  <si>
    <t>musicianscu.org</t>
  </si>
  <si>
    <t>diariodomunicipio.com.br</t>
  </si>
  <si>
    <t>wilo.ru</t>
  </si>
  <si>
    <t>addnt.ru</t>
  </si>
  <si>
    <t>thetreatmentcenter.com</t>
  </si>
  <si>
    <t>mihanalexa.ir</t>
  </si>
  <si>
    <t>youcanel.esy.es</t>
  </si>
  <si>
    <t>lag-avtal.se</t>
  </si>
  <si>
    <t>gentedeopiniao.com.br</t>
  </si>
  <si>
    <t>kaneshin.co.jp</t>
  </si>
  <si>
    <t>simlock.pl</t>
  </si>
  <si>
    <t>devilsgals.com</t>
  </si>
  <si>
    <t>nmra.gov.lk</t>
  </si>
  <si>
    <t>jyoseimukeav.com</t>
  </si>
  <si>
    <t>tutorentrancethai.com</t>
  </si>
  <si>
    <t>km-shop.ru</t>
  </si>
  <si>
    <t>longnew.com.tw</t>
  </si>
  <si>
    <t>fm.bank</t>
  </si>
  <si>
    <t>bhc.bw</t>
  </si>
  <si>
    <t>vernicispray.fr</t>
  </si>
  <si>
    <t>imob.kz</t>
  </si>
  <si>
    <t>5teens.net</t>
  </si>
  <si>
    <t>nyllover.com</t>
  </si>
  <si>
    <t>xn--80aennkdjczk.eu</t>
  </si>
  <si>
    <t>perevodidengi.ru</t>
  </si>
  <si>
    <t>pulsarsport.pl</t>
  </si>
  <si>
    <t>fingerhutsweepszone.com</t>
  </si>
  <si>
    <t>specialized.jp</t>
  </si>
  <si>
    <t>bookzforkidz.wordpress.com</t>
  </si>
  <si>
    <t>lapisdc.com</t>
  </si>
  <si>
    <t>bulgeboy12.tumblr.com</t>
  </si>
  <si>
    <t>cocosolis.com</t>
  </si>
  <si>
    <t>mnhn.cl</t>
  </si>
  <si>
    <t>mediafon.net</t>
  </si>
  <si>
    <t>maredo.de</t>
  </si>
  <si>
    <t>peterwsmith.com</t>
  </si>
  <si>
    <t>berlinonbike.de</t>
  </si>
  <si>
    <t>enjoy-cars.ru</t>
  </si>
  <si>
    <t>ebordro.net</t>
  </si>
  <si>
    <t>boardsportsource.com</t>
  </si>
  <si>
    <t>panindia.in</t>
  </si>
  <si>
    <t>endofdoom.com</t>
  </si>
  <si>
    <t>fontpsl.com</t>
  </si>
  <si>
    <t>spica1.info</t>
  </si>
  <si>
    <t>gysmr.com</t>
  </si>
  <si>
    <t>cato-pc.com</t>
  </si>
  <si>
    <t>readybrowserforupgradeall.website</t>
  </si>
  <si>
    <t>misaq.info</t>
  </si>
  <si>
    <t>gilbertcsd.org</t>
  </si>
  <si>
    <t>tbmmarket.by</t>
  </si>
  <si>
    <t>lbtforum.at</t>
  </si>
  <si>
    <t>boschvwsettlement.com</t>
  </si>
  <si>
    <t>dopafmai.gr</t>
  </si>
  <si>
    <t>jasoncapitaldating.com</t>
  </si>
  <si>
    <t>entest.co.kr</t>
  </si>
  <si>
    <t>sportsbanger.com</t>
  </si>
  <si>
    <t>mobiliario-de-escritorio.pt</t>
  </si>
  <si>
    <t>primescape.net</t>
  </si>
  <si>
    <t>tictacmobile.com</t>
  </si>
  <si>
    <t>pdf4exams.com</t>
  </si>
  <si>
    <t>iranpu.com</t>
  </si>
  <si>
    <t>vinsic.com</t>
  </si>
  <si>
    <t>gavbus5.com</t>
  </si>
  <si>
    <t>mlsbrazil.com.br</t>
  </si>
  <si>
    <t>box111.jimdo.com</t>
  </si>
  <si>
    <t>farsiz.com</t>
  </si>
  <si>
    <t>bccumbria.it</t>
  </si>
  <si>
    <t>denon.fr</t>
  </si>
  <si>
    <t>toyokitchen.co.jp</t>
  </si>
  <si>
    <t>theofficialboard.fr</t>
  </si>
  <si>
    <t>banehpedia.com</t>
  </si>
  <si>
    <t>ergo.cz</t>
  </si>
  <si>
    <t>dirtymuscle.com</t>
  </si>
  <si>
    <t>assogym.org</t>
  </si>
  <si>
    <t>pmarchive.com</t>
  </si>
  <si>
    <t>sexarabhidecam.com</t>
  </si>
  <si>
    <t>spirulinefrance.free.fr</t>
  </si>
  <si>
    <t>agtom.eu</t>
  </si>
  <si>
    <t>vetzona.com</t>
  </si>
  <si>
    <t>delphi.org</t>
  </si>
  <si>
    <t>emotionvideo.tk</t>
  </si>
  <si>
    <t>atopimom.com</t>
  </si>
  <si>
    <t>tada0121.wordpress.com</t>
  </si>
  <si>
    <t>mwbr.net</t>
  </si>
  <si>
    <t>fidgets-spinner.ru</t>
  </si>
  <si>
    <t>enableireland.ie</t>
  </si>
  <si>
    <t>magicalgametime.com</t>
  </si>
  <si>
    <t>maisgoias.com.br</t>
  </si>
  <si>
    <t>popoza.com</t>
  </si>
  <si>
    <t>nds.co.jp</t>
  </si>
  <si>
    <t>chinese-antique-porcelain.com</t>
  </si>
  <si>
    <t>hdgame.net</t>
  </si>
  <si>
    <t>conexia.com.ar</t>
  </si>
  <si>
    <t>bulowlind.se</t>
  </si>
  <si>
    <t>eduk8.me</t>
  </si>
  <si>
    <t>mosr.sk</t>
  </si>
  <si>
    <t>moneymutual.com</t>
  </si>
  <si>
    <t>mattermark.us</t>
  </si>
  <si>
    <t>promo37.net</t>
  </si>
  <si>
    <t>creco-lab.co.jp</t>
  </si>
  <si>
    <t>robotauthor.com</t>
  </si>
  <si>
    <t>buzznews.it</t>
  </si>
  <si>
    <t>achiqkitab.az</t>
  </si>
  <si>
    <t>wildlifeacoustics.com</t>
  </si>
  <si>
    <t>overenie-vozidla.sk</t>
  </si>
  <si>
    <t>2spirittattoo.com</t>
  </si>
  <si>
    <t>ilsegretodimajorana.it</t>
  </si>
  <si>
    <t>portalhentai.com</t>
  </si>
  <si>
    <t>wepubl.com</t>
  </si>
  <si>
    <t>e-arc.jp</t>
  </si>
  <si>
    <t>girls-spa-ikebukuro.com</t>
  </si>
  <si>
    <t>yarmarkamarket.ru</t>
  </si>
  <si>
    <t>rohto.com.vn</t>
  </si>
  <si>
    <t>dzapi.com</t>
  </si>
  <si>
    <t>nutribold.com</t>
  </si>
  <si>
    <t>innovative-ss.com</t>
  </si>
  <si>
    <t>partajshop.se</t>
  </si>
  <si>
    <t>pornhappy.net</t>
  </si>
  <si>
    <t>wynnesystems.com</t>
  </si>
  <si>
    <t>schrijvenvoorinternet.nl</t>
  </si>
  <si>
    <t>agespsyh.ru</t>
  </si>
  <si>
    <t>transoba.com.tr</t>
  </si>
  <si>
    <t>ezoneindiaportal.com</t>
  </si>
  <si>
    <t>trumpblocks.me</t>
  </si>
  <si>
    <t>dragonball-streaming.top</t>
  </si>
  <si>
    <t>lindt-spruengli.com</t>
  </si>
  <si>
    <t>contabilidadyliderazgo.com</t>
  </si>
  <si>
    <t>office24.co.il</t>
  </si>
  <si>
    <t>cashbackarab.com</t>
  </si>
  <si>
    <t>layerdesign.com</t>
  </si>
  <si>
    <t>zygrib.org</t>
  </si>
  <si>
    <t>artcritical.com</t>
  </si>
  <si>
    <t>elado.ru</t>
  </si>
  <si>
    <t>tuttocalciocatania.com</t>
  </si>
  <si>
    <t>fordiets.ru</t>
  </si>
  <si>
    <t>bigassgirls4.blogspot.com</t>
  </si>
  <si>
    <t>comptanoo.com</t>
  </si>
  <si>
    <t>naturism-nudism.com</t>
  </si>
  <si>
    <t>eauction.gov.in</t>
  </si>
  <si>
    <t>cz10160000.tumblr.com</t>
  </si>
  <si>
    <t>gdiary.com</t>
  </si>
  <si>
    <t>misaehouse.com</t>
  </si>
  <si>
    <t>armscor.co.za</t>
  </si>
  <si>
    <t>quanben-xiaoshuo.net</t>
  </si>
  <si>
    <t>meishishop.com</t>
  </si>
  <si>
    <t>belionderdil.co.id</t>
  </si>
  <si>
    <t>abp-inc.co.jp</t>
  </si>
  <si>
    <t>ventidecor.com</t>
  </si>
  <si>
    <t>travelingwithmj.com</t>
  </si>
  <si>
    <t>risvegliocomune.com</t>
  </si>
  <si>
    <t>dominator.co.il</t>
  </si>
  <si>
    <t>dunkles-leben.de</t>
  </si>
  <si>
    <t>road-bike.click</t>
  </si>
  <si>
    <t>juniperforum.com</t>
  </si>
  <si>
    <t>accreditedqualifications.org.uk</t>
  </si>
  <si>
    <t>earlgraytay.tumblr.com</t>
  </si>
  <si>
    <t>saigonyo.com</t>
  </si>
  <si>
    <t>bugattack.ru</t>
  </si>
  <si>
    <t>visiondefuturo.org</t>
  </si>
  <si>
    <t>plcscan.org</t>
  </si>
  <si>
    <t>help315.com.cn</t>
  </si>
  <si>
    <t>taal.ly</t>
  </si>
  <si>
    <t>rlz.com.br</t>
  </si>
  <si>
    <t>vandoren-en.com</t>
  </si>
  <si>
    <t>blirk.net</t>
  </si>
  <si>
    <t>ysstech.com</t>
  </si>
  <si>
    <t>ajaxs.ru</t>
  </si>
  <si>
    <t>lambethcountryshow.co.uk</t>
  </si>
  <si>
    <t>cbse-notes.blogspot.com</t>
  </si>
  <si>
    <t>burgus.co.il</t>
  </si>
  <si>
    <t>trustivity.es</t>
  </si>
  <si>
    <t>annalscts.com</t>
  </si>
  <si>
    <t>sixt.is</t>
  </si>
  <si>
    <t>welter-4d.de</t>
  </si>
  <si>
    <t>the18mega.blogspot.com</t>
  </si>
  <si>
    <t>investuttarakhand.com</t>
  </si>
  <si>
    <t>larrycuban.wordpress.com</t>
  </si>
  <si>
    <t>lumel.com.pl</t>
  </si>
  <si>
    <t>jagtapnursery.com</t>
  </si>
  <si>
    <t>redkingsshop.com</t>
  </si>
  <si>
    <t>rundale.net</t>
  </si>
  <si>
    <t>justfones.ng</t>
  </si>
  <si>
    <t>shitameda.com</t>
  </si>
  <si>
    <t>entrainement-cyclisme.com</t>
  </si>
  <si>
    <t>bataranews.com</t>
  </si>
  <si>
    <t>dan-moto.com</t>
  </si>
  <si>
    <t>pelangiqqasia.com</t>
  </si>
  <si>
    <t>100percentbikes.com.au</t>
  </si>
  <si>
    <t>stereopoly.de</t>
  </si>
  <si>
    <t>mammyup.com</t>
  </si>
  <si>
    <t>vianhem.com</t>
  </si>
  <si>
    <t>homefixitparts.com</t>
  </si>
  <si>
    <t>youngxxxsex.com</t>
  </si>
  <si>
    <t>nasong.in</t>
  </si>
  <si>
    <t>stonecreekcoffee.com</t>
  </si>
  <si>
    <t>novelerp.com</t>
  </si>
  <si>
    <t>verysissycaptions.tumblr.com</t>
  </si>
  <si>
    <t>museumofmagneticsoundrecording.org</t>
  </si>
  <si>
    <t>betson.com</t>
  </si>
  <si>
    <t>abitus.info</t>
  </si>
  <si>
    <t>jcpa.or.jp</t>
  </si>
  <si>
    <t>2363.net</t>
  </si>
  <si>
    <t>milv.ru</t>
  </si>
  <si>
    <t>ekaterinburg-gid.info</t>
  </si>
  <si>
    <t>muaythaiauthority.com</t>
  </si>
  <si>
    <t>rataplastic.com</t>
  </si>
  <si>
    <t>theseeker.ca</t>
  </si>
  <si>
    <t>realarcade.com</t>
  </si>
  <si>
    <t>mykikitori.com</t>
  </si>
  <si>
    <t>web-revenue.ru</t>
  </si>
  <si>
    <t>lansenvercors.com</t>
  </si>
  <si>
    <t>theskepticalcardiologist.com</t>
  </si>
  <si>
    <t>rrshu8.com</t>
  </si>
  <si>
    <t>mariachiaramontera.it</t>
  </si>
  <si>
    <t>guwanji.tmall.com</t>
  </si>
  <si>
    <t>svkos.cz</t>
  </si>
  <si>
    <t>dgrsantiago.gov.ar</t>
  </si>
  <si>
    <t>aja-1905.fr</t>
  </si>
  <si>
    <t>eurolux.com.ru</t>
  </si>
  <si>
    <t>horion.com</t>
  </si>
  <si>
    <t>farps.nic.in</t>
  </si>
  <si>
    <t>topratedfirms.com</t>
  </si>
  <si>
    <t>accessauto4x4.com</t>
  </si>
  <si>
    <t>harpercollins.co.nz</t>
  </si>
  <si>
    <t>omeida.com</t>
  </si>
  <si>
    <t>yournet-jp.com</t>
  </si>
  <si>
    <t>theraband.com</t>
  </si>
  <si>
    <t>romapri.com</t>
  </si>
  <si>
    <t>damelinonline.co.za</t>
  </si>
  <si>
    <t>fares.ro</t>
  </si>
  <si>
    <t>fidlock.com</t>
  </si>
  <si>
    <t>umanosemlixo.com</t>
  </si>
  <si>
    <t>atighco.ir</t>
  </si>
  <si>
    <t>blacyoungstamusic.com</t>
  </si>
  <si>
    <t>annedawson.net</t>
  </si>
  <si>
    <t>nestornautas.blogspot.com.ar</t>
  </si>
  <si>
    <t>splushwave.com</t>
  </si>
  <si>
    <t>visy.com.au</t>
  </si>
  <si>
    <t>replanet.com</t>
  </si>
  <si>
    <t>orecon.co.jp</t>
  </si>
  <si>
    <t>iblops.com</t>
  </si>
  <si>
    <t>pro3net.com</t>
  </si>
  <si>
    <t>radardownloads.com</t>
  </si>
  <si>
    <t>rokdim.co.il</t>
  </si>
  <si>
    <t>tekmarcontrols.com</t>
  </si>
  <si>
    <t>chkredir9.top</t>
  </si>
  <si>
    <t>allpetmagazine.com</t>
  </si>
  <si>
    <t>blogomjhon.blogspot.com</t>
  </si>
  <si>
    <t>nwplants.com</t>
  </si>
  <si>
    <t>1fab.org</t>
  </si>
  <si>
    <t>iccraft.com</t>
  </si>
  <si>
    <t>thegentlemanultra.com</t>
  </si>
  <si>
    <t>calvirisortanews.it</t>
  </si>
  <si>
    <t>2712designs.com</t>
  </si>
  <si>
    <t>expressmedical.be</t>
  </si>
  <si>
    <t>goldmedal.co.uk</t>
  </si>
  <si>
    <t>fusicology.com</t>
  </si>
  <si>
    <t>samhoapt21.co.kr</t>
  </si>
  <si>
    <t>dchhondaofmissionvalley.com</t>
  </si>
  <si>
    <t>liv-bus.co.uk</t>
  </si>
  <si>
    <t>stanochki.net</t>
  </si>
  <si>
    <t>gorilla.com.tw</t>
  </si>
  <si>
    <t>emeb.es</t>
  </si>
  <si>
    <t>webbag.si</t>
  </si>
  <si>
    <t>tcontas.ao</t>
  </si>
  <si>
    <t>goodlife.bg</t>
  </si>
  <si>
    <t>destinationraces.com</t>
  </si>
  <si>
    <t>phoenixcareers.jobs</t>
  </si>
  <si>
    <t>czarodziej.eu</t>
  </si>
  <si>
    <t>lyrics.pk</t>
  </si>
  <si>
    <t>credo.press</t>
  </si>
  <si>
    <t>hqplumpers.com</t>
  </si>
  <si>
    <t>octopusgroup.com.au</t>
  </si>
  <si>
    <t>juppongatana.cl</t>
  </si>
  <si>
    <t>ravenknob.com</t>
  </si>
  <si>
    <t>furthermarket.com</t>
  </si>
  <si>
    <t>digicompdiy.wordpress.com</t>
  </si>
  <si>
    <t>nightbluefruit.com</t>
  </si>
  <si>
    <t>go-startseite.de</t>
  </si>
  <si>
    <t>pc-softfree.ru</t>
  </si>
  <si>
    <t>spirxpert.com</t>
  </si>
  <si>
    <t>gracecathedral.org</t>
  </si>
  <si>
    <t>info-depression.fr</t>
  </si>
  <si>
    <t>un.org.vn</t>
  </si>
  <si>
    <t>euromaxx.nu</t>
  </si>
  <si>
    <t>flatworld.co.jp</t>
  </si>
  <si>
    <t>luxuryaccommodationsblog.com</t>
  </si>
  <si>
    <t>skyrockinrio.com.br</t>
  </si>
  <si>
    <t>asomarketingdigital.org</t>
  </si>
  <si>
    <t>naghsh.net</t>
  </si>
  <si>
    <t>ecoledoc.canalblog.com</t>
  </si>
  <si>
    <t>historischnieuwsblad.nl</t>
  </si>
  <si>
    <t>renovatorstore.com.au</t>
  </si>
  <si>
    <t>steinway.co.jp</t>
  </si>
  <si>
    <t>wfa.org.ir</t>
  </si>
  <si>
    <t>10bestwater.com</t>
  </si>
  <si>
    <t>skithub.com</t>
  </si>
  <si>
    <t>bvtczsb.com</t>
  </si>
  <si>
    <t>brynas.se</t>
  </si>
  <si>
    <t>fullgsmperu.tk</t>
  </si>
  <si>
    <t>brother.tw</t>
  </si>
  <si>
    <t>muscleteen.tumblr.com</t>
  </si>
  <si>
    <t>adsline.ir</t>
  </si>
  <si>
    <t>podajlape.pl</t>
  </si>
  <si>
    <t>gardenstory.me</t>
  </si>
  <si>
    <t>climateright.com</t>
  </si>
  <si>
    <t>fddcn.cn</t>
  </si>
  <si>
    <t>sanyanwoniu.com</t>
  </si>
  <si>
    <t>morettispa.com</t>
  </si>
  <si>
    <t>aledoy.com</t>
  </si>
  <si>
    <t>perfecthdmovies.com</t>
  </si>
  <si>
    <t>loreinstonecities.com</t>
  </si>
  <si>
    <t>arcadia938.gr</t>
  </si>
  <si>
    <t>july4th.net</t>
  </si>
  <si>
    <t>ufpi.com</t>
  </si>
  <si>
    <t>gardendirectory.com.ar</t>
  </si>
  <si>
    <t>thenormalbrand.com</t>
  </si>
  <si>
    <t>weixinshu.com</t>
  </si>
  <si>
    <t>hold.ge</t>
  </si>
  <si>
    <t>chromausa.com</t>
  </si>
  <si>
    <t>runsra.org</t>
  </si>
  <si>
    <t>edenred.fi</t>
  </si>
  <si>
    <t>kobasyo.net</t>
  </si>
  <si>
    <t>opticist.org</t>
  </si>
  <si>
    <t>yatay-ir.com</t>
  </si>
  <si>
    <t>xn--ihqz3hsy3azeez1m.com</t>
  </si>
  <si>
    <t>fosennamsos.no</t>
  </si>
  <si>
    <t>naelofaronline.com</t>
  </si>
  <si>
    <t>uploda.org</t>
  </si>
  <si>
    <t>sofarsocheap.com</t>
  </si>
  <si>
    <t>sakura.in.th</t>
  </si>
  <si>
    <t>juldizlar.uz</t>
  </si>
  <si>
    <t>paritetcn.ru</t>
  </si>
  <si>
    <t>fullseotips.in</t>
  </si>
  <si>
    <t>bilfinger.net</t>
  </si>
  <si>
    <t>gogo.com</t>
  </si>
  <si>
    <t>regularjobz.com</t>
  </si>
  <si>
    <t>directoriodenumeros.com</t>
  </si>
  <si>
    <t>pksi.com</t>
  </si>
  <si>
    <t>publichs.co.kr</t>
  </si>
  <si>
    <t>melike.info</t>
  </si>
  <si>
    <t>iakropoli.gr</t>
  </si>
  <si>
    <t>truyentranhmanga.com</t>
  </si>
  <si>
    <t>yamagishi-p.co.jp</t>
  </si>
  <si>
    <t>pianowithwillie.com</t>
  </si>
  <si>
    <t>hamradioscience.com</t>
  </si>
  <si>
    <t>juliska.com</t>
  </si>
  <si>
    <t>gps903.net</t>
  </si>
  <si>
    <t>otrok.ru</t>
  </si>
  <si>
    <t>openarch.nl</t>
  </si>
  <si>
    <t>pepperl-fuchs.de</t>
  </si>
  <si>
    <t>duomed.net</t>
  </si>
  <si>
    <t>drmolaei.ir</t>
  </si>
  <si>
    <t>minhajcanal.blogspot.com.eg</t>
  </si>
  <si>
    <t>davidsonstea.com</t>
  </si>
  <si>
    <t>earthfare.co.uk</t>
  </si>
  <si>
    <t>grannyhairy.net</t>
  </si>
  <si>
    <t>afrikanet.com</t>
  </si>
  <si>
    <t>my-ecigshop.com</t>
  </si>
  <si>
    <t>arpm.com</t>
  </si>
  <si>
    <t>dar.com</t>
  </si>
  <si>
    <t>hocoroco.net</t>
  </si>
  <si>
    <t>insubriamedica.it</t>
  </si>
  <si>
    <t>jenniferrizzo.com</t>
  </si>
  <si>
    <t>mobadge.com</t>
  </si>
  <si>
    <t>mb2b.com.br</t>
  </si>
  <si>
    <t>khorasannotary.ir</t>
  </si>
  <si>
    <t>smartrideapp.com</t>
  </si>
  <si>
    <t>clusterrr.com</t>
  </si>
  <si>
    <t>mjclinic.com.tw</t>
  </si>
  <si>
    <t>camerarocket.com</t>
  </si>
  <si>
    <t>narutokecil.com</t>
  </si>
  <si>
    <t>riescoilluminazione.it</t>
  </si>
  <si>
    <t>playandplay.co.th</t>
  </si>
  <si>
    <t>operla.com</t>
  </si>
  <si>
    <t>chantenna.net</t>
  </si>
  <si>
    <t>dreamweavedigital.co.za</t>
  </si>
  <si>
    <t>cedar-architect.fr</t>
  </si>
  <si>
    <t>harakteristica.spb.ru</t>
  </si>
  <si>
    <t>golpremium.com</t>
  </si>
  <si>
    <t>economic24.ru</t>
  </si>
  <si>
    <t>freecat.pw</t>
  </si>
  <si>
    <t>upupload.com</t>
  </si>
  <si>
    <t>muhirapage.com</t>
  </si>
  <si>
    <t>shemale-xxx.net</t>
  </si>
  <si>
    <t>ifcu.com</t>
  </si>
  <si>
    <t>genethique.org</t>
  </si>
  <si>
    <t>lseducacao.com.br</t>
  </si>
  <si>
    <t>kfjc.org</t>
  </si>
  <si>
    <t>centurycinemax.co.ug</t>
  </si>
  <si>
    <t>mmsre.dev</t>
  </si>
  <si>
    <t>private-words.com</t>
  </si>
  <si>
    <t>keepmyfile.com</t>
  </si>
  <si>
    <t>rsportzhq.com</t>
  </si>
  <si>
    <t>sumasapo.co</t>
  </si>
  <si>
    <t>hentaiscream.com</t>
  </si>
  <si>
    <t>crystald.com</t>
  </si>
  <si>
    <t>sonataindia.com</t>
  </si>
  <si>
    <t>coastalhire.co.za</t>
  </si>
  <si>
    <t>loc.ch</t>
  </si>
  <si>
    <t>franchising5.su</t>
  </si>
  <si>
    <t>correre.it</t>
  </si>
  <si>
    <t>cbgarden.org</t>
  </si>
  <si>
    <t>mixspc.net</t>
  </si>
  <si>
    <t>naxionsurvey.com</t>
  </si>
  <si>
    <t>qml.com.au</t>
  </si>
  <si>
    <t>indus.travel</t>
  </si>
  <si>
    <t>verv.su</t>
  </si>
  <si>
    <t>tamiesinsideandouthomedecorstore.com</t>
  </si>
  <si>
    <t>uvd-mo.gov.by</t>
  </si>
  <si>
    <t>mecklenburger-radtour.de</t>
  </si>
  <si>
    <t>unshoesusa.com</t>
  </si>
  <si>
    <t>vollbrand.org</t>
  </si>
  <si>
    <t>pieknamama.pl</t>
  </si>
  <si>
    <t>iaspyq.blogspot.in</t>
  </si>
  <si>
    <t>xn--72c6aedh7b3a7a7czi2az5a3c.com</t>
  </si>
  <si>
    <t>cribbble.com</t>
  </si>
  <si>
    <t>mierobot.com</t>
  </si>
  <si>
    <t>brotini.it</t>
  </si>
  <si>
    <t>ewsdev.net</t>
  </si>
  <si>
    <t>amadarshokal24.com</t>
  </si>
  <si>
    <t>dlb.to</t>
  </si>
  <si>
    <t>hi4arab.com</t>
  </si>
  <si>
    <t>naprawtelefon.pl</t>
  </si>
  <si>
    <t>speakup.com.br</t>
  </si>
  <si>
    <t>kollywoodmix.com</t>
  </si>
  <si>
    <t>kinseylaw.com</t>
  </si>
  <si>
    <t>dreamgirlssocks.com</t>
  </si>
  <si>
    <t>bialetti.it</t>
  </si>
  <si>
    <t>nikkielledgebrown.com</t>
  </si>
  <si>
    <t>wileydirect.com.au</t>
  </si>
  <si>
    <t>backseam.tumblr.com</t>
  </si>
  <si>
    <t>qatarchamberdirectory.com</t>
  </si>
  <si>
    <t>inliberuscita.it</t>
  </si>
  <si>
    <t>babki-porno.com</t>
  </si>
  <si>
    <t>gomustangsports.com</t>
  </si>
  <si>
    <t>softair-professional.de</t>
  </si>
  <si>
    <t>mixtrax-global.com</t>
  </si>
  <si>
    <t>ghosthuntingtheories.com</t>
  </si>
  <si>
    <t>severoroth.com.br</t>
  </si>
  <si>
    <t>hf12345.gov.cn</t>
  </si>
  <si>
    <t>natural-cure.org</t>
  </si>
  <si>
    <t>readtime.eu</t>
  </si>
  <si>
    <t>second-academy.com</t>
  </si>
  <si>
    <t>xzstatic.com</t>
  </si>
  <si>
    <t>221600.cn</t>
  </si>
  <si>
    <t>whiteplainslibrary.org</t>
  </si>
  <si>
    <t>creamglobal.com</t>
  </si>
  <si>
    <t>wimmelbildspiele.de</t>
  </si>
  <si>
    <t>ural-bike.ru</t>
  </si>
  <si>
    <t>undersummers.com</t>
  </si>
  <si>
    <t>limpidsoft.com</t>
  </si>
  <si>
    <t>biosteel.com</t>
  </si>
  <si>
    <t>u2vox.com</t>
  </si>
  <si>
    <t>ezgemmarketing.club</t>
  </si>
  <si>
    <t>avayeman.ir</t>
  </si>
  <si>
    <t>allabouttruth.org</t>
  </si>
  <si>
    <t>gjames.com</t>
  </si>
  <si>
    <t>college-girls.com</t>
  </si>
  <si>
    <t>informaplc.sharepoint.com</t>
  </si>
  <si>
    <t>ministerioluzdelmundo.com</t>
  </si>
  <si>
    <t>dealpanda.com</t>
  </si>
  <si>
    <t>gothictheatre.com</t>
  </si>
  <si>
    <t>hegel.net</t>
  </si>
  <si>
    <t>bankstownsports.com</t>
  </si>
  <si>
    <t>epartsmall.net</t>
  </si>
  <si>
    <t>dacapo.com</t>
  </si>
  <si>
    <t>teescat.com</t>
  </si>
  <si>
    <t>zmrbk.com</t>
  </si>
  <si>
    <t>najmacode.com</t>
  </si>
  <si>
    <t>gradstroy35.ru</t>
  </si>
  <si>
    <t>ciri-3d.com</t>
  </si>
  <si>
    <t>duncanhyundai.com</t>
  </si>
  <si>
    <t>panmed.gr</t>
  </si>
  <si>
    <t>lawschooltransparency.com</t>
  </si>
  <si>
    <t>sgscol.ac.uk</t>
  </si>
  <si>
    <t>mainsms.ru</t>
  </si>
  <si>
    <t>placasrojas.me</t>
  </si>
  <si>
    <t>maximiran.com</t>
  </si>
  <si>
    <t>discuforum.info</t>
  </si>
  <si>
    <t>miit.edu.mm</t>
  </si>
  <si>
    <t>pisignage.com</t>
  </si>
  <si>
    <t>ecosupp.co.il</t>
  </si>
  <si>
    <t>letrame.com</t>
  </si>
  <si>
    <t>hediyehanem.com</t>
  </si>
  <si>
    <t>pac.bj</t>
  </si>
  <si>
    <t>putasacada.com.br</t>
  </si>
  <si>
    <t>elcomercio.com.py</t>
  </si>
  <si>
    <t>nihonlock.jp</t>
  </si>
  <si>
    <t>farmaciacanfora.com</t>
  </si>
  <si>
    <t>art-modeling.net</t>
  </si>
  <si>
    <t>pyschools.com</t>
  </si>
  <si>
    <t>lapsennimi.com</t>
  </si>
  <si>
    <t>sportnest.kr</t>
  </si>
  <si>
    <t>bm-i.ru</t>
  </si>
  <si>
    <t>bas-bike.jp</t>
  </si>
  <si>
    <t>khobho.co.jp</t>
  </si>
  <si>
    <t>segurisoft.es</t>
  </si>
  <si>
    <t>avondschool.be</t>
  </si>
  <si>
    <t>thyssenkrupp-plastics.de</t>
  </si>
  <si>
    <t>demontranslations.com</t>
  </si>
  <si>
    <t>truthofthoughts.com</t>
  </si>
  <si>
    <t>fiches-de-soins.eu</t>
  </si>
  <si>
    <t>peoplenowonline.com</t>
  </si>
  <si>
    <t>buiphat.vn</t>
  </si>
  <si>
    <t>02army.blog.ir</t>
  </si>
  <si>
    <t>mcatforme.com</t>
  </si>
  <si>
    <t>ymcaofoakville.org</t>
  </si>
  <si>
    <t>grandefm.com.br</t>
  </si>
  <si>
    <t>rubelli.com</t>
  </si>
  <si>
    <t>caltonnutrition.com</t>
  </si>
  <si>
    <t>gobible.org</t>
  </si>
  <si>
    <t>booketube.com</t>
  </si>
  <si>
    <t>smash-wear.com</t>
  </si>
  <si>
    <t>keiraknightleyweb.com</t>
  </si>
  <si>
    <t>customcars.myshopify.com</t>
  </si>
  <si>
    <t>sharkbanz.com</t>
  </si>
  <si>
    <t>moderndaynarcissus.tumblr.com</t>
  </si>
  <si>
    <t>nwnoimassoolas.download</t>
  </si>
  <si>
    <t>tudosobreraspberry.info</t>
  </si>
  <si>
    <t>healthyheelsclub.com</t>
  </si>
  <si>
    <t>promocaoganhesempre.com.br</t>
  </si>
  <si>
    <t>warnermusic.ca</t>
  </si>
  <si>
    <t>gspi.am</t>
  </si>
  <si>
    <t>moneybags.su</t>
  </si>
  <si>
    <t>jabalpursmartcity.com</t>
  </si>
  <si>
    <t>haoxiyou.com</t>
  </si>
  <si>
    <t>mmabrasil.com.br</t>
  </si>
  <si>
    <t>easyright.co.kr</t>
  </si>
  <si>
    <t>bgn.de</t>
  </si>
  <si>
    <t>arnoldsportsfestival.com</t>
  </si>
  <si>
    <t>imim.cat</t>
  </si>
  <si>
    <t>bigdipper.no</t>
  </si>
  <si>
    <t>fuckyeahxiumin.tumblr.com</t>
  </si>
  <si>
    <t>worldproperties.com</t>
  </si>
  <si>
    <t>onezayed.com</t>
  </si>
  <si>
    <t>confiserie.ch</t>
  </si>
  <si>
    <t>nutriservicealimentos.com.br</t>
  </si>
  <si>
    <t>ilbuco.com</t>
  </si>
  <si>
    <t>aaflouisville.org</t>
  </si>
  <si>
    <t>donna-morgan.com</t>
  </si>
  <si>
    <t>creditodireto.info</t>
  </si>
  <si>
    <t>dohabankacademy.com</t>
  </si>
  <si>
    <t>thecriticalreview.org</t>
  </si>
  <si>
    <t>werks.com.br</t>
  </si>
  <si>
    <t>theunpluggedwoodshop.com</t>
  </si>
  <si>
    <t>alyger.com</t>
  </si>
  <si>
    <t>hotel-montana.ch</t>
  </si>
  <si>
    <t>beginners.re</t>
  </si>
  <si>
    <t>3dprintinglab.com.hk</t>
  </si>
  <si>
    <t>06live.com</t>
  </si>
  <si>
    <t>musikpla.net</t>
  </si>
  <si>
    <t>larevuedekenza.fr</t>
  </si>
  <si>
    <t>sistemabr.com.br</t>
  </si>
  <si>
    <t>bestbetjax.com</t>
  </si>
  <si>
    <t>malayalamserials.in</t>
  </si>
  <si>
    <t>trasadlabobasa.pl</t>
  </si>
  <si>
    <t>mp3indirr.biz</t>
  </si>
  <si>
    <t>icon-generator.net</t>
  </si>
  <si>
    <t>webphilo.com</t>
  </si>
  <si>
    <t>chowii.com</t>
  </si>
  <si>
    <t>wefeelfine.org</t>
  </si>
  <si>
    <t>fidelityprime.com</t>
  </si>
  <si>
    <t>clausen-reitsma.de</t>
  </si>
  <si>
    <t>klients-group.ru</t>
  </si>
  <si>
    <t>gorgeous-teens.com</t>
  </si>
  <si>
    <t>cnflows.net</t>
  </si>
  <si>
    <t>flgjwl.com</t>
  </si>
  <si>
    <t>xn--cuntopesa-11a.com</t>
  </si>
  <si>
    <t>savingsresults.net</t>
  </si>
  <si>
    <t>die-besten-stoffwindeln.de</t>
  </si>
  <si>
    <t>learnaccountingforfree.com</t>
  </si>
  <si>
    <t>khajejok.com</t>
  </si>
  <si>
    <t>vectorsk.livejournal.com</t>
  </si>
  <si>
    <t>globaleducationmagazine.com</t>
  </si>
  <si>
    <t>420vapejuice.ca</t>
  </si>
  <si>
    <t>pmanetwork.com</t>
  </si>
  <si>
    <t>logistafrance.fr</t>
  </si>
  <si>
    <t>hnyygroup.com.cn</t>
  </si>
  <si>
    <t>jszpsw.com</t>
  </si>
  <si>
    <t>uniselect.biz</t>
  </si>
  <si>
    <t>radygakino.ru</t>
  </si>
  <si>
    <t>scrapyardboyfriends.tumblr.com</t>
  </si>
  <si>
    <t>audiovideo2k.com</t>
  </si>
  <si>
    <t>livingdesert.org</t>
  </si>
  <si>
    <t>ifsabudur.tumblr.com</t>
  </si>
  <si>
    <t>agariobr.com.br</t>
  </si>
  <si>
    <t>autonomousfleshbag.com</t>
  </si>
  <si>
    <t>ceca-online.com</t>
  </si>
  <si>
    <t>hilymovie.biz</t>
  </si>
  <si>
    <t>yesbroadband.com.au</t>
  </si>
  <si>
    <t>copygeneral.pl</t>
  </si>
  <si>
    <t>paperonce.org</t>
  </si>
  <si>
    <t>nextmusicusa.com</t>
  </si>
  <si>
    <t>starfixation.com</t>
  </si>
  <si>
    <t>igri.by</t>
  </si>
  <si>
    <t>rayne.com</t>
  </si>
  <si>
    <t>188.nz</t>
  </si>
  <si>
    <t>pres-centr.ck.ua</t>
  </si>
  <si>
    <t>itmanagement.com</t>
  </si>
  <si>
    <t>maxibazar.fr</t>
  </si>
  <si>
    <t>clubauto-macsf.com</t>
  </si>
  <si>
    <t>onethree.ru</t>
  </si>
  <si>
    <t>flocutus.de</t>
  </si>
  <si>
    <t>104price.com</t>
  </si>
  <si>
    <t>goddessgracie.com</t>
  </si>
  <si>
    <t>instrument-blog.ru</t>
  </si>
  <si>
    <t>annapolisyc.com</t>
  </si>
  <si>
    <t>dayscreator-hitomi.com</t>
  </si>
  <si>
    <t>alekafelki.pl</t>
  </si>
  <si>
    <t>bhfiles.com</t>
  </si>
  <si>
    <t>spermagames.com</t>
  </si>
  <si>
    <t>book21.com</t>
  </si>
  <si>
    <t>iwsc.net</t>
  </si>
  <si>
    <t>tupperware.gr</t>
  </si>
  <si>
    <t>bricopro.fr</t>
  </si>
  <si>
    <t>estiva.ru</t>
  </si>
  <si>
    <t>21cbh.com</t>
  </si>
  <si>
    <t>happyinspain.com</t>
  </si>
  <si>
    <t>bestdealforever.com</t>
  </si>
  <si>
    <t>justmcpe.com</t>
  </si>
  <si>
    <t>topsem.com</t>
  </si>
  <si>
    <t>macdysaa.com</t>
  </si>
  <si>
    <t>ryalizer.com</t>
  </si>
  <si>
    <t>stratag.com</t>
  </si>
  <si>
    <t>allbrandsglasses.com</t>
  </si>
  <si>
    <t>numomfg.com</t>
  </si>
  <si>
    <t>packmachines.ru</t>
  </si>
  <si>
    <t>geointdiv.com</t>
  </si>
  <si>
    <t>eysjoyas.com</t>
  </si>
  <si>
    <t>freshladyboys.com</t>
  </si>
  <si>
    <t>a1cmaster.com</t>
  </si>
  <si>
    <t>usbdrivers.net</t>
  </si>
  <si>
    <t>arcabrasil.org.br</t>
  </si>
  <si>
    <t>imtma.in</t>
  </si>
  <si>
    <t>ytprice.ru</t>
  </si>
  <si>
    <t>media2d.com</t>
  </si>
  <si>
    <t>geanttools.com</t>
  </si>
  <si>
    <t>fckhoonehbekhooneh.com</t>
  </si>
  <si>
    <t>lavanila.com</t>
  </si>
  <si>
    <t>bigideaschool.com</t>
  </si>
  <si>
    <t>cd-n.net</t>
  </si>
  <si>
    <t>dnbexpress.ca</t>
  </si>
  <si>
    <t>ezgames.ru</t>
  </si>
  <si>
    <t>davidgrant.ca</t>
  </si>
  <si>
    <t>bridge-g.com</t>
  </si>
  <si>
    <t>collector-actionfigures.com</t>
  </si>
  <si>
    <t>avi.fi</t>
  </si>
  <si>
    <t>globexcam.support</t>
  </si>
  <si>
    <t>yourreliableupdates.website</t>
  </si>
  <si>
    <t>israj.net</t>
  </si>
  <si>
    <t>yesaco.com</t>
  </si>
  <si>
    <t>otomeotakugirl.blogspot.com</t>
  </si>
  <si>
    <t>vitosha100km.bg</t>
  </si>
  <si>
    <t>lerangstore.com</t>
  </si>
  <si>
    <t>gombaszog.sk</t>
  </si>
  <si>
    <t>scichi.cn</t>
  </si>
  <si>
    <t>teambay.com</t>
  </si>
  <si>
    <t>idep.es</t>
  </si>
  <si>
    <t>pro-rabota-online.ru</t>
  </si>
  <si>
    <t>breslov.org</t>
  </si>
  <si>
    <t>mitsubishi-motors.nl</t>
  </si>
  <si>
    <t>blueribbonfair.com</t>
  </si>
  <si>
    <t>boombotix.com</t>
  </si>
  <si>
    <t>ilpensieroviaggiatore.com</t>
  </si>
  <si>
    <t>muhlenkamp.tumblr.com</t>
  </si>
  <si>
    <t>rubyonrails.org.es</t>
  </si>
  <si>
    <t>terminal7.ru</t>
  </si>
  <si>
    <t>royalsmoke.lt</t>
  </si>
  <si>
    <t>eduflex.co.in</t>
  </si>
  <si>
    <t>serialsezon2.ru</t>
  </si>
  <si>
    <t>tirnaveni.ro</t>
  </si>
  <si>
    <t>antheakingschoolofdancing.co.uk</t>
  </si>
  <si>
    <t>birkenstock.com.tw</t>
  </si>
  <si>
    <t>visitcalistoga.com</t>
  </si>
  <si>
    <t>ijo.cn</t>
  </si>
  <si>
    <t>ecran-portable.com</t>
  </si>
  <si>
    <t>incomeboy.com</t>
  </si>
  <si>
    <t>otistec.com</t>
  </si>
  <si>
    <t>progressoonline.com.br</t>
  </si>
  <si>
    <t>topbilling.com</t>
  </si>
  <si>
    <t>30geriausiurestoranu.lt</t>
  </si>
  <si>
    <t>bezednamiska.cz</t>
  </si>
  <si>
    <t>mastermind-traders-club.com</t>
  </si>
  <si>
    <t>ciclosr3.com.br</t>
  </si>
  <si>
    <t>roto-dachfenster.de</t>
  </si>
  <si>
    <t>cassanos.com</t>
  </si>
  <si>
    <t>vigiers.com</t>
  </si>
  <si>
    <t>freizeit.de</t>
  </si>
  <si>
    <t>meprint.it</t>
  </si>
  <si>
    <t>clinics.es</t>
  </si>
  <si>
    <t>bigstrcash.com</t>
  </si>
  <si>
    <t>jensa.org</t>
  </si>
  <si>
    <t>jugandoenpareja.wordpress.com</t>
  </si>
  <si>
    <t>adventurescrosscountry.com</t>
  </si>
  <si>
    <t>sastrasahayi.blogspot.in</t>
  </si>
  <si>
    <t>tradewinner.ru</t>
  </si>
  <si>
    <t>netcash.jp</t>
  </si>
  <si>
    <t>good-luck.org</t>
  </si>
  <si>
    <t>spingolaspeaks.net</t>
  </si>
  <si>
    <t>creativeworlds.net</t>
  </si>
  <si>
    <t>publicacoesdomunicipio.com.br</t>
  </si>
  <si>
    <t>china-diy-travel.com</t>
  </si>
  <si>
    <t>chicpeajc.com</t>
  </si>
  <si>
    <t>e-wczasowicz.pl</t>
  </si>
  <si>
    <t>riogenesis.com</t>
  </si>
  <si>
    <t>download0098.ir</t>
  </si>
  <si>
    <t>grukhina.ru</t>
  </si>
  <si>
    <t>inzei.club</t>
  </si>
  <si>
    <t>williamsonherald.com</t>
  </si>
  <si>
    <t>emltr.com</t>
  </si>
  <si>
    <t>mtech.fi</t>
  </si>
  <si>
    <t>fllortv.online</t>
  </si>
  <si>
    <t>geschichte-wissen.de</t>
  </si>
  <si>
    <t>tomo.run</t>
  </si>
  <si>
    <t>lemondenumerique.com</t>
  </si>
  <si>
    <t>lap.be</t>
  </si>
  <si>
    <t>moja-domovina.net</t>
  </si>
  <si>
    <t>wbanda.com</t>
  </si>
  <si>
    <t>hardrock100.com</t>
  </si>
  <si>
    <t>tierraservice.com</t>
  </si>
  <si>
    <t>kaltesonne.de</t>
  </si>
  <si>
    <t>maulnet.ru</t>
  </si>
  <si>
    <t>startpress.cc</t>
  </si>
  <si>
    <t>handicap-international.org</t>
  </si>
  <si>
    <t>thakafa.ovh</t>
  </si>
  <si>
    <t>ijiere.com</t>
  </si>
  <si>
    <t>guidewire.net</t>
  </si>
  <si>
    <t>bcctled.com</t>
  </si>
  <si>
    <t>zaixialvbu.tumblr.com</t>
  </si>
  <si>
    <t>sogil.com.br</t>
  </si>
  <si>
    <t>murdermap.co.uk</t>
  </si>
  <si>
    <t>queadslcontratar.com</t>
  </si>
  <si>
    <t>chinasnow.net</t>
  </si>
  <si>
    <t>rapeit.net</t>
  </si>
  <si>
    <t>shaderific.com</t>
  </si>
  <si>
    <t>fightyourinfertility.com</t>
  </si>
  <si>
    <t>celebrities-xxx.tumblr.com</t>
  </si>
  <si>
    <t>ecosway.com.hk</t>
  </si>
  <si>
    <t>ev-evt.net</t>
  </si>
  <si>
    <t>tarteletteblog.com</t>
  </si>
  <si>
    <t>wetdesign.com</t>
  </si>
  <si>
    <t>vobhod.com</t>
  </si>
  <si>
    <t>onlyhqxxx.com</t>
  </si>
  <si>
    <t>caav.mx</t>
  </si>
  <si>
    <t>zeugnisdeutsch.de</t>
  </si>
  <si>
    <t>martsam.com</t>
  </si>
  <si>
    <t>viviendadecantabria.es</t>
  </si>
  <si>
    <t>themummytoolbox.com</t>
  </si>
  <si>
    <t>alphatrad.com</t>
  </si>
  <si>
    <t>waterburyct.org</t>
  </si>
  <si>
    <t>socialpire.com</t>
  </si>
  <si>
    <t>aedaf.es</t>
  </si>
  <si>
    <t>eastindiaclub.co.uk</t>
  </si>
  <si>
    <t>alldayeveryday.com</t>
  </si>
  <si>
    <t>fliesbegone.com</t>
  </si>
  <si>
    <t>zchaye.com</t>
  </si>
  <si>
    <t>lamiavitainvaligia.org</t>
  </si>
  <si>
    <t>content-loop.com</t>
  </si>
  <si>
    <t>postroyka.org</t>
  </si>
  <si>
    <t>phuotvivu.com</t>
  </si>
  <si>
    <t>stc.se</t>
  </si>
  <si>
    <t>advansys.si</t>
  </si>
  <si>
    <t>ravencarson.com</t>
  </si>
  <si>
    <t>powerbiz.jp</t>
  </si>
  <si>
    <t>rossendalefreepress.co.uk</t>
  </si>
  <si>
    <t>jackwhiteiii.com</t>
  </si>
  <si>
    <t>bogomips.org</t>
  </si>
  <si>
    <t>magnet.ie</t>
  </si>
  <si>
    <t>reformationsa.org</t>
  </si>
  <si>
    <t>inunohi.com</t>
  </si>
  <si>
    <t>pepperbuds.com</t>
  </si>
  <si>
    <t>mlro.tw</t>
  </si>
  <si>
    <t>installations-electriques.net</t>
  </si>
  <si>
    <t>mantis.es</t>
  </si>
  <si>
    <t>thc.edu.in</t>
  </si>
  <si>
    <t>provoda.ch</t>
  </si>
  <si>
    <t>paxcel.net</t>
  </si>
  <si>
    <t>ideiasquelucram.com</t>
  </si>
  <si>
    <t>meeboard.com</t>
  </si>
  <si>
    <t>trickyagent.com</t>
  </si>
  <si>
    <t>lawsociety.org.sg</t>
  </si>
  <si>
    <t>dell.com.hk</t>
  </si>
  <si>
    <t>ryushobo.com</t>
  </si>
  <si>
    <t>roseurosud.org</t>
  </si>
  <si>
    <t>jucyjudy.tmall.com</t>
  </si>
  <si>
    <t>haga-welt.de</t>
  </si>
  <si>
    <t>daihatsu-craft.jp</t>
  </si>
  <si>
    <t>treehousestickers.com</t>
  </si>
  <si>
    <t>loto-go.com</t>
  </si>
  <si>
    <t>lanmusen.com</t>
  </si>
  <si>
    <t>3d-toy.ru</t>
  </si>
  <si>
    <t>activelearnprimary.com.au</t>
  </si>
  <si>
    <t>nekase-genmai.com</t>
  </si>
  <si>
    <t>outsidebase.com</t>
  </si>
  <si>
    <t>dupont.de</t>
  </si>
  <si>
    <t>arhutek.blogspot.co.id</t>
  </si>
  <si>
    <t>jasmineandco.fr</t>
  </si>
  <si>
    <t>avioesnet.com.br</t>
  </si>
  <si>
    <t>littleemilyshop.com</t>
  </si>
  <si>
    <t>arriva-vlaky.cz</t>
  </si>
  <si>
    <t>cineglobe.ro</t>
  </si>
  <si>
    <t>shesquats.fr</t>
  </si>
  <si>
    <t>newtoninstitute.org</t>
  </si>
  <si>
    <t>chiangkongonline.com</t>
  </si>
  <si>
    <t>airaid.com</t>
  </si>
  <si>
    <t>magazynuzbrojenia.pl</t>
  </si>
  <si>
    <t>tstylestudio.com</t>
  </si>
  <si>
    <t>fundacionava.org</t>
  </si>
  <si>
    <t>hajoca.net</t>
  </si>
  <si>
    <t>fightmedia.us</t>
  </si>
  <si>
    <t>foodis.co.il</t>
  </si>
  <si>
    <t>hobbyport.ru</t>
  </si>
  <si>
    <t>informatieprofessional.nl</t>
  </si>
  <si>
    <t>prcity.com</t>
  </si>
  <si>
    <t>hertzarabic.com</t>
  </si>
  <si>
    <t>ributrukun.com</t>
  </si>
  <si>
    <t>dayfun.ir</t>
  </si>
  <si>
    <t>kwb.eu</t>
  </si>
  <si>
    <t>ezitracker.co.uk</t>
  </si>
  <si>
    <t>yt360.pl</t>
  </si>
  <si>
    <t>jardinvegan.com</t>
  </si>
  <si>
    <t>maritovarela.wordpress.com</t>
  </si>
  <si>
    <t>ehrenzeichen-orden.de</t>
  </si>
  <si>
    <t>u-boote.ru</t>
  </si>
  <si>
    <t>elect-btc-ltd.com</t>
  </si>
  <si>
    <t>joor.me</t>
  </si>
  <si>
    <t>craxor.fr</t>
  </si>
  <si>
    <t>truelovetopia.com</t>
  </si>
  <si>
    <t>sistemasfce.com.ar</t>
  </si>
  <si>
    <t>fantasiagay.info</t>
  </si>
  <si>
    <t>kasanakonto.pl</t>
  </si>
  <si>
    <t>allbinos.com</t>
  </si>
  <si>
    <t>zydushospitals.com</t>
  </si>
  <si>
    <t>bioworld.com</t>
  </si>
  <si>
    <t>lethalitygaming.com</t>
  </si>
  <si>
    <t>darcairo.com</t>
  </si>
  <si>
    <t>transcriptionpuppy.com</t>
  </si>
  <si>
    <t>kelet.kz</t>
  </si>
  <si>
    <t>thenewshimachal.com</t>
  </si>
  <si>
    <t>aplusstudents.co.za</t>
  </si>
  <si>
    <t>maximindia.in</t>
  </si>
  <si>
    <t>seesmic.com</t>
  </si>
  <si>
    <t>sabadkharid.org</t>
  </si>
  <si>
    <t>novanet.no</t>
  </si>
  <si>
    <t>mindbrokensluts.tumblr.com</t>
  </si>
  <si>
    <t>f150hub.com</t>
  </si>
  <si>
    <t>gihb.gdn</t>
  </si>
  <si>
    <t>daiwasports.co.uk</t>
  </si>
  <si>
    <t>reportersinfo.com</t>
  </si>
  <si>
    <t>phonetastik.de</t>
  </si>
  <si>
    <t>zmarketer.net</t>
  </si>
  <si>
    <t>epfrglobal.com</t>
  </si>
  <si>
    <t>yamagiwa2000.com</t>
  </si>
  <si>
    <t>telesight.com</t>
  </si>
  <si>
    <t>cec.gov.tw</t>
  </si>
  <si>
    <t>deftrash.com</t>
  </si>
  <si>
    <t>92aq.com</t>
  </si>
  <si>
    <t>stateofthemedia.org</t>
  </si>
  <si>
    <t>seotorite.com</t>
  </si>
  <si>
    <t>badunetworks.com</t>
  </si>
  <si>
    <t>haofuyx.com</t>
  </si>
  <si>
    <t>colehardware.com</t>
  </si>
  <si>
    <t>gites-de-france-savoie.com</t>
  </si>
  <si>
    <t>bd-sanctuary.com</t>
  </si>
  <si>
    <t>hagaren-monst.com</t>
  </si>
  <si>
    <t>obrien.com</t>
  </si>
  <si>
    <t>poesslforum.de</t>
  </si>
  <si>
    <t>davisstreet.org</t>
  </si>
  <si>
    <t>thevalveshop.com</t>
  </si>
  <si>
    <t>bayweb.com</t>
  </si>
  <si>
    <t>formatit.com</t>
  </si>
  <si>
    <t>gbca.org.au</t>
  </si>
  <si>
    <t>archkck.org</t>
  </si>
  <si>
    <t>claimbtc.top</t>
  </si>
  <si>
    <t>hamiltonstatebank.com</t>
  </si>
  <si>
    <t>freenet.ch</t>
  </si>
  <si>
    <t>otticapalazzo.com</t>
  </si>
  <si>
    <t>marymount.ie</t>
  </si>
  <si>
    <t>waytech.eu</t>
  </si>
  <si>
    <t>permita.me</t>
  </si>
  <si>
    <t>iosoffices.com</t>
  </si>
  <si>
    <t>oreans.com</t>
  </si>
  <si>
    <t>oodiscount.com</t>
  </si>
  <si>
    <t>johnsandford.org</t>
  </si>
  <si>
    <t>healthy-body.ir</t>
  </si>
  <si>
    <t>cannabisnews.com</t>
  </si>
  <si>
    <t>torrent2magnet.org</t>
  </si>
  <si>
    <t>iramozesh.com</t>
  </si>
  <si>
    <t>thebostonchannel.com</t>
  </si>
  <si>
    <t>agatgroup.net</t>
  </si>
  <si>
    <t>pkrgalaxy.com</t>
  </si>
  <si>
    <t>gonetos.cn</t>
  </si>
  <si>
    <t>cursoluizcarlos.com.br</t>
  </si>
  <si>
    <t>ecoalgrano.com</t>
  </si>
  <si>
    <t>plus-like.com</t>
  </si>
  <si>
    <t>visitamishcountry.com</t>
  </si>
  <si>
    <t>aibio.fit</t>
  </si>
  <si>
    <t>gotek.info</t>
  </si>
  <si>
    <t>shinkawa.com</t>
  </si>
  <si>
    <t>skdocks.co.uk</t>
  </si>
  <si>
    <t>dulux.hu</t>
  </si>
  <si>
    <t>batteriesamerica.com</t>
  </si>
  <si>
    <t>realcombiz.com</t>
  </si>
  <si>
    <t>91vrfuli.cc</t>
  </si>
  <si>
    <t>yuntoudai.com</t>
  </si>
  <si>
    <t>inmensehotels.com</t>
  </si>
  <si>
    <t>24sms.net</t>
  </si>
  <si>
    <t>sunobawa.xyz</t>
  </si>
  <si>
    <t>yourgaysex.com</t>
  </si>
  <si>
    <t>idotoshi.net</t>
  </si>
  <si>
    <t>jelitasara.com</t>
  </si>
  <si>
    <t>ardsleyschools.org</t>
  </si>
  <si>
    <t>greenhousepartners.com</t>
  </si>
  <si>
    <t>farmaciadifiducia.com</t>
  </si>
  <si>
    <t>picpicsocial.com</t>
  </si>
  <si>
    <t>aztrafficschool.net</t>
  </si>
  <si>
    <t>teenerotic.sexy</t>
  </si>
  <si>
    <t>szyjemysukienki.pl</t>
  </si>
  <si>
    <t>android--examples.blogspot.in</t>
  </si>
  <si>
    <t>labcollector.online</t>
  </si>
  <si>
    <t>darkgamingsociety.com</t>
  </si>
  <si>
    <t>postview.co.kr</t>
  </si>
  <si>
    <t>paoamc.gov.in</t>
  </si>
  <si>
    <t>cbcm.org</t>
  </si>
  <si>
    <t>trooper.ch</t>
  </si>
  <si>
    <t>dollzmaniadressupgames.com</t>
  </si>
  <si>
    <t>bmwblog.si</t>
  </si>
  <si>
    <t>tinhoctre.edu.vn</t>
  </si>
  <si>
    <t>mobilgsm.by</t>
  </si>
  <si>
    <t>puccinifestival.it</t>
  </si>
  <si>
    <t>tremulous.net</t>
  </si>
  <si>
    <t>credity5.ru</t>
  </si>
  <si>
    <t>humbledollar.com</t>
  </si>
  <si>
    <t>onlinevideo.gallery</t>
  </si>
  <si>
    <t>loanuncle.org</t>
  </si>
  <si>
    <t>soccorritori.it</t>
  </si>
  <si>
    <t>mjtutoriels.com</t>
  </si>
  <si>
    <t>ledigbolig.dk</t>
  </si>
  <si>
    <t>apecsec.org</t>
  </si>
  <si>
    <t>newmindedtech.com</t>
  </si>
  <si>
    <t>anwank.com</t>
  </si>
  <si>
    <t>hrasiakaspalvelu.fi</t>
  </si>
  <si>
    <t>yxc3.com</t>
  </si>
  <si>
    <t>teluguvada.info</t>
  </si>
  <si>
    <t>dusitgold.com</t>
  </si>
  <si>
    <t>bobjohnsonconsulting.com</t>
  </si>
  <si>
    <t>refahepars.ir</t>
  </si>
  <si>
    <t>tecnologiadiaria.com</t>
  </si>
  <si>
    <t>spartanrace.hu</t>
  </si>
  <si>
    <t>rmpaint.com</t>
  </si>
  <si>
    <t>newkerja.com</t>
  </si>
  <si>
    <t>westerndeep.net</t>
  </si>
  <si>
    <t>ramuslab.com</t>
  </si>
  <si>
    <t>getagent.co.uk</t>
  </si>
  <si>
    <t>bookdeals.org</t>
  </si>
  <si>
    <t>dibr.com.br</t>
  </si>
  <si>
    <t>shvetsov.com</t>
  </si>
  <si>
    <t>coogo.jp</t>
  </si>
  <si>
    <t>missgame.com.tw</t>
  </si>
  <si>
    <t>punterlink.com</t>
  </si>
  <si>
    <t>reynantemartinez.com</t>
  </si>
  <si>
    <t>pornesto.com</t>
  </si>
  <si>
    <t>autosoft.cz</t>
  </si>
  <si>
    <t>showadenki.co.jp</t>
  </si>
  <si>
    <t>clickyabmag.ir</t>
  </si>
  <si>
    <t>hyundai-asia.com</t>
  </si>
  <si>
    <t>thebiermarkt.com</t>
  </si>
  <si>
    <t>allcon.pl</t>
  </si>
  <si>
    <t>duocom.rs</t>
  </si>
  <si>
    <t>comservice.be</t>
  </si>
  <si>
    <t>mahmutogluav.com</t>
  </si>
  <si>
    <t>iipm.edu</t>
  </si>
  <si>
    <t>vapexpo-france.com</t>
  </si>
  <si>
    <t>cocaporno.com</t>
  </si>
  <si>
    <t>aemc.com</t>
  </si>
  <si>
    <t>thedoctorwithin.com</t>
  </si>
  <si>
    <t>topdrawers.com</t>
  </si>
  <si>
    <t>hairline.in</t>
  </si>
  <si>
    <t>explipedia.de</t>
  </si>
  <si>
    <t>womenwho.design</t>
  </si>
  <si>
    <t>knihovna.cz</t>
  </si>
  <si>
    <t>97se6.cc</t>
  </si>
  <si>
    <t>bellacasa.ro</t>
  </si>
  <si>
    <t>astrolife.si</t>
  </si>
  <si>
    <t>10percent.gr</t>
  </si>
  <si>
    <t>medi-center.ru</t>
  </si>
  <si>
    <t>xileclothing.com</t>
  </si>
  <si>
    <t>wordyenglish.com</t>
  </si>
  <si>
    <t>gppro.com</t>
  </si>
  <si>
    <t>startest.dk</t>
  </si>
  <si>
    <t>cvh.edu.mx</t>
  </si>
  <si>
    <t>natalie-vernyhora.ca</t>
  </si>
  <si>
    <t>savvysavers.com.au</t>
  </si>
  <si>
    <t>myhonestmechanic.com</t>
  </si>
  <si>
    <t>leachwallace.com</t>
  </si>
  <si>
    <t>enviance.com</t>
  </si>
  <si>
    <t>alisonwonderland.com.au</t>
  </si>
  <si>
    <t>bestlike.net</t>
  </si>
  <si>
    <t>nlib.ee</t>
  </si>
  <si>
    <t>kingtecharab.blogspot.com</t>
  </si>
  <si>
    <t>alicantehot.com</t>
  </si>
  <si>
    <t>rahmadgraphic.my</t>
  </si>
  <si>
    <t>99pop.com.br</t>
  </si>
  <si>
    <t>xtendamix.com</t>
  </si>
  <si>
    <t>babyview.com.tw</t>
  </si>
  <si>
    <t>drupadi.com</t>
  </si>
  <si>
    <t>ebookpedia27.com</t>
  </si>
  <si>
    <t>aya-ii.tumblr.com</t>
  </si>
  <si>
    <t>acrobatadelcamino.com</t>
  </si>
  <si>
    <t>mypepsicoview.com</t>
  </si>
  <si>
    <t>stellenmarkt.ch</t>
  </si>
  <si>
    <t>timisoarastiri.ro</t>
  </si>
  <si>
    <t>zowiedirect.com</t>
  </si>
  <si>
    <t>labelleetlebarbu.com</t>
  </si>
  <si>
    <t>kno.nl</t>
  </si>
  <si>
    <t>tvext.ru</t>
  </si>
  <si>
    <t>anabootcamp.weebly.com</t>
  </si>
  <si>
    <t>diplomaticourier.com</t>
  </si>
  <si>
    <t>ti50.com</t>
  </si>
  <si>
    <t>dreye.net.tw</t>
  </si>
  <si>
    <t>vanguardworld.es</t>
  </si>
  <si>
    <t>millionairekids.ru</t>
  </si>
  <si>
    <t>standup2cancer.org</t>
  </si>
  <si>
    <t>turanprince.com.tr</t>
  </si>
  <si>
    <t>cosmicfingerprints.com</t>
  </si>
  <si>
    <t>buyshared.net</t>
  </si>
  <si>
    <t>firstgencom.com</t>
  </si>
  <si>
    <t>sunqpass.jp</t>
  </si>
  <si>
    <t>hypnoticsubjugation.tumblr.com</t>
  </si>
  <si>
    <t>ini3.co.th</t>
  </si>
  <si>
    <t>bridalcat.jp</t>
  </si>
  <si>
    <t>ethicsform.org</t>
  </si>
  <si>
    <t>vallesimport.com</t>
  </si>
  <si>
    <t>computingunleashed.com</t>
  </si>
  <si>
    <t>verifyhim.com</t>
  </si>
  <si>
    <t>postmypressrelease.com</t>
  </si>
  <si>
    <t>007store.com</t>
  </si>
  <si>
    <t>flushtank.ir</t>
  </si>
  <si>
    <t>yeraztv.do.am</t>
  </si>
  <si>
    <t>toyskingdom.co.id</t>
  </si>
  <si>
    <t>dosug22.org</t>
  </si>
  <si>
    <t>ho-plus.com</t>
  </si>
  <si>
    <t>jghsa.cn</t>
  </si>
  <si>
    <t>autochat.com.cn</t>
  </si>
  <si>
    <t>iz55.com</t>
  </si>
  <si>
    <t>vgm.com</t>
  </si>
  <si>
    <t>hfiplaw.cn</t>
  </si>
  <si>
    <t>aujourd8.fr</t>
  </si>
  <si>
    <t>jiks.co.id</t>
  </si>
  <si>
    <t>thugsforsex.com</t>
  </si>
  <si>
    <t>simplyforstrings.com.au</t>
  </si>
  <si>
    <t>local.ads</t>
  </si>
  <si>
    <t>vendoeso.com</t>
  </si>
  <si>
    <t>nfoo-server.com</t>
  </si>
  <si>
    <t>sexegratuitfrancais.com</t>
  </si>
  <si>
    <t>cnezrobot.com</t>
  </si>
  <si>
    <t>saletool.ru</t>
  </si>
  <si>
    <t>dfo.kz</t>
  </si>
  <si>
    <t>design.cn</t>
  </si>
  <si>
    <t>mspwebsite.com</t>
  </si>
  <si>
    <t>freeshiksha.com</t>
  </si>
  <si>
    <t>marbuch-verlag.de</t>
  </si>
  <si>
    <t>chatmapper.com</t>
  </si>
  <si>
    <t>threepotatofour.com</t>
  </si>
  <si>
    <t>100umov.ru</t>
  </si>
  <si>
    <t>easytolearnkorean.com</t>
  </si>
  <si>
    <t>blasterbonus.com</t>
  </si>
  <si>
    <t>vicdorfman.com</t>
  </si>
  <si>
    <t>microgorodvlesu.ru</t>
  </si>
  <si>
    <t>earthlinkbusiness.com</t>
  </si>
  <si>
    <t>gyoridc.hu</t>
  </si>
  <si>
    <t>b132.net</t>
  </si>
  <si>
    <t>commackschools.org</t>
  </si>
  <si>
    <t>newberlin.org</t>
  </si>
  <si>
    <t>zanan-iran.de</t>
  </si>
  <si>
    <t>hostinger.hu</t>
  </si>
  <si>
    <t>springbuk.com</t>
  </si>
  <si>
    <t>sevenfires.ru</t>
  </si>
  <si>
    <t>joseconti.com</t>
  </si>
  <si>
    <t>xn--pck7a1d1dua2f3762alil41e1r6b.com</t>
  </si>
  <si>
    <t>dl-data.com</t>
  </si>
  <si>
    <t>stampasud.it</t>
  </si>
  <si>
    <t>mundoxdescubrir.com</t>
  </si>
  <si>
    <t>subwayargentina.com</t>
  </si>
  <si>
    <t>hqbbw.com</t>
  </si>
  <si>
    <t>onlinesggs.org</t>
  </si>
  <si>
    <t>cocaduns.com</t>
  </si>
  <si>
    <t>invest.gov.ma</t>
  </si>
  <si>
    <t>rapidotrains.com</t>
  </si>
  <si>
    <t>huyouhin.top</t>
  </si>
  <si>
    <t>rajjobalert.com</t>
  </si>
  <si>
    <t>securitas.be</t>
  </si>
  <si>
    <t>eto.od.ua</t>
  </si>
  <si>
    <t>mychinafreight.com</t>
  </si>
  <si>
    <t>stpu.com.br</t>
  </si>
  <si>
    <t>in-touch-weekly.com</t>
  </si>
  <si>
    <t>homecuisine.co.kr</t>
  </si>
  <si>
    <t>curemdysautonomia.net</t>
  </si>
  <si>
    <t>carnejovenmadrid.com</t>
  </si>
  <si>
    <t>unafiestabonita.com</t>
  </si>
  <si>
    <t>supermama.edu.pl</t>
  </si>
  <si>
    <t>geldverdienenonline24.de</t>
  </si>
  <si>
    <t>speedleads.io</t>
  </si>
  <si>
    <t>goodnthehood.org</t>
  </si>
  <si>
    <t>navicu.com</t>
  </si>
  <si>
    <t>behavta.com</t>
  </si>
  <si>
    <t>kkdascollege.ac.in</t>
  </si>
  <si>
    <t>earthboundfarm.com</t>
  </si>
  <si>
    <t>375cashdaily.com</t>
  </si>
  <si>
    <t>cagerank.com</t>
  </si>
  <si>
    <t>csnvidia.com</t>
  </si>
  <si>
    <t>paststat.com</t>
  </si>
  <si>
    <t>sync-logi.com</t>
  </si>
  <si>
    <t>bacucu.in</t>
  </si>
  <si>
    <t>htafcmegastore.com</t>
  </si>
  <si>
    <t>weeksroses.com</t>
  </si>
  <si>
    <t>domaincer.com</t>
  </si>
  <si>
    <t>m18.com</t>
  </si>
  <si>
    <t>suncemoje.rs</t>
  </si>
  <si>
    <t>altitudeinsole.com</t>
  </si>
  <si>
    <t>news.in.th</t>
  </si>
  <si>
    <t>babcockpower.com</t>
  </si>
  <si>
    <t>zennotify.com</t>
  </si>
  <si>
    <t>vpnme.mn</t>
  </si>
  <si>
    <t>fajnykomputer.pl</t>
  </si>
  <si>
    <t>naosaia.com</t>
  </si>
  <si>
    <t>klikaj.hr</t>
  </si>
  <si>
    <t>knaufinsulation.com</t>
  </si>
  <si>
    <t>kidsfurnitureworld.in</t>
  </si>
  <si>
    <t>nambui.net</t>
  </si>
  <si>
    <t>magforwomen.com</t>
  </si>
  <si>
    <t>katonajozsefszinhaz.hu</t>
  </si>
  <si>
    <t>r6r.in</t>
  </si>
  <si>
    <t>waneella.tumblr.com</t>
  </si>
  <si>
    <t>ktvd.ru</t>
  </si>
  <si>
    <t>realitykingshd.org</t>
  </si>
  <si>
    <t>saiglobal.org</t>
  </si>
  <si>
    <t>geotrek.hu</t>
  </si>
  <si>
    <t>badeshan.biz</t>
  </si>
  <si>
    <t>mealplanningmagic.com</t>
  </si>
  <si>
    <t>reforcandomatematica.blogspot.com.br</t>
  </si>
  <si>
    <t>berrystock.com</t>
  </si>
  <si>
    <t>med-expert.ru</t>
  </si>
  <si>
    <t>omegaresource.co.uk</t>
  </si>
  <si>
    <t>xuejiajun.net</t>
  </si>
  <si>
    <t>trafficgeyser.net</t>
  </si>
  <si>
    <t>wellnesstips.sk</t>
  </si>
  <si>
    <t>distributed.com</t>
  </si>
  <si>
    <t>hudsonterracenyc.com</t>
  </si>
  <si>
    <t>oldone.ru</t>
  </si>
  <si>
    <t>dbale.com</t>
  </si>
  <si>
    <t>cidet.es</t>
  </si>
  <si>
    <t>understandfrance.org</t>
  </si>
  <si>
    <t>itsat.org</t>
  </si>
  <si>
    <t>nafa.ca</t>
  </si>
  <si>
    <t>osummer.co.kr</t>
  </si>
  <si>
    <t>onealinc.com</t>
  </si>
  <si>
    <t>parcellock.de</t>
  </si>
  <si>
    <t>joomla-site.ru</t>
  </si>
  <si>
    <t>depedligaocity.net</t>
  </si>
  <si>
    <t>acehsatu.com</t>
  </si>
  <si>
    <t>vidacamara.cl</t>
  </si>
  <si>
    <t>sowi-forum.com</t>
  </si>
  <si>
    <t>glenechopark.org</t>
  </si>
  <si>
    <t>noiseaware.io</t>
  </si>
  <si>
    <t>programasyutilidadesfull.com</t>
  </si>
  <si>
    <t>buffl.co</t>
  </si>
  <si>
    <t>elisabettabertolini.com</t>
  </si>
  <si>
    <t>revolthemes.net</t>
  </si>
  <si>
    <t>retrobox.eu</t>
  </si>
  <si>
    <t>andershusa.com</t>
  </si>
  <si>
    <t>aecamp.fr</t>
  </si>
  <si>
    <t>e-lish.io</t>
  </si>
  <si>
    <t>overland-game.com</t>
  </si>
  <si>
    <t>detskie-skazki.com</t>
  </si>
  <si>
    <t>dffopera.net</t>
  </si>
  <si>
    <t>gardinermuseum.on.ca</t>
  </si>
  <si>
    <t>monsterproducts.com.cn</t>
  </si>
  <si>
    <t>eazyseason.com</t>
  </si>
  <si>
    <t>lingokids.com</t>
  </si>
  <si>
    <t>papersky.jp</t>
  </si>
  <si>
    <t>lincolnparkhs.org</t>
  </si>
  <si>
    <t>mehrpc.com</t>
  </si>
  <si>
    <t>thevegastourist.com</t>
  </si>
  <si>
    <t>karaokezone.in</t>
  </si>
  <si>
    <t>mamalyga.org</t>
  </si>
  <si>
    <t>techlug.fr</t>
  </si>
  <si>
    <t>squashtest.org</t>
  </si>
  <si>
    <t>benztownbranding.com</t>
  </si>
  <si>
    <t>sexcartoonworld.com</t>
  </si>
  <si>
    <t>yevol.com</t>
  </si>
  <si>
    <t>kaspersky.com.hk</t>
  </si>
  <si>
    <t>kpmgimpulsa.es</t>
  </si>
  <si>
    <t>orion.cn</t>
  </si>
  <si>
    <t>animalsex-top.com</t>
  </si>
  <si>
    <t>adoredelano.com</t>
  </si>
  <si>
    <t>innerlink.co.kr</t>
  </si>
  <si>
    <t>lascarelectronics.com</t>
  </si>
  <si>
    <t>bnchina.com</t>
  </si>
  <si>
    <t>misiam.com</t>
  </si>
  <si>
    <t>viatasisanatate.ro</t>
  </si>
  <si>
    <t>belltur.ru</t>
  </si>
  <si>
    <t>f3k.be</t>
  </si>
  <si>
    <t>naftfa.ir</t>
  </si>
  <si>
    <t>respectthewater.com</t>
  </si>
  <si>
    <t>hotinvest.io</t>
  </si>
  <si>
    <t>sgn.co.uk</t>
  </si>
  <si>
    <t>anekdotu.org.ua</t>
  </si>
  <si>
    <t>cfslabcare.com</t>
  </si>
  <si>
    <t>what-youth-shop.myshopify.com</t>
  </si>
  <si>
    <t>esteport.com</t>
  </si>
  <si>
    <t>thinknear.com</t>
  </si>
  <si>
    <t>freebonuses.info</t>
  </si>
  <si>
    <t>drshel.com</t>
  </si>
  <si>
    <t>china-kids-expo.com</t>
  </si>
  <si>
    <t>sosou-309.com</t>
  </si>
  <si>
    <t>gasparmar.com.br</t>
  </si>
  <si>
    <t>fashionstylebyjohanna.com</t>
  </si>
  <si>
    <t>doyoueq.com</t>
  </si>
  <si>
    <t>anku.win</t>
  </si>
  <si>
    <t>daichi.ru</t>
  </si>
  <si>
    <t>ottoradio.com</t>
  </si>
  <si>
    <t>kaethe-kruse.de</t>
  </si>
  <si>
    <t>etfa.ab.ca</t>
  </si>
  <si>
    <t>thaihot.club</t>
  </si>
  <si>
    <t>icl-sf.com</t>
  </si>
  <si>
    <t>fragrancehotel.com</t>
  </si>
  <si>
    <t>yucaiku.com.cn</t>
  </si>
  <si>
    <t>gkbc8.com</t>
  </si>
  <si>
    <t>theblockbot.com</t>
  </si>
  <si>
    <t>womensec.ru</t>
  </si>
  <si>
    <t>aranchodoc.com</t>
  </si>
  <si>
    <t>axefrance.fr</t>
  </si>
  <si>
    <t>respublica.al</t>
  </si>
  <si>
    <t>sz-its.cn</t>
  </si>
  <si>
    <t>mechanicalforex.com</t>
  </si>
  <si>
    <t>telldunkinbaskin.com</t>
  </si>
  <si>
    <t>volk.gq</t>
  </si>
  <si>
    <t>anahar.info</t>
  </si>
  <si>
    <t>themvp.in</t>
  </si>
  <si>
    <t>panagora.net</t>
  </si>
  <si>
    <t>munyagu.com</t>
  </si>
  <si>
    <t>rana.it</t>
  </si>
  <si>
    <t>chibacari.com</t>
  </si>
  <si>
    <t>buff.tmall.com</t>
  </si>
  <si>
    <t>agora.gf</t>
  </si>
  <si>
    <t>asrefars.ir</t>
  </si>
  <si>
    <t>testing.kg</t>
  </si>
  <si>
    <t>skladmuzyczny.pl</t>
  </si>
  <si>
    <t>redepredite.pt</t>
  </si>
  <si>
    <t>zalea.com</t>
  </si>
  <si>
    <t>erotische-geschichten.biz</t>
  </si>
  <si>
    <t>foroconexion.org</t>
  </si>
  <si>
    <t>kvaros.ru</t>
  </si>
  <si>
    <t>rivieraclubhotel.ru</t>
  </si>
  <si>
    <t>dienthoaihot.net</t>
  </si>
  <si>
    <t>luxoft.ru</t>
  </si>
  <si>
    <t>kogl.or.kr</t>
  </si>
  <si>
    <t>jialaxin.cc</t>
  </si>
  <si>
    <t>crsc.com.cn</t>
  </si>
  <si>
    <t>aliadventures.com</t>
  </si>
  <si>
    <t>outscream.tumblr.com</t>
  </si>
  <si>
    <t>bjpetclub.com</t>
  </si>
  <si>
    <t>magireco.moe</t>
  </si>
  <si>
    <t>vnukovosamolet.ru</t>
  </si>
  <si>
    <t>bondora.es</t>
  </si>
  <si>
    <t>opensrc.org</t>
  </si>
  <si>
    <t>readingalquran.com</t>
  </si>
  <si>
    <t>gazept.com</t>
  </si>
  <si>
    <t>vryy8.com</t>
  </si>
  <si>
    <t>jeuxflash.com</t>
  </si>
  <si>
    <t>themooringsvillage.com</t>
  </si>
  <si>
    <t>amoralpeople.com</t>
  </si>
  <si>
    <t>stream-complet.co</t>
  </si>
  <si>
    <t>istitutobelotti.gov.it</t>
  </si>
  <si>
    <t>adrionik.ru</t>
  </si>
  <si>
    <t>arrs.net</t>
  </si>
  <si>
    <t>theguyliner.com</t>
  </si>
  <si>
    <t>ipgmipoh.edu.my</t>
  </si>
  <si>
    <t>c-yokohama.com</t>
  </si>
  <si>
    <t>jakazarowka.pl</t>
  </si>
  <si>
    <t>grecni.com</t>
  </si>
  <si>
    <t>l2.cl</t>
  </si>
  <si>
    <t>xz99.blogspot.com</t>
  </si>
  <si>
    <t>nekopple.com</t>
  </si>
  <si>
    <t>linkup-coaching.com</t>
  </si>
  <si>
    <t>xaratemplates.com</t>
  </si>
  <si>
    <t>escritoesta.org</t>
  </si>
  <si>
    <t>skatepro.fi</t>
  </si>
  <si>
    <t>ladiesbalance.com</t>
  </si>
  <si>
    <t>rb.org.br</t>
  </si>
  <si>
    <t>goodmans.ca</t>
  </si>
  <si>
    <t>coresys.com</t>
  </si>
  <si>
    <t>villaggiotorino.com</t>
  </si>
  <si>
    <t>eisaimonadiki.gr</t>
  </si>
  <si>
    <t>dpscburdwan.com</t>
  </si>
  <si>
    <t>nailservice.su</t>
  </si>
  <si>
    <t>serviceprovider.de</t>
  </si>
  <si>
    <t>dobre-repliki.pl</t>
  </si>
  <si>
    <t>co-opbank.vn</t>
  </si>
  <si>
    <t>maoinvestor.com</t>
  </si>
  <si>
    <t>bigasol.com</t>
  </si>
  <si>
    <t>tech-progress.net</t>
  </si>
  <si>
    <t>xxxfotki.pl</t>
  </si>
  <si>
    <t>owdraft.com</t>
  </si>
  <si>
    <t>cplus.org</t>
  </si>
  <si>
    <t>mcsugar.com</t>
  </si>
  <si>
    <t>sortcodes.co.uk</t>
  </si>
  <si>
    <t>boredplay.com</t>
  </si>
  <si>
    <t>kbpravda.ru</t>
  </si>
  <si>
    <t>pasdeseldansmoncafe.com</t>
  </si>
  <si>
    <t>tokyo2020shop.jp</t>
  </si>
  <si>
    <t>instantcheckmate.reviews</t>
  </si>
  <si>
    <t>subaru-cp.jp</t>
  </si>
  <si>
    <t>labour-daily.cn</t>
  </si>
  <si>
    <t>shwshr.com</t>
  </si>
  <si>
    <t>literock969.com</t>
  </si>
  <si>
    <t>espaciohumano.com</t>
  </si>
  <si>
    <t>popkorn.pl</t>
  </si>
  <si>
    <t>mcsoxford.org</t>
  </si>
  <si>
    <t>bbbranded.com</t>
  </si>
  <si>
    <t>mofaker.hu</t>
  </si>
  <si>
    <t>shegercars.com</t>
  </si>
  <si>
    <t>mellgrens.se</t>
  </si>
  <si>
    <t>lovezin.fr</t>
  </si>
  <si>
    <t>skycow.us</t>
  </si>
  <si>
    <t>booksandpublishing.com.au</t>
  </si>
  <si>
    <t>tierquartier.at</t>
  </si>
  <si>
    <t>lexus.co.za</t>
  </si>
  <si>
    <t>partamag.ru</t>
  </si>
  <si>
    <t>erzsebetrosta.hu</t>
  </si>
  <si>
    <t>buddhanet.info</t>
  </si>
  <si>
    <t>goddessgift.net</t>
  </si>
  <si>
    <t>perfumesparis.com</t>
  </si>
  <si>
    <t>midearussia.ru</t>
  </si>
  <si>
    <t>chinglabs.com</t>
  </si>
  <si>
    <t>rethinksurvival.com</t>
  </si>
  <si>
    <t>bymed.it</t>
  </si>
  <si>
    <t>futuur-api.herokuapp.com</t>
  </si>
  <si>
    <t>magichand.ru</t>
  </si>
  <si>
    <t>kuntryboi803.tumblr.com</t>
  </si>
  <si>
    <t>seuplanodesaudesulamerica.com.br</t>
  </si>
  <si>
    <t>chunglibus.com.tw</t>
  </si>
  <si>
    <t>freecity.lv</t>
  </si>
  <si>
    <t>cn5n.com</t>
  </si>
  <si>
    <t>getquickanswers.com</t>
  </si>
  <si>
    <t>r2-bayreuth.de</t>
  </si>
  <si>
    <t>shochu.or.jp</t>
  </si>
  <si>
    <t>zdorovaapteka.ua</t>
  </si>
  <si>
    <t>originalmontgomery.com</t>
  </si>
  <si>
    <t>interaide.org</t>
  </si>
  <si>
    <t>transfer.ro</t>
  </si>
  <si>
    <t>rtvecuador.ec</t>
  </si>
  <si>
    <t>valenciawater.com</t>
  </si>
  <si>
    <t>veloretti.com</t>
  </si>
  <si>
    <t>mijnknhs.nl</t>
  </si>
  <si>
    <t>exelixis4u.gr</t>
  </si>
  <si>
    <t>mj-recharge.com</t>
  </si>
  <si>
    <t>ovoshi2017.ru</t>
  </si>
  <si>
    <t>fstyr.dk</t>
  </si>
  <si>
    <t>eisarahi.com</t>
  </si>
  <si>
    <t>setse.org.mx</t>
  </si>
  <si>
    <t>megapolis-74.ru</t>
  </si>
  <si>
    <t>freeforads.com</t>
  </si>
  <si>
    <t>dianjiangjj.tmall.com</t>
  </si>
  <si>
    <t>eesysoft.com</t>
  </si>
  <si>
    <t>aroosimazhabi.blogsky.com</t>
  </si>
  <si>
    <t>redescola.com.br</t>
  </si>
  <si>
    <t>glad-life.com</t>
  </si>
  <si>
    <t>fnc.hu</t>
  </si>
  <si>
    <t>proaudiola.com</t>
  </si>
  <si>
    <t>good-mobile.biz</t>
  </si>
  <si>
    <t>porno-sperma.com</t>
  </si>
  <si>
    <t>appliance-eg.com</t>
  </si>
  <si>
    <t>kazmed.org</t>
  </si>
  <si>
    <t>stanislaus.ca.us</t>
  </si>
  <si>
    <t>dragontheshadows.tumblr.com</t>
  </si>
  <si>
    <t>donimport.ru</t>
  </si>
  <si>
    <t>bdblaw.com</t>
  </si>
  <si>
    <t>ar-hotels.com</t>
  </si>
  <si>
    <t>kinkai-tanker.co.jp</t>
  </si>
  <si>
    <t>noelleferry.com</t>
  </si>
  <si>
    <t>minecrafted.net</t>
  </si>
  <si>
    <t>lazardnet.com</t>
  </si>
  <si>
    <t>perrerac.org</t>
  </si>
  <si>
    <t>faq4mobiles.de</t>
  </si>
  <si>
    <t>boquete.ning.com</t>
  </si>
  <si>
    <t>getjobguru.in</t>
  </si>
  <si>
    <t>arshiaonline.net</t>
  </si>
  <si>
    <t>urbaniacs.com</t>
  </si>
  <si>
    <t>monologuegenie.com</t>
  </si>
  <si>
    <t>desistirnunca.com.br</t>
  </si>
  <si>
    <t>kulinersehat.com</t>
  </si>
  <si>
    <t>cm-vfxira.pt</t>
  </si>
  <si>
    <t>konkoori.blog.ir</t>
  </si>
  <si>
    <t>beadingdigest.ru</t>
  </si>
  <si>
    <t>adiglobal.pl</t>
  </si>
  <si>
    <t>cfcprograms.com</t>
  </si>
  <si>
    <t>oboimir.ru</t>
  </si>
  <si>
    <t>hatopi.com</t>
  </si>
  <si>
    <t>dongfeng-honda-greiz.com</t>
  </si>
  <si>
    <t>influencer.world</t>
  </si>
  <si>
    <t>atma.org.in</t>
  </si>
  <si>
    <t>shomaltea.ir</t>
  </si>
  <si>
    <t>trustedleadtracking.com</t>
  </si>
  <si>
    <t>jakpost.net</t>
  </si>
  <si>
    <t>javascriptspellcheck.com</t>
  </si>
  <si>
    <t>minhhagroup.com</t>
  </si>
  <si>
    <t>kimrobertsart.com</t>
  </si>
  <si>
    <t>toymail.co</t>
  </si>
  <si>
    <t>citron.paris</t>
  </si>
  <si>
    <t>talentup.com</t>
  </si>
  <si>
    <t>shintaro-money.com</t>
  </si>
  <si>
    <t>ok-podarki.ru</t>
  </si>
  <si>
    <t>sxsdq.cn</t>
  </si>
  <si>
    <t>xuyunjt.com</t>
  </si>
  <si>
    <t>selonvous.com</t>
  </si>
  <si>
    <t>ekstep.in</t>
  </si>
  <si>
    <t>dizemporaqui.com.br</t>
  </si>
  <si>
    <t>enkaizen.es</t>
  </si>
  <si>
    <t>vigoalminuto.com</t>
  </si>
  <si>
    <t>nissancustomervoiceprogram.com</t>
  </si>
  <si>
    <t>xtreme.jp</t>
  </si>
  <si>
    <t>clancelentano.it</t>
  </si>
  <si>
    <t>eliseerotic.com</t>
  </si>
  <si>
    <t>frenchporn.fr</t>
  </si>
  <si>
    <t>portfoliogains.com</t>
  </si>
  <si>
    <t>perfectmoneyadder.info</t>
  </si>
  <si>
    <t>bilingual.ru</t>
  </si>
  <si>
    <t>cogop.org</t>
  </si>
  <si>
    <t>goodweb.cn</t>
  </si>
  <si>
    <t>stezkakorunamistromu.cz</t>
  </si>
  <si>
    <t>t-t-w.de</t>
  </si>
  <si>
    <t>nekwo.com</t>
  </si>
  <si>
    <t>leaderlive.co.uk</t>
  </si>
  <si>
    <t>tokyobeerclub.jp</t>
  </si>
  <si>
    <t>instinctif.com</t>
  </si>
  <si>
    <t>thehospitalgroup.org</t>
  </si>
  <si>
    <t>vmtp.ru</t>
  </si>
  <si>
    <t>zgarnijpremie.pl</t>
  </si>
  <si>
    <t>capcu.org</t>
  </si>
  <si>
    <t>majorsmoker.com</t>
  </si>
  <si>
    <t>halowaypointstore.com</t>
  </si>
  <si>
    <t>catalunyareligio.cat</t>
  </si>
  <si>
    <t>zonajob.es</t>
  </si>
  <si>
    <t>learnchn.com</t>
  </si>
  <si>
    <t>mediatraining.ltd.uk</t>
  </si>
  <si>
    <t>jbmediainc.com</t>
  </si>
  <si>
    <t>smmovie.com.cn</t>
  </si>
  <si>
    <t>artisj.com</t>
  </si>
  <si>
    <t>videodromo.es</t>
  </si>
  <si>
    <t>luzarcoiris.com</t>
  </si>
  <si>
    <t>ec21.co.kr</t>
  </si>
  <si>
    <t>bjysgl.cn</t>
  </si>
  <si>
    <t>fastmillion.co</t>
  </si>
  <si>
    <t>badasa.com.vn</t>
  </si>
  <si>
    <t>cgimilan.in</t>
  </si>
  <si>
    <t>sex4jp.com</t>
  </si>
  <si>
    <t>gamelyngames.com</t>
  </si>
  <si>
    <t>idareyoucontest.tumblr.com</t>
  </si>
  <si>
    <t>hobbyland.bg</t>
  </si>
  <si>
    <t>red-plus.com</t>
  </si>
  <si>
    <t>ilovext.com</t>
  </si>
  <si>
    <t>crs-uk.biz</t>
  </si>
  <si>
    <t>bus-et-clic.com</t>
  </si>
  <si>
    <t>xodoki.net</t>
  </si>
  <si>
    <t>informaction.com</t>
  </si>
  <si>
    <t>myfreecamswiki.com</t>
  </si>
  <si>
    <t>czechstepbystep.cz</t>
  </si>
  <si>
    <t>abranet.org.br</t>
  </si>
  <si>
    <t>allssc.com</t>
  </si>
  <si>
    <t>xn--e1aacxif5a3a.xn--p1ai</t>
  </si>
  <si>
    <t>growingformarket.com</t>
  </si>
  <si>
    <t>bupalatinamerica.com</t>
  </si>
  <si>
    <t>moneymover.com</t>
  </si>
  <si>
    <t>graveyardran.com</t>
  </si>
  <si>
    <t>cgadb.org.br</t>
  </si>
  <si>
    <t>enforta.com</t>
  </si>
  <si>
    <t>archistacja.pl</t>
  </si>
  <si>
    <t>sureshbjani.wordpress.com</t>
  </si>
  <si>
    <t>pureshi.tmall.com</t>
  </si>
  <si>
    <t>volksgedenken.com</t>
  </si>
  <si>
    <t>e-bunka.biz</t>
  </si>
  <si>
    <t>rojna.ir</t>
  </si>
  <si>
    <t>gasthof-braunerbaer.at</t>
  </si>
  <si>
    <t>behprint.com</t>
  </si>
  <si>
    <t>issep-ks.rnu.tn</t>
  </si>
  <si>
    <t>lasercuttinglab.com</t>
  </si>
  <si>
    <t>tj3612.tumblr.com</t>
  </si>
  <si>
    <t>sojeans.fr</t>
  </si>
  <si>
    <t>nebraskaeducationjobs.com</t>
  </si>
  <si>
    <t>spycam18.com</t>
  </si>
  <si>
    <t>grid.guide</t>
  </si>
  <si>
    <t>16vs.com</t>
  </si>
  <si>
    <t>goquizme.com</t>
  </si>
  <si>
    <t>lafiestadeolivia.com</t>
  </si>
  <si>
    <t>dragonageunivers.fr</t>
  </si>
  <si>
    <t>ccv.org.co</t>
  </si>
  <si>
    <t>stockingfetishvideo.com</t>
  </si>
  <si>
    <t>sportorvos.hu</t>
  </si>
  <si>
    <t>camfed.org</t>
  </si>
  <si>
    <t>sunriseairways.net</t>
  </si>
  <si>
    <t>searchdirectory.company</t>
  </si>
  <si>
    <t>internationalreportingproject.org</t>
  </si>
  <si>
    <t>redpython.net</t>
  </si>
  <si>
    <t>angel-berger.de</t>
  </si>
  <si>
    <t>xn--eckya9b6d1ho13pw75btq1aw4b.jp</t>
  </si>
  <si>
    <t>saec.ac.in</t>
  </si>
  <si>
    <t>tropicarium.hu</t>
  </si>
  <si>
    <t>wifibooth.com</t>
  </si>
  <si>
    <t>babybiz.ru</t>
  </si>
  <si>
    <t>limeside.ru</t>
  </si>
  <si>
    <t>wihardja.com.sg</t>
  </si>
  <si>
    <t>designreflect.com</t>
  </si>
  <si>
    <t>ncwoutdoors.com</t>
  </si>
  <si>
    <t>123series.xyz</t>
  </si>
  <si>
    <t>konsumenci.org</t>
  </si>
  <si>
    <t>detnorsketeatret.no</t>
  </si>
  <si>
    <t>robbinskersten.com</t>
  </si>
  <si>
    <t>drawcentral.com</t>
  </si>
  <si>
    <t>lslr.gov.cn</t>
  </si>
  <si>
    <t>dmfans.ru</t>
  </si>
  <si>
    <t>ilovesmallcocks.tumblr.com</t>
  </si>
  <si>
    <t>sportbet.com</t>
  </si>
  <si>
    <t>campwerk.de</t>
  </si>
  <si>
    <t>teda-ip.cn</t>
  </si>
  <si>
    <t>merctur.ru</t>
  </si>
  <si>
    <t>idmedis.com</t>
  </si>
  <si>
    <t>colegiodelosreyes.edu.mx</t>
  </si>
  <si>
    <t>marketgeometry.com</t>
  </si>
  <si>
    <t>liquors44.com</t>
  </si>
  <si>
    <t>chci.org</t>
  </si>
  <si>
    <t>magazine9.jp</t>
  </si>
  <si>
    <t>hanakomachi.wordpress.com</t>
  </si>
  <si>
    <t>tokyo-odaiba.net</t>
  </si>
  <si>
    <t>grandprixracingonline.com</t>
  </si>
  <si>
    <t>decorativeplumbing.com</t>
  </si>
  <si>
    <t>elonmusknews.org</t>
  </si>
  <si>
    <t>bouncegeek.com</t>
  </si>
  <si>
    <t>siminforma.com.mx</t>
  </si>
  <si>
    <t>adult-ash.jp</t>
  </si>
  <si>
    <t>todoliteratura.es</t>
  </si>
  <si>
    <t>walmartstationery.com</t>
  </si>
  <si>
    <t>asufin.com</t>
  </si>
  <si>
    <t>uniconflenjerie.ro</t>
  </si>
  <si>
    <t>tbsign.cn</t>
  </si>
  <si>
    <t>thousandaire.com</t>
  </si>
  <si>
    <t>medigrupcontrol.com</t>
  </si>
  <si>
    <t>husite.nl</t>
  </si>
  <si>
    <t>cidaas.de</t>
  </si>
  <si>
    <t>snapsvisor.nu</t>
  </si>
  <si>
    <t>mwri.gov.eg</t>
  </si>
  <si>
    <t>health-tips-medicine.com</t>
  </si>
  <si>
    <t>phunutieudung.vn</t>
  </si>
  <si>
    <t>360.ch</t>
  </si>
  <si>
    <t>jxga.com</t>
  </si>
  <si>
    <t>fycargo.com</t>
  </si>
  <si>
    <t>escuelamlc.es</t>
  </si>
  <si>
    <t>raisingmy5sons.com</t>
  </si>
  <si>
    <t>jishin-news.com</t>
  </si>
  <si>
    <t>lecrat.fr</t>
  </si>
  <si>
    <t>shokubutsu-zukan.net</t>
  </si>
  <si>
    <t>fundacjaautotesto.pl</t>
  </si>
  <si>
    <t>iasset.com</t>
  </si>
  <si>
    <t>qooqle.su</t>
  </si>
  <si>
    <t>lakeareabank.com</t>
  </si>
  <si>
    <t>localcougars.com</t>
  </si>
  <si>
    <t>seccosistemi.it</t>
  </si>
  <si>
    <t>plar.pl</t>
  </si>
  <si>
    <t>chinasiwei.com</t>
  </si>
  <si>
    <t>neta-z.com</t>
  </si>
  <si>
    <t>asimn.org</t>
  </si>
  <si>
    <t>sl1m.my</t>
  </si>
  <si>
    <t>accfb.org</t>
  </si>
  <si>
    <t>basketballteam-group.com</t>
  </si>
  <si>
    <t>wpcub.com</t>
  </si>
  <si>
    <t>vidatrilegal.com.br</t>
  </si>
  <si>
    <t>nikagasht.com</t>
  </si>
  <si>
    <t>rock-fels.de</t>
  </si>
  <si>
    <t>24-lenta.ru</t>
  </si>
  <si>
    <t>mwl-law.com</t>
  </si>
  <si>
    <t>moccosnoon.com</t>
  </si>
  <si>
    <t>91917.com</t>
  </si>
  <si>
    <t>hdyizhibo.com</t>
  </si>
  <si>
    <t>gorgonzola.com</t>
  </si>
  <si>
    <t>iaubanz.ac.ir</t>
  </si>
  <si>
    <t>adlika.com</t>
  </si>
  <si>
    <t>bragshare.com</t>
  </si>
  <si>
    <t>bmwofsandiego.com</t>
  </si>
  <si>
    <t>modopo.com</t>
  </si>
  <si>
    <t>kurspisania.pl</t>
  </si>
  <si>
    <t>springhot.ru</t>
  </si>
  <si>
    <t>md8.ir</t>
  </si>
  <si>
    <t>diamondpharmacy.com</t>
  </si>
  <si>
    <t>superrowery.pl</t>
  </si>
  <si>
    <t>simregistration.be</t>
  </si>
  <si>
    <t>aksesoari.net</t>
  </si>
  <si>
    <t>bigreenergy.com</t>
  </si>
  <si>
    <t>antoniosmarket.com</t>
  </si>
  <si>
    <t>savarts.com</t>
  </si>
  <si>
    <t>oaklandnorth.net</t>
  </si>
  <si>
    <t>tctar.com.tw</t>
  </si>
  <si>
    <t>whiskas.co.uk</t>
  </si>
  <si>
    <t>veet.tmall.com</t>
  </si>
  <si>
    <t>mdkjapan.net</t>
  </si>
  <si>
    <t>kzone.com.au</t>
  </si>
  <si>
    <t>fxmoment.com</t>
  </si>
  <si>
    <t>lindauerdornier.com</t>
  </si>
  <si>
    <t>hayesdiscbrake.com</t>
  </si>
  <si>
    <t>mydomastudio.com</t>
  </si>
  <si>
    <t>flycma.com</t>
  </si>
  <si>
    <t>get.bible</t>
  </si>
  <si>
    <t>ikbooks.com</t>
  </si>
  <si>
    <t>ecoincubator.ru</t>
  </si>
  <si>
    <t>sushijoto.jp</t>
  </si>
  <si>
    <t>autoloud.com</t>
  </si>
  <si>
    <t>vanheusden.com</t>
  </si>
  <si>
    <t>lamarathon.com</t>
  </si>
  <si>
    <t>sportest.ru</t>
  </si>
  <si>
    <t>dentsu.ne.jp</t>
  </si>
  <si>
    <t>hajimete-guide.com</t>
  </si>
  <si>
    <t>konjacspongecompany.com</t>
  </si>
  <si>
    <t>cnygateway.com</t>
  </si>
  <si>
    <t>sii.cx</t>
  </si>
  <si>
    <t>synstudio.ca</t>
  </si>
  <si>
    <t>yankeelobstercompany.com</t>
  </si>
  <si>
    <t>ni-cd.net</t>
  </si>
  <si>
    <t>manasat.com</t>
  </si>
  <si>
    <t>csob-penze.cz</t>
  </si>
  <si>
    <t>vs3webcam.com</t>
  </si>
  <si>
    <t>worldroaming.kr</t>
  </si>
  <si>
    <t>theadvertisingclub.org</t>
  </si>
  <si>
    <t>stem.com</t>
  </si>
  <si>
    <t>takoysebeblog.ru</t>
  </si>
  <si>
    <t>clickplus.online</t>
  </si>
  <si>
    <t>iamsissysamantha.tumblr.com</t>
  </si>
  <si>
    <t>viviendobien.net</t>
  </si>
  <si>
    <t>myorange.ca</t>
  </si>
  <si>
    <t>rickhendricktoyotasandysprings.com</t>
  </si>
  <si>
    <t>idc150.com</t>
  </si>
  <si>
    <t>axeonwater.com</t>
  </si>
  <si>
    <t>v3project.ru</t>
  </si>
  <si>
    <t>the-path0126.com</t>
  </si>
  <si>
    <t>1dav.com</t>
  </si>
  <si>
    <t>nutriciongrupobimbo.com</t>
  </si>
  <si>
    <t>thesecretmoneymaking.club</t>
  </si>
  <si>
    <t>fastgm.de</t>
  </si>
  <si>
    <t>horlogeband.com</t>
  </si>
  <si>
    <t>oakandhoneyleather.com</t>
  </si>
  <si>
    <t>tenmoscow.ru</t>
  </si>
  <si>
    <t>mybinder.org</t>
  </si>
  <si>
    <t>zdravstvyite.ru</t>
  </si>
  <si>
    <t>navro.org</t>
  </si>
  <si>
    <t>flyler.com</t>
  </si>
  <si>
    <t>australianislands.com.au</t>
  </si>
  <si>
    <t>whhysj.cn</t>
  </si>
  <si>
    <t>xpress-novelty.com</t>
  </si>
  <si>
    <t>servertools24.de</t>
  </si>
  <si>
    <t>invernesshomesusa.com</t>
  </si>
  <si>
    <t>alsoufia.com</t>
  </si>
  <si>
    <t>skiamade.com</t>
  </si>
  <si>
    <t>howtech.tv</t>
  </si>
  <si>
    <t>delog.wordpress.com</t>
  </si>
  <si>
    <t>secure2.gov.mt</t>
  </si>
  <si>
    <t>jupyeah.com</t>
  </si>
  <si>
    <t>exaioros.com</t>
  </si>
  <si>
    <t>squirtingvirgin.com</t>
  </si>
  <si>
    <t>kaufsortiment.de</t>
  </si>
  <si>
    <t>murphys-laws.com</t>
  </si>
  <si>
    <t>passivaircon.com</t>
  </si>
  <si>
    <t>gewerbe-meldung.de</t>
  </si>
  <si>
    <t>ciclic.fr</t>
  </si>
  <si>
    <t>sissy-mindy.tumblr.com</t>
  </si>
  <si>
    <t>fresh-tv.biz</t>
  </si>
  <si>
    <t>nubilefilms.co</t>
  </si>
  <si>
    <t>democraticredistricting.com</t>
  </si>
  <si>
    <t>iwt.co.uk</t>
  </si>
  <si>
    <t>aptech.vn</t>
  </si>
  <si>
    <t>nordiccomp.com</t>
  </si>
  <si>
    <t>hstleadmaster.com</t>
  </si>
  <si>
    <t>sofrehapp.ir</t>
  </si>
  <si>
    <t>shrikish.co.uk</t>
  </si>
  <si>
    <t>belizenews.com</t>
  </si>
  <si>
    <t>diyalogo.com</t>
  </si>
  <si>
    <t>hkregion.cz</t>
  </si>
  <si>
    <t>konspor.com</t>
  </si>
  <si>
    <t>whois.ai</t>
  </si>
  <si>
    <t>gupshupstudy.com</t>
  </si>
  <si>
    <t>oxontech.com</t>
  </si>
  <si>
    <t>wordpressnul.info</t>
  </si>
  <si>
    <t>baoduyentourist.com</t>
  </si>
  <si>
    <t>abeerforyou.com</t>
  </si>
  <si>
    <t>vidskippy.com</t>
  </si>
  <si>
    <t>rabil.eu.org</t>
  </si>
  <si>
    <t>morvaridpc.ir</t>
  </si>
  <si>
    <t>transformyourworkplace.com</t>
  </si>
  <si>
    <t>masterwrestling04.ir</t>
  </si>
  <si>
    <t>wordzap.com</t>
  </si>
  <si>
    <t>correiodominho.com</t>
  </si>
  <si>
    <t>randstad.cl</t>
  </si>
  <si>
    <t>radio-emergency.de</t>
  </si>
  <si>
    <t>augustinerbier.at</t>
  </si>
  <si>
    <t>japonica.ru</t>
  </si>
  <si>
    <t>itshighnoonsomewhere.com</t>
  </si>
  <si>
    <t>newgen48f.tumblr.com</t>
  </si>
  <si>
    <t>xzyhua.blog.163.com</t>
  </si>
  <si>
    <t>gravelcrusher.studio</t>
  </si>
  <si>
    <t>artesanio.com</t>
  </si>
  <si>
    <t>shortstopdesigns.com</t>
  </si>
  <si>
    <t>toonkor.com</t>
  </si>
  <si>
    <t>examquestions9.com</t>
  </si>
  <si>
    <t>asanhai.com</t>
  </si>
  <si>
    <t>specialist.dn.ua</t>
  </si>
  <si>
    <t>fnvjong.nl</t>
  </si>
  <si>
    <t>hdmax21.com</t>
  </si>
  <si>
    <t>mindthegraph.com</t>
  </si>
  <si>
    <t>memira.se</t>
  </si>
  <si>
    <t>billetworkz.com</t>
  </si>
  <si>
    <t>cmsaevents.com</t>
  </si>
  <si>
    <t>munajem.com</t>
  </si>
  <si>
    <t>nabda.gov.ng</t>
  </si>
  <si>
    <t>roythemes.com</t>
  </si>
  <si>
    <t>slobrew.com</t>
  </si>
  <si>
    <t>subclub.co.uk</t>
  </si>
  <si>
    <t>agahijavan.com</t>
  </si>
  <si>
    <t>fransileasing.com</t>
  </si>
  <si>
    <t>solarwholesaler.ca</t>
  </si>
  <si>
    <t>funjavan.ir</t>
  </si>
  <si>
    <t>lecameo.be</t>
  </si>
  <si>
    <t>barka-gorzow.pl</t>
  </si>
  <si>
    <t>sewmodernbags.com</t>
  </si>
  <si>
    <t>alexzimin.com</t>
  </si>
  <si>
    <t>assistansbolaget.nu</t>
  </si>
  <si>
    <t>telefonoempresas24h.com</t>
  </si>
  <si>
    <t>easymaturewomen.com</t>
  </si>
  <si>
    <t>icpusa.com</t>
  </si>
  <si>
    <t>624600.ru</t>
  </si>
  <si>
    <t>zumset.com</t>
  </si>
  <si>
    <t>dreamsweddingcreation.com</t>
  </si>
  <si>
    <t>divo-shop.info</t>
  </si>
  <si>
    <t>mcsprogram.org</t>
  </si>
  <si>
    <t>forseenetwork.com</t>
  </si>
  <si>
    <t>kitehigh.nl</t>
  </si>
  <si>
    <t>lzjl.com</t>
  </si>
  <si>
    <t>braun-service-station.de</t>
  </si>
  <si>
    <t>skplanet.co.kr</t>
  </si>
  <si>
    <t>escort1classe.com</t>
  </si>
  <si>
    <t>lyric-speaker.com</t>
  </si>
  <si>
    <t>feriowind.tumblr.com</t>
  </si>
  <si>
    <t>centrue.com</t>
  </si>
  <si>
    <t>hatsuyuki-fansubs.com</t>
  </si>
  <si>
    <t>sweetdreamshop.ru</t>
  </si>
  <si>
    <t>kabul.ae</t>
  </si>
  <si>
    <t>dywghj.gov.cn</t>
  </si>
  <si>
    <t>clcportugal.com</t>
  </si>
  <si>
    <t>oneshow.com.cn</t>
  </si>
  <si>
    <t>adgjob.net</t>
  </si>
  <si>
    <t>gamekouryaku.net</t>
  </si>
  <si>
    <t>toonk.com</t>
  </si>
  <si>
    <t>daylight.ng</t>
  </si>
  <si>
    <t>macdon.com</t>
  </si>
  <si>
    <t>journeyingtothegoddess.wordpress.com</t>
  </si>
  <si>
    <t>oldwillknottscales.com</t>
  </si>
  <si>
    <t>statesmanstationery.co.za</t>
  </si>
  <si>
    <t>shape.host</t>
  </si>
  <si>
    <t>esquinarockweb.com.ar</t>
  </si>
  <si>
    <t>himtmarine.com</t>
  </si>
  <si>
    <t>haurreskolak.eus</t>
  </si>
  <si>
    <t>voipcheap.co.uk</t>
  </si>
  <si>
    <t>centurynationalbank.com</t>
  </si>
  <si>
    <t>bookshop.ua</t>
  </si>
  <si>
    <t>wphu.org</t>
  </si>
  <si>
    <t>insightsias.org</t>
  </si>
  <si>
    <t>oathpizza.com</t>
  </si>
  <si>
    <t>boomerangtv.it</t>
  </si>
  <si>
    <t>rayheffer.com</t>
  </si>
  <si>
    <t>danieldanger.storenvy.com</t>
  </si>
  <si>
    <t>yuntie888.com</t>
  </si>
  <si>
    <t>brasfoooteiros.blogspot.com.br</t>
  </si>
  <si>
    <t>surfcdn.com</t>
  </si>
  <si>
    <t>allelebiotech.com</t>
  </si>
  <si>
    <t>laurenthinoul.com</t>
  </si>
  <si>
    <t>forum-webmaster.com</t>
  </si>
  <si>
    <t>corsis.com</t>
  </si>
  <si>
    <t>tciplay.com</t>
  </si>
  <si>
    <t>itsfitness.ru</t>
  </si>
  <si>
    <t>oucetadmission.com</t>
  </si>
  <si>
    <t>indigo.co.in</t>
  </si>
  <si>
    <t>bourses-etudiants.ma</t>
  </si>
  <si>
    <t>tqany.com</t>
  </si>
  <si>
    <t>brytyjka.pl</t>
  </si>
  <si>
    <t>egyhunters.com</t>
  </si>
  <si>
    <t>faraday-tech.com</t>
  </si>
  <si>
    <t>uselect.com.tw</t>
  </si>
  <si>
    <t>somintec.com</t>
  </si>
  <si>
    <t>writefullapp.com</t>
  </si>
  <si>
    <t>spacesaver.com</t>
  </si>
  <si>
    <t>instrumentivsem.ru</t>
  </si>
  <si>
    <t>ruggerdan.tumblr.com</t>
  </si>
  <si>
    <t>farmonline.com.au</t>
  </si>
  <si>
    <t>ssgec.ac.in</t>
  </si>
  <si>
    <t>kurasimo.jp</t>
  </si>
  <si>
    <t>arabiansupplychain.com</t>
  </si>
  <si>
    <t>kamitranslation.wordpress.com</t>
  </si>
  <si>
    <t>dencode.com</t>
  </si>
  <si>
    <t>91kana.com</t>
  </si>
  <si>
    <t>sitekiosk.com</t>
  </si>
  <si>
    <t>chireux.fr</t>
  </si>
  <si>
    <t>kjm.cz</t>
  </si>
  <si>
    <t>lamedicaid.com</t>
  </si>
  <si>
    <t>giulian.bg</t>
  </si>
  <si>
    <t>daux.io</t>
  </si>
  <si>
    <t>webkatu.com</t>
  </si>
  <si>
    <t>gigporno.ru</t>
  </si>
  <si>
    <t>aflamadelimam.eu</t>
  </si>
  <si>
    <t>qishanshipin.tmall.com</t>
  </si>
  <si>
    <t>henryschein-dental.de</t>
  </si>
  <si>
    <t>petits-fils.com</t>
  </si>
  <si>
    <t>doner.com</t>
  </si>
  <si>
    <t>vodolaz-radio.ru</t>
  </si>
  <si>
    <t>poemlady.tmall.com</t>
  </si>
  <si>
    <t>equilibrioesaude.blog.br</t>
  </si>
  <si>
    <t>ketoanducha.vn</t>
  </si>
  <si>
    <t>zeering.in</t>
  </si>
  <si>
    <t>pit.ac.th</t>
  </si>
  <si>
    <t>b2plus.tv</t>
  </si>
  <si>
    <t>fujirockers.org</t>
  </si>
  <si>
    <t>jj-net.jp</t>
  </si>
  <si>
    <t>goldserfer.ru</t>
  </si>
  <si>
    <t>fretlessfingerguides.com</t>
  </si>
  <si>
    <t>nordmarine.ru</t>
  </si>
  <si>
    <t>sicadi.com.br</t>
  </si>
  <si>
    <t>orthodox.net</t>
  </si>
  <si>
    <t>emsa-jenerator.com.tr</t>
  </si>
  <si>
    <t>shirazmetro.ir</t>
  </si>
  <si>
    <t>whitakerbrothers.com</t>
  </si>
  <si>
    <t>wyndhamriomar.com</t>
  </si>
  <si>
    <t>l-m-r.se</t>
  </si>
  <si>
    <t>elementaryshenanigans.com</t>
  </si>
  <si>
    <t>foxcar.it</t>
  </si>
  <si>
    <t>dermalogica.com.au</t>
  </si>
  <si>
    <t>lojaimperiodobanho.com.br</t>
  </si>
  <si>
    <t>elink2biz.com</t>
  </si>
  <si>
    <t>atlascomputer.eu</t>
  </si>
  <si>
    <t>naughty-stockings.com</t>
  </si>
  <si>
    <t>pruadviser.com.sg</t>
  </si>
  <si>
    <t>hiu.edu</t>
  </si>
  <si>
    <t>chefdeals.de</t>
  </si>
  <si>
    <t>sunumvaaz.com</t>
  </si>
  <si>
    <t>animekumpulbagi.org</t>
  </si>
  <si>
    <t>thepalmersquares.bigcartel.com</t>
  </si>
  <si>
    <t>static-jewellery.myshopify.com</t>
  </si>
  <si>
    <t>edu.ws</t>
  </si>
  <si>
    <t>sepantagrass.com</t>
  </si>
  <si>
    <t>mongol-media.com</t>
  </si>
  <si>
    <t>au.edu.az</t>
  </si>
  <si>
    <t>rasexam.com</t>
  </si>
  <si>
    <t>castellab.com</t>
  </si>
  <si>
    <t>orehin.com</t>
  </si>
  <si>
    <t>safarimailer.com</t>
  </si>
  <si>
    <t>kingkong-print.de</t>
  </si>
  <si>
    <t>shinybeauty.com.tw</t>
  </si>
  <si>
    <t>maxweb.vn</t>
  </si>
  <si>
    <t>cft-group.com</t>
  </si>
  <si>
    <t>midtowne.com</t>
  </si>
  <si>
    <t>vmokshagroup.com</t>
  </si>
  <si>
    <t>kingdownloads.ir</t>
  </si>
  <si>
    <t>furmancenter.org</t>
  </si>
  <si>
    <t>vaishnavmatrimony.com</t>
  </si>
  <si>
    <t>ustrafficsystems.com</t>
  </si>
  <si>
    <t>formazioneprofessionista.it</t>
  </si>
  <si>
    <t>30nv.com</t>
  </si>
  <si>
    <t>cccamdreambox.com</t>
  </si>
  <si>
    <t>ilmiobroker.it</t>
  </si>
  <si>
    <t>wsidas.com</t>
  </si>
  <si>
    <t>skinconsortium.com</t>
  </si>
  <si>
    <t>sibakplay.com</t>
  </si>
  <si>
    <t>futobolt.hu</t>
  </si>
  <si>
    <t>bondagematch.com</t>
  </si>
  <si>
    <t>a-center.ru</t>
  </si>
  <si>
    <t>kbhmaui.com</t>
  </si>
  <si>
    <t>ishura.livejournal.com</t>
  </si>
  <si>
    <t>fh-dresden.eu</t>
  </si>
  <si>
    <t>syntace.com</t>
  </si>
  <si>
    <t>mestizoproducciones.es</t>
  </si>
  <si>
    <t>edudoc.ch</t>
  </si>
  <si>
    <t>hikarikesho.com</t>
  </si>
  <si>
    <t>avecmariepourjesus.net</t>
  </si>
  <si>
    <t>vestasoft.ir</t>
  </si>
  <si>
    <t>airmax22.de</t>
  </si>
  <si>
    <t>pages.kr</t>
  </si>
  <si>
    <t>nekonecnafrontazakazniku.cz</t>
  </si>
  <si>
    <t>bu-light.com</t>
  </si>
  <si>
    <t>sbat.be</t>
  </si>
  <si>
    <t>shcc.edu.hk</t>
  </si>
  <si>
    <t>torontowindsurfingclub.com</t>
  </si>
  <si>
    <t>2irsub.ir</t>
  </si>
  <si>
    <t>bitcointrends.org</t>
  </si>
  <si>
    <t>bantincapnhat.com</t>
  </si>
  <si>
    <t>dgfoundationscifi.win</t>
  </si>
  <si>
    <t>bigbank.ee</t>
  </si>
  <si>
    <t>pvpitsangli.edu.in</t>
  </si>
  <si>
    <t>leedseastacademy.org.uk</t>
  </si>
  <si>
    <t>padelgood.com</t>
  </si>
  <si>
    <t>hormozgani.net</t>
  </si>
  <si>
    <t>mobrider.com</t>
  </si>
  <si>
    <t>aumago.com</t>
  </si>
  <si>
    <t>beaconcom.jp</t>
  </si>
  <si>
    <t>urokilepki.ru</t>
  </si>
  <si>
    <t>pulsedistribution.com</t>
  </si>
  <si>
    <t>medicosrepublic.com</t>
  </si>
  <si>
    <t>sealy.com.hk</t>
  </si>
  <si>
    <t>nutsacbags.com</t>
  </si>
  <si>
    <t>visualnovelty.com</t>
  </si>
  <si>
    <t>haisagatim.ro</t>
  </si>
  <si>
    <t>hackerlint.com</t>
  </si>
  <si>
    <t>ashpazi.ir</t>
  </si>
  <si>
    <t>gmfile.es</t>
  </si>
  <si>
    <t>loversguide.com</t>
  </si>
  <si>
    <t>evsvw.com</t>
  </si>
  <si>
    <t>mbtasarim.com</t>
  </si>
  <si>
    <t>julioaquino.com.br</t>
  </si>
  <si>
    <t>barry.ca</t>
  </si>
  <si>
    <t>xsexmovies.com</t>
  </si>
  <si>
    <t>mshoppingthailand.com</t>
  </si>
  <si>
    <t>consiglog.com.br</t>
  </si>
  <si>
    <t>cmbuy.cn</t>
  </si>
  <si>
    <t>himmas.cc</t>
  </si>
  <si>
    <t>mobcb.com.cn</t>
  </si>
  <si>
    <t>bpgrs.in</t>
  </si>
  <si>
    <t>4xtweet.com</t>
  </si>
  <si>
    <t>radeant.com</t>
  </si>
  <si>
    <t>caraklik.net</t>
  </si>
  <si>
    <t>ntc.net.pk</t>
  </si>
  <si>
    <t>misakazoo.com</t>
  </si>
  <si>
    <t>ecinnovations.com</t>
  </si>
  <si>
    <t>siaarti.it</t>
  </si>
  <si>
    <t>theboxnews.gr</t>
  </si>
  <si>
    <t>lexclub.ru</t>
  </si>
  <si>
    <t>arte-international.com</t>
  </si>
  <si>
    <t>imcso.net</t>
  </si>
  <si>
    <t>copernicum.it</t>
  </si>
  <si>
    <t>hrvcourse.com</t>
  </si>
  <si>
    <t>memorybits.co.uk</t>
  </si>
  <si>
    <t>ticketbiz.se</t>
  </si>
  <si>
    <t>clutterbug.me</t>
  </si>
  <si>
    <t>interakt.co</t>
  </si>
  <si>
    <t>circuitolider.com</t>
  </si>
  <si>
    <t>carbisbayholidays.co.uk</t>
  </si>
  <si>
    <t>funcoolapps.com</t>
  </si>
  <si>
    <t>savemoney.com.tw</t>
  </si>
  <si>
    <t>babysingyuntong.tmall.com</t>
  </si>
  <si>
    <t>live24.ir</t>
  </si>
  <si>
    <t>coldcenter.ir</t>
  </si>
  <si>
    <t>engineer-mansy.com</t>
  </si>
  <si>
    <t>fitness-shoper.ru</t>
  </si>
  <si>
    <t>ndc.us</t>
  </si>
  <si>
    <t>yasurigake.com</t>
  </si>
  <si>
    <t>wooowmobility.com</t>
  </si>
  <si>
    <t>woodstockzambon.com</t>
  </si>
  <si>
    <t>posking.ca</t>
  </si>
  <si>
    <t>onparou.com</t>
  </si>
  <si>
    <t>bugnion.it</t>
  </si>
  <si>
    <t>eternet.cc</t>
  </si>
  <si>
    <t>reumatek.com</t>
  </si>
  <si>
    <t>ncwiseowl.org</t>
  </si>
  <si>
    <t>actia.fr</t>
  </si>
  <si>
    <t>nfsz22.com</t>
  </si>
  <si>
    <t>adib.com</t>
  </si>
  <si>
    <t>sunday.com.pk</t>
  </si>
  <si>
    <t>senior-navi.com</t>
  </si>
  <si>
    <t>historiaimedia.org</t>
  </si>
  <si>
    <t>nudegirlswithbeers.tumblr.com</t>
  </si>
  <si>
    <t>iphone-data-recovery.com</t>
  </si>
  <si>
    <t>rhein-sieg-kreis.de</t>
  </si>
  <si>
    <t>uydumarket.net</t>
  </si>
  <si>
    <t>ebill.jp</t>
  </si>
  <si>
    <t>market-lab.org</t>
  </si>
  <si>
    <t>imomsex.com</t>
  </si>
  <si>
    <t>izmit.bel.tr</t>
  </si>
  <si>
    <t>shotshow.org</t>
  </si>
  <si>
    <t>ilgufoboo.com</t>
  </si>
  <si>
    <t>atuaire.es</t>
  </si>
  <si>
    <t>rick.com</t>
  </si>
  <si>
    <t>pomagam.net</t>
  </si>
  <si>
    <t>elementjapan.com</t>
  </si>
  <si>
    <t>midpen-housing.org</t>
  </si>
  <si>
    <t>sejahost.com.br</t>
  </si>
  <si>
    <t>arconyachts.com</t>
  </si>
  <si>
    <t>gointernational.ca</t>
  </si>
  <si>
    <t>turkiyeshell.com</t>
  </si>
  <si>
    <t>aerofiles.com</t>
  </si>
  <si>
    <t>putkpobede.info</t>
  </si>
  <si>
    <t>4theone.org</t>
  </si>
  <si>
    <t>yannickloriot.com</t>
  </si>
  <si>
    <t>porno-seks.org</t>
  </si>
  <si>
    <t>natomimages.com</t>
  </si>
  <si>
    <t>dl-rom.ir</t>
  </si>
  <si>
    <t>xn--n8jl9ba4rwjva86b2cb1301jl6ubz75c.com</t>
  </si>
  <si>
    <t>getwpd.com</t>
  </si>
  <si>
    <t>softplanet.com</t>
  </si>
  <si>
    <t>anese.co</t>
  </si>
  <si>
    <t>esolar.ro</t>
  </si>
  <si>
    <t>ssilki-zerkala-ramp-tor-voiti.blogspot.ru</t>
  </si>
  <si>
    <t>generatorgrader.com</t>
  </si>
  <si>
    <t>cck-ship.ru</t>
  </si>
  <si>
    <t>amptoons.com</t>
  </si>
  <si>
    <t>dinersclub.com.ar</t>
  </si>
  <si>
    <t>mqua.com</t>
  </si>
  <si>
    <t>retomato.com</t>
  </si>
  <si>
    <t>hato.gdn</t>
  </si>
  <si>
    <t>rockstand.in</t>
  </si>
  <si>
    <t>lexangola.no-ip.org</t>
  </si>
  <si>
    <t>greenshoppy.com</t>
  </si>
  <si>
    <t>quotala.com</t>
  </si>
  <si>
    <t>mod-one.com</t>
  </si>
  <si>
    <t>cellphonetrackers.co</t>
  </si>
  <si>
    <t>brain-studymeeting.com</t>
  </si>
  <si>
    <t>dnatatravel.com.sa</t>
  </si>
  <si>
    <t>trustmypaper.com</t>
  </si>
  <si>
    <t>rugsource.com</t>
  </si>
  <si>
    <t>ssonlinebd.com</t>
  </si>
  <si>
    <t>aquimasbarato.es</t>
  </si>
  <si>
    <t>vromansbookstore.com</t>
  </si>
  <si>
    <t>shaman-shop.fr</t>
  </si>
  <si>
    <t>madamgyoza.tumblr.com</t>
  </si>
  <si>
    <t>acctivate.com</t>
  </si>
  <si>
    <t>autoboca.ro</t>
  </si>
  <si>
    <t>rs246.de</t>
  </si>
  <si>
    <t>lykos.vn</t>
  </si>
  <si>
    <t>3fu3l.myshopify.com</t>
  </si>
  <si>
    <t>mariammokhtar.com</t>
  </si>
  <si>
    <t>estudar.com.vc</t>
  </si>
  <si>
    <t>usefulful.net</t>
  </si>
  <si>
    <t>domain2008.com</t>
  </si>
  <si>
    <t>multipluscard.hr</t>
  </si>
  <si>
    <t>thegioidentrangtri.com</t>
  </si>
  <si>
    <t>jpmchase.net</t>
  </si>
  <si>
    <t>head2toebeauty.com</t>
  </si>
  <si>
    <t>octs.com</t>
  </si>
  <si>
    <t>stp.gov.py</t>
  </si>
  <si>
    <t>husqvarna.ru</t>
  </si>
  <si>
    <t>swiftiostutorials.com</t>
  </si>
  <si>
    <t>zanzicar.fr</t>
  </si>
  <si>
    <t>sneakers4u.com</t>
  </si>
  <si>
    <t>sports-insurance.net</t>
  </si>
  <si>
    <t>planetsuzy.com</t>
  </si>
  <si>
    <t>inmobiliariamoriena.com</t>
  </si>
  <si>
    <t>vnthihuu.net</t>
  </si>
  <si>
    <t>ehsan-news123.blogfa.com</t>
  </si>
  <si>
    <t>srpl.net</t>
  </si>
  <si>
    <t>soulbrother.com</t>
  </si>
  <si>
    <t>gfqnetwork.com</t>
  </si>
  <si>
    <t>portcamargue.com</t>
  </si>
  <si>
    <t>suarapapua.com</t>
  </si>
  <si>
    <t>hiperviajes.com.uy</t>
  </si>
  <si>
    <t>affectenergy.com</t>
  </si>
  <si>
    <t>rsslo.com</t>
  </si>
  <si>
    <t>prenservice.se</t>
  </si>
  <si>
    <t>infsite.com.br</t>
  </si>
  <si>
    <t>lankatopten.com</t>
  </si>
  <si>
    <t>countskustoms.com</t>
  </si>
  <si>
    <t>ntok.go.kr</t>
  </si>
  <si>
    <t>ayurvedaplace.com</t>
  </si>
  <si>
    <t>sanviatorovalle.cl</t>
  </si>
  <si>
    <t>yudharta.ac.id</t>
  </si>
  <si>
    <t>masterton.com.au</t>
  </si>
  <si>
    <t>leakedfiles.org</t>
  </si>
  <si>
    <t>sashie.org</t>
  </si>
  <si>
    <t>ziondaily.com</t>
  </si>
  <si>
    <t>paradisio-online.be</t>
  </si>
  <si>
    <t>tajmac-group.com</t>
  </si>
  <si>
    <t>alamatsehat.com</t>
  </si>
  <si>
    <t>rtarquitectura.com</t>
  </si>
  <si>
    <t>esancorsalud.com.ar</t>
  </si>
  <si>
    <t>ludza.lv</t>
  </si>
  <si>
    <t>dokterdigital.com</t>
  </si>
  <si>
    <t>xn--80aatkd3aop.xn--p1ai</t>
  </si>
  <si>
    <t>depozitudescule.ro</t>
  </si>
  <si>
    <t>v24club.org</t>
  </si>
  <si>
    <t>vamk.ru</t>
  </si>
  <si>
    <t>ionindia.com</t>
  </si>
  <si>
    <t>jmymh.com</t>
  </si>
  <si>
    <t>appfixing.tech</t>
  </si>
  <si>
    <t>brunsvika.net</t>
  </si>
  <si>
    <t>videoblok.com</t>
  </si>
  <si>
    <t>spidermanhomecoming.de</t>
  </si>
  <si>
    <t>bmsolutions.co.uk</t>
  </si>
  <si>
    <t>ridesystems.net</t>
  </si>
  <si>
    <t>figes.com.tr</t>
  </si>
  <si>
    <t>leiketang.cn</t>
  </si>
  <si>
    <t>szpjts.cn</t>
  </si>
  <si>
    <t>mizutani-tax.biz</t>
  </si>
  <si>
    <t>theupibanking.com</t>
  </si>
  <si>
    <t>xianyugame.com</t>
  </si>
  <si>
    <t>shopping-flux.com</t>
  </si>
  <si>
    <t>latandlo.com</t>
  </si>
  <si>
    <t>gracewell.co.uk</t>
  </si>
  <si>
    <t>ekontaktas.lt</t>
  </si>
  <si>
    <t>yourshoppingfriend.club</t>
  </si>
  <si>
    <t>instagramers-japan.com</t>
  </si>
  <si>
    <t>peerstech.com</t>
  </si>
  <si>
    <t>4project.co.il</t>
  </si>
  <si>
    <t>pcengine.co.uk</t>
  </si>
  <si>
    <t>nespresso-world.com</t>
  </si>
  <si>
    <t>focusonanimation.com</t>
  </si>
  <si>
    <t>altstore.si</t>
  </si>
  <si>
    <t>arena.press</t>
  </si>
  <si>
    <t>leadnow.pl</t>
  </si>
  <si>
    <t>8owthighs.tumblr.com</t>
  </si>
  <si>
    <t>kazui01.com</t>
  </si>
  <si>
    <t>rcbrockprime.tumblr.com</t>
  </si>
  <si>
    <t>fotomoto.com</t>
  </si>
  <si>
    <t>gcy168.com</t>
  </si>
  <si>
    <t>zedgers.wapka.mobi</t>
  </si>
  <si>
    <t>rayasystem.com</t>
  </si>
  <si>
    <t>androidblip.com</t>
  </si>
  <si>
    <t>nwavguy.blogspot.com</t>
  </si>
  <si>
    <t>arab-stock-market.info</t>
  </si>
  <si>
    <t>80020.ir</t>
  </si>
  <si>
    <t>truecam.cz</t>
  </si>
  <si>
    <t>di.net.sa</t>
  </si>
  <si>
    <t>promtorg.info</t>
  </si>
  <si>
    <t>singa.com</t>
  </si>
  <si>
    <t>artbattle.com</t>
  </si>
  <si>
    <t>supplychainforum.com</t>
  </si>
  <si>
    <t>christiannagel.com</t>
  </si>
  <si>
    <t>myshopwired.com</t>
  </si>
  <si>
    <t>brunch.at</t>
  </si>
  <si>
    <t>collegepreinstitute.com</t>
  </si>
  <si>
    <t>infinitecycles.com</t>
  </si>
  <si>
    <t>samplethesierra.com</t>
  </si>
  <si>
    <t>2img-2pic.ru</t>
  </si>
  <si>
    <t>parquedivercity.com</t>
  </si>
  <si>
    <t>playgolfne.com</t>
  </si>
  <si>
    <t>koutairenkendo.jp</t>
  </si>
  <si>
    <t>tsuken.or.jp</t>
  </si>
  <si>
    <t>iconicmanagement.com</t>
  </si>
  <si>
    <t>jurnalaradean.ro</t>
  </si>
  <si>
    <t>laufgitter-kaufen24.com</t>
  </si>
  <si>
    <t>magnalink.cz</t>
  </si>
  <si>
    <t>jacobproducoes.com.br</t>
  </si>
  <si>
    <t>hotdadsbigcocks.tumblr.com</t>
  </si>
  <si>
    <t>cem.org.mx</t>
  </si>
  <si>
    <t>uum9.com</t>
  </si>
  <si>
    <t>rehacon.net</t>
  </si>
  <si>
    <t>careerjet.ca</t>
  </si>
  <si>
    <t>sahandsamaneh.com</t>
  </si>
  <si>
    <t>gildewerk.com</t>
  </si>
  <si>
    <t>sivasankar.in</t>
  </si>
  <si>
    <t>hackvidhi.org</t>
  </si>
  <si>
    <t>beluvelirtorg.by</t>
  </si>
  <si>
    <t>onlinefilmekingyen.xyz</t>
  </si>
  <si>
    <t>albilegeant.com</t>
  </si>
  <si>
    <t>onhot.cn</t>
  </si>
  <si>
    <t>daguo.us</t>
  </si>
  <si>
    <t>d0z.net</t>
  </si>
  <si>
    <t>xixihe.tmall.com</t>
  </si>
  <si>
    <t>durchschnittliche.de</t>
  </si>
  <si>
    <t>understandrussia.com</t>
  </si>
  <si>
    <t>travelsys.com.tw</t>
  </si>
  <si>
    <t>endatamweel.tn</t>
  </si>
  <si>
    <t>assurity.co.nz</t>
  </si>
  <si>
    <t>autoxpedia.com</t>
  </si>
  <si>
    <t>arman-web.com</t>
  </si>
  <si>
    <t>123vochtbestrijding.nl</t>
  </si>
  <si>
    <t>mrc.gm</t>
  </si>
  <si>
    <t>clubdearmas.com</t>
  </si>
  <si>
    <t>kekkonsiki-bideo.biz</t>
  </si>
  <si>
    <t>paymentknowledgebase.com</t>
  </si>
  <si>
    <t>grydladziewczyn.net.pl</t>
  </si>
  <si>
    <t>ricomiccon.com</t>
  </si>
  <si>
    <t>artinoi.gr</t>
  </si>
  <si>
    <t>innogy-smarthome-forum.com</t>
  </si>
  <si>
    <t>schantz.com</t>
  </si>
  <si>
    <t>japanpartsonline.com</t>
  </si>
  <si>
    <t>thinkaboutit-ufos.com</t>
  </si>
  <si>
    <t>draw8.info</t>
  </si>
  <si>
    <t>dubbningshemsidan.se</t>
  </si>
  <si>
    <t>lcm.wang</t>
  </si>
  <si>
    <t>semaksyarat.info</t>
  </si>
  <si>
    <t>famousfilipino.com</t>
  </si>
  <si>
    <t>situsworld.tumblr.com</t>
  </si>
  <si>
    <t>tumxiao5.tumblr.com</t>
  </si>
  <si>
    <t>terem.com</t>
  </si>
  <si>
    <t>dgs-mac.jp</t>
  </si>
  <si>
    <t>gameappfreetoday.com</t>
  </si>
  <si>
    <t>bestgay.net</t>
  </si>
  <si>
    <t>dogsindanger.com</t>
  </si>
  <si>
    <t>hysitron.com</t>
  </si>
  <si>
    <t>aeroviza.ru</t>
  </si>
  <si>
    <t>dropshop.kz</t>
  </si>
  <si>
    <t>doughty-engineering.co.uk</t>
  </si>
  <si>
    <t>autovaz-2114.ru</t>
  </si>
  <si>
    <t>incircle.com</t>
  </si>
  <si>
    <t>noknok.com</t>
  </si>
  <si>
    <t>factual.pl</t>
  </si>
  <si>
    <t>8and9.com</t>
  </si>
  <si>
    <t>tyb.org.tr</t>
  </si>
  <si>
    <t>smotos.cl</t>
  </si>
  <si>
    <t>jowave.com</t>
  </si>
  <si>
    <t>banoo1.com</t>
  </si>
  <si>
    <t>audioenlightenment.com</t>
  </si>
  <si>
    <t>raveshcrm.ir</t>
  </si>
  <si>
    <t>nkdndfms.tumblr.com</t>
  </si>
  <si>
    <t>rezervin.com</t>
  </si>
  <si>
    <t>pccareguide.com</t>
  </si>
  <si>
    <t>ccnapremium.com</t>
  </si>
  <si>
    <t>toon-porn-tube.com</t>
  </si>
  <si>
    <t>zap.co.mz</t>
  </si>
  <si>
    <t>guruwatch.nl</t>
  </si>
  <si>
    <t>marpac.com</t>
  </si>
  <si>
    <t>zzrc.cn</t>
  </si>
  <si>
    <t>pralets.cz</t>
  </si>
  <si>
    <t>sexe-vid.com</t>
  </si>
  <si>
    <t>f777f.ru</t>
  </si>
  <si>
    <t>valleytranscriptionservice.com</t>
  </si>
  <si>
    <t>gjscx7.com</t>
  </si>
  <si>
    <t>neybots.ga</t>
  </si>
  <si>
    <t>abc-szkolenia.com</t>
  </si>
  <si>
    <t>vcennosti.ru</t>
  </si>
  <si>
    <t>kaihao.info</t>
  </si>
  <si>
    <t>webmix.at</t>
  </si>
  <si>
    <t>npm-computer.com</t>
  </si>
  <si>
    <t>ukbutterflies.co.uk</t>
  </si>
  <si>
    <t>fsoujda.website</t>
  </si>
  <si>
    <t>landberg.dk</t>
  </si>
  <si>
    <t>knife-making.ru</t>
  </si>
  <si>
    <t>abemd.org.br</t>
  </si>
  <si>
    <t>lesolson.com</t>
  </si>
  <si>
    <t>tech-gaming.com</t>
  </si>
  <si>
    <t>woyao998.com</t>
  </si>
  <si>
    <t>directory.spb.ru</t>
  </si>
  <si>
    <t>mskslevice.sk</t>
  </si>
  <si>
    <t>authentic-scandinavia.com</t>
  </si>
  <si>
    <t>tophydraulicsinc.com</t>
  </si>
  <si>
    <t>skerbeck.com</t>
  </si>
  <si>
    <t>portaledellastampa.com</t>
  </si>
  <si>
    <t>efetividade.blog.br</t>
  </si>
  <si>
    <t>club-vo.fr</t>
  </si>
  <si>
    <t>adart.cz</t>
  </si>
  <si>
    <t>beasiswa.or.id</t>
  </si>
  <si>
    <t>carchecking.com.ar</t>
  </si>
  <si>
    <t>apparecchielettrodomestici.it</t>
  </si>
  <si>
    <t>alljubaland.com</t>
  </si>
  <si>
    <t>revue-etudes.com</t>
  </si>
  <si>
    <t>omgtop10.in</t>
  </si>
  <si>
    <t>ticmate.com</t>
  </si>
  <si>
    <t>godsondeals.com</t>
  </si>
  <si>
    <t>avictorian.com</t>
  </si>
  <si>
    <t>lachiocciolababy.it</t>
  </si>
  <si>
    <t>aozhou123.com</t>
  </si>
  <si>
    <t>moderngroup.me</t>
  </si>
  <si>
    <t>epc-project.ir</t>
  </si>
  <si>
    <t>viraleva.com</t>
  </si>
  <si>
    <t>siempreste.com</t>
  </si>
  <si>
    <t>macgayboy.tumblr.com</t>
  </si>
  <si>
    <t>visbiome.com</t>
  </si>
  <si>
    <t>sharefiletest.net</t>
  </si>
  <si>
    <t>kgirls.net</t>
  </si>
  <si>
    <t>chinancetech.net</t>
  </si>
  <si>
    <t>inoccu.com</t>
  </si>
  <si>
    <t>inpec2017.com</t>
  </si>
  <si>
    <t>cicn.com.cn</t>
  </si>
  <si>
    <t>crybvbies.tumblr.com</t>
  </si>
  <si>
    <t>tiantianjob.com</t>
  </si>
  <si>
    <t>meiwafosis.com</t>
  </si>
  <si>
    <t>guru.net.uk</t>
  </si>
  <si>
    <t>oktava.net.ru</t>
  </si>
  <si>
    <t>tecnomasterchannel.blogspot.mx</t>
  </si>
  <si>
    <t>kurs.lutsk.ua</t>
  </si>
  <si>
    <t>eitc.com.tw</t>
  </si>
  <si>
    <t>mehr-netto-fuer-mich.de</t>
  </si>
  <si>
    <t>uripristinfanclub.com</t>
  </si>
  <si>
    <t>missxiaosong.tumblr.com</t>
  </si>
  <si>
    <t>otakujournalist.com</t>
  </si>
  <si>
    <t>avstandmellan.com</t>
  </si>
  <si>
    <t>crazy4hd.com</t>
  </si>
  <si>
    <t>pacific-associates.jp</t>
  </si>
  <si>
    <t>bookccino.com</t>
  </si>
  <si>
    <t>bigboxoutletstore.ca</t>
  </si>
  <si>
    <t>smartbusinessdirectory.co.uk</t>
  </si>
  <si>
    <t>superwomaniac.tumblr.com</t>
  </si>
  <si>
    <t>iquest.org</t>
  </si>
  <si>
    <t>youlookingforthese.tumblr.com</t>
  </si>
  <si>
    <t>bmisurplus.com</t>
  </si>
  <si>
    <t>recipeskit.info</t>
  </si>
  <si>
    <t>flyawaybride.com</t>
  </si>
  <si>
    <t>collegetrack.org</t>
  </si>
  <si>
    <t>braologie.hk</t>
  </si>
  <si>
    <t>hongbizi.org</t>
  </si>
  <si>
    <t>porttada.com</t>
  </si>
  <si>
    <t>edilkamin.com</t>
  </si>
  <si>
    <t>allods-alliance.com</t>
  </si>
  <si>
    <t>5koma.com</t>
  </si>
  <si>
    <t>dazhihui008.cn</t>
  </si>
  <si>
    <t>masterbyte.me</t>
  </si>
  <si>
    <t>powiatwodzislawski.pl</t>
  </si>
  <si>
    <t>complyworks.com</t>
  </si>
  <si>
    <t>xenolife.cn</t>
  </si>
  <si>
    <t>nirmalbharatyatra.org</t>
  </si>
  <si>
    <t>nepalhomepage.com</t>
  </si>
  <si>
    <t>littlepaperplanes.com</t>
  </si>
  <si>
    <t>eurest.dk</t>
  </si>
  <si>
    <t>taurusreisen.hu</t>
  </si>
  <si>
    <t>pexware.com</t>
  </si>
  <si>
    <t>phoenixp2p.com</t>
  </si>
  <si>
    <t>see-xxx.com</t>
  </si>
  <si>
    <t>starlovers.ru</t>
  </si>
  <si>
    <t>cocowell.co.jp</t>
  </si>
  <si>
    <t>linkkazani.com</t>
  </si>
  <si>
    <t>vitaminj.tokyo</t>
  </si>
  <si>
    <t>megatitan.ru</t>
  </si>
  <si>
    <t>ifesp.edu.br</t>
  </si>
  <si>
    <t>startschoollater.net</t>
  </si>
  <si>
    <t>hotel-housen.co.jp</t>
  </si>
  <si>
    <t>moke.tw</t>
  </si>
  <si>
    <t>alhayetatounissia.net</t>
  </si>
  <si>
    <t>inulogic.fr</t>
  </si>
  <si>
    <t>suneonline.com</t>
  </si>
  <si>
    <t>schutzhuellenprofi.de</t>
  </si>
  <si>
    <t>fpld.fr</t>
  </si>
  <si>
    <t>barclays.mobi</t>
  </si>
  <si>
    <t>incredibuild.co.jp</t>
  </si>
  <si>
    <t>globys.ru</t>
  </si>
  <si>
    <t>s-bahn-forum.de</t>
  </si>
  <si>
    <t>lyublyu.ru</t>
  </si>
  <si>
    <t>ilur.am</t>
  </si>
  <si>
    <t>titan-race.ru</t>
  </si>
  <si>
    <t>peugeotmexico.mx</t>
  </si>
  <si>
    <t>fix-me.ru</t>
  </si>
  <si>
    <t>wst.com.pl</t>
  </si>
  <si>
    <t>kkr.in</t>
  </si>
  <si>
    <t>katakurakan.or.jp</t>
  </si>
  <si>
    <t>graphicart.ch</t>
  </si>
  <si>
    <t>nuevaradio.org</t>
  </si>
  <si>
    <t>lenntech.it</t>
  </si>
  <si>
    <t>justattach.com</t>
  </si>
  <si>
    <t>badgecreator.com</t>
  </si>
  <si>
    <t>soundprofessionals.com</t>
  </si>
  <si>
    <t>twojahistoria.pl</t>
  </si>
  <si>
    <t>tachen.com</t>
  </si>
  <si>
    <t>xn--oi2b461agtf.com</t>
  </si>
  <si>
    <t>engross.in</t>
  </si>
  <si>
    <t>seo.co.uk</t>
  </si>
  <si>
    <t>viajesdivertis.es</t>
  </si>
  <si>
    <t>e-banquepopulaire.fr</t>
  </si>
  <si>
    <t>appliedbioinformatics.com.au</t>
  </si>
  <si>
    <t>linak-us.com</t>
  </si>
  <si>
    <t>perceptivecloud.com</t>
  </si>
  <si>
    <t>pixelgrade.org</t>
  </si>
  <si>
    <t>sucodetox.eco.br</t>
  </si>
  <si>
    <t>allmbspecials.com</t>
  </si>
  <si>
    <t>infotel.com</t>
  </si>
  <si>
    <t>buenosaireshockey.org.ar</t>
  </si>
  <si>
    <t>iasusa.org</t>
  </si>
  <si>
    <t>ecopolitan.com</t>
  </si>
  <si>
    <t>magicgardenseeds.de</t>
  </si>
  <si>
    <t>1stbike.net</t>
  </si>
  <si>
    <t>vision-digital.com.mx</t>
  </si>
  <si>
    <t>alemanha-para-brasileiros.de</t>
  </si>
  <si>
    <t>chummytees.com</t>
  </si>
  <si>
    <t>kupontogel.com</t>
  </si>
  <si>
    <t>masajistaspaisas.com</t>
  </si>
  <si>
    <t>serial5.ru</t>
  </si>
  <si>
    <t>brilliantvinyl.com</t>
  </si>
  <si>
    <t>newzfinders.com</t>
  </si>
  <si>
    <t>dorsia.es</t>
  </si>
  <si>
    <t>nvrstrings.com</t>
  </si>
  <si>
    <t>e-gov.am</t>
  </si>
  <si>
    <t>groupemih.fr</t>
  </si>
  <si>
    <t>maretron.com</t>
  </si>
  <si>
    <t>reihaneha.ir</t>
  </si>
  <si>
    <t>maharashtraplanet.com</t>
  </si>
  <si>
    <t>japanesex2-0.tumblr.com</t>
  </si>
  <si>
    <t>yara.sy</t>
  </si>
  <si>
    <t>peinture-acrylique.net</t>
  </si>
  <si>
    <t>thesupermandiet.com</t>
  </si>
  <si>
    <t>fortevillage.com</t>
  </si>
  <si>
    <t>fonopad.ru</t>
  </si>
  <si>
    <t>animeonlines.com</t>
  </si>
  <si>
    <t>specific-group.at</t>
  </si>
  <si>
    <t>az-movie.ir</t>
  </si>
  <si>
    <t>glimpseandmore.com</t>
  </si>
  <si>
    <t>benoitchalland.com</t>
  </si>
  <si>
    <t>autobodyparts.gr</t>
  </si>
  <si>
    <t>baden-tv.com</t>
  </si>
  <si>
    <t>dajb.us</t>
  </si>
  <si>
    <t>cinemall.com</t>
  </si>
  <si>
    <t>epicollect.net</t>
  </si>
  <si>
    <t>prodom.sk</t>
  </si>
  <si>
    <t>odegoods.com</t>
  </si>
  <si>
    <t>endiprev.com</t>
  </si>
  <si>
    <t>nakedgirls.rocks</t>
  </si>
  <si>
    <t>appakita.com</t>
  </si>
  <si>
    <t>tomford1986.blogspot.com</t>
  </si>
  <si>
    <t>fidgettz.com</t>
  </si>
  <si>
    <t>collegelasalle.ma</t>
  </si>
  <si>
    <t>bahaiat.net</t>
  </si>
  <si>
    <t>tendevela.it</t>
  </si>
  <si>
    <t>basin.com</t>
  </si>
  <si>
    <t>lailler-avocat.com</t>
  </si>
  <si>
    <t>balisolo.com</t>
  </si>
  <si>
    <t>kosodate-web.com</t>
  </si>
  <si>
    <t>techpickup.wordpress.com</t>
  </si>
  <si>
    <t>mastercard.no</t>
  </si>
  <si>
    <t>autosearchtech.com</t>
  </si>
  <si>
    <t>artiga.fr</t>
  </si>
  <si>
    <t>efo.no</t>
  </si>
  <si>
    <t>arbeitslosengeld.at</t>
  </si>
  <si>
    <t>topreit.ru</t>
  </si>
  <si>
    <t>islamicsham.org</t>
  </si>
  <si>
    <t>mmoto.tk</t>
  </si>
  <si>
    <t>cleaningservisesuk.com</t>
  </si>
  <si>
    <t>101dr.com.tw</t>
  </si>
  <si>
    <t>ryanlue.com</t>
  </si>
  <si>
    <t>giaiphapmoitruong.net</t>
  </si>
  <si>
    <t>colafu.com</t>
  </si>
  <si>
    <t>jobsincyprus.eu</t>
  </si>
  <si>
    <t>akademiawisly.pl</t>
  </si>
  <si>
    <t>guamwebz.org</t>
  </si>
  <si>
    <t>myamateurslutpics.com</t>
  </si>
  <si>
    <t>thebellyguide.tumblr.com</t>
  </si>
  <si>
    <t>gilles-zipper.fr</t>
  </si>
  <si>
    <t>fkecpmo.com</t>
  </si>
  <si>
    <t>ath.com</t>
  </si>
  <si>
    <t>technoreviews.in</t>
  </si>
  <si>
    <t>2099.ru</t>
  </si>
  <si>
    <t>musicstreet.co.uk</t>
  </si>
  <si>
    <t>basis.net</t>
  </si>
  <si>
    <t>cricimanjewellry.com</t>
  </si>
  <si>
    <t>bebekxml.com</t>
  </si>
  <si>
    <t>beepost.de</t>
  </si>
  <si>
    <t>zsvipullo.blogspot.it</t>
  </si>
  <si>
    <t>foreignaffairs.gov.ng</t>
  </si>
  <si>
    <t>arianeng.ir</t>
  </si>
  <si>
    <t>somospueblo.com</t>
  </si>
  <si>
    <t>e-commercesummit.com</t>
  </si>
  <si>
    <t>livenetwork.it</t>
  </si>
  <si>
    <t>avvocato1.com</t>
  </si>
  <si>
    <t>tofuday.com</t>
  </si>
  <si>
    <t>searchdirex.com</t>
  </si>
  <si>
    <t>t-fal.ca</t>
  </si>
  <si>
    <t>procaresoftware.com</t>
  </si>
  <si>
    <t>ilawa.pl</t>
  </si>
  <si>
    <t>iean.es</t>
  </si>
  <si>
    <t>tirupaticredit.in</t>
  </si>
  <si>
    <t>profsouz.livejournal.com</t>
  </si>
  <si>
    <t>glasdon.com</t>
  </si>
  <si>
    <t>gorillaexpense.info</t>
  </si>
  <si>
    <t>exposingchristianity.org</t>
  </si>
  <si>
    <t>haircuts.ru</t>
  </si>
  <si>
    <t>gaianaturashop.it</t>
  </si>
  <si>
    <t>nrgwomen3.com</t>
  </si>
  <si>
    <t>darjeddah.com</t>
  </si>
  <si>
    <t>ffring.com</t>
  </si>
  <si>
    <t>surfingbird.com</t>
  </si>
  <si>
    <t>costapel.fr</t>
  </si>
  <si>
    <t>rottweilerperformance.com</t>
  </si>
  <si>
    <t>dinghy-rope.co.uk</t>
  </si>
  <si>
    <t>garaje.do</t>
  </si>
  <si>
    <t>nuglif.com</t>
  </si>
  <si>
    <t>topism.jp</t>
  </si>
  <si>
    <t>jackmanly.com</t>
  </si>
  <si>
    <t>vmex.info</t>
  </si>
  <si>
    <t>autofx100.com</t>
  </si>
  <si>
    <t>dkshared.com</t>
  </si>
  <si>
    <t>ikonoplev.livejournal.com</t>
  </si>
  <si>
    <t>comerisparmio.net</t>
  </si>
  <si>
    <t>zaclys.com</t>
  </si>
  <si>
    <t>omeglegirls.com</t>
  </si>
  <si>
    <t>ihealthlabs.eu</t>
  </si>
  <si>
    <t>silverpages.sg</t>
  </si>
  <si>
    <t>textslashplain.com</t>
  </si>
  <si>
    <t>wijlimburg.nl</t>
  </si>
  <si>
    <t>r.net</t>
  </si>
  <si>
    <t>ilfestivaldinapoli.it</t>
  </si>
  <si>
    <t>moscowknife.ru</t>
  </si>
  <si>
    <t>garnesvgs.net</t>
  </si>
  <si>
    <t>babymetalmt.net</t>
  </si>
  <si>
    <t>dovrachebnyj.ru</t>
  </si>
  <si>
    <t>uservers.net</t>
  </si>
  <si>
    <t>basic-english.org</t>
  </si>
  <si>
    <t>cccymca.org</t>
  </si>
  <si>
    <t>craigcampbellseo.co.uk</t>
  </si>
  <si>
    <t>cortexsystem.nl</t>
  </si>
  <si>
    <t>floordaily.net</t>
  </si>
  <si>
    <t>bevy.me</t>
  </si>
  <si>
    <t>justgomovies.com</t>
  </si>
  <si>
    <t>lavkafreida.ru</t>
  </si>
  <si>
    <t>sa-mp-servers.com</t>
  </si>
  <si>
    <t>filmcombatsyndicate.blogspot.hk</t>
  </si>
  <si>
    <t>millenniumrestaurants.com</t>
  </si>
  <si>
    <t>crece.agency</t>
  </si>
  <si>
    <t>goorganiclife.info</t>
  </si>
  <si>
    <t>30kmh.cz</t>
  </si>
  <si>
    <t>36ants.com</t>
  </si>
  <si>
    <t>hotpornpics.net</t>
  </si>
  <si>
    <t>arbeitermacht.de</t>
  </si>
  <si>
    <t>dr-fit.kr</t>
  </si>
  <si>
    <t>apkdld.com</t>
  </si>
  <si>
    <t>omidejelin.ir</t>
  </si>
  <si>
    <t>faraledco.com</t>
  </si>
  <si>
    <t>giatrakos.gr</t>
  </si>
  <si>
    <t>judydiamond.com</t>
  </si>
  <si>
    <t>ru-miles.com</t>
  </si>
  <si>
    <t>skiworld.co.uk</t>
  </si>
  <si>
    <t>m4d3shoes.com</t>
  </si>
  <si>
    <t>language-boutique.de</t>
  </si>
  <si>
    <t>stoned.com</t>
  </si>
  <si>
    <t>stan.ac.id</t>
  </si>
  <si>
    <t>schoolplaten.com</t>
  </si>
  <si>
    <t>addpang.com</t>
  </si>
  <si>
    <t>mfd.lv</t>
  </si>
  <si>
    <t>galerief.com</t>
  </si>
  <si>
    <t>fancynick.net</t>
  </si>
  <si>
    <t>silverbackapp.com</t>
  </si>
  <si>
    <t>gsmmarhaba.blogspot.com</t>
  </si>
  <si>
    <t>fatwa-online.com</t>
  </si>
  <si>
    <t>stratfordeast.com</t>
  </si>
  <si>
    <t>saguaro-arms.com</t>
  </si>
  <si>
    <t>svartrecords.com</t>
  </si>
  <si>
    <t>palpress.co.uk</t>
  </si>
  <si>
    <t>yukomillennium.com</t>
  </si>
  <si>
    <t>justinwine.com</t>
  </si>
  <si>
    <t>worst-behavior.com</t>
  </si>
  <si>
    <t>vsiknygy.com.ua</t>
  </si>
  <si>
    <t>leblog-carspassion.fr</t>
  </si>
  <si>
    <t>muirortho.com</t>
  </si>
  <si>
    <t>visitcookcounty.com</t>
  </si>
  <si>
    <t>job-hightech.fr</t>
  </si>
  <si>
    <t>expertbening.de</t>
  </si>
  <si>
    <t>admixer.ua</t>
  </si>
  <si>
    <t>oneaiou.blogspot.com</t>
  </si>
  <si>
    <t>arabiccalligraphy.com</t>
  </si>
  <si>
    <t>newcastle-racecourse.co.uk</t>
  </si>
  <si>
    <t>fitfoodie.in</t>
  </si>
  <si>
    <t>doble.com</t>
  </si>
  <si>
    <t>top4running.cz</t>
  </si>
  <si>
    <t>appletv-jailbreak.com</t>
  </si>
  <si>
    <t>koifres.co</t>
  </si>
  <si>
    <t>bellevuesuzukikawasaki.com</t>
  </si>
  <si>
    <t>planetbarbecue.co.uk</t>
  </si>
  <si>
    <t>eurosms.com</t>
  </si>
  <si>
    <t>apiview.com</t>
  </si>
  <si>
    <t>trendywoman.online</t>
  </si>
  <si>
    <t>steelgr.com</t>
  </si>
  <si>
    <t>daad.ir</t>
  </si>
  <si>
    <t>emerytki.pl</t>
  </si>
  <si>
    <t>it4youth.ru</t>
  </si>
  <si>
    <t>kurdishchat.ir</t>
  </si>
  <si>
    <t>bluffmycall.com</t>
  </si>
  <si>
    <t>logical-media.com</t>
  </si>
  <si>
    <t>anrex.by</t>
  </si>
  <si>
    <t>socialdirectory.io</t>
  </si>
  <si>
    <t>water.gov.il</t>
  </si>
  <si>
    <t>maisondelachemise.fr</t>
  </si>
  <si>
    <t>ohday.cn</t>
  </si>
  <si>
    <t>mfbm.co.jp</t>
  </si>
  <si>
    <t>releasenotes.io</t>
  </si>
  <si>
    <t>ecolinewindows.ca</t>
  </si>
  <si>
    <t>diamondreels.com</t>
  </si>
  <si>
    <t>supra-electronics.com</t>
  </si>
  <si>
    <t>milkydreams.com</t>
  </si>
  <si>
    <t>sextubemom.com</t>
  </si>
  <si>
    <t>ynzal.com</t>
  </si>
  <si>
    <t>simplbug.com</t>
  </si>
  <si>
    <t>tualimforum.com</t>
  </si>
  <si>
    <t>fzjyxy.com</t>
  </si>
  <si>
    <t>palavradedeusparahoje.com</t>
  </si>
  <si>
    <t>ausdom.com</t>
  </si>
  <si>
    <t>brasilbol.com.br</t>
  </si>
  <si>
    <t>jalshamovies.in</t>
  </si>
  <si>
    <t>inlingua.de</t>
  </si>
  <si>
    <t>jobsvc.blogspot.ae</t>
  </si>
  <si>
    <t>maturesounds.com</t>
  </si>
  <si>
    <t>studunit.com</t>
  </si>
  <si>
    <t>phone-boutique.com</t>
  </si>
  <si>
    <t>svatbadekor.cz</t>
  </si>
  <si>
    <t>oraylis.de</t>
  </si>
  <si>
    <t>donnees-express.com</t>
  </si>
  <si>
    <t>barlinek24.pl</t>
  </si>
  <si>
    <t>scout.ai</t>
  </si>
  <si>
    <t>divi.center</t>
  </si>
  <si>
    <t>avbus888.com</t>
  </si>
  <si>
    <t>apartmentshowcase.com</t>
  </si>
  <si>
    <t>iatse.com</t>
  </si>
  <si>
    <t>radio-sora.si</t>
  </si>
  <si>
    <t>starsagency.com</t>
  </si>
  <si>
    <t>absoluteability.com</t>
  </si>
  <si>
    <t>hdzona.com</t>
  </si>
  <si>
    <t>online-chat-support.com</t>
  </si>
  <si>
    <t>gnosisnutrition.com</t>
  </si>
  <si>
    <t>festivaldehammamet.com</t>
  </si>
  <si>
    <t>sudi70mm.com</t>
  </si>
  <si>
    <t>dota2.uz</t>
  </si>
  <si>
    <t>larefundacion.com</t>
  </si>
  <si>
    <t>tus-wa.com</t>
  </si>
  <si>
    <t>siaje.com</t>
  </si>
  <si>
    <t>australiantimes.co.uk</t>
  </si>
  <si>
    <t>hitadouble.com</t>
  </si>
  <si>
    <t>nycrgroup.com</t>
  </si>
  <si>
    <t>energytehran.com</t>
  </si>
  <si>
    <t>dc-portal.jp</t>
  </si>
  <si>
    <t>tacticalloadout.nl</t>
  </si>
  <si>
    <t>americanbridgepac.org</t>
  </si>
  <si>
    <t>crescere.co.jp</t>
  </si>
  <si>
    <t>nucleuseducation.in</t>
  </si>
  <si>
    <t>htpublishers.es</t>
  </si>
  <si>
    <t>intwinpeaks.com</t>
  </si>
  <si>
    <t>popularesgandia.com</t>
  </si>
  <si>
    <t>politpros.com</t>
  </si>
  <si>
    <t>disciplen.com</t>
  </si>
  <si>
    <t>lizhiping.me</t>
  </si>
  <si>
    <t>abzarmarket.com</t>
  </si>
  <si>
    <t>ahlen.de</t>
  </si>
  <si>
    <t>treeofsavior-th.com</t>
  </si>
  <si>
    <t>diginetmedia.de</t>
  </si>
  <si>
    <t>helper4web.com</t>
  </si>
  <si>
    <t>reinigungsbedarf-grosshandel.de</t>
  </si>
  <si>
    <t>websm.org</t>
  </si>
  <si>
    <t>so3rah.com</t>
  </si>
  <si>
    <t>mochimochidiet.com</t>
  </si>
  <si>
    <t>juegosfriv.co</t>
  </si>
  <si>
    <t>hot1047.com</t>
  </si>
  <si>
    <t>mmy.moe</t>
  </si>
  <si>
    <t>waterloochronicle.ca</t>
  </si>
  <si>
    <t>outlet-textil.com</t>
  </si>
  <si>
    <t>xiaoneng.cn</t>
  </si>
  <si>
    <t>ideaflip.com</t>
  </si>
  <si>
    <t>armarpot.com</t>
  </si>
  <si>
    <t>vsyareklama.net</t>
  </si>
  <si>
    <t>unionmonthly.jp</t>
  </si>
  <si>
    <t>sigmascouting.ru</t>
  </si>
  <si>
    <t>visa-passport-photos.com</t>
  </si>
  <si>
    <t>fitmomdailymag.com</t>
  </si>
  <si>
    <t>parkatwrigley.com</t>
  </si>
  <si>
    <t>nafed-india.com</t>
  </si>
  <si>
    <t>adajusa.es</t>
  </si>
  <si>
    <t>esab.com.br</t>
  </si>
  <si>
    <t>67cc.cn</t>
  </si>
  <si>
    <t>fussballgott24.de</t>
  </si>
  <si>
    <t>graine-de-bonne-sante.com</t>
  </si>
  <si>
    <t>mcesaaz.org</t>
  </si>
  <si>
    <t>pizzahouse.ua</t>
  </si>
  <si>
    <t>laparvalve.com</t>
  </si>
  <si>
    <t>sabo.it</t>
  </si>
  <si>
    <t>camerontradingpost.com</t>
  </si>
  <si>
    <t>sputnik.social</t>
  </si>
  <si>
    <t>payingguestlist.com</t>
  </si>
  <si>
    <t>ilkayhukukburosu.com</t>
  </si>
  <si>
    <t>inetfiber.in</t>
  </si>
  <si>
    <t>montereybaywhalewatch.com</t>
  </si>
  <si>
    <t>prichod.ru</t>
  </si>
  <si>
    <t>cprseattle.com</t>
  </si>
  <si>
    <t>xn--80ahlhcnnains.xn--p1ai</t>
  </si>
  <si>
    <t>fin-partners.ru</t>
  </si>
  <si>
    <t>gxxjh.com</t>
  </si>
  <si>
    <t>artbusinessinfo.com</t>
  </si>
  <si>
    <t>healthveins.com</t>
  </si>
  <si>
    <t>rippling.com</t>
  </si>
  <si>
    <t>motty-fx-trader.com</t>
  </si>
  <si>
    <t>medprowellness.com</t>
  </si>
  <si>
    <t>keirin-station.com</t>
  </si>
  <si>
    <t>castawaysforum.com</t>
  </si>
  <si>
    <t>totallyswedish.com</t>
  </si>
  <si>
    <t>foodtownshopper.com</t>
  </si>
  <si>
    <t>netbay.co.th</t>
  </si>
  <si>
    <t>mustafaislamoglu.com</t>
  </si>
  <si>
    <t>bitcoinvar.tk</t>
  </si>
  <si>
    <t>delvy.es</t>
  </si>
  <si>
    <t>accustandard.com</t>
  </si>
  <si>
    <t>creativelab5.com</t>
  </si>
  <si>
    <t>milkbook.it</t>
  </si>
  <si>
    <t>vinhomessmartcitynguyentrai.com</t>
  </si>
  <si>
    <t>reqtc.com</t>
  </si>
  <si>
    <t>sesync.org</t>
  </si>
  <si>
    <t>godrejindustries.com</t>
  </si>
  <si>
    <t>circle-lens.ru</t>
  </si>
  <si>
    <t>maroczone.de</t>
  </si>
  <si>
    <t>allibert-outdoor.com</t>
  </si>
  <si>
    <t>dicelab.net</t>
  </si>
  <si>
    <t>europcar-news.com</t>
  </si>
  <si>
    <t>htu.edu.vn</t>
  </si>
  <si>
    <t>zvejyba.eu</t>
  </si>
  <si>
    <t>divanail.ru</t>
  </si>
  <si>
    <t>motofreakz.de</t>
  </si>
  <si>
    <t>youngsexporn.pro</t>
  </si>
  <si>
    <t>biznis-akademija.com</t>
  </si>
  <si>
    <t>orgoman.com</t>
  </si>
  <si>
    <t>bqpoint.com</t>
  </si>
  <si>
    <t>seajobs.ru</t>
  </si>
  <si>
    <t>tricksterlover.info</t>
  </si>
  <si>
    <t>mne.mn</t>
  </si>
  <si>
    <t>free-printable-calendar.net</t>
  </si>
  <si>
    <t>mln.com.au</t>
  </si>
  <si>
    <t>impoti.net</t>
  </si>
  <si>
    <t>whoswho.it</t>
  </si>
  <si>
    <t>satscargo.com</t>
  </si>
  <si>
    <t>effortthemes.com</t>
  </si>
  <si>
    <t>dbqschools-my.sharepoint.com</t>
  </si>
  <si>
    <t>presssolidarity.net</t>
  </si>
  <si>
    <t>dailyausaflondon.com</t>
  </si>
  <si>
    <t>singhshaktigroup.com</t>
  </si>
  <si>
    <t>catalinaislandyachtclub.com</t>
  </si>
  <si>
    <t>tesseractband.co.uk</t>
  </si>
  <si>
    <t>ninjaseotools.com</t>
  </si>
  <si>
    <t>twitvid.com</t>
  </si>
  <si>
    <t>mtv-chilloutzone.com</t>
  </si>
  <si>
    <t>seguridadinternacional.es</t>
  </si>
  <si>
    <t>isenspc.co.kr</t>
  </si>
  <si>
    <t>hoteltime.cz</t>
  </si>
  <si>
    <t>familles-de-france.org</t>
  </si>
  <si>
    <t>ucem.ac.uk</t>
  </si>
  <si>
    <t>cenace.gob.mx</t>
  </si>
  <si>
    <t>hjheinz.com</t>
  </si>
  <si>
    <t>ichi-antenna.jimdo.com</t>
  </si>
  <si>
    <t>dokusenmarketing.jp</t>
  </si>
  <si>
    <t>lkhs520.com</t>
  </si>
  <si>
    <t>anti-imperialism.org</t>
  </si>
  <si>
    <t>fortresslearning.com.au</t>
  </si>
  <si>
    <t>wedding-memory.jp</t>
  </si>
  <si>
    <t>aliving.co</t>
  </si>
  <si>
    <t>thecarterbrand.com</t>
  </si>
  <si>
    <t>maybelline.co.uk</t>
  </si>
  <si>
    <t>apcteamsite.com</t>
  </si>
  <si>
    <t>keuzegids.org</t>
  </si>
  <si>
    <t>ibrend.click</t>
  </si>
  <si>
    <t>rockarags.com</t>
  </si>
  <si>
    <t>doralnewsonline.com</t>
  </si>
  <si>
    <t>meinblog.land</t>
  </si>
  <si>
    <t>civitas.com.ar</t>
  </si>
  <si>
    <t>hrreview.co.uk</t>
  </si>
  <si>
    <t>plimor.com.br</t>
  </si>
  <si>
    <t>loriswebs.com</t>
  </si>
  <si>
    <t>shiai.jp</t>
  </si>
  <si>
    <t>passiogroup.com</t>
  </si>
  <si>
    <t>umnaw.ac.id</t>
  </si>
  <si>
    <t>relateloop.com</t>
  </si>
  <si>
    <t>iaocsc.ir</t>
  </si>
  <si>
    <t>expert-byt.ru</t>
  </si>
  <si>
    <t>karta-russia.ru</t>
  </si>
  <si>
    <t>100medspravok.info</t>
  </si>
  <si>
    <t>empowertime.com</t>
  </si>
  <si>
    <t>c4dplus.com</t>
  </si>
  <si>
    <t>pntrir.am</t>
  </si>
  <si>
    <t>expressauto.ru</t>
  </si>
  <si>
    <t>niledirectory.com</t>
  </si>
  <si>
    <t>sinlibrosnosoynada.blogspot.com.es</t>
  </si>
  <si>
    <t>365mobile.vn</t>
  </si>
  <si>
    <t>mamabell.ru</t>
  </si>
  <si>
    <t>sicilianicreativiincucina.it</t>
  </si>
  <si>
    <t>zarablegko.ru</t>
  </si>
  <si>
    <t>moneygyaan.com</t>
  </si>
  <si>
    <t>izz.nl</t>
  </si>
  <si>
    <t>riendonut.tumblr.com</t>
  </si>
  <si>
    <t>nasuhai.co.jp</t>
  </si>
  <si>
    <t>studentmedicalshop.com</t>
  </si>
  <si>
    <t>pixseed.com</t>
  </si>
  <si>
    <t>itinerarinelgusto.it</t>
  </si>
  <si>
    <t>class4kids.co.uk</t>
  </si>
  <si>
    <t>globalforex.co.za</t>
  </si>
  <si>
    <t>westwood.com.sg</t>
  </si>
  <si>
    <t>ophtasurf.free.fr</t>
  </si>
  <si>
    <t>humeau.com</t>
  </si>
  <si>
    <t>thefrederickextra.com</t>
  </si>
  <si>
    <t>s-naika.jp</t>
  </si>
  <si>
    <t>guiazone.blogspot.com.es</t>
  </si>
  <si>
    <t>sbpv.jp</t>
  </si>
  <si>
    <t>infomexdf.org.mx</t>
  </si>
  <si>
    <t>converge-digital.com</t>
  </si>
  <si>
    <t>savviihq.com</t>
  </si>
  <si>
    <t>passionehenne.altervista.org</t>
  </si>
  <si>
    <t>protog.com.au</t>
  </si>
  <si>
    <t>condensateur-web.fr</t>
  </si>
  <si>
    <t>zarka37.ru</t>
  </si>
  <si>
    <t>thehorrorzine.com</t>
  </si>
  <si>
    <t>resheniesuda.ru</t>
  </si>
  <si>
    <t>remorquecenter.com</t>
  </si>
  <si>
    <t>kfis.spb.ru</t>
  </si>
  <si>
    <t>normsrestaurants.com</t>
  </si>
  <si>
    <t>aprendechinohoy.com</t>
  </si>
  <si>
    <t>rayfowler.org</t>
  </si>
  <si>
    <t>bitcoinsgratis.com.es</t>
  </si>
  <si>
    <t>webcuohio.com</t>
  </si>
  <si>
    <t>threedeepmarketing.com</t>
  </si>
  <si>
    <t>elfsfreight.com</t>
  </si>
  <si>
    <t>bkie.com</t>
  </si>
  <si>
    <t>knallsi.net</t>
  </si>
  <si>
    <t>truyenonline.org</t>
  </si>
  <si>
    <t>yoshiminu.tumblr.com</t>
  </si>
  <si>
    <t>prichesok.net</t>
  </si>
  <si>
    <t>yycadvisors.com</t>
  </si>
  <si>
    <t>intensas.com</t>
  </si>
  <si>
    <t>sew-eurodrive.cn</t>
  </si>
  <si>
    <t>apexlamps.com</t>
  </si>
  <si>
    <t>4freephotos.com</t>
  </si>
  <si>
    <t>scrutineer.ru</t>
  </si>
  <si>
    <t>edrak.edu.af</t>
  </si>
  <si>
    <t>geriatricarea.com</t>
  </si>
  <si>
    <t>pushmoneyapps.com</t>
  </si>
  <si>
    <t>boydgaming.net</t>
  </si>
  <si>
    <t>mtfsz.hu</t>
  </si>
  <si>
    <t>hochschulen-deutschland.org</t>
  </si>
  <si>
    <t>syreencartoon.com</t>
  </si>
  <si>
    <t>maverickgateway.com</t>
  </si>
  <si>
    <t>ftd.ca</t>
  </si>
  <si>
    <t>kaspas.co.uk</t>
  </si>
  <si>
    <t>sonkod.com</t>
  </si>
  <si>
    <t>kemenkiri.livejournal.com</t>
  </si>
  <si>
    <t>porno-24.pro</t>
  </si>
  <si>
    <t>arrihen.com</t>
  </si>
  <si>
    <t>fomi.hu</t>
  </si>
  <si>
    <t>serlib.com</t>
  </si>
  <si>
    <t>garda-opt.ru</t>
  </si>
  <si>
    <t>dryiceideas.com</t>
  </si>
  <si>
    <t>canevari-sicurezza.it</t>
  </si>
  <si>
    <t>messbyaccident.com</t>
  </si>
  <si>
    <t>ancotnam.vn</t>
  </si>
  <si>
    <t>highlycompressed4all.tk</t>
  </si>
  <si>
    <t>optimizeleads.com</t>
  </si>
  <si>
    <t>universeinhindi.com</t>
  </si>
  <si>
    <t>shureido-karate.com</t>
  </si>
  <si>
    <t>oucreditunion.org</t>
  </si>
  <si>
    <t>mon-evenement.com</t>
  </si>
  <si>
    <t>duepalleggi.it</t>
  </si>
  <si>
    <t>vk-besplatno.ru</t>
  </si>
  <si>
    <t>slingoarcade.com</t>
  </si>
  <si>
    <t>yahoogames-godgame-sevens.tumblr.com</t>
  </si>
  <si>
    <t>chkredir80.top</t>
  </si>
  <si>
    <t>osaka-pref-rivercam.info</t>
  </si>
  <si>
    <t>slpcb.com</t>
  </si>
  <si>
    <t>d846224089.blog.163.com</t>
  </si>
  <si>
    <t>hotelmix.it</t>
  </si>
  <si>
    <t>fotografonocturno.com</t>
  </si>
  <si>
    <t>movado.co.uk</t>
  </si>
  <si>
    <t>globalweb.com.br</t>
  </si>
  <si>
    <t>lucozadeenergy.com</t>
  </si>
  <si>
    <t>digitalefactuur.nl</t>
  </si>
  <si>
    <t>mexicanplease.com</t>
  </si>
  <si>
    <t>strategie-und-planung.com</t>
  </si>
  <si>
    <t>georgetownfestival.com</t>
  </si>
  <si>
    <t>lookat.io</t>
  </si>
  <si>
    <t>linkam.ir</t>
  </si>
  <si>
    <t>parrots.org</t>
  </si>
  <si>
    <t>tvbeurope.com</t>
  </si>
  <si>
    <t>leemayaug.tumblr.com</t>
  </si>
  <si>
    <t>estilodevidadoscero.es</t>
  </si>
  <si>
    <t>major-nissan.ru</t>
  </si>
  <si>
    <t>moderncann.com</t>
  </si>
  <si>
    <t>highfield.co.uk</t>
  </si>
  <si>
    <t>bca-brasil.com</t>
  </si>
  <si>
    <t>translucidonehw.website</t>
  </si>
  <si>
    <t>sarkusredcom.blogspot.mx</t>
  </si>
  <si>
    <t>artofthebricktampa.com</t>
  </si>
  <si>
    <t>threadtoolsupply.com</t>
  </si>
  <si>
    <t>adventurekidsplaycare.com</t>
  </si>
  <si>
    <t>tbfmonline.co.uk</t>
  </si>
  <si>
    <t>shadowversesokuho.xyz</t>
  </si>
  <si>
    <t>minecraftxboxonemaps.com</t>
  </si>
  <si>
    <t>automate.com</t>
  </si>
  <si>
    <t>bloggerbabes.com</t>
  </si>
  <si>
    <t>clubshop.com</t>
  </si>
  <si>
    <t>hj52.com</t>
  </si>
  <si>
    <t>thegarden.hr</t>
  </si>
  <si>
    <t>caeu.gov.mo</t>
  </si>
  <si>
    <t>footballticketsbarcelona.com</t>
  </si>
  <si>
    <t>aksiyonpromosyon.com</t>
  </si>
  <si>
    <t>perfecteyelashesproducts.co.uk</t>
  </si>
  <si>
    <t>hotfreevpn.com</t>
  </si>
  <si>
    <t>winsoftru.ru</t>
  </si>
  <si>
    <t>ke12345.com</t>
  </si>
  <si>
    <t>covercy.com</t>
  </si>
  <si>
    <t>clubemegane.com</t>
  </si>
  <si>
    <t>executivecharge.com</t>
  </si>
  <si>
    <t>sport-kosa.ru</t>
  </si>
  <si>
    <t>fugitive.com</t>
  </si>
  <si>
    <t>sendforensics.com</t>
  </si>
  <si>
    <t>oldgod.com.tw</t>
  </si>
  <si>
    <t>xn--d1acalopnh4g.xn--p1ai</t>
  </si>
  <si>
    <t>linkdoniha.ir</t>
  </si>
  <si>
    <t>blackporn.com</t>
  </si>
  <si>
    <t>btysw.tk</t>
  </si>
  <si>
    <t>hpsystemsinc.com</t>
  </si>
  <si>
    <t>wjhrss.cn</t>
  </si>
  <si>
    <t>icog.es</t>
  </si>
  <si>
    <t>earthtripper.com</t>
  </si>
  <si>
    <t>mnogokarat.ru</t>
  </si>
  <si>
    <t>yakuzafan.com</t>
  </si>
  <si>
    <t>adventurebucketlist.com</t>
  </si>
  <si>
    <t>saxshed.com</t>
  </si>
  <si>
    <t>stolenselfshots.tumblr.com</t>
  </si>
  <si>
    <t>doyougoodybox.com</t>
  </si>
  <si>
    <t>xiangcaozhaopin.com</t>
  </si>
  <si>
    <t>ussteel.com</t>
  </si>
  <si>
    <t>melodybuzz.com</t>
  </si>
  <si>
    <t>quantenheilunglernen24.de</t>
  </si>
  <si>
    <t>venouspub.ir</t>
  </si>
  <si>
    <t>sibnsk.net</t>
  </si>
  <si>
    <t>clioclubnederland.nl</t>
  </si>
  <si>
    <t>aquafind.com</t>
  </si>
  <si>
    <t>bisnisonlineusaharumahan.com</t>
  </si>
  <si>
    <t>atlah.org</t>
  </si>
  <si>
    <t>taiyo-tomato.com</t>
  </si>
  <si>
    <t>mojhi.com</t>
  </si>
  <si>
    <t>xxxsfh.com</t>
  </si>
  <si>
    <t>waterfall-of-bitcoins.top</t>
  </si>
  <si>
    <t>bepositivestudy.com</t>
  </si>
  <si>
    <t>fistingplace.com</t>
  </si>
  <si>
    <t>ladbrokescoralplc.com</t>
  </si>
  <si>
    <t>inspiringmeme.com</t>
  </si>
  <si>
    <t>gimtadieniomuge.lt</t>
  </si>
  <si>
    <t>godnota.info</t>
  </si>
  <si>
    <t>obat-drug.info</t>
  </si>
  <si>
    <t>befoundonline.com</t>
  </si>
  <si>
    <t>tl.kz</t>
  </si>
  <si>
    <t>mfkintired.today</t>
  </si>
  <si>
    <t>hri-japan.co.jp</t>
  </si>
  <si>
    <t>vdigimarketing.com</t>
  </si>
  <si>
    <t>triptobudapest.hu</t>
  </si>
  <si>
    <t>greenvilleisd.com</t>
  </si>
  <si>
    <t>worldofpotter.dk</t>
  </si>
  <si>
    <t>otakunoemaki.com</t>
  </si>
  <si>
    <t>knockaroundespana.com</t>
  </si>
  <si>
    <t>training.com.ua</t>
  </si>
  <si>
    <t>pro-otdyh.ru</t>
  </si>
  <si>
    <t>walllland.mihanblog.com</t>
  </si>
  <si>
    <t>natio.com.au</t>
  </si>
  <si>
    <t>kakudon.com</t>
  </si>
  <si>
    <t>conservatoriomantova.com</t>
  </si>
  <si>
    <t>mash-italia.it</t>
  </si>
  <si>
    <t>malefertility.md</t>
  </si>
  <si>
    <t>savagepedia.wikispaces.com</t>
  </si>
  <si>
    <t>girlcrew.com</t>
  </si>
  <si>
    <t>seo-space.ru</t>
  </si>
  <si>
    <t>jonesfamilychiropractic.com</t>
  </si>
  <si>
    <t>spine.org</t>
  </si>
  <si>
    <t>profel.be</t>
  </si>
  <si>
    <t>comfortgurus.com</t>
  </si>
  <si>
    <t>hondaofcolumbia.com</t>
  </si>
  <si>
    <t>oficery.ru</t>
  </si>
  <si>
    <t>kixxman.com</t>
  </si>
  <si>
    <t>goedgemerkt.nl</t>
  </si>
  <si>
    <t>mykitchen101en.com</t>
  </si>
  <si>
    <t>novezvezdegranda.com</t>
  </si>
  <si>
    <t>audimagazin-artwork.com</t>
  </si>
  <si>
    <t>gmaonline.org</t>
  </si>
  <si>
    <t>dgame.it</t>
  </si>
  <si>
    <t>superiorpropane.com</t>
  </si>
  <si>
    <t>advantixdigital.com</t>
  </si>
  <si>
    <t>elitemariaj.ro</t>
  </si>
  <si>
    <t>xplornet.ca</t>
  </si>
  <si>
    <t>dragonbike.by</t>
  </si>
  <si>
    <t>damex.ru</t>
  </si>
  <si>
    <t>sheffcol.ac.uk</t>
  </si>
  <si>
    <t>myluvtalk.com</t>
  </si>
  <si>
    <t>222ph.com</t>
  </si>
  <si>
    <t>casualshoessd.com.cn</t>
  </si>
  <si>
    <t>hentai-3d-xxx.com</t>
  </si>
  <si>
    <t>atriga.de</t>
  </si>
  <si>
    <t>marcellis.ru</t>
  </si>
  <si>
    <t>scottnelle.com</t>
  </si>
  <si>
    <t>syyhwm.com</t>
  </si>
  <si>
    <t>myforecast.com</t>
  </si>
  <si>
    <t>pe1mew.nl</t>
  </si>
  <si>
    <t>hi-tech.md</t>
  </si>
  <si>
    <t>turimiquire.com</t>
  </si>
  <si>
    <t>samakomphra.com</t>
  </si>
  <si>
    <t>17photo.com</t>
  </si>
  <si>
    <t>geyang.tmall.com</t>
  </si>
  <si>
    <t>the-tech-addict.com</t>
  </si>
  <si>
    <t>wingold.com.co</t>
  </si>
  <si>
    <t>mtvfarsi.com</t>
  </si>
  <si>
    <t>mheex.net</t>
  </si>
  <si>
    <t>inhouseusa.com</t>
  </si>
  <si>
    <t>noithat247.net</t>
  </si>
  <si>
    <t>biletexpress.ru</t>
  </si>
  <si>
    <t>euronews.ge</t>
  </si>
  <si>
    <t>currency-iso.org</t>
  </si>
  <si>
    <t>sminex.com</t>
  </si>
  <si>
    <t>casilinanews.it</t>
  </si>
  <si>
    <t>getwine.co.za</t>
  </si>
  <si>
    <t>comeonindia.com</t>
  </si>
  <si>
    <t>portinos.com</t>
  </si>
  <si>
    <t>qmusic.kz</t>
  </si>
  <si>
    <t>kevin067339.tumblr.com</t>
  </si>
  <si>
    <t>freshessays.com</t>
  </si>
  <si>
    <t>mahamtb.com</t>
  </si>
  <si>
    <t>e-politik.de</t>
  </si>
  <si>
    <t>wap10.net</t>
  </si>
  <si>
    <t>fundokin.co.jp</t>
  </si>
  <si>
    <t>morettidesign.it</t>
  </si>
  <si>
    <t>omron.com.br</t>
  </si>
  <si>
    <t>car-auc.jp</t>
  </si>
  <si>
    <t>gracefruit.com</t>
  </si>
  <si>
    <t>ritto.de</t>
  </si>
  <si>
    <t>ubierzswojesciany.pl</t>
  </si>
  <si>
    <t>chimpandzinc.com</t>
  </si>
  <si>
    <t>healthylifehacks.tips</t>
  </si>
  <si>
    <t>mundicamino.com</t>
  </si>
  <si>
    <t>ifmr.ac.in</t>
  </si>
  <si>
    <t>zhaizou.com</t>
  </si>
  <si>
    <t>kitaeri.net</t>
  </si>
  <si>
    <t>nacsj.or.jp</t>
  </si>
  <si>
    <t>rwilco12.com</t>
  </si>
  <si>
    <t>internationaltraveller.com</t>
  </si>
  <si>
    <t>nds.org.au</t>
  </si>
  <si>
    <t>amsterdamapartmentrental.com</t>
  </si>
  <si>
    <t>selectividad.tv</t>
  </si>
  <si>
    <t>mountaineerbrand.com</t>
  </si>
  <si>
    <t>dcmusicdownload.com</t>
  </si>
  <si>
    <t>greatescape.co.in</t>
  </si>
  <si>
    <t>babel-edu.jp</t>
  </si>
  <si>
    <t>mansfieldtown.net</t>
  </si>
  <si>
    <t>fondationpanzirdc.org</t>
  </si>
  <si>
    <t>semantic-web-journal.net</t>
  </si>
  <si>
    <t>baja-mp3.com</t>
  </si>
  <si>
    <t>turboportal.ru</t>
  </si>
  <si>
    <t>oknamusic.com</t>
  </si>
  <si>
    <t>cci-sa.co.za</t>
  </si>
  <si>
    <t>gamesclan.it</t>
  </si>
  <si>
    <t>dambo-33.com</t>
  </si>
  <si>
    <t>currencyguide.eu</t>
  </si>
  <si>
    <t>blorein.com</t>
  </si>
  <si>
    <t>egiraffe.com.cn</t>
  </si>
  <si>
    <t>fliesenleger.net</t>
  </si>
  <si>
    <t>ecglobal.com</t>
  </si>
  <si>
    <t>bigsatoshi.xyz</t>
  </si>
  <si>
    <t>infosquares.com</t>
  </si>
  <si>
    <t>palmerjohnson.com</t>
  </si>
  <si>
    <t>actiproject.net</t>
  </si>
  <si>
    <t>riotlysocialmedia.com</t>
  </si>
  <si>
    <t>flashls.org</t>
  </si>
  <si>
    <t>fcnl.org</t>
  </si>
  <si>
    <t>recetteslilouina.canalblog.com</t>
  </si>
  <si>
    <t>australiancx.asn.au</t>
  </si>
  <si>
    <t>ishthehague.nl</t>
  </si>
  <si>
    <t>alsiti.net</t>
  </si>
  <si>
    <t>otomotif.biz</t>
  </si>
  <si>
    <t>kurdistanazad.wordpress.com</t>
  </si>
  <si>
    <t>unshootables.com</t>
  </si>
  <si>
    <t>uzb-tube.com</t>
  </si>
  <si>
    <t>exooter-scooter.myshopify.com</t>
  </si>
  <si>
    <t>air-shows.org.uk</t>
  </si>
  <si>
    <t>scorethejob.com</t>
  </si>
  <si>
    <t>tonyrobbinssg.com</t>
  </si>
  <si>
    <t>yukovablog.co.uk</t>
  </si>
  <si>
    <t>pcaviator.com.au</t>
  </si>
  <si>
    <t>kittentekoop.nl</t>
  </si>
  <si>
    <t>kanviral.com</t>
  </si>
  <si>
    <t>projectsparadise.com</t>
  </si>
  <si>
    <t>fotocrimea.com</t>
  </si>
  <si>
    <t>dacia.se</t>
  </si>
  <si>
    <t>mteeth.com</t>
  </si>
  <si>
    <t>hobokenhappyhours.com</t>
  </si>
  <si>
    <t>seebait.com</t>
  </si>
  <si>
    <t>choicefoodservices.com</t>
  </si>
  <si>
    <t>howtune.com</t>
  </si>
  <si>
    <t>screenweb.com</t>
  </si>
  <si>
    <t>so36.de</t>
  </si>
  <si>
    <t>grenge.jp</t>
  </si>
  <si>
    <t>hairsave.ru</t>
  </si>
  <si>
    <t>aventurahospital.com</t>
  </si>
  <si>
    <t>bartolini.net</t>
  </si>
  <si>
    <t>mousawisa.com</t>
  </si>
  <si>
    <t>mp3total.com</t>
  </si>
  <si>
    <t>niuguzhibo.com</t>
  </si>
  <si>
    <t>archimax.3dn.ru</t>
  </si>
  <si>
    <t>havasi.eu</t>
  </si>
  <si>
    <t>liamak.net</t>
  </si>
  <si>
    <t>trkur5.com</t>
  </si>
  <si>
    <t>biprousa.com</t>
  </si>
  <si>
    <t>thaielecs.com</t>
  </si>
  <si>
    <t>kazahanashinden.com</t>
  </si>
  <si>
    <t>family-travel-scoop.com</t>
  </si>
  <si>
    <t>vicman.net</t>
  </si>
  <si>
    <t>ivgsha.ru</t>
  </si>
  <si>
    <t>dfswinninglineups.com</t>
  </si>
  <si>
    <t>fuero.com.mx</t>
  </si>
  <si>
    <t>camgz.com</t>
  </si>
  <si>
    <t>spay.ng</t>
  </si>
  <si>
    <t>fyswmyd.tmall.com</t>
  </si>
  <si>
    <t>gocsohoa.com</t>
  </si>
  <si>
    <t>neoview.lk</t>
  </si>
  <si>
    <t>peripheriquenord.com</t>
  </si>
  <si>
    <t>nextweek.cz</t>
  </si>
  <si>
    <t>shemicp.tmall.com</t>
  </si>
  <si>
    <t>catoverdose.com</t>
  </si>
  <si>
    <t>ecoccle-setagaya.jp</t>
  </si>
  <si>
    <t>ixbtlabs.com</t>
  </si>
  <si>
    <t>myanmarlovestory.wordpress.com</t>
  </si>
  <si>
    <t>ntnonline.net</t>
  </si>
  <si>
    <t>xn--80aaaf9agbtgd4a3f4b.xn--p1ai</t>
  </si>
  <si>
    <t>estrdad.gov.eg</t>
  </si>
  <si>
    <t>ignisitsolutions.com</t>
  </si>
  <si>
    <t>webmastertips.info</t>
  </si>
  <si>
    <t>tanglewooddavisliving.com</t>
  </si>
  <si>
    <t>curtain-tracks.com</t>
  </si>
  <si>
    <t>juritecnia.net</t>
  </si>
  <si>
    <t>wweeddoo.com</t>
  </si>
  <si>
    <t>onpublicporn.com</t>
  </si>
  <si>
    <t>jitterbugdirect.com</t>
  </si>
  <si>
    <t>quitarmanchasde.net</t>
  </si>
  <si>
    <t>d-nww.com</t>
  </si>
  <si>
    <t>eventsfy.com</t>
  </si>
  <si>
    <t>canopensolutions.com</t>
  </si>
  <si>
    <t>europeanmusicday.gr</t>
  </si>
  <si>
    <t>jogosmoto.info</t>
  </si>
  <si>
    <t>cryptoinbox.in</t>
  </si>
  <si>
    <t>mpmbet168.com</t>
  </si>
  <si>
    <t>getupdated.com</t>
  </si>
  <si>
    <t>betterce.com</t>
  </si>
  <si>
    <t>hostinginindia.com</t>
  </si>
  <si>
    <t>pkrmcollege.org</t>
  </si>
  <si>
    <t>sparoom.com</t>
  </si>
  <si>
    <t>tatkala.com</t>
  </si>
  <si>
    <t>iwin168.net</t>
  </si>
  <si>
    <t>alumania.net</t>
  </si>
  <si>
    <t>dicasdajapa.com.br</t>
  </si>
  <si>
    <t>busybeaver.net</t>
  </si>
  <si>
    <t>eflsensei.com</t>
  </si>
  <si>
    <t>chevroletcr.com</t>
  </si>
  <si>
    <t>macroenter.com</t>
  </si>
  <si>
    <t>subaru.cz</t>
  </si>
  <si>
    <t>espirited.com</t>
  </si>
  <si>
    <t>lengjiao.pw</t>
  </si>
  <si>
    <t>alanjaychryslerdodgeramjeep.com</t>
  </si>
  <si>
    <t>webtown.hu</t>
  </si>
  <si>
    <t>mudancasabruptas.com.br</t>
  </si>
  <si>
    <t>ithodaalderop.nl</t>
  </si>
  <si>
    <t>wpbootstrap.net</t>
  </si>
  <si>
    <t>mswyrr.tumblr.com</t>
  </si>
  <si>
    <t>yanbu1.com</t>
  </si>
  <si>
    <t>olympicpeninsula.org</t>
  </si>
  <si>
    <t>bruisedboutique.com</t>
  </si>
  <si>
    <t>mycoke.com</t>
  </si>
  <si>
    <t>zolace.com</t>
  </si>
  <si>
    <t>tipsaholic.com</t>
  </si>
  <si>
    <t>ugly.life</t>
  </si>
  <si>
    <t>brapp.tv</t>
  </si>
  <si>
    <t>jensganman.wordpress.com</t>
  </si>
  <si>
    <t>welljob.ru</t>
  </si>
  <si>
    <t>fulldizifilmindir.com</t>
  </si>
  <si>
    <t>lightonseo.com</t>
  </si>
  <si>
    <t>ziyuanbang.net</t>
  </si>
  <si>
    <t>fuseinteractive.ca</t>
  </si>
  <si>
    <t>cyfral.net.ua</t>
  </si>
  <si>
    <t>protein66.ru</t>
  </si>
  <si>
    <t>galasoft.ch</t>
  </si>
  <si>
    <t>kazgoods.com</t>
  </si>
  <si>
    <t>movies244.us</t>
  </si>
  <si>
    <t>camaloon.co.uk</t>
  </si>
  <si>
    <t>larevuereformee.net</t>
  </si>
  <si>
    <t>dfme-achtsamkeit.de</t>
  </si>
  <si>
    <t>turus.net</t>
  </si>
  <si>
    <t>edubook.com.tw</t>
  </si>
  <si>
    <t>xiaominews.su</t>
  </si>
  <si>
    <t>kimyaevi.org</t>
  </si>
  <si>
    <t>socialsciences.ir</t>
  </si>
  <si>
    <t>reliancebankltd.com</t>
  </si>
  <si>
    <t>honeycando.com</t>
  </si>
  <si>
    <t>zoro-tips.com</t>
  </si>
  <si>
    <t>piter.co</t>
  </si>
  <si>
    <t>hokujun.or.jp</t>
  </si>
  <si>
    <t>valbruna.it</t>
  </si>
  <si>
    <t>thuongchieu.net</t>
  </si>
  <si>
    <t>opera-tokyo.com</t>
  </si>
  <si>
    <t>memo.co.id</t>
  </si>
  <si>
    <t>ilich.in.ua</t>
  </si>
  <si>
    <t>alchemy-illuminated.forumotion.com</t>
  </si>
  <si>
    <t>despachoidc.com</t>
  </si>
  <si>
    <t>eehello.com</t>
  </si>
  <si>
    <t>sekretaerin.de</t>
  </si>
  <si>
    <t>grepolife.com</t>
  </si>
  <si>
    <t>154tv.com</t>
  </si>
  <si>
    <t>buykorea.or.kr</t>
  </si>
  <si>
    <t>altlinux.ru</t>
  </si>
  <si>
    <t>hc-bb-international.com</t>
  </si>
  <si>
    <t>tubespaper.altervista.org</t>
  </si>
  <si>
    <t>korol-i-shut.ru</t>
  </si>
  <si>
    <t>guesttoguest.de</t>
  </si>
  <si>
    <t>behejsrdcem.com</t>
  </si>
  <si>
    <t>fztvseries.com</t>
  </si>
  <si>
    <t>wellfleet-ma.gov</t>
  </si>
  <si>
    <t>golegoldoon.com</t>
  </si>
  <si>
    <t>ptacek.cz</t>
  </si>
  <si>
    <t>fruitninja.com</t>
  </si>
  <si>
    <t>ks5.ru</t>
  </si>
  <si>
    <t>maaref-eslami.com</t>
  </si>
  <si>
    <t>tubedownload.us</t>
  </si>
  <si>
    <t>arbeidsrechter.nl</t>
  </si>
  <si>
    <t>totcar.com</t>
  </si>
  <si>
    <t>pro-wizard.com</t>
  </si>
  <si>
    <t>union-express.cn</t>
  </si>
  <si>
    <t>tnw.de</t>
  </si>
  <si>
    <t>aroundfog-dev.blogspot.com</t>
  </si>
  <si>
    <t>cs-lab.eu</t>
  </si>
  <si>
    <t>prexem.com</t>
  </si>
  <si>
    <t>winzone.com.ru</t>
  </si>
  <si>
    <t>v0ij.com</t>
  </si>
  <si>
    <t>forumpramim.net</t>
  </si>
  <si>
    <t>shanidev.com</t>
  </si>
  <si>
    <t>bitcoinjoho.com</t>
  </si>
  <si>
    <t>samouchitelbox.ru</t>
  </si>
  <si>
    <t>unix-sport.ru</t>
  </si>
  <si>
    <t>theprimitivereserve.com</t>
  </si>
  <si>
    <t>chaps.cz</t>
  </si>
  <si>
    <t>madoka-magica.com</t>
  </si>
  <si>
    <t>cardcastle.co.kr</t>
  </si>
  <si>
    <t>allwine.ge</t>
  </si>
  <si>
    <t>naraya.co.id</t>
  </si>
  <si>
    <t>ultimatefontdownload.com</t>
  </si>
  <si>
    <t>gastaldi-abba.gov.it</t>
  </si>
  <si>
    <t>50beststreamingsites.blogspot.in</t>
  </si>
  <si>
    <t>cos-play.info</t>
  </si>
  <si>
    <t>agvip028.com</t>
  </si>
  <si>
    <t>lianzhuovip06.cn</t>
  </si>
  <si>
    <t>jam3aama.com</t>
  </si>
  <si>
    <t>krentl.tumblr.com</t>
  </si>
  <si>
    <t>globalwindow.org</t>
  </si>
  <si>
    <t>mannmajhe.blogspot.in</t>
  </si>
  <si>
    <t>vstromclub.pl</t>
  </si>
  <si>
    <t>liturgyguy.com</t>
  </si>
  <si>
    <t>mamute.org</t>
  </si>
  <si>
    <t>senecadata.com</t>
  </si>
  <si>
    <t>equinesports.pl</t>
  </si>
  <si>
    <t>atrasan.co.kr</t>
  </si>
  <si>
    <t>secure-translations.com</t>
  </si>
  <si>
    <t>motorradmeistermilz.de</t>
  </si>
  <si>
    <t>fast4fordiets.com</t>
  </si>
  <si>
    <t>masongsongrickimae.wordpress.com</t>
  </si>
  <si>
    <t>reidosporno.com</t>
  </si>
  <si>
    <t>afrikiannu.info</t>
  </si>
  <si>
    <t>ekogroszekprestige.pl</t>
  </si>
  <si>
    <t>hardmassive.ru</t>
  </si>
  <si>
    <t>fanavard.com</t>
  </si>
  <si>
    <t>metroandalas.co.id</t>
  </si>
  <si>
    <t>daydreams.com</t>
  </si>
  <si>
    <t>strana-vstrech.ru</t>
  </si>
  <si>
    <t>skamartist.com</t>
  </si>
  <si>
    <t>draytek.de</t>
  </si>
  <si>
    <t>ripul.org</t>
  </si>
  <si>
    <t>medicina-moskva.ru</t>
  </si>
  <si>
    <t>consilierturism.ro</t>
  </si>
  <si>
    <t>anodtothegods.com</t>
  </si>
  <si>
    <t>ipnews.com.br</t>
  </si>
  <si>
    <t>foreveryourslingerie.ca</t>
  </si>
  <si>
    <t>call-centervko.kz</t>
  </si>
  <si>
    <t>krim-mebel.ru</t>
  </si>
  <si>
    <t>universosdesfeitos-insonia.blogspot.pt</t>
  </si>
  <si>
    <t>helpinsurance.wordpress.com</t>
  </si>
  <si>
    <t>hz-partner.com</t>
  </si>
  <si>
    <t>munciepower.com</t>
  </si>
  <si>
    <t>sms2010.co.il</t>
  </si>
  <si>
    <t>dailyaftab.pk</t>
  </si>
  <si>
    <t>cardinalhealthcpr.com</t>
  </si>
  <si>
    <t>al3shaq.com</t>
  </si>
  <si>
    <t>aerodrome-festival.eu</t>
  </si>
  <si>
    <t>diyizhan.tmall.com</t>
  </si>
  <si>
    <t>mikalance.jp</t>
  </si>
  <si>
    <t>classaction-japan.com</t>
  </si>
  <si>
    <t>cashrevelations.com</t>
  </si>
  <si>
    <t>atlantykron.org</t>
  </si>
  <si>
    <t>antigodailyjournal.com</t>
  </si>
  <si>
    <t>logictrade.nl</t>
  </si>
  <si>
    <t>azadtm.com</t>
  </si>
  <si>
    <t>braca.com.mx</t>
  </si>
  <si>
    <t>amarillasaz.com</t>
  </si>
  <si>
    <t>paradisetropicalfish.com.sv</t>
  </si>
  <si>
    <t>womensinformationnetwork.com</t>
  </si>
  <si>
    <t>heachoices.com</t>
  </si>
  <si>
    <t>ddoong2.com</t>
  </si>
  <si>
    <t>sorprendemos.com</t>
  </si>
  <si>
    <t>arcanumpatika.hu</t>
  </si>
  <si>
    <t>risela.us</t>
  </si>
  <si>
    <t>6micn.com</t>
  </si>
  <si>
    <t>catds.fr</t>
  </si>
  <si>
    <t>yes2pay.in</t>
  </si>
  <si>
    <t>tplighting.hk</t>
  </si>
  <si>
    <t>unistrut.co.uk</t>
  </si>
  <si>
    <t>tablescapes.com</t>
  </si>
  <si>
    <t>fahad-alrefaei-gmbs.squarespace.com</t>
  </si>
  <si>
    <t>japanesegirlfucked.com</t>
  </si>
  <si>
    <t>cbholdings.jp</t>
  </si>
  <si>
    <t>germanrailpasses.com</t>
  </si>
  <si>
    <t>rezulteo-tyres.co.uk</t>
  </si>
  <si>
    <t>thailand20.com</t>
  </si>
  <si>
    <t>isekainovel.com</t>
  </si>
  <si>
    <t>sunba.net</t>
  </si>
  <si>
    <t>funnyexam.com</t>
  </si>
  <si>
    <t>gistmp3.co</t>
  </si>
  <si>
    <t>healthy-zone.ru</t>
  </si>
  <si>
    <t>flir.jp</t>
  </si>
  <si>
    <t>cu-tipaza.dz</t>
  </si>
  <si>
    <t>ips.lk</t>
  </si>
  <si>
    <t>kerzner.com</t>
  </si>
  <si>
    <t>e-tas.ch</t>
  </si>
  <si>
    <t>utilitymanage.com</t>
  </si>
  <si>
    <t>net-jobs-money.com</t>
  </si>
  <si>
    <t>dsdfile.com</t>
  </si>
  <si>
    <t>oikos.com.co</t>
  </si>
  <si>
    <t>picwash.com</t>
  </si>
  <si>
    <t>cfs.org.tw</t>
  </si>
  <si>
    <t>footamateur.fr</t>
  </si>
  <si>
    <t>skyfamily.ru</t>
  </si>
  <si>
    <t>ladpss.org</t>
  </si>
  <si>
    <t>av-physics.narod.ru</t>
  </si>
  <si>
    <t>asahi-america.com</t>
  </si>
  <si>
    <t>tradeacons.com</t>
  </si>
  <si>
    <t>ainirobot.com</t>
  </si>
  <si>
    <t>avl.com.sa</t>
  </si>
  <si>
    <t>loveascii.com</t>
  </si>
  <si>
    <t>coridel.com</t>
  </si>
  <si>
    <t>qualityresearchinternational.com</t>
  </si>
  <si>
    <t>openhumanitiespress.org</t>
  </si>
  <si>
    <t>smrholdings.in</t>
  </si>
  <si>
    <t>tutspointer.com</t>
  </si>
  <si>
    <t>nowdo.com</t>
  </si>
  <si>
    <t>poshta.kiev.ua</t>
  </si>
  <si>
    <t>helloshift.com</t>
  </si>
  <si>
    <t>j-dress.jp</t>
  </si>
  <si>
    <t>xlysoft.net</t>
  </si>
  <si>
    <t>agiledeveloper.com</t>
  </si>
  <si>
    <t>edps.gr</t>
  </si>
  <si>
    <t>rm-terex.com</t>
  </si>
  <si>
    <t>biyos.net</t>
  </si>
  <si>
    <t>foxdigital.co.in</t>
  </si>
  <si>
    <t>samsungpcsuite.com</t>
  </si>
  <si>
    <t>erorinq.org</t>
  </si>
  <si>
    <t>eastsuffolk.gov.uk</t>
  </si>
  <si>
    <t>hairsprayandhighheels.net</t>
  </si>
  <si>
    <t>mosio.com</t>
  </si>
  <si>
    <t>manga.today</t>
  </si>
  <si>
    <t>echridz.com</t>
  </si>
  <si>
    <t>sigipsa.com.ar</t>
  </si>
  <si>
    <t>coinbooks.org</t>
  </si>
  <si>
    <t>tvp.cc</t>
  </si>
  <si>
    <t>jochiew.com</t>
  </si>
  <si>
    <t>cdnsun.net</t>
  </si>
  <si>
    <t>amyoztan.com</t>
  </si>
  <si>
    <t>cjbu.org</t>
  </si>
  <si>
    <t>conca.com.br</t>
  </si>
  <si>
    <t>hindi2web.in</t>
  </si>
  <si>
    <t>julienewmar.com</t>
  </si>
  <si>
    <t>nacionesunidasdelespiritu.org</t>
  </si>
  <si>
    <t>iphotos.com</t>
  </si>
  <si>
    <t>allaboutcats.ru</t>
  </si>
  <si>
    <t>newgi.ru</t>
  </si>
  <si>
    <t>fabrika-obuvi.ru</t>
  </si>
  <si>
    <t>visionaire-studio.net</t>
  </si>
  <si>
    <t>cidadeoferta.com.br</t>
  </si>
  <si>
    <t>nextmv.net</t>
  </si>
  <si>
    <t>redwoodwriters.org</t>
  </si>
  <si>
    <t>pidipedia.com</t>
  </si>
  <si>
    <t>kinokong-hd.net</t>
  </si>
  <si>
    <t>print-solution.com</t>
  </si>
  <si>
    <t>tokachi.co.jp</t>
  </si>
  <si>
    <t>ifta.org</t>
  </si>
  <si>
    <t>lazyeye.org</t>
  </si>
  <si>
    <t>dajaba.org</t>
  </si>
  <si>
    <t>impactbase.org</t>
  </si>
  <si>
    <t>susanbranch.com</t>
  </si>
  <si>
    <t>bestbusinessman.ru</t>
  </si>
  <si>
    <t>latiendaviral.com</t>
  </si>
  <si>
    <t>skyblog.com</t>
  </si>
  <si>
    <t>aurillac.net</t>
  </si>
  <si>
    <t>rolexreplica4us.com</t>
  </si>
  <si>
    <t>sons-photos-nature.fr</t>
  </si>
  <si>
    <t>medinavirtual.com</t>
  </si>
  <si>
    <t>tricefy4.com</t>
  </si>
  <si>
    <t>wrsa.net</t>
  </si>
  <si>
    <t>cinereplicas.fr</t>
  </si>
  <si>
    <t>beaconguide.me</t>
  </si>
  <si>
    <t>leaveland.tmall.com</t>
  </si>
  <si>
    <t>stlphi.info</t>
  </si>
  <si>
    <t>shenghuomei.com</t>
  </si>
  <si>
    <t>laurenpaints.com</t>
  </si>
  <si>
    <t>smokingclipshd.com</t>
  </si>
  <si>
    <t>privatebullion.com</t>
  </si>
  <si>
    <t>34fish.ru</t>
  </si>
  <si>
    <t>leprochainvoyage.com</t>
  </si>
  <si>
    <t>oskjazda.pl</t>
  </si>
  <si>
    <t>indianewprojects.wordpress.com</t>
  </si>
  <si>
    <t>oksolar.com</t>
  </si>
  <si>
    <t>muskogeenow.com</t>
  </si>
  <si>
    <t>miao.cn</t>
  </si>
  <si>
    <t>sysinfo.co.th</t>
  </si>
  <si>
    <t>dalvey.com</t>
  </si>
  <si>
    <t>nycblive.com</t>
  </si>
  <si>
    <t>0-web.ru</t>
  </si>
  <si>
    <t>compostandociencia.com</t>
  </si>
  <si>
    <t>travelerscanada.ca</t>
  </si>
  <si>
    <t>ensignonline.co.uk</t>
  </si>
  <si>
    <t>gsoftwares.com</t>
  </si>
  <si>
    <t>impresafutura.it</t>
  </si>
  <si>
    <t>tourismcares.org</t>
  </si>
  <si>
    <t>too440.com</t>
  </si>
  <si>
    <t>intelletec.com</t>
  </si>
  <si>
    <t>oasis-mag.com</t>
  </si>
  <si>
    <t>dollsclub.de</t>
  </si>
  <si>
    <t>szinesvilag.com</t>
  </si>
  <si>
    <t>kagoo.com</t>
  </si>
  <si>
    <t>nimr.org.in</t>
  </si>
  <si>
    <t>fadimex.com.br</t>
  </si>
  <si>
    <t>militarycollege.edu.pk</t>
  </si>
  <si>
    <t>cebule-kwiatowe.pl</t>
  </si>
  <si>
    <t>nushigh.edu.sg</t>
  </si>
  <si>
    <t>obshenie-bez-granits.ru</t>
  </si>
  <si>
    <t>strompris.no</t>
  </si>
  <si>
    <t>zhuzhuav.com</t>
  </si>
  <si>
    <t>icidc.com</t>
  </si>
  <si>
    <t>zrsup.com</t>
  </si>
  <si>
    <t>teamtrivia.com</t>
  </si>
  <si>
    <t>apcoa.se</t>
  </si>
  <si>
    <t>allinbeki.myshopify.com</t>
  </si>
  <si>
    <t>thebigandsofisticated4update.download</t>
  </si>
  <si>
    <t>crystone.net</t>
  </si>
  <si>
    <t>nitricmuscleupktakes.org</t>
  </si>
  <si>
    <t>nhabienkichtainang.com</t>
  </si>
  <si>
    <t>keukenkampioen.nl</t>
  </si>
  <si>
    <t>gaslightvapor.com</t>
  </si>
  <si>
    <t>jasmineeaster.com</t>
  </si>
  <si>
    <t>veganrunnereats.com</t>
  </si>
  <si>
    <t>xhugegaycock.com</t>
  </si>
  <si>
    <t>lanethemes.com</t>
  </si>
  <si>
    <t>manheimfowles.com.au</t>
  </si>
  <si>
    <t>apimondia2017.org</t>
  </si>
  <si>
    <t>bdsmmovietube.com</t>
  </si>
  <si>
    <t>artofbondage.tumblr.com</t>
  </si>
  <si>
    <t>ashura.info</t>
  </si>
  <si>
    <t>honalahwaz.com</t>
  </si>
  <si>
    <t>faone.ru</t>
  </si>
  <si>
    <t>genesisdictionary.com</t>
  </si>
  <si>
    <t>adamsadams.com</t>
  </si>
  <si>
    <t>flipkart-gst-sale.com</t>
  </si>
  <si>
    <t>pgacatalunya.com</t>
  </si>
  <si>
    <t>minnesotajobnetwork.com</t>
  </si>
  <si>
    <t>gaspromotionsng.com</t>
  </si>
  <si>
    <t>accuplacerpractice.com</t>
  </si>
  <si>
    <t>ip-host17.ru</t>
  </si>
  <si>
    <t>alfacare.gr</t>
  </si>
  <si>
    <t>heravi-dental.com</t>
  </si>
  <si>
    <t>roobo.com</t>
  </si>
  <si>
    <t>zcc.ru</t>
  </si>
  <si>
    <t>overdrop.ru</t>
  </si>
  <si>
    <t>informaticsglobalcampus.com</t>
  </si>
  <si>
    <t>thaivintage.com</t>
  </si>
  <si>
    <t>ad5.eu</t>
  </si>
  <si>
    <t>softmedia-school2.com</t>
  </si>
  <si>
    <t>marul.com</t>
  </si>
  <si>
    <t>allureparfum.ru</t>
  </si>
  <si>
    <t>myplacehotels.com</t>
  </si>
  <si>
    <t>estacontratado.com.br</t>
  </si>
  <si>
    <t>seemile.com</t>
  </si>
  <si>
    <t>eskimo.at</t>
  </si>
  <si>
    <t>printrakko.com</t>
  </si>
  <si>
    <t>bookmans.com</t>
  </si>
  <si>
    <t>oferteskoda.ro</t>
  </si>
  <si>
    <t>agaris.ru</t>
  </si>
  <si>
    <t>microfantasy.com</t>
  </si>
  <si>
    <t>vestishki.ru</t>
  </si>
  <si>
    <t>printastic.com</t>
  </si>
  <si>
    <t>cavemancoffeeco.com</t>
  </si>
  <si>
    <t>paludarium.net</t>
  </si>
  <si>
    <t>vidyanagarcollege.net</t>
  </si>
  <si>
    <t>iaumc.org</t>
  </si>
  <si>
    <t>birdkipower.blogspot.in</t>
  </si>
  <si>
    <t>berryprovince.com</t>
  </si>
  <si>
    <t>gymnasium-saarburg.de</t>
  </si>
  <si>
    <t>newmediadenver.com</t>
  </si>
  <si>
    <t>onmypc.us</t>
  </si>
  <si>
    <t>daveoncsharp.com</t>
  </si>
  <si>
    <t>twitchmediagroup.com</t>
  </si>
  <si>
    <t>taguchizu.net</t>
  </si>
  <si>
    <t>thetrollbox.net</t>
  </si>
  <si>
    <t>d-deals.nl</t>
  </si>
  <si>
    <t>watchmyhealth.com</t>
  </si>
  <si>
    <t>intereuropol.pl</t>
  </si>
  <si>
    <t>cccamonde.com</t>
  </si>
  <si>
    <t>heshootshescoores.com</t>
  </si>
  <si>
    <t>s-b-c-biyougeka.net</t>
  </si>
  <si>
    <t>gharaieb.blogspot.com.eg</t>
  </si>
  <si>
    <t>foreverarticle.com</t>
  </si>
  <si>
    <t>barnana.com</t>
  </si>
  <si>
    <t>eservus.com</t>
  </si>
  <si>
    <t>cityofhype.com</t>
  </si>
  <si>
    <t>joonglobal.com</t>
  </si>
  <si>
    <t>sherwin-auto.com.br</t>
  </si>
  <si>
    <t>yanyuge.ml</t>
  </si>
  <si>
    <t>somfy.at</t>
  </si>
  <si>
    <t>webmarketsupport.com</t>
  </si>
  <si>
    <t>danimesub.wordpress.com</t>
  </si>
  <si>
    <t>elista.org</t>
  </si>
  <si>
    <t>catgenie.com</t>
  </si>
  <si>
    <t>planetarians.com</t>
  </si>
  <si>
    <t>gamestough.com</t>
  </si>
  <si>
    <t>cyberpunk.xyz</t>
  </si>
  <si>
    <t>la-cachina.over-blog.com</t>
  </si>
  <si>
    <t>suika.tv</t>
  </si>
  <si>
    <t>liuguofeng.com</t>
  </si>
  <si>
    <t>qmtx3.com</t>
  </si>
  <si>
    <t>7175566.cn</t>
  </si>
  <si>
    <t>szdspx.com</t>
  </si>
  <si>
    <t>virtualclient.cn</t>
  </si>
  <si>
    <t>ozarkstraffic.com</t>
  </si>
  <si>
    <t>doghealth.com</t>
  </si>
  <si>
    <t>comprareincina.altervista.org</t>
  </si>
  <si>
    <t>jukunavi.com</t>
  </si>
  <si>
    <t>grimshaw.global</t>
  </si>
  <si>
    <t>neweb.info</t>
  </si>
  <si>
    <t>easymock.org</t>
  </si>
  <si>
    <t>teatralny.pl</t>
  </si>
  <si>
    <t>hhfg.org</t>
  </si>
  <si>
    <t>hair-boutique.ru</t>
  </si>
  <si>
    <t>vetscene.com</t>
  </si>
  <si>
    <t>compinfopro.com</t>
  </si>
  <si>
    <t>gaming-pc-bto.com</t>
  </si>
  <si>
    <t>masabochi.net</t>
  </si>
  <si>
    <t>sharmibf.tumblr.com</t>
  </si>
  <si>
    <t>treatlyme.net</t>
  </si>
  <si>
    <t>gardemarket.ru</t>
  </si>
  <si>
    <t>dosp.com.br</t>
  </si>
  <si>
    <t>fiddlerbook.com</t>
  </si>
  <si>
    <t>skywifi.cloud</t>
  </si>
  <si>
    <t>mcrel.org</t>
  </si>
  <si>
    <t>terapiagestalt.com</t>
  </si>
  <si>
    <t>cheatingonaloser.tumblr.com</t>
  </si>
  <si>
    <t>wyomingworkforce.org</t>
  </si>
  <si>
    <t>felipestaqueria.com</t>
  </si>
  <si>
    <t>aqua4fun.gr</t>
  </si>
  <si>
    <t>sitm.ac.in</t>
  </si>
  <si>
    <t>subtitles.space</t>
  </si>
  <si>
    <t>rajrajanala.tumblr.com</t>
  </si>
  <si>
    <t>try2hack.nl</t>
  </si>
  <si>
    <t>mediamaatjes.org</t>
  </si>
  <si>
    <t>mirusbio.com</t>
  </si>
  <si>
    <t>tomandco.fr</t>
  </si>
  <si>
    <t>hntcmc.net</t>
  </si>
  <si>
    <t>downlitebedding.com</t>
  </si>
  <si>
    <t>kitchenstyle.com.au</t>
  </si>
  <si>
    <t>oficinadefilosofia.com</t>
  </si>
  <si>
    <t>unlockmodembolt.blogspot.co.id</t>
  </si>
  <si>
    <t>priorityplumbing.co.uk</t>
  </si>
  <si>
    <t>muahangtainha.org</t>
  </si>
  <si>
    <t>jeffhaasmazda.com</t>
  </si>
  <si>
    <t>associazionelucacoscioni.it</t>
  </si>
  <si>
    <t>vikingcruisescanada.com</t>
  </si>
  <si>
    <t>bicyclinglife.com</t>
  </si>
  <si>
    <t>autoverkkokauppa.fi</t>
  </si>
  <si>
    <t>daewoongshop.co.kr</t>
  </si>
  <si>
    <t>samsung.es</t>
  </si>
  <si>
    <t>fermedubio.com</t>
  </si>
  <si>
    <t>rakuraku-mercari.com</t>
  </si>
  <si>
    <t>casadelmodellismo.com</t>
  </si>
  <si>
    <t>connectfurniture.com.au</t>
  </si>
  <si>
    <t>mercateo.nl</t>
  </si>
  <si>
    <t>echosoundworks.com</t>
  </si>
  <si>
    <t>am-one.co.jp</t>
  </si>
  <si>
    <t>emilia-clarke.com</t>
  </si>
  <si>
    <t>lawrence-green-0nm6.squarespace.com</t>
  </si>
  <si>
    <t>cityftmyers.com</t>
  </si>
  <si>
    <t>excelahealth.org</t>
  </si>
  <si>
    <t>ipstaraustralia.com</t>
  </si>
  <si>
    <t>venjakob-moebel.de</t>
  </si>
  <si>
    <t>absen.cn</t>
  </si>
  <si>
    <t>volksbank-anroechte.de</t>
  </si>
  <si>
    <t>sundancehelicopters.com</t>
  </si>
  <si>
    <t>waiotapu.co.nz</t>
  </si>
  <si>
    <t>msmmarket.com</t>
  </si>
  <si>
    <t>browsersystemsafe2updating.bid</t>
  </si>
  <si>
    <t>rjrt.com</t>
  </si>
  <si>
    <t>nailnguoiviet.com</t>
  </si>
  <si>
    <t>mcansozeri.wordpress.com</t>
  </si>
  <si>
    <t>vse-kraski.ru</t>
  </si>
  <si>
    <t>galifutbol.com</t>
  </si>
  <si>
    <t>yindangxiaomugou.tumblr.com</t>
  </si>
  <si>
    <t>haveyougotmathseyes.com</t>
  </si>
  <si>
    <t>reditt.com</t>
  </si>
  <si>
    <t>inforia-beta.net</t>
  </si>
  <si>
    <t>ergoplace.ru</t>
  </si>
  <si>
    <t>jetaoshqef.al</t>
  </si>
  <si>
    <t>gu-is.ru</t>
  </si>
  <si>
    <t>jdroadtrip.tv</t>
  </si>
  <si>
    <t>people.csiro.au</t>
  </si>
  <si>
    <t>fountainjs.io</t>
  </si>
  <si>
    <t>fedorshmidt.tumblr.com</t>
  </si>
  <si>
    <t>dunnbrothers.com</t>
  </si>
  <si>
    <t>mayacellularparts.com</t>
  </si>
  <si>
    <t>tylenolprofessional.com</t>
  </si>
  <si>
    <t>fanera-info.ru</t>
  </si>
  <si>
    <t>similarsites.xxx</t>
  </si>
  <si>
    <t>mysecureloan.com</t>
  </si>
  <si>
    <t>dataprovider.com</t>
  </si>
  <si>
    <t>theworkshopshoes.com</t>
  </si>
  <si>
    <t>playmobil.co.uk</t>
  </si>
  <si>
    <t>sleepinglady.com</t>
  </si>
  <si>
    <t>polskitorrent.pl</t>
  </si>
  <si>
    <t>deyaar.ae</t>
  </si>
  <si>
    <t>revistasuma.es</t>
  </si>
  <si>
    <t>semglutensemlactose.com</t>
  </si>
  <si>
    <t>theteachersdigest.com</t>
  </si>
  <si>
    <t>cyrusrecharge.com</t>
  </si>
  <si>
    <t>blogkurdu.net</t>
  </si>
  <si>
    <t>senganen.jp</t>
  </si>
  <si>
    <t>site24x7.eu</t>
  </si>
  <si>
    <t>theultimateandsafetoupdates.win</t>
  </si>
  <si>
    <t>cristalfarma.it</t>
  </si>
  <si>
    <t>howcanishareit.com</t>
  </si>
  <si>
    <t>yecuan.com</t>
  </si>
  <si>
    <t>deveshdba.wordpress.com</t>
  </si>
  <si>
    <t>lagrandeobradeatocha.com</t>
  </si>
  <si>
    <t>qsds.go.th</t>
  </si>
  <si>
    <t>imss.fi.it</t>
  </si>
  <si>
    <t>gamblingsitesonline.org</t>
  </si>
  <si>
    <t>vaultier.org</t>
  </si>
  <si>
    <t>mytropaccess.com</t>
  </si>
  <si>
    <t>tractionwars.com</t>
  </si>
  <si>
    <t>inatural24.com</t>
  </si>
  <si>
    <t>coveranything.com</t>
  </si>
  <si>
    <t>msf-me.org</t>
  </si>
  <si>
    <t>alphalibraries.com</t>
  </si>
  <si>
    <t>kcvs.ca</t>
  </si>
  <si>
    <t>christianwriters.com</t>
  </si>
  <si>
    <t>karfan.is</t>
  </si>
  <si>
    <t>hit.ac.zw</t>
  </si>
  <si>
    <t>proofreadingpal.com</t>
  </si>
  <si>
    <t>homotography.blogspot.com</t>
  </si>
  <si>
    <t>nirshop.it</t>
  </si>
  <si>
    <t>investmenteurope.net</t>
  </si>
  <si>
    <t>buongiornoalghero.it</t>
  </si>
  <si>
    <t>forsannet.com</t>
  </si>
  <si>
    <t>clearth-rent.co.jp</t>
  </si>
  <si>
    <t>unlockscout.com</t>
  </si>
  <si>
    <t>herbivore-botanicals-2.myshopify.com</t>
  </si>
  <si>
    <t>jumbel.es</t>
  </si>
  <si>
    <t>kedi9.com</t>
  </si>
  <si>
    <t>systemtreff.de</t>
  </si>
  <si>
    <t>monroe-blvd.myshopify.com</t>
  </si>
  <si>
    <t>chc.be</t>
  </si>
  <si>
    <t>flowerimage.xyz</t>
  </si>
  <si>
    <t>catanzarotv.it</t>
  </si>
  <si>
    <t>thedaleygator.wordpress.com</t>
  </si>
  <si>
    <t>learn-management.com</t>
  </si>
  <si>
    <t>magazinizmir.com</t>
  </si>
  <si>
    <t>wordsmart.com</t>
  </si>
  <si>
    <t>informmed.info</t>
  </si>
  <si>
    <t>dima3d.com</t>
  </si>
  <si>
    <t>greenguard.org</t>
  </si>
  <si>
    <t>trainingtutorial.com</t>
  </si>
  <si>
    <t>match-en-direct-gratuit.fr</t>
  </si>
  <si>
    <t>creatricesbroderiemachine.com</t>
  </si>
  <si>
    <t>harrisoncsd.org</t>
  </si>
  <si>
    <t>foodhuntress.com</t>
  </si>
  <si>
    <t>redentornews.com.br</t>
  </si>
  <si>
    <t>zgrilla.pl</t>
  </si>
  <si>
    <t>tanikutoha.jp</t>
  </si>
  <si>
    <t>tribancoonline.com.br</t>
  </si>
  <si>
    <t>schoolit.ir</t>
  </si>
  <si>
    <t>manettionline.com</t>
  </si>
  <si>
    <t>paineliks.ddns.net</t>
  </si>
  <si>
    <t>southshoredecoratingblog.com</t>
  </si>
  <si>
    <t>mynews.club</t>
  </si>
  <si>
    <t>ecobooking.com.br</t>
  </si>
  <si>
    <t>consciencesansobjet.blogspot.fr</t>
  </si>
  <si>
    <t>viasky.net</t>
  </si>
  <si>
    <t>ausmalbilderkostenlos.org</t>
  </si>
  <si>
    <t>castlesecureiq.win</t>
  </si>
  <si>
    <t>sequencehomeconveyancing.co.uk</t>
  </si>
  <si>
    <t>rhonetourisme.com</t>
  </si>
  <si>
    <t>citroen.rs</t>
  </si>
  <si>
    <t>petersburglike.ru</t>
  </si>
  <si>
    <t>iqos-official.jp</t>
  </si>
  <si>
    <t>ufaconcert.ru</t>
  </si>
  <si>
    <t>gugle.ir</t>
  </si>
  <si>
    <t>tryopenschool.com</t>
  </si>
  <si>
    <t>bigbootyteen.com</t>
  </si>
  <si>
    <t>pagetable.com</t>
  </si>
  <si>
    <t>qqeng.com.br</t>
  </si>
  <si>
    <t>orangecountyhairrestoration.org</t>
  </si>
  <si>
    <t>centralembassy.com</t>
  </si>
  <si>
    <t>birdcp.com.tw</t>
  </si>
  <si>
    <t>wapnagpuri.com</t>
  </si>
  <si>
    <t>cocacolabelgium.be</t>
  </si>
  <si>
    <t>bendixking.com</t>
  </si>
  <si>
    <t>consilcar.pt</t>
  </si>
  <si>
    <t>mfsnew.com</t>
  </si>
  <si>
    <t>nextweb.gr</t>
  </si>
  <si>
    <t>hrdaily.com.au</t>
  </si>
  <si>
    <t>2dtoolkit.com</t>
  </si>
  <si>
    <t>thetrekcollective.com</t>
  </si>
  <si>
    <t>greatamericancoincompany.com</t>
  </si>
  <si>
    <t>kacsaatsurer.com</t>
  </si>
  <si>
    <t>domain-records-lookup.com</t>
  </si>
  <si>
    <t>longbuckbypreschool.org.uk</t>
  </si>
  <si>
    <t>forskills.co.uk</t>
  </si>
  <si>
    <t>motor.nl</t>
  </si>
  <si>
    <t>mitakosbooks.gr</t>
  </si>
  <si>
    <t>baglanmobil.com</t>
  </si>
  <si>
    <t>onlinemedicalcard.com</t>
  </si>
  <si>
    <t>lisboa-live.com</t>
  </si>
  <si>
    <t>buft.edu.bd</t>
  </si>
  <si>
    <t>free-archers.de</t>
  </si>
  <si>
    <t>lion-sensei.tumblr.com</t>
  </si>
  <si>
    <t>king-theme.com</t>
  </si>
  <si>
    <t>importify.com</t>
  </si>
  <si>
    <t>dunbazongdui.tmall.com</t>
  </si>
  <si>
    <t>peihao.space</t>
  </si>
  <si>
    <t>ilxgroup.com</t>
  </si>
  <si>
    <t>himotoracing.com</t>
  </si>
  <si>
    <t>sumproduct.com</t>
  </si>
  <si>
    <t>pdfeguide.com</t>
  </si>
  <si>
    <t>pheurontay.com</t>
  </si>
  <si>
    <t>gmcgujarat.org</t>
  </si>
  <si>
    <t>emba.com.ar</t>
  </si>
  <si>
    <t>puredarts.co.uk</t>
  </si>
  <si>
    <t>bonjourpaper.com</t>
  </si>
  <si>
    <t>dolgoli.ru</t>
  </si>
  <si>
    <t>isoindia.org</t>
  </si>
  <si>
    <t>garagestar.com</t>
  </si>
  <si>
    <t>korailtravel.com</t>
  </si>
  <si>
    <t>ccshu.net</t>
  </si>
  <si>
    <t>advlab.ru</t>
  </si>
  <si>
    <t>smsd.us</t>
  </si>
  <si>
    <t>dhiqar.net</t>
  </si>
  <si>
    <t>ultraindia.com</t>
  </si>
  <si>
    <t>ss0.ir</t>
  </si>
  <si>
    <t>thenewmystics.com</t>
  </si>
  <si>
    <t>autohub.co.jp</t>
  </si>
  <si>
    <t>behrens.co.uk</t>
  </si>
  <si>
    <t>beautifiala.com</t>
  </si>
  <si>
    <t>canuckstuff.com</t>
  </si>
  <si>
    <t>fmcusa.org</t>
  </si>
  <si>
    <t>shinkohosp.jp</t>
  </si>
  <si>
    <t>scrantonproducts.com</t>
  </si>
  <si>
    <t>worldcar-ranking.com</t>
  </si>
  <si>
    <t>hcmcpv.org.vn</t>
  </si>
  <si>
    <t>worldwish.org</t>
  </si>
  <si>
    <t>ganahllumber.com</t>
  </si>
  <si>
    <t>powerwash.com</t>
  </si>
  <si>
    <t>sparkevents.com</t>
  </si>
  <si>
    <t>musashiogose-h.ed.jp</t>
  </si>
  <si>
    <t>englishmilf.co.uk</t>
  </si>
  <si>
    <t>inpsyde.com</t>
  </si>
  <si>
    <t>tumundo123.com</t>
  </si>
  <si>
    <t>fpl.ma</t>
  </si>
  <si>
    <t>autobahn-online.de</t>
  </si>
  <si>
    <t>placetomap.com</t>
  </si>
  <si>
    <t>receitasetruques.com</t>
  </si>
  <si>
    <t>webspawner.com</t>
  </si>
  <si>
    <t>bestwaycorp.it</t>
  </si>
  <si>
    <t>howarabi.blogspot.com</t>
  </si>
  <si>
    <t>precis.tools</t>
  </si>
  <si>
    <t>killzoneblog.com</t>
  </si>
  <si>
    <t>grandpastube.com</t>
  </si>
  <si>
    <t>wavecinemas.com</t>
  </si>
  <si>
    <t>tamtamprice.com</t>
  </si>
  <si>
    <t>agroveterinaria.com.br</t>
  </si>
  <si>
    <t>bestester.cn</t>
  </si>
  <si>
    <t>mkintl.co.kr</t>
  </si>
  <si>
    <t>dytt8.com</t>
  </si>
  <si>
    <t>frankivchany.if.ua</t>
  </si>
  <si>
    <t>younghairypussypics.com</t>
  </si>
  <si>
    <t>nenaandco.com</t>
  </si>
  <si>
    <t>onliveserver.com</t>
  </si>
  <si>
    <t>travelpk.org</t>
  </si>
  <si>
    <t>lb-rm.com</t>
  </si>
  <si>
    <t>growime.info</t>
  </si>
  <si>
    <t>ntes.co.in</t>
  </si>
  <si>
    <t>conradorg.ch</t>
  </si>
  <si>
    <t>comvest.com</t>
  </si>
  <si>
    <t>miitec.org.cn</t>
  </si>
  <si>
    <t>adachiyasushi.jp</t>
  </si>
  <si>
    <t>perekop.ru</t>
  </si>
  <si>
    <t>tools-base.biz</t>
  </si>
  <si>
    <t>computerresearch.org</t>
  </si>
  <si>
    <t>cen-change.com</t>
  </si>
  <si>
    <t>danielwatrous.com</t>
  </si>
  <si>
    <t>lex-pravo.ru</t>
  </si>
  <si>
    <t>oldvulvas.com</t>
  </si>
  <si>
    <t>livrosparaaprovacao.wordpress.com</t>
  </si>
  <si>
    <t>maturepornphoto.com</t>
  </si>
  <si>
    <t>three.fm</t>
  </si>
  <si>
    <t>caterpillaruniversity.com</t>
  </si>
  <si>
    <t>vtechtuning.us</t>
  </si>
  <si>
    <t>completetrailers.com</t>
  </si>
  <si>
    <t>jumpcrew.com</t>
  </si>
  <si>
    <t>niagaweb.co.id</t>
  </si>
  <si>
    <t>hardinsight.com</t>
  </si>
  <si>
    <t>pickmybook.com</t>
  </si>
  <si>
    <t>apkgalaxy.net</t>
  </si>
  <si>
    <t>rafael-varona.com</t>
  </si>
  <si>
    <t>54rd.net</t>
  </si>
  <si>
    <t>ylsoftware.com</t>
  </si>
  <si>
    <t>dineisda.com</t>
  </si>
  <si>
    <t>lingerie-donna.nl</t>
  </si>
  <si>
    <t>n4bb.com</t>
  </si>
  <si>
    <t>akronos-tech.it</t>
  </si>
  <si>
    <t>datacom.com.au</t>
  </si>
  <si>
    <t>cantinarooftop.com</t>
  </si>
  <si>
    <t>phimotv.com</t>
  </si>
  <si>
    <t>jodigames.com</t>
  </si>
  <si>
    <t>formula5k.com</t>
  </si>
  <si>
    <t>innotrans.de</t>
  </si>
  <si>
    <t>seo-usa.org</t>
  </si>
  <si>
    <t>toddhayton.com</t>
  </si>
  <si>
    <t>haenseludb.tumblr.com</t>
  </si>
  <si>
    <t>duniahq.com</t>
  </si>
  <si>
    <t>tutorials.technology</t>
  </si>
  <si>
    <t>programowanie.opole.pl</t>
  </si>
  <si>
    <t>cts-strasbourg.fr</t>
  </si>
  <si>
    <t>ceranetworks.com</t>
  </si>
  <si>
    <t>powerboutique.com</t>
  </si>
  <si>
    <t>admin-gu.ru</t>
  </si>
  <si>
    <t>chefhorizon.com</t>
  </si>
  <si>
    <t>beeker.io</t>
  </si>
  <si>
    <t>ictacademie.net</t>
  </si>
  <si>
    <t>bondgefornew.tumblr.com</t>
  </si>
  <si>
    <t>smartphone-zine.com</t>
  </si>
  <si>
    <t>thinkspacegallery.com</t>
  </si>
  <si>
    <t>lateriticvwgmiohj.website</t>
  </si>
  <si>
    <t>avazedohol.blog.ir</t>
  </si>
  <si>
    <t>smartsalus.com</t>
  </si>
  <si>
    <t>heremedia.com</t>
  </si>
  <si>
    <t>nummirock.fi</t>
  </si>
  <si>
    <t>nelmsmemorial.net</t>
  </si>
  <si>
    <t>betterbbw.com</t>
  </si>
  <si>
    <t>ehostpk.com</t>
  </si>
  <si>
    <t>openvine.com</t>
  </si>
  <si>
    <t>opulent.co.in</t>
  </si>
  <si>
    <t>takamatsu-law.com</t>
  </si>
  <si>
    <t>overallites.com</t>
  </si>
  <si>
    <t>kb-eye.com</t>
  </si>
  <si>
    <t>capitaltaxltd.com</t>
  </si>
  <si>
    <t>ypstrps3.blogspot.com.tr</t>
  </si>
  <si>
    <t>toledo.com.mx</t>
  </si>
  <si>
    <t>chaudiereappalaches.com</t>
  </si>
  <si>
    <t>neuralt.com</t>
  </si>
  <si>
    <t>womensvoicesforchange.org</t>
  </si>
  <si>
    <t>ntools.com.ua</t>
  </si>
  <si>
    <t>gnc.cl</t>
  </si>
  <si>
    <t>spd.org.sg</t>
  </si>
  <si>
    <t>synchronized.in</t>
  </si>
  <si>
    <t>3kiu.info</t>
  </si>
  <si>
    <t>cnmanchester.com</t>
  </si>
  <si>
    <t>isolite.co.jp</t>
  </si>
  <si>
    <t>themetalcasting.com</t>
  </si>
  <si>
    <t>fairfieldchemical.com</t>
  </si>
  <si>
    <t>lozere-tourisme.com</t>
  </si>
  <si>
    <t>ourvaluedcustomers.blogspot.com</t>
  </si>
  <si>
    <t>intellect.co.jp</t>
  </si>
  <si>
    <t>com-org.biz</t>
  </si>
  <si>
    <t>zensah.com</t>
  </si>
  <si>
    <t>bossbond.com</t>
  </si>
  <si>
    <t>primelec.com</t>
  </si>
  <si>
    <t>pc-search.jp</t>
  </si>
  <si>
    <t>nesterhosiery.com</t>
  </si>
  <si>
    <t>soldcrazy.com.au</t>
  </si>
  <si>
    <t>yingyukeywords.com</t>
  </si>
  <si>
    <t>teen-girls-hottest.tumblr.com</t>
  </si>
  <si>
    <t>karirlampung.com</t>
  </si>
  <si>
    <t>analonlylifestyle.com</t>
  </si>
  <si>
    <t>iclasstrainingdelhi.in</t>
  </si>
  <si>
    <t>shdf.me</t>
  </si>
  <si>
    <t>jspatch.com</t>
  </si>
  <si>
    <t>cashsweep.com.my</t>
  </si>
  <si>
    <t>alottastuff.tumblr.com</t>
  </si>
  <si>
    <t>wolfeo.me</t>
  </si>
  <si>
    <t>nuits-sonores.com</t>
  </si>
  <si>
    <t>www.goog</t>
  </si>
  <si>
    <t>fdauto.com</t>
  </si>
  <si>
    <t>ae-sewingmachines.co.uk</t>
  </si>
  <si>
    <t>ppdkulai.com</t>
  </si>
  <si>
    <t>iblogg.de</t>
  </si>
  <si>
    <t>streamdata.io</t>
  </si>
  <si>
    <t>animetube.video</t>
  </si>
  <si>
    <t>eshufx.com</t>
  </si>
  <si>
    <t>longstayhostel.ru</t>
  </si>
  <si>
    <t>daytradingshares.com</t>
  </si>
  <si>
    <t>applequizzes.com</t>
  </si>
  <si>
    <t>safeoptions.co.uk</t>
  </si>
  <si>
    <t>harlinger.de</t>
  </si>
  <si>
    <t>canadasoccertv.ca</t>
  </si>
  <si>
    <t>batterysavers.com</t>
  </si>
  <si>
    <t>retroonline.it</t>
  </si>
  <si>
    <t>top-buzz.net</t>
  </si>
  <si>
    <t>carneculina.de</t>
  </si>
  <si>
    <t>szuperinfo.hu</t>
  </si>
  <si>
    <t>floraqueen.fr</t>
  </si>
  <si>
    <t>aluminiumobese.com</t>
  </si>
  <si>
    <t>umibenoseitoshi.net</t>
  </si>
  <si>
    <t>goguoguo.com</t>
  </si>
  <si>
    <t>coghillcartooning.com</t>
  </si>
  <si>
    <t>worldtattoogallery.com</t>
  </si>
  <si>
    <t>sistemasycalidadtotal.com</t>
  </si>
  <si>
    <t>yx20.com</t>
  </si>
  <si>
    <t>travelkeys.com</t>
  </si>
  <si>
    <t>nichieiintec.jp</t>
  </si>
  <si>
    <t>choosecase.com</t>
  </si>
  <si>
    <t>cercle-enseignement.com</t>
  </si>
  <si>
    <t>sdamnadolgo.ru</t>
  </si>
  <si>
    <t>stenova.ru</t>
  </si>
  <si>
    <t>powerblueoficial.com.br</t>
  </si>
  <si>
    <t>19teentube.com</t>
  </si>
  <si>
    <t>sydneycricketground.com.au</t>
  </si>
  <si>
    <t>fwu.de</t>
  </si>
  <si>
    <t>solarwindow.com</t>
  </si>
  <si>
    <t>theloungepr.com</t>
  </si>
  <si>
    <t>topprekes.lt</t>
  </si>
  <si>
    <t>maria-villa.jp</t>
  </si>
  <si>
    <t>garmin.kr</t>
  </si>
  <si>
    <t>englishtokids.com</t>
  </si>
  <si>
    <t>javfilmsdream.com</t>
  </si>
  <si>
    <t>xn--adhd-jz9hl58p.jp</t>
  </si>
  <si>
    <t>fete-internet.fr</t>
  </si>
  <si>
    <t>dailyotter.org</t>
  </si>
  <si>
    <t>remove-drm.com</t>
  </si>
  <si>
    <t>montage-msk.ru</t>
  </si>
  <si>
    <t>tere-estonia.com</t>
  </si>
  <si>
    <t>cliniciimplantdentar.ro</t>
  </si>
  <si>
    <t>tescocorp.com</t>
  </si>
  <si>
    <t>diasmundiales.com</t>
  </si>
  <si>
    <t>davanagere.nic.in</t>
  </si>
  <si>
    <t>thantai68.com</t>
  </si>
  <si>
    <t>ptpn10.co.id</t>
  </si>
  <si>
    <t>englishtown.it</t>
  </si>
  <si>
    <t>amiestudy.com</t>
  </si>
  <si>
    <t>sorint.it</t>
  </si>
  <si>
    <t>dverivmir.ru</t>
  </si>
  <si>
    <t>hallyuworldofficial.com</t>
  </si>
  <si>
    <t>gaiterotorrents.org</t>
  </si>
  <si>
    <t>amritavidyalayam.org</t>
  </si>
  <si>
    <t>thefortune39.com</t>
  </si>
  <si>
    <t>prclt.com</t>
  </si>
  <si>
    <t>gameofthrones.blogfa.com</t>
  </si>
  <si>
    <t>ambasada.ro</t>
  </si>
  <si>
    <t>dav-community.de</t>
  </si>
  <si>
    <t>savings-scanner.com</t>
  </si>
  <si>
    <t>vip-perevod.com</t>
  </si>
  <si>
    <t>heroicrelics.org</t>
  </si>
  <si>
    <t>fmri.in</t>
  </si>
  <si>
    <t>augmentedclimbing.com</t>
  </si>
  <si>
    <t>montrose.is</t>
  </si>
  <si>
    <t>alexanderhotels.co.uk</t>
  </si>
  <si>
    <t>juken.com</t>
  </si>
  <si>
    <t>oh-dara.com</t>
  </si>
  <si>
    <t>hallandoates.com</t>
  </si>
  <si>
    <t>photterabi.com</t>
  </si>
  <si>
    <t>pepper-spray-store.com</t>
  </si>
  <si>
    <t>tavosveikata.info</t>
  </si>
  <si>
    <t>weheartvintage.co</t>
  </si>
  <si>
    <t>stampededodge.com</t>
  </si>
  <si>
    <t>deadbeatspanel.com</t>
  </si>
  <si>
    <t>lsapr.ru</t>
  </si>
  <si>
    <t>dorset-college.ie</t>
  </si>
  <si>
    <t>pakarmy.com.pk</t>
  </si>
  <si>
    <t>millyskitchenstore.co.uk</t>
  </si>
  <si>
    <t>breach.tv</t>
  </si>
  <si>
    <t>wapnepal.com.np</t>
  </si>
  <si>
    <t>campagnolo.it</t>
  </si>
  <si>
    <t>diabolizesasgbcud.website</t>
  </si>
  <si>
    <t>mcu-bg.com</t>
  </si>
  <si>
    <t>sonali-bank.com</t>
  </si>
  <si>
    <t>livestar.com</t>
  </si>
  <si>
    <t>pixelartus.com</t>
  </si>
  <si>
    <t>yummypornforgirls.tumblr.com</t>
  </si>
  <si>
    <t>crewfire.com</t>
  </si>
  <si>
    <t>operadoravial.com</t>
  </si>
  <si>
    <t>devire.pl</t>
  </si>
  <si>
    <t>4dresult.info</t>
  </si>
  <si>
    <t>slatemplate.com</t>
  </si>
  <si>
    <t>rouletteonline.net</t>
  </si>
  <si>
    <t>svana.dk</t>
  </si>
  <si>
    <t>gefcu-austin.org</t>
  </si>
  <si>
    <t>graphicsoria.com</t>
  </si>
  <si>
    <t>pyatigorsk.org</t>
  </si>
  <si>
    <t>mojelatky.cz</t>
  </si>
  <si>
    <t>stop-right-there-criminal-scum.tumblr.com</t>
  </si>
  <si>
    <t>redpointbeachwear.com</t>
  </si>
  <si>
    <t>tower12.com</t>
  </si>
  <si>
    <t>theyouthmagazine.com</t>
  </si>
  <si>
    <t>exitlightco.com</t>
  </si>
  <si>
    <t>keramica.co.il</t>
  </si>
  <si>
    <t>gmc.edu.cn</t>
  </si>
  <si>
    <t>spaceishare.com</t>
  </si>
  <si>
    <t>rcisp.ac.ir</t>
  </si>
  <si>
    <t>ledstar.com.br</t>
  </si>
  <si>
    <t>etisalatportal.eg</t>
  </si>
  <si>
    <t>elclimaenguatemala.blogspot.com</t>
  </si>
  <si>
    <t>cbuonline.edu</t>
  </si>
  <si>
    <t>pilotenboard.de</t>
  </si>
  <si>
    <t>randomplushd.blogspot.mx</t>
  </si>
  <si>
    <t>lifeseeds.biz</t>
  </si>
  <si>
    <t>densuke.ne.jp</t>
  </si>
  <si>
    <t>cerbibo.com</t>
  </si>
  <si>
    <t>keensen.com</t>
  </si>
  <si>
    <t>institut-reiki.com</t>
  </si>
  <si>
    <t>kotirinki.fi</t>
  </si>
  <si>
    <t>mythro.tw</t>
  </si>
  <si>
    <t>teetoto.com</t>
  </si>
  <si>
    <t>koelle-zoo.de</t>
  </si>
  <si>
    <t>hufe.edu.cn</t>
  </si>
  <si>
    <t>vinote.vn</t>
  </si>
  <si>
    <t>bonaocityrd.blogspot.com</t>
  </si>
  <si>
    <t>auroville.com</t>
  </si>
  <si>
    <t>bagworld.co.jp</t>
  </si>
  <si>
    <t>osijek.hr</t>
  </si>
  <si>
    <t>nn.ps</t>
  </si>
  <si>
    <t>coombeshead.com</t>
  </si>
  <si>
    <t>liveairportcams.com</t>
  </si>
  <si>
    <t>fitapproach.com</t>
  </si>
  <si>
    <t>senxibar.com</t>
  </si>
  <si>
    <t>italiadonna.it</t>
  </si>
  <si>
    <t>perinstallbucks.com</t>
  </si>
  <si>
    <t>iptvhero.com</t>
  </si>
  <si>
    <t>selectabroker.com</t>
  </si>
  <si>
    <t>chatamigos.org</t>
  </si>
  <si>
    <t>kirjad.edu.ee</t>
  </si>
  <si>
    <t>rainhail.com</t>
  </si>
  <si>
    <t>publicfee.com</t>
  </si>
  <si>
    <t>theseunbadejo.com</t>
  </si>
  <si>
    <t>icai.mx</t>
  </si>
  <si>
    <t>bevouliin.com</t>
  </si>
  <si>
    <t>framan.es</t>
  </si>
  <si>
    <t>neuss.de</t>
  </si>
  <si>
    <t>zthotels.com</t>
  </si>
  <si>
    <t>greenchimneys.org</t>
  </si>
  <si>
    <t>sport-boules-diffusion.com</t>
  </si>
  <si>
    <t>totobet.net</t>
  </si>
  <si>
    <t>celebshotphotos.net</t>
  </si>
  <si>
    <t>fleeingthecomplex.net</t>
  </si>
  <si>
    <t>ajusa.es</t>
  </si>
  <si>
    <t>dekalbfarmersmarket.com</t>
  </si>
  <si>
    <t>limitsizandroid.com</t>
  </si>
  <si>
    <t>androidos.in</t>
  </si>
  <si>
    <t>banglakatha.com.au</t>
  </si>
  <si>
    <t>jardiner-autrement.fr</t>
  </si>
  <si>
    <t>topdobrasil.net</t>
  </si>
  <si>
    <t>iphone-developers.com</t>
  </si>
  <si>
    <t>draft.in.ua</t>
  </si>
  <si>
    <t>mothersfavoritechild.com</t>
  </si>
  <si>
    <t>gazibd.net</t>
  </si>
  <si>
    <t>2hdporn.com</t>
  </si>
  <si>
    <t>madjong-besplatno.ru</t>
  </si>
  <si>
    <t>allthingsankara.com</t>
  </si>
  <si>
    <t>dapurumami.com</t>
  </si>
  <si>
    <t>panitikankarunungangbayan.blogspot.com</t>
  </si>
  <si>
    <t>partage-it.com</t>
  </si>
  <si>
    <t>andigames.com</t>
  </si>
  <si>
    <t>uaksu.forum24.ru</t>
  </si>
  <si>
    <t>mirdho.ru</t>
  </si>
  <si>
    <t>movstream.do.am</t>
  </si>
  <si>
    <t>auto-truck3.pl</t>
  </si>
  <si>
    <t>apartamentosruraleslavina.com</t>
  </si>
  <si>
    <t>wantedlogic.net</t>
  </si>
  <si>
    <t>lexplosion.in</t>
  </si>
  <si>
    <t>beginstation.nl</t>
  </si>
  <si>
    <t>vertpaleo.org</t>
  </si>
  <si>
    <t>rollerschool.ru</t>
  </si>
  <si>
    <t>brewcraft.co.za</t>
  </si>
  <si>
    <t>mrhow.ru</t>
  </si>
  <si>
    <t>charleswright.org</t>
  </si>
  <si>
    <t>criteriongames.com</t>
  </si>
  <si>
    <t>dawnjacksonblatner.com</t>
  </si>
  <si>
    <t>vec.gr.jp</t>
  </si>
  <si>
    <t>gardenshahriar.com</t>
  </si>
  <si>
    <t>opelforum.hu</t>
  </si>
  <si>
    <t>techlogix.com</t>
  </si>
  <si>
    <t>bishopheber.cheshire.sch.uk</t>
  </si>
  <si>
    <t>leocs.me</t>
  </si>
  <si>
    <t>pratikevyemekleri.com</t>
  </si>
  <si>
    <t>kelloggs.de</t>
  </si>
  <si>
    <t>flaginstitute.org</t>
  </si>
  <si>
    <t>nsapeoplesearch.com</t>
  </si>
  <si>
    <t>foxhead.com.br</t>
  </si>
  <si>
    <t>domprojekt.hr</t>
  </si>
  <si>
    <t>mydati.com</t>
  </si>
  <si>
    <t>seo-lpo.net</t>
  </si>
  <si>
    <t>recycle.kz</t>
  </si>
  <si>
    <t>up-x.com</t>
  </si>
  <si>
    <t>asenovgrad.net</t>
  </si>
  <si>
    <t>xn--12c4bm1bab4bn0eb3f2l.blogspot.com</t>
  </si>
  <si>
    <t>fortress.rs</t>
  </si>
  <si>
    <t>haryanaforest.gov.in</t>
  </si>
  <si>
    <t>americanrevolution.org</t>
  </si>
  <si>
    <t>cqdijiuji.com</t>
  </si>
  <si>
    <t>langleyschoolsca-my.sharepoint.com</t>
  </si>
  <si>
    <t>librairielephenix.fr</t>
  </si>
  <si>
    <t>yapsecure.net</t>
  </si>
  <si>
    <t>writeboom.com</t>
  </si>
  <si>
    <t>ifz-muenchen.de</t>
  </si>
  <si>
    <t>chimpchange.me</t>
  </si>
  <si>
    <t>usumma.com</t>
  </si>
  <si>
    <t>visittopeka.com</t>
  </si>
  <si>
    <t>freesoftsforpc.ru</t>
  </si>
  <si>
    <t>nissinfoods.com.hk</t>
  </si>
  <si>
    <t>mechsupply.co.uk</t>
  </si>
  <si>
    <t>joinairmedcarenetwork.com</t>
  </si>
  <si>
    <t>frivolette.com</t>
  </si>
  <si>
    <t>jmahfuz.com.br</t>
  </si>
  <si>
    <t>bemegroup.by</t>
  </si>
  <si>
    <t>equipements-militaire.com</t>
  </si>
  <si>
    <t>onepartnergroup.se</t>
  </si>
  <si>
    <t>educacionalplenus.com.br</t>
  </si>
  <si>
    <t>handras.hu</t>
  </si>
  <si>
    <t>superengineer.ru</t>
  </si>
  <si>
    <t>actuarialpost.co.uk</t>
  </si>
  <si>
    <t>angelcenter-kassel.de</t>
  </si>
  <si>
    <t>cafecompany.co.kr</t>
  </si>
  <si>
    <t>dm2018.com</t>
  </si>
  <si>
    <t>applesnail.net</t>
  </si>
  <si>
    <t>impresedilinews.it</t>
  </si>
  <si>
    <t>furp.info</t>
  </si>
  <si>
    <t>kuickwheel.co</t>
  </si>
  <si>
    <t>lewik.org</t>
  </si>
  <si>
    <t>oclubelocal.com.br</t>
  </si>
  <si>
    <t>turfsur.com</t>
  </si>
  <si>
    <t>pozzuoli.na.it</t>
  </si>
  <si>
    <t>bricoshopping.com</t>
  </si>
  <si>
    <t>rpm-momentum.com</t>
  </si>
  <si>
    <t>chenlb.com</t>
  </si>
  <si>
    <t>darapic.net</t>
  </si>
  <si>
    <t>mocosubmit.com</t>
  </si>
  <si>
    <t>kinder.co.uk</t>
  </si>
  <si>
    <t>kih.co.jp</t>
  </si>
  <si>
    <t>xn----9sbbife6bzaate2d.xn--p1ai</t>
  </si>
  <si>
    <t>24cdn.net</t>
  </si>
  <si>
    <t>urd.org</t>
  </si>
  <si>
    <t>bestereisezeit.info</t>
  </si>
  <si>
    <t>thegreatwaterway.com</t>
  </si>
  <si>
    <t>segumar.com</t>
  </si>
  <si>
    <t>therapedic.com</t>
  </si>
  <si>
    <t>cruz511.org</t>
  </si>
  <si>
    <t>radiopingvin.com</t>
  </si>
  <si>
    <t>babidou.com</t>
  </si>
  <si>
    <t>hinditypingtutor.in</t>
  </si>
  <si>
    <t>randomnude.com</t>
  </si>
  <si>
    <t>pornomamka.ru</t>
  </si>
  <si>
    <t>10minuta.com</t>
  </si>
  <si>
    <t>zed-systems.com</t>
  </si>
  <si>
    <t>minamisoma.lg.jp</t>
  </si>
  <si>
    <t>tforall.gr</t>
  </si>
  <si>
    <t>nitecore.com.ru</t>
  </si>
  <si>
    <t>guiaempresas.com.mx</t>
  </si>
  <si>
    <t>mhainc.com</t>
  </si>
  <si>
    <t>cili.la</t>
  </si>
  <si>
    <t>brutal.su</t>
  </si>
  <si>
    <t>nnna.ru</t>
  </si>
  <si>
    <t>vtv.com.hn</t>
  </si>
  <si>
    <t>bulkserver.jp</t>
  </si>
  <si>
    <t>darsipace.it</t>
  </si>
  <si>
    <t>posrednik.pl</t>
  </si>
  <si>
    <t>driverfa.ir</t>
  </si>
  <si>
    <t>starlike.com.tw</t>
  </si>
  <si>
    <t>postalon.com</t>
  </si>
  <si>
    <t>fireball-mobile.com</t>
  </si>
  <si>
    <t>upcbusiness.hu</t>
  </si>
  <si>
    <t>jukeboxmusic.co</t>
  </si>
  <si>
    <t>orientaluniversity.in</t>
  </si>
  <si>
    <t>ukstudy.com</t>
  </si>
  <si>
    <t>findashemalelover.com</t>
  </si>
  <si>
    <t>copservir.com</t>
  </si>
  <si>
    <t>boatered.com</t>
  </si>
  <si>
    <t>doawiridamalan.blogspot.co.id</t>
  </si>
  <si>
    <t>fx-vladmih.ru</t>
  </si>
  <si>
    <t>penza-sputnik.ru</t>
  </si>
  <si>
    <t>microcosmtab.com</t>
  </si>
  <si>
    <t>xiaoshuyuan.com</t>
  </si>
  <si>
    <t>bimbe.blogs.sapo.pt</t>
  </si>
  <si>
    <t>coastalcitycinema.com</t>
  </si>
  <si>
    <t>bibbaser.dk</t>
  </si>
  <si>
    <t>ranchera957.fm</t>
  </si>
  <si>
    <t>hiplatina.com</t>
  </si>
  <si>
    <t>zippyout.com</t>
  </si>
  <si>
    <t>spford.com</t>
  </si>
  <si>
    <t>updatestar.se</t>
  </si>
  <si>
    <t>painelacademico.uol.com.br</t>
  </si>
  <si>
    <t>promptworks.com</t>
  </si>
  <si>
    <t>lagump3.my.id</t>
  </si>
  <si>
    <t>filosofiauned.es</t>
  </si>
  <si>
    <t>trackingdomain.net</t>
  </si>
  <si>
    <t>torrent.to</t>
  </si>
  <si>
    <t>kilidkala.ir</t>
  </si>
  <si>
    <t>6flirter.com</t>
  </si>
  <si>
    <t>uch-ibadan.org.ng</t>
  </si>
  <si>
    <t>sageappliances.co.uk</t>
  </si>
  <si>
    <t>xcomp.biz</t>
  </si>
  <si>
    <t>kabinetof.ru</t>
  </si>
  <si>
    <t>povperv.com</t>
  </si>
  <si>
    <t>bankbsu.ch</t>
  </si>
  <si>
    <t>sccsc.sharepoint.com</t>
  </si>
  <si>
    <t>jurko.net</t>
  </si>
  <si>
    <t>theramppeople.co.uk</t>
  </si>
  <si>
    <t>factoryrvsurplus.com</t>
  </si>
  <si>
    <t>islamic-web.com</t>
  </si>
  <si>
    <t>piese-servicelcd.ro</t>
  </si>
  <si>
    <t>travelerrr.com</t>
  </si>
  <si>
    <t>cmacevents.com</t>
  </si>
  <si>
    <t>bloggingbistro.com</t>
  </si>
  <si>
    <t>azadilab.com</t>
  </si>
  <si>
    <t>ice.edu.br</t>
  </si>
  <si>
    <t>knowledge.kitchen</t>
  </si>
  <si>
    <t>r1creative.net</t>
  </si>
  <si>
    <t>plugins.de</t>
  </si>
  <si>
    <t>dillengerelectricbikes.com.au</t>
  </si>
  <si>
    <t>ovpulkovo.com</t>
  </si>
  <si>
    <t>davechappellelive.com</t>
  </si>
  <si>
    <t>arisu.gq</t>
  </si>
  <si>
    <t>sagehospitality.jobs</t>
  </si>
  <si>
    <t>skydevices.com</t>
  </si>
  <si>
    <t>corporateethos.com</t>
  </si>
  <si>
    <t>founderspledge.com</t>
  </si>
  <si>
    <t>indianproductsmall.com</t>
  </si>
  <si>
    <t>divegue.tv</t>
  </si>
  <si>
    <t>arab-security.com</t>
  </si>
  <si>
    <t>jofrab.se</t>
  </si>
  <si>
    <t>plantinfo.co.za</t>
  </si>
  <si>
    <t>bob-finance.com</t>
  </si>
  <si>
    <t>profis.hu</t>
  </si>
  <si>
    <t>browniebites.net</t>
  </si>
  <si>
    <t>adsensecamp.com</t>
  </si>
  <si>
    <t>narcolepticaspie.wordpress.com</t>
  </si>
  <si>
    <t>dozdudz.tumblr.com</t>
  </si>
  <si>
    <t>nod32account.ir</t>
  </si>
  <si>
    <t>pohkadota.wordpress.com</t>
  </si>
  <si>
    <t>timescaribbeanonline.com</t>
  </si>
  <si>
    <t>gamager.com</t>
  </si>
  <si>
    <t>grupoaudioformacion.com</t>
  </si>
  <si>
    <t>physiodc.com</t>
  </si>
  <si>
    <t>nothingonnetflix.com</t>
  </si>
  <si>
    <t>toennies.net</t>
  </si>
  <si>
    <t>wbsm.com</t>
  </si>
  <si>
    <t>vintagepornlab.com</t>
  </si>
  <si>
    <t>gozu.zone</t>
  </si>
  <si>
    <t>brijraj.com</t>
  </si>
  <si>
    <t>gmcjjh.org</t>
  </si>
  <si>
    <t>scm.ca</t>
  </si>
  <si>
    <t>tacomups.com</t>
  </si>
  <si>
    <t>xu020408.blog.163.com</t>
  </si>
  <si>
    <t>organic-beauty-recipes.com</t>
  </si>
  <si>
    <t>erolin.net</t>
  </si>
  <si>
    <t>tactileturn.com</t>
  </si>
  <si>
    <t>swaminarayan.info</t>
  </si>
  <si>
    <t>blackboardim.com</t>
  </si>
  <si>
    <t>doki.net</t>
  </si>
  <si>
    <t>feedping.net</t>
  </si>
  <si>
    <t>pgsco.ir</t>
  </si>
  <si>
    <t>vasilikos.com.gr</t>
  </si>
  <si>
    <t>affiliation-france.com</t>
  </si>
  <si>
    <t>langyou.jp</t>
  </si>
  <si>
    <t>ron-jeremy-reviews.com</t>
  </si>
  <si>
    <t>rachelparcell.com</t>
  </si>
  <si>
    <t>weekend-espritdepicardie.com</t>
  </si>
  <si>
    <t>mdcbms.ae</t>
  </si>
  <si>
    <t>zugangqin.com</t>
  </si>
  <si>
    <t>nalis.gov.tt</t>
  </si>
  <si>
    <t>lottoaruba.com</t>
  </si>
  <si>
    <t>geekshirts.cz</t>
  </si>
  <si>
    <t>emccathletics.com</t>
  </si>
  <si>
    <t>americaconservative.com</t>
  </si>
  <si>
    <t>heritagestatic.com</t>
  </si>
  <si>
    <t>adult24tv.com</t>
  </si>
  <si>
    <t>ekt-sportline.ru</t>
  </si>
  <si>
    <t>sajjadebadi.com</t>
  </si>
  <si>
    <t>test-tempo-plus.com</t>
  </si>
  <si>
    <t>immobilier.net</t>
  </si>
  <si>
    <t>zenkoubun.jp</t>
  </si>
  <si>
    <t>celineinvegas.com</t>
  </si>
  <si>
    <t>feelinggood.com</t>
  </si>
  <si>
    <t>shelonabel.com</t>
  </si>
  <si>
    <t>brango.com.tr</t>
  </si>
  <si>
    <t>2matome.net</t>
  </si>
  <si>
    <t>lendfating.blog.163.com</t>
  </si>
  <si>
    <t>radioprofessional.info</t>
  </si>
  <si>
    <t>whereisthenomad.com</t>
  </si>
  <si>
    <t>turismoburgos.org</t>
  </si>
  <si>
    <t>mattenzaun-online.de</t>
  </si>
  <si>
    <t>nama.org.za</t>
  </si>
  <si>
    <t>customthermoelectric.com</t>
  </si>
  <si>
    <t>mirada21.es</t>
  </si>
  <si>
    <t>zwbpay.com</t>
  </si>
  <si>
    <t>opavskybezdrat.cz</t>
  </si>
  <si>
    <t>chinooklearningservices.com</t>
  </si>
  <si>
    <t>bushi123.com</t>
  </si>
  <si>
    <t>jamesbayley.com</t>
  </si>
  <si>
    <t>chaminade.com</t>
  </si>
  <si>
    <t>prosemirror.net</t>
  </si>
  <si>
    <t>gilat.com.co</t>
  </si>
  <si>
    <t>teplovodservice.ru</t>
  </si>
  <si>
    <t>ca.ac.za</t>
  </si>
  <si>
    <t>greenrhinoenergy.com</t>
  </si>
  <si>
    <t>eatatpot.com</t>
  </si>
  <si>
    <t>vjkorea.com</t>
  </si>
  <si>
    <t>singaporegirlsnsex.tumblr.com</t>
  </si>
  <si>
    <t>wildhareproject.com</t>
  </si>
  <si>
    <t>smph.info</t>
  </si>
  <si>
    <t>yapimalzemeleriburada.com</t>
  </si>
  <si>
    <t>insona.cc</t>
  </si>
  <si>
    <t>tubellezamks.com</t>
  </si>
  <si>
    <t>hoopsstats.com</t>
  </si>
  <si>
    <t>hyyo.org</t>
  </si>
  <si>
    <t>gorenje.bg</t>
  </si>
  <si>
    <t>gcx.org</t>
  </si>
  <si>
    <t>targatenet.com</t>
  </si>
  <si>
    <t>lifeenergysolutions.com</t>
  </si>
  <si>
    <t>iubh-my.sharepoint.com</t>
  </si>
  <si>
    <t>adsnity.in</t>
  </si>
  <si>
    <t>chef-clean.com</t>
  </si>
  <si>
    <t>lyzfgjj.com</t>
  </si>
  <si>
    <t>entertheport.com</t>
  </si>
  <si>
    <t>golscscoaching.in</t>
  </si>
  <si>
    <t>glentzes.gr</t>
  </si>
  <si>
    <t>americacomesalive.com</t>
  </si>
  <si>
    <t>asvetlova.com</t>
  </si>
  <si>
    <t>redlipsjournal.com</t>
  </si>
  <si>
    <t>schoolwiser.com</t>
  </si>
  <si>
    <t>camfroginthai.com</t>
  </si>
  <si>
    <t>odedara.com</t>
  </si>
  <si>
    <t>eatyourcum.tumblr.com</t>
  </si>
  <si>
    <t>oneteam.net</t>
  </si>
  <si>
    <t>dpuerp.in</t>
  </si>
  <si>
    <t>play-the-dance.com</t>
  </si>
  <si>
    <t>shidaiyouxi.com</t>
  </si>
  <si>
    <t>wanharian.com</t>
  </si>
  <si>
    <t>johnbowne.org</t>
  </si>
  <si>
    <t>ecfvp.org</t>
  </si>
  <si>
    <t>simmsfirm.com</t>
  </si>
  <si>
    <t>linnareacu.org</t>
  </si>
  <si>
    <t>tulanemedicine.com</t>
  </si>
  <si>
    <t>emarthub.net</t>
  </si>
  <si>
    <t>cegonhafeliz.com.br</t>
  </si>
  <si>
    <t>slbpsrrintything.download</t>
  </si>
  <si>
    <t>zierkiesundsplitt.de</t>
  </si>
  <si>
    <t>lojakodek.com</t>
  </si>
  <si>
    <t>iltomvargas.blogspot.com.br</t>
  </si>
  <si>
    <t>kingofkash.com</t>
  </si>
  <si>
    <t>poltekkes-mks.ac.id</t>
  </si>
  <si>
    <t>bigphone.com</t>
  </si>
  <si>
    <t>nguoisechia.com</t>
  </si>
  <si>
    <t>evrocom.tv</t>
  </si>
  <si>
    <t>teentech.ir</t>
  </si>
  <si>
    <t>cerdanyaracing.com</t>
  </si>
  <si>
    <t>outleton.com</t>
  </si>
  <si>
    <t>nexusenterprisesolutions.com</t>
  </si>
  <si>
    <t>studentvoice.com</t>
  </si>
  <si>
    <t>s-check.jp</t>
  </si>
  <si>
    <t>sobhan-allah.com</t>
  </si>
  <si>
    <t>plevendnes.com</t>
  </si>
  <si>
    <t>uggstopuggbootsaustralia.com.au</t>
  </si>
  <si>
    <t>eurmoma.it</t>
  </si>
  <si>
    <t>jinxing78.com</t>
  </si>
  <si>
    <t>egw-store.com</t>
  </si>
  <si>
    <t>game-house.ru</t>
  </si>
  <si>
    <t>msha3er.com</t>
  </si>
  <si>
    <t>bnpparibas.co.in</t>
  </si>
  <si>
    <t>abtechno.org</t>
  </si>
  <si>
    <t>smiley-jp.com</t>
  </si>
  <si>
    <t>eisyo.co.jp</t>
  </si>
  <si>
    <t>inpursuitoffood.com</t>
  </si>
  <si>
    <t>invincea.com</t>
  </si>
  <si>
    <t>ticoronlinepro.com</t>
  </si>
  <si>
    <t>hornyandhappy.com</t>
  </si>
  <si>
    <t>best-erotic-pics.tumblr.com</t>
  </si>
  <si>
    <t>iradeo.com</t>
  </si>
  <si>
    <t>tdtorus.ru</t>
  </si>
  <si>
    <t>cdasean.edu.vn</t>
  </si>
  <si>
    <t>citygod.tw</t>
  </si>
  <si>
    <t>kdrama.in</t>
  </si>
  <si>
    <t>farsiocr.ir</t>
  </si>
  <si>
    <t>p3b-sumatera.co.id</t>
  </si>
  <si>
    <t>aide-isolation-combles-perdus.com</t>
  </si>
  <si>
    <t>jbtfoodtech.com</t>
  </si>
  <si>
    <t>retailrecoanalytics.com</t>
  </si>
  <si>
    <t>expansion.be</t>
  </si>
  <si>
    <t>ovnibus.com.mx</t>
  </si>
  <si>
    <t>ricat.net</t>
  </si>
  <si>
    <t>planning.wa.gov.au</t>
  </si>
  <si>
    <t>seecroatia.com</t>
  </si>
  <si>
    <t>uprisefestival.co</t>
  </si>
  <si>
    <t>xn--80affoam1c.xn--p1ai</t>
  </si>
  <si>
    <t>plantbasedmealplan.com</t>
  </si>
  <si>
    <t>arianagrandes.tumblr.com</t>
  </si>
  <si>
    <t>customelectronics.ru</t>
  </si>
  <si>
    <t>kodiakcsgo.com</t>
  </si>
  <si>
    <t>todaysgeneralcounsel.com</t>
  </si>
  <si>
    <t>istclub.ru</t>
  </si>
  <si>
    <t>metsec.com</t>
  </si>
  <si>
    <t>dailee.com</t>
  </si>
  <si>
    <t>alcintl.com</t>
  </si>
  <si>
    <t>dooor.com</t>
  </si>
  <si>
    <t>vellalarmatrimony.com</t>
  </si>
  <si>
    <t>palmmedia.de</t>
  </si>
  <si>
    <t>caratanam.com</t>
  </si>
  <si>
    <t>cyberidesign.ir</t>
  </si>
  <si>
    <t>fmb-direkt.de</t>
  </si>
  <si>
    <t>oceanofgame.com</t>
  </si>
  <si>
    <t>sitges-tourist-guide.com</t>
  </si>
  <si>
    <t>siirevim.com</t>
  </si>
  <si>
    <t>muckleshootcasino.com</t>
  </si>
  <si>
    <t>ramenpedas.com</t>
  </si>
  <si>
    <t>energate.de</t>
  </si>
  <si>
    <t>jxxx.tv</t>
  </si>
  <si>
    <t>zgkikm.wroc.pl</t>
  </si>
  <si>
    <t>japt.org</t>
  </si>
  <si>
    <t>shiseidochina-cs.com</t>
  </si>
  <si>
    <t>million-stock.jp</t>
  </si>
  <si>
    <t>britishairshows.com</t>
  </si>
  <si>
    <t>raundaz.com</t>
  </si>
  <si>
    <t>oolith.eu</t>
  </si>
  <si>
    <t>eatlocal.org</t>
  </si>
  <si>
    <t>scienceshrestha.com.np</t>
  </si>
  <si>
    <t>echangedeclics.fr</t>
  </si>
  <si>
    <t>goventureceo.com</t>
  </si>
  <si>
    <t>pcalberta.org</t>
  </si>
  <si>
    <t>lesly-oh.tumblr.com</t>
  </si>
  <si>
    <t>findit.com.mt</t>
  </si>
  <si>
    <t>pradogoncalves.com.br</t>
  </si>
  <si>
    <t>patioumbrellastore.com</t>
  </si>
  <si>
    <t>fallwelt.de</t>
  </si>
  <si>
    <t>arlamow.pl</t>
  </si>
  <si>
    <t>fighter.no</t>
  </si>
  <si>
    <t>turkports.com</t>
  </si>
  <si>
    <t>corpomachine.com</t>
  </si>
  <si>
    <t>cliftonhotels.com</t>
  </si>
  <si>
    <t>recycleworks.org</t>
  </si>
  <si>
    <t>richardgilbert.me</t>
  </si>
  <si>
    <t>exitpromise.com</t>
  </si>
  <si>
    <t>edgarcountywatchdogs.com</t>
  </si>
  <si>
    <t>newsomelet.com</t>
  </si>
  <si>
    <t>bert-toolkit.com</t>
  </si>
  <si>
    <t>cartomanziamilledestini.com</t>
  </si>
  <si>
    <t>bcel-ouest.fr</t>
  </si>
  <si>
    <t>goodtime.co.il</t>
  </si>
  <si>
    <t>calyxinstitute.org</t>
  </si>
  <si>
    <t>unitedmethodistwomen.org</t>
  </si>
  <si>
    <t>vietnamporn.net</t>
  </si>
  <si>
    <t>moritakeonsenhotel.com</t>
  </si>
  <si>
    <t>invest-en.com</t>
  </si>
  <si>
    <t>mekemoke.jp</t>
  </si>
  <si>
    <t>rnp.cn</t>
  </si>
  <si>
    <t>hitotsubashi.net</t>
  </si>
  <si>
    <t>imar.jp</t>
  </si>
  <si>
    <t>cillero.es</t>
  </si>
  <si>
    <t>balkissoon100.tumblr.com</t>
  </si>
  <si>
    <t>ikan360.net</t>
  </si>
  <si>
    <t>kronzi.sk</t>
  </si>
  <si>
    <t>tempotur.com.tr</t>
  </si>
  <si>
    <t>playcosmo.com</t>
  </si>
  <si>
    <t>cobinet.com</t>
  </si>
  <si>
    <t>lamediatheque.be</t>
  </si>
  <si>
    <t>sardiniacultureholidays.it</t>
  </si>
  <si>
    <t>instantspresents.com</t>
  </si>
  <si>
    <t>nation.cymru</t>
  </si>
  <si>
    <t>pradeepsingh.com</t>
  </si>
  <si>
    <t>romeolight.com</t>
  </si>
  <si>
    <t>grabli.ru</t>
  </si>
  <si>
    <t>ecurrencyzone.com</t>
  </si>
  <si>
    <t>dj-pendu.com</t>
  </si>
  <si>
    <t>channelttv81.blogspot.ae</t>
  </si>
  <si>
    <t>guyrleech.wordpress.com</t>
  </si>
  <si>
    <t>russkie.org.lv</t>
  </si>
  <si>
    <t>naranjasdelcarmen.com</t>
  </si>
  <si>
    <t>verisure.com.br</t>
  </si>
  <si>
    <t>118printing.com</t>
  </si>
  <si>
    <t>akira-t.com</t>
  </si>
  <si>
    <t>coolisrael.fr</t>
  </si>
  <si>
    <t>mysunnykid.com</t>
  </si>
  <si>
    <t>lotmom.com</t>
  </si>
  <si>
    <t>shbeite.com</t>
  </si>
  <si>
    <t>goodalcosmetic.com</t>
  </si>
  <si>
    <t>allabout.fish</t>
  </si>
  <si>
    <t>flatironsquare.co.uk</t>
  </si>
  <si>
    <t>mobilplus.com</t>
  </si>
  <si>
    <t>rentcarankara.com</t>
  </si>
  <si>
    <t>weihenstephaner.de</t>
  </si>
  <si>
    <t>parametria.com.mx</t>
  </si>
  <si>
    <t>otrovi.com</t>
  </si>
  <si>
    <t>alqalamonline.com</t>
  </si>
  <si>
    <t>chinaningbo.com</t>
  </si>
  <si>
    <t>tapdk.gov.tr</t>
  </si>
  <si>
    <t>handyman.jp</t>
  </si>
  <si>
    <t>badmintonpeople.com</t>
  </si>
  <si>
    <t>remak.cz</t>
  </si>
  <si>
    <t>moykon.ru</t>
  </si>
  <si>
    <t>torus.sh</t>
  </si>
  <si>
    <t>ucopbrasil.com.br</t>
  </si>
  <si>
    <t>publikatsii.ru</t>
  </si>
  <si>
    <t>uicbookstore.org</t>
  </si>
  <si>
    <t>eora.it</t>
  </si>
  <si>
    <t>crsp.org.cn</t>
  </si>
  <si>
    <t>changes.blog.ir</t>
  </si>
  <si>
    <t>pauleanr.com</t>
  </si>
  <si>
    <t>teonite.net</t>
  </si>
  <si>
    <t>lhcleslions.com</t>
  </si>
  <si>
    <t>behroozkarimi.blog.ir</t>
  </si>
  <si>
    <t>94fmdourados.dev</t>
  </si>
  <si>
    <t>maison-et-beaute.fr</t>
  </si>
  <si>
    <t>universidadedabeleza.com</t>
  </si>
  <si>
    <t>loneflag.co</t>
  </si>
  <si>
    <t>sugasuite.tumblr.com</t>
  </si>
  <si>
    <t>drvidyahattangadi.com</t>
  </si>
  <si>
    <t>mypremiumcredit.com</t>
  </si>
  <si>
    <t>bizproject.biz</t>
  </si>
  <si>
    <t>milfsexuk.com</t>
  </si>
  <si>
    <t>pwa-directory.appspot.com</t>
  </si>
  <si>
    <t>mostsexyporn.com</t>
  </si>
  <si>
    <t>fatcap.org</t>
  </si>
  <si>
    <t>my-style.in</t>
  </si>
  <si>
    <t>telecom.com.co</t>
  </si>
  <si>
    <t>go-alps.de</t>
  </si>
  <si>
    <t>blackisbig.com</t>
  </si>
  <si>
    <t>gzr.com.cn</t>
  </si>
  <si>
    <t>swapsinfo.org</t>
  </si>
  <si>
    <t>rimtim.com</t>
  </si>
  <si>
    <t>ssavr.com</t>
  </si>
  <si>
    <t>inindergg.com</t>
  </si>
  <si>
    <t>onyxboox.ru</t>
  </si>
  <si>
    <t>bordesholmer-sparkasse.de</t>
  </si>
  <si>
    <t>gateway-online.net</t>
  </si>
  <si>
    <t>si-forma.net</t>
  </si>
  <si>
    <t>beaverbrains.com</t>
  </si>
  <si>
    <t>gifbuddy.co</t>
  </si>
  <si>
    <t>xxx-community.com</t>
  </si>
  <si>
    <t>uniquehosting.com</t>
  </si>
  <si>
    <t>aventuresnouvellefrance.com</t>
  </si>
  <si>
    <t>pharepub.com</t>
  </si>
  <si>
    <t>komforthouse.com.br</t>
  </si>
  <si>
    <t>lexnetcg.com</t>
  </si>
  <si>
    <t>pilana.com</t>
  </si>
  <si>
    <t>unilist.com.br</t>
  </si>
  <si>
    <t>faygo.com</t>
  </si>
  <si>
    <t>parismou.org</t>
  </si>
  <si>
    <t>nebulizacion.es</t>
  </si>
  <si>
    <t>ipo3.com</t>
  </si>
  <si>
    <t>lasergolfrangefinder.com</t>
  </si>
  <si>
    <t>brownwoodtx.com</t>
  </si>
  <si>
    <t>internetworktraining.com</t>
  </si>
  <si>
    <t>rivieregeorge.com</t>
  </si>
  <si>
    <t>robotix.es</t>
  </si>
  <si>
    <t>xminds.com</t>
  </si>
  <si>
    <t>sms-sport.it</t>
  </si>
  <si>
    <t>needsize.tumblr.com</t>
  </si>
  <si>
    <t>thermasol.com</t>
  </si>
  <si>
    <t>designhost.co.in</t>
  </si>
  <si>
    <t>11legends.pl</t>
  </si>
  <si>
    <t>capndirosso.tumblr.com</t>
  </si>
  <si>
    <t>marchtea.com</t>
  </si>
  <si>
    <t>xinxiuliao.cn</t>
  </si>
  <si>
    <t>carrosbr.com</t>
  </si>
  <si>
    <t>messageboard.nl</t>
  </si>
  <si>
    <t>fuckthetube.com</t>
  </si>
  <si>
    <t>derraleves.com</t>
  </si>
  <si>
    <t>finaest.com</t>
  </si>
  <si>
    <t>irelands-blue-book.ie</t>
  </si>
  <si>
    <t>campingkauf.de</t>
  </si>
  <si>
    <t>mtnfootball.com</t>
  </si>
  <si>
    <t>boldrock.com</t>
  </si>
  <si>
    <t>rapidsms.org</t>
  </si>
  <si>
    <t>importantgk.com</t>
  </si>
  <si>
    <t>acetj.com</t>
  </si>
  <si>
    <t>naijezie.com</t>
  </si>
  <si>
    <t>in-hebrew.co.il</t>
  </si>
  <si>
    <t>websoul.pl</t>
  </si>
  <si>
    <t>dailynova.me</t>
  </si>
  <si>
    <t>decisionstats.com</t>
  </si>
  <si>
    <t>avtoadvokat.com.ua</t>
  </si>
  <si>
    <t>firstanaldate.com</t>
  </si>
  <si>
    <t>eswusa.org</t>
  </si>
  <si>
    <t>hk2007.net</t>
  </si>
  <si>
    <t>erosannunci.net</t>
  </si>
  <si>
    <t>boeing.jp</t>
  </si>
  <si>
    <t>asicalstatela.org</t>
  </si>
  <si>
    <t>svoedeloy9.ru</t>
  </si>
  <si>
    <t>tragaluzeditores.com</t>
  </si>
  <si>
    <t>mybikeshop.com</t>
  </si>
  <si>
    <t>giievent.jp</t>
  </si>
  <si>
    <t>inseta.org.za</t>
  </si>
  <si>
    <t>eminentor.no</t>
  </si>
  <si>
    <t>pifd.edu.pk</t>
  </si>
  <si>
    <t>widad.edu.my</t>
  </si>
  <si>
    <t>hartfordfunds.com</t>
  </si>
  <si>
    <t>comexito.com.br</t>
  </si>
  <si>
    <t>iranifarda.ir</t>
  </si>
  <si>
    <t>anhdep24.net</t>
  </si>
  <si>
    <t>royal724.com</t>
  </si>
  <si>
    <t>cuckoldwifetube.com</t>
  </si>
  <si>
    <t>trotted.narod.ru</t>
  </si>
  <si>
    <t>sl24.com.ar</t>
  </si>
  <si>
    <t>peliculascompletas.pw</t>
  </si>
  <si>
    <t>navymwrsandiego.com</t>
  </si>
  <si>
    <t>enrollnow.net</t>
  </si>
  <si>
    <t>pfizer.com.pk</t>
  </si>
  <si>
    <t>stpbali.ac.id</t>
  </si>
  <si>
    <t>ilikepuglia.it</t>
  </si>
  <si>
    <t>kksecurity.com</t>
  </si>
  <si>
    <t>livestreaming.one</t>
  </si>
  <si>
    <t>mow-ice.jp</t>
  </si>
  <si>
    <t>magarif-uku.ru</t>
  </si>
  <si>
    <t>comb-communications.com</t>
  </si>
  <si>
    <t>zelgjku.ru</t>
  </si>
  <si>
    <t>casadoparafuso.com.br</t>
  </si>
  <si>
    <t>tuvansango.com</t>
  </si>
  <si>
    <t>angelotaku.tumblr.com</t>
  </si>
  <si>
    <t>civilbank.com.np</t>
  </si>
  <si>
    <t>vpraxi.cz</t>
  </si>
  <si>
    <t>tim.com</t>
  </si>
  <si>
    <t>fghi34.com</t>
  </si>
  <si>
    <t>worthingtonagparts.com</t>
  </si>
  <si>
    <t>immigration.gov.fj</t>
  </si>
  <si>
    <t>jahes.jp</t>
  </si>
  <si>
    <t>nsoft-s.com</t>
  </si>
  <si>
    <t>data-science-blog.com</t>
  </si>
  <si>
    <t>encyclopedia.am</t>
  </si>
  <si>
    <t>mobiviki.com</t>
  </si>
  <si>
    <t>biciabnet.net</t>
  </si>
  <si>
    <t>eurosport.rs</t>
  </si>
  <si>
    <t>taufulou.com</t>
  </si>
  <si>
    <t>industrialtour.com</t>
  </si>
  <si>
    <t>ziwwie.es</t>
  </si>
  <si>
    <t>yossarang.org</t>
  </si>
  <si>
    <t>spolecznik20.pl</t>
  </si>
  <si>
    <t>gangahospital.com</t>
  </si>
  <si>
    <t>newmanagement.com</t>
  </si>
  <si>
    <t>visitloscabos.travel</t>
  </si>
  <si>
    <t>cityclub.ma</t>
  </si>
  <si>
    <t>triglavskladi.si</t>
  </si>
  <si>
    <t>chudo-tur.ru</t>
  </si>
  <si>
    <t>onclickacademy.com</t>
  </si>
  <si>
    <t>tandenborstel.com</t>
  </si>
  <si>
    <t>mdif.org</t>
  </si>
  <si>
    <t>freemalegay.com</t>
  </si>
  <si>
    <t>rikutoku.com</t>
  </si>
  <si>
    <t>beauxartsmagazine.com</t>
  </si>
  <si>
    <t>hocr.org</t>
  </si>
  <si>
    <t>ssic.ir</t>
  </si>
  <si>
    <t>gicoaches.com</t>
  </si>
  <si>
    <t>sucredorgeetpaindepices.fr</t>
  </si>
  <si>
    <t>jimchines.com</t>
  </si>
  <si>
    <t>kagunosato.com</t>
  </si>
  <si>
    <t>ropa10.com</t>
  </si>
  <si>
    <t>momsinprayer.org</t>
  </si>
  <si>
    <t>javnatribina.com</t>
  </si>
  <si>
    <t>omnislash.hu</t>
  </si>
  <si>
    <t>yahoogames-godgame-big2.tumblr.com</t>
  </si>
  <si>
    <t>trinity999.com</t>
  </si>
  <si>
    <t>csx.gov.cn</t>
  </si>
  <si>
    <t>dr-kron-chirurgie-esthetique.com</t>
  </si>
  <si>
    <t>superruedas.com.mx</t>
  </si>
  <si>
    <t>novaamerica.com.br</t>
  </si>
  <si>
    <t>newladyday.ru</t>
  </si>
  <si>
    <t>centarzaprirodnumedicinu.com</t>
  </si>
  <si>
    <t>aiin.ir</t>
  </si>
  <si>
    <t>circl.lu</t>
  </si>
  <si>
    <t>majesticlegon.jp</t>
  </si>
  <si>
    <t>po-svetu-na-kolesax.ru</t>
  </si>
  <si>
    <t>gorono-ozersk.ru</t>
  </si>
  <si>
    <t>jalweb.co.za</t>
  </si>
  <si>
    <t>markle.org</t>
  </si>
  <si>
    <t>dvdripeando.com</t>
  </si>
  <si>
    <t>techpedia.in</t>
  </si>
  <si>
    <t>lomianki.pl</t>
  </si>
  <si>
    <t>mylonasergaleia.gr</t>
  </si>
  <si>
    <t>meppc.ru</t>
  </si>
  <si>
    <t>fxbbsrank01.net</t>
  </si>
  <si>
    <t>tourmarket.xyz</t>
  </si>
  <si>
    <t>mixism.tmall.com</t>
  </si>
  <si>
    <t>royalqueenseeds.pl</t>
  </si>
  <si>
    <t>p2p4u.ru</t>
  </si>
  <si>
    <t>pokeevo.net</t>
  </si>
  <si>
    <t>sspbrno.cz</t>
  </si>
  <si>
    <t>5top100.ru</t>
  </si>
  <si>
    <t>eazypix.de</t>
  </si>
  <si>
    <t>intrinium.com</t>
  </si>
  <si>
    <t>king2moviesdl.ir</t>
  </si>
  <si>
    <t>vaultrepositorypresent.com</t>
  </si>
  <si>
    <t>vocable.ru</t>
  </si>
  <si>
    <t>mediabuzz.it</t>
  </si>
  <si>
    <t>handball-france.eu</t>
  </si>
  <si>
    <t>umcolombia.co</t>
  </si>
  <si>
    <t>dolphinarium.spb.ru</t>
  </si>
  <si>
    <t>horrorhomegigs.com</t>
  </si>
  <si>
    <t>zarabotoki.ru</t>
  </si>
  <si>
    <t>bonatti.it</t>
  </si>
  <si>
    <t>wavingthewheat.net</t>
  </si>
  <si>
    <t>tvkorner.com</t>
  </si>
  <si>
    <t>festigame.com</t>
  </si>
  <si>
    <t>glorika.com</t>
  </si>
  <si>
    <t>marieltour.ru</t>
  </si>
  <si>
    <t>technochas.ru</t>
  </si>
  <si>
    <t>photoliga.com</t>
  </si>
  <si>
    <t>wljyyjy.com</t>
  </si>
  <si>
    <t>crazy4us.com</t>
  </si>
  <si>
    <t>edo.com</t>
  </si>
  <si>
    <t>magazinnoff.ru</t>
  </si>
  <si>
    <t>consultasedu.com</t>
  </si>
  <si>
    <t>ihmahmedabad.com</t>
  </si>
  <si>
    <t>redacademica.edu.co</t>
  </si>
  <si>
    <t>rewindandcapture.com</t>
  </si>
  <si>
    <t>fkit.hr</t>
  </si>
  <si>
    <t>supersaas.cz</t>
  </si>
  <si>
    <t>riello-ups.com</t>
  </si>
  <si>
    <t>moto2.ru</t>
  </si>
  <si>
    <t>skojig.com</t>
  </si>
  <si>
    <t>austlen.com</t>
  </si>
  <si>
    <t>kibrissaglikliyasam.com</t>
  </si>
  <si>
    <t>scotchgard.com</t>
  </si>
  <si>
    <t>winbonkersdaysout.com</t>
  </si>
  <si>
    <t>farsigift.ir</t>
  </si>
  <si>
    <t>axcient.net</t>
  </si>
  <si>
    <t>engexpor.com</t>
  </si>
  <si>
    <t>cms-berlin.de</t>
  </si>
  <si>
    <t>unlockdealers.com</t>
  </si>
  <si>
    <t>astavita.sg</t>
  </si>
  <si>
    <t>thisavjp.com</t>
  </si>
  <si>
    <t>veilleurs-du-temps.fr</t>
  </si>
  <si>
    <t>metspolice.com</t>
  </si>
  <si>
    <t>jrchina.com</t>
  </si>
  <si>
    <t>newpop.com.br</t>
  </si>
  <si>
    <t>endotext.org</t>
  </si>
  <si>
    <t>bookloverclub.org</t>
  </si>
  <si>
    <t>k2-verlag.de</t>
  </si>
  <si>
    <t>jameshalderman.com</t>
  </si>
  <si>
    <t>congthuc.edu.vn</t>
  </si>
  <si>
    <t>modeltoyth.com</t>
  </si>
  <si>
    <t>taraxaci.com</t>
  </si>
  <si>
    <t>exponential-e.com</t>
  </si>
  <si>
    <t>thickasians.co</t>
  </si>
  <si>
    <t>floridacollege.edu</t>
  </si>
  <si>
    <t>excelsia.edu.au</t>
  </si>
  <si>
    <t>talashnetwork.com</t>
  </si>
  <si>
    <t>cutpla.com</t>
  </si>
  <si>
    <t>rapvision.pl</t>
  </si>
  <si>
    <t>cognitect.com</t>
  </si>
  <si>
    <t>alhayatweb.com</t>
  </si>
  <si>
    <t>faculdadealfredonasser.edu.br</t>
  </si>
  <si>
    <t>allaslehetosegek.hu</t>
  </si>
  <si>
    <t>icio.de</t>
  </si>
  <si>
    <t>richtopias.blogspot.com</t>
  </si>
  <si>
    <t>fstunnel.club</t>
  </si>
  <si>
    <t>cnrs-mrs.fr</t>
  </si>
  <si>
    <t>sdzhb.net</t>
  </si>
  <si>
    <t>liquigas.com.br</t>
  </si>
  <si>
    <t>netchb.com</t>
  </si>
  <si>
    <t>simasjurkus.com</t>
  </si>
  <si>
    <t>politicheattivecalabria.it</t>
  </si>
  <si>
    <t>feastingnotfasting.com</t>
  </si>
  <si>
    <t>kamicasa.pt</t>
  </si>
  <si>
    <t>littlemarcelstore.com</t>
  </si>
  <si>
    <t>floortrendsmag.com</t>
  </si>
  <si>
    <t>slowmusic.info</t>
  </si>
  <si>
    <t>unsepaksa.co.kr</t>
  </si>
  <si>
    <t>eobaly.cz</t>
  </si>
  <si>
    <t>xqueryfunctions.com</t>
  </si>
  <si>
    <t>barwonhealth.org.au</t>
  </si>
  <si>
    <t>shopncook.com</t>
  </si>
  <si>
    <t>russkie-gvozdi.ru</t>
  </si>
  <si>
    <t>tellmenothing.com</t>
  </si>
  <si>
    <t>jeudegestion.com</t>
  </si>
  <si>
    <t>adaptive-vision.com</t>
  </si>
  <si>
    <t>enterbio.es</t>
  </si>
  <si>
    <t>indexgroup.co.in</t>
  </si>
  <si>
    <t>alemanhaporquenao.dreamhosters.com</t>
  </si>
  <si>
    <t>faceblind.org</t>
  </si>
  <si>
    <t>transcepta.com</t>
  </si>
  <si>
    <t>kartboy.com</t>
  </si>
  <si>
    <t>v-komplekte.com.ua</t>
  </si>
  <si>
    <t>saturnvpn.com</t>
  </si>
  <si>
    <t>jqbook.net.ru</t>
  </si>
  <si>
    <t>safes.jp</t>
  </si>
  <si>
    <t>odessaarenda.ru</t>
  </si>
  <si>
    <t>mof.gov.na</t>
  </si>
  <si>
    <t>muziker.at</t>
  </si>
  <si>
    <t>sp1kopernik.pl</t>
  </si>
  <si>
    <t>awl.ch</t>
  </si>
  <si>
    <t>broncozone.com</t>
  </si>
  <si>
    <t>dendi87.wordpress.com</t>
  </si>
  <si>
    <t>lagrandemotte.com</t>
  </si>
  <si>
    <t>alabasterslim.com</t>
  </si>
  <si>
    <t>horspool.co.uk</t>
  </si>
  <si>
    <t>leermodules.nl</t>
  </si>
  <si>
    <t>fix-opt.com</t>
  </si>
  <si>
    <t>qasemian.ir</t>
  </si>
  <si>
    <t>oroshistadium.com</t>
  </si>
  <si>
    <t>asiagroupfour.weebly.com</t>
  </si>
  <si>
    <t>wenxue100.com</t>
  </si>
  <si>
    <t>sexvideocu.info</t>
  </si>
  <si>
    <t>bel-avantage.ru</t>
  </si>
  <si>
    <t>shamlangroup.com</t>
  </si>
  <si>
    <t>sab.org.br</t>
  </si>
  <si>
    <t>logostron.com</t>
  </si>
  <si>
    <t>rosehadleylondon.co.uk</t>
  </si>
  <si>
    <t>hopestar.com</t>
  </si>
  <si>
    <t>carrier.es</t>
  </si>
  <si>
    <t>nice28kino.info</t>
  </si>
  <si>
    <t>nbninternational.com</t>
  </si>
  <si>
    <t>nextsavepoint.com</t>
  </si>
  <si>
    <t>niiinis.se</t>
  </si>
  <si>
    <t>luxtrust.com</t>
  </si>
  <si>
    <t>njom.net</t>
  </si>
  <si>
    <t>imageen.com</t>
  </si>
  <si>
    <t>tiszatv.hu</t>
  </si>
  <si>
    <t>conceptualacademy.com</t>
  </si>
  <si>
    <t>sportspravka.com</t>
  </si>
  <si>
    <t>yotrade-dev.com</t>
  </si>
  <si>
    <t>www.lviv.ua</t>
  </si>
  <si>
    <t>xromaya.at.ua</t>
  </si>
  <si>
    <t>makevancouver.com</t>
  </si>
  <si>
    <t>storesxbox.es</t>
  </si>
  <si>
    <t>pop-critica.com</t>
  </si>
  <si>
    <t>rajkumaragromachines.com</t>
  </si>
  <si>
    <t>hentai-bondage-blog.tumblr.com</t>
  </si>
  <si>
    <t>ticketsbigtop.org</t>
  </si>
  <si>
    <t>hdgays.net</t>
  </si>
  <si>
    <t>nakano-centralpark.jp</t>
  </si>
  <si>
    <t>kissdesene.ro</t>
  </si>
  <si>
    <t>permanencia.org.br</t>
  </si>
  <si>
    <t>edrington.com</t>
  </si>
  <si>
    <t>applife.mobi</t>
  </si>
  <si>
    <t>digitalgroup.es</t>
  </si>
  <si>
    <t>jav1234.info</t>
  </si>
  <si>
    <t>pizzahutdelivery.ie</t>
  </si>
  <si>
    <t>pops.vn</t>
  </si>
  <si>
    <t>senseornosense.com</t>
  </si>
  <si>
    <t>bada-world.pl</t>
  </si>
  <si>
    <t>hubinternational.jobs</t>
  </si>
  <si>
    <t>dec.edu.hk</t>
  </si>
  <si>
    <t>mediacore2.kr</t>
  </si>
  <si>
    <t>libertyfullview.co.za</t>
  </si>
  <si>
    <t>subtitles.gr</t>
  </si>
  <si>
    <t>topseda.ir</t>
  </si>
  <si>
    <t>musiceart.com</t>
  </si>
  <si>
    <t>notafina.de</t>
  </si>
  <si>
    <t>royalrobbins.co.uk</t>
  </si>
  <si>
    <t>profesionalretail.com</t>
  </si>
  <si>
    <t>arquitectonica.com</t>
  </si>
  <si>
    <t>moritamiyata.com</t>
  </si>
  <si>
    <t>ecasanalmarket.com</t>
  </si>
  <si>
    <t>tyrolia.at</t>
  </si>
  <si>
    <t>fronteo-cc.com</t>
  </si>
  <si>
    <t>timai.jp</t>
  </si>
  <si>
    <t>listaviaggi.com</t>
  </si>
  <si>
    <t>sdqibingtang.com.cn</t>
  </si>
  <si>
    <t>mingjiudu.com</t>
  </si>
  <si>
    <t>tuzitio.com</t>
  </si>
  <si>
    <t>arabgu9udan.blogspot.com</t>
  </si>
  <si>
    <t>autakrajowe.com.pl</t>
  </si>
  <si>
    <t>gokea.org</t>
  </si>
  <si>
    <t>rinn.net</t>
  </si>
  <si>
    <t>dartcenter.org</t>
  </si>
  <si>
    <t>ville-pantin.fr</t>
  </si>
  <si>
    <t>wesbrookproperties.com</t>
  </si>
  <si>
    <t>troopthemes.com</t>
  </si>
  <si>
    <t>oilsfood.com</t>
  </si>
  <si>
    <t>chainedelespoir.org</t>
  </si>
  <si>
    <t>prosiebenmaxx.ch</t>
  </si>
  <si>
    <t>btsmpj.tmall.com</t>
  </si>
  <si>
    <t>laconfiture.com</t>
  </si>
  <si>
    <t>oklagija.rs</t>
  </si>
  <si>
    <t>tvpixy.com</t>
  </si>
  <si>
    <t>abcgallery.com</t>
  </si>
  <si>
    <t>centroperiodismodigital.org</t>
  </si>
  <si>
    <t>thepitcrew.com</t>
  </si>
  <si>
    <t>steelplantech.com</t>
  </si>
  <si>
    <t>bluemavi.com</t>
  </si>
  <si>
    <t>macksmets.blogspot.com</t>
  </si>
  <si>
    <t>cursos2017.com</t>
  </si>
  <si>
    <t>giveawaytoday.net</t>
  </si>
  <si>
    <t>hays.ru</t>
  </si>
  <si>
    <t>formacaofinanciada.com.pt</t>
  </si>
  <si>
    <t>kmsparallel.com</t>
  </si>
  <si>
    <t>firstygroup.com</t>
  </si>
  <si>
    <t>oilandgasiq.com</t>
  </si>
  <si>
    <t>clubedalutashop.com</t>
  </si>
  <si>
    <t>art8amby.wordpress.com</t>
  </si>
  <si>
    <t>mzrg.com</t>
  </si>
  <si>
    <t>nacirinfo.blogspot.com</t>
  </si>
  <si>
    <t>sozainomori.com</t>
  </si>
  <si>
    <t>sendentanke.dk</t>
  </si>
  <si>
    <t>bkl.co.kr</t>
  </si>
  <si>
    <t>gradinata.bg</t>
  </si>
  <si>
    <t>3dplatform.com</t>
  </si>
  <si>
    <t>raggededge.com</t>
  </si>
  <si>
    <t>momokids.com.tw</t>
  </si>
  <si>
    <t>virginiajimenez.com</t>
  </si>
  <si>
    <t>darkgovernment.com</t>
  </si>
  <si>
    <t>goalbet.com</t>
  </si>
  <si>
    <t>dcaf.ch</t>
  </si>
  <si>
    <t>zyrofisher.co.uk</t>
  </si>
  <si>
    <t>myescritoire.com</t>
  </si>
  <si>
    <t>pbarth.fr</t>
  </si>
  <si>
    <t>localsensuals.com</t>
  </si>
  <si>
    <t>girlwetpussy.com</t>
  </si>
  <si>
    <t>s2digitalagency.com</t>
  </si>
  <si>
    <t>eazybro.com</t>
  </si>
  <si>
    <t>almandeb.news</t>
  </si>
  <si>
    <t>capp.ca</t>
  </si>
  <si>
    <t>vaiomusic.com</t>
  </si>
  <si>
    <t>videomasvisto.com</t>
  </si>
  <si>
    <t>videototo.com</t>
  </si>
  <si>
    <t>generalcontractorlicenseguide.com</t>
  </si>
  <si>
    <t>aprilamente.info</t>
  </si>
  <si>
    <t>epae.cn</t>
  </si>
  <si>
    <t>noc.net.cn</t>
  </si>
  <si>
    <t>mundohistoria.org</t>
  </si>
  <si>
    <t>minwt.com.tw</t>
  </si>
  <si>
    <t>culik.gq</t>
  </si>
  <si>
    <t>transportbranche.de</t>
  </si>
  <si>
    <t>meldrumsonthemove.com</t>
  </si>
  <si>
    <t>kawaguchimaekawa-aeonmall.com</t>
  </si>
  <si>
    <t>texora.cl</t>
  </si>
  <si>
    <t>nkisc.eu</t>
  </si>
  <si>
    <t>sr-payslips.co.uk</t>
  </si>
  <si>
    <t>cafesaham.ir</t>
  </si>
  <si>
    <t>inform.sumy.ua</t>
  </si>
  <si>
    <t>localwanderer.com</t>
  </si>
  <si>
    <t>beachhouse.com</t>
  </si>
  <si>
    <t>icorehosts.uk</t>
  </si>
  <si>
    <t>wam-server2.com</t>
  </si>
  <si>
    <t>sportsmaster.no</t>
  </si>
  <si>
    <t>denis-borisov.com</t>
  </si>
  <si>
    <t>thepaleoway.com</t>
  </si>
  <si>
    <t>ht-systems.ru</t>
  </si>
  <si>
    <t>visitlinkoping.se</t>
  </si>
  <si>
    <t>uzmansertifika.com</t>
  </si>
  <si>
    <t>lovingwon.com</t>
  </si>
  <si>
    <t>lafourchette.io</t>
  </si>
  <si>
    <t>popaliciouscollectables.com.au</t>
  </si>
  <si>
    <t>fibromyalgiatreating.com</t>
  </si>
  <si>
    <t>drivernavigator.com</t>
  </si>
  <si>
    <t>kywj.tmall.com</t>
  </si>
  <si>
    <t>netobjectives.com</t>
  </si>
  <si>
    <t>oldpicz.com</t>
  </si>
  <si>
    <t>mademoiselleclaudine-leblog.com</t>
  </si>
  <si>
    <t>z1simwheel.com</t>
  </si>
  <si>
    <t>xpornking.com</t>
  </si>
  <si>
    <t>georeference.org</t>
  </si>
  <si>
    <t>caniaccareers.com</t>
  </si>
  <si>
    <t>02810086.cn</t>
  </si>
  <si>
    <t>moscow-beeline.ru</t>
  </si>
  <si>
    <t>redheart.co.uk</t>
  </si>
  <si>
    <t>csrdn.qc.ca</t>
  </si>
  <si>
    <t>ashnasecure.com</t>
  </si>
  <si>
    <t>o-blivia.tumblr.com</t>
  </si>
  <si>
    <t>eef.gr</t>
  </si>
  <si>
    <t>unevieextra-ordinaire.com</t>
  </si>
  <si>
    <t>thebestsafeandreadytoupdate.top</t>
  </si>
  <si>
    <t>cghlab.com</t>
  </si>
  <si>
    <t>parolaio.it</t>
  </si>
  <si>
    <t>ticketland.it</t>
  </si>
  <si>
    <t>span-model.com</t>
  </si>
  <si>
    <t>shortpumpmall.com</t>
  </si>
  <si>
    <t>louisan.info</t>
  </si>
  <si>
    <t>aion-kk.co.jp</t>
  </si>
  <si>
    <t>aligholami.ir</t>
  </si>
  <si>
    <t>gesci.org</t>
  </si>
  <si>
    <t>web-setsuwa.com</t>
  </si>
  <si>
    <t>qcode.in</t>
  </si>
  <si>
    <t>imagemet.com</t>
  </si>
  <si>
    <t>zahodi-vgosti.ru</t>
  </si>
  <si>
    <t>predicamentboy.tumblr.com</t>
  </si>
  <si>
    <t>precioyvolumen.com</t>
  </si>
  <si>
    <t>govtbharti.in</t>
  </si>
  <si>
    <t>tatilimden.com</t>
  </si>
  <si>
    <t>thesocialnetworkingacademy.com</t>
  </si>
  <si>
    <t>maladministration.org</t>
  </si>
  <si>
    <t>pakistanintelligence.com</t>
  </si>
  <si>
    <t>agence404.com</t>
  </si>
  <si>
    <t>tapsnap.net</t>
  </si>
  <si>
    <t>laperuzzo.ru</t>
  </si>
  <si>
    <t>miruvashihnog.ru</t>
  </si>
  <si>
    <t>frostor.ru</t>
  </si>
  <si>
    <t>dateconverter.net</t>
  </si>
  <si>
    <t>ifmtuning.com</t>
  </si>
  <si>
    <t>4youbet.com</t>
  </si>
  <si>
    <t>auktionshalle-cuxhaven.com</t>
  </si>
  <si>
    <t>auzain.free.fr</t>
  </si>
  <si>
    <t>tubelk.net</t>
  </si>
  <si>
    <t>1stiralnaya.ru</t>
  </si>
  <si>
    <t>hung-viet.org</t>
  </si>
  <si>
    <t>ecolandscaping.org</t>
  </si>
  <si>
    <t>akuan.tmall.com</t>
  </si>
  <si>
    <t>delphiayachts.eu</t>
  </si>
  <si>
    <t>stoneguru.ru</t>
  </si>
  <si>
    <t>sound-bar.com</t>
  </si>
  <si>
    <t>fusioncoin.info</t>
  </si>
  <si>
    <t>mosecom.ru</t>
  </si>
  <si>
    <t>sevzakon.ru</t>
  </si>
  <si>
    <t>savepdf.me</t>
  </si>
  <si>
    <t>geschenkefuerfreunde.de</t>
  </si>
  <si>
    <t>wordpresschef.it</t>
  </si>
  <si>
    <t>chaussuresvelo.com</t>
  </si>
  <si>
    <t>kharkov-gubernia.com.ua</t>
  </si>
  <si>
    <t>mentari-dunia.com</t>
  </si>
  <si>
    <t>jewel-town.com</t>
  </si>
  <si>
    <t>emailer1.ir</t>
  </si>
  <si>
    <t>orbita-mebel.ru</t>
  </si>
  <si>
    <t>intinetwork.tv</t>
  </si>
  <si>
    <t>oristar.ru</t>
  </si>
  <si>
    <t>easyhentai.com</t>
  </si>
  <si>
    <t>thinkgis.cn</t>
  </si>
  <si>
    <t>sgec.or.jp</t>
  </si>
  <si>
    <t>facilfazer.com</t>
  </si>
  <si>
    <t>bestfilells.com</t>
  </si>
  <si>
    <t>hnzhaobiao.com</t>
  </si>
  <si>
    <t>ghostsnghouls.com</t>
  </si>
  <si>
    <t>ad3media.com</t>
  </si>
  <si>
    <t>pgbank.com.vn</t>
  </si>
  <si>
    <t>supportit.pl</t>
  </si>
  <si>
    <t>lovibond.com</t>
  </si>
  <si>
    <t>clipit.nl</t>
  </si>
  <si>
    <t>webhanbai.com</t>
  </si>
  <si>
    <t>1111boss.com.tw</t>
  </si>
  <si>
    <t>ruedasegurocdmx.com</t>
  </si>
  <si>
    <t>hfztb.cn</t>
  </si>
  <si>
    <t>arvrlist.com</t>
  </si>
  <si>
    <t>afxmachine.com</t>
  </si>
  <si>
    <t>yayan.com.tw</t>
  </si>
  <si>
    <t>japan-shemales.com</t>
  </si>
  <si>
    <t>learningmatrixatcampus.co.in</t>
  </si>
  <si>
    <t>texno-forex.ru</t>
  </si>
  <si>
    <t>getrealhockey.com</t>
  </si>
  <si>
    <t>giltnightclub.com</t>
  </si>
  <si>
    <t>hcamur.ru</t>
  </si>
  <si>
    <t>starclippers.com</t>
  </si>
  <si>
    <t>0sn.org</t>
  </si>
  <si>
    <t>fuenmi.com</t>
  </si>
  <si>
    <t>dyypwd.com</t>
  </si>
  <si>
    <t>cuisinevegetalienne.fr</t>
  </si>
  <si>
    <t>cutters.no</t>
  </si>
  <si>
    <t>probrowear.com</t>
  </si>
  <si>
    <t>inner-throne.com</t>
  </si>
  <si>
    <t>solmarspacollection.com</t>
  </si>
  <si>
    <t>mullasadra.org</t>
  </si>
  <si>
    <t>colombiamelodiosa.blogspot.com</t>
  </si>
  <si>
    <t>ns-candy.com</t>
  </si>
  <si>
    <t>nulife.com</t>
  </si>
  <si>
    <t>journalist.kg</t>
  </si>
  <si>
    <t>tdameritraderetirement.com</t>
  </si>
  <si>
    <t>zbw.ch</t>
  </si>
  <si>
    <t>bisoguknescafe.com</t>
  </si>
  <si>
    <t>bwater.com</t>
  </si>
  <si>
    <t>spesial-droid.com</t>
  </si>
  <si>
    <t>tunisie-concours.com</t>
  </si>
  <si>
    <t>leicht-deutsch-lernen.com</t>
  </si>
  <si>
    <t>it-hztc.com</t>
  </si>
  <si>
    <t>funfactory-australia.myshopify.com</t>
  </si>
  <si>
    <t>sumitsoft.com</t>
  </si>
  <si>
    <t>discountfavors.com</t>
  </si>
  <si>
    <t>natzworks.com</t>
  </si>
  <si>
    <t>tielu.cn</t>
  </si>
  <si>
    <t>kongzhi.net</t>
  </si>
  <si>
    <t>dydh.org</t>
  </si>
  <si>
    <t>kylee-nyc.com</t>
  </si>
  <si>
    <t>mapfre.com.pa</t>
  </si>
  <si>
    <t>horaires-piscine.info</t>
  </si>
  <si>
    <t>stafa7.info</t>
  </si>
  <si>
    <t>daplpipelinefacts.com</t>
  </si>
  <si>
    <t>theibsnetwork.org</t>
  </si>
  <si>
    <t>badmoebeldirekt.de</t>
  </si>
  <si>
    <t>jefffinley.org</t>
  </si>
  <si>
    <t>meqale.net</t>
  </si>
  <si>
    <t>tylerneylon.com</t>
  </si>
  <si>
    <t>taqvim.uz</t>
  </si>
  <si>
    <t>shiseido.it</t>
  </si>
  <si>
    <t>volvov70forum.com</t>
  </si>
  <si>
    <t>dvdblumarket.com</t>
  </si>
  <si>
    <t>cesimmunizioni.eu</t>
  </si>
  <si>
    <t>proxydude.red</t>
  </si>
  <si>
    <t>beep.com.ua</t>
  </si>
  <si>
    <t>tekramarket.com</t>
  </si>
  <si>
    <t>clamorworld.com</t>
  </si>
  <si>
    <t>bsharat.com</t>
  </si>
  <si>
    <t>beautynails-forum.de</t>
  </si>
  <si>
    <t>assurance-voiture-temporaire-provisoire.com</t>
  </si>
  <si>
    <t>mugoonghwa.com</t>
  </si>
  <si>
    <t>kyump.com</t>
  </si>
  <si>
    <t>lolyyyddk.tumblr.com</t>
  </si>
  <si>
    <t>sugawara-p.co.jp</t>
  </si>
  <si>
    <t>modapkbaixar.com</t>
  </si>
  <si>
    <t>voronezh-delux.info</t>
  </si>
  <si>
    <t>glch.ru</t>
  </si>
  <si>
    <t>alphamaldives.com</t>
  </si>
  <si>
    <t>comiczine.es</t>
  </si>
  <si>
    <t>ecbazaar.com</t>
  </si>
  <si>
    <t>motorcudanmotorcuya.com</t>
  </si>
  <si>
    <t>whatsapp-tools.com</t>
  </si>
  <si>
    <t>boggycreek.org</t>
  </si>
  <si>
    <t>atgf.com</t>
  </si>
  <si>
    <t>airbornerecruiting.com</t>
  </si>
  <si>
    <t>brewerscience.com</t>
  </si>
  <si>
    <t>xn--72c0ao5bwbo6ab0d.com</t>
  </si>
  <si>
    <t>barneveldsekrant.nl</t>
  </si>
  <si>
    <t>upvc-windows.vcp.ir</t>
  </si>
  <si>
    <t>clevelandcountyschools.org</t>
  </si>
  <si>
    <t>comodularhomes.com</t>
  </si>
  <si>
    <t>dgiwire.com</t>
  </si>
  <si>
    <t>wavesofhonor.com</t>
  </si>
  <si>
    <t>midportal.org.uk</t>
  </si>
  <si>
    <t>rockstargame.ir</t>
  </si>
  <si>
    <t>igre5.com</t>
  </si>
  <si>
    <t>mypremium.pl</t>
  </si>
  <si>
    <t>promaxelectronics.com</t>
  </si>
  <si>
    <t>pockeronline.ru</t>
  </si>
  <si>
    <t>japan-rg.com</t>
  </si>
  <si>
    <t>rescueresponse.com</t>
  </si>
  <si>
    <t>sergeyurich.livejournal.com</t>
  </si>
  <si>
    <t>blucorporatehousing.com</t>
  </si>
  <si>
    <t>mejoratuseguro.es</t>
  </si>
  <si>
    <t>delphi.markets</t>
  </si>
  <si>
    <t>civilfa.com</t>
  </si>
  <si>
    <t>camionblanc.com</t>
  </si>
  <si>
    <t>rencontresmatures.fr</t>
  </si>
  <si>
    <t>trustrms.com</t>
  </si>
  <si>
    <t>bigappcompany.in</t>
  </si>
  <si>
    <t>blurtonline.com</t>
  </si>
  <si>
    <t>cyclotest.de</t>
  </si>
  <si>
    <t>salempress.com</t>
  </si>
  <si>
    <t>cdnumancia.com</t>
  </si>
  <si>
    <t>hakikatkitabevi.net</t>
  </si>
  <si>
    <t>pikemaster.com.ua</t>
  </si>
  <si>
    <t>summerhth.com</t>
  </si>
  <si>
    <t>cpasbien.tumblr.com</t>
  </si>
  <si>
    <t>tarotclub.co.kr</t>
  </si>
  <si>
    <t>another.com</t>
  </si>
  <si>
    <t>enkispeaks.com</t>
  </si>
  <si>
    <t>photoshopsurgeon.net</t>
  </si>
  <si>
    <t>shokudo.jp</t>
  </si>
  <si>
    <t>1928.com</t>
  </si>
  <si>
    <t>123hideip.eu</t>
  </si>
  <si>
    <t>mathematicsgre.com</t>
  </si>
  <si>
    <t>bestbizlocal.com</t>
  </si>
  <si>
    <t>apriori-data.com</t>
  </si>
  <si>
    <t>goddard.edu</t>
  </si>
  <si>
    <t>submityoursite.us</t>
  </si>
  <si>
    <t>digipower.vn</t>
  </si>
  <si>
    <t>blamcast.net</t>
  </si>
  <si>
    <t>zdocvbfmocvb.top</t>
  </si>
  <si>
    <t>cael.org</t>
  </si>
  <si>
    <t>vafpress.com</t>
  </si>
  <si>
    <t>perdos.net</t>
  </si>
  <si>
    <t>hilltromper.com</t>
  </si>
  <si>
    <t>eisen-pfeiffer.de</t>
  </si>
  <si>
    <t>360dopes.com</t>
  </si>
  <si>
    <t>livehahu.sharepoint.com</t>
  </si>
  <si>
    <t>shoppingtacaruna.com.br</t>
  </si>
  <si>
    <t>reisekoffer-test.info</t>
  </si>
  <si>
    <t>cowgirlmagazine.com</t>
  </si>
  <si>
    <t>varmilo.com</t>
  </si>
  <si>
    <t>online.lu</t>
  </si>
  <si>
    <t>musicorama.gr</t>
  </si>
  <si>
    <t>sugarglider.com</t>
  </si>
  <si>
    <t>stanprokopenko.com</t>
  </si>
  <si>
    <t>anomera.ru</t>
  </si>
  <si>
    <t>krebsforum-fuer-angehoerige.de</t>
  </si>
  <si>
    <t>japanbullet.com</t>
  </si>
  <si>
    <t>mythjae.wordpress.com</t>
  </si>
  <si>
    <t>vzlom-mail.com</t>
  </si>
  <si>
    <t>icanstyleu.com</t>
  </si>
  <si>
    <t>caddebet22.com</t>
  </si>
  <si>
    <t>discoplexa4.pl</t>
  </si>
  <si>
    <t>conexorama.com</t>
  </si>
  <si>
    <t>pappas.com</t>
  </si>
  <si>
    <t>ratrust.org.uk</t>
  </si>
  <si>
    <t>lvovich.ru</t>
  </si>
  <si>
    <t>mygeniusproject.com</t>
  </si>
  <si>
    <t>blackhatboards.com</t>
  </si>
  <si>
    <t>casmu.com.uy</t>
  </si>
  <si>
    <t>zirano.com.ua</t>
  </si>
  <si>
    <t>criczest.com</t>
  </si>
  <si>
    <t>eyes4tech.com</t>
  </si>
  <si>
    <t>tvtalks.in</t>
  </si>
  <si>
    <t>javadultbox.com</t>
  </si>
  <si>
    <t>storyshares.org</t>
  </si>
  <si>
    <t>pecc2.com</t>
  </si>
  <si>
    <t>lrcirl.tumblr.com</t>
  </si>
  <si>
    <t>dev2123.site</t>
  </si>
  <si>
    <t>tenderfield.com</t>
  </si>
  <si>
    <t>cetatenie.net</t>
  </si>
  <si>
    <t>tejaratemehr.com</t>
  </si>
  <si>
    <t>nelsonoliveira.eu</t>
  </si>
  <si>
    <t>guysinlockup.com</t>
  </si>
  <si>
    <t>happy-berry.kiev.ua</t>
  </si>
  <si>
    <t>badposts.org</t>
  </si>
  <si>
    <t>khanhxnguyen.com</t>
  </si>
  <si>
    <t>btsau.kiev.ua</t>
  </si>
  <si>
    <t>hotspot.lu</t>
  </si>
  <si>
    <t>nikke-cp.gr.jp</t>
  </si>
  <si>
    <t>ascconline.com</t>
  </si>
  <si>
    <t>rcworst.com</t>
  </si>
  <si>
    <t>qingqujie.com</t>
  </si>
  <si>
    <t>bioderma.su</t>
  </si>
  <si>
    <t>mintemobile.com</t>
  </si>
  <si>
    <t>foxproduccionesoriginales.com</t>
  </si>
  <si>
    <t>rallybazar.sk</t>
  </si>
  <si>
    <t>582808.com</t>
  </si>
  <si>
    <t>tortoise-shell.net</t>
  </si>
  <si>
    <t>enduranceplanet.com</t>
  </si>
  <si>
    <t>antosoft.net</t>
  </si>
  <si>
    <t>andiamoitalia.com</t>
  </si>
  <si>
    <t>bussgods.se</t>
  </si>
  <si>
    <t>isthat.info</t>
  </si>
  <si>
    <t>rrcat.gov.in</t>
  </si>
  <si>
    <t>breakdowncovercomparison.co.uk</t>
  </si>
  <si>
    <t>local11news.com</t>
  </si>
  <si>
    <t>felt-stuff.com</t>
  </si>
  <si>
    <t>velaspurpuras.ru</t>
  </si>
  <si>
    <t>mcmregistration.com</t>
  </si>
  <si>
    <t>poetamusicproductions.com</t>
  </si>
  <si>
    <t>epetstore.co.za</t>
  </si>
  <si>
    <t>econsumer.gov</t>
  </si>
  <si>
    <t>zaborlike.ru</t>
  </si>
  <si>
    <t>worldcupchampionships.com</t>
  </si>
  <si>
    <t>cinselsohbet.com</t>
  </si>
  <si>
    <t>initlive.com</t>
  </si>
  <si>
    <t>kentech-sp.com</t>
  </si>
  <si>
    <t>discuss4u.com</t>
  </si>
  <si>
    <t>minilinux.net</t>
  </si>
  <si>
    <t>cinematek.be</t>
  </si>
  <si>
    <t>cl.com.ua</t>
  </si>
  <si>
    <t>pasteldoll.jimdo.com</t>
  </si>
  <si>
    <t>abhishekproducts.in</t>
  </si>
  <si>
    <t>surfski.info</t>
  </si>
  <si>
    <t>die-nordsee.de</t>
  </si>
  <si>
    <t>eminori.com</t>
  </si>
  <si>
    <t>pices.int</t>
  </si>
  <si>
    <t>curveloving.co.za</t>
  </si>
  <si>
    <t>lesitedeburnie.free.fr</t>
  </si>
  <si>
    <t>jame3ty.com</t>
  </si>
  <si>
    <t>portaliap.org</t>
  </si>
  <si>
    <t>lamiglowki.net</t>
  </si>
  <si>
    <t>leinsterexpress.ie</t>
  </si>
  <si>
    <t>first-remont.ru</t>
  </si>
  <si>
    <t>xn--msterihizmetleri-jzb.com</t>
  </si>
  <si>
    <t>clubtraining.com.au</t>
  </si>
  <si>
    <t>jxpredatormonitor.win</t>
  </si>
  <si>
    <t>sleduizamnoi.com</t>
  </si>
  <si>
    <t>xpomox.tumblr.com</t>
  </si>
  <si>
    <t>tatkalsoftwarerailway.com</t>
  </si>
  <si>
    <t>yes-sehat.blogspot.com</t>
  </si>
  <si>
    <t>thisissoul.com</t>
  </si>
  <si>
    <t>aqua-s.jp</t>
  </si>
  <si>
    <t>rechnik-bg.com</t>
  </si>
  <si>
    <t>onlineparaphrasingtool.com</t>
  </si>
  <si>
    <t>andys-folienwelt.de</t>
  </si>
  <si>
    <t>miltonclass.it</t>
  </si>
  <si>
    <t>crestinfotech.com</t>
  </si>
  <si>
    <t>mlpfictions.com</t>
  </si>
  <si>
    <t>tamileditor.org</t>
  </si>
  <si>
    <t>arianparax.com</t>
  </si>
  <si>
    <t>meet-n-get-laid.com</t>
  </si>
  <si>
    <t>dogdev.net</t>
  </si>
  <si>
    <t>fsxmultiplayer.com</t>
  </si>
  <si>
    <t>porttoport.in</t>
  </si>
  <si>
    <t>asianmixstore.com.br</t>
  </si>
  <si>
    <t>bearworldmagazine.com</t>
  </si>
  <si>
    <t>articlegate.ir</t>
  </si>
  <si>
    <t>zhonghuakangwang.com</t>
  </si>
  <si>
    <t>lesaventuresduchouchou.com</t>
  </si>
  <si>
    <t>raks.pl</t>
  </si>
  <si>
    <t>onionsite.wordpress.com</t>
  </si>
  <si>
    <t>exnamoradas.org</t>
  </si>
  <si>
    <t>starrett.com.br</t>
  </si>
  <si>
    <t>advancedbio-treatment.com</t>
  </si>
  <si>
    <t>deveninfotech.com</t>
  </si>
  <si>
    <t>fenesi.com</t>
  </si>
  <si>
    <t>braintec-group.com</t>
  </si>
  <si>
    <t>bellini-records.ru</t>
  </si>
  <si>
    <t>mini123.com</t>
  </si>
  <si>
    <t>getcmra.com</t>
  </si>
  <si>
    <t>adobeaemclub.com</t>
  </si>
  <si>
    <t>experianidworks.com</t>
  </si>
  <si>
    <t>themecoder.de</t>
  </si>
  <si>
    <t>b2pweb.com</t>
  </si>
  <si>
    <t>87mm.co.kr</t>
  </si>
  <si>
    <t>lecheniebehtereva.ru</t>
  </si>
  <si>
    <t>dentalassociates.com</t>
  </si>
  <si>
    <t>salafipublications.com</t>
  </si>
  <si>
    <t>dialamerica.com</t>
  </si>
  <si>
    <t>hilfe-fuer-maedchen.de</t>
  </si>
  <si>
    <t>daytot.vn</t>
  </si>
  <si>
    <t>eminentland.com</t>
  </si>
  <si>
    <t>propotolok.guru</t>
  </si>
  <si>
    <t>imesh.com</t>
  </si>
  <si>
    <t>bollywooddjsclub.co.in</t>
  </si>
  <si>
    <t>mycatalogpool.com</t>
  </si>
  <si>
    <t>freedom-i.com</t>
  </si>
  <si>
    <t>institutomarcoandreotti.org.br</t>
  </si>
  <si>
    <t>syputao.com</t>
  </si>
  <si>
    <t>orangepippintrees.co.uk</t>
  </si>
  <si>
    <t>mynuwaveoven.com</t>
  </si>
  <si>
    <t>ivistore.net</t>
  </si>
  <si>
    <t>westsidepizza.com</t>
  </si>
  <si>
    <t>bulls.com</t>
  </si>
  <si>
    <t>laymatures.co.uk</t>
  </si>
  <si>
    <t>langmm.info</t>
  </si>
  <si>
    <t>macrovirtual.com.br</t>
  </si>
  <si>
    <t>assemblaggiocomputer.com</t>
  </si>
  <si>
    <t>nxcheshi.net</t>
  </si>
  <si>
    <t>mogo.vn</t>
  </si>
  <si>
    <t>papajohns.com.ph</t>
  </si>
  <si>
    <t>prokey.org.ua</t>
  </si>
  <si>
    <t>elink-pro.com</t>
  </si>
  <si>
    <t>fs23.com</t>
  </si>
  <si>
    <t>kitchenfittersforum.com</t>
  </si>
  <si>
    <t>debarghyadas.com</t>
  </si>
  <si>
    <t>worldweather.cn</t>
  </si>
  <si>
    <t>askmea2z.com</t>
  </si>
  <si>
    <t>prodort.cz</t>
  </si>
  <si>
    <t>hguhf.biz</t>
  </si>
  <si>
    <t>dentalcity.com</t>
  </si>
  <si>
    <t>motoram.com.ua</t>
  </si>
  <si>
    <t>shadownet.me</t>
  </si>
  <si>
    <t>black-crows.com</t>
  </si>
  <si>
    <t>mindmover.co.uk</t>
  </si>
  <si>
    <t>anutritionisteats.com</t>
  </si>
  <si>
    <t>xxkt.cn</t>
  </si>
  <si>
    <t>etracker5.com</t>
  </si>
  <si>
    <t>driveinside.com</t>
  </si>
  <si>
    <t>adventurecity.com</t>
  </si>
  <si>
    <t>gsourcers.com</t>
  </si>
  <si>
    <t>mzinga.com</t>
  </si>
  <si>
    <t>winlabo.com</t>
  </si>
  <si>
    <t>wo3t.wordpress.com</t>
  </si>
  <si>
    <t>87pt88.com</t>
  </si>
  <si>
    <t>upbuild.io</t>
  </si>
  <si>
    <t>toyama-cm.com</t>
  </si>
  <si>
    <t>mehrbodtrade.com</t>
  </si>
  <si>
    <t>ped30.com</t>
  </si>
  <si>
    <t>noclick.ru</t>
  </si>
  <si>
    <t>produweb.be</t>
  </si>
  <si>
    <t>sbigold.co.jp</t>
  </si>
  <si>
    <t>twoje-miasto.pl</t>
  </si>
  <si>
    <t>sudingrossobomboniere.it</t>
  </si>
  <si>
    <t>manmonthly.com.au</t>
  </si>
  <si>
    <t>bereanbiblechurch.org</t>
  </si>
  <si>
    <t>carddata-recovery.com</t>
  </si>
  <si>
    <t>nudavpraci.cz</t>
  </si>
  <si>
    <t>lifetechmed.com</t>
  </si>
  <si>
    <t>herrenchiemsee.de</t>
  </si>
  <si>
    <t>ecclesia-rh.com</t>
  </si>
  <si>
    <t>laravelbestpractices.com</t>
  </si>
  <si>
    <t>scie-socialcareonline.org.uk</t>
  </si>
  <si>
    <t>ace333.com</t>
  </si>
  <si>
    <t>watersmart.com</t>
  </si>
  <si>
    <t>hooliganstv.com</t>
  </si>
  <si>
    <t>futbolgrad.com</t>
  </si>
  <si>
    <t>wafflesohlarvt.website</t>
  </si>
  <si>
    <t>nortia.fr</t>
  </si>
  <si>
    <t>salinaturda.eu</t>
  </si>
  <si>
    <t>hanamidori.net</t>
  </si>
  <si>
    <t>swmania.com</t>
  </si>
  <si>
    <t>tractionhound.com</t>
  </si>
  <si>
    <t>ribi.bg</t>
  </si>
  <si>
    <t>58shuwu.com</t>
  </si>
  <si>
    <t>fukusima.co.jp</t>
  </si>
  <si>
    <t>team-sf.com</t>
  </si>
  <si>
    <t>theclassicpost.com</t>
  </si>
  <si>
    <t>reviews2go.com</t>
  </si>
  <si>
    <t>kores.or.kr</t>
  </si>
  <si>
    <t>jobslinger.com</t>
  </si>
  <si>
    <t>fundacionforo.com</t>
  </si>
  <si>
    <t>e-liquidz.com</t>
  </si>
  <si>
    <t>remserv.com.au</t>
  </si>
  <si>
    <t>simplyaccessible.com</t>
  </si>
  <si>
    <t>the-survival.net</t>
  </si>
  <si>
    <t>betten-strahm.ch</t>
  </si>
  <si>
    <t>listex.fr</t>
  </si>
  <si>
    <t>againinput4.blog.163.com</t>
  </si>
  <si>
    <t>cdapty.com</t>
  </si>
  <si>
    <t>ctbtokenhack.com</t>
  </si>
  <si>
    <t>bigdaddyspizza.com</t>
  </si>
  <si>
    <t>britishtotty.com</t>
  </si>
  <si>
    <t>tbs-alumni.com</t>
  </si>
  <si>
    <t>macpac.gov</t>
  </si>
  <si>
    <t>veltenmedia.nl</t>
  </si>
  <si>
    <t>garant.pro</t>
  </si>
  <si>
    <t>skupszop.pl</t>
  </si>
  <si>
    <t>psicologo-barcelona.cat</t>
  </si>
  <si>
    <t>rehanmax.tumblr.com</t>
  </si>
  <si>
    <t>limonweb.ir</t>
  </si>
  <si>
    <t>comstocksmag.com</t>
  </si>
  <si>
    <t>dbetances.net</t>
  </si>
  <si>
    <t>dubaiculture.gov.ae</t>
  </si>
  <si>
    <t>fundaythrills.com</t>
  </si>
  <si>
    <t>windows5.online</t>
  </si>
  <si>
    <t>thaniyama.lk</t>
  </si>
  <si>
    <t>infictive.com</t>
  </si>
  <si>
    <t>borjavilaseca.com</t>
  </si>
  <si>
    <t>gunnreport.com</t>
  </si>
  <si>
    <t>fcacrewards.com</t>
  </si>
  <si>
    <t>cosmeticione.com</t>
  </si>
  <si>
    <t>terra-exotica.de</t>
  </si>
  <si>
    <t>gziptest.com</t>
  </si>
  <si>
    <t>carlsjr.co.nz</t>
  </si>
  <si>
    <t>jungletourcancun.com</t>
  </si>
  <si>
    <t>planetaelectronico.com</t>
  </si>
  <si>
    <t>fdvmg.edu.br</t>
  </si>
  <si>
    <t>truelight.com.tw</t>
  </si>
  <si>
    <t>hochan.jp</t>
  </si>
  <si>
    <t>budbilanich.com</t>
  </si>
  <si>
    <t>mheducation.com.au</t>
  </si>
  <si>
    <t>fatal.ru</t>
  </si>
  <si>
    <t>visitcripplecreek.com</t>
  </si>
  <si>
    <t>chiliman.com.tw</t>
  </si>
  <si>
    <t>thoughtsify.com</t>
  </si>
  <si>
    <t>4jdm.net</t>
  </si>
  <si>
    <t>secureaplus.com</t>
  </si>
  <si>
    <t>legistelum.sk</t>
  </si>
  <si>
    <t>politikaakademisi.org</t>
  </si>
  <si>
    <t>harga-jual.com</t>
  </si>
  <si>
    <t>kellyservices.ru</t>
  </si>
  <si>
    <t>santodomingolive.org</t>
  </si>
  <si>
    <t>redmaxpartsdirect.com</t>
  </si>
  <si>
    <t>conpass.jp</t>
  </si>
  <si>
    <t>creocn.com</t>
  </si>
  <si>
    <t>buyfollowersguide.com</t>
  </si>
  <si>
    <t>shopprapp.com</t>
  </si>
  <si>
    <t>boardworkssurf.com</t>
  </si>
  <si>
    <t>fabrice-pascaud.fr</t>
  </si>
  <si>
    <t>cinergie.be</t>
  </si>
  <si>
    <t>vizyonfilmlerim.net</t>
  </si>
  <si>
    <t>csm1909.ro</t>
  </si>
  <si>
    <t>multigameshop.com</t>
  </si>
  <si>
    <t>convolab.ai</t>
  </si>
  <si>
    <t>mrlens.com.my</t>
  </si>
  <si>
    <t>oyuncu.live</t>
  </si>
  <si>
    <t>amitjakhu.com</t>
  </si>
  <si>
    <t>enproindustries.com</t>
  </si>
  <si>
    <t>andhrapradeshmagazine.org</t>
  </si>
  <si>
    <t>patientaccounts.net</t>
  </si>
  <si>
    <t>sxchdesign.com</t>
  </si>
  <si>
    <t>onstore.co.id</t>
  </si>
  <si>
    <t>medstarhealthjobs.org</t>
  </si>
  <si>
    <t>18-sex-teen.com</t>
  </si>
  <si>
    <t>wcrossing.org</t>
  </si>
  <si>
    <t>searchoptics.com.br</t>
  </si>
  <si>
    <t>columbiagasky.com</t>
  </si>
  <si>
    <t>cicese.edu.mx</t>
  </si>
  <si>
    <t>novatech-usa.com</t>
  </si>
  <si>
    <t>premise.com</t>
  </si>
  <si>
    <t>colba.net</t>
  </si>
  <si>
    <t>focusonemotions.com</t>
  </si>
  <si>
    <t>skootar.com</t>
  </si>
  <si>
    <t>dpl.gov.in</t>
  </si>
  <si>
    <t>warehousewinesandspirits.com</t>
  </si>
  <si>
    <t>bogner-team.de</t>
  </si>
  <si>
    <t>sarfti.ru</t>
  </si>
  <si>
    <t>physioss.it</t>
  </si>
  <si>
    <t>webkity.com</t>
  </si>
  <si>
    <t>ac-legion.ru</t>
  </si>
  <si>
    <t>bugsandcranks.com</t>
  </si>
  <si>
    <t>jsu.ac.in</t>
  </si>
  <si>
    <t>htguk.com</t>
  </si>
  <si>
    <t>gireviews.net</t>
  </si>
  <si>
    <t>info-fx.ru</t>
  </si>
  <si>
    <t>maitubame.tumblr.com</t>
  </si>
  <si>
    <t>058858.com</t>
  </si>
  <si>
    <t>nihongobookmaker.com</t>
  </si>
  <si>
    <t>csrzic.com</t>
  </si>
  <si>
    <t>bearpaw-products.com</t>
  </si>
  <si>
    <t>ot-portovecchio.com</t>
  </si>
  <si>
    <t>zetokatowice.pl</t>
  </si>
  <si>
    <t>hyper.no</t>
  </si>
  <si>
    <t>firstlistenme.com</t>
  </si>
  <si>
    <t>reversegenie.com</t>
  </si>
  <si>
    <t>victoriaplaceorlando.com</t>
  </si>
  <si>
    <t>fanbread.com</t>
  </si>
  <si>
    <t>simplethingsrestaurant.com</t>
  </si>
  <si>
    <t>d5online.com</t>
  </si>
  <si>
    <t>haoju.la</t>
  </si>
  <si>
    <t>tamilkurinji.net</t>
  </si>
  <si>
    <t>mintotulus.wordpress.com</t>
  </si>
  <si>
    <t>mtvchina.com</t>
  </si>
  <si>
    <t>storagebookandfilm.com</t>
  </si>
  <si>
    <t>apprise.com</t>
  </si>
  <si>
    <t>sedenamexico.blogspot.mx</t>
  </si>
  <si>
    <t>tickmarq.com</t>
  </si>
  <si>
    <t>3gbaby.com</t>
  </si>
  <si>
    <t>bj-share.net</t>
  </si>
  <si>
    <t>lifelovekorea.tumblr.com</t>
  </si>
  <si>
    <t>xingchenma.com</t>
  </si>
  <si>
    <t>ham119.info</t>
  </si>
  <si>
    <t>cherubicvc.com</t>
  </si>
  <si>
    <t>leipziger-buchmesse.de</t>
  </si>
  <si>
    <t>xxxhdsexo.com</t>
  </si>
  <si>
    <t>openkg.cn</t>
  </si>
  <si>
    <t>schauspiel-stuttgart.de</t>
  </si>
  <si>
    <t>pubfilm.ac</t>
  </si>
  <si>
    <t>descargarmangasenpdf.blogspot.com.es</t>
  </si>
  <si>
    <t>bioptimizers.com</t>
  </si>
  <si>
    <t>mgmdizzeeworld.com</t>
  </si>
  <si>
    <t>9apk.net</t>
  </si>
  <si>
    <t>auge-online.de</t>
  </si>
  <si>
    <t>ndasat.com</t>
  </si>
  <si>
    <t>osool-sd.com</t>
  </si>
  <si>
    <t>cdl.ch</t>
  </si>
  <si>
    <t>aguaysig.com</t>
  </si>
  <si>
    <t>inktrace.tmall.com</t>
  </si>
  <si>
    <t>nowytoner.pl</t>
  </si>
  <si>
    <t>unientradas.es</t>
  </si>
  <si>
    <t>pocasivestec.cz</t>
  </si>
  <si>
    <t>ecc-copywriting.com</t>
  </si>
  <si>
    <t>uimaliitto.fi</t>
  </si>
  <si>
    <t>primavera-express.net</t>
  </si>
  <si>
    <t>zapshop.co.il</t>
  </si>
  <si>
    <t>akaru.fr</t>
  </si>
  <si>
    <t>mygo1.com</t>
  </si>
  <si>
    <t>oli-gmbh.de</t>
  </si>
  <si>
    <t>upapc.org</t>
  </si>
  <si>
    <t>vishwakarmauniversity.in</t>
  </si>
  <si>
    <t>dragonfireguitars.com</t>
  </si>
  <si>
    <t>dm-labo.info</t>
  </si>
  <si>
    <t>szchehang.com</t>
  </si>
  <si>
    <t>qqcee.com</t>
  </si>
  <si>
    <t>13141516.net</t>
  </si>
  <si>
    <t>textilescommittee.nic.in</t>
  </si>
  <si>
    <t>genuinebyanthony.com</t>
  </si>
  <si>
    <t>psa.co.za</t>
  </si>
  <si>
    <t>seputarbangunan.com</t>
  </si>
  <si>
    <t>signix.com</t>
  </si>
  <si>
    <t>bcsbi.org.in</t>
  </si>
  <si>
    <t>fuyunys.com</t>
  </si>
  <si>
    <t>carlisleprinting.com</t>
  </si>
  <si>
    <t>rollthebit.io</t>
  </si>
  <si>
    <t>rubyrose.com.br</t>
  </si>
  <si>
    <t>e-ika.com</t>
  </si>
  <si>
    <t>gatormade.com</t>
  </si>
  <si>
    <t>interbohemia.cz</t>
  </si>
  <si>
    <t>newseumed.org</t>
  </si>
  <si>
    <t>futonwerk.de</t>
  </si>
  <si>
    <t>gokulnath.com</t>
  </si>
  <si>
    <t>artreal.ru</t>
  </si>
  <si>
    <t>wordforlifesays.com</t>
  </si>
  <si>
    <t>bettaknit.com</t>
  </si>
  <si>
    <t>cardboardcutouts.com</t>
  </si>
  <si>
    <t>mamadsteak.com</t>
  </si>
  <si>
    <t>saveseattleschools.blogspot.com</t>
  </si>
  <si>
    <t>vladimirforexsignals.com</t>
  </si>
  <si>
    <t>freetrailer.se</t>
  </si>
  <si>
    <t>salutecenter.it</t>
  </si>
  <si>
    <t>tykva-toys.ru</t>
  </si>
  <si>
    <t>visitchester.com</t>
  </si>
  <si>
    <t>begadistrictnews.com.au</t>
  </si>
  <si>
    <t>drakogaming.com</t>
  </si>
  <si>
    <t>goalkicksoccer.com</t>
  </si>
  <si>
    <t>deepthroatbulge.tumblr.com</t>
  </si>
  <si>
    <t>patriotikus.ru</t>
  </si>
  <si>
    <t>bochcenter.org</t>
  </si>
  <si>
    <t>twizzle.ru</t>
  </si>
  <si>
    <t>hthww.sharepoint.com</t>
  </si>
  <si>
    <t>xn--b1aahabbrbr2bikfzb.xn--p1ai</t>
  </si>
  <si>
    <t>actu-mag.fr</t>
  </si>
  <si>
    <t>nikamtour.ru</t>
  </si>
  <si>
    <t>eskirf.ru</t>
  </si>
  <si>
    <t>ezhuthachanmatrimony.com</t>
  </si>
  <si>
    <t>moretorrent.com</t>
  </si>
  <si>
    <t>molochnicax.ru</t>
  </si>
  <si>
    <t>eton-gmbh.com</t>
  </si>
  <si>
    <t>apkonehack.com</t>
  </si>
  <si>
    <t>global-asp.net</t>
  </si>
  <si>
    <t>videobanker.com</t>
  </si>
  <si>
    <t>editorbar.com</t>
  </si>
  <si>
    <t>lubeynaija.com</t>
  </si>
  <si>
    <t>duer.ca</t>
  </si>
  <si>
    <t>mquarrys.com</t>
  </si>
  <si>
    <t>paasiran.blogfa.com</t>
  </si>
  <si>
    <t>ifz-berlin.de</t>
  </si>
  <si>
    <t>aerop.com.br</t>
  </si>
  <si>
    <t>evolucionismo.org</t>
  </si>
  <si>
    <t>gamermag.no</t>
  </si>
  <si>
    <t>tspack.ir</t>
  </si>
  <si>
    <t>humphreys-assoc.com</t>
  </si>
  <si>
    <t>lowfield.co.uk</t>
  </si>
  <si>
    <t>diverclick.es</t>
  </si>
  <si>
    <t>kalkin7.com</t>
  </si>
  <si>
    <t>autlet.ru</t>
  </si>
  <si>
    <t>freshfields.com.tw</t>
  </si>
  <si>
    <t>planeta-deuda.blogspot.com.ar</t>
  </si>
  <si>
    <t>zemsania.com</t>
  </si>
  <si>
    <t>medicalaidbible.co.za</t>
  </si>
  <si>
    <t>aamplugin.com</t>
  </si>
  <si>
    <t>diatasranjang.com</t>
  </si>
  <si>
    <t>msts.cz</t>
  </si>
  <si>
    <t>gtxcp.uk</t>
  </si>
  <si>
    <t>nbcsnoutdoors360.com</t>
  </si>
  <si>
    <t>roundtheworldexperts.co.uk</t>
  </si>
  <si>
    <t>colombiagratis.net</t>
  </si>
  <si>
    <t>gosmart.org</t>
  </si>
  <si>
    <t>aliennation-2.ru</t>
  </si>
  <si>
    <t>buhgalterov.ru</t>
  </si>
  <si>
    <t>ernaehrung-bw.info</t>
  </si>
  <si>
    <t>cim-altominho.pt</t>
  </si>
  <si>
    <t>herramientasparapymes.com</t>
  </si>
  <si>
    <t>csgoayarlari.com</t>
  </si>
  <si>
    <t>arap.gob.pa</t>
  </si>
  <si>
    <t>sterlingmccalltoyota.com</t>
  </si>
  <si>
    <t>serialeonlinehd.eu</t>
  </si>
  <si>
    <t>affordablehealthcare123.com</t>
  </si>
  <si>
    <t>cieesc.org.br</t>
  </si>
  <si>
    <t>gpwu.ac.jp</t>
  </si>
  <si>
    <t>pacc.go.th</t>
  </si>
  <si>
    <t>armanfci.ir</t>
  </si>
  <si>
    <t>seretrouver.immo</t>
  </si>
  <si>
    <t>fbwbank.com</t>
  </si>
  <si>
    <t>infoforyour.com</t>
  </si>
  <si>
    <t>skyblock.pl</t>
  </si>
  <si>
    <t>athinon318.com</t>
  </si>
  <si>
    <t>secondsensehearing.com</t>
  </si>
  <si>
    <t>skyscaner.com</t>
  </si>
  <si>
    <t>kangbitexe.tmall.com</t>
  </si>
  <si>
    <t>cocoa-soft.net</t>
  </si>
  <si>
    <t>kaoyan8.org</t>
  </si>
  <si>
    <t>biblogtecarios.es</t>
  </si>
  <si>
    <t>cdac.org.sg</t>
  </si>
  <si>
    <t>lemsar.net</t>
  </si>
  <si>
    <t>sagharerang.blogfa.com</t>
  </si>
  <si>
    <t>ansky.com</t>
  </si>
  <si>
    <t>firstendurance.com</t>
  </si>
  <si>
    <t>mysushi.ru</t>
  </si>
  <si>
    <t>kadirblog.com</t>
  </si>
  <si>
    <t>barometr.kg</t>
  </si>
  <si>
    <t>joystudiodesign.com</t>
  </si>
  <si>
    <t>oktayustayemektarifi.net</t>
  </si>
  <si>
    <t>weicon.de</t>
  </si>
  <si>
    <t>resifbolgesi.com</t>
  </si>
  <si>
    <t>rapredictive.com</t>
  </si>
  <si>
    <t>sadaehaq.com</t>
  </si>
  <si>
    <t>arnaqueoupas.com</t>
  </si>
  <si>
    <t>electroschema.com</t>
  </si>
  <si>
    <t>rudoreels.com</t>
  </si>
  <si>
    <t>rosso-martini.com</t>
  </si>
  <si>
    <t>nbjmp.com</t>
  </si>
  <si>
    <t>crateenginedepot.com</t>
  </si>
  <si>
    <t>narimiya-community.info</t>
  </si>
  <si>
    <t>isma-isaac.be</t>
  </si>
  <si>
    <t>pustaka-sarawak.com</t>
  </si>
  <si>
    <t>lundagard.se</t>
  </si>
  <si>
    <t>elitept.no</t>
  </si>
  <si>
    <t>govdatauk.com</t>
  </si>
  <si>
    <t>dandymegamall.com</t>
  </si>
  <si>
    <t>geniusclub.com.br</t>
  </si>
  <si>
    <t>liceosegre.gov.it</t>
  </si>
  <si>
    <t>hollandwood.com</t>
  </si>
  <si>
    <t>united-ent.com</t>
  </si>
  <si>
    <t>becomingmartha.com</t>
  </si>
  <si>
    <t>micontechlab.com</t>
  </si>
  <si>
    <t>erowery.pl</t>
  </si>
  <si>
    <t>rockexotica.com</t>
  </si>
  <si>
    <t>technopark.co.za</t>
  </si>
  <si>
    <t>placerosemere.com</t>
  </si>
  <si>
    <t>missgaza.com</t>
  </si>
  <si>
    <t>catholiccharitiesny.org</t>
  </si>
  <si>
    <t>catholicbishops.ie</t>
  </si>
  <si>
    <t>nknh.ru</t>
  </si>
  <si>
    <t>midtkraft.no</t>
  </si>
  <si>
    <t>perspektive-mittelstand.de</t>
  </si>
  <si>
    <t>jakrzucicpalenie.pl</t>
  </si>
  <si>
    <t>textlink.vn</t>
  </si>
  <si>
    <t>aymobi.com</t>
  </si>
  <si>
    <t>wf.net</t>
  </si>
  <si>
    <t>344t.com</t>
  </si>
  <si>
    <t>ccost.com</t>
  </si>
  <si>
    <t>xn--dh-fka.at</t>
  </si>
  <si>
    <t>tvstream.club</t>
  </si>
  <si>
    <t>mayfbst.com</t>
  </si>
  <si>
    <t>healthaim.com</t>
  </si>
  <si>
    <t>multimarcasconsorcios.com.br</t>
  </si>
  <si>
    <t>netflixfree.me</t>
  </si>
  <si>
    <t>mazda.ie</t>
  </si>
  <si>
    <t>tarimasmaravillas.es</t>
  </si>
  <si>
    <t>dollaropath.com</t>
  </si>
  <si>
    <t>campus-mainz.net</t>
  </si>
  <si>
    <t>komikslandia.pl</t>
  </si>
  <si>
    <t>adlerwerbegeschenke.de</t>
  </si>
  <si>
    <t>igru-xbox.net</t>
  </si>
  <si>
    <t>newsometry.com</t>
  </si>
  <si>
    <t>bbpro.ru</t>
  </si>
  <si>
    <t>dr-aysha.com</t>
  </si>
  <si>
    <t>csfreeskins.ru</t>
  </si>
  <si>
    <t>elusiveicons.com</t>
  </si>
  <si>
    <t>beautythroughimperfection.com</t>
  </si>
  <si>
    <t>cm-agueda.pt</t>
  </si>
  <si>
    <t>quotelicious.com</t>
  </si>
  <si>
    <t>fazzilito.com</t>
  </si>
  <si>
    <t>duncanhamilton.com</t>
  </si>
  <si>
    <t>unlocktrading.com</t>
  </si>
  <si>
    <t>moeinsoft.com</t>
  </si>
  <si>
    <t>thaiconsulate.jp</t>
  </si>
  <si>
    <t>sosavocat.be</t>
  </si>
  <si>
    <t>missjpeg.com</t>
  </si>
  <si>
    <t>hfhr.pl</t>
  </si>
  <si>
    <t>bretl.com</t>
  </si>
  <si>
    <t>syslog-ng.org</t>
  </si>
  <si>
    <t>tufarmaciavirtual.com</t>
  </si>
  <si>
    <t>harrytv.com</t>
  </si>
  <si>
    <t>cyblog.biz</t>
  </si>
  <si>
    <t>liutao91.cn</t>
  </si>
  <si>
    <t>sv-anuncios.com</t>
  </si>
  <si>
    <t>thehotelshow.com</t>
  </si>
  <si>
    <t>fzbyy.net</t>
  </si>
  <si>
    <t>miroh.ru</t>
  </si>
  <si>
    <t>pregnantsexytime.tumblr.com</t>
  </si>
  <si>
    <t>rv-rp.pw</t>
  </si>
  <si>
    <t>xinio.info</t>
  </si>
  <si>
    <t>kyoto-life.co.jp</t>
  </si>
  <si>
    <t>downloadfilmindonesia21.com</t>
  </si>
  <si>
    <t>diaetplan.bplaced.net</t>
  </si>
  <si>
    <t>montanaoutdoor.com</t>
  </si>
  <si>
    <t>centurion-ascenders.com</t>
  </si>
  <si>
    <t>konohagakure.hu</t>
  </si>
  <si>
    <t>akvatehno.ru</t>
  </si>
  <si>
    <t>bryantbulldogs.com</t>
  </si>
  <si>
    <t>bannergallery.net</t>
  </si>
  <si>
    <t>asteriskfaqs.org</t>
  </si>
  <si>
    <t>searchorg.cc</t>
  </si>
  <si>
    <t>ntci.on.ca</t>
  </si>
  <si>
    <t>mlsok.com</t>
  </si>
  <si>
    <t>trackersearth.com</t>
  </si>
  <si>
    <t>sakuradakozue.com</t>
  </si>
  <si>
    <t>ffbs.fr</t>
  </si>
  <si>
    <t>kusanaginosya.com</t>
  </si>
  <si>
    <t>venus.com.py</t>
  </si>
  <si>
    <t>spc.edu</t>
  </si>
  <si>
    <t>vscpa.com</t>
  </si>
  <si>
    <t>shopandscan.ie</t>
  </si>
  <si>
    <t>bichosdafloresta.com.br</t>
  </si>
  <si>
    <t>theblackworkshop.tumblr.com</t>
  </si>
  <si>
    <t>bedrijvenpagina.be</t>
  </si>
  <si>
    <t>pizzadonvito.bg</t>
  </si>
  <si>
    <t>smbiz.com</t>
  </si>
  <si>
    <t>networkengineer-career.com</t>
  </si>
  <si>
    <t>niurensheji.com</t>
  </si>
  <si>
    <t>miningmark48.xyz</t>
  </si>
  <si>
    <t>klier.de</t>
  </si>
  <si>
    <t>connectionlab.org</t>
  </si>
  <si>
    <t>taes.com.br</t>
  </si>
  <si>
    <t>fanky.jp</t>
  </si>
  <si>
    <t>tolly.com</t>
  </si>
  <si>
    <t>warren-walter.com</t>
  </si>
  <si>
    <t>online-velgen.nl</t>
  </si>
  <si>
    <t>vscenter.ir</t>
  </si>
  <si>
    <t>huanjue.net</t>
  </si>
  <si>
    <t>platinumweekly.co.za</t>
  </si>
  <si>
    <t>thumbs-up.net</t>
  </si>
  <si>
    <t>lithuania.travel</t>
  </si>
  <si>
    <t>dramapatrol.myshopify.com</t>
  </si>
  <si>
    <t>thegreenplanetdubai.com</t>
  </si>
  <si>
    <t>mysteryblock.com</t>
  </si>
  <si>
    <t>ha.art.pl</t>
  </si>
  <si>
    <t>abasyn.net</t>
  </si>
  <si>
    <t>lustfuldaddy.com</t>
  </si>
  <si>
    <t>juxianmy2.com</t>
  </si>
  <si>
    <t>proenglish-blog.ru</t>
  </si>
  <si>
    <t>delovoy-saransk.ru</t>
  </si>
  <si>
    <t>chnxp.com</t>
  </si>
  <si>
    <t>sienamed.ru</t>
  </si>
  <si>
    <t>remaza.com.br</t>
  </si>
  <si>
    <t>beterbed.be</t>
  </si>
  <si>
    <t>ugurugurcan.com</t>
  </si>
  <si>
    <t>molotok1.ru</t>
  </si>
  <si>
    <t>demaasenwaler.nl</t>
  </si>
  <si>
    <t>regexhero.net</t>
  </si>
  <si>
    <t>lojasadelia.com.br</t>
  </si>
  <si>
    <t>nostracash.com</t>
  </si>
  <si>
    <t>basharat.com.pk</t>
  </si>
  <si>
    <t>strawberry-s.com</t>
  </si>
  <si>
    <t>brokenprocedure.tumblr.com</t>
  </si>
  <si>
    <t>memberize.net</t>
  </si>
  <si>
    <t>rebrandapps.com</t>
  </si>
  <si>
    <t>fisto.in</t>
  </si>
  <si>
    <t>arielcalypso.tumblr.com</t>
  </si>
  <si>
    <t>trzhu.com</t>
  </si>
  <si>
    <t>leco.com</t>
  </si>
  <si>
    <t>techrista.com</t>
  </si>
  <si>
    <t>yobykes.in</t>
  </si>
  <si>
    <t>dbslive.eu</t>
  </si>
  <si>
    <t>maruey.com</t>
  </si>
  <si>
    <t>highape.com</t>
  </si>
  <si>
    <t>kacakbahis21.com</t>
  </si>
  <si>
    <t>trivandrum.co.in</t>
  </si>
  <si>
    <t>shoppingexpress.pk</t>
  </si>
  <si>
    <t>academyx.com</t>
  </si>
  <si>
    <t>sutki-dom.ru</t>
  </si>
  <si>
    <t>metropark.az</t>
  </si>
  <si>
    <t>traduzione.it</t>
  </si>
  <si>
    <t>lander.ir</t>
  </si>
  <si>
    <t>mayadin-mdadsystem.net</t>
  </si>
  <si>
    <t>eros-game.com</t>
  </si>
  <si>
    <t>xinxindv.cn</t>
  </si>
  <si>
    <t>sadmoron.com</t>
  </si>
  <si>
    <t>htt.edu.vn</t>
  </si>
  <si>
    <t>passpo.jp</t>
  </si>
  <si>
    <t>biteme.co.kr</t>
  </si>
  <si>
    <t>sonnguyen.ws</t>
  </si>
  <si>
    <t>twentyfour.me</t>
  </si>
  <si>
    <t>stupino.su</t>
  </si>
  <si>
    <t>shopwarriorsworld.net</t>
  </si>
  <si>
    <t>clementineonline.com</t>
  </si>
  <si>
    <t>ff6hacking.com</t>
  </si>
  <si>
    <t>egymedicalrep.com</t>
  </si>
  <si>
    <t>sdahymnal.net</t>
  </si>
  <si>
    <t>richardspowershellblog.wordpress.com</t>
  </si>
  <si>
    <t>segurhackapk.blogspot.com.es</t>
  </si>
  <si>
    <t>zeus.vision</t>
  </si>
  <si>
    <t>ensinoreligiosoemdestaque.blogspot.com.br</t>
  </si>
  <si>
    <t>3dmonster.xxx</t>
  </si>
  <si>
    <t>mogesto.com</t>
  </si>
  <si>
    <t>hotjapanesefuck.com</t>
  </si>
  <si>
    <t>eternalcentral.com</t>
  </si>
  <si>
    <t>taen.ru</t>
  </si>
  <si>
    <t>theceliacmd.com</t>
  </si>
  <si>
    <t>trkclk-2.com</t>
  </si>
  <si>
    <t>ruijinsm.tmall.com</t>
  </si>
  <si>
    <t>build.gov.ph</t>
  </si>
  <si>
    <t>giantcartoon.blogspot.com</t>
  </si>
  <si>
    <t>interpay.com.tw</t>
  </si>
  <si>
    <t>cmhhonda.co.za</t>
  </si>
  <si>
    <t>annefontaine.com</t>
  </si>
  <si>
    <t>myrocketdeal.com</t>
  </si>
  <si>
    <t>creativetalentnetwork.com</t>
  </si>
  <si>
    <t>addvance.com</t>
  </si>
  <si>
    <t>notanotherbrand.co.uk</t>
  </si>
  <si>
    <t>saloniland.com</t>
  </si>
  <si>
    <t>learningmarkets.com</t>
  </si>
  <si>
    <t>marimari.com</t>
  </si>
  <si>
    <t>rrb.by</t>
  </si>
  <si>
    <t>jobofy.com</t>
  </si>
  <si>
    <t>systemadmin.com</t>
  </si>
  <si>
    <t>bandicam-crack.ru</t>
  </si>
  <si>
    <t>judolphins.com</t>
  </si>
  <si>
    <t>cometeshop.com</t>
  </si>
  <si>
    <t>snxlqjt.com</t>
  </si>
  <si>
    <t>sexyteengay.com</t>
  </si>
  <si>
    <t>gunagents.com</t>
  </si>
  <si>
    <t>virginausralia.com</t>
  </si>
  <si>
    <t>idleserver.com</t>
  </si>
  <si>
    <t>tango-controls.org</t>
  </si>
  <si>
    <t>cultframe.com</t>
  </si>
  <si>
    <t>casadelasbatas.com</t>
  </si>
  <si>
    <t>vierabon.ir</t>
  </si>
  <si>
    <t>appletree.or.kr</t>
  </si>
  <si>
    <t>provincia.sassari.it</t>
  </si>
  <si>
    <t>letsbeef.com</t>
  </si>
  <si>
    <t>uhdcomparison.com</t>
  </si>
  <si>
    <t>kitchenbutterfly.com</t>
  </si>
  <si>
    <t>expressairporttransport.co.uk</t>
  </si>
  <si>
    <t>unilininsulation.com</t>
  </si>
  <si>
    <t>aigialeia24.gr</t>
  </si>
  <si>
    <t>thisoldtractor.com</t>
  </si>
  <si>
    <t>jonathanlurie.fr</t>
  </si>
  <si>
    <t>gettravel.com</t>
  </si>
  <si>
    <t>sanitairkamer.nl</t>
  </si>
  <si>
    <t>howdoitradestocks.com</t>
  </si>
  <si>
    <t>inmobasjavea.com</t>
  </si>
  <si>
    <t>cts.co.il</t>
  </si>
  <si>
    <t>mytel.com.mm</t>
  </si>
  <si>
    <t>agro-media.fr</t>
  </si>
  <si>
    <t>n.net</t>
  </si>
  <si>
    <t>premier-game.ru</t>
  </si>
  <si>
    <t>bestek.cn</t>
  </si>
  <si>
    <t>partonet.ir</t>
  </si>
  <si>
    <t>lineone.net</t>
  </si>
  <si>
    <t>orenvis.ru</t>
  </si>
  <si>
    <t>suamayin115.vn</t>
  </si>
  <si>
    <t>stmaryztn.org</t>
  </si>
  <si>
    <t>usehelp.org</t>
  </si>
  <si>
    <t>citygro.com</t>
  </si>
  <si>
    <t>tupuca.com</t>
  </si>
  <si>
    <t>michezoafrika.com</t>
  </si>
  <si>
    <t>lamoulade.com</t>
  </si>
  <si>
    <t>olumhaberi.com</t>
  </si>
  <si>
    <t>readtextmessages.net</t>
  </si>
  <si>
    <t>kibernetik.com</t>
  </si>
  <si>
    <t>expoloaded.com</t>
  </si>
  <si>
    <t>criscancer.org</t>
  </si>
  <si>
    <t>vouliwatch.gr</t>
  </si>
  <si>
    <t>nosolocine.es</t>
  </si>
  <si>
    <t>seyedkalali.com</t>
  </si>
  <si>
    <t>ulvi.org</t>
  </si>
  <si>
    <t>sewclub.ru</t>
  </si>
  <si>
    <t>dingxsd.com</t>
  </si>
  <si>
    <t>ccnxdr.cn</t>
  </si>
  <si>
    <t>go-snappy.com</t>
  </si>
  <si>
    <t>weeklysauce.com</t>
  </si>
  <si>
    <t>oxyathletics.com</t>
  </si>
  <si>
    <t>flyingdoctor.org.au</t>
  </si>
  <si>
    <t>kikifg.com</t>
  </si>
  <si>
    <t>junipersys.com</t>
  </si>
  <si>
    <t>jazykovky.cz</t>
  </si>
  <si>
    <t>everestmodern.com</t>
  </si>
  <si>
    <t>plusdebad.com</t>
  </si>
  <si>
    <t>campusiep.com</t>
  </si>
  <si>
    <t>gopornhub.com</t>
  </si>
  <si>
    <t>maksdisplay.com</t>
  </si>
  <si>
    <t>webkurnaz.net</t>
  </si>
  <si>
    <t>cepo-netshop.jp</t>
  </si>
  <si>
    <t>djawards.com</t>
  </si>
  <si>
    <t>bruhautomation.com</t>
  </si>
  <si>
    <t>reallyusefulcash.com</t>
  </si>
  <si>
    <t>hcmpc.com.vn</t>
  </si>
  <si>
    <t>520pix.com</t>
  </si>
  <si>
    <t>jixipix.com</t>
  </si>
  <si>
    <t>deposita.co.za</t>
  </si>
  <si>
    <t>arsalaniqbal.com</t>
  </si>
  <si>
    <t>elcampesino.co</t>
  </si>
  <si>
    <t>gifwithsauce.com</t>
  </si>
  <si>
    <t>uniqey.net</t>
  </si>
  <si>
    <t>gravure-events.fr</t>
  </si>
  <si>
    <t>browsersystemsafetotoupdates.top</t>
  </si>
  <si>
    <t>thesingularolivia.com</t>
  </si>
  <si>
    <t>worldwide-cashclub.com</t>
  </si>
  <si>
    <t>lucnix.be</t>
  </si>
  <si>
    <t>hot-headz.com</t>
  </si>
  <si>
    <t>recrutes.ca</t>
  </si>
  <si>
    <t>kuzniagitarzystow.pl</t>
  </si>
  <si>
    <t>charityantivirus.com</t>
  </si>
  <si>
    <t>circusagenda.info</t>
  </si>
  <si>
    <t>phhua.com</t>
  </si>
  <si>
    <t>myrakan.com</t>
  </si>
  <si>
    <t>bacalaureatul.ro</t>
  </si>
  <si>
    <t>termodver.ru</t>
  </si>
  <si>
    <t>ktahi.com</t>
  </si>
  <si>
    <t>manilapages.com.ph</t>
  </si>
  <si>
    <t>tributario.com.br</t>
  </si>
  <si>
    <t>domotehnika.by</t>
  </si>
  <si>
    <t>lakehills.co.kr</t>
  </si>
  <si>
    <t>mu-elma.net</t>
  </si>
  <si>
    <t>tamilvcd.org</t>
  </si>
  <si>
    <t>mango.com.gt</t>
  </si>
  <si>
    <t>keygensource.com</t>
  </si>
  <si>
    <t>cbw.ge</t>
  </si>
  <si>
    <t>alwaei.gov.kw</t>
  </si>
  <si>
    <t>digital-interview.com</t>
  </si>
  <si>
    <t>hassaankhan.com</t>
  </si>
  <si>
    <t>lesliegarfield.com</t>
  </si>
  <si>
    <t>golbet.bet</t>
  </si>
  <si>
    <t>donde-viven.com</t>
  </si>
  <si>
    <t>theclassictvsite.info</t>
  </si>
  <si>
    <t>uu20.com</t>
  </si>
  <si>
    <t>braintumourresearch.org</t>
  </si>
  <si>
    <t>banks-canada.com</t>
  </si>
  <si>
    <t>zetalabo.biz</t>
  </si>
  <si>
    <t>demo-wp.net</t>
  </si>
  <si>
    <t>simvolika.org</t>
  </si>
  <si>
    <t>refleksolog-gdansk.pl</t>
  </si>
  <si>
    <t>sinohro.com</t>
  </si>
  <si>
    <t>fondopr.com</t>
  </si>
  <si>
    <t>tinytips.ir</t>
  </si>
  <si>
    <t>radiolistings.co.uk</t>
  </si>
  <si>
    <t>entrepids.com</t>
  </si>
  <si>
    <t>gabolulux.myshopify.com</t>
  </si>
  <si>
    <t>ridebionx.com</t>
  </si>
  <si>
    <t>mia-kuhni.ru</t>
  </si>
  <si>
    <t>fau.ua</t>
  </si>
  <si>
    <t>bktour.bg</t>
  </si>
  <si>
    <t>surency.com</t>
  </si>
  <si>
    <t>vastuplus.com</t>
  </si>
  <si>
    <t>cdmikelis.com</t>
  </si>
  <si>
    <t>mytelugulyrics.com</t>
  </si>
  <si>
    <t>pasagera.ro</t>
  </si>
  <si>
    <t>cirros-cloud.net</t>
  </si>
  <si>
    <t>jm-xsp.com</t>
  </si>
  <si>
    <t>100lm.ru</t>
  </si>
  <si>
    <t>kkjav.com</t>
  </si>
  <si>
    <t>bestttao.com</t>
  </si>
  <si>
    <t>planirovanieberemennosti.ru</t>
  </si>
  <si>
    <t>mrsaini.com</t>
  </si>
  <si>
    <t>kvnacs.in</t>
  </si>
  <si>
    <t>etcgeography.wordpress.com</t>
  </si>
  <si>
    <t>djsuno.in</t>
  </si>
  <si>
    <t>rodsshop.org</t>
  </si>
  <si>
    <t>sedanos.com</t>
  </si>
  <si>
    <t>denarium.com</t>
  </si>
  <si>
    <t>karta3d.net</t>
  </si>
  <si>
    <t>willcountydata.com</t>
  </si>
  <si>
    <t>autoscommunity.com</t>
  </si>
  <si>
    <t>movieaccidents.wordpress.com</t>
  </si>
  <si>
    <t>scandalthumbs.com</t>
  </si>
  <si>
    <t>netone-pa.co.jp</t>
  </si>
  <si>
    <t>vendsoft.com</t>
  </si>
  <si>
    <t>leasys.it</t>
  </si>
  <si>
    <t>e-darmet.pl</t>
  </si>
  <si>
    <t>stylecompare.co.uk</t>
  </si>
  <si>
    <t>greenbet.info</t>
  </si>
  <si>
    <t>novtrend.com</t>
  </si>
  <si>
    <t>studio-clip.jp</t>
  </si>
  <si>
    <t>wexnxx.com</t>
  </si>
  <si>
    <t>armarinhos-fernando.com.br</t>
  </si>
  <si>
    <t>kfornow.com</t>
  </si>
  <si>
    <t>roselleschools.org</t>
  </si>
  <si>
    <t>single-of-the-day.com</t>
  </si>
  <si>
    <t>lolusercontent.com</t>
  </si>
  <si>
    <t>pravoznavec.com.ua</t>
  </si>
  <si>
    <t>theanimalfiles.com</t>
  </si>
  <si>
    <t>wanweiedu.com</t>
  </si>
  <si>
    <t>arenaqq.com</t>
  </si>
  <si>
    <t>chintz.com</t>
  </si>
  <si>
    <t>plotter-city.com</t>
  </si>
  <si>
    <t>ipincai.com</t>
  </si>
  <si>
    <t>xity.de</t>
  </si>
  <si>
    <t>miglioripc.it</t>
  </si>
  <si>
    <t>ileck.ru</t>
  </si>
  <si>
    <t>mb-world.ru</t>
  </si>
  <si>
    <t>miniweather.com</t>
  </si>
  <si>
    <t>famu.jp</t>
  </si>
  <si>
    <t>benzinal.com</t>
  </si>
  <si>
    <t>pezeshkna.ir</t>
  </si>
  <si>
    <t>montessori-material.de</t>
  </si>
  <si>
    <t>easy-books.org</t>
  </si>
  <si>
    <t>beanibazarnews24.com</t>
  </si>
  <si>
    <t>tapscape.com</t>
  </si>
  <si>
    <t>vremya.ru</t>
  </si>
  <si>
    <t>my-baby.org</t>
  </si>
  <si>
    <t>digitalelement.com</t>
  </si>
  <si>
    <t>pes-hellas-2.blogspot.gr</t>
  </si>
  <si>
    <t>superstalkker.ucoz.ru</t>
  </si>
  <si>
    <t>hollywoodsuite.ca</t>
  </si>
  <si>
    <t>parcelindustry.com</t>
  </si>
  <si>
    <t>cshg.com.br</t>
  </si>
  <si>
    <t>tailipsp.tmall.com</t>
  </si>
  <si>
    <t>tiwire.com</t>
  </si>
  <si>
    <t>txmap.gov.cn</t>
  </si>
  <si>
    <t>chienthanghondacrv.com</t>
  </si>
  <si>
    <t>thence.co.kr</t>
  </si>
  <si>
    <t>rheianatura.de</t>
  </si>
  <si>
    <t>gamerchiko.com</t>
  </si>
  <si>
    <t>taxreturned.co.uk</t>
  </si>
  <si>
    <t>klaverblad.nl</t>
  </si>
  <si>
    <t>amputeep.com</t>
  </si>
  <si>
    <t>mazorrobotics.com</t>
  </si>
  <si>
    <t>studycottage.com</t>
  </si>
  <si>
    <t>snaphealthcenter.com</t>
  </si>
  <si>
    <t>sanalevren.com</t>
  </si>
  <si>
    <t>dectar.com</t>
  </si>
  <si>
    <t>pine-apples.org</t>
  </si>
  <si>
    <t>yellowblog.tumblr.com</t>
  </si>
  <si>
    <t>zotheysay.com</t>
  </si>
  <si>
    <t>omsd.net</t>
  </si>
  <si>
    <t>tverreg.ru</t>
  </si>
  <si>
    <t>heijaste.fi</t>
  </si>
  <si>
    <t>n-sb.ru</t>
  </si>
  <si>
    <t>potenciadores.pt</t>
  </si>
  <si>
    <t>incartupsell.herokuapp.com</t>
  </si>
  <si>
    <t>52ranwen.net</t>
  </si>
  <si>
    <t>ewhizindia.com</t>
  </si>
  <si>
    <t>binomial.info</t>
  </si>
  <si>
    <t>sart.org</t>
  </si>
  <si>
    <t>bang-porn.com</t>
  </si>
  <si>
    <t>allinonesolitaire.com</t>
  </si>
  <si>
    <t>equilibrioinformativo.com</t>
  </si>
  <si>
    <t>kanalizaciyainfo.ru</t>
  </si>
  <si>
    <t>eb24.ru</t>
  </si>
  <si>
    <t>newphiladelphiachurch.com</t>
  </si>
  <si>
    <t>educativo.gt</t>
  </si>
  <si>
    <t>thisiscommonsense.com</t>
  </si>
  <si>
    <t>oqutopus.net</t>
  </si>
  <si>
    <t>ninjashortener.xyz</t>
  </si>
  <si>
    <t>alflash.com.ua</t>
  </si>
  <si>
    <t>sanayimalzemeleri.com</t>
  </si>
  <si>
    <t>bingenheimersaatgut.de</t>
  </si>
  <si>
    <t>studio57.ru</t>
  </si>
  <si>
    <t>fliesen-kemmler.de</t>
  </si>
  <si>
    <t>salesgod.it</t>
  </si>
  <si>
    <t>build.gr</t>
  </si>
  <si>
    <t>nxp1-my.sharepoint.com</t>
  </si>
  <si>
    <t>harnessracingupdate.com</t>
  </si>
  <si>
    <t>uksleepingpills.com</t>
  </si>
  <si>
    <t>admin.mihanblog.com</t>
  </si>
  <si>
    <t>shimindaily.net</t>
  </si>
  <si>
    <t>lc2u.org</t>
  </si>
  <si>
    <t>blownup.website</t>
  </si>
  <si>
    <t>meikestore.com</t>
  </si>
  <si>
    <t>wesco.de</t>
  </si>
  <si>
    <t>piterion.com</t>
  </si>
  <si>
    <t>edwin-lai.com</t>
  </si>
  <si>
    <t>xn--4-geu4ef6a5a6lc6m.com</t>
  </si>
  <si>
    <t>americanspcc.org</t>
  </si>
  <si>
    <t>edinclusivauff2017.webnode.com</t>
  </si>
  <si>
    <t>jaywolfehonda.com</t>
  </si>
  <si>
    <t>gvh.hu</t>
  </si>
  <si>
    <t>3dbin.com</t>
  </si>
  <si>
    <t>yintaibaihuo.tmall.com</t>
  </si>
  <si>
    <t>evrotas.gov.gr</t>
  </si>
  <si>
    <t>jhltonline.org</t>
  </si>
  <si>
    <t>gate-anime.com</t>
  </si>
  <si>
    <t>aiyazhi.com</t>
  </si>
  <si>
    <t>milecc.com</t>
  </si>
  <si>
    <t>lizengo.pl</t>
  </si>
  <si>
    <t>forumborsa.net</t>
  </si>
  <si>
    <t>oyunpuani.com</t>
  </si>
  <si>
    <t>didata.com</t>
  </si>
  <si>
    <t>mymathsonline.com.au</t>
  </si>
  <si>
    <t>marshalltown.ia.us</t>
  </si>
  <si>
    <t>itineraridipesca.it</t>
  </si>
  <si>
    <t>interestingbox.ru</t>
  </si>
  <si>
    <t>cyberaccessonline.net</t>
  </si>
  <si>
    <t>footballivept.net</t>
  </si>
  <si>
    <t>norwoodgolf.co.uk</t>
  </si>
  <si>
    <t>icam.fr</t>
  </si>
  <si>
    <t>cestvrai-tw.com</t>
  </si>
  <si>
    <t>yousexvideos.net</t>
  </si>
  <si>
    <t>nymeria.io</t>
  </si>
  <si>
    <t>pflegeboerse.at</t>
  </si>
  <si>
    <t>cegos.es</t>
  </si>
  <si>
    <t>emmgunn.com</t>
  </si>
  <si>
    <t>times24.net</t>
  </si>
  <si>
    <t>amnesty.org.tr</t>
  </si>
  <si>
    <t>noteshred.com</t>
  </si>
  <si>
    <t>immo-lelion.be</t>
  </si>
  <si>
    <t>golderassociates.sharepoint.com</t>
  </si>
  <si>
    <t>rangertugs.com</t>
  </si>
  <si>
    <t>infosysworld.com</t>
  </si>
  <si>
    <t>juoksufoorumi.fi</t>
  </si>
  <si>
    <t>amigocurioso.com.br</t>
  </si>
  <si>
    <t>happy2u.my</t>
  </si>
  <si>
    <t>aikenpromotions.com</t>
  </si>
  <si>
    <t>thekatyproject.com</t>
  </si>
  <si>
    <t>five2btc.com</t>
  </si>
  <si>
    <t>fa-conf.ir</t>
  </si>
  <si>
    <t>brainworkindia.net</t>
  </si>
  <si>
    <t>oursuncitycarolinalakes.net</t>
  </si>
  <si>
    <t>rednose.com.au</t>
  </si>
  <si>
    <t>boyutdijital.com</t>
  </si>
  <si>
    <t>ddebrabu.net</t>
  </si>
  <si>
    <t>alldayvapes365.com</t>
  </si>
  <si>
    <t>casadelvino.info</t>
  </si>
  <si>
    <t>celebstills.com</t>
  </si>
  <si>
    <t>seewritehear.com</t>
  </si>
  <si>
    <t>tradefix.io</t>
  </si>
  <si>
    <t>sonsoflibertytees.com</t>
  </si>
  <si>
    <t>myaccobrands.com</t>
  </si>
  <si>
    <t>autoa.ro</t>
  </si>
  <si>
    <t>govcert.ch</t>
  </si>
  <si>
    <t>allergosan.at</t>
  </si>
  <si>
    <t>landcom.ru</t>
  </si>
  <si>
    <t>poweronnetwork.biz</t>
  </si>
  <si>
    <t>porn-tube-xxx.ru</t>
  </si>
  <si>
    <t>1-apo.de</t>
  </si>
  <si>
    <t>alwaysayurveda.net</t>
  </si>
  <si>
    <t>ajmn.me</t>
  </si>
  <si>
    <t>kinginternational.co.jp</t>
  </si>
  <si>
    <t>parscale.com</t>
  </si>
  <si>
    <t>petition2congress.com</t>
  </si>
  <si>
    <t>kiz.ru</t>
  </si>
  <si>
    <t>mobi-c.ru</t>
  </si>
  <si>
    <t>hottubein.com</t>
  </si>
  <si>
    <t>htcamera.vn</t>
  </si>
  <si>
    <t>ktdcgroup.com</t>
  </si>
  <si>
    <t>freescrumtraining.org</t>
  </si>
  <si>
    <t>panelowy.com.pl</t>
  </si>
  <si>
    <t>japanimal.org</t>
  </si>
  <si>
    <t>vodkabuzz.com</t>
  </si>
  <si>
    <t>mhtcet2016.co.in</t>
  </si>
  <si>
    <t>riocuarto.gov.ar</t>
  </si>
  <si>
    <t>electronics-sourcing.com</t>
  </si>
  <si>
    <t>star-gross.com</t>
  </si>
  <si>
    <t>convena.com</t>
  </si>
  <si>
    <t>thejoyofmoldings.com</t>
  </si>
  <si>
    <t>rcare.org</t>
  </si>
  <si>
    <t>gitextranet.com.ar</t>
  </si>
  <si>
    <t>liligo.hu</t>
  </si>
  <si>
    <t>leemanpaper.com</t>
  </si>
  <si>
    <t>kimchisports.net</t>
  </si>
  <si>
    <t>potatoes.co.za</t>
  </si>
  <si>
    <t>infounik.org</t>
  </si>
  <si>
    <t>flowercamera.net</t>
  </si>
  <si>
    <t>kiflaw.com</t>
  </si>
  <si>
    <t>melissajoymanning.com</t>
  </si>
  <si>
    <t>meninosjogos.com.br</t>
  </si>
  <si>
    <t>zdorovyenogi.ru</t>
  </si>
  <si>
    <t>padanguparduotuve.lt</t>
  </si>
  <si>
    <t>bmwofminnetonka.com</t>
  </si>
  <si>
    <t>lavishshoestring.myshopify.com</t>
  </si>
  <si>
    <t>norahamd1.tumblr.com</t>
  </si>
  <si>
    <t>deutschanimalsex.com</t>
  </si>
  <si>
    <t>webi.ru</t>
  </si>
  <si>
    <t>allianzdeutschland.de</t>
  </si>
  <si>
    <t>globaltel.com</t>
  </si>
  <si>
    <t>imensepahan.com</t>
  </si>
  <si>
    <t>biznesguide.ru</t>
  </si>
  <si>
    <t>vlip.ir</t>
  </si>
  <si>
    <t>automobile-information.com</t>
  </si>
  <si>
    <t>bedeveloper.wordpress.com</t>
  </si>
  <si>
    <t>winforlife.it</t>
  </si>
  <si>
    <t>naveenpatnaik.com</t>
  </si>
  <si>
    <t>ubbrugby.com</t>
  </si>
  <si>
    <t>chicken.org.au</t>
  </si>
  <si>
    <t>expofreight.com</t>
  </si>
  <si>
    <t>adeptforms.com</t>
  </si>
  <si>
    <t>mobilesaude.com.br</t>
  </si>
  <si>
    <t>meilleur-poulailler.com</t>
  </si>
  <si>
    <t>aulibrary.com</t>
  </si>
  <si>
    <t>susie-ny.com</t>
  </si>
  <si>
    <t>kienhoc.vn</t>
  </si>
  <si>
    <t>xinher.com.tw</t>
  </si>
  <si>
    <t>bautige.com</t>
  </si>
  <si>
    <t>grochemogarnek.pl</t>
  </si>
  <si>
    <t>veritastools.com</t>
  </si>
  <si>
    <t>serjusmig.org.br</t>
  </si>
  <si>
    <t>korearocket.co.kr</t>
  </si>
  <si>
    <t>knoon.persianblog.ir</t>
  </si>
  <si>
    <t>cctvaware.com</t>
  </si>
  <si>
    <t>111111.com.tw</t>
  </si>
  <si>
    <t>yamasa.co.jp</t>
  </si>
  <si>
    <t>gotoubi.com</t>
  </si>
  <si>
    <t>salustore.com</t>
  </si>
  <si>
    <t>kaghazonline.com</t>
  </si>
  <si>
    <t>sugarpulp.it</t>
  </si>
  <si>
    <t>mudpizza.com</t>
  </si>
  <si>
    <t>redcaliente.com</t>
  </si>
  <si>
    <t>trinketbliss.myshopify.com</t>
  </si>
  <si>
    <t>pardis11.ir</t>
  </si>
  <si>
    <t>ennui-time.tumblr.com</t>
  </si>
  <si>
    <t>everydayhappy.com</t>
  </si>
  <si>
    <t>schaeffler.co.in</t>
  </si>
  <si>
    <t>varkensrechten.nu</t>
  </si>
  <si>
    <t>svet.kaluga.ru</t>
  </si>
  <si>
    <t>knights-magic.tumblr.com</t>
  </si>
  <si>
    <t>luxa.plus</t>
  </si>
  <si>
    <t>dilandau.eu</t>
  </si>
  <si>
    <t>ciernenabielom.sk</t>
  </si>
  <si>
    <t>extreme-hunter.ru</t>
  </si>
  <si>
    <t>cfbmethodistchurch.org.uk</t>
  </si>
  <si>
    <t>secureapponline.com</t>
  </si>
  <si>
    <t>cotacota.com.br</t>
  </si>
  <si>
    <t>beginnerviolintips.com</t>
  </si>
  <si>
    <t>avatarspeakers.com</t>
  </si>
  <si>
    <t>lememo.dev</t>
  </si>
  <si>
    <t>terewong.com</t>
  </si>
  <si>
    <t>stx.pl</t>
  </si>
  <si>
    <t>shopgroom.com</t>
  </si>
  <si>
    <t>anpocs.org</t>
  </si>
  <si>
    <t>myhealthtimes.com</t>
  </si>
  <si>
    <t>sysage.com.tw</t>
  </si>
  <si>
    <t>greaterclevelandaquarium.com</t>
  </si>
  <si>
    <t>istanbulfind.com</t>
  </si>
  <si>
    <t>elements-show.de</t>
  </si>
  <si>
    <t>siriusfacilities.com</t>
  </si>
  <si>
    <t>cellowriting.com</t>
  </si>
  <si>
    <t>rorosbanken.no</t>
  </si>
  <si>
    <t>hansonstage.com</t>
  </si>
  <si>
    <t>selenadia.livejournal.com</t>
  </si>
  <si>
    <t>caregiverstress.com</t>
  </si>
  <si>
    <t>goldguns.ru</t>
  </si>
  <si>
    <t>jogosfas.pt</t>
  </si>
  <si>
    <t>utronews.com</t>
  </si>
  <si>
    <t>oberdan.it</t>
  </si>
  <si>
    <t>deleonstransportinc.com</t>
  </si>
  <si>
    <t>kingandroidweb.wordpress.com</t>
  </si>
  <si>
    <t>churnmag.com</t>
  </si>
  <si>
    <t>ivywonderland.tumblr.com</t>
  </si>
  <si>
    <t>livingventures.com</t>
  </si>
  <si>
    <t>parsmokamel.com</t>
  </si>
  <si>
    <t>kstsz.com</t>
  </si>
  <si>
    <t>hesapmakinesi.biz</t>
  </si>
  <si>
    <t>incompativeisbr.com</t>
  </si>
  <si>
    <t>allthingsopen.org</t>
  </si>
  <si>
    <t>lospoemas.org</t>
  </si>
  <si>
    <t>nichi-eki.co.jp</t>
  </si>
  <si>
    <t>makeorigin.com</t>
  </si>
  <si>
    <t>mobaff.ru</t>
  </si>
  <si>
    <t>doncesar.com</t>
  </si>
  <si>
    <t>dgcidol.jp</t>
  </si>
  <si>
    <t>welmo.co.jp</t>
  </si>
  <si>
    <t>fatodigital.com.br</t>
  </si>
  <si>
    <t>last2left.com</t>
  </si>
  <si>
    <t>siouxcityschools.org</t>
  </si>
  <si>
    <t>zlwqq.com</t>
  </si>
  <si>
    <t>bisu-auto.com</t>
  </si>
  <si>
    <t>bradleycaldwell.com</t>
  </si>
  <si>
    <t>shahbazan.com</t>
  </si>
  <si>
    <t>auto-likefre.weebly.com</t>
  </si>
  <si>
    <t>australianwildlife.org</t>
  </si>
  <si>
    <t>ciba.res.in</t>
  </si>
  <si>
    <t>allfreelancers.su</t>
  </si>
  <si>
    <t>seatosummit.co.uk</t>
  </si>
  <si>
    <t>iran-fanous.de</t>
  </si>
  <si>
    <t>ta.co.at</t>
  </si>
  <si>
    <t>webbedtech.net</t>
  </si>
  <si>
    <t>logistik-watchblog.de</t>
  </si>
  <si>
    <t>fundacjapb.pl</t>
  </si>
  <si>
    <t>pirandelloweb.com</t>
  </si>
  <si>
    <t>smartclix.nl</t>
  </si>
  <si>
    <t>z4.azurewebsites.net</t>
  </si>
  <si>
    <t>kaixinche.tmall.com</t>
  </si>
  <si>
    <t>ch400.net</t>
  </si>
  <si>
    <t>lockandkey.co.uk</t>
  </si>
  <si>
    <t>inoue-jibika.jp</t>
  </si>
  <si>
    <t>sabtghaem.com</t>
  </si>
  <si>
    <t>d-academy.com.ua</t>
  </si>
  <si>
    <t>ipsgroupinc.com</t>
  </si>
  <si>
    <t>hipster-vintage-and-indie.com</t>
  </si>
  <si>
    <t>santasvillage.com</t>
  </si>
  <si>
    <t>maxinoticias.com.co</t>
  </si>
  <si>
    <t>lxu.me</t>
  </si>
  <si>
    <t>yoloykuleri.com</t>
  </si>
  <si>
    <t>southindiansextube.net</t>
  </si>
  <si>
    <t>infoassicurazionisulweb.it</t>
  </si>
  <si>
    <t>seiketu.co.jp</t>
  </si>
  <si>
    <t>kinovzor-online.net</t>
  </si>
  <si>
    <t>pgpro.com</t>
  </si>
  <si>
    <t>mydbsupply.com</t>
  </si>
  <si>
    <t>kultum.wordpress.com</t>
  </si>
  <si>
    <t>kagsi.com</t>
  </si>
  <si>
    <t>traemandworkspace.com</t>
  </si>
  <si>
    <t>beschaeftigungsbonus.at</t>
  </si>
  <si>
    <t>selfiesteens.com</t>
  </si>
  <si>
    <t>motocafe.club</t>
  </si>
  <si>
    <t>cantikdokter.us</t>
  </si>
  <si>
    <t>dibagi.in</t>
  </si>
  <si>
    <t>waza2.com</t>
  </si>
  <si>
    <t>ppdkluang.edu.my</t>
  </si>
  <si>
    <t>kinedo.com</t>
  </si>
  <si>
    <t>krishnacollege.ac.in</t>
  </si>
  <si>
    <t>dendanskesalmebogonline.dk</t>
  </si>
  <si>
    <t>mytherabook.com</t>
  </si>
  <si>
    <t>bati-avenue.com</t>
  </si>
  <si>
    <t>kidsinkansai.com</t>
  </si>
  <si>
    <t>usdaw.org.uk</t>
  </si>
  <si>
    <t>lgbaneh.com</t>
  </si>
  <si>
    <t>finansemble.fr</t>
  </si>
  <si>
    <t>sistemaprover.com.br</t>
  </si>
  <si>
    <t>singlecommand.com</t>
  </si>
  <si>
    <t>all-infowow.ru</t>
  </si>
  <si>
    <t>testdeembarazocasero.me</t>
  </si>
  <si>
    <t>downloadmaghaleh.com</t>
  </si>
  <si>
    <t>gurneyplaza.com.my</t>
  </si>
  <si>
    <t>kfmbfm.com</t>
  </si>
  <si>
    <t>audience.rs</t>
  </si>
  <si>
    <t>sbcadvertising.com</t>
  </si>
  <si>
    <t>raffaelechiatto.com</t>
  </si>
  <si>
    <t>firetv-blog.de</t>
  </si>
  <si>
    <t>sukagosip.com</t>
  </si>
  <si>
    <t>nbmahavidyalaya.in</t>
  </si>
  <si>
    <t>145ok.com</t>
  </si>
  <si>
    <t>bbc23.com</t>
  </si>
  <si>
    <t>etbcenter.com</t>
  </si>
  <si>
    <t>pegaso.eu</t>
  </si>
  <si>
    <t>hawaii-forest.com</t>
  </si>
  <si>
    <t>panet.uno</t>
  </si>
  <si>
    <t>qantasnewsroom.com.au</t>
  </si>
  <si>
    <t>ordre.com</t>
  </si>
  <si>
    <t>13thstreet.de</t>
  </si>
  <si>
    <t>dilbursu.com</t>
  </si>
  <si>
    <t>noveltyjournals.com</t>
  </si>
  <si>
    <t>livesets.online</t>
  </si>
  <si>
    <t>independentmusicpromotions.com</t>
  </si>
  <si>
    <t>freewrittenprophecy.com</t>
  </si>
  <si>
    <t>lumitylife.com</t>
  </si>
  <si>
    <t>eisenbahn.com.br</t>
  </si>
  <si>
    <t>revgeareurope.co.uk</t>
  </si>
  <si>
    <t>premiumslotonline.com</t>
  </si>
  <si>
    <t>chainalysis.com</t>
  </si>
  <si>
    <t>all4pet.co.il</t>
  </si>
  <si>
    <t>street-map.net.au</t>
  </si>
  <si>
    <t>promopride.com</t>
  </si>
  <si>
    <t>fantech.net</t>
  </si>
  <si>
    <t>collectionkaraoke.com</t>
  </si>
  <si>
    <t>channeliam.com</t>
  </si>
  <si>
    <t>rfal.co.nz</t>
  </si>
  <si>
    <t>proxyserverlist-24.blogspot.com.eg</t>
  </si>
  <si>
    <t>alhgroup.com.au</t>
  </si>
  <si>
    <t>normangoldman.com</t>
  </si>
  <si>
    <t>cypruscomiccon.org</t>
  </si>
  <si>
    <t>binrev.com</t>
  </si>
  <si>
    <t>mom-gfs.com</t>
  </si>
  <si>
    <t>utubon.com</t>
  </si>
  <si>
    <t>lovev.com</t>
  </si>
  <si>
    <t>we-zd-me.tumblr.com</t>
  </si>
  <si>
    <t>taydomailer.com</t>
  </si>
  <si>
    <t>ramenskoye.ru</t>
  </si>
  <si>
    <t>sinhhocvietnam.com</t>
  </si>
  <si>
    <t>thequetta.com</t>
  </si>
  <si>
    <t>decormode.ir</t>
  </si>
  <si>
    <t>stowarzyszeniekrystyn.eu</t>
  </si>
  <si>
    <t>poedemvmeste.ru</t>
  </si>
  <si>
    <t>shengquan.com</t>
  </si>
  <si>
    <t>milf-o-bator.tumblr.com</t>
  </si>
  <si>
    <t>troikacard.ru</t>
  </si>
  <si>
    <t>frizou.org</t>
  </si>
  <si>
    <t>jsgcjc.com</t>
  </si>
  <si>
    <t>wyldfamilytravel.com</t>
  </si>
  <si>
    <t>thalasso-line.com</t>
  </si>
  <si>
    <t>picsmasti.com</t>
  </si>
  <si>
    <t>amnafzar.com</t>
  </si>
  <si>
    <t>ilfmobileapps.com</t>
  </si>
  <si>
    <t>easyparts-recambios.es</t>
  </si>
  <si>
    <t>hoban.org</t>
  </si>
  <si>
    <t>life-is-good.org</t>
  </si>
  <si>
    <t>eli.es</t>
  </si>
  <si>
    <t>gtck.re.kr</t>
  </si>
  <si>
    <t>adecco.cl</t>
  </si>
  <si>
    <t>inna-sharfik.livejournal.com</t>
  </si>
  <si>
    <t>mercycrowd.com</t>
  </si>
  <si>
    <t>pooliebunker.co.uk</t>
  </si>
  <si>
    <t>bariavungtau.edu.vn</t>
  </si>
  <si>
    <t>maurieandeve.com</t>
  </si>
  <si>
    <t>compro.id</t>
  </si>
  <si>
    <t>dhs-sports.com</t>
  </si>
  <si>
    <t>straightfakes.org</t>
  </si>
  <si>
    <t>diosuniversal.com</t>
  </si>
  <si>
    <t>rankplus.fr</t>
  </si>
  <si>
    <t>newsfun.kr</t>
  </si>
  <si>
    <t>fuku-mori.com</t>
  </si>
  <si>
    <t>5040tv.com</t>
  </si>
  <si>
    <t>nagenderproductions.com</t>
  </si>
  <si>
    <t>magazyn-hamag.pl</t>
  </si>
  <si>
    <t>outlawed-veterans.com</t>
  </si>
  <si>
    <t>activzona.by</t>
  </si>
  <si>
    <t>kopierladen-berlin.de</t>
  </si>
  <si>
    <t>anandamayi.org</t>
  </si>
  <si>
    <t>fenegosida.org</t>
  </si>
  <si>
    <t>congress.org</t>
  </si>
  <si>
    <t>thenerdwriter.net</t>
  </si>
  <si>
    <t>gps.co.uk</t>
  </si>
  <si>
    <t>incometaxhyderabad.org</t>
  </si>
  <si>
    <t>gfname.com</t>
  </si>
  <si>
    <t>myouth.cn</t>
  </si>
  <si>
    <t>artillery-museum.ru</t>
  </si>
  <si>
    <t>samwhitten.info</t>
  </si>
  <si>
    <t>hhonors.com.cn</t>
  </si>
  <si>
    <t>bestmallprice.com</t>
  </si>
  <si>
    <t>zgmjsc.com.cn</t>
  </si>
  <si>
    <t>hairloss.ir</t>
  </si>
  <si>
    <t>domsenhorio.com</t>
  </si>
  <si>
    <t>conversionchamp.com</t>
  </si>
  <si>
    <t>taguatingashopping.com.br</t>
  </si>
  <si>
    <t>midoriparadise.com</t>
  </si>
  <si>
    <t>evomotorsusa.com</t>
  </si>
  <si>
    <t>streamline-wf-hi.appspot.com</t>
  </si>
  <si>
    <t>blumegamedownloads.com</t>
  </si>
  <si>
    <t>lotuslight.com</t>
  </si>
  <si>
    <t>smartat.jp</t>
  </si>
  <si>
    <t>calagator.org</t>
  </si>
  <si>
    <t>cashforless.de</t>
  </si>
  <si>
    <t>newsco.com.au</t>
  </si>
  <si>
    <t>healthylifebyte.com</t>
  </si>
  <si>
    <t>kiligonxy.tumblr.com</t>
  </si>
  <si>
    <t>videosdezoofilia.info</t>
  </si>
  <si>
    <t>slovarius.com</t>
  </si>
  <si>
    <t>zhda.gov.cn</t>
  </si>
  <si>
    <t>medgid.org.ua</t>
  </si>
  <si>
    <t>altervia.be</t>
  </si>
  <si>
    <t>ahoolee.com</t>
  </si>
  <si>
    <t>infowire.pl</t>
  </si>
  <si>
    <t>magiclistmaker.com</t>
  </si>
  <si>
    <t>saltlakeaa.org</t>
  </si>
  <si>
    <t>roadmapwriters.com</t>
  </si>
  <si>
    <t>gwp.pl</t>
  </si>
  <si>
    <t>jpos.org</t>
  </si>
  <si>
    <t>animationdigitaldigest.com</t>
  </si>
  <si>
    <t>billyon.com</t>
  </si>
  <si>
    <t>4sharedwap.com</t>
  </si>
  <si>
    <t>emusica-dmcy.com</t>
  </si>
  <si>
    <t>7-taizai.net</t>
  </si>
  <si>
    <t>safewaytpa.in</t>
  </si>
  <si>
    <t>m4lemasseur.tumblr.com</t>
  </si>
  <si>
    <t>thenewsnepal.net</t>
  </si>
  <si>
    <t>kaffemesteren.no</t>
  </si>
  <si>
    <t>indianspice.co.za</t>
  </si>
  <si>
    <t>scitlion.com</t>
  </si>
  <si>
    <t>getoptim.com</t>
  </si>
  <si>
    <t>pixelpipe.com</t>
  </si>
  <si>
    <t>blackgames.pl</t>
  </si>
  <si>
    <t>fire-bet.com</t>
  </si>
  <si>
    <t>jjr666.com</t>
  </si>
  <si>
    <t>appinf.com</t>
  </si>
  <si>
    <t>deyuan-pc.com.tw</t>
  </si>
  <si>
    <t>enormocast.com</t>
  </si>
  <si>
    <t>s3ytb.com</t>
  </si>
  <si>
    <t>eforensics.info</t>
  </si>
  <si>
    <t>snocasino.com</t>
  </si>
  <si>
    <t>isxgames.com</t>
  </si>
  <si>
    <t>x5ww.cn</t>
  </si>
  <si>
    <t>1stopmom.com</t>
  </si>
  <si>
    <t>puppylovernews.com</t>
  </si>
  <si>
    <t>prbookmark.com</t>
  </si>
  <si>
    <t>geowiki.fr</t>
  </si>
  <si>
    <t>okok.co.kr</t>
  </si>
  <si>
    <t>bamboo-gardens.com</t>
  </si>
  <si>
    <t>hero-x.jp</t>
  </si>
  <si>
    <t>neongalleries.com</t>
  </si>
  <si>
    <t>kimvenus.de</t>
  </si>
  <si>
    <t>chats-egypt.com</t>
  </si>
  <si>
    <t>toughlotus.com</t>
  </si>
  <si>
    <t>purplestarmd.com</t>
  </si>
  <si>
    <t>thegymswagshop.com</t>
  </si>
  <si>
    <t>pfpleisure-forms.org</t>
  </si>
  <si>
    <t>wiching.wordpress.com</t>
  </si>
  <si>
    <t>ra-sex.de</t>
  </si>
  <si>
    <t>farmcosmetica.ru</t>
  </si>
  <si>
    <t>superbattal.com</t>
  </si>
  <si>
    <t>blackssl.com</t>
  </si>
  <si>
    <t>holestoheavens.com</t>
  </si>
  <si>
    <t>dilettantifoggia.it</t>
  </si>
  <si>
    <t>alterego-design.fr</t>
  </si>
  <si>
    <t>somosburgoscf.net</t>
  </si>
  <si>
    <t>xn--nisa-t01ir75g8lyqgv.com</t>
  </si>
  <si>
    <t>bastovanstvo.rs</t>
  </si>
  <si>
    <t>winglau64myblog.wordpress.com</t>
  </si>
  <si>
    <t>xxvideo.com</t>
  </si>
  <si>
    <t>sheruknitting.com</t>
  </si>
  <si>
    <t>netwisepromotions.com</t>
  </si>
  <si>
    <t>ksecol.com</t>
  </si>
  <si>
    <t>kyrenia.edu.tr</t>
  </si>
  <si>
    <t>operativ.biz</t>
  </si>
  <si>
    <t>simonedigital.com</t>
  </si>
  <si>
    <t>coffedroid.com</t>
  </si>
  <si>
    <t>unicornsinthekitchen.com</t>
  </si>
  <si>
    <t>guinness-nigeria.com</t>
  </si>
  <si>
    <t>catfly.co.uk</t>
  </si>
  <si>
    <t>beritadaerah.co.id</t>
  </si>
  <si>
    <t>vet.ru</t>
  </si>
  <si>
    <t>auparkkosice.sk</t>
  </si>
  <si>
    <t>duavivo.in</t>
  </si>
  <si>
    <t>legrandbikes.pl</t>
  </si>
  <si>
    <t>wurst-client.tk</t>
  </si>
  <si>
    <t>votum.de</t>
  </si>
  <si>
    <t>cis.ac.jp</t>
  </si>
  <si>
    <t>pedia-jp.com</t>
  </si>
  <si>
    <t>pro408.blogspot.com</t>
  </si>
  <si>
    <t>golalaa.in</t>
  </si>
  <si>
    <t>apsveicam.lv</t>
  </si>
  <si>
    <t>prakritiaurhum.com</t>
  </si>
  <si>
    <t>radioway.ru</t>
  </si>
  <si>
    <t>shkolarossii.ru</t>
  </si>
  <si>
    <t>deanstreettownhouse.com</t>
  </si>
  <si>
    <t>nyttbredband.no</t>
  </si>
  <si>
    <t>calfaucets.com</t>
  </si>
  <si>
    <t>faqing.org</t>
  </si>
  <si>
    <t>thairailways.com</t>
  </si>
  <si>
    <t>gillette.fr</t>
  </si>
  <si>
    <t>masterfoto.lv</t>
  </si>
  <si>
    <t>mavenmr.com</t>
  </si>
  <si>
    <t>dory.kr</t>
  </si>
  <si>
    <t>goupu.org</t>
  </si>
  <si>
    <t>terramagnumcap.cc</t>
  </si>
  <si>
    <t>grupotreviso.net</t>
  </si>
  <si>
    <t>hilalplaza.com</t>
  </si>
  <si>
    <t>euroflorist.dk</t>
  </si>
  <si>
    <t>richcraft.com</t>
  </si>
  <si>
    <t>topestrazione.com</t>
  </si>
  <si>
    <t>ferrolan.es</t>
  </si>
  <si>
    <t>oliveoillife.jp</t>
  </si>
  <si>
    <t>lampertico.vi.it</t>
  </si>
  <si>
    <t>endetail.cz</t>
  </si>
  <si>
    <t>medicinaecologica.it</t>
  </si>
  <si>
    <t>yuumeijin.info</t>
  </si>
  <si>
    <t>thekitchensgarden.com</t>
  </si>
  <si>
    <t>gentexcorp.com</t>
  </si>
  <si>
    <t>fleetmatics.host</t>
  </si>
  <si>
    <t>cfdbarcelona.com</t>
  </si>
  <si>
    <t>bollywoodclown.com</t>
  </si>
  <si>
    <t>vitkov.info</t>
  </si>
  <si>
    <t>tarett.com</t>
  </si>
  <si>
    <t>bayarealyme.org</t>
  </si>
  <si>
    <t>ipadresimnedir.com</t>
  </si>
  <si>
    <t>emedicine.org.cn</t>
  </si>
  <si>
    <t>3plcentral.com</t>
  </si>
  <si>
    <t>fairtax.gov.au</t>
  </si>
  <si>
    <t>eduinblog.com</t>
  </si>
  <si>
    <t>bpt.it</t>
  </si>
  <si>
    <t>camppartner24.de</t>
  </si>
  <si>
    <t>touken.or.jp</t>
  </si>
  <si>
    <t>rmagroup.com.sg</t>
  </si>
  <si>
    <t>domrep-magazin.de</t>
  </si>
  <si>
    <t>yakincevre.com</t>
  </si>
  <si>
    <t>distance.su</t>
  </si>
  <si>
    <t>free4torrent.com</t>
  </si>
  <si>
    <t>pjtpartners.com</t>
  </si>
  <si>
    <t>oe-konzept.de</t>
  </si>
  <si>
    <t>vavafurniture.com</t>
  </si>
  <si>
    <t>behind-the-enemy-lines.com</t>
  </si>
  <si>
    <t>impactassets.org</t>
  </si>
  <si>
    <t>banqueucl.lu</t>
  </si>
  <si>
    <t>drug-asahi.co.jp</t>
  </si>
  <si>
    <t>dark-mountain.net</t>
  </si>
  <si>
    <t>djsound.ru</t>
  </si>
  <si>
    <t>bt-chat.com</t>
  </si>
  <si>
    <t>trenboloneresults.com</t>
  </si>
  <si>
    <t>ramblinmanfair.com</t>
  </si>
  <si>
    <t>fibula-ks.com</t>
  </si>
  <si>
    <t>odonline.fr</t>
  </si>
  <si>
    <t>amigosmap.org.mx</t>
  </si>
  <si>
    <t>talkapps.org</t>
  </si>
  <si>
    <t>znaxar.com</t>
  </si>
  <si>
    <t>ebgh.sa</t>
  </si>
  <si>
    <t>data-god.com</t>
  </si>
  <si>
    <t>pegasuspublishers.com</t>
  </si>
  <si>
    <t>naughtyandnaughtier.tumblr.com</t>
  </si>
  <si>
    <t>ins-growth.com</t>
  </si>
  <si>
    <t>ntrpark.com</t>
  </si>
  <si>
    <t>futr.cl</t>
  </si>
  <si>
    <t>istartup.gov.hk</t>
  </si>
  <si>
    <t>markupbox.com</t>
  </si>
  <si>
    <t>hoptactuyensinh.edu.vn</t>
  </si>
  <si>
    <t>industryqualifications.org.uk</t>
  </si>
  <si>
    <t>contex.com</t>
  </si>
  <si>
    <t>ars.marche.it</t>
  </si>
  <si>
    <t>audiotech.biz.pl</t>
  </si>
  <si>
    <t>tmweb.com</t>
  </si>
  <si>
    <t>peliculasencastellano.com</t>
  </si>
  <si>
    <t>bigbangcoffee.com</t>
  </si>
  <si>
    <t>omnisharp.net</t>
  </si>
  <si>
    <t>ocma.net</t>
  </si>
  <si>
    <t>designerframesoutlet.com</t>
  </si>
  <si>
    <t>buffet-monkey.com</t>
  </si>
  <si>
    <t>mid-usa.com</t>
  </si>
  <si>
    <t>bine.info</t>
  </si>
  <si>
    <t>evensi.nl</t>
  </si>
  <si>
    <t>operafilm.rozblog.com</t>
  </si>
  <si>
    <t>missgorgeous.net</t>
  </si>
  <si>
    <t>samogon66.ru</t>
  </si>
  <si>
    <t>mnmnnm.com</t>
  </si>
  <si>
    <t>yavshoke.net</t>
  </si>
  <si>
    <t>dadnam.com</t>
  </si>
  <si>
    <t>porno-vkontakte.com</t>
  </si>
  <si>
    <t>mathildefenoll.com</t>
  </si>
  <si>
    <t>aerosavvy.com</t>
  </si>
  <si>
    <t>let-her-finish.tumblr.com</t>
  </si>
  <si>
    <t>lcs.com</t>
  </si>
  <si>
    <t>kinmaweb.jp</t>
  </si>
  <si>
    <t>krutube.ru</t>
  </si>
  <si>
    <t>crayon-box.jp</t>
  </si>
  <si>
    <t>pursehuit.ro</t>
  </si>
  <si>
    <t>feh-antenna.net</t>
  </si>
  <si>
    <t>bestkeptmontreal.com</t>
  </si>
  <si>
    <t>provedor.net</t>
  </si>
  <si>
    <t>dfwexplorer.com</t>
  </si>
  <si>
    <t>bigtitsaction.com</t>
  </si>
  <si>
    <t>lilijan.com</t>
  </si>
  <si>
    <t>pinetworks.co.za</t>
  </si>
  <si>
    <t>xxxaxe.com</t>
  </si>
  <si>
    <t>365-risounonikutai.com</t>
  </si>
  <si>
    <t>websure.com</t>
  </si>
  <si>
    <t>24informer.com</t>
  </si>
  <si>
    <t>mlode.com</t>
  </si>
  <si>
    <t>samagift.ir</t>
  </si>
  <si>
    <t>chahongardor.com</t>
  </si>
  <si>
    <t>fnq.org.br</t>
  </si>
  <si>
    <t>gazette-royale88.over-blog.com</t>
  </si>
  <si>
    <t>ebath.co.il</t>
  </si>
  <si>
    <t>webpick.info</t>
  </si>
  <si>
    <t>jednostki-miary.pl</t>
  </si>
  <si>
    <t>seohost.net</t>
  </si>
  <si>
    <t>resultsrna.com</t>
  </si>
  <si>
    <t>magicmakersinc.com</t>
  </si>
  <si>
    <t>auteco.gr</t>
  </si>
  <si>
    <t>wetoo.io</t>
  </si>
  <si>
    <t>10ws.in</t>
  </si>
  <si>
    <t>superasiacargo.com</t>
  </si>
  <si>
    <t>barnim.de</t>
  </si>
  <si>
    <t>aminga.ru</t>
  </si>
  <si>
    <t>premiercommunity.com</t>
  </si>
  <si>
    <t>pacificprime.cn</t>
  </si>
  <si>
    <t>saso-www.herokuapp.com</t>
  </si>
  <si>
    <t>roamersandlurkers.com</t>
  </si>
  <si>
    <t>gaz-autoclub.ru</t>
  </si>
  <si>
    <t>jcctv.net</t>
  </si>
  <si>
    <t>wheelbase.co.uk</t>
  </si>
  <si>
    <t>trk-alrosa.ru</t>
  </si>
  <si>
    <t>bigideas.ru</t>
  </si>
  <si>
    <t>fpasrilanka.org</t>
  </si>
  <si>
    <t>kyci.or.kr</t>
  </si>
  <si>
    <t>blovver.com</t>
  </si>
  <si>
    <t>silvabokis.com</t>
  </si>
  <si>
    <t>thecarnivoregirl.com</t>
  </si>
  <si>
    <t>poofycheeks.com</t>
  </si>
  <si>
    <t>nkbedu.gov.sd</t>
  </si>
  <si>
    <t>vhost.wf</t>
  </si>
  <si>
    <t>cgoogle.com</t>
  </si>
  <si>
    <t>fttc.com.ua</t>
  </si>
  <si>
    <t>churchsociety.org</t>
  </si>
  <si>
    <t>theifab.com</t>
  </si>
  <si>
    <t>veleposlanistvo.si</t>
  </si>
  <si>
    <t>rbimportadores.com</t>
  </si>
  <si>
    <t>foraymotorgroup.co.uk</t>
  </si>
  <si>
    <t>doktor.tech</t>
  </si>
  <si>
    <t>slutmoonbeam.com</t>
  </si>
  <si>
    <t>pomnim-skorbim.ru</t>
  </si>
  <si>
    <t>marketingedge.com.ng</t>
  </si>
  <si>
    <t>registerservicedogs.com</t>
  </si>
  <si>
    <t>reklama5.com.mk</t>
  </si>
  <si>
    <t>marvelbuilding.com</t>
  </si>
  <si>
    <t>loreal.es</t>
  </si>
  <si>
    <t>determineyou.com</t>
  </si>
  <si>
    <t>rtnnewspaper.com</t>
  </si>
  <si>
    <t>herval.com.br</t>
  </si>
  <si>
    <t>nasemesto.rs</t>
  </si>
  <si>
    <t>latterdaybride.com</t>
  </si>
  <si>
    <t>iom.org.ua</t>
  </si>
  <si>
    <t>laplaca.it</t>
  </si>
  <si>
    <t>mamsycorp.ru</t>
  </si>
  <si>
    <t>wuaki.org</t>
  </si>
  <si>
    <t>poetsbureau.be</t>
  </si>
  <si>
    <t>terryfox.org</t>
  </si>
  <si>
    <t>samyakinfotech.com</t>
  </si>
  <si>
    <t>onmature.com</t>
  </si>
  <si>
    <t>thevast4upgrades.top</t>
  </si>
  <si>
    <t>airportsmokers.com</t>
  </si>
  <si>
    <t>minnanokyozai.jp</t>
  </si>
  <si>
    <t>gangaelectronica.es</t>
  </si>
  <si>
    <t>findsport.ru</t>
  </si>
  <si>
    <t>dookorea.com</t>
  </si>
  <si>
    <t>freeteamclub.com</t>
  </si>
  <si>
    <t>basketballshop24.de</t>
  </si>
  <si>
    <t>tsujimoto-an.com</t>
  </si>
  <si>
    <t>pot.gov.pl</t>
  </si>
  <si>
    <t>visitstomoney.com</t>
  </si>
  <si>
    <t>shemaleaffair.com</t>
  </si>
  <si>
    <t>ac0.org</t>
  </si>
  <si>
    <t>uptonsnaturals.com</t>
  </si>
  <si>
    <t>korfez.bel.tr</t>
  </si>
  <si>
    <t>domowe-potrawy.pl</t>
  </si>
  <si>
    <t>kreta-reise.info</t>
  </si>
  <si>
    <t>shoeslikepottery.com</t>
  </si>
  <si>
    <t>tribunsel.com</t>
  </si>
  <si>
    <t>giasubaochau.net</t>
  </si>
  <si>
    <t>designacase.org</t>
  </si>
  <si>
    <t>aveve.be</t>
  </si>
  <si>
    <t>curingherbs.com</t>
  </si>
  <si>
    <t>luausoft.com</t>
  </si>
  <si>
    <t>practicianufltaewt.website</t>
  </si>
  <si>
    <t>emiru-punk.tumblr.com</t>
  </si>
  <si>
    <t>portaldejuazeiro.com</t>
  </si>
  <si>
    <t>panfleteiro.pt</t>
  </si>
  <si>
    <t>rpmgear.com</t>
  </si>
  <si>
    <t>spacemorphosis.com</t>
  </si>
  <si>
    <t>lescopeaux.asso.fr</t>
  </si>
  <si>
    <t>zoolife174.ru</t>
  </si>
  <si>
    <t>orcal-motor.fr</t>
  </si>
  <si>
    <t>lubertsyriamo.ru</t>
  </si>
  <si>
    <t>luxusleben.info</t>
  </si>
  <si>
    <t>canal8sanjuan.com.ar</t>
  </si>
  <si>
    <t>mehimthedogandababy.com</t>
  </si>
  <si>
    <t>gifa.gdn</t>
  </si>
  <si>
    <t>bokepbf.com</t>
  </si>
  <si>
    <t>septimo.co</t>
  </si>
  <si>
    <t>mtcproweb.com</t>
  </si>
  <si>
    <t>telekomshop.de</t>
  </si>
  <si>
    <t>masahat.ir</t>
  </si>
  <si>
    <t>diskusii.ucoz.ru</t>
  </si>
  <si>
    <t>nmerker.no</t>
  </si>
  <si>
    <t>bicuo.com.cn</t>
  </si>
  <si>
    <t>ymm21.jp</t>
  </si>
  <si>
    <t>gmzona.ru</t>
  </si>
  <si>
    <t>groenkennisnet.nl</t>
  </si>
  <si>
    <t>beamon.com</t>
  </si>
  <si>
    <t>lentesdigitais.com.br</t>
  </si>
  <si>
    <t>gotthard-strassentunnel.ch</t>
  </si>
  <si>
    <t>elviscostello.info</t>
  </si>
  <si>
    <t>mocasoft.ro</t>
  </si>
  <si>
    <t>caraudiogiants.com</t>
  </si>
  <si>
    <t>ingeniusprep.com</t>
  </si>
  <si>
    <t>programaswebfull.com</t>
  </si>
  <si>
    <t>parcast.com</t>
  </si>
  <si>
    <t>susannemadsen.co.uk</t>
  </si>
  <si>
    <t>bot-dev.org</t>
  </si>
  <si>
    <t>pls-dev.com</t>
  </si>
  <si>
    <t>bellfoto.tv</t>
  </si>
  <si>
    <t>cbwchc.org</t>
  </si>
  <si>
    <t>online-warentest.de</t>
  </si>
  <si>
    <t>deep2001.com</t>
  </si>
  <si>
    <t>descargarlibrogratis.com</t>
  </si>
  <si>
    <t>microvision.com.cn</t>
  </si>
  <si>
    <t>gmall.com</t>
  </si>
  <si>
    <t>techandlife.com</t>
  </si>
  <si>
    <t>castellocheese.com</t>
  </si>
  <si>
    <t>2iij.net</t>
  </si>
  <si>
    <t>montem.jp</t>
  </si>
  <si>
    <t>colesterolfamiliar.org</t>
  </si>
  <si>
    <t>cnrexpo.com</t>
  </si>
  <si>
    <t>teslogos.com</t>
  </si>
  <si>
    <t>tashgiv.uz</t>
  </si>
  <si>
    <t>sagecorps.com</t>
  </si>
  <si>
    <t>yiduyongche.com</t>
  </si>
  <si>
    <t>fbsindonesia.net</t>
  </si>
  <si>
    <t>archgujarat.org</t>
  </si>
  <si>
    <t>saberviver.pt</t>
  </si>
  <si>
    <t>munchem.com</t>
  </si>
  <si>
    <t>tsuiwahdelivery.com</t>
  </si>
  <si>
    <t>elajedrez.org</t>
  </si>
  <si>
    <t>zadab.com</t>
  </si>
  <si>
    <t>mirphotoshop.ru</t>
  </si>
  <si>
    <t>bonninsanso.com</t>
  </si>
  <si>
    <t>difin.pl</t>
  </si>
  <si>
    <t>hargamaterialbangunan.com</t>
  </si>
  <si>
    <t>themalls.ir</t>
  </si>
  <si>
    <t>fuchs-movesa.ch</t>
  </si>
  <si>
    <t>affablestrcvdbm.website</t>
  </si>
  <si>
    <t>lowesemployees.com</t>
  </si>
  <si>
    <t>soundhelix.com</t>
  </si>
  <si>
    <t>ngalso.net</t>
  </si>
  <si>
    <t>kapuashulukab.go.id</t>
  </si>
  <si>
    <t>thegoldandoilguy.com</t>
  </si>
  <si>
    <t>hindilovestory.com</t>
  </si>
  <si>
    <t>mundodosvistos.com.br</t>
  </si>
  <si>
    <t>lincolnplaceapthomes.com</t>
  </si>
  <si>
    <t>eloquentwebapp.com</t>
  </si>
  <si>
    <t>peristeri.gr</t>
  </si>
  <si>
    <t>penningtonpublishing.com</t>
  </si>
  <si>
    <t>theacmenashville.com</t>
  </si>
  <si>
    <t>viciousantonline.com</t>
  </si>
  <si>
    <t>very-highend.com</t>
  </si>
  <si>
    <t>liquidnano.com</t>
  </si>
  <si>
    <t>editionsmilan.com</t>
  </si>
  <si>
    <t>nuncas.it</t>
  </si>
  <si>
    <t>egis.com.pl</t>
  </si>
  <si>
    <t>bondhalbert.com</t>
  </si>
  <si>
    <t>i-voix.net</t>
  </si>
  <si>
    <t>riquisimo.net</t>
  </si>
  <si>
    <t>ranked1pro.com</t>
  </si>
  <si>
    <t>wcpsmd.com</t>
  </si>
  <si>
    <t>getnetpresence.com</t>
  </si>
  <si>
    <t>event-partner.de</t>
  </si>
  <si>
    <t>schoolreadinglist.co.uk</t>
  </si>
  <si>
    <t>kaula-dharma.com</t>
  </si>
  <si>
    <t>bucksandjakes.com</t>
  </si>
  <si>
    <t>websitebaker.org</t>
  </si>
  <si>
    <t>turbofonte.com</t>
  </si>
  <si>
    <t>shit-facedshakespeare.com</t>
  </si>
  <si>
    <t>bethel-ct.gov</t>
  </si>
  <si>
    <t>myface.vn</t>
  </si>
  <si>
    <t>nullers.ir</t>
  </si>
  <si>
    <t>momwife.co.vu</t>
  </si>
  <si>
    <t>goingthewongway.com</t>
  </si>
  <si>
    <t>bonfils.org</t>
  </si>
  <si>
    <t>pormatlab.com</t>
  </si>
  <si>
    <t>helpfine.ru</t>
  </si>
  <si>
    <t>cetteadressecomportecinquantesignes.com</t>
  </si>
  <si>
    <t>kamir.es</t>
  </si>
  <si>
    <t>ibizaglobal.tv</t>
  </si>
  <si>
    <t>civilcad.com.mx</t>
  </si>
  <si>
    <t>phorum.org</t>
  </si>
  <si>
    <t>yolohayoga.com</t>
  </si>
  <si>
    <t>mini.be</t>
  </si>
  <si>
    <t>opticlasa.com</t>
  </si>
  <si>
    <t>saiteichingin.info</t>
  </si>
  <si>
    <t>stpeters.qld.edu.au</t>
  </si>
  <si>
    <t>rdpb.go.th</t>
  </si>
  <si>
    <t>bible-study-lesson-plans.com</t>
  </si>
  <si>
    <t>mztweak.com</t>
  </si>
  <si>
    <t>siweiw.com</t>
  </si>
  <si>
    <t>schnees.com</t>
  </si>
  <si>
    <t>emapsite.com</t>
  </si>
  <si>
    <t>panama.gob.pa</t>
  </si>
  <si>
    <t>anticasartoriapositano.it</t>
  </si>
  <si>
    <t>depoautolamp.com</t>
  </si>
  <si>
    <t>questme.ru</t>
  </si>
  <si>
    <t>landstingetsormland.se</t>
  </si>
  <si>
    <t>bengalurudutyfree.in</t>
  </si>
  <si>
    <t>wiseuser.go.kr</t>
  </si>
  <si>
    <t>yn668.com</t>
  </si>
  <si>
    <t>detailstore.pt</t>
  </si>
  <si>
    <t>techstricks.com</t>
  </si>
  <si>
    <t>theclimbingdoctor.com</t>
  </si>
  <si>
    <t>hulutvhd.com</t>
  </si>
  <si>
    <t>xn--4pv17gn06a0zi.jp</t>
  </si>
  <si>
    <t>chanchangxing.me</t>
  </si>
  <si>
    <t>vpnyu.com</t>
  </si>
  <si>
    <t>gsmhosting.la</t>
  </si>
  <si>
    <t>ficosa.com</t>
  </si>
  <si>
    <t>healthadvantage-hmo.com</t>
  </si>
  <si>
    <t>wtal.de</t>
  </si>
  <si>
    <t>xxx4us.com</t>
  </si>
  <si>
    <t>avrs.com</t>
  </si>
  <si>
    <t>hncc.edu.cn</t>
  </si>
  <si>
    <t>getbilit.com</t>
  </si>
  <si>
    <t>rezeptfreies.com</t>
  </si>
  <si>
    <t>tsunamimailer.de</t>
  </si>
  <si>
    <t>2968828.com</t>
  </si>
  <si>
    <t>kitchenfest.ca</t>
  </si>
  <si>
    <t>tamil1080p.video</t>
  </si>
  <si>
    <t>complyadvantage.com</t>
  </si>
  <si>
    <t>jarallax.com</t>
  </si>
  <si>
    <t>nlr-surveys.de</t>
  </si>
  <si>
    <t>bigshop.md</t>
  </si>
  <si>
    <t>hughrice.co.uk</t>
  </si>
  <si>
    <t>newvisiondigital.co</t>
  </si>
  <si>
    <t>foxandjanesalon.com</t>
  </si>
  <si>
    <t>gutenberg.cc</t>
  </si>
  <si>
    <t>lupapiste.fi</t>
  </si>
  <si>
    <t>hautenormandie.fr</t>
  </si>
  <si>
    <t>netuschil-veranstaltungskalender.de</t>
  </si>
  <si>
    <t>adaymadebetter.com.au</t>
  </si>
  <si>
    <t>canalescuola.it</t>
  </si>
  <si>
    <t>mysmartgold.com.my</t>
  </si>
  <si>
    <t>bourgogne-infos.com</t>
  </si>
  <si>
    <t>maldiveschina.com</t>
  </si>
  <si>
    <t>daripodarki.ru</t>
  </si>
  <si>
    <t>lamdacardservices.com</t>
  </si>
  <si>
    <t>hits.ac.in</t>
  </si>
  <si>
    <t>yt.net</t>
  </si>
  <si>
    <t>didalat.vn</t>
  </si>
  <si>
    <t>overflow.biz</t>
  </si>
  <si>
    <t>nofmetalcoatings.com</t>
  </si>
  <si>
    <t>lmhpoly.com</t>
  </si>
  <si>
    <t>tvojaves.ru</t>
  </si>
  <si>
    <t>tangermagazine.com</t>
  </si>
  <si>
    <t>sdentw15.eu</t>
  </si>
  <si>
    <t>cbc-bank.com</t>
  </si>
  <si>
    <t>awesomehandjobs.com</t>
  </si>
  <si>
    <t>nordica.com</t>
  </si>
  <si>
    <t>lant-auto.ru</t>
  </si>
  <si>
    <t>printomat.ru</t>
  </si>
  <si>
    <t>travelblogbreakthrough.com</t>
  </si>
  <si>
    <t>j-ken.com</t>
  </si>
  <si>
    <t>mkd.edu.ph</t>
  </si>
  <si>
    <t>dnevniq.com</t>
  </si>
  <si>
    <t>thrivetimeshow.com</t>
  </si>
  <si>
    <t>utensiliprofessionali.com</t>
  </si>
  <si>
    <t>bentleypianos.ir</t>
  </si>
  <si>
    <t>123webgame.com</t>
  </si>
  <si>
    <t>landrover-mexico.com</t>
  </si>
  <si>
    <t>ordinearchitetti.vi.it</t>
  </si>
  <si>
    <t>sanoyecologico.es</t>
  </si>
  <si>
    <t>diet-sage.com</t>
  </si>
  <si>
    <t>microcredgroup.com</t>
  </si>
  <si>
    <t>pzea.com</t>
  </si>
  <si>
    <t>meijishoin.co.jp</t>
  </si>
  <si>
    <t>icmad.org</t>
  </si>
  <si>
    <t>polyanaski.ru</t>
  </si>
  <si>
    <t>cbcemea.com</t>
  </si>
  <si>
    <t>sinematopya.com</t>
  </si>
  <si>
    <t>sofakingpodcast.com</t>
  </si>
  <si>
    <t>shopdroid.ir</t>
  </si>
  <si>
    <t>obelink.pl</t>
  </si>
  <si>
    <t>english-writing.mobi</t>
  </si>
  <si>
    <t>qode.pro</t>
  </si>
  <si>
    <t>aimclearblog.com</t>
  </si>
  <si>
    <t>tripwise.se</t>
  </si>
  <si>
    <t>dentnetsale.jp</t>
  </si>
  <si>
    <t>hokumai.jp</t>
  </si>
  <si>
    <t>masterofdestinies.com</t>
  </si>
  <si>
    <t>security-faqs.com</t>
  </si>
  <si>
    <t>zeldabw-wiki.com</t>
  </si>
  <si>
    <t>norsomnews.com</t>
  </si>
  <si>
    <t>milkta.com</t>
  </si>
  <si>
    <t>nagasaki-clinic.com</t>
  </si>
  <si>
    <t>jobs-arab2.blogspot.com</t>
  </si>
  <si>
    <t>hesterstreetfair.com</t>
  </si>
  <si>
    <t>olympusedesk.com</t>
  </si>
  <si>
    <t>arfea.it</t>
  </si>
  <si>
    <t>objetocomunicacao.com</t>
  </si>
  <si>
    <t>planradar.com</t>
  </si>
  <si>
    <t>publicamianuncio.es</t>
  </si>
  <si>
    <t>akami.org</t>
  </si>
  <si>
    <t>wesdijk.nl</t>
  </si>
  <si>
    <t>kinofilm-onlain.ru</t>
  </si>
  <si>
    <t>rentinalmunecar.com</t>
  </si>
  <si>
    <t>traff-redir.info</t>
  </si>
  <si>
    <t>businessoflawblog.com</t>
  </si>
  <si>
    <t>laptopaz.vn</t>
  </si>
  <si>
    <t>tike.rs</t>
  </si>
  <si>
    <t>mersinmark.com</t>
  </si>
  <si>
    <t>hivehealthmedia.com</t>
  </si>
  <si>
    <t>bestclippers.com</t>
  </si>
  <si>
    <t>vatanmusic.org</t>
  </si>
  <si>
    <t>ecg.so</t>
  </si>
  <si>
    <t>mehacefeliz.com</t>
  </si>
  <si>
    <t>apwcfc.org</t>
  </si>
  <si>
    <t>itea.vn</t>
  </si>
  <si>
    <t>chungathjewellery.com</t>
  </si>
  <si>
    <t>shliah.by</t>
  </si>
  <si>
    <t>auhana.com</t>
  </si>
  <si>
    <t>rubberthai.com</t>
  </si>
  <si>
    <t>evobio.eu</t>
  </si>
  <si>
    <t>theancientoutlet.com</t>
  </si>
  <si>
    <t>mplcuties.com</t>
  </si>
  <si>
    <t>tornado.email</t>
  </si>
  <si>
    <t>corgi-maro.me</t>
  </si>
  <si>
    <t>charities.govt.nz</t>
  </si>
  <si>
    <t>enzocasino.com</t>
  </si>
  <si>
    <t>mythea.com</t>
  </si>
  <si>
    <t>pandoramu.com</t>
  </si>
  <si>
    <t>brainsciencepodcast.com</t>
  </si>
  <si>
    <t>wallpapersultrahd.com</t>
  </si>
  <si>
    <t>officefurniture4sale.com</t>
  </si>
  <si>
    <t>oragiovane.it</t>
  </si>
  <si>
    <t>shader.jp</t>
  </si>
  <si>
    <t>despertandoparasanar.com</t>
  </si>
  <si>
    <t>zoads.in</t>
  </si>
  <si>
    <t>viamotors.com</t>
  </si>
  <si>
    <t>invitech.hu</t>
  </si>
  <si>
    <t>nissinkogyo.co.jp</t>
  </si>
  <si>
    <t>openr.co</t>
  </si>
  <si>
    <t>cyberleech.com</t>
  </si>
  <si>
    <t>malibracia.org.pl</t>
  </si>
  <si>
    <t>paycash.eu</t>
  </si>
  <si>
    <t>russianbridesmail.com</t>
  </si>
  <si>
    <t>btsau.net.ua</t>
  </si>
  <si>
    <t>spearsmfg.com</t>
  </si>
  <si>
    <t>joemorning.com</t>
  </si>
  <si>
    <t>bloggerspath.com</t>
  </si>
  <si>
    <t>latestgist.com.ng</t>
  </si>
  <si>
    <t>owshadham.blogspot.in</t>
  </si>
  <si>
    <t>hourboy.com</t>
  </si>
  <si>
    <t>avitea.de</t>
  </si>
  <si>
    <t>tbyc.org</t>
  </si>
  <si>
    <t>parsintelligent.com</t>
  </si>
  <si>
    <t>sandersperry.jp</t>
  </si>
  <si>
    <t>el-tolstyh.livejournal.com</t>
  </si>
  <si>
    <t>amib.org.br</t>
  </si>
  <si>
    <t>bhprsd.org</t>
  </si>
  <si>
    <t>inovatq.com</t>
  </si>
  <si>
    <t>somaolay.com.tr</t>
  </si>
  <si>
    <t>judiciaryreport.com</t>
  </si>
  <si>
    <t>engineconnect.com</t>
  </si>
  <si>
    <t>macfarlanegenerators.com.au</t>
  </si>
  <si>
    <t>tomwood.com</t>
  </si>
  <si>
    <t>wwooflatinamerica.com</t>
  </si>
  <si>
    <t>givemegirls.net</t>
  </si>
  <si>
    <t>chat-diyanaa.ir</t>
  </si>
  <si>
    <t>myoung119.com</t>
  </si>
  <si>
    <t>sta4.net</t>
  </si>
  <si>
    <t>jambo-mobile.com</t>
  </si>
  <si>
    <t>uyguntasit.com</t>
  </si>
  <si>
    <t>aquaticaviation.net</t>
  </si>
  <si>
    <t>iocoin.io</t>
  </si>
  <si>
    <t>ieooo.com</t>
  </si>
  <si>
    <t>rapidminerchina.cn</t>
  </si>
  <si>
    <t>troppusit.com</t>
  </si>
  <si>
    <t>diario-abc.com</t>
  </si>
  <si>
    <t>blackwolf.com.au</t>
  </si>
  <si>
    <t>ticbrno.cz</t>
  </si>
  <si>
    <t>radiofrecuencia10.com</t>
  </si>
  <si>
    <t>exitoysuperacionpersonal.com</t>
  </si>
  <si>
    <t>rockeuroperadio.es</t>
  </si>
  <si>
    <t>hda.gr</t>
  </si>
  <si>
    <t>exodusesports.com</t>
  </si>
  <si>
    <t>leukaemiacare.org.uk</t>
  </si>
  <si>
    <t>privateboymovie.com</t>
  </si>
  <si>
    <t>nationalassembly.sc</t>
  </si>
  <si>
    <t>exploramundi.com</t>
  </si>
  <si>
    <t>dreambike.ru</t>
  </si>
  <si>
    <t>wholesalepowertools.com</t>
  </si>
  <si>
    <t>play-cid-modding.com</t>
  </si>
  <si>
    <t>princeofpinot.com</t>
  </si>
  <si>
    <t>cace.org.ar</t>
  </si>
  <si>
    <t>buywake.com</t>
  </si>
  <si>
    <t>preisvergleich-direkt.de</t>
  </si>
  <si>
    <t>xtream-reallife.de</t>
  </si>
  <si>
    <t>lemongasui.co.jp</t>
  </si>
  <si>
    <t>takingbacksunday.com</t>
  </si>
  <si>
    <t>cityobservatory.org</t>
  </si>
  <si>
    <t>arrajolshop.com</t>
  </si>
  <si>
    <t>aquavit.org</t>
  </si>
  <si>
    <t>puertovenecia.com</t>
  </si>
  <si>
    <t>asus-store.ru</t>
  </si>
  <si>
    <t>apkink.com</t>
  </si>
  <si>
    <t>centralna.ba</t>
  </si>
  <si>
    <t>waitedforgarridebs.tumblr.com</t>
  </si>
  <si>
    <t>amecor.com</t>
  </si>
  <si>
    <t>nanshan.edu.cn</t>
  </si>
  <si>
    <t>appreciativeliving.net</t>
  </si>
  <si>
    <t>cdri.org.tw</t>
  </si>
  <si>
    <t>guarana.com.pe</t>
  </si>
  <si>
    <t>varagh.com</t>
  </si>
  <si>
    <t>ivape.ro</t>
  </si>
  <si>
    <t>seebaby.tmall.com</t>
  </si>
  <si>
    <t>appspanel.com</t>
  </si>
  <si>
    <t>autosaenz.es</t>
  </si>
  <si>
    <t>maxiurlaub.de</t>
  </si>
  <si>
    <t>vivi.vn</t>
  </si>
  <si>
    <t>msp.com.au</t>
  </si>
  <si>
    <t>autojusticeattorney.com</t>
  </si>
  <si>
    <t>fox.de</t>
  </si>
  <si>
    <t>blogkulturystyczny.com.pl</t>
  </si>
  <si>
    <t>budlitfest.org.uk</t>
  </si>
  <si>
    <t>holybbs.net</t>
  </si>
  <si>
    <t>thefinal.party</t>
  </si>
  <si>
    <t>netmagnetism.com</t>
  </si>
  <si>
    <t>militariamartinez.com.ar</t>
  </si>
  <si>
    <t>ver-corazondemelon.blogspot.com</t>
  </si>
  <si>
    <t>radb.net</t>
  </si>
  <si>
    <t>appointmentor.com</t>
  </si>
  <si>
    <t>carlsensubaru.com</t>
  </si>
  <si>
    <t>petrovka38.ru</t>
  </si>
  <si>
    <t>accs.cc</t>
  </si>
  <si>
    <t>coldwellbankertamarindo.com</t>
  </si>
  <si>
    <t>jaybeedesigns.co.za</t>
  </si>
  <si>
    <t>hawklogistic.net</t>
  </si>
  <si>
    <t>ab-travel.ru</t>
  </si>
  <si>
    <t>eisa.org.za</t>
  </si>
  <si>
    <t>transportday.com.ng</t>
  </si>
  <si>
    <t>lancargo.com</t>
  </si>
  <si>
    <t>patrickmotorsports.com</t>
  </si>
  <si>
    <t>donutglaze.com</t>
  </si>
  <si>
    <t>deiceland.org</t>
  </si>
  <si>
    <t>codeclip.com</t>
  </si>
  <si>
    <t>tudodetech.com</t>
  </si>
  <si>
    <t>monster.co.id</t>
  </si>
  <si>
    <t>tsogiants.org</t>
  </si>
  <si>
    <t>rem-fit.com</t>
  </si>
  <si>
    <t>vailo.it</t>
  </si>
  <si>
    <t>copenhagenhousing.dk</t>
  </si>
  <si>
    <t>onefit.de</t>
  </si>
  <si>
    <t>pussyscanner.net</t>
  </si>
  <si>
    <t>lf.gov.cn</t>
  </si>
  <si>
    <t>veterangaragedoor.com</t>
  </si>
  <si>
    <t>coopcentroitalia.it</t>
  </si>
  <si>
    <t>poweredindia.com</t>
  </si>
  <si>
    <t>katchup.vn</t>
  </si>
  <si>
    <t>sjkelectrical.com.my</t>
  </si>
  <si>
    <t>parsxchange.com</t>
  </si>
  <si>
    <t>downtownmemphis.com</t>
  </si>
  <si>
    <t>sportzvault.com</t>
  </si>
  <si>
    <t>casartcoverings.com</t>
  </si>
  <si>
    <t>intltax.typepad.com</t>
  </si>
  <si>
    <t>ingo-maurer.com</t>
  </si>
  <si>
    <t>geekhunter-email-worker.herokuapp.com</t>
  </si>
  <si>
    <t>copd.net</t>
  </si>
  <si>
    <t>digitalkeys.biz</t>
  </si>
  <si>
    <t>howrahcitypolice.in</t>
  </si>
  <si>
    <t>fitfusion.com</t>
  </si>
  <si>
    <t>poremsky.com</t>
  </si>
  <si>
    <t>landoverbaptist.org</t>
  </si>
  <si>
    <t>7jubao.com</t>
  </si>
  <si>
    <t>thosmoser.com</t>
  </si>
  <si>
    <t>rapidpaycard.com</t>
  </si>
  <si>
    <t>haya14busa.com</t>
  </si>
  <si>
    <t>herthelabel.com</t>
  </si>
  <si>
    <t>huawei-firmware.com</t>
  </si>
  <si>
    <t>itbadshah.com</t>
  </si>
  <si>
    <t>dzs.gov.cn</t>
  </si>
  <si>
    <t>actionfactor.com</t>
  </si>
  <si>
    <t>pokecen.com</t>
  </si>
  <si>
    <t>phce.org</t>
  </si>
  <si>
    <t>programmailfuturo.it</t>
  </si>
  <si>
    <t>poradniktransportowy.pl</t>
  </si>
  <si>
    <t>telespex.com</t>
  </si>
  <si>
    <t>doskaurala.ru</t>
  </si>
  <si>
    <t>janert.com</t>
  </si>
  <si>
    <t>upcontent.com</t>
  </si>
  <si>
    <t>hallmarkscrapbook.com</t>
  </si>
  <si>
    <t>khazana.pk</t>
  </si>
  <si>
    <t>akademik.mk</t>
  </si>
  <si>
    <t>georges.co.jp</t>
  </si>
  <si>
    <t>bridgez.net</t>
  </si>
  <si>
    <t>italiaincammino.it</t>
  </si>
  <si>
    <t>alaskatheme.com</t>
  </si>
  <si>
    <t>wild-coffee-store.com</t>
  </si>
  <si>
    <t>hahudaily.com</t>
  </si>
  <si>
    <t>reddiamante.mx</t>
  </si>
  <si>
    <t>groenhorst.nl</t>
  </si>
  <si>
    <t>ketovangelistkitchen.com</t>
  </si>
  <si>
    <t>rathaus-xanten.de</t>
  </si>
  <si>
    <t>ogawajun.co.jp</t>
  </si>
  <si>
    <t>bateau2.com</t>
  </si>
  <si>
    <t>fednav.com</t>
  </si>
  <si>
    <t>journal4.net</t>
  </si>
  <si>
    <t>ringtheking.com</t>
  </si>
  <si>
    <t>obraforum.ru</t>
  </si>
  <si>
    <t>cloudvhost.cn</t>
  </si>
  <si>
    <t>upetrovicha-ls.su</t>
  </si>
  <si>
    <t>tempo.gr</t>
  </si>
  <si>
    <t>thebigandsofisticatedforupdates.download</t>
  </si>
  <si>
    <t>satoworldwide.com</t>
  </si>
  <si>
    <t>nashkraj.ua</t>
  </si>
  <si>
    <t>profsmeta3dn.ru</t>
  </si>
  <si>
    <t>ivanporn.com</t>
  </si>
  <si>
    <t>biznesliga.com.pl</t>
  </si>
  <si>
    <t>xxxindianhindi.com</t>
  </si>
  <si>
    <t>andreasgrunau.com</t>
  </si>
  <si>
    <t>truerecharge.com</t>
  </si>
  <si>
    <t>steritech.com</t>
  </si>
  <si>
    <t>carf-models.com</t>
  </si>
  <si>
    <t>greenpeace-energy.de</t>
  </si>
  <si>
    <t>overcoming.co.uk</t>
  </si>
  <si>
    <t>notebookajuda.com.br</t>
  </si>
  <si>
    <t>sportab-live.com</t>
  </si>
  <si>
    <t>teen18planet.info</t>
  </si>
  <si>
    <t>sarti-info.hu</t>
  </si>
  <si>
    <t>tokyo-move.com</t>
  </si>
  <si>
    <t>mediaclck.com</t>
  </si>
  <si>
    <t>wingtat.ca</t>
  </si>
  <si>
    <t>bangladeshshomoy.com</t>
  </si>
  <si>
    <t>artur-leto.ru</t>
  </si>
  <si>
    <t>mathschallenge.net</t>
  </si>
  <si>
    <t>quad-hifi.co.uk</t>
  </si>
  <si>
    <t>hbwree.com</t>
  </si>
  <si>
    <t>etwsb2b.com</t>
  </si>
  <si>
    <t>fsd14.com</t>
  </si>
  <si>
    <t>disasterareaamps.com</t>
  </si>
  <si>
    <t>360abc.com</t>
  </si>
  <si>
    <t>saudervillage.org</t>
  </si>
  <si>
    <t>maler-vergleich.com</t>
  </si>
  <si>
    <t>dimplejs.org</t>
  </si>
  <si>
    <t>sfsintec.biz</t>
  </si>
  <si>
    <t>romana-auto.it</t>
  </si>
  <si>
    <t>consumersbank.com</t>
  </si>
  <si>
    <t>stolengoat.com</t>
  </si>
  <si>
    <t>xperia-sony.info</t>
  </si>
  <si>
    <t>bonprixitalia.net</t>
  </si>
  <si>
    <t>pkpd.lt</t>
  </si>
  <si>
    <t>ibanjenni.tumblr.com</t>
  </si>
  <si>
    <t>vivia.co.in</t>
  </si>
  <si>
    <t>finatep.ae</t>
  </si>
  <si>
    <t>disbaby.es</t>
  </si>
  <si>
    <t>qtac.nl</t>
  </si>
  <si>
    <t>dealkatcher.myshopify.com</t>
  </si>
  <si>
    <t>newjerseyjobdepartment.com</t>
  </si>
  <si>
    <t>facesforchange.com</t>
  </si>
  <si>
    <t>7-jours.fr</t>
  </si>
  <si>
    <t>femra.net</t>
  </si>
  <si>
    <t>dazzshop.com</t>
  </si>
  <si>
    <t>thefemaleheartbeat.tumblr.com</t>
  </si>
  <si>
    <t>soluk.net</t>
  </si>
  <si>
    <t>erybka.pl</t>
  </si>
  <si>
    <t>deceuninck.be</t>
  </si>
  <si>
    <t>naturesfootprint.com</t>
  </si>
  <si>
    <t>niallhorantheirish.tumblr.com</t>
  </si>
  <si>
    <t>redlightman.com</t>
  </si>
  <si>
    <t>quebracabeca.net</t>
  </si>
  <si>
    <t>ryanbitcoin.com</t>
  </si>
  <si>
    <t>swedishnews.se</t>
  </si>
  <si>
    <t>hoctoga.org</t>
  </si>
  <si>
    <t>kari-site-roxory.cz</t>
  </si>
  <si>
    <t>picserver.info</t>
  </si>
  <si>
    <t>curvysense.com</t>
  </si>
  <si>
    <t>thetaxbook.net</t>
  </si>
  <si>
    <t>browser-online-games.net</t>
  </si>
  <si>
    <t>evotekno.com</t>
  </si>
  <si>
    <t>devs-base.com</t>
  </si>
  <si>
    <t>modst.dk</t>
  </si>
  <si>
    <t>nppa.gov.rw</t>
  </si>
  <si>
    <t>ilanmovie.com</t>
  </si>
  <si>
    <t>rosie.com.au</t>
  </si>
  <si>
    <t>jornalcidade.net</t>
  </si>
  <si>
    <t>15880.com</t>
  </si>
  <si>
    <t>shichang.com</t>
  </si>
  <si>
    <t>curvebreakerstestprep.com</t>
  </si>
  <si>
    <t>pinewiz.com</t>
  </si>
  <si>
    <t>tricksofthetrades.net</t>
  </si>
  <si>
    <t>o31bgo31bgo31b.top</t>
  </si>
  <si>
    <t>portcitybrewing.com</t>
  </si>
  <si>
    <t>qumofang.com</t>
  </si>
  <si>
    <t>bsbcapital.com.br</t>
  </si>
  <si>
    <t>kostanay.asia</t>
  </si>
  <si>
    <t>lebanonohio.gov</t>
  </si>
  <si>
    <t>kolaen.com</t>
  </si>
  <si>
    <t>paquebote.com</t>
  </si>
  <si>
    <t>excelenciasgourmet.com</t>
  </si>
  <si>
    <t>italia-mia.it</t>
  </si>
  <si>
    <t>mytwothousandmovies.blogspot.pt</t>
  </si>
  <si>
    <t>cargo77.net</t>
  </si>
  <si>
    <t>gizmo.com.pk</t>
  </si>
  <si>
    <t>voceroweb.com</t>
  </si>
  <si>
    <t>swipegateway.com</t>
  </si>
  <si>
    <t>thelinenworks.co.uk</t>
  </si>
  <si>
    <t>milkriotdl.tumblr.com</t>
  </si>
  <si>
    <t>tashrifat-komeil.com</t>
  </si>
  <si>
    <t>lipstick.vn</t>
  </si>
  <si>
    <t>4300.co.il</t>
  </si>
  <si>
    <t>djdunia24.com</t>
  </si>
  <si>
    <t>hayastan.com</t>
  </si>
  <si>
    <t>original.com.mo</t>
  </si>
  <si>
    <t>victoriapridesociety.org</t>
  </si>
  <si>
    <t>perfectprivacy.com</t>
  </si>
  <si>
    <t>coastal.com.au</t>
  </si>
  <si>
    <t>faransanat.ir</t>
  </si>
  <si>
    <t>neets.tokyo</t>
  </si>
  <si>
    <t>parachuterestaurant.com</t>
  </si>
  <si>
    <t>crosstime.in</t>
  </si>
  <si>
    <t>damongo.com</t>
  </si>
  <si>
    <t>scvotes.org</t>
  </si>
  <si>
    <t>midominioyweb.com</t>
  </si>
  <si>
    <t>globalwayseo.info</t>
  </si>
  <si>
    <t>sewelllexus-dallas.com</t>
  </si>
  <si>
    <t>spaactor.com</t>
  </si>
  <si>
    <t>keysensitivejewellery.co.uk</t>
  </si>
  <si>
    <t>plug.it</t>
  </si>
  <si>
    <t>freeiptvlinks4u.com</t>
  </si>
  <si>
    <t>bbcrafts.com</t>
  </si>
  <si>
    <t>irconisl.com</t>
  </si>
  <si>
    <t>drugsgear.com</t>
  </si>
  <si>
    <t>kinosfera.info</t>
  </si>
  <si>
    <t>villagenurseries.com</t>
  </si>
  <si>
    <t>monetarus.ru</t>
  </si>
  <si>
    <t>tdogmedia.com</t>
  </si>
  <si>
    <t>grafikstudio-feyerabend.biz</t>
  </si>
  <si>
    <t>destroyerweb.com</t>
  </si>
  <si>
    <t>kontumquetoi.com</t>
  </si>
  <si>
    <t>moemiao.com</t>
  </si>
  <si>
    <t>easy-herve.com</t>
  </si>
  <si>
    <t>ceraas.org</t>
  </si>
  <si>
    <t>airsoftcenter.gr</t>
  </si>
  <si>
    <t>xterraplanet.com</t>
  </si>
  <si>
    <t>referenceletter.info</t>
  </si>
  <si>
    <t>tracking666.com</t>
  </si>
  <si>
    <t>majormoney.ru</t>
  </si>
  <si>
    <t>muslimahzone.id</t>
  </si>
  <si>
    <t>news-for.me</t>
  </si>
  <si>
    <t>sullivre.org</t>
  </si>
  <si>
    <t>forumgrp.com</t>
  </si>
  <si>
    <t>ifive5.com</t>
  </si>
  <si>
    <t>colf.info</t>
  </si>
  <si>
    <t>letrasemusicas.net.br</t>
  </si>
  <si>
    <t>shashoku.com</t>
  </si>
  <si>
    <t>malenkiy-gorod.ru</t>
  </si>
  <si>
    <t>bygxtra.dk</t>
  </si>
  <si>
    <t>lifeintravel.ru</t>
  </si>
  <si>
    <t>twotruefreaks.com</t>
  </si>
  <si>
    <t>fivestarwork.com</t>
  </si>
  <si>
    <t>btelinx.net.in</t>
  </si>
  <si>
    <t>musicvob.net</t>
  </si>
  <si>
    <t>squadsofdeath.com</t>
  </si>
  <si>
    <t>genealogieplanete.com</t>
  </si>
  <si>
    <t>phanphoihoachat.vn</t>
  </si>
  <si>
    <t>sonicwallsecurefirstrm.com</t>
  </si>
  <si>
    <t>qian77.com</t>
  </si>
  <si>
    <t>montgenevre.com</t>
  </si>
  <si>
    <t>bastelideen.info</t>
  </si>
  <si>
    <t>monicascreativeroom.se</t>
  </si>
  <si>
    <t>envycrm.com</t>
  </si>
  <si>
    <t>dsport.in</t>
  </si>
  <si>
    <t>appticket.com.br</t>
  </si>
  <si>
    <t>fastexcel.wordpress.com</t>
  </si>
  <si>
    <t>knowdirectionpodcast.com</t>
  </si>
  <si>
    <t>boi.gov.pk</t>
  </si>
  <si>
    <t>spcrpcivcluj.ro</t>
  </si>
  <si>
    <t>isec.edu.ar</t>
  </si>
  <si>
    <t>hantsjournal.ca</t>
  </si>
  <si>
    <t>kloudconnectors.com</t>
  </si>
  <si>
    <t>kristenpoborsky.com</t>
  </si>
  <si>
    <t>bitchfightukcom.blogspot.co.uk</t>
  </si>
  <si>
    <t>finnandemma.com</t>
  </si>
  <si>
    <t>gogoa1.com</t>
  </si>
  <si>
    <t>bigpondsitehelp.com</t>
  </si>
  <si>
    <t>besthotpornpics.com</t>
  </si>
  <si>
    <t>rockerosglamorosos1.blogspot.com</t>
  </si>
  <si>
    <t>activityworkshop.net</t>
  </si>
  <si>
    <t>kingstonpolice.ca</t>
  </si>
  <si>
    <t>ngobrolbola.com</t>
  </si>
  <si>
    <t>datingprikbord.nl</t>
  </si>
  <si>
    <t>jmoneysports.com</t>
  </si>
  <si>
    <t>happykei.com</t>
  </si>
  <si>
    <t>oba-q.com</t>
  </si>
  <si>
    <t>iqly.cn</t>
  </si>
  <si>
    <t>taohuazu.info</t>
  </si>
  <si>
    <t>coinopexpress.com</t>
  </si>
  <si>
    <t>iwork.pw</t>
  </si>
  <si>
    <t>amarresdeamor10.com</t>
  </si>
  <si>
    <t>ariamovie.co</t>
  </si>
  <si>
    <t>foodiefriendsfridaydailydish.com</t>
  </si>
  <si>
    <t>flynth.nl</t>
  </si>
  <si>
    <t>sociofutebol.com</t>
  </si>
  <si>
    <t>teenvan.com</t>
  </si>
  <si>
    <t>trip-to-pleasure.com</t>
  </si>
  <si>
    <t>greenhatspinner.com</t>
  </si>
  <si>
    <t>pearlcity.jp</t>
  </si>
  <si>
    <t>luceplan.com</t>
  </si>
  <si>
    <t>socpedia.com</t>
  </si>
  <si>
    <t>latexandlovers.co.uk</t>
  </si>
  <si>
    <t>merchantsfoodservice.com</t>
  </si>
  <si>
    <t>viatorcom.no</t>
  </si>
  <si>
    <t>caffeinacultura.eu</t>
  </si>
  <si>
    <t>unduhsubtitle.com</t>
  </si>
  <si>
    <t>tartousport.gov.sy</t>
  </si>
  <si>
    <t>nimsoft.com</t>
  </si>
  <si>
    <t>libraryextension.com</t>
  </si>
  <si>
    <t>thebryantadvantage.com</t>
  </si>
  <si>
    <t>marilynstowe.co.uk</t>
  </si>
  <si>
    <t>sticknpoke.com</t>
  </si>
  <si>
    <t>glavboard.ru</t>
  </si>
  <si>
    <t>colonellittleton.com</t>
  </si>
  <si>
    <t>01bots.com</t>
  </si>
  <si>
    <t>prevueapspro.com</t>
  </si>
  <si>
    <t>eurekavpt.com</t>
  </si>
  <si>
    <t>casaalmeida.com.br</t>
  </si>
  <si>
    <t>intercity.co.za</t>
  </si>
  <si>
    <t>chinaconcern.org</t>
  </si>
  <si>
    <t>inmobiliare.com</t>
  </si>
  <si>
    <t>visitsweden.es</t>
  </si>
  <si>
    <t>bandshed.net</t>
  </si>
  <si>
    <t>lottolucker.net</t>
  </si>
  <si>
    <t>teamkinguin.com</t>
  </si>
  <si>
    <t>compcult.net</t>
  </si>
  <si>
    <t>munmo.es</t>
  </si>
  <si>
    <t>netsuite.com.au</t>
  </si>
  <si>
    <t>adamantblack.xyz</t>
  </si>
  <si>
    <t>lotolev.ru</t>
  </si>
  <si>
    <t>desitvforum.cc</t>
  </si>
  <si>
    <t>stoneycreek.com</t>
  </si>
  <si>
    <t>herosta.com</t>
  </si>
  <si>
    <t>ml-stroy.ru</t>
  </si>
  <si>
    <t>razmistera.com</t>
  </si>
  <si>
    <t>kniga-diva.ru</t>
  </si>
  <si>
    <t>cansoft.com</t>
  </si>
  <si>
    <t>woofdate.com</t>
  </si>
  <si>
    <t>valhallalibrary.info</t>
  </si>
  <si>
    <t>maeildo.com</t>
  </si>
  <si>
    <t>getgroup.com</t>
  </si>
  <si>
    <t>replaceeverything.com</t>
  </si>
  <si>
    <t>dakotacargo.co.id</t>
  </si>
  <si>
    <t>diddlybop.ru</t>
  </si>
  <si>
    <t>thisgardenisillegal.com</t>
  </si>
  <si>
    <t>engintron.com</t>
  </si>
  <si>
    <t>thebreeze.co.nz</t>
  </si>
  <si>
    <t>thaicam.go.th</t>
  </si>
  <si>
    <t>fondosdepantallaymuchomas.wordpress.com</t>
  </si>
  <si>
    <t>ideas.kz</t>
  </si>
  <si>
    <t>dailyahvaz.com</t>
  </si>
  <si>
    <t>scrtc.com</t>
  </si>
  <si>
    <t>p4iolka.ru</t>
  </si>
  <si>
    <t>meinaite.tmall.com</t>
  </si>
  <si>
    <t>thebarbaricgentleman.com</t>
  </si>
  <si>
    <t>stmn.us</t>
  </si>
  <si>
    <t>gradsingapore.com</t>
  </si>
  <si>
    <t>pordescubrir.com</t>
  </si>
  <si>
    <t>iroquoiscsd.org</t>
  </si>
  <si>
    <t>quebecoiseaux.org</t>
  </si>
  <si>
    <t>elektrogeraete-neumann24.de</t>
  </si>
  <si>
    <t>bjdfz.gov.cn</t>
  </si>
  <si>
    <t>regeringskansliet.se</t>
  </si>
  <si>
    <t>1habervar.com</t>
  </si>
  <si>
    <t>pennspeak.com</t>
  </si>
  <si>
    <t>cryptowiki.net</t>
  </si>
  <si>
    <t>arakawachem.co.jp</t>
  </si>
  <si>
    <t>transnational-dispute-management.com</t>
  </si>
  <si>
    <t>globeturnoutgear.com</t>
  </si>
  <si>
    <t>yaocao888.com</t>
  </si>
  <si>
    <t>luatut.com</t>
  </si>
  <si>
    <t>chictrends.co.uk</t>
  </si>
  <si>
    <t>tdprofnastil.ru</t>
  </si>
  <si>
    <t>magicramp.com</t>
  </si>
  <si>
    <t>big6.com</t>
  </si>
  <si>
    <t>html5party.com</t>
  </si>
  <si>
    <t>yesmessenger.it</t>
  </si>
  <si>
    <t>valvero.de</t>
  </si>
  <si>
    <t>lighthouseteenseries.com</t>
  </si>
  <si>
    <t>azakala.com</t>
  </si>
  <si>
    <t>pornmoms.org</t>
  </si>
  <si>
    <t>draxgroup.sharepoint.com</t>
  </si>
  <si>
    <t>homeshop.se</t>
  </si>
  <si>
    <t>gdaa.dev</t>
  </si>
  <si>
    <t>giet.edu</t>
  </si>
  <si>
    <t>wizzim.fr</t>
  </si>
  <si>
    <t>merlynshowering.com</t>
  </si>
  <si>
    <t>js-ssbm.com</t>
  </si>
  <si>
    <t>xgame.vn</t>
  </si>
  <si>
    <t>thealternateroot.com</t>
  </si>
  <si>
    <t>humorfm.by</t>
  </si>
  <si>
    <t>villamaria.gob.ar</t>
  </si>
  <si>
    <t>brandsandfilms.com</t>
  </si>
  <si>
    <t>tarihin.com</t>
  </si>
  <si>
    <t>hotel8080.com</t>
  </si>
  <si>
    <t>fouqueteau.com</t>
  </si>
  <si>
    <t>garden-camping.com</t>
  </si>
  <si>
    <t>gunvang.com</t>
  </si>
  <si>
    <t>nichidankyo.gr.jp</t>
  </si>
  <si>
    <t>onlinegalaxystore.eu</t>
  </si>
  <si>
    <t>jsleasing.cn</t>
  </si>
  <si>
    <t>blinklogin.cn</t>
  </si>
  <si>
    <t>klangstudio.de</t>
  </si>
  <si>
    <t>dnotesvault.com</t>
  </si>
  <si>
    <t>naked-encyclopedia.com</t>
  </si>
  <si>
    <t>taxorigin.com</t>
  </si>
  <si>
    <t>grandtournation.com</t>
  </si>
  <si>
    <t>gmailsharedcontacts.com</t>
  </si>
  <si>
    <t>zateno.de</t>
  </si>
  <si>
    <t>all4girls.ru</t>
  </si>
  <si>
    <t>siavoushan.com</t>
  </si>
  <si>
    <t>westlandinsurance.ca</t>
  </si>
  <si>
    <t>kajlas.ru</t>
  </si>
  <si>
    <t>minimalismus-coaching.de</t>
  </si>
  <si>
    <t>toot.kz</t>
  </si>
  <si>
    <t>internet-khazana.com</t>
  </si>
  <si>
    <t>hyogo-yobouigaku.or.jp</t>
  </si>
  <si>
    <t>skylinebeautysupply.com</t>
  </si>
  <si>
    <t>colyseum.com</t>
  </si>
  <si>
    <t>leeds365-my.sharepoint.com</t>
  </si>
  <si>
    <t>sailormoontv.com</t>
  </si>
  <si>
    <t>tripsta.pt</t>
  </si>
  <si>
    <t>kleicdn.com</t>
  </si>
  <si>
    <t>xzvezdi.ru</t>
  </si>
  <si>
    <t>steelmax.co.kr</t>
  </si>
  <si>
    <t>bitethebullet.co</t>
  </si>
  <si>
    <t>rzeroxi.com</t>
  </si>
  <si>
    <t>volye.com</t>
  </si>
  <si>
    <t>daystreet.net</t>
  </si>
  <si>
    <t>11thioaa.ir</t>
  </si>
  <si>
    <t>hunterwater.com.au</t>
  </si>
  <si>
    <t>ssoft.ir</t>
  </si>
  <si>
    <t>theartling.com</t>
  </si>
  <si>
    <t>123courroies.com</t>
  </si>
  <si>
    <t>eventready.com</t>
  </si>
  <si>
    <t>wineinmoderation.eu</t>
  </si>
  <si>
    <t>ospreysunf-my.sharepoint.com</t>
  </si>
  <si>
    <t>swiftcodes.us</t>
  </si>
  <si>
    <t>nello.tv</t>
  </si>
  <si>
    <t>gameonlines.cf</t>
  </si>
  <si>
    <t>immigration-professionnelle.gouv.fr</t>
  </si>
  <si>
    <t>imprs-cs.de</t>
  </si>
  <si>
    <t>indirgezginlerr.com</t>
  </si>
  <si>
    <t>accutour.com</t>
  </si>
  <si>
    <t>boden.com.ua</t>
  </si>
  <si>
    <t>quoifaireaquebec.com</t>
  </si>
  <si>
    <t>tin8.co</t>
  </si>
  <si>
    <t>alexbloggt.com</t>
  </si>
  <si>
    <t>muabanraovattop.com</t>
  </si>
  <si>
    <t>bestdrive.sk</t>
  </si>
  <si>
    <t>hmgames.cn</t>
  </si>
  <si>
    <t>scrapmsc.com</t>
  </si>
  <si>
    <t>seduce.com.au</t>
  </si>
  <si>
    <t>beo.co.jp</t>
  </si>
  <si>
    <t>luckymarble.com</t>
  </si>
  <si>
    <t>classicakuhni.ru</t>
  </si>
  <si>
    <t>lajantemasculine.com</t>
  </si>
  <si>
    <t>frankcrum.com</t>
  </si>
  <si>
    <t>lanosist.ua</t>
  </si>
  <si>
    <t>lamovileria.es</t>
  </si>
  <si>
    <t>9705777.com</t>
  </si>
  <si>
    <t>theplantstrongvegan.com</t>
  </si>
  <si>
    <t>kulinariya123.blogspot.com</t>
  </si>
  <si>
    <t>akahige.co.jp</t>
  </si>
  <si>
    <t>clonearmycustoms.com</t>
  </si>
  <si>
    <t>xxxhd.pw</t>
  </si>
  <si>
    <t>winemag.co.za</t>
  </si>
  <si>
    <t>neklo.com</t>
  </si>
  <si>
    <t>mfi.fr</t>
  </si>
  <si>
    <t>zoukclub.com.my</t>
  </si>
  <si>
    <t>myyearbook.com</t>
  </si>
  <si>
    <t>pokeit.co</t>
  </si>
  <si>
    <t>3lilmedia.in</t>
  </si>
  <si>
    <t>epil.fr</t>
  </si>
  <si>
    <t>chevrolet.co.uk</t>
  </si>
  <si>
    <t>suffolkva.us</t>
  </si>
  <si>
    <t>nyclu.org</t>
  </si>
  <si>
    <t>sefircoahuila.gob.mx</t>
  </si>
  <si>
    <t>casjam.com</t>
  </si>
  <si>
    <t>bemealdia.cl</t>
  </si>
  <si>
    <t>sajesh.org</t>
  </si>
  <si>
    <t>123birthdaywishes.org</t>
  </si>
  <si>
    <t>imedia-summit.fr</t>
  </si>
  <si>
    <t>archangel.com</t>
  </si>
  <si>
    <t>ogms.ru</t>
  </si>
  <si>
    <t>darkbunnytees.com</t>
  </si>
  <si>
    <t>alexpress.ru.com</t>
  </si>
  <si>
    <t>miuinengliang.tmall.com</t>
  </si>
  <si>
    <t>easyflirt.fr</t>
  </si>
  <si>
    <t>cinquephoto.com</t>
  </si>
  <si>
    <t>likebear.ru</t>
  </si>
  <si>
    <t>inspirationaljewelry.myshopify.com</t>
  </si>
  <si>
    <t>agreeya.net</t>
  </si>
  <si>
    <t>baavar.mn</t>
  </si>
  <si>
    <t>oz-international.com</t>
  </si>
  <si>
    <t>hakikat.com</t>
  </si>
  <si>
    <t>idville.com</t>
  </si>
  <si>
    <t>jeleniaplast.com</t>
  </si>
  <si>
    <t>espuma-advance.jp</t>
  </si>
  <si>
    <t>gestionclinicavarela.blogspot.com.es</t>
  </si>
  <si>
    <t>wow-bigdata.tumblr.com</t>
  </si>
  <si>
    <t>sex368.com</t>
  </si>
  <si>
    <t>fan-sites.org</t>
  </si>
  <si>
    <t>playjazznow.com</t>
  </si>
  <si>
    <t>evasys.de</t>
  </si>
  <si>
    <t>splashnetxpress.com</t>
  </si>
  <si>
    <t>tambovgrad.ru</t>
  </si>
  <si>
    <t>vikingelectric.com</t>
  </si>
  <si>
    <t>cmcrossroads.com</t>
  </si>
  <si>
    <t>miclase.wordpress.com</t>
  </si>
  <si>
    <t>lotterydominatormembers.com</t>
  </si>
  <si>
    <t>kosher4u.eu</t>
  </si>
  <si>
    <t>ejanshakti.com</t>
  </si>
  <si>
    <t>klezcar.com</t>
  </si>
  <si>
    <t>onlineaptek.com</t>
  </si>
  <si>
    <t>europeesche.nl</t>
  </si>
  <si>
    <t>the24worldnews.com</t>
  </si>
  <si>
    <t>facebookmarkting.com</t>
  </si>
  <si>
    <t>brn-programm.de</t>
  </si>
  <si>
    <t>saludybienestarblog.com</t>
  </si>
  <si>
    <t>e-shop3.co.il</t>
  </si>
  <si>
    <t>emenago.com</t>
  </si>
  <si>
    <t>securitycameradistributor.com</t>
  </si>
  <si>
    <t>mtc.org.tw</t>
  </si>
  <si>
    <t>starcenter.com.uy</t>
  </si>
  <si>
    <t>lingeriexxxvideo.com</t>
  </si>
  <si>
    <t>softnkeygen.com</t>
  </si>
  <si>
    <t>3dekor.ru</t>
  </si>
  <si>
    <t>alaintruong.com</t>
  </si>
  <si>
    <t>sociedaddelainnovacion.es</t>
  </si>
  <si>
    <t>talentplushire.com</t>
  </si>
  <si>
    <t>electronicformsplus.com</t>
  </si>
  <si>
    <t>pokersites.com</t>
  </si>
  <si>
    <t>wandererscommunity.com</t>
  </si>
  <si>
    <t>aeon.co.id</t>
  </si>
  <si>
    <t>diakonie.cz</t>
  </si>
  <si>
    <t>livestrip.tv</t>
  </si>
  <si>
    <t>gemeindeserver.net</t>
  </si>
  <si>
    <t>thepantheronline.com</t>
  </si>
  <si>
    <t>airportcuba.net</t>
  </si>
  <si>
    <t>kch-zwicke.de</t>
  </si>
  <si>
    <t>shendan.tmall.com</t>
  </si>
  <si>
    <t>aliekspress.online</t>
  </si>
  <si>
    <t>ilwu13.com</t>
  </si>
  <si>
    <t>oyunuoyna.org</t>
  </si>
  <si>
    <t>time4bets.com</t>
  </si>
  <si>
    <t>deepkyoto.com</t>
  </si>
  <si>
    <t>let-me-caption-that-for-you.tumblr.com</t>
  </si>
  <si>
    <t>rubyquicktips.com</t>
  </si>
  <si>
    <t>obarbershop.com</t>
  </si>
  <si>
    <t>gfcu.com</t>
  </si>
  <si>
    <t>petwell.co.uk</t>
  </si>
  <si>
    <t>solveobscenenow.us</t>
  </si>
  <si>
    <t>jaunuoliai.lt</t>
  </si>
  <si>
    <t>kon-boot.com</t>
  </si>
  <si>
    <t>xn--b1acfn2aafjf.xn--p1ai</t>
  </si>
  <si>
    <t>acelf.ca</t>
  </si>
  <si>
    <t>sbs.com.pe</t>
  </si>
  <si>
    <t>atualtek.com.br</t>
  </si>
  <si>
    <t>oukasoft.com</t>
  </si>
  <si>
    <t>niihama-med.or.jp</t>
  </si>
  <si>
    <t>h-scripts.ru</t>
  </si>
  <si>
    <t>volstatebank.com</t>
  </si>
  <si>
    <t>happy-hour-ludwigsburg.de</t>
  </si>
  <si>
    <t>meister.de</t>
  </si>
  <si>
    <t>sharetube.io</t>
  </si>
  <si>
    <t>toho.ac.jp</t>
  </si>
  <si>
    <t>fulleos.com</t>
  </si>
  <si>
    <t>simlab.co.uk</t>
  </si>
  <si>
    <t>milclassificados.com</t>
  </si>
  <si>
    <t>cleanu.de</t>
  </si>
  <si>
    <t>furyik.blogspot.co.id</t>
  </si>
  <si>
    <t>hygieneexpert.co.uk</t>
  </si>
  <si>
    <t>planetvo.fr</t>
  </si>
  <si>
    <t>deldottovineyards.com</t>
  </si>
  <si>
    <t>hardheroes2.com</t>
  </si>
  <si>
    <t>bolivgrudi.ru</t>
  </si>
  <si>
    <t>insomniacs.ro</t>
  </si>
  <si>
    <t>camerino.mc.it</t>
  </si>
  <si>
    <t>ritz-craft.com</t>
  </si>
  <si>
    <t>piensachile.com</t>
  </si>
  <si>
    <t>abkhazeti.info</t>
  </si>
  <si>
    <t>realigfollowers.com</t>
  </si>
  <si>
    <t>ifcli.fr</t>
  </si>
  <si>
    <t>imao.us</t>
  </si>
  <si>
    <t>frolent.ru</t>
  </si>
  <si>
    <t>armoredrosebeaucerons.com</t>
  </si>
  <si>
    <t>incidentalcomics.com</t>
  </si>
  <si>
    <t>wirtschaftsfoerderung-dortmund.de</t>
  </si>
  <si>
    <t>restituda.blogspot.be</t>
  </si>
  <si>
    <t>ats-ksa.com</t>
  </si>
  <si>
    <t>dminputoperations.web.id</t>
  </si>
  <si>
    <t>com4tis.net</t>
  </si>
  <si>
    <t>gswconstruction.com</t>
  </si>
  <si>
    <t>drp.io</t>
  </si>
  <si>
    <t>i-bog.dk</t>
  </si>
  <si>
    <t>riojawine.com</t>
  </si>
  <si>
    <t>okna-peter.ru</t>
  </si>
  <si>
    <t>australiansolarquotes.com.au</t>
  </si>
  <si>
    <t>samcult.ru</t>
  </si>
  <si>
    <t>tanghenre.top</t>
  </si>
  <si>
    <t>tvilum.com</t>
  </si>
  <si>
    <t>dubrava-land.ru</t>
  </si>
  <si>
    <t>carpet-culture.com</t>
  </si>
  <si>
    <t>deverocostruzioni.it</t>
  </si>
  <si>
    <t>japparts.nl</t>
  </si>
  <si>
    <t>rumiview.com</t>
  </si>
  <si>
    <t>adaptivetest.com</t>
  </si>
  <si>
    <t>apk-deguard.com</t>
  </si>
  <si>
    <t>myteenmodels.com</t>
  </si>
  <si>
    <t>nakedwanderings.com</t>
  </si>
  <si>
    <t>tsuruoka.lg.jp</t>
  </si>
  <si>
    <t>treble.ru</t>
  </si>
  <si>
    <t>jansport.co.id</t>
  </si>
  <si>
    <t>syngentajobs.com</t>
  </si>
  <si>
    <t>blackmountainbicycles.com</t>
  </si>
  <si>
    <t>wordup.de</t>
  </si>
  <si>
    <t>spidermannews.com</t>
  </si>
  <si>
    <t>cellbusters.com</t>
  </si>
  <si>
    <t>bitscoop.com</t>
  </si>
  <si>
    <t>lifeboardco.com</t>
  </si>
  <si>
    <t>ultimocartucho.es</t>
  </si>
  <si>
    <t>earlyinterventiondata.org</t>
  </si>
  <si>
    <t>thesanguy.com</t>
  </si>
  <si>
    <t>wpfavs.com</t>
  </si>
  <si>
    <t>traffic2drive.com</t>
  </si>
  <si>
    <t>mv-bitburg.de</t>
  </si>
  <si>
    <t>savegame.org</t>
  </si>
  <si>
    <t>here.tv</t>
  </si>
  <si>
    <t>peugeotcolombia.com.co</t>
  </si>
  <si>
    <t>gentleman.cz</t>
  </si>
  <si>
    <t>dorip.ac.kr</t>
  </si>
  <si>
    <t>keyrus.info</t>
  </si>
  <si>
    <t>beschlag-paul.de</t>
  </si>
  <si>
    <t>bgextras.co.uk</t>
  </si>
  <si>
    <t>templateswift.com</t>
  </si>
  <si>
    <t>xn--b1afblmctb0ahd5c.xn--p1ai</t>
  </si>
  <si>
    <t>tawbaware.com</t>
  </si>
  <si>
    <t>couponkosh.com</t>
  </si>
  <si>
    <t>nyuskirball.org</t>
  </si>
  <si>
    <t>fairfieldhalf.org</t>
  </si>
  <si>
    <t>sellerlogic.com</t>
  </si>
  <si>
    <t>articlooza.com</t>
  </si>
  <si>
    <t>gnbangla.org</t>
  </si>
  <si>
    <t>openheaven.com</t>
  </si>
  <si>
    <t>aftabeshafa.ir</t>
  </si>
  <si>
    <t>thearkkenya.com</t>
  </si>
  <si>
    <t>filmesfree.tv</t>
  </si>
  <si>
    <t>bemvestir.com</t>
  </si>
  <si>
    <t>paulsmiths.edu</t>
  </si>
  <si>
    <t>pick-route.ru</t>
  </si>
  <si>
    <t>beitarfc.co.il</t>
  </si>
  <si>
    <t>server269.com</t>
  </si>
  <si>
    <t>davilavirtual.com.br</t>
  </si>
  <si>
    <t>megaplan.ua</t>
  </si>
  <si>
    <t>billyidol.net</t>
  </si>
  <si>
    <t>gsev2.com</t>
  </si>
  <si>
    <t>pnclinok.ru</t>
  </si>
  <si>
    <t>lenovo-market.ru</t>
  </si>
  <si>
    <t>museumplanner.org</t>
  </si>
  <si>
    <t>maxbimmer.pl</t>
  </si>
  <si>
    <t>guzzettiviaggi.com</t>
  </si>
  <si>
    <t>moebelheinrich.de</t>
  </si>
  <si>
    <t>bankverzeichnis.com</t>
  </si>
  <si>
    <t>hamanews.info</t>
  </si>
  <si>
    <t>astro-nauts.info</t>
  </si>
  <si>
    <t>semidata.info</t>
  </si>
  <si>
    <t>telecharger.info</t>
  </si>
  <si>
    <t>estatistics.eu</t>
  </si>
  <si>
    <t>daddystouchyboy.tumblr.com</t>
  </si>
  <si>
    <t>markazetabadol.ir</t>
  </si>
  <si>
    <t>sxsmotricom.com</t>
  </si>
  <si>
    <t>listediparole.it</t>
  </si>
  <si>
    <t>oboi.info</t>
  </si>
  <si>
    <t>bestsex-shop.ru</t>
  </si>
  <si>
    <t>polska.lv</t>
  </si>
  <si>
    <t>settlers-strategy.com</t>
  </si>
  <si>
    <t>nreservi.com</t>
  </si>
  <si>
    <t>blackgirlsphoto.com</t>
  </si>
  <si>
    <t>alamourthelabel.com</t>
  </si>
  <si>
    <t>tailbase.com</t>
  </si>
  <si>
    <t>womanday.in.ua</t>
  </si>
  <si>
    <t>codeonion.com</t>
  </si>
  <si>
    <t>twsexpresscourier.it</t>
  </si>
  <si>
    <t>yarowoe.ru</t>
  </si>
  <si>
    <t>meetdemo.com</t>
  </si>
  <si>
    <t>digital-services.fr</t>
  </si>
  <si>
    <t>pythonpills.com</t>
  </si>
  <si>
    <t>visionsespresso.com</t>
  </si>
  <si>
    <t>qimi.tmall.com</t>
  </si>
  <si>
    <t>breuerlehmann.de</t>
  </si>
  <si>
    <t>hbz.hu</t>
  </si>
  <si>
    <t>wealthsafe.com.au</t>
  </si>
  <si>
    <t>acoquinementvotre.com</t>
  </si>
  <si>
    <t>kikimat.com</t>
  </si>
  <si>
    <t>negrooogle.es</t>
  </si>
  <si>
    <t>ppkdikom.ru</t>
  </si>
  <si>
    <t>compoasso.free.fr</t>
  </si>
  <si>
    <t>side-line.com</t>
  </si>
  <si>
    <t>vietschi-farben.net</t>
  </si>
  <si>
    <t>apsrtcinfo.com</t>
  </si>
  <si>
    <t>hightraffix.com</t>
  </si>
  <si>
    <t>jiuseteng55.com</t>
  </si>
  <si>
    <t>switchidea.com</t>
  </si>
  <si>
    <t>gamevat.com</t>
  </si>
  <si>
    <t>jilufu.com</t>
  </si>
  <si>
    <t>roomescapewalkthroughs.com</t>
  </si>
  <si>
    <t>gharbazar.com</t>
  </si>
  <si>
    <t>ccl-logistics.com</t>
  </si>
  <si>
    <t>forexmentorpro.com</t>
  </si>
  <si>
    <t>uradprace.cz</t>
  </si>
  <si>
    <t>farstic.com</t>
  </si>
  <si>
    <t>messiturfprono.blogspot.com</t>
  </si>
  <si>
    <t>geekycorner.com</t>
  </si>
  <si>
    <t>newsland.ru</t>
  </si>
  <si>
    <t>ocalafl.org</t>
  </si>
  <si>
    <t>stropuva.ru</t>
  </si>
  <si>
    <t>emailmarketingz.com</t>
  </si>
  <si>
    <t>nl51.com</t>
  </si>
  <si>
    <t>gs.cu</t>
  </si>
  <si>
    <t>cadascu.wordpress.com</t>
  </si>
  <si>
    <t>i-dentista.info</t>
  </si>
  <si>
    <t>piwikjapan.org</t>
  </si>
  <si>
    <t>gazetejurnal.com.tr</t>
  </si>
  <si>
    <t>ziarnanatury.pl</t>
  </si>
  <si>
    <t>africa-2017.com</t>
  </si>
  <si>
    <t>boogordoctor.com</t>
  </si>
  <si>
    <t>rabiesalliance.org</t>
  </si>
  <si>
    <t>pornpixfree.com</t>
  </si>
  <si>
    <t>crej.com</t>
  </si>
  <si>
    <t>galfer.eu</t>
  </si>
  <si>
    <t>jrbenjamin.com</t>
  </si>
  <si>
    <t>leap.com.au</t>
  </si>
  <si>
    <t>selecta.com</t>
  </si>
  <si>
    <t>manwithacam.org</t>
  </si>
  <si>
    <t>casintra.com</t>
  </si>
  <si>
    <t>ezigs.de</t>
  </si>
  <si>
    <t>cbsys.net</t>
  </si>
  <si>
    <t>michurin.net</t>
  </si>
  <si>
    <t>erbofhistory.com</t>
  </si>
  <si>
    <t>neosante.eu</t>
  </si>
  <si>
    <t>theopenmat.com</t>
  </si>
  <si>
    <t>saleswebserver.net</t>
  </si>
  <si>
    <t>fullpornsets.com</t>
  </si>
  <si>
    <t>snapplify.com</t>
  </si>
  <si>
    <t>gregblogs.com</t>
  </si>
  <si>
    <t>iaat.org</t>
  </si>
  <si>
    <t>boliviaemprende.com</t>
  </si>
  <si>
    <t>metallurg-nk.ru</t>
  </si>
  <si>
    <t>xn--blljus-jua.se</t>
  </si>
  <si>
    <t>speedrewriter.com</t>
  </si>
  <si>
    <t>honarabzar20.ir</t>
  </si>
  <si>
    <t>angarde-shoes.com</t>
  </si>
  <si>
    <t>icbcthai.com</t>
  </si>
  <si>
    <t>laquercia.it</t>
  </si>
  <si>
    <t>mein-vorsorgepaket.de</t>
  </si>
  <si>
    <t>cwmhk.org</t>
  </si>
  <si>
    <t>dancingleopard.co.uk</t>
  </si>
  <si>
    <t>askmyhealth.com</t>
  </si>
  <si>
    <t>toy-olivesmall.myshopify.com</t>
  </si>
  <si>
    <t>order2store.com</t>
  </si>
  <si>
    <t>cglnn.com</t>
  </si>
  <si>
    <t>aoxueedu.com</t>
  </si>
  <si>
    <t>popcorn.org</t>
  </si>
  <si>
    <t>fammies.com</t>
  </si>
  <si>
    <t>espeli.ir</t>
  </si>
  <si>
    <t>digitalland.de</t>
  </si>
  <si>
    <t>mehackit.org</t>
  </si>
  <si>
    <t>goteachthis.com</t>
  </si>
  <si>
    <t>informazionipertutti.it</t>
  </si>
  <si>
    <t>fulltvhd.com</t>
  </si>
  <si>
    <t>arvandplast.com</t>
  </si>
  <si>
    <t>clubmed.com.tr</t>
  </si>
  <si>
    <t>undergroundgarage.com</t>
  </si>
  <si>
    <t>1000data.ir</t>
  </si>
  <si>
    <t>deepavali.net</t>
  </si>
  <si>
    <t>laautenticadefensa.net</t>
  </si>
  <si>
    <t>permacultureglobal.org</t>
  </si>
  <si>
    <t>vitry94.fr</t>
  </si>
  <si>
    <t>mediatoolbox.ru</t>
  </si>
  <si>
    <t>avandafilm.co</t>
  </si>
  <si>
    <t>wonjinpark.co.kr</t>
  </si>
  <si>
    <t>ssgadvisors.sharepoint.com</t>
  </si>
  <si>
    <t>kuwaitnews.com</t>
  </si>
  <si>
    <t>karavaldaily.com</t>
  </si>
  <si>
    <t>gracealley-hs.com</t>
  </si>
  <si>
    <t>omaago.com</t>
  </si>
  <si>
    <t>vadenuez.info</t>
  </si>
  <si>
    <t>pistonandfusion.org</t>
  </si>
  <si>
    <t>tbshs.org</t>
  </si>
  <si>
    <t>diroma.com.br</t>
  </si>
  <si>
    <t>just-crossstitch.com</t>
  </si>
  <si>
    <t>oilbankcard.com</t>
  </si>
  <si>
    <t>lazyweb.net.tw</t>
  </si>
  <si>
    <t>dreaminginterpretation.com</t>
  </si>
  <si>
    <t>eyeonannapolis.net</t>
  </si>
  <si>
    <t>wingsinfo.net</t>
  </si>
  <si>
    <t>yuecai.com</t>
  </si>
  <si>
    <t>globalinitiative.net</t>
  </si>
  <si>
    <t>lerufisquois.info</t>
  </si>
  <si>
    <t>bee.co.za</t>
  </si>
  <si>
    <t>386dx.com</t>
  </si>
  <si>
    <t>rencontre-zoophilie.com</t>
  </si>
  <si>
    <t>bonsai-made-easy.com</t>
  </si>
  <si>
    <t>stofskiftesupport.dk</t>
  </si>
  <si>
    <t>fundacionendesa.org</t>
  </si>
  <si>
    <t>isap2017.org</t>
  </si>
  <si>
    <t>chat2400.ru</t>
  </si>
  <si>
    <t>woki.de</t>
  </si>
  <si>
    <t>roche.es</t>
  </si>
  <si>
    <t>pkp.lv</t>
  </si>
  <si>
    <t>tvdosa.com</t>
  </si>
  <si>
    <t>sagitterone.co.uk</t>
  </si>
  <si>
    <t>criticaletteraria.org</t>
  </si>
  <si>
    <t>whv.fr</t>
  </si>
  <si>
    <t>wikivillage.in</t>
  </si>
  <si>
    <t>rabbitigang.altervista.org</t>
  </si>
  <si>
    <t>adbri.com.au</t>
  </si>
  <si>
    <t>maguirecars.com</t>
  </si>
  <si>
    <t>healkidneydisease.com</t>
  </si>
  <si>
    <t>4rahecomputer.com</t>
  </si>
  <si>
    <t>vieques.com</t>
  </si>
  <si>
    <t>bases-voici.com</t>
  </si>
  <si>
    <t>nmdc.ae</t>
  </si>
  <si>
    <t>aptpod.co.jp</t>
  </si>
  <si>
    <t>vilkas.fi</t>
  </si>
  <si>
    <t>bankersgps.com</t>
  </si>
  <si>
    <t>jojomoyes.com</t>
  </si>
  <si>
    <t>imuzcorner.net</t>
  </si>
  <si>
    <t>eroimg.ru</t>
  </si>
  <si>
    <t>zhudehuifu.com</t>
  </si>
  <si>
    <t>linkparkmp3.com</t>
  </si>
  <si>
    <t>coin-trend.site</t>
  </si>
  <si>
    <t>botoxchronicmigraine.com</t>
  </si>
  <si>
    <t>donq.co.jp</t>
  </si>
  <si>
    <t>mlmpartizan1.net</t>
  </si>
  <si>
    <t>bondlink.com.tw</t>
  </si>
  <si>
    <t>gettune.net</t>
  </si>
  <si>
    <t>demainlemail.com</t>
  </si>
  <si>
    <t>mobistar.jp</t>
  </si>
  <si>
    <t>rrbchennai.net</t>
  </si>
  <si>
    <t>pointreyesoutdoors.com</t>
  </si>
  <si>
    <t>ozarkmountainrailcar.com</t>
  </si>
  <si>
    <t>18yo.pics</t>
  </si>
  <si>
    <t>ilgiornaledellefondazioni.com</t>
  </si>
  <si>
    <t>lc2816.tumblr.com</t>
  </si>
  <si>
    <t>vegetsai.com.tw</t>
  </si>
  <si>
    <t>mammothgiftideas.com</t>
  </si>
  <si>
    <t>bubblebutt.tv</t>
  </si>
  <si>
    <t>nationalmap.gov.au</t>
  </si>
  <si>
    <t>sojung.info</t>
  </si>
  <si>
    <t>cnhup.com</t>
  </si>
  <si>
    <t>eightymphmom.com</t>
  </si>
  <si>
    <t>infocompanies.com</t>
  </si>
  <si>
    <t>shop.surf</t>
  </si>
  <si>
    <t>ethnic-rack.com</t>
  </si>
  <si>
    <t>jugssports.com</t>
  </si>
  <si>
    <t>americanamusic.org</t>
  </si>
  <si>
    <t>iprint.com</t>
  </si>
  <si>
    <t>brusselsbonsai.com</t>
  </si>
  <si>
    <t>hassuru-running.com</t>
  </si>
  <si>
    <t>hotadultvideosxxx.blogspot.com.br</t>
  </si>
  <si>
    <t>laverdaddeceuta.com</t>
  </si>
  <si>
    <t>henryscheinvet.es</t>
  </si>
  <si>
    <t>jackiechen.org</t>
  </si>
  <si>
    <t>unilumin.cn</t>
  </si>
  <si>
    <t>turbotorrent.ru</t>
  </si>
  <si>
    <t>open-zfs.org</t>
  </si>
  <si>
    <t>heade.ru</t>
  </si>
  <si>
    <t>e-exit.ca</t>
  </si>
  <si>
    <t>sportslane.com</t>
  </si>
  <si>
    <t>serwisy.info.pl</t>
  </si>
  <si>
    <t>realmina.com</t>
  </si>
  <si>
    <t>orioncom.ru</t>
  </si>
  <si>
    <t>oscarmike.org</t>
  </si>
  <si>
    <t>kaskaskia.edu</t>
  </si>
  <si>
    <t>berichtencentrale.nl</t>
  </si>
  <si>
    <t>mmmperu.org</t>
  </si>
  <si>
    <t>kawasui.co.jp</t>
  </si>
  <si>
    <t>curvyslider.com</t>
  </si>
  <si>
    <t>kafsinkaf.org</t>
  </si>
  <si>
    <t>delfinafoundation.com</t>
  </si>
  <si>
    <t>institutnlp.ru</t>
  </si>
  <si>
    <t>bbs169.com</t>
  </si>
  <si>
    <t>pirateglossary.com</t>
  </si>
  <si>
    <t>labonal.fr</t>
  </si>
  <si>
    <t>lequesnay.com</t>
  </si>
  <si>
    <t>centrumsprzedawcy.pl</t>
  </si>
  <si>
    <t>phantogram.com</t>
  </si>
  <si>
    <t>ranassassin.com</t>
  </si>
  <si>
    <t>nolag.host</t>
  </si>
  <si>
    <t>ferreteriaweb.cl</t>
  </si>
  <si>
    <t>tikr.ru</t>
  </si>
  <si>
    <t>shenwademedia.com</t>
  </si>
  <si>
    <t>bss-russia.ru</t>
  </si>
  <si>
    <t>goodinthesimple.com</t>
  </si>
  <si>
    <t>fastingconnection.com</t>
  </si>
  <si>
    <t>ndc.com</t>
  </si>
  <si>
    <t>nimbelink.com</t>
  </si>
  <si>
    <t>vida.cz</t>
  </si>
  <si>
    <t>craftandohosting.net</t>
  </si>
  <si>
    <t>socbeat.club</t>
  </si>
  <si>
    <t>lolivault.net</t>
  </si>
  <si>
    <t>psicologiajuridica.org</t>
  </si>
  <si>
    <t>locationguide24.com</t>
  </si>
  <si>
    <t>wolvez.club</t>
  </si>
  <si>
    <t>pern.edu.pk</t>
  </si>
  <si>
    <t>musicroom.es</t>
  </si>
  <si>
    <t>fse.vda.it</t>
  </si>
  <si>
    <t>kramerville.net</t>
  </si>
  <si>
    <t>funkot.ru</t>
  </si>
  <si>
    <t>neginsabz-co.com</t>
  </si>
  <si>
    <t>elearning-arab-academy.com</t>
  </si>
  <si>
    <t>showarecenter.com</t>
  </si>
  <si>
    <t>cvdirectomexico.com</t>
  </si>
  <si>
    <t>opportunity.altervista.org</t>
  </si>
  <si>
    <t>aires.club</t>
  </si>
  <si>
    <t>compnet.at</t>
  </si>
  <si>
    <t>reo.gov.hk</t>
  </si>
  <si>
    <t>plie.com.br</t>
  </si>
  <si>
    <t>propositions-differentes.fr</t>
  </si>
  <si>
    <t>oolimo.com</t>
  </si>
  <si>
    <t>unicongo.org</t>
  </si>
  <si>
    <t>attractive-j.com</t>
  </si>
  <si>
    <t>ascgroup.ru</t>
  </si>
  <si>
    <t>curate.ly</t>
  </si>
  <si>
    <t>lafarge.co.ke</t>
  </si>
  <si>
    <t>clsa-elcv.ca</t>
  </si>
  <si>
    <t>pinrangkab.go.id</t>
  </si>
  <si>
    <t>vtd.se</t>
  </si>
  <si>
    <t>peterlevitan.com</t>
  </si>
  <si>
    <t>perutreks.com</t>
  </si>
  <si>
    <t>todoelecomunidad.ning.com</t>
  </si>
  <si>
    <t>tmckolkata.com</t>
  </si>
  <si>
    <t>shopluxecartel.com</t>
  </si>
  <si>
    <t>referensisehat.com</t>
  </si>
  <si>
    <t>greenstart.it</t>
  </si>
  <si>
    <t>estream.pw</t>
  </si>
  <si>
    <t>53341.com</t>
  </si>
  <si>
    <t>acgtofe.com</t>
  </si>
  <si>
    <t>duanzhihe.com</t>
  </si>
  <si>
    <t>ahta.com.cn</t>
  </si>
  <si>
    <t>simnovo.net</t>
  </si>
  <si>
    <t>caststreams.com</t>
  </si>
  <si>
    <t>lefashionquotidien.com.br</t>
  </si>
  <si>
    <t>bvihouseasia.com.hk</t>
  </si>
  <si>
    <t>cstephenmurray.com</t>
  </si>
  <si>
    <t>jobnews2016.in</t>
  </si>
  <si>
    <t>showpig.com</t>
  </si>
  <si>
    <t>lionsky.world</t>
  </si>
  <si>
    <t>tabletdestek.net</t>
  </si>
  <si>
    <t>matsudo.ed.jp</t>
  </si>
  <si>
    <t>vacationtimesharerentals.com</t>
  </si>
  <si>
    <t>elmohandes.com</t>
  </si>
  <si>
    <t>ilxportal.com</t>
  </si>
  <si>
    <t>happyshuttlecancun.com</t>
  </si>
  <si>
    <t>verifymyrec.com</t>
  </si>
  <si>
    <t>flipyourtext.com</t>
  </si>
  <si>
    <t>orebic.com.pl</t>
  </si>
  <si>
    <t>tcnr.gov.tw</t>
  </si>
  <si>
    <t>susur.com</t>
  </si>
  <si>
    <t>kokd.gdn</t>
  </si>
  <si>
    <t>hashirou.com</t>
  </si>
  <si>
    <t>koboxlondon.com</t>
  </si>
  <si>
    <t>berlinrosen.com</t>
  </si>
  <si>
    <t>fastread.ru</t>
  </si>
  <si>
    <t>edgewood-garden-studio.myshopify.com</t>
  </si>
  <si>
    <t>scf.sharepoint.com</t>
  </si>
  <si>
    <t>aiuonline.edu</t>
  </si>
  <si>
    <t>studybay.com.br</t>
  </si>
  <si>
    <t>edujy.com</t>
  </si>
  <si>
    <t>guztavotunes.net</t>
  </si>
  <si>
    <t>nekopoijav.blogspot.co.id</t>
  </si>
  <si>
    <t>davidccook.com</t>
  </si>
  <si>
    <t>planetden.com</t>
  </si>
  <si>
    <t>jekyllclub.com</t>
  </si>
  <si>
    <t>bigpoint.cz</t>
  </si>
  <si>
    <t>onegai-kaeru.jp</t>
  </si>
  <si>
    <t>theweb.tw</t>
  </si>
  <si>
    <t>zipzapwheels.com</t>
  </si>
  <si>
    <t>theparentdebate.com</t>
  </si>
  <si>
    <t>kiekkobussi.com</t>
  </si>
  <si>
    <t>lock-itz.com</t>
  </si>
  <si>
    <t>turreestr.ru</t>
  </si>
  <si>
    <t>sciencehome.jp</t>
  </si>
  <si>
    <t>ds173.com</t>
  </si>
  <si>
    <t>loola.pl</t>
  </si>
  <si>
    <t>slinging.org</t>
  </si>
  <si>
    <t>breastfeedingthai.com</t>
  </si>
  <si>
    <t>bumpbabyandyou.co.uk</t>
  </si>
  <si>
    <t>ninemonsters.com</t>
  </si>
  <si>
    <t>ammniam.pl</t>
  </si>
  <si>
    <t>windowcleaningwarehouse.co.uk</t>
  </si>
  <si>
    <t>vmaxtanks.com</t>
  </si>
  <si>
    <t>natracare.com</t>
  </si>
  <si>
    <t>deltamac.com.hk</t>
  </si>
  <si>
    <t>qualifi.com.au</t>
  </si>
  <si>
    <t>vascof.com</t>
  </si>
  <si>
    <t>virdiko.com</t>
  </si>
  <si>
    <t>falle.at</t>
  </si>
  <si>
    <t>china3dprint.com</t>
  </si>
  <si>
    <t>asianmovieweb.com</t>
  </si>
  <si>
    <t>apitashop.com</t>
  </si>
  <si>
    <t>inefop.org.uy</t>
  </si>
  <si>
    <t>prima.typepad.com</t>
  </si>
  <si>
    <t>lakediary.com</t>
  </si>
  <si>
    <t>borgi.ru</t>
  </si>
  <si>
    <t>gls-croatia.com</t>
  </si>
  <si>
    <t>easyaviso.com</t>
  </si>
  <si>
    <t>wow-partners.com</t>
  </si>
  <si>
    <t>hongkongcorporation.org</t>
  </si>
  <si>
    <t>shidkala.ir</t>
  </si>
  <si>
    <t>edmfreak.com</t>
  </si>
  <si>
    <t>softwarestudio.com.pl</t>
  </si>
  <si>
    <t>code-verificationpermis.fr</t>
  </si>
  <si>
    <t>sunaxy.com</t>
  </si>
  <si>
    <t>redonionreview.com</t>
  </si>
  <si>
    <t>india.fm</t>
  </si>
  <si>
    <t>pmaj.or.jp</t>
  </si>
  <si>
    <t>szabilinux.hu</t>
  </si>
  <si>
    <t>ungeek.ph</t>
  </si>
  <si>
    <t>siempremeinteresa.blogspot.com.ar</t>
  </si>
  <si>
    <t>certificacoes.net.br</t>
  </si>
  <si>
    <t>policypak.com</t>
  </si>
  <si>
    <t>data-hotel.net</t>
  </si>
  <si>
    <t>omegabuzzer.com</t>
  </si>
  <si>
    <t>bruleurs-de-graisse.net</t>
  </si>
  <si>
    <t>dalida.com</t>
  </si>
  <si>
    <t>rayhana-kamal.com</t>
  </si>
  <si>
    <t>redsanar.org</t>
  </si>
  <si>
    <t>agoco.com.ly</t>
  </si>
  <si>
    <t>letsgofitness.ch</t>
  </si>
  <si>
    <t>studiolambert.com</t>
  </si>
  <si>
    <t>lavkarbo.no</t>
  </si>
  <si>
    <t>udbac.com</t>
  </si>
  <si>
    <t>91sp.cn</t>
  </si>
  <si>
    <t>kia-kia.ru</t>
  </si>
  <si>
    <t>search4less.ie</t>
  </si>
  <si>
    <t>sys110.com</t>
  </si>
  <si>
    <t>lazienkajutra.pl</t>
  </si>
  <si>
    <t>bigmovies2u.com</t>
  </si>
  <si>
    <t>alubel.com</t>
  </si>
  <si>
    <t>alrau.com</t>
  </si>
  <si>
    <t>abdalbasit.com</t>
  </si>
  <si>
    <t>siemens.fi</t>
  </si>
  <si>
    <t>vzlom-android.com</t>
  </si>
  <si>
    <t>licindia.com</t>
  </si>
  <si>
    <t>nude-teen-licking.com</t>
  </si>
  <si>
    <t>gebboo.com</t>
  </si>
  <si>
    <t>wordspy.com</t>
  </si>
  <si>
    <t>itrigsoft.com</t>
  </si>
  <si>
    <t>partychat.co.il</t>
  </si>
  <si>
    <t>5tjt.com</t>
  </si>
  <si>
    <t>dehieu.vn</t>
  </si>
  <si>
    <t>cinema-arvor.fr</t>
  </si>
  <si>
    <t>syilpharhea.wordpress.com</t>
  </si>
  <si>
    <t>tennis.wien</t>
  </si>
  <si>
    <t>softwarecave.org</t>
  </si>
  <si>
    <t>dunkinathome.com</t>
  </si>
  <si>
    <t>lawabidingbiker.com</t>
  </si>
  <si>
    <t>solfies.tumblr.com</t>
  </si>
  <si>
    <t>russianargentina.com.ar</t>
  </si>
  <si>
    <t>cinebox-tv.com</t>
  </si>
  <si>
    <t>affiliatep.com</t>
  </si>
  <si>
    <t>123supportpage.com</t>
  </si>
  <si>
    <t>rhmusiconline.com</t>
  </si>
  <si>
    <t>a-capellas.com</t>
  </si>
  <si>
    <t>deltacampus.net</t>
  </si>
  <si>
    <t>airmonitors.co.uk</t>
  </si>
  <si>
    <t>mimaletamusical.blogspot.com.ar</t>
  </si>
  <si>
    <t>terapii100.blogspot.ro</t>
  </si>
  <si>
    <t>skytech.cn</t>
  </si>
  <si>
    <t>festivalsquad.com</t>
  </si>
  <si>
    <t>inscnet.com</t>
  </si>
  <si>
    <t>thawte.fr</t>
  </si>
  <si>
    <t>drhallowell.com</t>
  </si>
  <si>
    <t>n-factory.de</t>
  </si>
  <si>
    <t>doutorresolve.com.br</t>
  </si>
  <si>
    <t>fadap.br</t>
  </si>
  <si>
    <t>evdekorasyonu.tv</t>
  </si>
  <si>
    <t>agropecuarios.net</t>
  </si>
  <si>
    <t>kreditonomika.ru</t>
  </si>
  <si>
    <t>goodwillhouston.org</t>
  </si>
  <si>
    <t>empflix-pornoflme.com</t>
  </si>
  <si>
    <t>enjoytorrent3.com</t>
  </si>
  <si>
    <t>themilitantbaker.com</t>
  </si>
  <si>
    <t>visitbelmarnj.com</t>
  </si>
  <si>
    <t>websumare.com</t>
  </si>
  <si>
    <t>yuanshigu.com</t>
  </si>
  <si>
    <t>kamux.de</t>
  </si>
  <si>
    <t>simplefeast.com</t>
  </si>
  <si>
    <t>bojonegorokab.go.id</t>
  </si>
  <si>
    <t>polyplex.com</t>
  </si>
  <si>
    <t>faadooengineersupdates.blogspot.com</t>
  </si>
  <si>
    <t>renault-auto.kz</t>
  </si>
  <si>
    <t>esmeralda-voyance.com</t>
  </si>
  <si>
    <t>media.onsugar.com</t>
  </si>
  <si>
    <t>snezkalanovka.cz</t>
  </si>
  <si>
    <t>hyperfocaldesign.com</t>
  </si>
  <si>
    <t>askforhost.com</t>
  </si>
  <si>
    <t>makaleyazkazan.com</t>
  </si>
  <si>
    <t>lamazuna.com</t>
  </si>
  <si>
    <t>skyfon-accessories.eu</t>
  </si>
  <si>
    <t>djmed.net</t>
  </si>
  <si>
    <t>javtotal.com</t>
  </si>
  <si>
    <t>polyglass.com</t>
  </si>
  <si>
    <t>littlemodels.top</t>
  </si>
  <si>
    <t>korombd.com</t>
  </si>
  <si>
    <t>disdata.cz</t>
  </si>
  <si>
    <t>tafahomnews.com</t>
  </si>
  <si>
    <t>jerrybickel.com</t>
  </si>
  <si>
    <t>zenshopworld.com</t>
  </si>
  <si>
    <t>wakeuptopolitics.com</t>
  </si>
  <si>
    <t>mipszi.hu</t>
  </si>
  <si>
    <t>skazka.kz</t>
  </si>
  <si>
    <t>spring.kz</t>
  </si>
  <si>
    <t>escolhimarykay.com.br</t>
  </si>
  <si>
    <t>emotionalaffair.org</t>
  </si>
  <si>
    <t>responsiveimages.org</t>
  </si>
  <si>
    <t>in-singen.de</t>
  </si>
  <si>
    <t>muenze-berlin.de</t>
  </si>
  <si>
    <t>cancerowl.com</t>
  </si>
  <si>
    <t>sandiferfuneralhome.com</t>
  </si>
  <si>
    <t>cancerworld.net</t>
  </si>
  <si>
    <t>goldenseed.ru</t>
  </si>
  <si>
    <t>blogaqiem.com</t>
  </si>
  <si>
    <t>chrometv.news</t>
  </si>
  <si>
    <t>erzurummedya.com</t>
  </si>
  <si>
    <t>frankkerntrainings.com</t>
  </si>
  <si>
    <t>outletdelfunerale.it</t>
  </si>
  <si>
    <t>krypton.io</t>
  </si>
  <si>
    <t>games-history.ru</t>
  </si>
  <si>
    <t>shenqiwang.cn</t>
  </si>
  <si>
    <t>esquireshop.com</t>
  </si>
  <si>
    <t>thedarkweblinks.com</t>
  </si>
  <si>
    <t>conwaycorp.net</t>
  </si>
  <si>
    <t>marcfbellemare.com</t>
  </si>
  <si>
    <t>apcguard.com</t>
  </si>
  <si>
    <t>melhores-sites.pt</t>
  </si>
  <si>
    <t>kunratickejahody.cz</t>
  </si>
  <si>
    <t>stl-nn.com</t>
  </si>
  <si>
    <t>e-gizmos.ru</t>
  </si>
  <si>
    <t>scriptplazza.com</t>
  </si>
  <si>
    <t>sldex.com</t>
  </si>
  <si>
    <t>rinavis.com</t>
  </si>
  <si>
    <t>rapidcreator.com</t>
  </si>
  <si>
    <t>omwappy.com</t>
  </si>
  <si>
    <t>bbcomes.com</t>
  </si>
  <si>
    <t>beetailer.com</t>
  </si>
  <si>
    <t>tonguewrong.ru</t>
  </si>
  <si>
    <t>parentpaperwork.com</t>
  </si>
  <si>
    <t>user-cheat.com</t>
  </si>
  <si>
    <t>ktfalways.com</t>
  </si>
  <si>
    <t>wptweetmachine.com</t>
  </si>
  <si>
    <t>liantianhong.com</t>
  </si>
  <si>
    <t>derikura.com</t>
  </si>
  <si>
    <t>essada.info</t>
  </si>
  <si>
    <t>jack-clark.net</t>
  </si>
  <si>
    <t>denwacho.ne.jp</t>
  </si>
  <si>
    <t>minspeak.com</t>
  </si>
  <si>
    <t>mediabrix.com</t>
  </si>
  <si>
    <t>autogalaktika.ua</t>
  </si>
  <si>
    <t>uzi.com</t>
  </si>
  <si>
    <t>cypresscoveresort.com</t>
  </si>
  <si>
    <t>maxence.de</t>
  </si>
  <si>
    <t>e-wut.co.kr</t>
  </si>
  <si>
    <t>ngo.org</t>
  </si>
  <si>
    <t>certicamara.com</t>
  </si>
  <si>
    <t>naturallymoi.com</t>
  </si>
  <si>
    <t>fic.edu.uy</t>
  </si>
  <si>
    <t>knocksense.com</t>
  </si>
  <si>
    <t>binarybraintrust.co</t>
  </si>
  <si>
    <t>samayamk.ru</t>
  </si>
  <si>
    <t>moymatras.com</t>
  </si>
  <si>
    <t>edcwifi.com</t>
  </si>
  <si>
    <t>iqos.pt</t>
  </si>
  <si>
    <t>kennyross.com</t>
  </si>
  <si>
    <t>oplove.press</t>
  </si>
  <si>
    <t>takaiwa.net</t>
  </si>
  <si>
    <t>mens-bodydiet.com</t>
  </si>
  <si>
    <t>noreva-laboratoires.com</t>
  </si>
  <si>
    <t>seasonic.tmall.com</t>
  </si>
  <si>
    <t>elayouty.com</t>
  </si>
  <si>
    <t>ekomissionka.com.ua</t>
  </si>
  <si>
    <t>myperfectebony.com</t>
  </si>
  <si>
    <t>plusvisa.ir</t>
  </si>
  <si>
    <t>harianmomentum.com</t>
  </si>
  <si>
    <t>pishrocctv.ir</t>
  </si>
  <si>
    <t>x77811.net</t>
  </si>
  <si>
    <t>whatsmyvertical.com</t>
  </si>
  <si>
    <t>rob-paris.com</t>
  </si>
  <si>
    <t>chinacars24.ru</t>
  </si>
  <si>
    <t>guiafe.com.ar</t>
  </si>
  <si>
    <t>hs-whiteroad.jp</t>
  </si>
  <si>
    <t>samlerhuset.no</t>
  </si>
  <si>
    <t>vatantour.com</t>
  </si>
  <si>
    <t>000pc.net</t>
  </si>
  <si>
    <t>aprohirdetes.biz</t>
  </si>
  <si>
    <t>hendijankala.ir</t>
  </si>
  <si>
    <t>toolki.com</t>
  </si>
  <si>
    <t>academia.org</t>
  </si>
  <si>
    <t>evansbank.com</t>
  </si>
  <si>
    <t>breakerz-web.net</t>
  </si>
  <si>
    <t>engine2.com</t>
  </si>
  <si>
    <t>brandlabinc.com</t>
  </si>
  <si>
    <t>inbooker.com</t>
  </si>
  <si>
    <t>mashtichatt8.ir</t>
  </si>
  <si>
    <t>anticorpi.info</t>
  </si>
  <si>
    <t>quefuedemagazine.blogspot.com.es</t>
  </si>
  <si>
    <t>metos.com</t>
  </si>
  <si>
    <t>ministryofhemp.com</t>
  </si>
  <si>
    <t>esaem.it</t>
  </si>
  <si>
    <t>welearnit.co</t>
  </si>
  <si>
    <t>credit.org</t>
  </si>
  <si>
    <t>workhiro.com</t>
  </si>
  <si>
    <t>konkur-100.com</t>
  </si>
  <si>
    <t>ficci.com</t>
  </si>
  <si>
    <t>atthouse.pl</t>
  </si>
  <si>
    <t>infiniteheightsmc.com</t>
  </si>
  <si>
    <t>chaophraya.co.uk</t>
  </si>
  <si>
    <t>vintagetubesex.com</t>
  </si>
  <si>
    <t>ivrit.info</t>
  </si>
  <si>
    <t>localbook.com.au</t>
  </si>
  <si>
    <t>secretaria.es</t>
  </si>
  <si>
    <t>familylawsoftware.com</t>
  </si>
  <si>
    <t>internet-baret.ru</t>
  </si>
  <si>
    <t>sultangaziajans.com</t>
  </si>
  <si>
    <t>wellnessovereverything.com</t>
  </si>
  <si>
    <t>bdsm28.de</t>
  </si>
  <si>
    <t>earnhardt.com</t>
  </si>
  <si>
    <t>bloggingheat.com</t>
  </si>
  <si>
    <t>marshallareafastpitch.com</t>
  </si>
  <si>
    <t>kkmh.com</t>
  </si>
  <si>
    <t>itrahyaft.ir</t>
  </si>
  <si>
    <t>coatue.com</t>
  </si>
  <si>
    <t>xidukou.net</t>
  </si>
  <si>
    <t>holmesian.org</t>
  </si>
  <si>
    <t>terzocentro.it</t>
  </si>
  <si>
    <t>soymoda.net</t>
  </si>
  <si>
    <t>datashat.net</t>
  </si>
  <si>
    <t>message-media.com</t>
  </si>
  <si>
    <t>dawoko.com.tw</t>
  </si>
  <si>
    <t>wilsonsmetals.com</t>
  </si>
  <si>
    <t>frankiepress.com.au</t>
  </si>
  <si>
    <t>adottamisubito.it</t>
  </si>
  <si>
    <t>uniqskills.com</t>
  </si>
  <si>
    <t>nxtstep.co.nz</t>
  </si>
  <si>
    <t>osplrecharge.com</t>
  </si>
  <si>
    <t>autohybes.cz</t>
  </si>
  <si>
    <t>clap35.com</t>
  </si>
  <si>
    <t>flashywrappers.com</t>
  </si>
  <si>
    <t>fleurdepapier.com</t>
  </si>
  <si>
    <t>gilamran.com</t>
  </si>
  <si>
    <t>mydevrecords.blogspot.fr</t>
  </si>
  <si>
    <t>opixido.com</t>
  </si>
  <si>
    <t>provenancedirecte.com</t>
  </si>
  <si>
    <t>xtdstudios.com</t>
  </si>
  <si>
    <t>shadowtrader.net</t>
  </si>
  <si>
    <t>modahaus.com</t>
  </si>
  <si>
    <t>workingherbs.com</t>
  </si>
  <si>
    <t>zero1surf.com</t>
  </si>
  <si>
    <t>consensusgroup.net</t>
  </si>
  <si>
    <t>sales-aholic.com</t>
  </si>
  <si>
    <t>conquistandolo.com</t>
  </si>
  <si>
    <t>frostmagazine.com</t>
  </si>
  <si>
    <t>mountainrecord.org</t>
  </si>
  <si>
    <t>lawsoftheuniverse.weebly.com</t>
  </si>
  <si>
    <t>internetmodel.org</t>
  </si>
  <si>
    <t>wow-mature.com</t>
  </si>
  <si>
    <t>cnpat.cc</t>
  </si>
  <si>
    <t>berglandmilch.at</t>
  </si>
  <si>
    <t>infocusfilmschool.com</t>
  </si>
  <si>
    <t>imagexia.com</t>
  </si>
  <si>
    <t>db-app.de</t>
  </si>
  <si>
    <t>reference4kids.com</t>
  </si>
  <si>
    <t>38q.net</t>
  </si>
  <si>
    <t>bisnesideya.ru</t>
  </si>
  <si>
    <t>detroitlionspodcast.com</t>
  </si>
  <si>
    <t>englishwithjennifer.wordpress.com</t>
  </si>
  <si>
    <t>npnt.org</t>
  </si>
  <si>
    <t>gamingworldar.com</t>
  </si>
  <si>
    <t>wyotech.edu</t>
  </si>
  <si>
    <t>uxswitch.com</t>
  </si>
  <si>
    <t>hezkynabytek.cz</t>
  </si>
  <si>
    <t>inu.edu.pk</t>
  </si>
  <si>
    <t>mebidea.com</t>
  </si>
  <si>
    <t>set-edu.com</t>
  </si>
  <si>
    <t>bolsamexicanadevalores.com.mx</t>
  </si>
  <si>
    <t>squaregroup.com</t>
  </si>
  <si>
    <t>toyotasportscenter.com</t>
  </si>
  <si>
    <t>busfi.ru</t>
  </si>
  <si>
    <t>tcche.org</t>
  </si>
  <si>
    <t>gettattooideas.net</t>
  </si>
  <si>
    <t>ofhavadis.com</t>
  </si>
  <si>
    <t>birminghamzoo.com</t>
  </si>
  <si>
    <t>laptechengineers.com</t>
  </si>
  <si>
    <t>fanfarastoricavicenza.it</t>
  </si>
  <si>
    <t>carlsbergukraine.com</t>
  </si>
  <si>
    <t>trivago.io</t>
  </si>
  <si>
    <t>scfwca.gov.az</t>
  </si>
  <si>
    <t>otelcenneti.com</t>
  </si>
  <si>
    <t>tts-freunde.de</t>
  </si>
  <si>
    <t>lostnightmare.com</t>
  </si>
  <si>
    <t>bookthattruck.com</t>
  </si>
  <si>
    <t>grand-start.ru</t>
  </si>
  <si>
    <t>nao-fermetures.fr</t>
  </si>
  <si>
    <t>piasa.fr</t>
  </si>
  <si>
    <t>uppgang.com</t>
  </si>
  <si>
    <t>1000-k.ru</t>
  </si>
  <si>
    <t>flashthatass.com</t>
  </si>
  <si>
    <t>hdz-nrw.de</t>
  </si>
  <si>
    <t>hastech.company</t>
  </si>
  <si>
    <t>autolub.su</t>
  </si>
  <si>
    <t>troongolf.com</t>
  </si>
  <si>
    <t>yellowdeli.com</t>
  </si>
  <si>
    <t>ymhwp.com</t>
  </si>
  <si>
    <t>themirz.com</t>
  </si>
  <si>
    <t>spktunes.com.ng</t>
  </si>
  <si>
    <t>darpix.net</t>
  </si>
  <si>
    <t>kingstarcolchoes.com.br</t>
  </si>
  <si>
    <t>byoilydesign.com</t>
  </si>
  <si>
    <t>typingscout.com</t>
  </si>
  <si>
    <t>cpsi.com</t>
  </si>
  <si>
    <t>w88love.com</t>
  </si>
  <si>
    <t>uhcexchangebilling.com</t>
  </si>
  <si>
    <t>rossross.com</t>
  </si>
  <si>
    <t>bokeptab.com</t>
  </si>
  <si>
    <t>llaossa.com</t>
  </si>
  <si>
    <t>ghorab.ws</t>
  </si>
  <si>
    <t>mortal-kombat.ru</t>
  </si>
  <si>
    <t>monosi-syskevasia.gr</t>
  </si>
  <si>
    <t>partselect.ru</t>
  </si>
  <si>
    <t>orkugifs.com</t>
  </si>
  <si>
    <t>powersportsupport.com</t>
  </si>
  <si>
    <t>x6games.com</t>
  </si>
  <si>
    <t>savoirsetsaveurs.com</t>
  </si>
  <si>
    <t>ajesxon.com</t>
  </si>
  <si>
    <t>allied-esports.cn</t>
  </si>
  <si>
    <t>watchwhatueat.com</t>
  </si>
  <si>
    <t>raj-siti.cz</t>
  </si>
  <si>
    <t>thefappening.nu</t>
  </si>
  <si>
    <t>allot.com</t>
  </si>
  <si>
    <t>surinaamseradio.com</t>
  </si>
  <si>
    <t>mizhe.com</t>
  </si>
  <si>
    <t>flowerpetal.com</t>
  </si>
  <si>
    <t>triventy.com</t>
  </si>
  <si>
    <t>zhuanshengben.com</t>
  </si>
  <si>
    <t>govbenefits.uk</t>
  </si>
  <si>
    <t>toyotaofportland.com</t>
  </si>
  <si>
    <t>vancouverxchange.com</t>
  </si>
  <si>
    <t>ckon.wordpress.com</t>
  </si>
  <si>
    <t>togel.work</t>
  </si>
  <si>
    <t>innerguidancequiz.com</t>
  </si>
  <si>
    <t>maison-lab.be</t>
  </si>
  <si>
    <t>titanicpigeonforge.com</t>
  </si>
  <si>
    <t>junggglex.com</t>
  </si>
  <si>
    <t>traecan.co.za</t>
  </si>
  <si>
    <t>stormclub.com</t>
  </si>
  <si>
    <t>liget.ro</t>
  </si>
  <si>
    <t>abbeyarchery.com.au</t>
  </si>
  <si>
    <t>vargus.com</t>
  </si>
  <si>
    <t>askanswer.ir</t>
  </si>
  <si>
    <t>latestdumps.net</t>
  </si>
  <si>
    <t>activelifedc.com</t>
  </si>
  <si>
    <t>msoft.co.jp</t>
  </si>
  <si>
    <t>dewelopart.pl</t>
  </si>
  <si>
    <t>oficinainternet1.cl</t>
  </si>
  <si>
    <t>marvel.vn</t>
  </si>
  <si>
    <t>rawheatz.com</t>
  </si>
  <si>
    <t>abralic.org.br</t>
  </si>
  <si>
    <t>sahnesazan.ir</t>
  </si>
  <si>
    <t>khuetran.com</t>
  </si>
  <si>
    <t>elpasosenior.com</t>
  </si>
  <si>
    <t>tm-ireland.org</t>
  </si>
  <si>
    <t>vincentcall.info</t>
  </si>
  <si>
    <t>couponzclub.com</t>
  </si>
  <si>
    <t>oldmutualplc.com</t>
  </si>
  <si>
    <t>intercityrentacar.com</t>
  </si>
  <si>
    <t>andys80s.com</t>
  </si>
  <si>
    <t>lifereader.com</t>
  </si>
  <si>
    <t>topisrael.ru</t>
  </si>
  <si>
    <t>airstream-germany.de</t>
  </si>
  <si>
    <t>beeiq.co</t>
  </si>
  <si>
    <t>pacific-yield.com</t>
  </si>
  <si>
    <t>mobiclub.biz</t>
  </si>
  <si>
    <t>freepornopage.com</t>
  </si>
  <si>
    <t>artisanaustin.com</t>
  </si>
  <si>
    <t>femi9.com</t>
  </si>
  <si>
    <t>unicorndog.herokuapp.com</t>
  </si>
  <si>
    <t>the-soulmate-site.com</t>
  </si>
  <si>
    <t>nwi-sl.com</t>
  </si>
  <si>
    <t>aliquote.org</t>
  </si>
  <si>
    <t>grptrac.com</t>
  </si>
  <si>
    <t>philsebastian.com</t>
  </si>
  <si>
    <t>leerwiki.nl</t>
  </si>
  <si>
    <t>tradingviral.com</t>
  </si>
  <si>
    <t>wkms.org</t>
  </si>
  <si>
    <t>ipolsha.com</t>
  </si>
  <si>
    <t>knfiltros.com</t>
  </si>
  <si>
    <t>schwedenbleche.de</t>
  </si>
  <si>
    <t>aussie.de</t>
  </si>
  <si>
    <t>ventrafiken.se</t>
  </si>
  <si>
    <t>fincsquare.com</t>
  </si>
  <si>
    <t>appliancist.com</t>
  </si>
  <si>
    <t>stlouiscinemas.com</t>
  </si>
  <si>
    <t>arousinggrammar.com</t>
  </si>
  <si>
    <t>goseewrite.com</t>
  </si>
  <si>
    <t>ecoonline.com</t>
  </si>
  <si>
    <t>polygongroup.com</t>
  </si>
  <si>
    <t>letelegramme.com</t>
  </si>
  <si>
    <t>emergensea.it</t>
  </si>
  <si>
    <t>eurostep.com</t>
  </si>
  <si>
    <t>fixmyhtml.com</t>
  </si>
  <si>
    <t>clinicaangloamericana.pe</t>
  </si>
  <si>
    <t>jobrapido.it</t>
  </si>
  <si>
    <t>pmapconnect.com</t>
  </si>
  <si>
    <t>experienciasmercedes.com</t>
  </si>
  <si>
    <t>kiyocosplay.com</t>
  </si>
  <si>
    <t>enewhope.org</t>
  </si>
  <si>
    <t>station.cz</t>
  </si>
  <si>
    <t>spalusa.com</t>
  </si>
  <si>
    <t>lolwrestling.com</t>
  </si>
  <si>
    <t>hasanetech.tk</t>
  </si>
  <si>
    <t>kuwaitlaborlaw.com</t>
  </si>
  <si>
    <t>thecatzmeow.org</t>
  </si>
  <si>
    <t>sante-lorraine.fr</t>
  </si>
  <si>
    <t>myzdegree.com</t>
  </si>
  <si>
    <t>derbusch.at</t>
  </si>
  <si>
    <t>balseal.com</t>
  </si>
  <si>
    <t>workstreaminc.com</t>
  </si>
  <si>
    <t>woei-webshop.nl</t>
  </si>
  <si>
    <t>prowisdom.in</t>
  </si>
  <si>
    <t>metromediafilm.xyz</t>
  </si>
  <si>
    <t>awanavi.jp</t>
  </si>
  <si>
    <t>molet.ru</t>
  </si>
  <si>
    <t>lonadek.com</t>
  </si>
  <si>
    <t>quirkworkssubaru.com</t>
  </si>
  <si>
    <t>xn--dviz-5qa.com</t>
  </si>
  <si>
    <t>masterofsopranos.wordpress.com</t>
  </si>
  <si>
    <t>arlettie.fr</t>
  </si>
  <si>
    <t>gjstar.com</t>
  </si>
  <si>
    <t>unilever.com.ph</t>
  </si>
  <si>
    <t>contrado.fr</t>
  </si>
  <si>
    <t>academiavirtual.com.ar</t>
  </si>
  <si>
    <t>charlestonbattery.com</t>
  </si>
  <si>
    <t>fantasycraft.it</t>
  </si>
  <si>
    <t>subliminal-shop.com</t>
  </si>
  <si>
    <t>didiaoyuan.com</t>
  </si>
  <si>
    <t>wjhjj.tmall.com</t>
  </si>
  <si>
    <t>usvisaservice.de</t>
  </si>
  <si>
    <t>unexplainedpodcast.com</t>
  </si>
  <si>
    <t>aslsecurities.com</t>
  </si>
  <si>
    <t>daasee.com</t>
  </si>
  <si>
    <t>jlrforms.com</t>
  </si>
  <si>
    <t>liebeskosmos.de</t>
  </si>
  <si>
    <t>bhnmzm.ir</t>
  </si>
  <si>
    <t>1c-programs.ru</t>
  </si>
  <si>
    <t>yekkamef.wordpress.com</t>
  </si>
  <si>
    <t>digthisvegas.com</t>
  </si>
  <si>
    <t>cleanlyrun.com</t>
  </si>
  <si>
    <t>equitybuild-finance.com</t>
  </si>
  <si>
    <t>yywai.com</t>
  </si>
  <si>
    <t>amextravelresources.com</t>
  </si>
  <si>
    <t>mazowsze.pl</t>
  </si>
  <si>
    <t>capaz.de</t>
  </si>
  <si>
    <t>monopoli.ba.it</t>
  </si>
  <si>
    <t>justcharlieg.com</t>
  </si>
  <si>
    <t>winnipeghumanesociety.ca</t>
  </si>
  <si>
    <t>wikiusa.xyz</t>
  </si>
  <si>
    <t>ecoeurodom.ru</t>
  </si>
  <si>
    <t>amazingtea.com</t>
  </si>
  <si>
    <t>threatenedtaxa.org</t>
  </si>
  <si>
    <t>clccolombia.com</t>
  </si>
  <si>
    <t>visitveniceca.com</t>
  </si>
  <si>
    <t>kitchenkala.com</t>
  </si>
  <si>
    <t>kp11.ru</t>
  </si>
  <si>
    <t>mcsservices.com</t>
  </si>
  <si>
    <t>lecartabledeseverine.fr</t>
  </si>
  <si>
    <t>etoa.org</t>
  </si>
  <si>
    <t>beausoleil.free.fr</t>
  </si>
  <si>
    <t>hotdreamselect.com</t>
  </si>
  <si>
    <t>bokeyy.com</t>
  </si>
  <si>
    <t>bgstock.com</t>
  </si>
  <si>
    <t>cwf.gov.cn</t>
  </si>
  <si>
    <t>moto-opinie.com</t>
  </si>
  <si>
    <t>masakanpraktisrumahan.com</t>
  </si>
  <si>
    <t>decodinghumancreation.com</t>
  </si>
  <si>
    <t>smarttouchinteractive.com</t>
  </si>
  <si>
    <t>medsailors.com</t>
  </si>
  <si>
    <t>recruitme.net.nz</t>
  </si>
  <si>
    <t>humbertoabrao.com.br</t>
  </si>
  <si>
    <t>crosp.org.br</t>
  </si>
  <si>
    <t>wpseosqueeze.com</t>
  </si>
  <si>
    <t>rbank.by</t>
  </si>
  <si>
    <t>ffa.am</t>
  </si>
  <si>
    <t>sinelli.fi</t>
  </si>
  <si>
    <t>avgood.co.kr</t>
  </si>
  <si>
    <t>biocab.org</t>
  </si>
  <si>
    <t>immobilier-olivier-seban.com</t>
  </si>
  <si>
    <t>memprofiler.com</t>
  </si>
  <si>
    <t>pierce.gr</t>
  </si>
  <si>
    <t>my-education-connection.com</t>
  </si>
  <si>
    <t>arhe.msk.ru</t>
  </si>
  <si>
    <t>stealthcustomseries.com</t>
  </si>
  <si>
    <t>savoxusa.com</t>
  </si>
  <si>
    <t>rysham.com</t>
  </si>
  <si>
    <t>lupusny.org</t>
  </si>
  <si>
    <t>aquabots.com</t>
  </si>
  <si>
    <t>kharkov-index.at.ua</t>
  </si>
  <si>
    <t>fespsp.org.br</t>
  </si>
  <si>
    <t>soleacademy.net</t>
  </si>
  <si>
    <t>dailycollapsereport.com</t>
  </si>
  <si>
    <t>saint-francois.net</t>
  </si>
  <si>
    <t>readybrowser2upgradeall.website</t>
  </si>
  <si>
    <t>somosdecuba.com</t>
  </si>
  <si>
    <t>picgur.org</t>
  </si>
  <si>
    <t>liuwenjian.com</t>
  </si>
  <si>
    <t>mjogos.br.com</t>
  </si>
  <si>
    <t>poweroffice.no</t>
  </si>
  <si>
    <t>policartsrl.net</t>
  </si>
  <si>
    <t>humanresourcesjobs.com</t>
  </si>
  <si>
    <t>biblioteca-virtual.com</t>
  </si>
  <si>
    <t>sverigeforhandlingen.se</t>
  </si>
  <si>
    <t>soalazpezeshk.com</t>
  </si>
  <si>
    <t>totalrugby.de</t>
  </si>
  <si>
    <t>shelovesbiscotti.com</t>
  </si>
  <si>
    <t>babynamezone.net</t>
  </si>
  <si>
    <t>vino24.de</t>
  </si>
  <si>
    <t>tibursuperbum.it</t>
  </si>
  <si>
    <t>aon.ca</t>
  </si>
  <si>
    <t>liesebang.com</t>
  </si>
  <si>
    <t>modirehost.com</t>
  </si>
  <si>
    <t>cityregendxxx.com</t>
  </si>
  <si>
    <t>casanet.ma</t>
  </si>
  <si>
    <t>tubepornbase.com</t>
  </si>
  <si>
    <t>rollingzero.com</t>
  </si>
  <si>
    <t>baby-medical-questions-and-answers.com</t>
  </si>
  <si>
    <t>crochetncrafts.com</t>
  </si>
  <si>
    <t>gelen.info</t>
  </si>
  <si>
    <t>icard.com</t>
  </si>
  <si>
    <t>moorim.co.kr</t>
  </si>
  <si>
    <t>souvenirsgifts0.com</t>
  </si>
  <si>
    <t>sukai9682.jp</t>
  </si>
  <si>
    <t>ktechnics.com</t>
  </si>
  <si>
    <t>amateurlapdancer.com</t>
  </si>
  <si>
    <t>digitalconnection.com</t>
  </si>
  <si>
    <t>food-chem.ru</t>
  </si>
  <si>
    <t>safeexambrowser.org</t>
  </si>
  <si>
    <t>piazzilenaperpenti.it</t>
  </si>
  <si>
    <t>myott.tv</t>
  </si>
  <si>
    <t>ekaki3.net</t>
  </si>
  <si>
    <t>emka.web.id</t>
  </si>
  <si>
    <t>bots-united.com</t>
  </si>
  <si>
    <t>funny-emoticons.com</t>
  </si>
  <si>
    <t>digitarama.com</t>
  </si>
  <si>
    <t>paoc.org</t>
  </si>
  <si>
    <t>artantique.ru</t>
  </si>
  <si>
    <t>telegram.games</t>
  </si>
  <si>
    <t>lifebalanceprogram.com</t>
  </si>
  <si>
    <t>5955926.tumblr.com</t>
  </si>
  <si>
    <t>amazonebayforsale.com</t>
  </si>
  <si>
    <t>tritoncontainer.com</t>
  </si>
  <si>
    <t>fet.at</t>
  </si>
  <si>
    <t>pdoyaji1971.tumblr.com</t>
  </si>
  <si>
    <t>tweet247.net</t>
  </si>
  <si>
    <t>mp3musikdownload.com</t>
  </si>
  <si>
    <t>pupabilisim.com.tr</t>
  </si>
  <si>
    <t>sexyfiles.biz</t>
  </si>
  <si>
    <t>torrentfilmer.se</t>
  </si>
  <si>
    <t>radioemscherlippe.de</t>
  </si>
  <si>
    <t>dontcry1921.tumblr.com</t>
  </si>
  <si>
    <t>horizonparts.com</t>
  </si>
  <si>
    <t>radiocon-net.narod.ru</t>
  </si>
  <si>
    <t>newchap.ir</t>
  </si>
  <si>
    <t>mephisto976.de</t>
  </si>
  <si>
    <t>bugg-products.myshopify.com</t>
  </si>
  <si>
    <t>premiermarinas.com</t>
  </si>
  <si>
    <t>superitsolutions.com</t>
  </si>
  <si>
    <t>blkget.com</t>
  </si>
  <si>
    <t>codenation.co.in</t>
  </si>
  <si>
    <t>villagersandheroes.com</t>
  </si>
  <si>
    <t>itelon.ru</t>
  </si>
  <si>
    <t>ka1pc.com</t>
  </si>
  <si>
    <t>antipodas.net</t>
  </si>
  <si>
    <t>maldonsalt.co.uk</t>
  </si>
  <si>
    <t>kouchou.jp</t>
  </si>
  <si>
    <t>trauttmansdorff.it</t>
  </si>
  <si>
    <t>allnaturals.pl</t>
  </si>
  <si>
    <t>desainsertifikat.com</t>
  </si>
  <si>
    <t>nicekino.club</t>
  </si>
  <si>
    <t>bibli.fr</t>
  </si>
  <si>
    <t>asaren.jp</t>
  </si>
  <si>
    <t>atvids.com</t>
  </si>
  <si>
    <t>globalattendance.azurewebsites.net</t>
  </si>
  <si>
    <t>lichtmiete.de</t>
  </si>
  <si>
    <t>paydata.ir</t>
  </si>
  <si>
    <t>vseprosobak.ru</t>
  </si>
  <si>
    <t>allisonables.com</t>
  </si>
  <si>
    <t>idw.nl</t>
  </si>
  <si>
    <t>examenestrinity.com</t>
  </si>
  <si>
    <t>efficience3.org</t>
  </si>
  <si>
    <t>yaasuo.com</t>
  </si>
  <si>
    <t>yuumeijin-shokai.com</t>
  </si>
  <si>
    <t>johnsonsbaby.co.uk</t>
  </si>
  <si>
    <t>balkanplumbing.com</t>
  </si>
  <si>
    <t>dknmu.org</t>
  </si>
  <si>
    <t>ideologieshub.com.ng</t>
  </si>
  <si>
    <t>zoundhouse.de</t>
  </si>
  <si>
    <t>omvideoom.blogspot.co.id</t>
  </si>
  <si>
    <t>oliver.ai</t>
  </si>
  <si>
    <t>dafhachaim.org</t>
  </si>
  <si>
    <t>revistacarrusel.cl</t>
  </si>
  <si>
    <t>xn---44-ydd8d.xn--p1ai</t>
  </si>
  <si>
    <t>vedofood.info</t>
  </si>
  <si>
    <t>lawhiskeysociety.com</t>
  </si>
  <si>
    <t>inmyshow.com</t>
  </si>
  <si>
    <t>cherry-fukuoka.com</t>
  </si>
  <si>
    <t>biswaroop.com</t>
  </si>
  <si>
    <t>agropolex.com</t>
  </si>
  <si>
    <t>digitalchip.ru</t>
  </si>
  <si>
    <t>wellindal.de</t>
  </si>
  <si>
    <t>fuse.do</t>
  </si>
  <si>
    <t>medinateb.com</t>
  </si>
  <si>
    <t>britznbeatz.co.uk</t>
  </si>
  <si>
    <t>itwwelds.com</t>
  </si>
  <si>
    <t>momsblowjobmovies.com</t>
  </si>
  <si>
    <t>packsend.co.uk</t>
  </si>
  <si>
    <t>huetten.com</t>
  </si>
  <si>
    <t>jorgebatista.com.br</t>
  </si>
  <si>
    <t>advancedcoachingacademy.com</t>
  </si>
  <si>
    <t>baydragon.co.nz</t>
  </si>
  <si>
    <t>thesportseye.com</t>
  </si>
  <si>
    <t>bligoo.com.co</t>
  </si>
  <si>
    <t>reff.cz</t>
  </si>
  <si>
    <t>baby-arabia.com</t>
  </si>
  <si>
    <t>zwitserseapotheek.com</t>
  </si>
  <si>
    <t>h-partner.com</t>
  </si>
  <si>
    <t>wmueller.com</t>
  </si>
  <si>
    <t>naturally-boost-testosterone.com</t>
  </si>
  <si>
    <t>asanec.es</t>
  </si>
  <si>
    <t>rodi.info</t>
  </si>
  <si>
    <t>work-1c.ru</t>
  </si>
  <si>
    <t>theater-nordhausen.de</t>
  </si>
  <si>
    <t>dididonna.it</t>
  </si>
  <si>
    <t>locustspw.org</t>
  </si>
  <si>
    <t>opel-blog.com</t>
  </si>
  <si>
    <t>nintendoclub.ru</t>
  </si>
  <si>
    <t>videocontrolpanel.net</t>
  </si>
  <si>
    <t>nooutage.com</t>
  </si>
  <si>
    <t>4563.org</t>
  </si>
  <si>
    <t>jaidevimaa.com</t>
  </si>
  <si>
    <t>heymondo.es</t>
  </si>
  <si>
    <t>e-visaindia.com</t>
  </si>
  <si>
    <t>telegram-ads.biz</t>
  </si>
  <si>
    <t>mysurvey123.com</t>
  </si>
  <si>
    <t>automationwiki.com</t>
  </si>
  <si>
    <t>topvisit.net</t>
  </si>
  <si>
    <t>yamaha-motor.fr</t>
  </si>
  <si>
    <t>gtwatch.co.kr</t>
  </si>
  <si>
    <t>49.com.tr</t>
  </si>
  <si>
    <t>gymport.ru</t>
  </si>
  <si>
    <t>photovoltaiksolarstrom.de</t>
  </si>
  <si>
    <t>jungo.com</t>
  </si>
  <si>
    <t>jogjalib.com</t>
  </si>
  <si>
    <t>tizernet.net</t>
  </si>
  <si>
    <t>csencinofilia.it</t>
  </si>
  <si>
    <t>pornimagex.com</t>
  </si>
  <si>
    <t>thenedshow.com</t>
  </si>
  <si>
    <t>keepbible.com</t>
  </si>
  <si>
    <t>tkmst.nl</t>
  </si>
  <si>
    <t>procurator.net</t>
  </si>
  <si>
    <t>netcoin.io</t>
  </si>
  <si>
    <t>libertymedia.com</t>
  </si>
  <si>
    <t>juco.ac.tz</t>
  </si>
  <si>
    <t>bestnakedbabes.com</t>
  </si>
  <si>
    <t>dizitub.com</t>
  </si>
  <si>
    <t>flamebrain.com</t>
  </si>
  <si>
    <t>petage.com</t>
  </si>
  <si>
    <t>systemday.com</t>
  </si>
  <si>
    <t>ib-brokerevda.com</t>
  </si>
  <si>
    <t>printco.ie</t>
  </si>
  <si>
    <t>hostnet.de</t>
  </si>
  <si>
    <t>orienta-tour.ru</t>
  </si>
  <si>
    <t>lawebhosting.com</t>
  </si>
  <si>
    <t>imponderablethings.com</t>
  </si>
  <si>
    <t>chipinaw.com</t>
  </si>
  <si>
    <t>subscene.club</t>
  </si>
  <si>
    <t>spectat.livejournal.com</t>
  </si>
  <si>
    <t>webworks.pk</t>
  </si>
  <si>
    <t>revitvideoexpress.com</t>
  </si>
  <si>
    <t>playnode.io</t>
  </si>
  <si>
    <t>shufa.biz</t>
  </si>
  <si>
    <t>xsswdpx.com</t>
  </si>
  <si>
    <t>bookmarkcart.info</t>
  </si>
  <si>
    <t>besten-pornobilder.com</t>
  </si>
  <si>
    <t>fairfaxsyndication.com</t>
  </si>
  <si>
    <t>picdumidi.com</t>
  </si>
  <si>
    <t>bitacoramovies.com</t>
  </si>
  <si>
    <t>chatcitymembers.com</t>
  </si>
  <si>
    <t>aboutnorthgeorgia.com</t>
  </si>
  <si>
    <t>elcom-ltd.com.ua</t>
  </si>
  <si>
    <t>calisteniabrasil.com.br</t>
  </si>
  <si>
    <t>adsense-lab.blogspot.co.id</t>
  </si>
  <si>
    <t>patuasia.com</t>
  </si>
  <si>
    <t>exlayerdj.com</t>
  </si>
  <si>
    <t>innovationprizeforafrica.org</t>
  </si>
  <si>
    <t>tanznetz.de</t>
  </si>
  <si>
    <t>sps24.pl</t>
  </si>
  <si>
    <t>varavon.com</t>
  </si>
  <si>
    <t>connellypartners.com</t>
  </si>
  <si>
    <t>capeweather.com</t>
  </si>
  <si>
    <t>freeteenanal8.com</t>
  </si>
  <si>
    <t>asklepiy-dv.ru</t>
  </si>
  <si>
    <t>rifuyiri.net</t>
  </si>
  <si>
    <t>ekattor.tv</t>
  </si>
  <si>
    <t>gorandemo.wordpress.com</t>
  </si>
  <si>
    <t>fundacionmontemadrid.es</t>
  </si>
  <si>
    <t>spv.br.it</t>
  </si>
  <si>
    <t>focuster.com</t>
  </si>
  <si>
    <t>selongkar10.blogspot.my</t>
  </si>
  <si>
    <t>laiyifen.tmall.com</t>
  </si>
  <si>
    <t>webtemplate.com.au</t>
  </si>
  <si>
    <t>daccordicicli.com</t>
  </si>
  <si>
    <t>strompf.com</t>
  </si>
  <si>
    <t>ksgf.com</t>
  </si>
  <si>
    <t>createaclickablemap.com</t>
  </si>
  <si>
    <t>smarttix.com</t>
  </si>
  <si>
    <t>chromeindustries.jp</t>
  </si>
  <si>
    <t>lg-news.net</t>
  </si>
  <si>
    <t>cornerstonecleaning.ca</t>
  </si>
  <si>
    <t>surveyresearchfeedback.com</t>
  </si>
  <si>
    <t>chinaffmpeg.com</t>
  </si>
  <si>
    <t>czjpw.com</t>
  </si>
  <si>
    <t>coocoocuckold.tumblr.com</t>
  </si>
  <si>
    <t>librosquehayqueleer-laky.blogspot.com.es</t>
  </si>
  <si>
    <t>eppleyplasticsurgery.com</t>
  </si>
  <si>
    <t>riccione.rn.it</t>
  </si>
  <si>
    <t>sabtpasargad.com</t>
  </si>
  <si>
    <t>staroe.tv</t>
  </si>
  <si>
    <t>littlecookingtips.com</t>
  </si>
  <si>
    <t>pashtovideostube.blogspot.com</t>
  </si>
  <si>
    <t>kajakk-fritid.no</t>
  </si>
  <si>
    <t>townevolution.ru</t>
  </si>
  <si>
    <t>city-yanai.jp</t>
  </si>
  <si>
    <t>udtss.com</t>
  </si>
  <si>
    <t>neuropsic.altervista.org</t>
  </si>
  <si>
    <t>streamlineartvideo.com</t>
  </si>
  <si>
    <t>tsearch.eu</t>
  </si>
  <si>
    <t>messengeo.net</t>
  </si>
  <si>
    <t>hugeboobbabes.com</t>
  </si>
  <si>
    <t>bindusara.free.fr</t>
  </si>
  <si>
    <t>firmwareflashfile.in</t>
  </si>
  <si>
    <t>k51.com.cn</t>
  </si>
  <si>
    <t>landkreis-fulda.de</t>
  </si>
  <si>
    <t>industriaspesqueras.com</t>
  </si>
  <si>
    <t>amplifeied.com</t>
  </si>
  <si>
    <t>swr3service.de</t>
  </si>
  <si>
    <t>museidigenova.it</t>
  </si>
  <si>
    <t>science-freaks.livejournal.com</t>
  </si>
  <si>
    <t>facebookfreedating.link</t>
  </si>
  <si>
    <t>subscriptionrooms.org.uk</t>
  </si>
  <si>
    <t>dhs.org</t>
  </si>
  <si>
    <t>gosampling.com</t>
  </si>
  <si>
    <t>tpasargad.ir</t>
  </si>
  <si>
    <t>msgjuly15.org</t>
  </si>
  <si>
    <t>motionclinic.kr</t>
  </si>
  <si>
    <t>de-design.com.tw</t>
  </si>
  <si>
    <t>learninginwonderland.com</t>
  </si>
  <si>
    <t>thedirtyphonebook.com</t>
  </si>
  <si>
    <t>bolshoibelarus.by</t>
  </si>
  <si>
    <t>kerastase.es</t>
  </si>
  <si>
    <t>ent-kato.com</t>
  </si>
  <si>
    <t>jkh-servis.ru</t>
  </si>
  <si>
    <t>fotocabul.com</t>
  </si>
  <si>
    <t>nihonmura.tw</t>
  </si>
  <si>
    <t>legalnaija.com</t>
  </si>
  <si>
    <t>nsi.ru</t>
  </si>
  <si>
    <t>starfunds.pl</t>
  </si>
  <si>
    <t>takkyubin.com.tw</t>
  </si>
  <si>
    <t>funnyweddingmedia.com</t>
  </si>
  <si>
    <t>tenderlake.com</t>
  </si>
  <si>
    <t>soaringweb.org</t>
  </si>
  <si>
    <t>cashvid.io</t>
  </si>
  <si>
    <t>lavasurfer.com</t>
  </si>
  <si>
    <t>trinitarias.com</t>
  </si>
  <si>
    <t>repair-notebook.com</t>
  </si>
  <si>
    <t>spamex.com</t>
  </si>
  <si>
    <t>msgplus.net</t>
  </si>
  <si>
    <t>undergroundfootball.com</t>
  </si>
  <si>
    <t>naturalchow.com</t>
  </si>
  <si>
    <t>bubblespinner.com</t>
  </si>
  <si>
    <t>kubaiprzyjaciele.pl</t>
  </si>
  <si>
    <t>selectbank.com</t>
  </si>
  <si>
    <t>majidkazemi.com</t>
  </si>
  <si>
    <t>lawtonps.org</t>
  </si>
  <si>
    <t>j8vr.com</t>
  </si>
  <si>
    <t>fultohot.blogspot.in</t>
  </si>
  <si>
    <t>rockzone.cz</t>
  </si>
  <si>
    <t>dwgreen.com</t>
  </si>
  <si>
    <t>codergears.com</t>
  </si>
  <si>
    <t>quotationsbook.com</t>
  </si>
  <si>
    <t>brendaclews.com</t>
  </si>
  <si>
    <t>fontainecards.com</t>
  </si>
  <si>
    <t>mp-learning.com</t>
  </si>
  <si>
    <t>imgpussy.com</t>
  </si>
  <si>
    <t>allenage.com</t>
  </si>
  <si>
    <t>bountifulgardens.org</t>
  </si>
  <si>
    <t>fujissl.jp</t>
  </si>
  <si>
    <t>zhangqiang824.tumblr.com</t>
  </si>
  <si>
    <t>drbattery.com</t>
  </si>
  <si>
    <t>liberticam.com</t>
  </si>
  <si>
    <t>coversblog.wordpress.com</t>
  </si>
  <si>
    <t>incesttabootube.org</t>
  </si>
  <si>
    <t>lnn.mx</t>
  </si>
  <si>
    <t>onlinefreely.com</t>
  </si>
  <si>
    <t>amadori.it</t>
  </si>
  <si>
    <t>huge-black-dick.tumblr.com</t>
  </si>
  <si>
    <t>nuamarketing.com</t>
  </si>
  <si>
    <t>watchonline.today</t>
  </si>
  <si>
    <t>cliawaived.com</t>
  </si>
  <si>
    <t>hossahouse.pl</t>
  </si>
  <si>
    <t>onlinefilms.cz</t>
  </si>
  <si>
    <t>bigwhitedicks69.tumblr.com</t>
  </si>
  <si>
    <t>mofangpifa.com</t>
  </si>
  <si>
    <t>bethematchclinical.org</t>
  </si>
  <si>
    <t>revistacabal.coop</t>
  </si>
  <si>
    <t>channelmyanmar.net</t>
  </si>
  <si>
    <t>alicantevivo.org</t>
  </si>
  <si>
    <t>shilo.pl</t>
  </si>
  <si>
    <t>miru-kuru.com</t>
  </si>
  <si>
    <t>fizkultura-obg.ru</t>
  </si>
  <si>
    <t>cutiecherry.tw</t>
  </si>
  <si>
    <t>hotcandlestick.com</t>
  </si>
  <si>
    <t>unterstufe.ch</t>
  </si>
  <si>
    <t>stenungsund.se</t>
  </si>
  <si>
    <t>mamuski.ru</t>
  </si>
  <si>
    <t>wildbirds.com</t>
  </si>
  <si>
    <t>girl-adult.com</t>
  </si>
  <si>
    <t>maruhack.com</t>
  </si>
  <si>
    <t>motordashboard.co.uk</t>
  </si>
  <si>
    <t>ysmygu-cythraul.tumblr.com</t>
  </si>
  <si>
    <t>paymobsolutions.com</t>
  </si>
  <si>
    <t>belandsoph.com</t>
  </si>
  <si>
    <t>opussoftware.co.uk</t>
  </si>
  <si>
    <t>dg-lichtshop.de</t>
  </si>
  <si>
    <t>scream18.com</t>
  </si>
  <si>
    <t>produsat.com</t>
  </si>
  <si>
    <t>mitsubishiqatar.com</t>
  </si>
  <si>
    <t>orbilogin.net</t>
  </si>
  <si>
    <t>catinternet.com</t>
  </si>
  <si>
    <t>monjacoen.com.br</t>
  </si>
  <si>
    <t>kuendowment.org</t>
  </si>
  <si>
    <t>picstranny.com</t>
  </si>
  <si>
    <t>buitenlandseliefde.be</t>
  </si>
  <si>
    <t>pamark.fi</t>
  </si>
  <si>
    <t>the-travelagency.com</t>
  </si>
  <si>
    <t>physiotherapie-ausbildung.net</t>
  </si>
  <si>
    <t>lovesad.ru</t>
  </si>
  <si>
    <t>8822.in</t>
  </si>
  <si>
    <t>portomontenegro.com</t>
  </si>
  <si>
    <t>carpoly.com.cn</t>
  </si>
  <si>
    <t>bremerton.wa.us</t>
  </si>
  <si>
    <t>sportsformulator.com</t>
  </si>
  <si>
    <t>lstnsound.co</t>
  </si>
  <si>
    <t>georgeshobeika.com</t>
  </si>
  <si>
    <t>selfpublishingreview.com</t>
  </si>
  <si>
    <t>mygsmmobile.com</t>
  </si>
  <si>
    <t>fburls.com</t>
  </si>
  <si>
    <t>xn----gtbbstfderkfg7a8ef.xn--p1ai</t>
  </si>
  <si>
    <t>dein-stellplatz.de</t>
  </si>
  <si>
    <t>kalimeraellada.gr</t>
  </si>
  <si>
    <t>krishnabhumi.in</t>
  </si>
  <si>
    <t>omniexplorer.info</t>
  </si>
  <si>
    <t>vivanuncios.us</t>
  </si>
  <si>
    <t>glitter.si</t>
  </si>
  <si>
    <t>multiplay.pl</t>
  </si>
  <si>
    <t>southernrevivals.com</t>
  </si>
  <si>
    <t>pornfelix.com</t>
  </si>
  <si>
    <t>anglocelt.ie</t>
  </si>
  <si>
    <t>teegolfclub.com</t>
  </si>
  <si>
    <t>maxrecorder.com</t>
  </si>
  <si>
    <t>negociosnuevaeconomia.com</t>
  </si>
  <si>
    <t>torayca.com</t>
  </si>
  <si>
    <t>fredsegal.com</t>
  </si>
  <si>
    <t>lightingplus.co.nz</t>
  </si>
  <si>
    <t>klikfilm21.com</t>
  </si>
  <si>
    <t>lamro.tv</t>
  </si>
  <si>
    <t>kvbegumpet.edu.in</t>
  </si>
  <si>
    <t>akherkhabar.ma</t>
  </si>
  <si>
    <t>ccij-online.org</t>
  </si>
  <si>
    <t>jungnapratica.com.br</t>
  </si>
  <si>
    <t>flickyourbic.com</t>
  </si>
  <si>
    <t>area-info.net</t>
  </si>
  <si>
    <t>wissenschafts-thurm.de</t>
  </si>
  <si>
    <t>new-directions.co.uk</t>
  </si>
  <si>
    <t>farsdigital.com</t>
  </si>
  <si>
    <t>semadatacoop.org</t>
  </si>
  <si>
    <t>helpsavenature.com</t>
  </si>
  <si>
    <t>healthinsurancesort.com</t>
  </si>
  <si>
    <t>plastikoperationer.net</t>
  </si>
  <si>
    <t>xpark.kiev.ua</t>
  </si>
  <si>
    <t>my30uplife.wordpress.com</t>
  </si>
  <si>
    <t>yc.js.cn</t>
  </si>
  <si>
    <t>metaphysicsinstitute.org</t>
  </si>
  <si>
    <t>2raw4tv.com</t>
  </si>
  <si>
    <t>michenriksen.com</t>
  </si>
  <si>
    <t>mochileros.com.mx</t>
  </si>
  <si>
    <t>ottmag.com</t>
  </si>
  <si>
    <t>celfonline.org</t>
  </si>
  <si>
    <t>militaryreview.su</t>
  </si>
  <si>
    <t>sodereondemand.com</t>
  </si>
  <si>
    <t>comprehension-worksheets.com</t>
  </si>
  <si>
    <t>realtysource.com</t>
  </si>
  <si>
    <t>potilaanlaakarilehti.fi</t>
  </si>
  <si>
    <t>premium-hesap.com</t>
  </si>
  <si>
    <t>virtualoceania.net</t>
  </si>
  <si>
    <t>uk2000scenery.org</t>
  </si>
  <si>
    <t>genki3.net</t>
  </si>
  <si>
    <t>ldc.pt</t>
  </si>
  <si>
    <t>entercard.no</t>
  </si>
  <si>
    <t>billmate.se</t>
  </si>
  <si>
    <t>makeanddo4d.com</t>
  </si>
  <si>
    <t>fuqiqi.win</t>
  </si>
  <si>
    <t>chinazhentan.com</t>
  </si>
  <si>
    <t>felezyab777.com</t>
  </si>
  <si>
    <t>thesteamery.com.au</t>
  </si>
  <si>
    <t>hitofuri.com</t>
  </si>
  <si>
    <t>tour52.ru</t>
  </si>
  <si>
    <t>fauna.com</t>
  </si>
  <si>
    <t>wpthemetestdata.wordpress.com</t>
  </si>
  <si>
    <t>redes-sprim.net</t>
  </si>
  <si>
    <t>lagrandemela.it</t>
  </si>
  <si>
    <t>ottochannel.tv</t>
  </si>
  <si>
    <t>edocamerica.com</t>
  </si>
  <si>
    <t>benzinfabrik.de</t>
  </si>
  <si>
    <t>luminarc.com</t>
  </si>
  <si>
    <t>soft-line.az</t>
  </si>
  <si>
    <t>haskells.com</t>
  </si>
  <si>
    <t>nccumc.org</t>
  </si>
  <si>
    <t>liteboxphotography.myshopify.com</t>
  </si>
  <si>
    <t>pokazkino.online</t>
  </si>
  <si>
    <t>hbliremit.com</t>
  </si>
  <si>
    <t>infinityar.com</t>
  </si>
  <si>
    <t>partshub.co.uk</t>
  </si>
  <si>
    <t>blogdesegundoruiz.blogspot.com.ar</t>
  </si>
  <si>
    <t>palaciowarez.net</t>
  </si>
  <si>
    <t>j-telecharger.com</t>
  </si>
  <si>
    <t>axurethemes.com</t>
  </si>
  <si>
    <t>matroluxe.com</t>
  </si>
  <si>
    <t>abcd.org.za</t>
  </si>
  <si>
    <t>revmab.com</t>
  </si>
  <si>
    <t>inetbone.net</t>
  </si>
  <si>
    <t>delayrepaysniper.com</t>
  </si>
  <si>
    <t>lovewith.me</t>
  </si>
  <si>
    <t>flashpoint-intel.com</t>
  </si>
  <si>
    <t>hesscollection.com</t>
  </si>
  <si>
    <t>xn--2-qeuuat1ag1hd0g8kxbydugb1471rxb3b.com</t>
  </si>
  <si>
    <t>inklyo.com</t>
  </si>
  <si>
    <t>candletech.com</t>
  </si>
  <si>
    <t>bothners.co.za</t>
  </si>
  <si>
    <t>thunderlaser.com</t>
  </si>
  <si>
    <t>catlike.es</t>
  </si>
  <si>
    <t>vesminus.info</t>
  </si>
  <si>
    <t>amaoptimex.ro</t>
  </si>
  <si>
    <t>munivalpo.cl</t>
  </si>
  <si>
    <t>silviaturon.com</t>
  </si>
  <si>
    <t>lescopainsd-abord.over-blog.com</t>
  </si>
  <si>
    <t>djmaster.com</t>
  </si>
  <si>
    <t>zapina.com</t>
  </si>
  <si>
    <t>topcv.me</t>
  </si>
  <si>
    <t>westernfairdistrict.com</t>
  </si>
  <si>
    <t>bagnnoun.com</t>
  </si>
  <si>
    <t>163n.blog.163.com</t>
  </si>
  <si>
    <t>arachim.org</t>
  </si>
  <si>
    <t>wdorders.co.za</t>
  </si>
  <si>
    <t>premiumeliquids.com</t>
  </si>
  <si>
    <t>speakuplondon.com</t>
  </si>
  <si>
    <t>psychanalyse.com</t>
  </si>
  <si>
    <t>emotioncard.com.br</t>
  </si>
  <si>
    <t>senat.org</t>
  </si>
  <si>
    <t>mohitzist.blog.ir</t>
  </si>
  <si>
    <t>smarttipz.com</t>
  </si>
  <si>
    <t>arabic-course.com</t>
  </si>
  <si>
    <t>anidub.ru</t>
  </si>
  <si>
    <t>central25.com.br</t>
  </si>
  <si>
    <t>fukucon.com</t>
  </si>
  <si>
    <t>cnpus.com</t>
  </si>
  <si>
    <t>fastcom.kg</t>
  </si>
  <si>
    <t>wordables.com</t>
  </si>
  <si>
    <t>conifer.jp</t>
  </si>
  <si>
    <t>godswordforyou.com</t>
  </si>
  <si>
    <t>lubliniec.info</t>
  </si>
  <si>
    <t>lightenupsounds.storenvy.com</t>
  </si>
  <si>
    <t>dmdtoday.com</t>
  </si>
  <si>
    <t>cefa.com.mx</t>
  </si>
  <si>
    <t>psyfp.ucoz.ru</t>
  </si>
  <si>
    <t>disfrutabuenosaires.com</t>
  </si>
  <si>
    <t>idehticket.ir</t>
  </si>
  <si>
    <t>okak.org</t>
  </si>
  <si>
    <t>alvhem.com</t>
  </si>
  <si>
    <t>multigestao.com</t>
  </si>
  <si>
    <t>caucasusgeography.blogspot.in</t>
  </si>
  <si>
    <t>hellkom.co.za</t>
  </si>
  <si>
    <t>kimo.fr</t>
  </si>
  <si>
    <t>groupanoo.com</t>
  </si>
  <si>
    <t>smartcampaigns.io</t>
  </si>
  <si>
    <t>guiatvd.cl</t>
  </si>
  <si>
    <t>yellowpagesmalta.com</t>
  </si>
  <si>
    <t>m4tel.com</t>
  </si>
  <si>
    <t>saal-digital.nl</t>
  </si>
  <si>
    <t>navegar.com</t>
  </si>
  <si>
    <t>gotaxi.kz</t>
  </si>
  <si>
    <t>longbulo.com</t>
  </si>
  <si>
    <t>ibs.edu.br</t>
  </si>
  <si>
    <t>pakinsight.com</t>
  </si>
  <si>
    <t>statusmind.com</t>
  </si>
  <si>
    <t>eyvazian.ir</t>
  </si>
  <si>
    <t>safety-outlet.com</t>
  </si>
  <si>
    <t>syntronic.com</t>
  </si>
  <si>
    <t>fira.gob.mx</t>
  </si>
  <si>
    <t>slumbercloud.com</t>
  </si>
  <si>
    <t>mathstodon.xyz</t>
  </si>
  <si>
    <t>internstreet.in</t>
  </si>
  <si>
    <t>efexd.com</t>
  </si>
  <si>
    <t>pizda24.com</t>
  </si>
  <si>
    <t>fujifilm.com.mx</t>
  </si>
  <si>
    <t>haystack.jobs</t>
  </si>
  <si>
    <t>premier-football.ru</t>
  </si>
  <si>
    <t>highcon.net</t>
  </si>
  <si>
    <t>gymoffline.ir</t>
  </si>
  <si>
    <t>eztec.com.br</t>
  </si>
  <si>
    <t>fanzon-portal.ru</t>
  </si>
  <si>
    <t>nsjet.com</t>
  </si>
  <si>
    <t>asdl.us</t>
  </si>
  <si>
    <t>femmes-riches.be</t>
  </si>
  <si>
    <t>aazredir82.gdn</t>
  </si>
  <si>
    <t>jwsite-my.sharepoint.com</t>
  </si>
  <si>
    <t>kiplin.com</t>
  </si>
  <si>
    <t>canariasdiario.com</t>
  </si>
  <si>
    <t>aptgorizia.it</t>
  </si>
  <si>
    <t>torah.gr</t>
  </si>
  <si>
    <t>holax.ir</t>
  </si>
  <si>
    <t>webforex.net</t>
  </si>
  <si>
    <t>dustercommunity.de</t>
  </si>
  <si>
    <t>sohbanet.com</t>
  </si>
  <si>
    <t>curiocityworld.in</t>
  </si>
  <si>
    <t>descargasanimega.blogspot.com.ar</t>
  </si>
  <si>
    <t>rasagostar.ir</t>
  </si>
  <si>
    <t>monety-redkie.ru</t>
  </si>
  <si>
    <t>atomistry.com</t>
  </si>
  <si>
    <t>feriadosypuentes.com.ar</t>
  </si>
  <si>
    <t>radiumcore.org</t>
  </si>
  <si>
    <t>controlf5.in</t>
  </si>
  <si>
    <t>perfumenz.co.nz</t>
  </si>
  <si>
    <t>boxing-mma.com</t>
  </si>
  <si>
    <t>lentrepot.fr</t>
  </si>
  <si>
    <t>mamarabotaet.ru</t>
  </si>
  <si>
    <t>veriban.com.tr</t>
  </si>
  <si>
    <t>americanfarriers.com</t>
  </si>
  <si>
    <t>viotoptravel.ro</t>
  </si>
  <si>
    <t>wpc-wpo.ru</t>
  </si>
  <si>
    <t>manisailkhaber.com</t>
  </si>
  <si>
    <t>systeminsight.co.uk</t>
  </si>
  <si>
    <t>freedivinginstructors.com</t>
  </si>
  <si>
    <t>metabolic-balance.com</t>
  </si>
  <si>
    <t>codingplayboy.com</t>
  </si>
  <si>
    <t>london-tearoom.co.jp</t>
  </si>
  <si>
    <t>zdravohrana.ru</t>
  </si>
  <si>
    <t>networktigers.com</t>
  </si>
  <si>
    <t>gruposeissigma.com</t>
  </si>
  <si>
    <t>mobilesky.ir</t>
  </si>
  <si>
    <t>birehlibrary.org</t>
  </si>
  <si>
    <t>lesmills.com.cn</t>
  </si>
  <si>
    <t>gkis.net</t>
  </si>
  <si>
    <t>noahscave.com</t>
  </si>
  <si>
    <t>todosai.com</t>
  </si>
  <si>
    <t>advaitaashrama.org</t>
  </si>
  <si>
    <t>minihabits.com</t>
  </si>
  <si>
    <t>tvshop.co.il</t>
  </si>
  <si>
    <t>balclis.com</t>
  </si>
  <si>
    <t>kitchenstorysf.com</t>
  </si>
  <si>
    <t>arunpc4u.net</t>
  </si>
  <si>
    <t>mrmpweb.co.uk</t>
  </si>
  <si>
    <t>visaby.com</t>
  </si>
  <si>
    <t>isistasyonu.com</t>
  </si>
  <si>
    <t>gozenhost.com</t>
  </si>
  <si>
    <t>tnetgroup.it</t>
  </si>
  <si>
    <t>112fryslan.nl</t>
  </si>
  <si>
    <t>lausd-my.sharepoint.com</t>
  </si>
  <si>
    <t>ztrip.com</t>
  </si>
  <si>
    <t>dynamic-maps.co.jp</t>
  </si>
  <si>
    <t>ip-turkey.ru</t>
  </si>
  <si>
    <t>audicollectionusa.com</t>
  </si>
  <si>
    <t>vivesanamente.com</t>
  </si>
  <si>
    <t>traunstein.com</t>
  </si>
  <si>
    <t>buchla.com</t>
  </si>
  <si>
    <t>brutal-toons.com</t>
  </si>
  <si>
    <t>geocaching.se</t>
  </si>
  <si>
    <t>fromthewarp.blogspot.com</t>
  </si>
  <si>
    <t>texasmediasystems.com</t>
  </si>
  <si>
    <t>coscienza-universale.com</t>
  </si>
  <si>
    <t>placervial.com</t>
  </si>
  <si>
    <t>knowhow-magazin.de</t>
  </si>
  <si>
    <t>tellyupdate.stream</t>
  </si>
  <si>
    <t>seinfeld.co</t>
  </si>
  <si>
    <t>irishabroad.com</t>
  </si>
  <si>
    <t>happyinteriorblog.com</t>
  </si>
  <si>
    <t>dkg.eu</t>
  </si>
  <si>
    <t>freestyle-fishing.com</t>
  </si>
  <si>
    <t>auratorrent.pl</t>
  </si>
  <si>
    <t>stajenamrezi.com</t>
  </si>
  <si>
    <t>brooklyncenter.org</t>
  </si>
  <si>
    <t>clinicas-aborto.com.mx</t>
  </si>
  <si>
    <t>zone8.fr</t>
  </si>
  <si>
    <t>pressportal.co.za</t>
  </si>
  <si>
    <t>putlocker.st</t>
  </si>
  <si>
    <t>echonet.org</t>
  </si>
  <si>
    <t>armanafzar.com</t>
  </si>
  <si>
    <t>akv.sk</t>
  </si>
  <si>
    <t>asianpussy.pro</t>
  </si>
  <si>
    <t>poco.co.za</t>
  </si>
  <si>
    <t>pediatria.gob.mx</t>
  </si>
  <si>
    <t>regionalfoodbank.org</t>
  </si>
  <si>
    <t>mekster.se</t>
  </si>
  <si>
    <t>ntlelectronics.com</t>
  </si>
  <si>
    <t>lesbian-tubes.org</t>
  </si>
  <si>
    <t>tadahagaki.com</t>
  </si>
  <si>
    <t>adventurees.com</t>
  </si>
  <si>
    <t>gmj-hiroshima.weebly.com</t>
  </si>
  <si>
    <t>szxypt.com</t>
  </si>
  <si>
    <t>checkgiftcardbalanceonline.com</t>
  </si>
  <si>
    <t>westovercrossfit.com</t>
  </si>
  <si>
    <t>expatconnect.com</t>
  </si>
  <si>
    <t>mytextarea.com</t>
  </si>
  <si>
    <t>flaviogortana.com</t>
  </si>
  <si>
    <t>risorsegratis.altervista.org</t>
  </si>
  <si>
    <t>ondenews.it</t>
  </si>
  <si>
    <t>audio-technica.ru</t>
  </si>
  <si>
    <t>aba24.ir</t>
  </si>
  <si>
    <t>ovient.com</t>
  </si>
  <si>
    <t>bangmystepmom.com</t>
  </si>
  <si>
    <t>domanistudios.com</t>
  </si>
  <si>
    <t>madrid-destino.com</t>
  </si>
  <si>
    <t>shopavtos.ru</t>
  </si>
  <si>
    <t>aatriptrade.com</t>
  </si>
  <si>
    <t>mtgsale.ru</t>
  </si>
  <si>
    <t>feedthebadger.com</t>
  </si>
  <si>
    <t>annettssims4welt.blogspot.com</t>
  </si>
  <si>
    <t>fbninsurance.com</t>
  </si>
  <si>
    <t>dna11.com</t>
  </si>
  <si>
    <t>telegramdownload.com</t>
  </si>
  <si>
    <t>tendinsights.com</t>
  </si>
  <si>
    <t>dostkelimeler.com</t>
  </si>
  <si>
    <t>akouseto.gr</t>
  </si>
  <si>
    <t>trinityagency.de</t>
  </si>
  <si>
    <t>lawstrust.com</t>
  </si>
  <si>
    <t>iomar124us.tumblr.com</t>
  </si>
  <si>
    <t>alumni.cern</t>
  </si>
  <si>
    <t>sgmarket.kr</t>
  </si>
  <si>
    <t>bilgesite.com</t>
  </si>
  <si>
    <t>culturaparatodos.eu</t>
  </si>
  <si>
    <t>b2bmaster.ru</t>
  </si>
  <si>
    <t>nekohon.jp</t>
  </si>
  <si>
    <t>unu.ai</t>
  </si>
  <si>
    <t>symantecliveupdate.com</t>
  </si>
  <si>
    <t>mocgb.net</t>
  </si>
  <si>
    <t>jarabedepalo.com</t>
  </si>
  <si>
    <t>autosyucatan.com</t>
  </si>
  <si>
    <t>cltv.com</t>
  </si>
  <si>
    <t>schwbv.de</t>
  </si>
  <si>
    <t>theboldabode.com</t>
  </si>
  <si>
    <t>ajudaacademica.info</t>
  </si>
  <si>
    <t>cattier-paris.com</t>
  </si>
  <si>
    <t>bdi-usa.com</t>
  </si>
  <si>
    <t>comme-des-garcons-parfum.com</t>
  </si>
  <si>
    <t>balisex.co.il</t>
  </si>
  <si>
    <t>myshipper.nl</t>
  </si>
  <si>
    <t>gtd-japan.jp</t>
  </si>
  <si>
    <t>chattanonline.com</t>
  </si>
  <si>
    <t>soroban.ru</t>
  </si>
  <si>
    <t>danburyschools.org</t>
  </si>
  <si>
    <t>tejas.gov.in</t>
  </si>
  <si>
    <t>utrac.com.br</t>
  </si>
  <si>
    <t>royeshlab.com</t>
  </si>
  <si>
    <t>loversff.com</t>
  </si>
  <si>
    <t>altran.pt</t>
  </si>
  <si>
    <t>goodcantrading.com</t>
  </si>
  <si>
    <t>wibber.nl</t>
  </si>
  <si>
    <t>beaumontschool.org</t>
  </si>
  <si>
    <t>invsy.com</t>
  </si>
  <si>
    <t>fastcapital360.com</t>
  </si>
  <si>
    <t>wtschools.org</t>
  </si>
  <si>
    <t>thionville.fr</t>
  </si>
  <si>
    <t>ruthless.se</t>
  </si>
  <si>
    <t>ihyiptemplates.com</t>
  </si>
  <si>
    <t>canal-it.ru</t>
  </si>
  <si>
    <t>tskarlacarrillo.com</t>
  </si>
  <si>
    <t>larpsi.com.br</t>
  </si>
  <si>
    <t>451.ch</t>
  </si>
  <si>
    <t>ddwei.info</t>
  </si>
  <si>
    <t>thailandtopvote.com</t>
  </si>
  <si>
    <t>5dmail.net</t>
  </si>
  <si>
    <t>masterstudies.es</t>
  </si>
  <si>
    <t>naijaglee.com</t>
  </si>
  <si>
    <t>kingofsoftware.com</t>
  </si>
  <si>
    <t>vidalusa.eu</t>
  </si>
  <si>
    <t>scilacca.ru</t>
  </si>
  <si>
    <t>tvb.com.au</t>
  </si>
  <si>
    <t>norimono-info.com</t>
  </si>
  <si>
    <t>texashookah.com</t>
  </si>
  <si>
    <t>njyhmzb.com</t>
  </si>
  <si>
    <t>alsabahalyemeni.net</t>
  </si>
  <si>
    <t>health-medicine.info</t>
  </si>
  <si>
    <t>humanaonedental.com</t>
  </si>
  <si>
    <t>operacionesbinarias.org</t>
  </si>
  <si>
    <t>kyo-zen.com</t>
  </si>
  <si>
    <t>prettyweddingpaper.com</t>
  </si>
  <si>
    <t>koffer.ch</t>
  </si>
  <si>
    <t>destinationdecoration.com</t>
  </si>
  <si>
    <t>honeyflow.com.au</t>
  </si>
  <si>
    <t>ninco.com</t>
  </si>
  <si>
    <t>anayahlondon.com</t>
  </si>
  <si>
    <t>sexmama1.blogspot.gr</t>
  </si>
  <si>
    <t>reginas.ru</t>
  </si>
  <si>
    <t>vssweb.net</t>
  </si>
  <si>
    <t>gaminggear.bg</t>
  </si>
  <si>
    <t>ungdungdangtin.net</t>
  </si>
  <si>
    <t>mr-lexx.ru</t>
  </si>
  <si>
    <t>beststore.com</t>
  </si>
  <si>
    <t>renault-rolf.ru</t>
  </si>
  <si>
    <t>videosporno.net</t>
  </si>
  <si>
    <t>hiltiran.com</t>
  </si>
  <si>
    <t>eiyo-koritu.com</t>
  </si>
  <si>
    <t>gto.org.tr</t>
  </si>
  <si>
    <t>virtualcoin.mobi</t>
  </si>
  <si>
    <t>check2in.com</t>
  </si>
  <si>
    <t>doitri.com</t>
  </si>
  <si>
    <t>s-gardening.com</t>
  </si>
  <si>
    <t>romischebucher.club</t>
  </si>
  <si>
    <t>travestisbr.com.br</t>
  </si>
  <si>
    <t>escortstream.com</t>
  </si>
  <si>
    <t>evo.pl</t>
  </si>
  <si>
    <t>pornstarmajor.com</t>
  </si>
  <si>
    <t>wje.com</t>
  </si>
  <si>
    <t>fonbet4.com</t>
  </si>
  <si>
    <t>ilovezuan.com</t>
  </si>
  <si>
    <t>laptop-junction.com</t>
  </si>
  <si>
    <t>qpr.com</t>
  </si>
  <si>
    <t>martinrea.com</t>
  </si>
  <si>
    <t>ultraleds.co.uk</t>
  </si>
  <si>
    <t>fatihmedreseleri.com</t>
  </si>
  <si>
    <t>oxodomain.com</t>
  </si>
  <si>
    <t>pjspub.com</t>
  </si>
  <si>
    <t>awo.com.au</t>
  </si>
  <si>
    <t>24bettle.com</t>
  </si>
  <si>
    <t>sportage-club.com</t>
  </si>
  <si>
    <t>ttc.com</t>
  </si>
  <si>
    <t>bathonomy.myshopify.com</t>
  </si>
  <si>
    <t>segoviaunbuenplan.com</t>
  </si>
  <si>
    <t>vornado.co.kr</t>
  </si>
  <si>
    <t>free-boat.com</t>
  </si>
  <si>
    <t>zavtrasvadba.ru</t>
  </si>
  <si>
    <t>marjoliemaman.com</t>
  </si>
  <si>
    <t>globalcma.in</t>
  </si>
  <si>
    <t>atarikh.com</t>
  </si>
  <si>
    <t>linius.com</t>
  </si>
  <si>
    <t>jimbutsu.com</t>
  </si>
  <si>
    <t>pi-system.ch</t>
  </si>
  <si>
    <t>koujien.jp</t>
  </si>
  <si>
    <t>guitarrainteligente.com</t>
  </si>
  <si>
    <t>freedesktopsoft.com</t>
  </si>
  <si>
    <t>209008.com</t>
  </si>
  <si>
    <t>k1katsastus.fi</t>
  </si>
  <si>
    <t>kitebuilder.com</t>
  </si>
  <si>
    <t>farfarsmile.blogspot.com</t>
  </si>
  <si>
    <t>roundtheworldflights.com</t>
  </si>
  <si>
    <t>natural-blue.net</t>
  </si>
  <si>
    <t>sinonima.blogspot.gr</t>
  </si>
  <si>
    <t>abrar.ac.ir</t>
  </si>
  <si>
    <t>menifee247.com</t>
  </si>
  <si>
    <t>erkhaber.com</t>
  </si>
  <si>
    <t>sakerhetspolisen.se</t>
  </si>
  <si>
    <t>agencychecklists.com</t>
  </si>
  <si>
    <t>jesperastrom.com</t>
  </si>
  <si>
    <t>southernhighlandnews.com.au</t>
  </si>
  <si>
    <t>podillyanews.com</t>
  </si>
  <si>
    <t>zakatcalculator.co.uk</t>
  </si>
  <si>
    <t>datagrip.org</t>
  </si>
  <si>
    <t>vezuviy.su</t>
  </si>
  <si>
    <t>viferon.su</t>
  </si>
  <si>
    <t>mostszol.hu</t>
  </si>
  <si>
    <t>webnx.com</t>
  </si>
  <si>
    <t>teamexpressme.com</t>
  </si>
  <si>
    <t>vovideo.cc</t>
  </si>
  <si>
    <t>allmangasreader.com</t>
  </si>
  <si>
    <t>gusgu.tmall.com</t>
  </si>
  <si>
    <t>epictrim.com</t>
  </si>
  <si>
    <t>posibnyk.com</t>
  </si>
  <si>
    <t>ai-outdoor.com</t>
  </si>
  <si>
    <t>ruralban.com</t>
  </si>
  <si>
    <t>jsme.online</t>
  </si>
  <si>
    <t>thebigandstableupgrades2new.download</t>
  </si>
  <si>
    <t>mattstudio.com.tw</t>
  </si>
  <si>
    <t>musicapt-ost.com</t>
  </si>
  <si>
    <t>vdszsz.hu</t>
  </si>
  <si>
    <t>swcs.org</t>
  </si>
  <si>
    <t>freelegalanswers.org</t>
  </si>
  <si>
    <t>automobiliya.ru</t>
  </si>
  <si>
    <t>kugm.gov.tr</t>
  </si>
  <si>
    <t>huaweiblog.hu</t>
  </si>
  <si>
    <t>cosmohit.ua</t>
  </si>
  <si>
    <t>smsmelli.ir</t>
  </si>
  <si>
    <t>baiyunairport.com</t>
  </si>
  <si>
    <t>ilsalutista.it</t>
  </si>
  <si>
    <t>mcnweb.it</t>
  </si>
  <si>
    <t>investandtrade.org.ar</t>
  </si>
  <si>
    <t>addressy.com</t>
  </si>
  <si>
    <t>vampireteachers.com</t>
  </si>
  <si>
    <t>fightersonlymag.com</t>
  </si>
  <si>
    <t>advoice.com</t>
  </si>
  <si>
    <t>foodadmin.in</t>
  </si>
  <si>
    <t>lisf.ru</t>
  </si>
  <si>
    <t>dianco.cf</t>
  </si>
  <si>
    <t>e-ieppro9.com</t>
  </si>
  <si>
    <t>historyofrussia.org</t>
  </si>
  <si>
    <t>yakujicheck.com</t>
  </si>
  <si>
    <t>kurtulusgazetesi.com.tr</t>
  </si>
  <si>
    <t>theredrook.com</t>
  </si>
  <si>
    <t>cardreviews.org</t>
  </si>
  <si>
    <t>5lancai.com</t>
  </si>
  <si>
    <t>hartfordstage.org</t>
  </si>
  <si>
    <t>wika.ru</t>
  </si>
  <si>
    <t>recordator.com</t>
  </si>
  <si>
    <t>pestilence.ru</t>
  </si>
  <si>
    <t>clearmechanic.com</t>
  </si>
  <si>
    <t>knowyourotcs.org</t>
  </si>
  <si>
    <t>travelgear.com.au</t>
  </si>
  <si>
    <t>theclassifiedredirect.net</t>
  </si>
  <si>
    <t>ecoloniq.jp</t>
  </si>
  <si>
    <t>cntxys.com</t>
  </si>
  <si>
    <t>learningloong.blog.163.com</t>
  </si>
  <si>
    <t>st-par.ru</t>
  </si>
  <si>
    <t>superga.com.sg</t>
  </si>
  <si>
    <t>tweaktv.com</t>
  </si>
  <si>
    <t>super-resell.com</t>
  </si>
  <si>
    <t>bakepedia.com</t>
  </si>
  <si>
    <t>lsensino.com.br</t>
  </si>
  <si>
    <t>wedboom.com.ua</t>
  </si>
  <si>
    <t>zaxaroplasteia.com</t>
  </si>
  <si>
    <t>yifangip.com</t>
  </si>
  <si>
    <t>pharmaceutical-tech.com</t>
  </si>
  <si>
    <t>ogamegalaxytool.com</t>
  </si>
  <si>
    <t>hyperion-entertainment.biz</t>
  </si>
  <si>
    <t>cash-town.pro</t>
  </si>
  <si>
    <t>expertgazette.com</t>
  </si>
  <si>
    <t>healthcheckusa.com</t>
  </si>
  <si>
    <t>maxdps.ru</t>
  </si>
  <si>
    <t>bimedia.kz</t>
  </si>
  <si>
    <t>trumpwinery.com</t>
  </si>
  <si>
    <t>nevai.net</t>
  </si>
  <si>
    <t>hidrogood.com.br</t>
  </si>
  <si>
    <t>queesunmapamental.com</t>
  </si>
  <si>
    <t>faszination-minigolf.de</t>
  </si>
  <si>
    <t>kongernessamling.dk</t>
  </si>
  <si>
    <t>decisionhealth.com</t>
  </si>
  <si>
    <t>readyreptilefeeders.com</t>
  </si>
  <si>
    <t>ncsports.org</t>
  </si>
  <si>
    <t>starlight.org</t>
  </si>
  <si>
    <t>turbopic.org</t>
  </si>
  <si>
    <t>jo-bagno.it</t>
  </si>
  <si>
    <t>shopfblikes.com</t>
  </si>
  <si>
    <t>humhindustani.news</t>
  </si>
  <si>
    <t>justamateurvideos.tumblr.com</t>
  </si>
  <si>
    <t>obezitehaber.com</t>
  </si>
  <si>
    <t>tandenborstelstore.nl</t>
  </si>
  <si>
    <t>mother-russia.su</t>
  </si>
  <si>
    <t>kit-home.ru</t>
  </si>
  <si>
    <t>wikapolska.pl</t>
  </si>
  <si>
    <t>pornozao.blog.br</t>
  </si>
  <si>
    <t>rvm-online.de</t>
  </si>
  <si>
    <t>ypo.pw</t>
  </si>
  <si>
    <t>pornsanta.com</t>
  </si>
  <si>
    <t>worthofblog.com</t>
  </si>
  <si>
    <t>fishermans-marine.com</t>
  </si>
  <si>
    <t>mps.gov.vn</t>
  </si>
  <si>
    <t>sandgrensclogs.com</t>
  </si>
  <si>
    <t>bushfurniturecollection.com</t>
  </si>
  <si>
    <t>healthcaremediagroups.com</t>
  </si>
  <si>
    <t>barbarris.com.ua</t>
  </si>
  <si>
    <t>elotalk.com</t>
  </si>
  <si>
    <t>witam-pl.com</t>
  </si>
  <si>
    <t>canadankim.com</t>
  </si>
  <si>
    <t>nicedrop.pro</t>
  </si>
  <si>
    <t>3artsclubcafe.com</t>
  </si>
  <si>
    <t>runway2street.com</t>
  </si>
  <si>
    <t>jishukukan.com</t>
  </si>
  <si>
    <t>recumbents.com</t>
  </si>
  <si>
    <t>datacaredubai.com</t>
  </si>
  <si>
    <t>showlive.live</t>
  </si>
  <si>
    <t>theodorajewellery.com</t>
  </si>
  <si>
    <t>parkmilwaukee.com</t>
  </si>
  <si>
    <t>fetidouga.net</t>
  </si>
  <si>
    <t>igift.hk</t>
  </si>
  <si>
    <t>fixed-predictions.com</t>
  </si>
  <si>
    <t>theconsumersavings.com</t>
  </si>
  <si>
    <t>welikeitintheass.com</t>
  </si>
  <si>
    <t>prime-junta.net</t>
  </si>
  <si>
    <t>psychisme.org</t>
  </si>
  <si>
    <t>thebitex.com</t>
  </si>
  <si>
    <t>51qianxi.com</t>
  </si>
  <si>
    <t>unkhair.com</t>
  </si>
  <si>
    <t>bettercater.com</t>
  </si>
  <si>
    <t>cgcs.org</t>
  </si>
  <si>
    <t>falattravel.com</t>
  </si>
  <si>
    <t>nagaseplastics.co.jp</t>
  </si>
  <si>
    <t>linpro.idv.tw</t>
  </si>
  <si>
    <t>fruchtbare-tage.com</t>
  </si>
  <si>
    <t>kozt.com</t>
  </si>
  <si>
    <t>merchpump.com</t>
  </si>
  <si>
    <t>acalculatedwhisk.com</t>
  </si>
  <si>
    <t>dashlet.net</t>
  </si>
  <si>
    <t>mycartoonsex.com</t>
  </si>
  <si>
    <t>bartravel.com</t>
  </si>
  <si>
    <t>nikon.fi</t>
  </si>
  <si>
    <t>petpeoplesplace.com</t>
  </si>
  <si>
    <t>northrim.com</t>
  </si>
  <si>
    <t>eclassified.my</t>
  </si>
  <si>
    <t>tkani-shop.com.ua</t>
  </si>
  <si>
    <t>baquun.net</t>
  </si>
  <si>
    <t>dindin.com</t>
  </si>
  <si>
    <t>kavon.tmall.com</t>
  </si>
  <si>
    <t>btshoufa.com</t>
  </si>
  <si>
    <t>nudistfa.com</t>
  </si>
  <si>
    <t>tsm.ac.in</t>
  </si>
  <si>
    <t>td-adel.ru</t>
  </si>
  <si>
    <t>aqarfinder.com</t>
  </si>
  <si>
    <t>coda.ru</t>
  </si>
  <si>
    <t>nomadhouse.io</t>
  </si>
  <si>
    <t>tortino.com.ua</t>
  </si>
  <si>
    <t>grupolomonaco.net</t>
  </si>
  <si>
    <t>bidizhaobiao.com</t>
  </si>
  <si>
    <t>bengoogle.com</t>
  </si>
  <si>
    <t>luciusvorren.livejournal.com</t>
  </si>
  <si>
    <t>chidori-seitai.com</t>
  </si>
  <si>
    <t>akaipro.de</t>
  </si>
  <si>
    <t>princess-layer.net</t>
  </si>
  <si>
    <t>kinedyne.com.mx</t>
  </si>
  <si>
    <t>opelclubfinland.fi</t>
  </si>
  <si>
    <t>shop-lab-honeywell.com</t>
  </si>
  <si>
    <t>brika.com</t>
  </si>
  <si>
    <t>oldtimers.lt</t>
  </si>
  <si>
    <t>fantazijos.lt</t>
  </si>
  <si>
    <t>qvc.co.za</t>
  </si>
  <si>
    <t>outdoorandtactical.co.uk</t>
  </si>
  <si>
    <t>huntervalleygardens.com.au</t>
  </si>
  <si>
    <t>easyplr.com</t>
  </si>
  <si>
    <t>ingenierosdeminas.org</t>
  </si>
  <si>
    <t>worldapp.com</t>
  </si>
  <si>
    <t>laravelcoding.com</t>
  </si>
  <si>
    <t>zqwater.com.cn</t>
  </si>
  <si>
    <t>wilopt.com</t>
  </si>
  <si>
    <t>si-animation.com</t>
  </si>
  <si>
    <t>teenboat.com</t>
  </si>
  <si>
    <t>youdance.ru</t>
  </si>
  <si>
    <t>renderking.it</t>
  </si>
  <si>
    <t>finaxweb.com.br</t>
  </si>
  <si>
    <t>benedikt-bitterli.me</t>
  </si>
  <si>
    <t>todomotores.cl</t>
  </si>
  <si>
    <t>mywayrutasencoche.com</t>
  </si>
  <si>
    <t>lakopetrabeach.com</t>
  </si>
  <si>
    <t>dailyvorerpata.com</t>
  </si>
  <si>
    <t>hydrogen.it</t>
  </si>
  <si>
    <t>performixdriven.com</t>
  </si>
  <si>
    <t>cosmeticdentistryguide.co.uk</t>
  </si>
  <si>
    <t>knightfrank.com.au</t>
  </si>
  <si>
    <t>centroeuropeu.com.br</t>
  </si>
  <si>
    <t>linux-sxs.org</t>
  </si>
  <si>
    <t>together.travel</t>
  </si>
  <si>
    <t>peercoinwisdom.com</t>
  </si>
  <si>
    <t>spotswoodcomputercases.com</t>
  </si>
  <si>
    <t>minecraftom.ru</t>
  </si>
  <si>
    <t>ajgroup1.com</t>
  </si>
  <si>
    <t>efif.sharepoint.com</t>
  </si>
  <si>
    <t>cube-architects.com</t>
  </si>
  <si>
    <t>supremesuspensions.com</t>
  </si>
  <si>
    <t>clementinefields.ca</t>
  </si>
  <si>
    <t>prospects-365.com</t>
  </si>
  <si>
    <t>handsgroups.com</t>
  </si>
  <si>
    <t>morrisminorowners.co.uk</t>
  </si>
  <si>
    <t>theloar.com</t>
  </si>
  <si>
    <t>opinion-internationale.com</t>
  </si>
  <si>
    <t>triabeauty.co.uk</t>
  </si>
  <si>
    <t>toro-restaurant.com</t>
  </si>
  <si>
    <t>mpdaogou.com</t>
  </si>
  <si>
    <t>futurepark.co.th</t>
  </si>
  <si>
    <t>samcroft.co.uk</t>
  </si>
  <si>
    <t>vitamingrocer.co.uk</t>
  </si>
  <si>
    <t>citrina.lt</t>
  </si>
  <si>
    <t>ericrockefeller.com</t>
  </si>
  <si>
    <t>matze-weltenbummler.de</t>
  </si>
  <si>
    <t>zvejoklis.lt</t>
  </si>
  <si>
    <t>ketabfarsi.org</t>
  </si>
  <si>
    <t>chanel-telegram.ir</t>
  </si>
  <si>
    <t>asexyblonde.com</t>
  </si>
  <si>
    <t>visitakureyri.is</t>
  </si>
  <si>
    <t>javrar.ga</t>
  </si>
  <si>
    <t>ledinail.ru</t>
  </si>
  <si>
    <t>rasen.rs</t>
  </si>
  <si>
    <t>misel-zadravec-carp.si</t>
  </si>
  <si>
    <t>cultivatedwit.com</t>
  </si>
  <si>
    <t>slickedbackhair.com</t>
  </si>
  <si>
    <t>mdsp.org</t>
  </si>
  <si>
    <t>araikorea.co.kr</t>
  </si>
  <si>
    <t>alexacentre.com</t>
  </si>
  <si>
    <t>mediengarten.net</t>
  </si>
  <si>
    <t>saldo.ch</t>
  </si>
  <si>
    <t>darknesscalls.net</t>
  </si>
  <si>
    <t>aemtem.org.tr</t>
  </si>
  <si>
    <t>asppa.org</t>
  </si>
  <si>
    <t>metabolismotv.com</t>
  </si>
  <si>
    <t>negarsima.com</t>
  </si>
  <si>
    <t>bonyadedoa.com</t>
  </si>
  <si>
    <t>examchemistry.com</t>
  </si>
  <si>
    <t>sedori-kasegu.com</t>
  </si>
  <si>
    <t>ricoh-imaging.ru</t>
  </si>
  <si>
    <t>vfxcentral.net</t>
  </si>
  <si>
    <t>nkc.ac.in</t>
  </si>
  <si>
    <t>awstro.in</t>
  </si>
  <si>
    <t>avenuewest.com</t>
  </si>
  <si>
    <t>biprocessing.org.ua</t>
  </si>
  <si>
    <t>robot-domestici.it</t>
  </si>
  <si>
    <t>telosmail.net</t>
  </si>
  <si>
    <t>karapen.net</t>
  </si>
  <si>
    <t>armstrongsecurity.co.uk</t>
  </si>
  <si>
    <t>alucobondusa.com</t>
  </si>
  <si>
    <t>jerico.ca</t>
  </si>
  <si>
    <t>jaringnews.com</t>
  </si>
  <si>
    <t>apexvisas.com</t>
  </si>
  <si>
    <t>johnsonwindowfilms.com</t>
  </si>
  <si>
    <t>actide.com</t>
  </si>
  <si>
    <t>havingfunsaving.com</t>
  </si>
  <si>
    <t>sheehy.com</t>
  </si>
  <si>
    <t>shutterloveonline.com</t>
  </si>
  <si>
    <t>arianafun.com</t>
  </si>
  <si>
    <t>smart-goals-guide.com</t>
  </si>
  <si>
    <t>pgday.ru</t>
  </si>
  <si>
    <t>watch-latest-news.com</t>
  </si>
  <si>
    <t>eezywealth.co.uk</t>
  </si>
  <si>
    <t>gogo2play.com</t>
  </si>
  <si>
    <t>bestmalenips.tumblr.com</t>
  </si>
  <si>
    <t>samanthe.com</t>
  </si>
  <si>
    <t>otvet-est.ru</t>
  </si>
  <si>
    <t>seedbox.com</t>
  </si>
  <si>
    <t>onlinesologames.com</t>
  </si>
  <si>
    <t>bothasutherland.co.za</t>
  </si>
  <si>
    <t>radiobelosmontes.com.br</t>
  </si>
  <si>
    <t>marival.com</t>
  </si>
  <si>
    <t>3344ya.com</t>
  </si>
  <si>
    <t>pneumaticiusati.it</t>
  </si>
  <si>
    <t>islamt2.com</t>
  </si>
  <si>
    <t>paperdollheaven.com</t>
  </si>
  <si>
    <t>cythrm.com</t>
  </si>
  <si>
    <t>libertymedical.com</t>
  </si>
  <si>
    <t>candytm.pl</t>
  </si>
  <si>
    <t>eczanemizde.com.tr</t>
  </si>
  <si>
    <t>devhtml.dev</t>
  </si>
  <si>
    <t>audi.com.co</t>
  </si>
  <si>
    <t>keepcompany.com</t>
  </si>
  <si>
    <t>voodoozipline.com</t>
  </si>
  <si>
    <t>lariviere.fr</t>
  </si>
  <si>
    <t>maxbet338.com</t>
  </si>
  <si>
    <t>baixartube.com</t>
  </si>
  <si>
    <t>chansons-disney.com</t>
  </si>
  <si>
    <t>trofei.by</t>
  </si>
  <si>
    <t>ppel.gov.gr</t>
  </si>
  <si>
    <t>bhf-bank.com</t>
  </si>
  <si>
    <t>shriramcity.me</t>
  </si>
  <si>
    <t>mirandora.com</t>
  </si>
  <si>
    <t>newsconservative.com</t>
  </si>
  <si>
    <t>gitaartabs.nl</t>
  </si>
  <si>
    <t>bpomas.co.bw</t>
  </si>
  <si>
    <t>tyreso.se</t>
  </si>
  <si>
    <t>grannytube.info</t>
  </si>
  <si>
    <t>uniqui.co.il</t>
  </si>
  <si>
    <t>islandpartyboat.com</t>
  </si>
  <si>
    <t>prestige-sport.pl</t>
  </si>
  <si>
    <t>oiac-us.com</t>
  </si>
  <si>
    <t>chocolateandbabyfoods.com</t>
  </si>
  <si>
    <t>knowin.wordpress.com</t>
  </si>
  <si>
    <t>holtvaluationchallenge.com</t>
  </si>
  <si>
    <t>akhbar-yemen.com</t>
  </si>
  <si>
    <t>bosmobil.com</t>
  </si>
  <si>
    <t>fateandfables.com</t>
  </si>
  <si>
    <t>browsergamer.com</t>
  </si>
  <si>
    <t>lisnr.com</t>
  </si>
  <si>
    <t>radiomorazan.net</t>
  </si>
  <si>
    <t>forest-trends.org</t>
  </si>
  <si>
    <t>klansavaslari.net</t>
  </si>
  <si>
    <t>usenetsearch.info</t>
  </si>
  <si>
    <t>gnebehay.com</t>
  </si>
  <si>
    <t>vymediagroup.com</t>
  </si>
  <si>
    <t>glassofvenice.com</t>
  </si>
  <si>
    <t>illinoisworknet.com</t>
  </si>
  <si>
    <t>dusa.org.au</t>
  </si>
  <si>
    <t>birka.club</t>
  </si>
  <si>
    <t>benitenguland.com</t>
  </si>
  <si>
    <t>imagenesnoticias.com</t>
  </si>
  <si>
    <t>harmar.com</t>
  </si>
  <si>
    <t>manutdcn.com</t>
  </si>
  <si>
    <t>nifox.de</t>
  </si>
  <si>
    <t>chriswiegman.com</t>
  </si>
  <si>
    <t>xok.cc</t>
  </si>
  <si>
    <t>labaguephoto.com</t>
  </si>
  <si>
    <t>homeopathie-conseils.fr</t>
  </si>
  <si>
    <t>tumedico.com</t>
  </si>
  <si>
    <t>ekspreskasa.pl</t>
  </si>
  <si>
    <t>bhnportal.com</t>
  </si>
  <si>
    <t>bananenrepublik.org</t>
  </si>
  <si>
    <t>yakuin-organic.co.jp</t>
  </si>
  <si>
    <t>flagmansale.ru</t>
  </si>
  <si>
    <t>saudiarabia-me.com</t>
  </si>
  <si>
    <t>97xxxooo.com</t>
  </si>
  <si>
    <t>opochkah.ru</t>
  </si>
  <si>
    <t>joinwebs.co.uk</t>
  </si>
  <si>
    <t>womenwhodraw.com</t>
  </si>
  <si>
    <t>gyas.nl</t>
  </si>
  <si>
    <t>majordrop.com</t>
  </si>
  <si>
    <t>knowledgebureau.com</t>
  </si>
  <si>
    <t>theindependentpublishingmagazine.com</t>
  </si>
  <si>
    <t>loipinel.fr</t>
  </si>
  <si>
    <t>grupbancsabadell.com</t>
  </si>
  <si>
    <t>emailc21.com</t>
  </si>
  <si>
    <t>altima-sfi.com</t>
  </si>
  <si>
    <t>asylumprojects.org</t>
  </si>
  <si>
    <t>admotion.com</t>
  </si>
  <si>
    <t>jordico.com</t>
  </si>
  <si>
    <t>slaranesia.com</t>
  </si>
  <si>
    <t>nooh10.blogspot.com</t>
  </si>
  <si>
    <t>ateamsupport.com</t>
  </si>
  <si>
    <t>brasilsatdigital.com.br</t>
  </si>
  <si>
    <t>imustgarden.com</t>
  </si>
  <si>
    <t>westparkatcivita.com</t>
  </si>
  <si>
    <t>android-er.blogspot.com.es</t>
  </si>
  <si>
    <t>nascarhall.com</t>
  </si>
  <si>
    <t>wickedpcontent.com</t>
  </si>
  <si>
    <t>aachic.com</t>
  </si>
  <si>
    <t>designtnt.com</t>
  </si>
  <si>
    <t>wapnor.site</t>
  </si>
  <si>
    <t>visionexpress.ie</t>
  </si>
  <si>
    <t>minsk-odessa.by</t>
  </si>
  <si>
    <t>tripair.se</t>
  </si>
  <si>
    <t>hyogo-tourism.jp</t>
  </si>
  <si>
    <t>baby-kids-parents.com</t>
  </si>
  <si>
    <t>cfe.org</t>
  </si>
  <si>
    <t>pornvilla.info</t>
  </si>
  <si>
    <t>f1ne.ws</t>
  </si>
  <si>
    <t>bluecrewjobs.com</t>
  </si>
  <si>
    <t>countryradio.cz</t>
  </si>
  <si>
    <t>garbarakshambigai.org</t>
  </si>
  <si>
    <t>sexykarma.com</t>
  </si>
  <si>
    <t>powerplantlive.com</t>
  </si>
  <si>
    <t>universaldirectory.info</t>
  </si>
  <si>
    <t>anomalyinfo.com</t>
  </si>
  <si>
    <t>mweb.com.tw</t>
  </si>
  <si>
    <t>npasystem.co.jp</t>
  </si>
  <si>
    <t>hawkdawg.com</t>
  </si>
  <si>
    <t>risunci.com</t>
  </si>
  <si>
    <t>peterpaul.com</t>
  </si>
  <si>
    <t>selfhacker.ru</t>
  </si>
  <si>
    <t>tilawat-mp3.blogspot.com.eg</t>
  </si>
  <si>
    <t>jiepei.com</t>
  </si>
  <si>
    <t>csic713.com.cn</t>
  </si>
  <si>
    <t>glatz.ch</t>
  </si>
  <si>
    <t>velook.fr</t>
  </si>
  <si>
    <t>magtudin.org</t>
  </si>
  <si>
    <t>soundmonk.com</t>
  </si>
  <si>
    <t>scores.ca</t>
  </si>
  <si>
    <t>integrisg2.com</t>
  </si>
  <si>
    <t>riric.jp</t>
  </si>
  <si>
    <t>hidtip.com</t>
  </si>
  <si>
    <t>mydost.ml</t>
  </si>
  <si>
    <t>touchstoneenergy.com</t>
  </si>
  <si>
    <t>mydwellworks.com</t>
  </si>
  <si>
    <t>danielwamplerrealtor.com</t>
  </si>
  <si>
    <t>desktopad.com</t>
  </si>
  <si>
    <t>increasemybreast.com</t>
  </si>
  <si>
    <t>theworldwidetimes.net</t>
  </si>
  <si>
    <t>educacioncoch.cl</t>
  </si>
  <si>
    <t>turnboard.ru</t>
  </si>
  <si>
    <t>mpbreakingnews.in</t>
  </si>
  <si>
    <t>momentverify.com</t>
  </si>
  <si>
    <t>negozisardi.com</t>
  </si>
  <si>
    <t>supermotoroller.ru</t>
  </si>
  <si>
    <t>jadepot.com.cn</t>
  </si>
  <si>
    <t>murdockhyundaislc.com</t>
  </si>
  <si>
    <t>click2sell.com</t>
  </si>
  <si>
    <t>ramkat.website</t>
  </si>
  <si>
    <t>littlesexqueen.tumblr.com</t>
  </si>
  <si>
    <t>ydalenievolos.ru</t>
  </si>
  <si>
    <t>aktuelle-nachrichten-online.eu</t>
  </si>
  <si>
    <t>team-planning.com</t>
  </si>
  <si>
    <t>avelinesims.tumblr.com</t>
  </si>
  <si>
    <t>69mag10.info</t>
  </si>
  <si>
    <t>jtcrussia.ru</t>
  </si>
  <si>
    <t>teachnorthkoreanrefugees.org</t>
  </si>
  <si>
    <t>udaipurkiran.com</t>
  </si>
  <si>
    <t>uncyclopedia.hk</t>
  </si>
  <si>
    <t>nailsstuff.com</t>
  </si>
  <si>
    <t>euro-ijuu.info</t>
  </si>
  <si>
    <t>pip-taping.com</t>
  </si>
  <si>
    <t>oilsandsmagazine.com</t>
  </si>
  <si>
    <t>calihotsprings.com</t>
  </si>
  <si>
    <t>gkuo.sharepoint.com</t>
  </si>
  <si>
    <t>festool.es</t>
  </si>
  <si>
    <t>asci-india.com</t>
  </si>
  <si>
    <t>mevissen-electronic.de</t>
  </si>
  <si>
    <t>paulaaconway.org</t>
  </si>
  <si>
    <t>alfatransportes.com.br</t>
  </si>
  <si>
    <t>akbars.co.uk</t>
  </si>
  <si>
    <t>viilty.com</t>
  </si>
  <si>
    <t>codessquare.com</t>
  </si>
  <si>
    <t>anti-shayee.blogfa.com</t>
  </si>
  <si>
    <t>vkfuck.ru</t>
  </si>
  <si>
    <t>claudinamunera.edu.co</t>
  </si>
  <si>
    <t>gff.co.uk</t>
  </si>
  <si>
    <t>eapsa.org</t>
  </si>
  <si>
    <t>jdaltontrading.com</t>
  </si>
  <si>
    <t>mapdirections.co</t>
  </si>
  <si>
    <t>hellocash.io</t>
  </si>
  <si>
    <t>babilsulama.com</t>
  </si>
  <si>
    <t>atuttocalcio.it</t>
  </si>
  <si>
    <t>performante.com</t>
  </si>
  <si>
    <t>finanbest.com</t>
  </si>
  <si>
    <t>212medya.com</t>
  </si>
  <si>
    <t>golf007.com</t>
  </si>
  <si>
    <t>eprc.com.hk</t>
  </si>
  <si>
    <t>goldenpipe.ir</t>
  </si>
  <si>
    <t>mastercardfdnscholars.org</t>
  </si>
  <si>
    <t>batterien-welt.de</t>
  </si>
  <si>
    <t>seraph.me</t>
  </si>
  <si>
    <t>aliepress.com</t>
  </si>
  <si>
    <t>fuelcellhydrogen.net</t>
  </si>
  <si>
    <t>ipojisteni.cz</t>
  </si>
  <si>
    <t>sencon.com.br</t>
  </si>
  <si>
    <t>hersonskia.com</t>
  </si>
  <si>
    <t>gsf.gov.in</t>
  </si>
  <si>
    <t>vmancer.com</t>
  </si>
  <si>
    <t>oitbrasil.org.br</t>
  </si>
  <si>
    <t>thefutbolstore.cl</t>
  </si>
  <si>
    <t>fadisel.es</t>
  </si>
  <si>
    <t>fxtranslation.wordpress.com</t>
  </si>
  <si>
    <t>lynnkoiner.com</t>
  </si>
  <si>
    <t>feva.org.ar</t>
  </si>
  <si>
    <t>leo.cz</t>
  </si>
  <si>
    <t>antlos.com</t>
  </si>
  <si>
    <t>pielers.de</t>
  </si>
  <si>
    <t>aalrc.org</t>
  </si>
  <si>
    <t>moebelbeschlaege-shop.de</t>
  </si>
  <si>
    <t>petgazette.biz</t>
  </si>
  <si>
    <t>onycomict.com</t>
  </si>
  <si>
    <t>stream-festival.cf</t>
  </si>
  <si>
    <t>prozorro.org</t>
  </si>
  <si>
    <t>swbiodiversity.org</t>
  </si>
  <si>
    <t>vibasport.com</t>
  </si>
  <si>
    <t>allresult-nic.in</t>
  </si>
  <si>
    <t>xn--ddkef8n731n1tq.com</t>
  </si>
  <si>
    <t>zvg24.net</t>
  </si>
  <si>
    <t>afa-ag.info</t>
  </si>
  <si>
    <t>loas.fi</t>
  </si>
  <si>
    <t>custudents.in</t>
  </si>
  <si>
    <t>andersen-andersen.com</t>
  </si>
  <si>
    <t>ikemotokatsuyuki.net</t>
  </si>
  <si>
    <t>dentalarirang.com</t>
  </si>
  <si>
    <t>portalprelude.com</t>
  </si>
  <si>
    <t>matboardplus.com</t>
  </si>
  <si>
    <t>cobol.co.za</t>
  </si>
  <si>
    <t>silentsubs.wordpress.com</t>
  </si>
  <si>
    <t>ivideoreg.ru</t>
  </si>
  <si>
    <t>dametube.com</t>
  </si>
  <si>
    <t>best-feel.com</t>
  </si>
  <si>
    <t>adam-forum.de</t>
  </si>
  <si>
    <t>eurekaelearning.com</t>
  </si>
  <si>
    <t>commerce.ca.us</t>
  </si>
  <si>
    <t>ttk.ee</t>
  </si>
  <si>
    <t>pirateunblocked.xyz</t>
  </si>
  <si>
    <t>theyardtheatre.co.uk</t>
  </si>
  <si>
    <t>marzadro.it</t>
  </si>
  <si>
    <t>tickdata.com</t>
  </si>
  <si>
    <t>mylifeisfreedom.ru</t>
  </si>
  <si>
    <t>ilyenisvoltbudapest.hu</t>
  </si>
  <si>
    <t>kuhnyamoya.ru</t>
  </si>
  <si>
    <t>technosprout.net</t>
  </si>
  <si>
    <t>gratis-schweiz.ch</t>
  </si>
  <si>
    <t>duhocvietnhat.edu.vn</t>
  </si>
  <si>
    <t>drpeering.net</t>
  </si>
  <si>
    <t>engquimicasantossp.com.br</t>
  </si>
  <si>
    <t>247loanpros.com</t>
  </si>
  <si>
    <t>articlesweb.org</t>
  </si>
  <si>
    <t>forexsos.com</t>
  </si>
  <si>
    <t>spellbindersblog.com</t>
  </si>
  <si>
    <t>rimacestarbien.com</t>
  </si>
  <si>
    <t>annoncelegale.com</t>
  </si>
  <si>
    <t>406-club.ru</t>
  </si>
  <si>
    <t>freetoair.in</t>
  </si>
  <si>
    <t>r-one.co.kr</t>
  </si>
  <si>
    <t>kkebuy.com</t>
  </si>
  <si>
    <t>collegehockeynews.com</t>
  </si>
  <si>
    <t>de-simone.com</t>
  </si>
  <si>
    <t>vc-graz.ac.at</t>
  </si>
  <si>
    <t>gfoellner.at</t>
  </si>
  <si>
    <t>duncanvillepd.com</t>
  </si>
  <si>
    <t>bfbyxz.com</t>
  </si>
  <si>
    <t>ihsjapan.co.jp</t>
  </si>
  <si>
    <t>saison-group.ru</t>
  </si>
  <si>
    <t>trainhard-trainsmart.com</t>
  </si>
  <si>
    <t>pornblog.biz</t>
  </si>
  <si>
    <t>themodernsociety.com</t>
  </si>
  <si>
    <t>szigetszentmiklos.hu</t>
  </si>
  <si>
    <t>pba-arch.com</t>
  </si>
  <si>
    <t>boldogg.livejournal.com</t>
  </si>
  <si>
    <t>knowhow.de</t>
  </si>
  <si>
    <t>acidmath.me</t>
  </si>
  <si>
    <t>escmid.org</t>
  </si>
  <si>
    <t>mercedes-zs.ru</t>
  </si>
  <si>
    <t>pas.gov.pk</t>
  </si>
  <si>
    <t>sluttycasey.tumblr.com</t>
  </si>
  <si>
    <t>telomit.com</t>
  </si>
  <si>
    <t>fancyflours.com</t>
  </si>
  <si>
    <t>donwhiteartdreamer.com</t>
  </si>
  <si>
    <t>spiceaddictionsupport.org</t>
  </si>
  <si>
    <t>lasersafetyfacts.com</t>
  </si>
  <si>
    <t>secretariadeambiente.gov.co</t>
  </si>
  <si>
    <t>lbcso.com</t>
  </si>
  <si>
    <t>iflying.com</t>
  </si>
  <si>
    <t>droidsoft.fr</t>
  </si>
  <si>
    <t>nuit.edu.cn</t>
  </si>
  <si>
    <t>arangold.ir</t>
  </si>
  <si>
    <t>myventure.in</t>
  </si>
  <si>
    <t>radiolab.ru</t>
  </si>
  <si>
    <t>fgz.ch</t>
  </si>
  <si>
    <t>sebastianasinsecretos.com</t>
  </si>
  <si>
    <t>ecovacs.com</t>
  </si>
  <si>
    <t>animalwelfaresociety.org</t>
  </si>
  <si>
    <t>naruto-hentai123.tumblr.com</t>
  </si>
  <si>
    <t>kiwitravel.eu</t>
  </si>
  <si>
    <t>hauhinco.de</t>
  </si>
  <si>
    <t>solitaire-pyramid.com</t>
  </si>
  <si>
    <t>softrend.ee</t>
  </si>
  <si>
    <t>edfoxcash.com</t>
  </si>
  <si>
    <t>vetrya.com</t>
  </si>
  <si>
    <t>lbolineperformance.com</t>
  </si>
  <si>
    <t>bus57.ru</t>
  </si>
  <si>
    <t>spnccrzone.com</t>
  </si>
  <si>
    <t>nwfilmforum.org</t>
  </si>
  <si>
    <t>galbanicheese.com</t>
  </si>
  <si>
    <t>krunkgrillz.com</t>
  </si>
  <si>
    <t>princecanary.tumblr.com</t>
  </si>
  <si>
    <t>k.net</t>
  </si>
  <si>
    <t>anorexicdiettips.com</t>
  </si>
  <si>
    <t>ikingza.com</t>
  </si>
  <si>
    <t>barrabes.co.uk</t>
  </si>
  <si>
    <t>lightjams.com</t>
  </si>
  <si>
    <t>trustedcomputinggroup.org</t>
  </si>
  <si>
    <t>grameen.com</t>
  </si>
  <si>
    <t>ilfls.com</t>
  </si>
  <si>
    <t>philippesilberzahn.com</t>
  </si>
  <si>
    <t>hotbar.com</t>
  </si>
  <si>
    <t>zatun.com</t>
  </si>
  <si>
    <t>avbc.com</t>
  </si>
  <si>
    <t>gutierrezpneus.com.br</t>
  </si>
  <si>
    <t>miraicare.jp</t>
  </si>
  <si>
    <t>mental-health.pro</t>
  </si>
  <si>
    <t>alexsander.co.il</t>
  </si>
  <si>
    <t>acrylick.myshopify.com</t>
  </si>
  <si>
    <t>flaminglunchbox.net</t>
  </si>
  <si>
    <t>foda-seoestado.com</t>
  </si>
  <si>
    <t>galabase.ru</t>
  </si>
  <si>
    <t>rozenkruis.nl</t>
  </si>
  <si>
    <t>bobbibrown.ru</t>
  </si>
  <si>
    <t>ksalfa.ru</t>
  </si>
  <si>
    <t>crossconnectmag.com</t>
  </si>
  <si>
    <t>zoevaldes.net</t>
  </si>
  <si>
    <t>pressandguide.com</t>
  </si>
  <si>
    <t>ruex.org.ua</t>
  </si>
  <si>
    <t>bocajava.com</t>
  </si>
  <si>
    <t>datamediasystems.net</t>
  </si>
  <si>
    <t>servicenow-my.sharepoint.com</t>
  </si>
  <si>
    <t>filipinahousewife.com</t>
  </si>
  <si>
    <t>onlygirl4boyz.com</t>
  </si>
  <si>
    <t>korsordslexikon.se</t>
  </si>
  <si>
    <t>osintframework.com</t>
  </si>
  <si>
    <t>biblioteconomiadigital.com.br</t>
  </si>
  <si>
    <t>duniacomp.com</t>
  </si>
  <si>
    <t>artmas.pl</t>
  </si>
  <si>
    <t>tauxdechange-euro.fr</t>
  </si>
  <si>
    <t>sakskorea.com</t>
  </si>
  <si>
    <t>joinlafd.org</t>
  </si>
  <si>
    <t>alalson.edu.eg</t>
  </si>
  <si>
    <t>airsquare.com</t>
  </si>
  <si>
    <t>widesys.com</t>
  </si>
  <si>
    <t>theracersedge.co.za</t>
  </si>
  <si>
    <t>adelanteabroad.com</t>
  </si>
  <si>
    <t>hillviewprep.com</t>
  </si>
  <si>
    <t>brainfeedmagazine.com</t>
  </si>
  <si>
    <t>midskytower.com</t>
  </si>
  <si>
    <t>mbdgroup.com</t>
  </si>
  <si>
    <t>jcihk.org</t>
  </si>
  <si>
    <t>triotel.net</t>
  </si>
  <si>
    <t>mebel152.ru</t>
  </si>
  <si>
    <t>puntotecnologico.co</t>
  </si>
  <si>
    <t>experienciandosite.wordpress.com</t>
  </si>
  <si>
    <t>currantessinfronteras.com</t>
  </si>
  <si>
    <t>mitchellsfishmarket.com</t>
  </si>
  <si>
    <t>sockenmaedchen.de</t>
  </si>
  <si>
    <t>mipsa.com.mx</t>
  </si>
  <si>
    <t>croatia-estate.com</t>
  </si>
  <si>
    <t>deep-purple.net</t>
  </si>
  <si>
    <t>waphp.mobi</t>
  </si>
  <si>
    <t>divimonk.com</t>
  </si>
  <si>
    <t>games-answers.com</t>
  </si>
  <si>
    <t>mangoboss.com</t>
  </si>
  <si>
    <t>shemaleocean.com</t>
  </si>
  <si>
    <t>elfaromormon.org</t>
  </si>
  <si>
    <t>myspiritualprofile.com</t>
  </si>
  <si>
    <t>zolex.dk</t>
  </si>
  <si>
    <t>xapads.net</t>
  </si>
  <si>
    <t>emailnews.com.ar</t>
  </si>
  <si>
    <t>almalittera.lt</t>
  </si>
  <si>
    <t>saintjeanpieddeport-paysbasque-tourisme.com</t>
  </si>
  <si>
    <t>tsb.gc.ca</t>
  </si>
  <si>
    <t>theadvantaged.com</t>
  </si>
  <si>
    <t>regalfloorcoverings.com</t>
  </si>
  <si>
    <t>cleaning-4-profit.com</t>
  </si>
  <si>
    <t>northwestwalls.be</t>
  </si>
  <si>
    <t>diegodreyfus.com</t>
  </si>
  <si>
    <t>ravesli.com</t>
  </si>
  <si>
    <t>limes.one</t>
  </si>
  <si>
    <t>bconline.co.uk</t>
  </si>
  <si>
    <t>cherokeestatebank.com</t>
  </si>
  <si>
    <t>recetas-de-cocina-casera.com</t>
  </si>
  <si>
    <t>biofuel.org.uk</t>
  </si>
  <si>
    <t>greenwaymyanmar.org</t>
  </si>
  <si>
    <t>blinkbrowbar.com</t>
  </si>
  <si>
    <t>ghanaiantimes.com.gh</t>
  </si>
  <si>
    <t>rukminiprakashan.com</t>
  </si>
  <si>
    <t>dreamvalleyresorts.com</t>
  </si>
  <si>
    <t>tohla.in</t>
  </si>
  <si>
    <t>hg.com.uy</t>
  </si>
  <si>
    <t>sprynet.com</t>
  </si>
  <si>
    <t>celcem.com.sg</t>
  </si>
  <si>
    <t>yomitaya.co.jp</t>
  </si>
  <si>
    <t>escoladeltreball.org</t>
  </si>
  <si>
    <t>sanko-rent.com</t>
  </si>
  <si>
    <t>forevergifts.com</t>
  </si>
  <si>
    <t>brasty.ro</t>
  </si>
  <si>
    <t>sifrasa.com.br</t>
  </si>
  <si>
    <t>sursil.ru</t>
  </si>
  <si>
    <t>bookmarket.com</t>
  </si>
  <si>
    <t>batya.biz</t>
  </si>
  <si>
    <t>dtfhforum.com</t>
  </si>
  <si>
    <t>clasificados.eu.org</t>
  </si>
  <si>
    <t>sunnyccfinds.tumblr.com</t>
  </si>
  <si>
    <t>bestairmattressguide.com</t>
  </si>
  <si>
    <t>capitalsports.de</t>
  </si>
  <si>
    <t>nomadicfoot.com</t>
  </si>
  <si>
    <t>jobstar.org</t>
  </si>
  <si>
    <t>dictaphones.co.uk</t>
  </si>
  <si>
    <t>nice-miss.com</t>
  </si>
  <si>
    <t>walac.pe</t>
  </si>
  <si>
    <t>yabancidizi.net</t>
  </si>
  <si>
    <t>monaco-de-luxe.de</t>
  </si>
  <si>
    <t>prateekgroup.com</t>
  </si>
  <si>
    <t>archives.govt.nz</t>
  </si>
  <si>
    <t>bindleyproperties.com</t>
  </si>
  <si>
    <t>churchonlineplatform.com</t>
  </si>
  <si>
    <t>b7.hu</t>
  </si>
  <si>
    <t>hdiscount.it</t>
  </si>
  <si>
    <t>amamedicalproducts.com.au</t>
  </si>
  <si>
    <t>rateiobrasil.org</t>
  </si>
  <si>
    <t>ihk-krefeld.de</t>
  </si>
  <si>
    <t>vipcomsistemas.com.br</t>
  </si>
  <si>
    <t>vipstele.com</t>
  </si>
  <si>
    <t>preschoolrainbow.org</t>
  </si>
  <si>
    <t>gaei.cn</t>
  </si>
  <si>
    <t>parketensviat.com</t>
  </si>
  <si>
    <t>etddkfw.com</t>
  </si>
  <si>
    <t>giantdwarf.com.au</t>
  </si>
  <si>
    <t>hissandaroar.com</t>
  </si>
  <si>
    <t>filter-ab.com</t>
  </si>
  <si>
    <t>petprofessionalguild.com</t>
  </si>
  <si>
    <t>programguru.hu</t>
  </si>
  <si>
    <t>onepagemania.com</t>
  </si>
  <si>
    <t>superdrystore.no</t>
  </si>
  <si>
    <t>lovemysalad.com</t>
  </si>
  <si>
    <t>ccodechamp.com</t>
  </si>
  <si>
    <t>firr.org.pl</t>
  </si>
  <si>
    <t>bmdoasis.com</t>
  </si>
  <si>
    <t>bythewavs.com</t>
  </si>
  <si>
    <t>criba.edu.ar</t>
  </si>
  <si>
    <t>cfatech.ng</t>
  </si>
  <si>
    <t>jeuxkiffe.com</t>
  </si>
  <si>
    <t>pinigeria.org</t>
  </si>
  <si>
    <t>piringmas.com</t>
  </si>
  <si>
    <t>srccc.in</t>
  </si>
  <si>
    <t>oetker.fr</t>
  </si>
  <si>
    <t>reesebrands.com</t>
  </si>
  <si>
    <t>o-ton.online</t>
  </si>
  <si>
    <t>snowdream.tech</t>
  </si>
  <si>
    <t>ugandanews.co.ug</t>
  </si>
  <si>
    <t>mundoexoticopet.com.br</t>
  </si>
  <si>
    <t>istok.de</t>
  </si>
  <si>
    <t>serzzare.com.br</t>
  </si>
  <si>
    <t>125yamaha.com</t>
  </si>
  <si>
    <t>catiadesign.org</t>
  </si>
  <si>
    <t>chaiyohosting.com</t>
  </si>
  <si>
    <t>originaljuan.com</t>
  </si>
  <si>
    <t>hamamatsushitoro-aeonmall.com</t>
  </si>
  <si>
    <t>unisanitas.edu.co</t>
  </si>
  <si>
    <t>tvshopmarket.com</t>
  </si>
  <si>
    <t>esportespoco.com</t>
  </si>
  <si>
    <t>10ecommercetrends.com</t>
  </si>
  <si>
    <t>chambererszyejcg.website</t>
  </si>
  <si>
    <t>6san.com</t>
  </si>
  <si>
    <t>shenghuiwg16.com</t>
  </si>
  <si>
    <t>dealcloud.com</t>
  </si>
  <si>
    <t>jablogz.com</t>
  </si>
  <si>
    <t>smsdevojke.com</t>
  </si>
  <si>
    <t>suburbansubarutroy.com</t>
  </si>
  <si>
    <t>pillowangel.com</t>
  </si>
  <si>
    <t>36zbo.com</t>
  </si>
  <si>
    <t>varbergssparbank.se</t>
  </si>
  <si>
    <t>pcrace.org</t>
  </si>
  <si>
    <t>mockberg.com</t>
  </si>
  <si>
    <t>esdeviumgames.com</t>
  </si>
  <si>
    <t>asial.com.au</t>
  </si>
  <si>
    <t>2hatslogic.com</t>
  </si>
  <si>
    <t>flashfirmware.com</t>
  </si>
  <si>
    <t>roelhollander.eu</t>
  </si>
  <si>
    <t>arredo.com.uy</t>
  </si>
  <si>
    <t>starving.com.br</t>
  </si>
  <si>
    <t>elliotcondon.com</t>
  </si>
  <si>
    <t>shakespeareinamericancommunities.org</t>
  </si>
  <si>
    <t>amby.com</t>
  </si>
  <si>
    <t>arn.ps</t>
  </si>
  <si>
    <t>artichokepizza.com</t>
  </si>
  <si>
    <t>rbcadvicecentre.com</t>
  </si>
  <si>
    <t>maturewomenpics.info</t>
  </si>
  <si>
    <t>morspr.com</t>
  </si>
  <si>
    <t>mplast.by</t>
  </si>
  <si>
    <t>suzyquilts.com</t>
  </si>
  <si>
    <t>planetadelibros.com.pe</t>
  </si>
  <si>
    <t>yoisma2304.com</t>
  </si>
  <si>
    <t>rehrigpacific.com</t>
  </si>
  <si>
    <t>evanstonspace.com</t>
  </si>
  <si>
    <t>designerradiatorsdirect.co.uk</t>
  </si>
  <si>
    <t>contour-express.com</t>
  </si>
  <si>
    <t>dds.it</t>
  </si>
  <si>
    <t>registrynuke.com</t>
  </si>
  <si>
    <t>seyircimikalacaksin.com</t>
  </si>
  <si>
    <t>prosoftpedia.com</t>
  </si>
  <si>
    <t>61oa.cn</t>
  </si>
  <si>
    <t>macoggis.com</t>
  </si>
  <si>
    <t>sinaro.host</t>
  </si>
  <si>
    <t>tonhalle-orchester.ch</t>
  </si>
  <si>
    <t>narnolia.com</t>
  </si>
  <si>
    <t>rkursem.com</t>
  </si>
  <si>
    <t>vodokanal.mk.ua</t>
  </si>
  <si>
    <t>donna-matura.com</t>
  </si>
  <si>
    <t>livecamsdirect.com</t>
  </si>
  <si>
    <t>l2outside.com</t>
  </si>
  <si>
    <t>qpgyy.net</t>
  </si>
  <si>
    <t>lifezakk.com</t>
  </si>
  <si>
    <t>xvidyo.ga</t>
  </si>
  <si>
    <t>consolibyte.com</t>
  </si>
  <si>
    <t>tinvuixuanloc.vn</t>
  </si>
  <si>
    <t>retargetly.com</t>
  </si>
  <si>
    <t>natan.pl</t>
  </si>
  <si>
    <t>alhibr1.com</t>
  </si>
  <si>
    <t>deportesonce.com.ar</t>
  </si>
  <si>
    <t>xn--manualidadesparacumpleaos-voc.com</t>
  </si>
  <si>
    <t>thebarboza.com</t>
  </si>
  <si>
    <t>dailyconnect.com</t>
  </si>
  <si>
    <t>kochamymeble.pl</t>
  </si>
  <si>
    <t>hzs.be</t>
  </si>
  <si>
    <t>digital2s.com</t>
  </si>
  <si>
    <t>swicofil.com</t>
  </si>
  <si>
    <t>financialuproar.com</t>
  </si>
  <si>
    <t>submityourlink.com.ar</t>
  </si>
  <si>
    <t>sweetguitars.ru</t>
  </si>
  <si>
    <t>leadershipcircle.com</t>
  </si>
  <si>
    <t>5music.net</t>
  </si>
  <si>
    <t>inoutdemo.com</t>
  </si>
  <si>
    <t>upiappindia.in</t>
  </si>
  <si>
    <t>imelda.be</t>
  </si>
  <si>
    <t>aroospage.com</t>
  </si>
  <si>
    <t>wkc.ac.uk</t>
  </si>
  <si>
    <t>earthy.com</t>
  </si>
  <si>
    <t>items.com</t>
  </si>
  <si>
    <t>metter.org</t>
  </si>
  <si>
    <t>gctech.gr</t>
  </si>
  <si>
    <t>thinqonline.com</t>
  </si>
  <si>
    <t>idegostaran.com</t>
  </si>
  <si>
    <t>rymanhealthcare.co.nz</t>
  </si>
  <si>
    <t>tuifly.ma</t>
  </si>
  <si>
    <t>comprice.ru</t>
  </si>
  <si>
    <t>usabilitynet.org</t>
  </si>
  <si>
    <t>qualite-logement.org</t>
  </si>
  <si>
    <t>ladyboy-take-deep.tumblr.com</t>
  </si>
  <si>
    <t>aprendehoy.com.do</t>
  </si>
  <si>
    <t>jrta.co.jp</t>
  </si>
  <si>
    <t>campusvirtualudecaldas.edu.co</t>
  </si>
  <si>
    <t>vrblausitz.de</t>
  </si>
  <si>
    <t>dentol-sfm.tumblr.com</t>
  </si>
  <si>
    <t>straitstimesrun.com</t>
  </si>
  <si>
    <t>dealerk.it</t>
  </si>
  <si>
    <t>satvocabulary.us</t>
  </si>
  <si>
    <t>windyzone.com</t>
  </si>
  <si>
    <t>kultursommer-oldenburg.de</t>
  </si>
  <si>
    <t>xiaominepal.com.np</t>
  </si>
  <si>
    <t>thedirectinstallfree8.com</t>
  </si>
  <si>
    <t>earlymorningfarm.com</t>
  </si>
  <si>
    <t>whtc.com</t>
  </si>
  <si>
    <t>minatoya-guesthouse.com</t>
  </si>
  <si>
    <t>cdg.net</t>
  </si>
  <si>
    <t>nltechno.com</t>
  </si>
  <si>
    <t>paradoxlabs.com</t>
  </si>
  <si>
    <t>bankcfcu.org</t>
  </si>
  <si>
    <t>pmknowledgecenter.com</t>
  </si>
  <si>
    <t>cvcb.com</t>
  </si>
  <si>
    <t>dostatokvmlm.ru</t>
  </si>
  <si>
    <t>hobbystar.ru</t>
  </si>
  <si>
    <t>hotlegsandheels.com</t>
  </si>
  <si>
    <t>daheitang.com</t>
  </si>
  <si>
    <t>airsoftguns.pl</t>
  </si>
  <si>
    <t>paliroots.com</t>
  </si>
  <si>
    <t>tukitoy.com</t>
  </si>
  <si>
    <t>mebya.net</t>
  </si>
  <si>
    <t>primetals.com</t>
  </si>
  <si>
    <t>parmida.co.ir</t>
  </si>
  <si>
    <t>tradecatalog.net</t>
  </si>
  <si>
    <t>natura-sense.com</t>
  </si>
  <si>
    <t>porno-zone.com</t>
  </si>
  <si>
    <t>sberfan.ru</t>
  </si>
  <si>
    <t>bailuoan.tmall.com</t>
  </si>
  <si>
    <t>simpecado.com</t>
  </si>
  <si>
    <t>aica-tech.co.jp</t>
  </si>
  <si>
    <t>gousa.jp</t>
  </si>
  <si>
    <t>osoushiki-info.net</t>
  </si>
  <si>
    <t>epilepsy.org.au</t>
  </si>
  <si>
    <t>thetrafficsource.com</t>
  </si>
  <si>
    <t>craftgully.com</t>
  </si>
  <si>
    <t>msnd4.com</t>
  </si>
  <si>
    <t>apps.ua</t>
  </si>
  <si>
    <t>hacercremas.es</t>
  </si>
  <si>
    <t>varochna-panel.ru</t>
  </si>
  <si>
    <t>misuerteweb.com</t>
  </si>
  <si>
    <t>wordswithfriends.net</t>
  </si>
  <si>
    <t>badralsamaahospitals.com</t>
  </si>
  <si>
    <t>internetq.com</t>
  </si>
  <si>
    <t>pariscotejardin.fr</t>
  </si>
  <si>
    <t>news2ch.com</t>
  </si>
  <si>
    <t>vikistores.com</t>
  </si>
  <si>
    <t>sv-mama.ru</t>
  </si>
  <si>
    <t>mjib.gov.tw</t>
  </si>
  <si>
    <t>ocsurplus.com</t>
  </si>
  <si>
    <t>kartalyuvasi.eu</t>
  </si>
  <si>
    <t>maison-des-drapeaux.com</t>
  </si>
  <si>
    <t>slutmature.org</t>
  </si>
  <si>
    <t>onlinecalculator.ru</t>
  </si>
  <si>
    <t>amfora-tandoors.com</t>
  </si>
  <si>
    <t>kvorus.ru</t>
  </si>
  <si>
    <t>universa.de</t>
  </si>
  <si>
    <t>librossandiego.cl</t>
  </si>
  <si>
    <t>spobis-media.de</t>
  </si>
  <si>
    <t>filters-now.com</t>
  </si>
  <si>
    <t>rightnowmediaatwork.org</t>
  </si>
  <si>
    <t>slimkoppe.co.za</t>
  </si>
  <si>
    <t>taman.tv</t>
  </si>
  <si>
    <t>drsk.ru</t>
  </si>
  <si>
    <t>topdeal4you.com</t>
  </si>
  <si>
    <t>stadtfluchtfestival.net</t>
  </si>
  <si>
    <t>kingstonstore.com.br</t>
  </si>
  <si>
    <t>recipe123.net</t>
  </si>
  <si>
    <t>acroname.com</t>
  </si>
  <si>
    <t>anahida.ir</t>
  </si>
  <si>
    <t>espiritismo.net</t>
  </si>
  <si>
    <t>dmpayroll.com</t>
  </si>
  <si>
    <t>finas.de</t>
  </si>
  <si>
    <t>i-travel.com.ua</t>
  </si>
  <si>
    <t>velvet-voice.com</t>
  </si>
  <si>
    <t>thedcgazette.com</t>
  </si>
  <si>
    <t>game-testers.net</t>
  </si>
  <si>
    <t>themostperfecttits.tumblr.com</t>
  </si>
  <si>
    <t>voimaravinteet.fi</t>
  </si>
  <si>
    <t>demographicspro.com</t>
  </si>
  <si>
    <t>darmoweogloszeniadrobne.pl</t>
  </si>
  <si>
    <t>odishashines.com</t>
  </si>
  <si>
    <t>rhssrentals.com</t>
  </si>
  <si>
    <t>impospace.com</t>
  </si>
  <si>
    <t>yxsypt.com</t>
  </si>
  <si>
    <t>eziobonanni.jimdo.com</t>
  </si>
  <si>
    <t>navori.com</t>
  </si>
  <si>
    <t>fundacionvodafone.es</t>
  </si>
  <si>
    <t>directhr.cn</t>
  </si>
  <si>
    <t>netearth.net</t>
  </si>
  <si>
    <t>sfarmadroguerias.com</t>
  </si>
  <si>
    <t>futterpro.de</t>
  </si>
  <si>
    <t>harimanics.co.jp</t>
  </si>
  <si>
    <t>gkshortcuts.blogspot.in</t>
  </si>
  <si>
    <t>lbthai.com</t>
  </si>
  <si>
    <t>ateismy.net</t>
  </si>
  <si>
    <t>ignitetalks.io</t>
  </si>
  <si>
    <t>jiguangerwo.tmall.com</t>
  </si>
  <si>
    <t>paymento.pl</t>
  </si>
  <si>
    <t>kin8tengoku-nu18v.com</t>
  </si>
  <si>
    <t>algoritm.by</t>
  </si>
  <si>
    <t>greenserver.io</t>
  </si>
  <si>
    <t>aa414258.tumblr.com</t>
  </si>
  <si>
    <t>sneakerahead.cc</t>
  </si>
  <si>
    <t>likeabilityblueprint.com</t>
  </si>
  <si>
    <t>kerkdienstgemist.nl</t>
  </si>
  <si>
    <t>sarejat.com</t>
  </si>
  <si>
    <t>luking.ru</t>
  </si>
  <si>
    <t>lagomaggiore.net</t>
  </si>
  <si>
    <t>rapzoned.com</t>
  </si>
  <si>
    <t>monthly.moe</t>
  </si>
  <si>
    <t>ultimatenightvision.com</t>
  </si>
  <si>
    <t>producenews.com</t>
  </si>
  <si>
    <t>camplaurel.com</t>
  </si>
  <si>
    <t>broditkorea.co.kr</t>
  </si>
  <si>
    <t>sh-vova.ru</t>
  </si>
  <si>
    <t>fantasy-shemales.tumblr.com</t>
  </si>
  <si>
    <t>dejoris.de</t>
  </si>
  <si>
    <t>damtson.wordpress.com</t>
  </si>
  <si>
    <t>ingoanews.com</t>
  </si>
  <si>
    <t>yellowstonebearworld.com</t>
  </si>
  <si>
    <t>kings-lynn-electronics-repairs.co.uk</t>
  </si>
  <si>
    <t>kostimi.lv</t>
  </si>
  <si>
    <t>pbweb.jp</t>
  </si>
  <si>
    <t>wanglianghome.org</t>
  </si>
  <si>
    <t>vmarketing.cn</t>
  </si>
  <si>
    <t>shengda126.com</t>
  </si>
  <si>
    <t>pbshawaii.org</t>
  </si>
  <si>
    <t>avtoreserve.ru</t>
  </si>
  <si>
    <t>wetteraukreis.de</t>
  </si>
  <si>
    <t>qistas.com</t>
  </si>
  <si>
    <t>pingyuan516363.blog.163.com</t>
  </si>
  <si>
    <t>convertir-unites.info</t>
  </si>
  <si>
    <t>it-nomikai.jp</t>
  </si>
  <si>
    <t>ivenue.ru</t>
  </si>
  <si>
    <t>mbsqatar.com</t>
  </si>
  <si>
    <t>cefco.cn</t>
  </si>
  <si>
    <t>parisfranceparking.fr</t>
  </si>
  <si>
    <t>apanama.my</t>
  </si>
  <si>
    <t>betmaster9.com</t>
  </si>
  <si>
    <t>kisotsu-navi.com</t>
  </si>
  <si>
    <t>mertgundogdu.com</t>
  </si>
  <si>
    <t>hotbloodanime.blogspot.hk</t>
  </si>
  <si>
    <t>cronj.com</t>
  </si>
  <si>
    <t>tcfm.co.uk</t>
  </si>
  <si>
    <t>digi-e.com</t>
  </si>
  <si>
    <t>berjaya.com</t>
  </si>
  <si>
    <t>skleprowerowy.pl</t>
  </si>
  <si>
    <t>svajcipontosan.com</t>
  </si>
  <si>
    <t>mercadodecavalos.com.br</t>
  </si>
  <si>
    <t>topshop.hu</t>
  </si>
  <si>
    <t>kustomkit.com</t>
  </si>
  <si>
    <t>worldswimsuit.com</t>
  </si>
  <si>
    <t>tdar.org</t>
  </si>
  <si>
    <t>vanshnookenraggen.com</t>
  </si>
  <si>
    <t>avv64.ru</t>
  </si>
  <si>
    <t>shaveicesupplies.com</t>
  </si>
  <si>
    <t>panskaelegancia.sk</t>
  </si>
  <si>
    <t>rc-castle.com</t>
  </si>
  <si>
    <t>howto-beauty.com</t>
  </si>
  <si>
    <t>historicalclothingrealm.com</t>
  </si>
  <si>
    <t>colonnadehotel.com</t>
  </si>
  <si>
    <t>davol.com</t>
  </si>
  <si>
    <t>handmadefactory.com</t>
  </si>
  <si>
    <t>mbeddedmaximum.com</t>
  </si>
  <si>
    <t>lavenderfestival.com</t>
  </si>
  <si>
    <t>lydioutloud.com</t>
  </si>
  <si>
    <t>beh-kharid.com</t>
  </si>
  <si>
    <t>e-kalyan.com</t>
  </si>
  <si>
    <t>xn----8sbb8ailddgt.xn--p1ai</t>
  </si>
  <si>
    <t>autonomoustuff.com</t>
  </si>
  <si>
    <t>whatishotonline.com</t>
  </si>
  <si>
    <t>snehworld.com</t>
  </si>
  <si>
    <t>bewarne.com</t>
  </si>
  <si>
    <t>putevoditel-altai.ru</t>
  </si>
  <si>
    <t>smoothbook.co</t>
  </si>
  <si>
    <t>dirtydoctorsvideos.com</t>
  </si>
  <si>
    <t>modelorama.com.mx</t>
  </si>
  <si>
    <t>corsair.ca</t>
  </si>
  <si>
    <t>questionweb.fr</t>
  </si>
  <si>
    <t>odisea2008.com</t>
  </si>
  <si>
    <t>animalrecords.com.au</t>
  </si>
  <si>
    <t>betatcasino.com</t>
  </si>
  <si>
    <t>awardclouds.com</t>
  </si>
  <si>
    <t>parterreflooring.com</t>
  </si>
  <si>
    <t>o2sol.com</t>
  </si>
  <si>
    <t>japovarenok.ru</t>
  </si>
  <si>
    <t>erotikhikayeler36.blogspot.com.tr</t>
  </si>
  <si>
    <t>315net.com</t>
  </si>
  <si>
    <t>ssupl.com</t>
  </si>
  <si>
    <t>merz-schwanen.com</t>
  </si>
  <si>
    <t>tanasob.com</t>
  </si>
  <si>
    <t>bsb.edu.tw</t>
  </si>
  <si>
    <t>rundeck.com</t>
  </si>
  <si>
    <t>eco-lib.com</t>
  </si>
  <si>
    <t>ttuportal.com</t>
  </si>
  <si>
    <t>monologosdeunhombrecualquiera.com</t>
  </si>
  <si>
    <t>benny-co.com</t>
  </si>
  <si>
    <t>theartsmusicstore.com</t>
  </si>
  <si>
    <t>8did.com</t>
  </si>
  <si>
    <t>ctihisar.edu.in</t>
  </si>
  <si>
    <t>quizbox.com</t>
  </si>
  <si>
    <t>shijiaoyi.com</t>
  </si>
  <si>
    <t>novonordisk.co.in</t>
  </si>
  <si>
    <t>edmvintage.com</t>
  </si>
  <si>
    <t>althotels.com</t>
  </si>
  <si>
    <t>rcvperformance.com</t>
  </si>
  <si>
    <t>chisholmhunter.co.uk</t>
  </si>
  <si>
    <t>086ers.com</t>
  </si>
  <si>
    <t>appsecure.co</t>
  </si>
  <si>
    <t>matsubara-tomomi.com</t>
  </si>
  <si>
    <t>qatartenders.com</t>
  </si>
  <si>
    <t>carrolllibrary.org</t>
  </si>
  <si>
    <t>are-expo.cn</t>
  </si>
  <si>
    <t>jushengcaifu.com</t>
  </si>
  <si>
    <t>lianshangbing.com</t>
  </si>
  <si>
    <t>vulcangamblingplay.com</t>
  </si>
  <si>
    <t>clubdeofertas.com.py</t>
  </si>
  <si>
    <t>biotechpharmasummit.com</t>
  </si>
  <si>
    <t>bitmix.jp</t>
  </si>
  <si>
    <t>donggu-lib.kr</t>
  </si>
  <si>
    <t>b-capital.com</t>
  </si>
  <si>
    <t>178zhaopin.com</t>
  </si>
  <si>
    <t>mebelin.az</t>
  </si>
  <si>
    <t>camptecumseh.org</t>
  </si>
  <si>
    <t>full-thesis.ir</t>
  </si>
  <si>
    <t>orca-software.com</t>
  </si>
  <si>
    <t>escort-elisabeth.at</t>
  </si>
  <si>
    <t>lask.at</t>
  </si>
  <si>
    <t>premiermodelsuk.com</t>
  </si>
  <si>
    <t>cinema-theater.net</t>
  </si>
  <si>
    <t>petshopboys-forum.com</t>
  </si>
  <si>
    <t>hometogo.se</t>
  </si>
  <si>
    <t>listaintl.com</t>
  </si>
  <si>
    <t>grafinity.pl</t>
  </si>
  <si>
    <t>omelchuck.ru</t>
  </si>
  <si>
    <t>strefaagro.pl</t>
  </si>
  <si>
    <t>elsdrivingschool.co.uk</t>
  </si>
  <si>
    <t>berlinerbeerengarten.de</t>
  </si>
  <si>
    <t>yottalook.com</t>
  </si>
  <si>
    <t>desertviewhomes.com</t>
  </si>
  <si>
    <t>cashone.com</t>
  </si>
  <si>
    <t>goldphone.ru</t>
  </si>
  <si>
    <t>mthb.cc</t>
  </si>
  <si>
    <t>scoutingtherefs.com</t>
  </si>
  <si>
    <t>library21.ru</t>
  </si>
  <si>
    <t>dentalforeveryone.com</t>
  </si>
  <si>
    <t>xn--80acuhrfsebr.xn--p1ai</t>
  </si>
  <si>
    <t>girlsmasturbatedaily.tumblr.com</t>
  </si>
  <si>
    <t>easyvoyage.de</t>
  </si>
  <si>
    <t>artscipub.com</t>
  </si>
  <si>
    <t>finalweb.com</t>
  </si>
  <si>
    <t>soundnaija.com.ng</t>
  </si>
  <si>
    <t>80sallover.com</t>
  </si>
  <si>
    <t>kozlovclub.ru</t>
  </si>
  <si>
    <t>landkreis-regensburg.de</t>
  </si>
  <si>
    <t>vikramshopping.com</t>
  </si>
  <si>
    <t>jansbooks.biz</t>
  </si>
  <si>
    <t>motion8.de</t>
  </si>
  <si>
    <t>greekdick.com</t>
  </si>
  <si>
    <t>fenix-magazin.de</t>
  </si>
  <si>
    <t>ocas.ca</t>
  </si>
  <si>
    <t>kojimamasato.tumblr.com</t>
  </si>
  <si>
    <t>car-port.pl</t>
  </si>
  <si>
    <t>99cfw.com</t>
  </si>
  <si>
    <t>sugarx.net</t>
  </si>
  <si>
    <t>tumundonovelas.com</t>
  </si>
  <si>
    <t>emergiacc.com</t>
  </si>
  <si>
    <t>kitapavrupa.com</t>
  </si>
  <si>
    <t>kinosee.net</t>
  </si>
  <si>
    <t>gay-tgp.biz</t>
  </si>
  <si>
    <t>gzywtk.com</t>
  </si>
  <si>
    <t>barakaldotiendaveterinaria.es</t>
  </si>
  <si>
    <t>thev.hk</t>
  </si>
  <si>
    <t>srbodroid.com</t>
  </si>
  <si>
    <t>wakeupandcode.pl</t>
  </si>
  <si>
    <t>keiyu-hospital.com</t>
  </si>
  <si>
    <t>ahmhao.com</t>
  </si>
  <si>
    <t>mrrebetas.com</t>
  </si>
  <si>
    <t>prestolite.com</t>
  </si>
  <si>
    <t>anime21.org</t>
  </si>
  <si>
    <t>msatrust.org.uk</t>
  </si>
  <si>
    <t>lightbulbbox.wordpress.com</t>
  </si>
  <si>
    <t>famousnudegirls.com</t>
  </si>
  <si>
    <t>ufs.com</t>
  </si>
  <si>
    <t>chon1.go.th</t>
  </si>
  <si>
    <t>photoschool.kiev.ua</t>
  </si>
  <si>
    <t>majorproject.ir</t>
  </si>
  <si>
    <t>riverapublications.com</t>
  </si>
  <si>
    <t>zippo.de</t>
  </si>
  <si>
    <t>openruby.com</t>
  </si>
  <si>
    <t>framtiden.com</t>
  </si>
  <si>
    <t>maennlichen.ch</t>
  </si>
  <si>
    <t>happybrush.de</t>
  </si>
  <si>
    <t>bookplay.com.br</t>
  </si>
  <si>
    <t>globalnewsgroup.com</t>
  </si>
  <si>
    <t>motoay.com</t>
  </si>
  <si>
    <t>teracomm.bg</t>
  </si>
  <si>
    <t>is.com</t>
  </si>
  <si>
    <t>calgaryhomes.ca</t>
  </si>
  <si>
    <t>b-merit.jp</t>
  </si>
  <si>
    <t>cherryhouse.com.pk</t>
  </si>
  <si>
    <t>wolfforpa.com</t>
  </si>
  <si>
    <t>thaitvfast.com</t>
  </si>
  <si>
    <t>sadomain.co.za</t>
  </si>
  <si>
    <t>masjid-omar.de</t>
  </si>
  <si>
    <t>grantek1.sharepoint.com</t>
  </si>
  <si>
    <t>mangago.com</t>
  </si>
  <si>
    <t>natureshealthbox.co.uk</t>
  </si>
  <si>
    <t>icime.org</t>
  </si>
  <si>
    <t>perchingtree.com</t>
  </si>
  <si>
    <t>01hn.com</t>
  </si>
  <si>
    <t>100phone.cn</t>
  </si>
  <si>
    <t>51code.com</t>
  </si>
  <si>
    <t>thefrogman.me</t>
  </si>
  <si>
    <t>frasesfofas.com</t>
  </si>
  <si>
    <t>sertox.com.ar</t>
  </si>
  <si>
    <t>jesusgilhernandez.com</t>
  </si>
  <si>
    <t>ktsrv.com</t>
  </si>
  <si>
    <t>test-uz.ru</t>
  </si>
  <si>
    <t>egotype.com</t>
  </si>
  <si>
    <t>touslesjournaux.com</t>
  </si>
  <si>
    <t>myibsource.com</t>
  </si>
  <si>
    <t>haircut.net</t>
  </si>
  <si>
    <t>peris.es</t>
  </si>
  <si>
    <t>lenbachhaus.de</t>
  </si>
  <si>
    <t>squava.com</t>
  </si>
  <si>
    <t>softbestfree2017.ru</t>
  </si>
  <si>
    <t>sky.ru</t>
  </si>
  <si>
    <t>shorttracker.co.uk</t>
  </si>
  <si>
    <t>unmejorempleo.com.ec</t>
  </si>
  <si>
    <t>bitcurex.com</t>
  </si>
  <si>
    <t>onlinelic.net</t>
  </si>
  <si>
    <t>liane-chan.blogspot.com.br</t>
  </si>
  <si>
    <t>store-own6dl.mybigcommerce.com</t>
  </si>
  <si>
    <t>softwise.be</t>
  </si>
  <si>
    <t>destinodubai.com.br</t>
  </si>
  <si>
    <t>porno-astra.info</t>
  </si>
  <si>
    <t>bijouxaustral.com</t>
  </si>
  <si>
    <t>thepryzmanor.com</t>
  </si>
  <si>
    <t>immedias2016.com</t>
  </si>
  <si>
    <t>culture-nutrition.com</t>
  </si>
  <si>
    <t>airmall.co.kr</t>
  </si>
  <si>
    <t>autopostingtools.com</t>
  </si>
  <si>
    <t>puretune.net</t>
  </si>
  <si>
    <t>pornbrutalxtube.com</t>
  </si>
  <si>
    <t>healthylivingrevolution.com</t>
  </si>
  <si>
    <t>selbstversorger.de</t>
  </si>
  <si>
    <t>atlassfm.tumblr.com</t>
  </si>
  <si>
    <t>galleyla.pl</t>
  </si>
  <si>
    <t>3pontoweb.com.br</t>
  </si>
  <si>
    <t>giornaledirimini.com</t>
  </si>
  <si>
    <t>online-familieberichten.nl</t>
  </si>
  <si>
    <t>jasonryananimation.com</t>
  </si>
  <si>
    <t>taaagg.com</t>
  </si>
  <si>
    <t>turbovaccine.com</t>
  </si>
  <si>
    <t>gono.gdn</t>
  </si>
  <si>
    <t>secretsmasterclass.com</t>
  </si>
  <si>
    <t>apoelgroup.com</t>
  </si>
  <si>
    <t>c-live.jp</t>
  </si>
  <si>
    <t>studiocanal.de</t>
  </si>
  <si>
    <t>radicalsportscars.com</t>
  </si>
  <si>
    <t>jx-plating.com</t>
  </si>
  <si>
    <t>bruitages.tv</t>
  </si>
  <si>
    <t>zybaozi.cn</t>
  </si>
  <si>
    <t>lucify.com</t>
  </si>
  <si>
    <t>49000.com.ua</t>
  </si>
  <si>
    <t>mindblower.ro</t>
  </si>
  <si>
    <t>benhvienungbuouhungviet.vn</t>
  </si>
  <si>
    <t>internetjungleho.win</t>
  </si>
  <si>
    <t>kishtoursnet.ir</t>
  </si>
  <si>
    <t>mindheros.com</t>
  </si>
  <si>
    <t>isongz.ir</t>
  </si>
  <si>
    <t>ofnumbers.com</t>
  </si>
  <si>
    <t>roks.ru</t>
  </si>
  <si>
    <t>top15poker.com</t>
  </si>
  <si>
    <t>omertabeyond.net</t>
  </si>
  <si>
    <t>mont-tremblant.ca</t>
  </si>
  <si>
    <t>hobby-wohnmobilforum.de</t>
  </si>
  <si>
    <t>skuttli.se</t>
  </si>
  <si>
    <t>wabmcc.com</t>
  </si>
  <si>
    <t>arabetunisien.com</t>
  </si>
  <si>
    <t>youtoub.com</t>
  </si>
  <si>
    <t>bvimr.com</t>
  </si>
  <si>
    <t>livewall.com</t>
  </si>
  <si>
    <t>godubrovnik.com</t>
  </si>
  <si>
    <t>kamerurbain.com</t>
  </si>
  <si>
    <t>portlandpedalpower.com</t>
  </si>
  <si>
    <t>photohistory.ru</t>
  </si>
  <si>
    <t>iszl.ch</t>
  </si>
  <si>
    <t>chalkyandcompany.com</t>
  </si>
  <si>
    <t>brooksbasics.com</t>
  </si>
  <si>
    <t>pornia.info</t>
  </si>
  <si>
    <t>paylink.gr</t>
  </si>
  <si>
    <t>aquarists.ru</t>
  </si>
  <si>
    <t>oregonmedicalgroup.com</t>
  </si>
  <si>
    <t>xn--55q36pba3495a.com</t>
  </si>
  <si>
    <t>poland1.top</t>
  </si>
  <si>
    <t>caymanreporter.com</t>
  </si>
  <si>
    <t>dbmelectronics.gr</t>
  </si>
  <si>
    <t>pngrb.gov.in</t>
  </si>
  <si>
    <t>warpspire.com</t>
  </si>
  <si>
    <t>unwrella.com</t>
  </si>
  <si>
    <t>astonmodels.com</t>
  </si>
  <si>
    <t>biowamarc.eu</t>
  </si>
  <si>
    <t>lasaladaferia.com</t>
  </si>
  <si>
    <t>callalike.com</t>
  </si>
  <si>
    <t>baiahotels.com</t>
  </si>
  <si>
    <t>kredihaberi.com</t>
  </si>
  <si>
    <t>mybokbok.com</t>
  </si>
  <si>
    <t>danceelektro.com.br</t>
  </si>
  <si>
    <t>treerful.com</t>
  </si>
  <si>
    <t>jobespresso.net</t>
  </si>
  <si>
    <t>qa0.space</t>
  </si>
  <si>
    <t>7off-service.ru</t>
  </si>
  <si>
    <t>bestbooks.by</t>
  </si>
  <si>
    <t>thesportsbay.com</t>
  </si>
  <si>
    <t>namesandnumbers.com</t>
  </si>
  <si>
    <t>danfoss.fr</t>
  </si>
  <si>
    <t>mam-prawo.org</t>
  </si>
  <si>
    <t>gwnetworks4u.com</t>
  </si>
  <si>
    <t>gribnoj.ru</t>
  </si>
  <si>
    <t>d2se.org</t>
  </si>
  <si>
    <t>noreplied.com</t>
  </si>
  <si>
    <t>stasiakiprzybylskaopowiadania.blogspot.com</t>
  </si>
  <si>
    <t>gip-intensivpflege.de</t>
  </si>
  <si>
    <t>mineracaodedados.wordpress.com</t>
  </si>
  <si>
    <t>ntt.cc</t>
  </si>
  <si>
    <t>slconcordtimes.com</t>
  </si>
  <si>
    <t>bitcoinseedstore.com</t>
  </si>
  <si>
    <t>buscartutrabajo.com.ar</t>
  </si>
  <si>
    <t>pixelwebagency.it</t>
  </si>
  <si>
    <t>asgs.ru</t>
  </si>
  <si>
    <t>nippononline.ru</t>
  </si>
  <si>
    <t>betfirst.dev</t>
  </si>
  <si>
    <t>kuecher.com</t>
  </si>
  <si>
    <t>dex.be</t>
  </si>
  <si>
    <t>korrio.com</t>
  </si>
  <si>
    <t>1068.ir</t>
  </si>
  <si>
    <t>ekosa.kr</t>
  </si>
  <si>
    <t>sig.bf</t>
  </si>
  <si>
    <t>ant-j.xyz</t>
  </si>
  <si>
    <t>ctlo.com</t>
  </si>
  <si>
    <t>smartlifestyletips.com</t>
  </si>
  <si>
    <t>learn2write.co.uk</t>
  </si>
  <si>
    <t>geekandchic.cl</t>
  </si>
  <si>
    <t>libphonenumber.appspot.com</t>
  </si>
  <si>
    <t>torneopal.fi</t>
  </si>
  <si>
    <t>avid.es</t>
  </si>
  <si>
    <t>raiffeisen.net</t>
  </si>
  <si>
    <t>mestredosconcursos.com.br</t>
  </si>
  <si>
    <t>jontraser.tumblr.com</t>
  </si>
  <si>
    <t>amesbrosshop.com</t>
  </si>
  <si>
    <t>officeaccess.de</t>
  </si>
  <si>
    <t>hitstore.pk</t>
  </si>
  <si>
    <t>ebaystoredesign.org</t>
  </si>
  <si>
    <t>burntends.com.sg</t>
  </si>
  <si>
    <t>classydate.net</t>
  </si>
  <si>
    <t>todocomercioexterior.com.ec</t>
  </si>
  <si>
    <t>mp3poisk.ru</t>
  </si>
  <si>
    <t>flickimg.com</t>
  </si>
  <si>
    <t>prevencionar.com.co</t>
  </si>
  <si>
    <t>fmvivo.net</t>
  </si>
  <si>
    <t>wyluhu.cn</t>
  </si>
  <si>
    <t>hairacademy.ir</t>
  </si>
  <si>
    <t>pornxxxdb.com</t>
  </si>
  <si>
    <t>future-agricultures.org</t>
  </si>
  <si>
    <t>2t-special.it</t>
  </si>
  <si>
    <t>localeasy.pt</t>
  </si>
  <si>
    <t>piaggiomp3club.nl</t>
  </si>
  <si>
    <t>trondheim24.no</t>
  </si>
  <si>
    <t>beritnordstrand.no</t>
  </si>
  <si>
    <t>tbox.tokyo</t>
  </si>
  <si>
    <t>getbeautifulbody.com</t>
  </si>
  <si>
    <t>ayurvedadeltibet.com</t>
  </si>
  <si>
    <t>marunews.com</t>
  </si>
  <si>
    <t>vobzor.com</t>
  </si>
  <si>
    <t>russelljtdyer.com</t>
  </si>
  <si>
    <t>siempreconectado.es</t>
  </si>
  <si>
    <t>mumio.ru</t>
  </si>
  <si>
    <t>techunboxed.com</t>
  </si>
  <si>
    <t>moneycult.com</t>
  </si>
  <si>
    <t>mobasi.com</t>
  </si>
  <si>
    <t>cyberethiopia.com</t>
  </si>
  <si>
    <t>skidrowpcreloaded.com</t>
  </si>
  <si>
    <t>dixonbaxi.com</t>
  </si>
  <si>
    <t>definit.co.uk</t>
  </si>
  <si>
    <t>neonto.com</t>
  </si>
  <si>
    <t>comedien.be</t>
  </si>
  <si>
    <t>botoxsavingscard.com</t>
  </si>
  <si>
    <t>homeinteriors.com.mx</t>
  </si>
  <si>
    <t>k12itc.com</t>
  </si>
  <si>
    <t>sadowne.pl</t>
  </si>
  <si>
    <t>v-market.info</t>
  </si>
  <si>
    <t>pancreaticcancer.org.uk</t>
  </si>
  <si>
    <t>primagaz.fr</t>
  </si>
  <si>
    <t>uniklinik-bonn.de</t>
  </si>
  <si>
    <t>colfdomina.it</t>
  </si>
  <si>
    <t>barnardos.ie</t>
  </si>
  <si>
    <t>narzedziowy.pl</t>
  </si>
  <si>
    <t>samantadbir.com</t>
  </si>
  <si>
    <t>aiobo.com</t>
  </si>
  <si>
    <t>ns3r.com</t>
  </si>
  <si>
    <t>animalsclipart.com</t>
  </si>
  <si>
    <t>vdvclao.org</t>
  </si>
  <si>
    <t>ourpresident.ir</t>
  </si>
  <si>
    <t>1es.ir</t>
  </si>
  <si>
    <t>tuscaloosacityschools.com</t>
  </si>
  <si>
    <t>leaguemode.com</t>
  </si>
  <si>
    <t>matever.com</t>
  </si>
  <si>
    <t>lizcurtishiggs.com</t>
  </si>
  <si>
    <t>gethegirl.com</t>
  </si>
  <si>
    <t>tuzigiri.com</t>
  </si>
  <si>
    <t>main.ru</t>
  </si>
  <si>
    <t>rain-bow.com.tw</t>
  </si>
  <si>
    <t>eawater.com</t>
  </si>
  <si>
    <t>arris365.sharepoint.com</t>
  </si>
  <si>
    <t>shalby.org</t>
  </si>
  <si>
    <t>catconworldwide.com</t>
  </si>
  <si>
    <t>greyhours.com</t>
  </si>
  <si>
    <t>banehbazargan.com</t>
  </si>
  <si>
    <t>koetter.de</t>
  </si>
  <si>
    <t>mercedespartscenter.com</t>
  </si>
  <si>
    <t>wtsd.org</t>
  </si>
  <si>
    <t>fromfactory.com.ua</t>
  </si>
  <si>
    <t>identivenfc.com</t>
  </si>
  <si>
    <t>ne.fm</t>
  </si>
  <si>
    <t>grosenbaum.wordpress.com</t>
  </si>
  <si>
    <t>jkanya.free.fr</t>
  </si>
  <si>
    <t>oseka.gr</t>
  </si>
  <si>
    <t>lagunaresorts.com.ph</t>
  </si>
  <si>
    <t>thetoolkitproject.com</t>
  </si>
  <si>
    <t>weheartunicorns.myshopify.com</t>
  </si>
  <si>
    <t>norsoju.com</t>
  </si>
  <si>
    <t>nautica-tr.com</t>
  </si>
  <si>
    <t>rfxx.ru</t>
  </si>
  <si>
    <t>sportali.net</t>
  </si>
  <si>
    <t>tokia.jp</t>
  </si>
  <si>
    <t>cashforum.ru</t>
  </si>
  <si>
    <t>iperiodico.gr</t>
  </si>
  <si>
    <t>sneakypeek.net</t>
  </si>
  <si>
    <t>xfedora.com</t>
  </si>
  <si>
    <t>gxairlines.com</t>
  </si>
  <si>
    <t>adultttrend.jp</t>
  </si>
  <si>
    <t>kt-idc.com</t>
  </si>
  <si>
    <t>advanced-english-grammar.com</t>
  </si>
  <si>
    <t>orduhayatgazetesi.net</t>
  </si>
  <si>
    <t>downehouse.net</t>
  </si>
  <si>
    <t>horsesexgirl.net</t>
  </si>
  <si>
    <t>theyourbig2upgrade.win</t>
  </si>
  <si>
    <t>mangdoisong.com</t>
  </si>
  <si>
    <t>postremont.ru</t>
  </si>
  <si>
    <t>aperto.com</t>
  </si>
  <si>
    <t>kuyv.cn</t>
  </si>
  <si>
    <t>jwwa.or.jp</t>
  </si>
  <si>
    <t>tudoemcelular.com</t>
  </si>
  <si>
    <t>adblue.de</t>
  </si>
  <si>
    <t>lawtonok.gov</t>
  </si>
  <si>
    <t>boozeat.com</t>
  </si>
  <si>
    <t>sanctuary-students.com</t>
  </si>
  <si>
    <t>didauchoigi.com</t>
  </si>
  <si>
    <t>just.travel</t>
  </si>
  <si>
    <t>avensisklub.pl</t>
  </si>
  <si>
    <t>cbip.org</t>
  </si>
  <si>
    <t>zspassenger.com.cn</t>
  </si>
  <si>
    <t>pixelreisen.de</t>
  </si>
  <si>
    <t>spilglobal.com</t>
  </si>
  <si>
    <t>beaugency.over-blog.com</t>
  </si>
  <si>
    <t>thanhtrungmobile.com</t>
  </si>
  <si>
    <t>captricity.com</t>
  </si>
  <si>
    <t>calcularfiniquito.es</t>
  </si>
  <si>
    <t>wangpan007.me</t>
  </si>
  <si>
    <t>salonyar.ir</t>
  </si>
  <si>
    <t>projects-develop.com</t>
  </si>
  <si>
    <t>esgr.mil</t>
  </si>
  <si>
    <t>politicsforum.co.uk</t>
  </si>
  <si>
    <t>downloadnread.weebly.com</t>
  </si>
  <si>
    <t>sxoven.com</t>
  </si>
  <si>
    <t>uniagraria.edu.co</t>
  </si>
  <si>
    <t>grubjobs.com</t>
  </si>
  <si>
    <t>prolex.ro</t>
  </si>
  <si>
    <t>juniemoonshop.com</t>
  </si>
  <si>
    <t>apetv.ws</t>
  </si>
  <si>
    <t>ops.org.ar</t>
  </si>
  <si>
    <t>bounceweb.com</t>
  </si>
  <si>
    <t>gzfile.com</t>
  </si>
  <si>
    <t>tickets-sale.ru</t>
  </si>
  <si>
    <t>podshipnikcentr.ru</t>
  </si>
  <si>
    <t>israelrising.com</t>
  </si>
  <si>
    <t>stellarautoinc.com</t>
  </si>
  <si>
    <t>optrust.com</t>
  </si>
  <si>
    <t>plasticmodel.ru</t>
  </si>
  <si>
    <t>teknikyaz.com</t>
  </si>
  <si>
    <t>theworldoffilipinas.com</t>
  </si>
  <si>
    <t>campamentosmasterchef.com</t>
  </si>
  <si>
    <t>fm10bolivar.com.ar</t>
  </si>
  <si>
    <t>xyzdiy.com</t>
  </si>
  <si>
    <t>worldbuilderblog.me</t>
  </si>
  <si>
    <t>the-scholars.com</t>
  </si>
  <si>
    <t>hebergratuit.com</t>
  </si>
  <si>
    <t>saibatananet.blogspot.com.br</t>
  </si>
  <si>
    <t>elog.pink</t>
  </si>
  <si>
    <t>eijlander.nl</t>
  </si>
  <si>
    <t>trustfirstparts.co.uk</t>
  </si>
  <si>
    <t>promoerisparmio.it</t>
  </si>
  <si>
    <t>polywooddealer.com</t>
  </si>
  <si>
    <t>tusoder.org.tr</t>
  </si>
  <si>
    <t>rliland.com</t>
  </si>
  <si>
    <t>learnspanishfeelgood.com</t>
  </si>
  <si>
    <t>clixupmedia.com</t>
  </si>
  <si>
    <t>tmnfatravelinsurance.com.au</t>
  </si>
  <si>
    <t>iaurafsanjan.ac.ir</t>
  </si>
  <si>
    <t>royalselangor.com</t>
  </si>
  <si>
    <t>cgscomputer.com</t>
  </si>
  <si>
    <t>helpful-product-reviews.com</t>
  </si>
  <si>
    <t>cafitalia2000.it</t>
  </si>
  <si>
    <t>dorastory.com</t>
  </si>
  <si>
    <t>shopsnavi.com</t>
  </si>
  <si>
    <t>nordiccamping.se</t>
  </si>
  <si>
    <t>jfma.org</t>
  </si>
  <si>
    <t>karaderiligroup.com</t>
  </si>
  <si>
    <t>ilheusemresumo.com.br</t>
  </si>
  <si>
    <t>thaiflood.com</t>
  </si>
  <si>
    <t>ogahrugi.com</t>
  </si>
  <si>
    <t>artobserved.com</t>
  </si>
  <si>
    <t>carbonstudio.pl</t>
  </si>
  <si>
    <t>boxitvn.blogspot.com.au</t>
  </si>
  <si>
    <t>amlademanda.com</t>
  </si>
  <si>
    <t>pomade.com</t>
  </si>
  <si>
    <t>westlake.school.nz</t>
  </si>
  <si>
    <t>tvplus.bg</t>
  </si>
  <si>
    <t>glasnevintrust.ie</t>
  </si>
  <si>
    <t>stopsecret.it</t>
  </si>
  <si>
    <t>discounttirezone.com</t>
  </si>
  <si>
    <t>beautifulbikesandwomen.tumblr.com</t>
  </si>
  <si>
    <t>marushin-kk.co.jp</t>
  </si>
  <si>
    <t>chezlavelle.com</t>
  </si>
  <si>
    <t>cheapassignmenthelp.co.uk</t>
  </si>
  <si>
    <t>private-home-area.com</t>
  </si>
  <si>
    <t>thegifsgonewild.com</t>
  </si>
  <si>
    <t>magicsoft.tv</t>
  </si>
  <si>
    <t>therogueandthewolf.com</t>
  </si>
  <si>
    <t>miprendoemiportovia.it</t>
  </si>
  <si>
    <t>leje.com.br</t>
  </si>
  <si>
    <t>ipx1031.com</t>
  </si>
  <si>
    <t>revolvemakers.com</t>
  </si>
  <si>
    <t>seugame.com</t>
  </si>
  <si>
    <t>enelojodelculo.tumblr.com</t>
  </si>
  <si>
    <t>tebe-info.ru</t>
  </si>
  <si>
    <t>ctt.ne.jp</t>
  </si>
  <si>
    <t>bibliothequedesign.com</t>
  </si>
  <si>
    <t>daaghdel.ir</t>
  </si>
  <si>
    <t>autoentreprenons.fr</t>
  </si>
  <si>
    <t>tibiaguias.com.br</t>
  </si>
  <si>
    <t>gequo-travel.de</t>
  </si>
  <si>
    <t>steamboxmod.com</t>
  </si>
  <si>
    <t>scoopwhey.ru</t>
  </si>
  <si>
    <t>mcappliance.com</t>
  </si>
  <si>
    <t>minsetu.com</t>
  </si>
  <si>
    <t>valedopaiva.com</t>
  </si>
  <si>
    <t>bulletforge.org</t>
  </si>
  <si>
    <t>mojdom.rs</t>
  </si>
  <si>
    <t>wholesalesurvivalkits.com</t>
  </si>
  <si>
    <t>doctypnoo.pp.ua</t>
  </si>
  <si>
    <t>thuthuattot.com</t>
  </si>
  <si>
    <t>suibao.tmall.com</t>
  </si>
  <si>
    <t>cuceler.com</t>
  </si>
  <si>
    <t>prismerp.net</t>
  </si>
  <si>
    <t>ejobsalerts.in</t>
  </si>
  <si>
    <t>infodoktor.by</t>
  </si>
  <si>
    <t>ecover.com</t>
  </si>
  <si>
    <t>hzjnsy.com</t>
  </si>
  <si>
    <t>qtt.cn</t>
  </si>
  <si>
    <t>bruder-gruppe.de</t>
  </si>
  <si>
    <t>diariopublicable.com</t>
  </si>
  <si>
    <t>solarbuddy.org</t>
  </si>
  <si>
    <t>shopsmart.online</t>
  </si>
  <si>
    <t>epiphonetalk.com</t>
  </si>
  <si>
    <t>keiretsuforum.com</t>
  </si>
  <si>
    <t>medes.fr</t>
  </si>
  <si>
    <t>collegelink.gr</t>
  </si>
  <si>
    <t>teletalkcombd.com</t>
  </si>
  <si>
    <t>insidercarnews.com</t>
  </si>
  <si>
    <t>zamboorak.ir</t>
  </si>
  <si>
    <t>skarpsinne.com</t>
  </si>
  <si>
    <t>blognavi.pl</t>
  </si>
  <si>
    <t>jobsagents.com</t>
  </si>
  <si>
    <t>myfbcover.com</t>
  </si>
  <si>
    <t>amzreviewanalytics.com</t>
  </si>
  <si>
    <t>srividya.org</t>
  </si>
  <si>
    <t>san-marino.ca.us</t>
  </si>
  <si>
    <t>bmwofbloomfield.com</t>
  </si>
  <si>
    <t>europarcs.nl</t>
  </si>
  <si>
    <t>gujratrojgar.in</t>
  </si>
  <si>
    <t>meio-u.ac.jp</t>
  </si>
  <si>
    <t>yihiecigar.com</t>
  </si>
  <si>
    <t>masterdomino99.net</t>
  </si>
  <si>
    <t>dct24.de</t>
  </si>
  <si>
    <t>cotoha.com</t>
  </si>
  <si>
    <t>friendsofscience.org</t>
  </si>
  <si>
    <t>poor.hk</t>
  </si>
  <si>
    <t>arts-et-metiers.asso.fr</t>
  </si>
  <si>
    <t>acg-geneve.ch</t>
  </si>
  <si>
    <t>tiranti.co.uk</t>
  </si>
  <si>
    <t>bvsde.org.ni</t>
  </si>
  <si>
    <t>nuoveabitudini.com</t>
  </si>
  <si>
    <t>coinfide.com</t>
  </si>
  <si>
    <t>rbrplus.blogspot.com.au</t>
  </si>
  <si>
    <t>dbiservices.com</t>
  </si>
  <si>
    <t>en-bref.fr</t>
  </si>
  <si>
    <t>teknoparkistanbul.com.tr</t>
  </si>
  <si>
    <t>hindinideshalaya.nic.in</t>
  </si>
  <si>
    <t>saschakraemer.com</t>
  </si>
  <si>
    <t>britishpaints.com.au</t>
  </si>
  <si>
    <t>sslsvc.com</t>
  </si>
  <si>
    <t>jcia.co.jp</t>
  </si>
  <si>
    <t>iconian.com</t>
  </si>
  <si>
    <t>amend.com.br</t>
  </si>
  <si>
    <t>fmphotoshare.com</t>
  </si>
  <si>
    <t>endoffer.com</t>
  </si>
  <si>
    <t>bebele.ru</t>
  </si>
  <si>
    <t>uast38.com</t>
  </si>
  <si>
    <t>bookculture.com</t>
  </si>
  <si>
    <t>shadesshuttersblinds.com</t>
  </si>
  <si>
    <t>chicpuntacana.com</t>
  </si>
  <si>
    <t>upjournals.co.za</t>
  </si>
  <si>
    <t>mounts.com</t>
  </si>
  <si>
    <t>govtnic.in</t>
  </si>
  <si>
    <t>badsquash.co.uk</t>
  </si>
  <si>
    <t>auditbureau.org</t>
  </si>
  <si>
    <t>evac-fr.net</t>
  </si>
  <si>
    <t>beauties-of-ukraine.com</t>
  </si>
  <si>
    <t>united-europe.eu</t>
  </si>
  <si>
    <t>shazartech.co.il</t>
  </si>
  <si>
    <t>vmqca.qc.ca</t>
  </si>
  <si>
    <t>couplemoneypodcast.com</t>
  </si>
  <si>
    <t>kiapayamak.ir</t>
  </si>
  <si>
    <t>xetnghiemdakhoa.com</t>
  </si>
  <si>
    <t>metcalc.ru</t>
  </si>
  <si>
    <t>topwapi.com</t>
  </si>
  <si>
    <t>bilsoft.com</t>
  </si>
  <si>
    <t>sexagent.info</t>
  </si>
  <si>
    <t>rmasoodi.blogfa.com</t>
  </si>
  <si>
    <t>mommytomax.com</t>
  </si>
  <si>
    <t>goleada.ru</t>
  </si>
  <si>
    <t>eveready.com</t>
  </si>
  <si>
    <t>janetanscombe.com</t>
  </si>
  <si>
    <t>theiacpconference.org</t>
  </si>
  <si>
    <t>antal.pl</t>
  </si>
  <si>
    <t>rangecooker.de</t>
  </si>
  <si>
    <t>digicamezine.com</t>
  </si>
  <si>
    <t>publik-news.com</t>
  </si>
  <si>
    <t>toddlers-top-toys.com</t>
  </si>
  <si>
    <t>lottery-guy.com</t>
  </si>
  <si>
    <t>amcham.com.tw</t>
  </si>
  <si>
    <t>tuwysylam.pl</t>
  </si>
  <si>
    <t>goldpeaktools.com.ph</t>
  </si>
  <si>
    <t>iebrain.com</t>
  </si>
  <si>
    <t>oldedwardsinn.com</t>
  </si>
  <si>
    <t>xuelixue.cn</t>
  </si>
  <si>
    <t>huichuansm.tmall.com</t>
  </si>
  <si>
    <t>cybonline.co.uk</t>
  </si>
  <si>
    <t>qsoftnet.com</t>
  </si>
  <si>
    <t>focuus.com</t>
  </si>
  <si>
    <t>plumcafeabq.com</t>
  </si>
  <si>
    <t>intcanoe.org</t>
  </si>
  <si>
    <t>manek.fr</t>
  </si>
  <si>
    <t>bermuda4u.com</t>
  </si>
  <si>
    <t>medisana.com</t>
  </si>
  <si>
    <t>ttmlifestyle.com</t>
  </si>
  <si>
    <t>danceanos90.com</t>
  </si>
  <si>
    <t>theultimatedebug2upgrade.download</t>
  </si>
  <si>
    <t>eeps.co</t>
  </si>
  <si>
    <t>sendmoments.at</t>
  </si>
  <si>
    <t>crr93.fr</t>
  </si>
  <si>
    <t>secmep.cn</t>
  </si>
  <si>
    <t>kalitva.ru</t>
  </si>
  <si>
    <t>asakura-med.or.jp</t>
  </si>
  <si>
    <t>boldtolead.com</t>
  </si>
  <si>
    <t>iqfurniture.co.uk</t>
  </si>
  <si>
    <t>bdnia.com</t>
  </si>
  <si>
    <t>adventurous-travels.com</t>
  </si>
  <si>
    <t>cottonage.com</t>
  </si>
  <si>
    <t>gatewang.com</t>
  </si>
  <si>
    <t>thedimebank.com</t>
  </si>
  <si>
    <t>imasters.shop</t>
  </si>
  <si>
    <t>vrachikliniki.ru</t>
  </si>
  <si>
    <t>arksurvivalevolved.ru</t>
  </si>
  <si>
    <t>volksbank-tuebingen.de</t>
  </si>
  <si>
    <t>urfaflash.com</t>
  </si>
  <si>
    <t>marketingromania.ro</t>
  </si>
  <si>
    <t>worthingtheatres.co.uk</t>
  </si>
  <si>
    <t>bdcampbell.net</t>
  </si>
  <si>
    <t>instantwhoop.com</t>
  </si>
  <si>
    <t>ahlaeyon.com</t>
  </si>
  <si>
    <t>practicalradonc.org</t>
  </si>
  <si>
    <t>ilmarix.fi</t>
  </si>
  <si>
    <t>tannenrecords.com</t>
  </si>
  <si>
    <t>books4s.in</t>
  </si>
  <si>
    <t>docluat.vn</t>
  </si>
  <si>
    <t>cslewis.com</t>
  </si>
  <si>
    <t>shinwa-jp.com</t>
  </si>
  <si>
    <t>happypinaymommy.com</t>
  </si>
  <si>
    <t>idoctor.kz</t>
  </si>
  <si>
    <t>jwsupplements.co.uk</t>
  </si>
  <si>
    <t>autorehberg.de</t>
  </si>
  <si>
    <t>cm-tvedras.pt</t>
  </si>
  <si>
    <t>imc-math.org.uk</t>
  </si>
  <si>
    <t>nowycasnik.de</t>
  </si>
  <si>
    <t>eycleanpatras.gr</t>
  </si>
  <si>
    <t>xn--p8jj1g.com</t>
  </si>
  <si>
    <t>projectmedias.blogspot.co.id</t>
  </si>
  <si>
    <t>bestnetentcasino.info</t>
  </si>
  <si>
    <t>clashclanswiki.com</t>
  </si>
  <si>
    <t>alramtha.net</t>
  </si>
  <si>
    <t>yoreseltatlarimiz.com</t>
  </si>
  <si>
    <t>xn----ctbeew2aaeadrr3j.xn--p1ai</t>
  </si>
  <si>
    <t>fapscanner.com</t>
  </si>
  <si>
    <t>wordswithbooks.com</t>
  </si>
  <si>
    <t>namviet-corp.vn</t>
  </si>
  <si>
    <t>lovefindsitsway.com</t>
  </si>
  <si>
    <t>good-breath.com</t>
  </si>
  <si>
    <t>bingwiki.com</t>
  </si>
  <si>
    <t>kalita-finance.ru</t>
  </si>
  <si>
    <t>gotechug.com</t>
  </si>
  <si>
    <t>mauricioanderson.com</t>
  </si>
  <si>
    <t>qqtv.jp</t>
  </si>
  <si>
    <t>keder.com</t>
  </si>
  <si>
    <t>rhino5.ir</t>
  </si>
  <si>
    <t>techgroup.ru</t>
  </si>
  <si>
    <t>fabdog.com</t>
  </si>
  <si>
    <t>lavoropiu.it</t>
  </si>
  <si>
    <t>jiribain.com</t>
  </si>
  <si>
    <t>lepetitbazar.fr</t>
  </si>
  <si>
    <t>papashiperactivos.com</t>
  </si>
  <si>
    <t>duckroad.net</t>
  </si>
  <si>
    <t>chiamamiannunci.com</t>
  </si>
  <si>
    <t>gangotri.ru</t>
  </si>
  <si>
    <t>normal.ru</t>
  </si>
  <si>
    <t>vadirectory.net</t>
  </si>
  <si>
    <t>xafoo.com</t>
  </si>
  <si>
    <t>ribak.com.ua</t>
  </si>
  <si>
    <t>bogenedu.com</t>
  </si>
  <si>
    <t>digitalsongsandhymns.com</t>
  </si>
  <si>
    <t>challenge-your-limits.herokuapp.com</t>
  </si>
  <si>
    <t>brocktonpublicschools.com</t>
  </si>
  <si>
    <t>beautymery.blogspot.it</t>
  </si>
  <si>
    <t>decorationclass.com</t>
  </si>
  <si>
    <t>almocogratis.com.br</t>
  </si>
  <si>
    <t>herschina.com</t>
  </si>
  <si>
    <t>zensoftservices.com</t>
  </si>
  <si>
    <t>hyfycn.com</t>
  </si>
  <si>
    <t>nn-teenies.com</t>
  </si>
  <si>
    <t>zzqklm.com</t>
  </si>
  <si>
    <t>customerpreferencecenter.com</t>
  </si>
  <si>
    <t>balconik.com</t>
  </si>
  <si>
    <t>blackboxboutique.com</t>
  </si>
  <si>
    <t>salvin.com</t>
  </si>
  <si>
    <t>smokva.rs</t>
  </si>
  <si>
    <t>chn.ir</t>
  </si>
  <si>
    <t>paulolyslager.com</t>
  </si>
  <si>
    <t>khmelnytsky.com</t>
  </si>
  <si>
    <t>mitrais.com</t>
  </si>
  <si>
    <t>shikakuhiroba.com</t>
  </si>
  <si>
    <t>pakdestiny.com</t>
  </si>
  <si>
    <t>trenta.it</t>
  </si>
  <si>
    <t>sphpma.com</t>
  </si>
  <si>
    <t>cuerdabierta.com</t>
  </si>
  <si>
    <t>miui.md</t>
  </si>
  <si>
    <t>rivertoncity.com</t>
  </si>
  <si>
    <t>theshelvingstore.com</t>
  </si>
  <si>
    <t>denda.cl</t>
  </si>
  <si>
    <t>dubbedepisodeshd.net</t>
  </si>
  <si>
    <t>shaharia.com</t>
  </si>
  <si>
    <t>mobispravka.ua</t>
  </si>
  <si>
    <t>antarasumsel.com</t>
  </si>
  <si>
    <t>rainbowsend.co.nz</t>
  </si>
  <si>
    <t>meriaroom.com</t>
  </si>
  <si>
    <t>iocrefrecruit.in</t>
  </si>
  <si>
    <t>goobangdoo.com</t>
  </si>
  <si>
    <t>hillsidebeachclub.com</t>
  </si>
  <si>
    <t>bvvg.de</t>
  </si>
  <si>
    <t>pamupe-cc.livejournal.com</t>
  </si>
  <si>
    <t>conarch.co</t>
  </si>
  <si>
    <t>yukkuroid.com</t>
  </si>
  <si>
    <t>la5sly.com</t>
  </si>
  <si>
    <t>playtod.eu</t>
  </si>
  <si>
    <t>olfactif.com</t>
  </si>
  <si>
    <t>awesomerei.com</t>
  </si>
  <si>
    <t>redspace.com</t>
  </si>
  <si>
    <t>infinitioflittlerock.com</t>
  </si>
  <si>
    <t>eostudy.com</t>
  </si>
  <si>
    <t>rvsueandcrew.net</t>
  </si>
  <si>
    <t>sa-news.com</t>
  </si>
  <si>
    <t>e-biurowce.pl</t>
  </si>
  <si>
    <t>gwaliorhulchal.com</t>
  </si>
  <si>
    <t>ubiquityhosting.com</t>
  </si>
  <si>
    <t>klickfix.de</t>
  </si>
  <si>
    <t>propertymanagementinsider.com</t>
  </si>
  <si>
    <t>foiredeparis.fr</t>
  </si>
  <si>
    <t>arabicollection.com</t>
  </si>
  <si>
    <t>waxworksmath.com</t>
  </si>
  <si>
    <t>travelpinsonmap.com</t>
  </si>
  <si>
    <t>provincia.mi.it</t>
  </si>
  <si>
    <t>vrtech.jp</t>
  </si>
  <si>
    <t>vaultelectricity.com</t>
  </si>
  <si>
    <t>reverendrape.tumblr.com</t>
  </si>
  <si>
    <t>xn--fjqr99hsistic.com</t>
  </si>
  <si>
    <t>shaktitravels.com</t>
  </si>
  <si>
    <t>rcassc.com</t>
  </si>
  <si>
    <t>newvidyo.com</t>
  </si>
  <si>
    <t>craag.dz</t>
  </si>
  <si>
    <t>ticketharbor.com</t>
  </si>
  <si>
    <t>dritz.com</t>
  </si>
  <si>
    <t>netcreativemind.com</t>
  </si>
  <si>
    <t>favea-bdsm.tumblr.com</t>
  </si>
  <si>
    <t>uv-fashions.nl</t>
  </si>
  <si>
    <t>download-fanatico.blogspot.com</t>
  </si>
  <si>
    <t>cor.de</t>
  </si>
  <si>
    <t>heag.com</t>
  </si>
  <si>
    <t>kraljzara.si</t>
  </si>
  <si>
    <t>kathmandu.nl</t>
  </si>
  <si>
    <t>nurse-station.ir</t>
  </si>
  <si>
    <t>jpg4.info</t>
  </si>
  <si>
    <t>publiesp.es</t>
  </si>
  <si>
    <t>fmcg1.eu</t>
  </si>
  <si>
    <t>dcypherthis.com</t>
  </si>
  <si>
    <t>reerererre.blogspot.in</t>
  </si>
  <si>
    <t>odnoporno.com</t>
  </si>
  <si>
    <t>1nselpresse.blogspot.co.at</t>
  </si>
  <si>
    <t>adv-ms.com</t>
  </si>
  <si>
    <t>spaceengineers.ru</t>
  </si>
  <si>
    <t>eventsential.org</t>
  </si>
  <si>
    <t>bites.gr</t>
  </si>
  <si>
    <t>mundodosgamestorrents.blogspot.com.br</t>
  </si>
  <si>
    <t>accountancysa.org.za</t>
  </si>
  <si>
    <t>tamnevada.com</t>
  </si>
  <si>
    <t>dewalt.pl</t>
  </si>
  <si>
    <t>cardview.com</t>
  </si>
  <si>
    <t>culture-chel.ru</t>
  </si>
  <si>
    <t>centennialparklands.com.au</t>
  </si>
  <si>
    <t>twicenesia.com</t>
  </si>
  <si>
    <t>amypark.co.kr</t>
  </si>
  <si>
    <t>jsmrm.jp</t>
  </si>
  <si>
    <t>anime.tumblr.com</t>
  </si>
  <si>
    <t>chicagocanvas.com</t>
  </si>
  <si>
    <t>twitchlayouts.com</t>
  </si>
  <si>
    <t>robotwebtools.org</t>
  </si>
  <si>
    <t>elycathedral.org</t>
  </si>
  <si>
    <t>shopnote.kr</t>
  </si>
  <si>
    <t>mopacktogve.cf</t>
  </si>
  <si>
    <t>takacci.or.jp</t>
  </si>
  <si>
    <t>nactors.pp.ua</t>
  </si>
  <si>
    <t>avtopravo.guru</t>
  </si>
  <si>
    <t>sintomastratamiento.com</t>
  </si>
  <si>
    <t>qox.jp</t>
  </si>
  <si>
    <t>poppyapparel.com</t>
  </si>
  <si>
    <t>skipioapp.com</t>
  </si>
  <si>
    <t>top10sms.in</t>
  </si>
  <si>
    <t>markgungor.com</t>
  </si>
  <si>
    <t>ixaris.com</t>
  </si>
  <si>
    <t>greystonetech.com</t>
  </si>
  <si>
    <t>tenshoku-mind.com</t>
  </si>
  <si>
    <t>mycoordinates.org</t>
  </si>
  <si>
    <t>ar-fikranet.com</t>
  </si>
  <si>
    <t>agaeapts.gov.in</t>
  </si>
  <si>
    <t>pusatsenapanangin.com</t>
  </si>
  <si>
    <t>safebabyreviews.com</t>
  </si>
  <si>
    <t>mycomkits.com</t>
  </si>
  <si>
    <t>newsdesu.com</t>
  </si>
  <si>
    <t>berlino.com</t>
  </si>
  <si>
    <t>toxdonkey.com</t>
  </si>
  <si>
    <t>jeke.ir</t>
  </si>
  <si>
    <t>ncab.org.au</t>
  </si>
  <si>
    <t>latestgujarat.in</t>
  </si>
  <si>
    <t>vita-travel.com</t>
  </si>
  <si>
    <t>playninja.us</t>
  </si>
  <si>
    <t>5axismaker.com</t>
  </si>
  <si>
    <t>fashionpassionjunkie.com</t>
  </si>
  <si>
    <t>5000prowoche.cash</t>
  </si>
  <si>
    <t>paulsaar.com</t>
  </si>
  <si>
    <t>reachgulfbusiness.com</t>
  </si>
  <si>
    <t>michael.com.br</t>
  </si>
  <si>
    <t>childneurologyinfo.com</t>
  </si>
  <si>
    <t>asseenontv.pro</t>
  </si>
  <si>
    <t>freeextremepassport.com</t>
  </si>
  <si>
    <t>uberconf.com</t>
  </si>
  <si>
    <t>csoei.com</t>
  </si>
  <si>
    <t>kudelskisecurity.com</t>
  </si>
  <si>
    <t>musiikkitalo.fi</t>
  </si>
  <si>
    <t>kitty4k.com</t>
  </si>
  <si>
    <t>adeccogroup.it</t>
  </si>
  <si>
    <t>sivanandayogaranch.org</t>
  </si>
  <si>
    <t>synapticism.com</t>
  </si>
  <si>
    <t>abaton.de</t>
  </si>
  <si>
    <t>salampapua.com</t>
  </si>
  <si>
    <t>maxbuttons.com</t>
  </si>
  <si>
    <t>vhp.org</t>
  </si>
  <si>
    <t>datacomm.ch</t>
  </si>
  <si>
    <t>koziel.fr</t>
  </si>
  <si>
    <t>youforce.net</t>
  </si>
  <si>
    <t>cssxblog.net</t>
  </si>
  <si>
    <t>impact-accelerator.com</t>
  </si>
  <si>
    <t>directedje.com</t>
  </si>
  <si>
    <t>yodoran.com</t>
  </si>
  <si>
    <t>sirius-job.com</t>
  </si>
  <si>
    <t>like1phut.com</t>
  </si>
  <si>
    <t>thecontractsguy.net</t>
  </si>
  <si>
    <t>intelligent-investieren.net</t>
  </si>
  <si>
    <t>wildwoodgrilling.com</t>
  </si>
  <si>
    <t>atlasplayer.ru</t>
  </si>
  <si>
    <t>ordinal-strata.com</t>
  </si>
  <si>
    <t>bendicion.info</t>
  </si>
  <si>
    <t>salgar.es</t>
  </si>
  <si>
    <t>mrcmekong.org</t>
  </si>
  <si>
    <t>xmaturefucks.com</t>
  </si>
  <si>
    <t>rh.by</t>
  </si>
  <si>
    <t>kaneya-web.com</t>
  </si>
  <si>
    <t>baudiscount-fenster.de</t>
  </si>
  <si>
    <t>netbeet.ne.jp</t>
  </si>
  <si>
    <t>pkh.me</t>
  </si>
  <si>
    <t>ciht.org.uk</t>
  </si>
  <si>
    <t>ironfist.co.uk</t>
  </si>
  <si>
    <t>mediaaccreditation.ca</t>
  </si>
  <si>
    <t>musicrock24.ru</t>
  </si>
  <si>
    <t>bravoloto.com</t>
  </si>
  <si>
    <t>swayaustin.com</t>
  </si>
  <si>
    <t>nuevatematica.blogspot.ca</t>
  </si>
  <si>
    <t>braindead.xxx</t>
  </si>
  <si>
    <t>shanandtoad.com</t>
  </si>
  <si>
    <t>tabetaiwan.com</t>
  </si>
  <si>
    <t>octuweb.com</t>
  </si>
  <si>
    <t>boatrace-miyajima.com</t>
  </si>
  <si>
    <t>citysuper.com.tw</t>
  </si>
  <si>
    <t>usinsk.online</t>
  </si>
  <si>
    <t>marijanzlobec.wordpress.com</t>
  </si>
  <si>
    <t>waytomonte.com</t>
  </si>
  <si>
    <t>myfotostory.com.ng</t>
  </si>
  <si>
    <t>cardiosecur.com</t>
  </si>
  <si>
    <t>nasilyapalim.com</t>
  </si>
  <si>
    <t>vinylcuttingmachines.net</t>
  </si>
  <si>
    <t>dapfanatics.com</t>
  </si>
  <si>
    <t>server2018.ir</t>
  </si>
  <si>
    <t>reknetmedia.pl</t>
  </si>
  <si>
    <t>18sp.com</t>
  </si>
  <si>
    <t>stickersandcharts.com</t>
  </si>
  <si>
    <t>celle.de</t>
  </si>
  <si>
    <t>renomaswim.net</t>
  </si>
  <si>
    <t>albewaba.info</t>
  </si>
  <si>
    <t>maprocedure.fr</t>
  </si>
  <si>
    <t>novandri.blogspot.com</t>
  </si>
  <si>
    <t>decoho.com</t>
  </si>
  <si>
    <t>opticaroma.com</t>
  </si>
  <si>
    <t>tudoaquisaude.com.br</t>
  </si>
  <si>
    <t>paperonline.org</t>
  </si>
  <si>
    <t>camprobinhood.com</t>
  </si>
  <si>
    <t>videoshop.net</t>
  </si>
  <si>
    <t>prag-aktuell.cz</t>
  </si>
  <si>
    <t>opex.ir</t>
  </si>
  <si>
    <t>josephmattera.org</t>
  </si>
  <si>
    <t>jss.gr.jp</t>
  </si>
  <si>
    <t>crtani.net</t>
  </si>
  <si>
    <t>evangelismexplosion.org</t>
  </si>
  <si>
    <t>samsunsporluyuz.com</t>
  </si>
  <si>
    <t>offon.io</t>
  </si>
  <si>
    <t>amag.com.ua</t>
  </si>
  <si>
    <t>me-pedia.org</t>
  </si>
  <si>
    <t>hubemploi.fr</t>
  </si>
  <si>
    <t>mainacad.com</t>
  </si>
  <si>
    <t>me-confidential.com</t>
  </si>
  <si>
    <t>libertybaycu.org</t>
  </si>
  <si>
    <t>rapisnow.com</t>
  </si>
  <si>
    <t>drdavidludwig.com</t>
  </si>
  <si>
    <t>svmuu.com</t>
  </si>
  <si>
    <t>hestafrettir.is</t>
  </si>
  <si>
    <t>mbpc.lt</t>
  </si>
  <si>
    <t>estevanmercury.ca</t>
  </si>
  <si>
    <t>ipmy.it</t>
  </si>
  <si>
    <t>wentu.io</t>
  </si>
  <si>
    <t>ultimadesign.ru</t>
  </si>
  <si>
    <t>yebb.ru</t>
  </si>
  <si>
    <t>sitelink.com</t>
  </si>
  <si>
    <t>bristololdvic.org.uk</t>
  </si>
  <si>
    <t>cegepsth.qc.ca</t>
  </si>
  <si>
    <t>salimvirani.com</t>
  </si>
  <si>
    <t>menofmontreal.com</t>
  </si>
  <si>
    <t>reinbrechthomes.com</t>
  </si>
  <si>
    <t>hairclinic.it</t>
  </si>
  <si>
    <t>digitaltigers.com</t>
  </si>
  <si>
    <t>arapacis.it</t>
  </si>
  <si>
    <t>eshipplus.com</t>
  </si>
  <si>
    <t>rizastar.com</t>
  </si>
  <si>
    <t>thenonblonde.com</t>
  </si>
  <si>
    <t>mebelem.ru</t>
  </si>
  <si>
    <t>sato-legaloffice.jp</t>
  </si>
  <si>
    <t>superstudiodesign.nl</t>
  </si>
  <si>
    <t>isbn-title.ru</t>
  </si>
  <si>
    <t>carbsanity.blogspot.co.uk</t>
  </si>
  <si>
    <t>chalook.net</t>
  </si>
  <si>
    <t>chickenbanana.com</t>
  </si>
  <si>
    <t>openminds.be</t>
  </si>
  <si>
    <t>engelberg.ch</t>
  </si>
  <si>
    <t>prontex.ru</t>
  </si>
  <si>
    <t>magia-krasoty.com</t>
  </si>
  <si>
    <t>outdoorkid.de</t>
  </si>
  <si>
    <t>evprincessbichlien.com</t>
  </si>
  <si>
    <t>r-contena.jp</t>
  </si>
  <si>
    <t>sobrecuriosidades.com</t>
  </si>
  <si>
    <t>moskv.ru</t>
  </si>
  <si>
    <t>moybilet.info</t>
  </si>
  <si>
    <t>komplettgroup.com</t>
  </si>
  <si>
    <t>mendocinogrove.com</t>
  </si>
  <si>
    <t>kisvasut.hu</t>
  </si>
  <si>
    <t>pipettesupplies.com</t>
  </si>
  <si>
    <t>fatstupidgarbage.com</t>
  </si>
  <si>
    <t>torrentraton.blogspot.com.br</t>
  </si>
  <si>
    <t>near.co</t>
  </si>
  <si>
    <t>enfermedades-digestivas.jimdo.com</t>
  </si>
  <si>
    <t>fefapimenta.com.br</t>
  </si>
  <si>
    <t>refertiartemisia.it</t>
  </si>
  <si>
    <t>ficktreff.com</t>
  </si>
  <si>
    <t>blacktwitterupdates.com</t>
  </si>
  <si>
    <t>deinauto-direkt.de</t>
  </si>
  <si>
    <t>evangelium-vitae.org</t>
  </si>
  <si>
    <t>deltacycle.com</t>
  </si>
  <si>
    <t>vmeste-rf.tv</t>
  </si>
  <si>
    <t>ohhplease.com</t>
  </si>
  <si>
    <t>torishin.info</t>
  </si>
  <si>
    <t>autolynch.ru</t>
  </si>
  <si>
    <t>sanadoctrinacontralaapostasia.blogspot.com</t>
  </si>
  <si>
    <t>eroanime-millky.com</t>
  </si>
  <si>
    <t>summitrentals.com</t>
  </si>
  <si>
    <t>chibakenshakyo.com</t>
  </si>
  <si>
    <t>powerbitclub.com</t>
  </si>
  <si>
    <t>escapegamefrance.fr</t>
  </si>
  <si>
    <t>lifestylesfurniture.com</t>
  </si>
  <si>
    <t>ucseonline.cz</t>
  </si>
  <si>
    <t>surpriselake.org</t>
  </si>
  <si>
    <t>holcim.co.id</t>
  </si>
  <si>
    <t>swiftpassportservices.com</t>
  </si>
  <si>
    <t>cliparthouse.ru</t>
  </si>
  <si>
    <t>mxt.su</t>
  </si>
  <si>
    <t>cartuz.com.ua</t>
  </si>
  <si>
    <t>totalsend.com</t>
  </si>
  <si>
    <t>goodolddownloads.com</t>
  </si>
  <si>
    <t>4lcommunications.com</t>
  </si>
  <si>
    <t>sig.gov.sb</t>
  </si>
  <si>
    <t>lele910610.tumblr.com</t>
  </si>
  <si>
    <t>repelis27.blogspot.mx</t>
  </si>
  <si>
    <t>vital.co.za</t>
  </si>
  <si>
    <t>qhtxeber.az</t>
  </si>
  <si>
    <t>club-android.ru</t>
  </si>
  <si>
    <t>bluespot.uk.com</t>
  </si>
  <si>
    <t>jwge127.com</t>
  </si>
  <si>
    <t>justmax.com</t>
  </si>
  <si>
    <t>yad4.co.il</t>
  </si>
  <si>
    <t>eremy.net</t>
  </si>
  <si>
    <t>pixbay.com</t>
  </si>
  <si>
    <t>kanitengineering.com</t>
  </si>
  <si>
    <t>artist-sho.com</t>
  </si>
  <si>
    <t>21handshake.com</t>
  </si>
  <si>
    <t>bilgiliyem.com</t>
  </si>
  <si>
    <t>peach34.com</t>
  </si>
  <si>
    <t>sogo.com.pk</t>
  </si>
  <si>
    <t>fruit-safety.com</t>
  </si>
  <si>
    <t>fastmr.com</t>
  </si>
  <si>
    <t>topgozar.com</t>
  </si>
  <si>
    <t>ict.gov.qa</t>
  </si>
  <si>
    <t>norden.de</t>
  </si>
  <si>
    <t>katimorton.com</t>
  </si>
  <si>
    <t>fusionps.com.au</t>
  </si>
  <si>
    <t>grammia.com</t>
  </si>
  <si>
    <t>seneporn.com</t>
  </si>
  <si>
    <t>documentarycameras.com</t>
  </si>
  <si>
    <t>eden.ps</t>
  </si>
  <si>
    <t>artgalleryenc.com</t>
  </si>
  <si>
    <t>unico94.ru</t>
  </si>
  <si>
    <t>dojoklo.com</t>
  </si>
  <si>
    <t>estoreautomate.com</t>
  </si>
  <si>
    <t>finemotion.jp</t>
  </si>
  <si>
    <t>tainhacmienphi.info</t>
  </si>
  <si>
    <t>setuyaku.org</t>
  </si>
  <si>
    <t>kdcclicker.co.nz</t>
  </si>
  <si>
    <t>titlovi.info</t>
  </si>
  <si>
    <t>floreantpos.org</t>
  </si>
  <si>
    <t>motorcomusic.com</t>
  </si>
  <si>
    <t>viaoo29.fr</t>
  </si>
  <si>
    <t>crosstowncivic.mb.ca</t>
  </si>
  <si>
    <t>xn----7sbb3aaldicno5bm3eh.xn--p1ai</t>
  </si>
  <si>
    <t>on-werbemittel.com</t>
  </si>
  <si>
    <t>whitehatvirtual.com</t>
  </si>
  <si>
    <t>slick.chat</t>
  </si>
  <si>
    <t>asianfucktube.org</t>
  </si>
  <si>
    <t>insure2drive.co.uk</t>
  </si>
  <si>
    <t>buzztrucs.com</t>
  </si>
  <si>
    <t>tiptech.ir</t>
  </si>
  <si>
    <t>asktheastrologers.com</t>
  </si>
  <si>
    <t>1shikai.com</t>
  </si>
  <si>
    <t>organicgardener.com.au</t>
  </si>
  <si>
    <t>abritandablonde.com</t>
  </si>
  <si>
    <t>maihome.biz</t>
  </si>
  <si>
    <t>q12.be</t>
  </si>
  <si>
    <t>reifen-mueller.com</t>
  </si>
  <si>
    <t>moposa.com</t>
  </si>
  <si>
    <t>seosite98.ir</t>
  </si>
  <si>
    <t>korusna.info</t>
  </si>
  <si>
    <t>brand-sneakers.com</t>
  </si>
  <si>
    <t>ukulele-arts.com</t>
  </si>
  <si>
    <t>usn.org</t>
  </si>
  <si>
    <t>forumlogs.com</t>
  </si>
  <si>
    <t>liguedefensejuive.com</t>
  </si>
  <si>
    <t>hazard3000.tumblr.com</t>
  </si>
  <si>
    <t>ecookshop.co.uk</t>
  </si>
  <si>
    <t>desksuggestion.site</t>
  </si>
  <si>
    <t>moneywithptc.com</t>
  </si>
  <si>
    <t>weihaitui.cn</t>
  </si>
  <si>
    <t>meiti.wiki</t>
  </si>
  <si>
    <t>appstoreapps.com</t>
  </si>
  <si>
    <t>ib-gallery.ru</t>
  </si>
  <si>
    <t>snarktuners.com</t>
  </si>
  <si>
    <t>deschoolgist.com</t>
  </si>
  <si>
    <t>theorganizeddream.com</t>
  </si>
  <si>
    <t>petya-pay-no-ransom-mirror1.herokuapp.com</t>
  </si>
  <si>
    <t>lovesugar.info</t>
  </si>
  <si>
    <t>dynamisecure.gr</t>
  </si>
  <si>
    <t>sgcregistration.com</t>
  </si>
  <si>
    <t>supersolidaria.gov.co</t>
  </si>
  <si>
    <t>idrive.co.zw</t>
  </si>
  <si>
    <t>lilourat.tumblr.com</t>
  </si>
  <si>
    <t>survey.io</t>
  </si>
  <si>
    <t>amoozeshehomeopathy.ir</t>
  </si>
  <si>
    <t>vcng.me</t>
  </si>
  <si>
    <t>keralataxes.net</t>
  </si>
  <si>
    <t>blindow.de</t>
  </si>
  <si>
    <t>codeforiraq.herokuapp.com</t>
  </si>
  <si>
    <t>sstechstuff.com</t>
  </si>
  <si>
    <t>go-easel.com.sg</t>
  </si>
  <si>
    <t>bakupress.az</t>
  </si>
  <si>
    <t>tabvn.com</t>
  </si>
  <si>
    <t>mytasteus.com</t>
  </si>
  <si>
    <t>modrahvezdazivota.cz</t>
  </si>
  <si>
    <t>arabtahmil.com</t>
  </si>
  <si>
    <t>jogotempo.com</t>
  </si>
  <si>
    <t>aafu.org.ua</t>
  </si>
  <si>
    <t>xiaomi.kz</t>
  </si>
  <si>
    <t>inbaze.cz</t>
  </si>
  <si>
    <t>jcer.com</t>
  </si>
  <si>
    <t>clymer.com</t>
  </si>
  <si>
    <t>socialflip.nl</t>
  </si>
  <si>
    <t>pinturasemtela.com.br</t>
  </si>
  <si>
    <t>jgpestcontrol.co.uk</t>
  </si>
  <si>
    <t>trungnamgroup.com.vn</t>
  </si>
  <si>
    <t>aura-fx.com</t>
  </si>
  <si>
    <t>slnecnejazera.eu</t>
  </si>
  <si>
    <t>enjoy-digital.fr</t>
  </si>
  <si>
    <t>the-art-treasure.myshopify.com</t>
  </si>
  <si>
    <t>gogle.az</t>
  </si>
  <si>
    <t>decorandointeriorismo.es</t>
  </si>
  <si>
    <t>wuxiandaohang.com</t>
  </si>
  <si>
    <t>hxw163.com</t>
  </si>
  <si>
    <t>newasiantv.to</t>
  </si>
  <si>
    <t>okimhome.com</t>
  </si>
  <si>
    <t>romaniaaz.com</t>
  </si>
  <si>
    <t>cartervw.com</t>
  </si>
  <si>
    <t>todaygroup.gr</t>
  </si>
  <si>
    <t>airwork.com.au</t>
  </si>
  <si>
    <t>isaan-thai.ch</t>
  </si>
  <si>
    <t>ziyule.info</t>
  </si>
  <si>
    <t>canoe.tv</t>
  </si>
  <si>
    <t>jacklore.com</t>
  </si>
  <si>
    <t>shoplink.no</t>
  </si>
  <si>
    <t>virtualworks.az</t>
  </si>
  <si>
    <t>diet-clinic.ru</t>
  </si>
  <si>
    <t>koberce.sk</t>
  </si>
  <si>
    <t>monkey.capital</t>
  </si>
  <si>
    <t>digitalproductionbuzz.com</t>
  </si>
  <si>
    <t>galesupport.com</t>
  </si>
  <si>
    <t>knecportal.co</t>
  </si>
  <si>
    <t>faitesdesdisciples.com</t>
  </si>
  <si>
    <t>autovv.ru</t>
  </si>
  <si>
    <t>wowteenpics.com</t>
  </si>
  <si>
    <t>carteblanchehobbies.com</t>
  </si>
  <si>
    <t>rakel30.ucoz.ru</t>
  </si>
  <si>
    <t>abcboatsales.com</t>
  </si>
  <si>
    <t>alarab.com.qa</t>
  </si>
  <si>
    <t>digitalhippos.net</t>
  </si>
  <si>
    <t>sbdc.co.kr</t>
  </si>
  <si>
    <t>muhammaduzair.com</t>
  </si>
  <si>
    <t>1to1media.com</t>
  </si>
  <si>
    <t>hackintoshworld.com</t>
  </si>
  <si>
    <t>knorr.co.at</t>
  </si>
  <si>
    <t>moon-light.ne.jp</t>
  </si>
  <si>
    <t>infovisa.com</t>
  </si>
  <si>
    <t>iskast.ir</t>
  </si>
  <si>
    <t>genryoubank.com</t>
  </si>
  <si>
    <t>parvazbooking.ir</t>
  </si>
  <si>
    <t>cirie.net</t>
  </si>
  <si>
    <t>sysfine.ru</t>
  </si>
  <si>
    <t>dragon-cargo.ru</t>
  </si>
  <si>
    <t>japan-onlinestores.com</t>
  </si>
  <si>
    <t>codefine.co</t>
  </si>
  <si>
    <t>ganithub.in</t>
  </si>
  <si>
    <t>aliasmx.com</t>
  </si>
  <si>
    <t>dowellwebtools.com</t>
  </si>
  <si>
    <t>zonyy.com</t>
  </si>
  <si>
    <t>tvtoonsx.blogspot.mx</t>
  </si>
  <si>
    <t>filmikis.com</t>
  </si>
  <si>
    <t>neolude.com.br</t>
  </si>
  <si>
    <t>integralcs.com</t>
  </si>
  <si>
    <t>creaboxthemes.com</t>
  </si>
  <si>
    <t>stylesport.ru</t>
  </si>
  <si>
    <t>goldozi.ir</t>
  </si>
  <si>
    <t>websoptimization.com</t>
  </si>
  <si>
    <t>themarketingnutz.com</t>
  </si>
  <si>
    <t>seeuthere.com</t>
  </si>
  <si>
    <t>boki-web.com</t>
  </si>
  <si>
    <t>maratongorstolowych.pl</t>
  </si>
  <si>
    <t>denverflea.com</t>
  </si>
  <si>
    <t>contapuntual.wordpress.com</t>
  </si>
  <si>
    <t>woolovers.us</t>
  </si>
  <si>
    <t>shop-templates.com</t>
  </si>
  <si>
    <t>infobrcko.com</t>
  </si>
  <si>
    <t>koddeneg.com</t>
  </si>
  <si>
    <t>school-communicator.com</t>
  </si>
  <si>
    <t>doublemaison.com</t>
  </si>
  <si>
    <t>kidim2013.wordpress.com</t>
  </si>
  <si>
    <t>roshamajd.blog.ir</t>
  </si>
  <si>
    <t>continuingedexpress.com</t>
  </si>
  <si>
    <t>disfrutaegipto.com</t>
  </si>
  <si>
    <t>ymdunisys.jp</t>
  </si>
  <si>
    <t>advatech.pl</t>
  </si>
  <si>
    <t>mensgames74.ru</t>
  </si>
  <si>
    <t>usarmyjrotc.com</t>
  </si>
  <si>
    <t>aleppospace.com</t>
  </si>
  <si>
    <t>elternimnetz.de</t>
  </si>
  <si>
    <t>telefon-kontakte.ch</t>
  </si>
  <si>
    <t>reople.co.kr</t>
  </si>
  <si>
    <t>danskecommodities.com</t>
  </si>
  <si>
    <t>spiritmt.com</t>
  </si>
  <si>
    <t>7meshinc.com</t>
  </si>
  <si>
    <t>holyweaves.com</t>
  </si>
  <si>
    <t>ecole-stjoseph-carquefou.fr</t>
  </si>
  <si>
    <t>e-zabel.fr</t>
  </si>
  <si>
    <t>tabimatsuri.com</t>
  </si>
  <si>
    <t>gbw1.it</t>
  </si>
  <si>
    <t>amaseguros.com</t>
  </si>
  <si>
    <t>teklifi.al</t>
  </si>
  <si>
    <t>degirogroup.com</t>
  </si>
  <si>
    <t>mertervitrini.com</t>
  </si>
  <si>
    <t>showgroundslive.com</t>
  </si>
  <si>
    <t>healthandwellnessforfamilies.com</t>
  </si>
  <si>
    <t>ai7.org</t>
  </si>
  <si>
    <t>egeek.io</t>
  </si>
  <si>
    <t>cellardoortv.wordpress.com</t>
  </si>
  <si>
    <t>teammo.ru</t>
  </si>
  <si>
    <t>yvr.com</t>
  </si>
  <si>
    <t>robertplant.com</t>
  </si>
  <si>
    <t>lawnbeltusa.com</t>
  </si>
  <si>
    <t>apisensor.com</t>
  </si>
  <si>
    <t>crompton.com.au</t>
  </si>
  <si>
    <t>macba.es</t>
  </si>
  <si>
    <t>newmiddleeaststore.com</t>
  </si>
  <si>
    <t>greatiowatreasurehunt.gov</t>
  </si>
  <si>
    <t>lifelinecelltech.com</t>
  </si>
  <si>
    <t>culture.lu</t>
  </si>
  <si>
    <t>mqn.gr</t>
  </si>
  <si>
    <t>theaterkrant.nl</t>
  </si>
  <si>
    <t>misterwives.com</t>
  </si>
  <si>
    <t>leon351.com</t>
  </si>
  <si>
    <t>morsoe.com</t>
  </si>
  <si>
    <t>gamespsvitafree.net</t>
  </si>
  <si>
    <t>mertens.de</t>
  </si>
  <si>
    <t>writeabout.com</t>
  </si>
  <si>
    <t>leveloffice.com</t>
  </si>
  <si>
    <t>ekidsrooms.com</t>
  </si>
  <si>
    <t>faenzanotizie.it</t>
  </si>
  <si>
    <t>likitiki.com</t>
  </si>
  <si>
    <t>bobthebuilder.com</t>
  </si>
  <si>
    <t>dragonballzkai.com</t>
  </si>
  <si>
    <t>mydnb.sharepoint.com</t>
  </si>
  <si>
    <t>icjonline.com</t>
  </si>
  <si>
    <t>fmsmodel.com</t>
  </si>
  <si>
    <t>pneubacher.de</t>
  </si>
  <si>
    <t>careerdreaming.com</t>
  </si>
  <si>
    <t>sismogrammi.com</t>
  </si>
  <si>
    <t>seseporn.info</t>
  </si>
  <si>
    <t>red3d.com</t>
  </si>
  <si>
    <t>in-parts.com</t>
  </si>
  <si>
    <t>tic.co.za</t>
  </si>
  <si>
    <t>acmeconsulting.it</t>
  </si>
  <si>
    <t>kommunarka.by</t>
  </si>
  <si>
    <t>asterhobbyusa.com</t>
  </si>
  <si>
    <t>pc-boost.com</t>
  </si>
  <si>
    <t>gambol.link</t>
  </si>
  <si>
    <t>kontaktformular.com</t>
  </si>
  <si>
    <t>ahc-alesayi.com</t>
  </si>
  <si>
    <t>ittweb.net</t>
  </si>
  <si>
    <t>spanish-living.com</t>
  </si>
  <si>
    <t>enfoquerd.com</t>
  </si>
  <si>
    <t>onsitemedicalservice.com</t>
  </si>
  <si>
    <t>void-sorcery.myshopify.com</t>
  </si>
  <si>
    <t>needywanty.co.za</t>
  </si>
  <si>
    <t>cubalinea.com</t>
  </si>
  <si>
    <t>ekris.nl</t>
  </si>
  <si>
    <t>mrtranny.com</t>
  </si>
  <si>
    <t>bicihome.com</t>
  </si>
  <si>
    <t>firstfuel.com</t>
  </si>
  <si>
    <t>expressuniversitydegree.com</t>
  </si>
  <si>
    <t>moto-pay.com</t>
  </si>
  <si>
    <t>tudor-demo.squarespace.com</t>
  </si>
  <si>
    <t>adezif.fr</t>
  </si>
  <si>
    <t>jacksonms.gov</t>
  </si>
  <si>
    <t>mc-auto.ru</t>
  </si>
  <si>
    <t>futureuniversity-ye.net</t>
  </si>
  <si>
    <t>bankoffarmington.com</t>
  </si>
  <si>
    <t>sky666.info</t>
  </si>
  <si>
    <t>autopixx.de</t>
  </si>
  <si>
    <t>hitoba-office.com</t>
  </si>
  <si>
    <t>elise-shop.com</t>
  </si>
  <si>
    <t>showbizinsider.ph</t>
  </si>
  <si>
    <t>mitohnekochen.com</t>
  </si>
  <si>
    <t>fiskens.com</t>
  </si>
  <si>
    <t>sonpura.com</t>
  </si>
  <si>
    <t>bank-klient.ru</t>
  </si>
  <si>
    <t>thoraxin.com</t>
  </si>
  <si>
    <t>ecn.co.za</t>
  </si>
  <si>
    <t>hotxhampster.com</t>
  </si>
  <si>
    <t>lepaysmalouin.fr</t>
  </si>
  <si>
    <t>kbereg.info</t>
  </si>
  <si>
    <t>meblujdom.pl</t>
  </si>
  <si>
    <t>bcon.jp</t>
  </si>
  <si>
    <t>hlkshop.ch</t>
  </si>
  <si>
    <t>teachingchildrenphilosophy.org</t>
  </si>
  <si>
    <t>vagos.es</t>
  </si>
  <si>
    <t>enterspor.com</t>
  </si>
  <si>
    <t>cococolor.ws</t>
  </si>
  <si>
    <t>barin.ua</t>
  </si>
  <si>
    <t>tzjys.net</t>
  </si>
  <si>
    <t>aukro.com.ua</t>
  </si>
  <si>
    <t>lembagapajak.com</t>
  </si>
  <si>
    <t>homeoclass.ru</t>
  </si>
  <si>
    <t>seisenlinea.com</t>
  </si>
  <si>
    <t>omniubl.com</t>
  </si>
  <si>
    <t>hw69.pl</t>
  </si>
  <si>
    <t>icat.in</t>
  </si>
  <si>
    <t>greg-howe-kpbm.squarespace.com</t>
  </si>
  <si>
    <t>bonfiglioli.it</t>
  </si>
  <si>
    <t>testedshows.com</t>
  </si>
  <si>
    <t>varoone.ir</t>
  </si>
  <si>
    <t>vakeosport.xyz</t>
  </si>
  <si>
    <t>fernetjs.com</t>
  </si>
  <si>
    <t>performancemotorcare.com</t>
  </si>
  <si>
    <t>mahnfamilyfuneralhome.com</t>
  </si>
  <si>
    <t>aquatechtrade.com</t>
  </si>
  <si>
    <t>kinderundjugendmedien.de</t>
  </si>
  <si>
    <t>takingthekids.com</t>
  </si>
  <si>
    <t>ketoannamviet.com</t>
  </si>
  <si>
    <t>techdeephouse.org</t>
  </si>
  <si>
    <t>behtam.org</t>
  </si>
  <si>
    <t>bangshouwang.com</t>
  </si>
  <si>
    <t>520gxqm.com</t>
  </si>
  <si>
    <t>visatravel.bz</t>
  </si>
  <si>
    <t>kurandaara.com</t>
  </si>
  <si>
    <t>pointer.ru</t>
  </si>
  <si>
    <t>optionsincomemasters.com</t>
  </si>
  <si>
    <t>cross-dress.com</t>
  </si>
  <si>
    <t>trakal.net</t>
  </si>
  <si>
    <t>chainsawr.com</t>
  </si>
  <si>
    <t>shp.org</t>
  </si>
  <si>
    <t>mohammad9574.ir</t>
  </si>
  <si>
    <t>velan.com</t>
  </si>
  <si>
    <t>clown6927.blog.163.com</t>
  </si>
  <si>
    <t>atmoscinema.ru</t>
  </si>
  <si>
    <t>drcaos.com</t>
  </si>
  <si>
    <t>ebgymhollabrunn.ac.at</t>
  </si>
  <si>
    <t>thefootnotes.com.au</t>
  </si>
  <si>
    <t>agora-erp.com</t>
  </si>
  <si>
    <t>kumamoto-basasi.com</t>
  </si>
  <si>
    <t>torrentindir.in</t>
  </si>
  <si>
    <t>arkintime.com</t>
  </si>
  <si>
    <t>drerich.jp</t>
  </si>
  <si>
    <t>russelldjones.ru</t>
  </si>
  <si>
    <t>pcbolsa.es</t>
  </si>
  <si>
    <t>fuzokup.jp</t>
  </si>
  <si>
    <t>desprerealitate.ro</t>
  </si>
  <si>
    <t>hopsandgrain.com</t>
  </si>
  <si>
    <t>mkvxstream.com</t>
  </si>
  <si>
    <t>hcpneus.com.br</t>
  </si>
  <si>
    <t>forteslove.com</t>
  </si>
  <si>
    <t>lenet.cc</t>
  </si>
  <si>
    <t>analporntube.biz</t>
  </si>
  <si>
    <t>overtherainbowmailer.com</t>
  </si>
  <si>
    <t>mysherpa.be</t>
  </si>
  <si>
    <t>periscopebest.com</t>
  </si>
  <si>
    <t>soccermagazine.it</t>
  </si>
  <si>
    <t>masayo.info</t>
  </si>
  <si>
    <t>kfv64.com</t>
  </si>
  <si>
    <t>qeecoo.com</t>
  </si>
  <si>
    <t>aprenderaprogramar.es</t>
  </si>
  <si>
    <t>zefat.ac.il</t>
  </si>
  <si>
    <t>gramicci.com</t>
  </si>
  <si>
    <t>cmovieshd.li</t>
  </si>
  <si>
    <t>polikim.com.tr</t>
  </si>
  <si>
    <t>selectedporn.com</t>
  </si>
  <si>
    <t>yellowpages.com.pg</t>
  </si>
  <si>
    <t>tuttobaviera.info</t>
  </si>
  <si>
    <t>zippo-land.com</t>
  </si>
  <si>
    <t>modernqipao.com</t>
  </si>
  <si>
    <t>propertyturkey.ru</t>
  </si>
  <si>
    <t>insitory.ru</t>
  </si>
  <si>
    <t>gbeye.com</t>
  </si>
  <si>
    <t>onkyo.pl</t>
  </si>
  <si>
    <t>customerhelpfast.com</t>
  </si>
  <si>
    <t>belau.info</t>
  </si>
  <si>
    <t>sianmacarthur.com</t>
  </si>
  <si>
    <t>dalinkm.com</t>
  </si>
  <si>
    <t>masterhosting.ir</t>
  </si>
  <si>
    <t>lifeinforesthill.com</t>
  </si>
  <si>
    <t>xn--hckq8ayal9hvg4018a3iybyngwa597s.com</t>
  </si>
  <si>
    <t>giadatech.com</t>
  </si>
  <si>
    <t>mlekolandia.pl</t>
  </si>
  <si>
    <t>etude-de-cas.fr</t>
  </si>
  <si>
    <t>pdfdrehen.de</t>
  </si>
  <si>
    <t>smartleasing.com.au</t>
  </si>
  <si>
    <t>kitchenzero.com</t>
  </si>
  <si>
    <t>retak.com.ar</t>
  </si>
  <si>
    <t>rusmuseumvrm.ru</t>
  </si>
  <si>
    <t>mycallbot.com</t>
  </si>
  <si>
    <t>torrent-windows10.net</t>
  </si>
  <si>
    <t>burmonn.com</t>
  </si>
  <si>
    <t>fighting-rebels.eu</t>
  </si>
  <si>
    <t>huo119.com</t>
  </si>
  <si>
    <t>mbwholesalepartsonline.com</t>
  </si>
  <si>
    <t>gehadental.com</t>
  </si>
  <si>
    <t>dushka.ua</t>
  </si>
  <si>
    <t>cymok.com</t>
  </si>
  <si>
    <t>abcthebank.com</t>
  </si>
  <si>
    <t>charismatico-dancewear.com</t>
  </si>
  <si>
    <t>americasbiz.net</t>
  </si>
  <si>
    <t>pki-electronic.com</t>
  </si>
  <si>
    <t>sedin.com.br</t>
  </si>
  <si>
    <t>irb.or.kr</t>
  </si>
  <si>
    <t>neformarket.ru</t>
  </si>
  <si>
    <t>africaworldpressbooks.com</t>
  </si>
  <si>
    <t>5ciy.com</t>
  </si>
  <si>
    <t>scholastic.asia</t>
  </si>
  <si>
    <t>online360.net</t>
  </si>
  <si>
    <t>weeklywoo.com</t>
  </si>
  <si>
    <t>ec.org.cn</t>
  </si>
  <si>
    <t>thewayweplay.se</t>
  </si>
  <si>
    <t>amsterdamwoont.nl</t>
  </si>
  <si>
    <t>proedunews.com</t>
  </si>
  <si>
    <t>tandmworldwide.com</t>
  </si>
  <si>
    <t>communicationstoday.co.in</t>
  </si>
  <si>
    <t>forum-betreuung.de</t>
  </si>
  <si>
    <t>cocobarista.com</t>
  </si>
  <si>
    <t>homeshave.com.br</t>
  </si>
  <si>
    <t>maroc4web.info</t>
  </si>
  <si>
    <t>filterabc.hu</t>
  </si>
  <si>
    <t>pasarica.eu</t>
  </si>
  <si>
    <t>lourdes.com</t>
  </si>
  <si>
    <t>blackurban.co.kr</t>
  </si>
  <si>
    <t>shurhold.com</t>
  </si>
  <si>
    <t>cocktaillab.org</t>
  </si>
  <si>
    <t>youtub-live-view.blogspot.mx</t>
  </si>
  <si>
    <t>boot-land.net</t>
  </si>
  <si>
    <t>daylenerio.com</t>
  </si>
  <si>
    <t>huday.ru</t>
  </si>
  <si>
    <t>temakinho.com</t>
  </si>
  <si>
    <t>rigorbiz.pt</t>
  </si>
  <si>
    <t>caiancona.org</t>
  </si>
  <si>
    <t>reventon.mobi</t>
  </si>
  <si>
    <t>vospar.com</t>
  </si>
  <si>
    <t>statistikguru.de</t>
  </si>
  <si>
    <t>rcjapan.net</t>
  </si>
  <si>
    <t>maxwin.tmall.com</t>
  </si>
  <si>
    <t>jarabak.cz</t>
  </si>
  <si>
    <t>gymporn.cz</t>
  </si>
  <si>
    <t>egekbr.ru</t>
  </si>
  <si>
    <t>emaya.es</t>
  </si>
  <si>
    <t>mrdiv.tumblr.com</t>
  </si>
  <si>
    <t>pcmasterinfo.com.br</t>
  </si>
  <si>
    <t>mmb.cat</t>
  </si>
  <si>
    <t>beatonfirearms.com.au</t>
  </si>
  <si>
    <t>spbhl.ru</t>
  </si>
  <si>
    <t>assurance-car-online.com</t>
  </si>
  <si>
    <t>warweapons.ru</t>
  </si>
  <si>
    <t>divilicious.com</t>
  </si>
  <si>
    <t>camping3estrellas.com</t>
  </si>
  <si>
    <t>bigpicture.org</t>
  </si>
  <si>
    <t>okgbi.ru</t>
  </si>
  <si>
    <t>martbel.com.br</t>
  </si>
  <si>
    <t>glopay.me</t>
  </si>
  <si>
    <t>expressmedals.com</t>
  </si>
  <si>
    <t>mario-garza-29xk.squarespace.com</t>
  </si>
  <si>
    <t>box2asia.com</t>
  </si>
  <si>
    <t>kasane-dolce.com</t>
  </si>
  <si>
    <t>los100online.com</t>
  </si>
  <si>
    <t>vili.bg</t>
  </si>
  <si>
    <t>alnasser.net</t>
  </si>
  <si>
    <t>evolioshop.com</t>
  </si>
  <si>
    <t>bobastore.com</t>
  </si>
  <si>
    <t>ecavdobsina.sk</t>
  </si>
  <si>
    <t>hesolucoes.com.br</t>
  </si>
  <si>
    <t>gongoff.com</t>
  </si>
  <si>
    <t>deconindia.com</t>
  </si>
  <si>
    <t>portugalconfidential.com</t>
  </si>
  <si>
    <t>oyia.net</t>
  </si>
  <si>
    <t>wad.agency</t>
  </si>
  <si>
    <t>pokupka-5.ru</t>
  </si>
  <si>
    <t>seteviki.net</t>
  </si>
  <si>
    <t>fallout-corner.pl</t>
  </si>
  <si>
    <t>clicksongbook.com</t>
  </si>
  <si>
    <t>teslakatalog.cz</t>
  </si>
  <si>
    <t>dexnovaconsulting.com</t>
  </si>
  <si>
    <t>presentationdeck.com</t>
  </si>
  <si>
    <t>raiffeisendirect.ch</t>
  </si>
  <si>
    <t>maternityunderwater.com</t>
  </si>
  <si>
    <t>kontek.com</t>
  </si>
  <si>
    <t>ostwest.ru</t>
  </si>
  <si>
    <t>andrezadias.com</t>
  </si>
  <si>
    <t>patagon.de</t>
  </si>
  <si>
    <t>hardjavtop.com</t>
  </si>
  <si>
    <t>newtechwood.com</t>
  </si>
  <si>
    <t>ponentmon.com</t>
  </si>
  <si>
    <t>somersetsavings.com</t>
  </si>
  <si>
    <t>nate-thayer.com</t>
  </si>
  <si>
    <t>catboy.info</t>
  </si>
  <si>
    <t>4istoshop.com</t>
  </si>
  <si>
    <t>xdojki.com</t>
  </si>
  <si>
    <t>rossta.net</t>
  </si>
  <si>
    <t>ecusystems.ru</t>
  </si>
  <si>
    <t>clindoeil.ca</t>
  </si>
  <si>
    <t>komparaki.com</t>
  </si>
  <si>
    <t>newactyon.ru</t>
  </si>
  <si>
    <t>boom-dom.ru</t>
  </si>
  <si>
    <t>gojapan.com</t>
  </si>
  <si>
    <t>pagecolumn.com</t>
  </si>
  <si>
    <t>nfiniteskills.com</t>
  </si>
  <si>
    <t>mdkstalowawola.pl</t>
  </si>
  <si>
    <t>phoenixacademy.co</t>
  </si>
  <si>
    <t>myworkboard.com</t>
  </si>
  <si>
    <t>paris.com.pe</t>
  </si>
  <si>
    <t>tonwebmarketing.fr</t>
  </si>
  <si>
    <t>siracusatimes.it</t>
  </si>
  <si>
    <t>dubaicityguide.com</t>
  </si>
  <si>
    <t>iti-worldwide.org</t>
  </si>
  <si>
    <t>grupointernet.com</t>
  </si>
  <si>
    <t>patriotheadquarters.com</t>
  </si>
  <si>
    <t>guteapotheke.org</t>
  </si>
  <si>
    <t>summonsboardblog.com</t>
  </si>
  <si>
    <t>kirbanperformance.com</t>
  </si>
  <si>
    <t>jigowatt.co.uk</t>
  </si>
  <si>
    <t>cinematecaweb.blogspot.mx</t>
  </si>
  <si>
    <t>shakespearegeek.com</t>
  </si>
  <si>
    <t>madeclose.com</t>
  </si>
  <si>
    <t>tokyohot-xxx.com</t>
  </si>
  <si>
    <t>clivet.com</t>
  </si>
  <si>
    <t>holisolscs.ae</t>
  </si>
  <si>
    <t>ben.cz</t>
  </si>
  <si>
    <t>gayexhibitionists.tumblr.com</t>
  </si>
  <si>
    <t>xpeducacao.com.br</t>
  </si>
  <si>
    <t>ceedi.com.cn</t>
  </si>
  <si>
    <t>silverhillseeds.co.za</t>
  </si>
  <si>
    <t>rmywsdapologias.download</t>
  </si>
  <si>
    <t>chinastock.com.hk</t>
  </si>
  <si>
    <t>fresher-me.myshopify.com</t>
  </si>
  <si>
    <t>emiles.com</t>
  </si>
  <si>
    <t>rightlivelihoodaward.org</t>
  </si>
  <si>
    <t>feulibre.com</t>
  </si>
  <si>
    <t>027sq.com</t>
  </si>
  <si>
    <t>moonincloud.blogspot.com</t>
  </si>
  <si>
    <t>beautycos.dk</t>
  </si>
  <si>
    <t>jeepproblems.com</t>
  </si>
  <si>
    <t>ssgblog.com</t>
  </si>
  <si>
    <t>deoksugung.go.kr</t>
  </si>
  <si>
    <t>bonavoglia.eu</t>
  </si>
  <si>
    <t>zakras.ru</t>
  </si>
  <si>
    <t>gummistiefelprofi.de</t>
  </si>
  <si>
    <t>yesship.com</t>
  </si>
  <si>
    <t>fl1ppy.com</t>
  </si>
  <si>
    <t>linmot.com</t>
  </si>
  <si>
    <t>bbmge.com</t>
  </si>
  <si>
    <t>farmaplus.com.ve</t>
  </si>
  <si>
    <t>storageshedspa.com</t>
  </si>
  <si>
    <t>mrd.ninja</t>
  </si>
  <si>
    <t>mobilehome.com.tw</t>
  </si>
  <si>
    <t>hkl.gov.my</t>
  </si>
  <si>
    <t>pro-windroid.blogspot.fr</t>
  </si>
  <si>
    <t>mangkoko.com</t>
  </si>
  <si>
    <t>daikinme.com</t>
  </si>
  <si>
    <t>posimyththemes.com</t>
  </si>
  <si>
    <t>kralsexsizle.com</t>
  </si>
  <si>
    <t>webrash.com</t>
  </si>
  <si>
    <t>truemirror.com</t>
  </si>
  <si>
    <t>xn--h1aqbff.xn--p1ai</t>
  </si>
  <si>
    <t>justhockey.com.au</t>
  </si>
  <si>
    <t>enggate.net</t>
  </si>
  <si>
    <t>capside.com</t>
  </si>
  <si>
    <t>ntopic.org</t>
  </si>
  <si>
    <t>granclaustre.com</t>
  </si>
  <si>
    <t>harbourdance.com</t>
  </si>
  <si>
    <t>vandersandengroup.be</t>
  </si>
  <si>
    <t>thecanadianencyclopedia.com</t>
  </si>
  <si>
    <t>kymco.com.co</t>
  </si>
  <si>
    <t>radio-stanice.com</t>
  </si>
  <si>
    <t>athensattica.gr</t>
  </si>
  <si>
    <t>firstpalmetto.com</t>
  </si>
  <si>
    <t>travelwithnanob.com</t>
  </si>
  <si>
    <t>comfortlife.ca</t>
  </si>
  <si>
    <t>drivewithvia.com</t>
  </si>
  <si>
    <t>evasanagustin.com</t>
  </si>
  <si>
    <t>franklintnhomesforsaleonline.com</t>
  </si>
  <si>
    <t>baejuhyun.net</t>
  </si>
  <si>
    <t>infoedglobal.com</t>
  </si>
  <si>
    <t>conectubos.com.br</t>
  </si>
  <si>
    <t>rdegges.com</t>
  </si>
  <si>
    <t>admcsport.com</t>
  </si>
  <si>
    <t>drewberryinsurance.co.uk</t>
  </si>
  <si>
    <t>luv.asn.au</t>
  </si>
  <si>
    <t>ufk34.ru</t>
  </si>
  <si>
    <t>casamerica.es</t>
  </si>
  <si>
    <t>badacsony.com</t>
  </si>
  <si>
    <t>smokebuddy.com</t>
  </si>
  <si>
    <t>sciforma.com</t>
  </si>
  <si>
    <t>mnmmotorcycle.com</t>
  </si>
  <si>
    <t>oto.co.jp</t>
  </si>
  <si>
    <t>chu-caen.fr</t>
  </si>
  <si>
    <t>escuelacoaching.com</t>
  </si>
  <si>
    <t>olmeca.edu.mx</t>
  </si>
  <si>
    <t>hkcdc.org</t>
  </si>
  <si>
    <t>mylluhealth.org</t>
  </si>
  <si>
    <t>televic-conference.com</t>
  </si>
  <si>
    <t>kostasbeys.gr</t>
  </si>
  <si>
    <t>lc.com</t>
  </si>
  <si>
    <t>iloveimprint.com</t>
  </si>
  <si>
    <t>mysteryvibe.com</t>
  </si>
  <si>
    <t>websitevip.ir</t>
  </si>
  <si>
    <t>eslteacherrecruiter.com</t>
  </si>
  <si>
    <t>trinews.at</t>
  </si>
  <si>
    <t>backcountryaccess.com</t>
  </si>
  <si>
    <t>antibanque.blogspot.fr</t>
  </si>
  <si>
    <t>dkmvip.com</t>
  </si>
  <si>
    <t>qualisens.eu</t>
  </si>
  <si>
    <t>jd1noticias.com</t>
  </si>
  <si>
    <t>latansky.com</t>
  </si>
  <si>
    <t>bitcoin-multiplier.com</t>
  </si>
  <si>
    <t>hoangkien.com</t>
  </si>
  <si>
    <t>spiritlinecruises.com</t>
  </si>
  <si>
    <t>godsbanen.dk</t>
  </si>
  <si>
    <t>steelandsilver.com</t>
  </si>
  <si>
    <t>hungrypigeon.com</t>
  </si>
  <si>
    <t>zaprojektujetui.pl</t>
  </si>
  <si>
    <t>fecondare.com.br</t>
  </si>
  <si>
    <t>72bbb.com</t>
  </si>
  <si>
    <t>agerborsamerci.it</t>
  </si>
  <si>
    <t>vetpro.org</t>
  </si>
  <si>
    <t>perdjai.com</t>
  </si>
  <si>
    <t>musical-hetalia.com</t>
  </si>
  <si>
    <t>cgidir.com</t>
  </si>
  <si>
    <t>skyportcloud.com</t>
  </si>
  <si>
    <t>orlabmarket.com</t>
  </si>
  <si>
    <t>wholefork.com</t>
  </si>
  <si>
    <t>sanovita.ro</t>
  </si>
  <si>
    <t>socoolporn.com</t>
  </si>
  <si>
    <t>embassyofcambodia.org</t>
  </si>
  <si>
    <t>niram.org</t>
  </si>
  <si>
    <t>supplementsinreview.com</t>
  </si>
  <si>
    <t>jobskwt.com</t>
  </si>
  <si>
    <t>ninirim.tumblr.com</t>
  </si>
  <si>
    <t>dnkaroon.ir</t>
  </si>
  <si>
    <t>mediamoves.com</t>
  </si>
  <si>
    <t>zemesbankas.lt</t>
  </si>
  <si>
    <t>wordpocket.com</t>
  </si>
  <si>
    <t>zmmc.com.cn</t>
  </si>
  <si>
    <t>geektnt.com</t>
  </si>
  <si>
    <t>stsimon.org</t>
  </si>
  <si>
    <t>mitec.com.mx</t>
  </si>
  <si>
    <t>mygym.jp</t>
  </si>
  <si>
    <t>domreg.lt</t>
  </si>
  <si>
    <t>webex.co.it</t>
  </si>
  <si>
    <t>roadwarriorllc.com</t>
  </si>
  <si>
    <t>jwpcrew.pl</t>
  </si>
  <si>
    <t>iwantucams.com</t>
  </si>
  <si>
    <t>ourhandcraftedlife.com</t>
  </si>
  <si>
    <t>alcoolicosanonimos.org.br</t>
  </si>
  <si>
    <t>arbahway.com</t>
  </si>
  <si>
    <t>theatro.com</t>
  </si>
  <si>
    <t>91pronfree.org</t>
  </si>
  <si>
    <t>visualsystems.com.br</t>
  </si>
  <si>
    <t>protect-links.com</t>
  </si>
  <si>
    <t>mathtab.com</t>
  </si>
  <si>
    <t>booyahasiangirls.tumblr.com</t>
  </si>
  <si>
    <t>averagepenissize.com</t>
  </si>
  <si>
    <t>korsa.ua</t>
  </si>
  <si>
    <t>psmirror.cn</t>
  </si>
  <si>
    <t>paprika-shopping.be</t>
  </si>
  <si>
    <t>vivre-aujourdhui.fr</t>
  </si>
  <si>
    <t>iosknowledgebank.info</t>
  </si>
  <si>
    <t>tonemadison.com</t>
  </si>
  <si>
    <t>instrumenty.by</t>
  </si>
  <si>
    <t>nyherji.is</t>
  </si>
  <si>
    <t>americanspa.com</t>
  </si>
  <si>
    <t>thevintageclearance.com</t>
  </si>
  <si>
    <t>mon-herboristerie.com</t>
  </si>
  <si>
    <t>digicpictures.com</t>
  </si>
  <si>
    <t>grad1.ru</t>
  </si>
  <si>
    <t>ivibank.com</t>
  </si>
  <si>
    <t>quote-templates.com</t>
  </si>
  <si>
    <t>digital-nature.com</t>
  </si>
  <si>
    <t>agilepainrelief.com</t>
  </si>
  <si>
    <t>wyt.com.hk</t>
  </si>
  <si>
    <t>tahapharmacy.com</t>
  </si>
  <si>
    <t>coolstuff.cf</t>
  </si>
  <si>
    <t>chem.info</t>
  </si>
  <si>
    <t>etransteam.com</t>
  </si>
  <si>
    <t>polla-books.myshopify.com</t>
  </si>
  <si>
    <t>gamexceed.com</t>
  </si>
  <si>
    <t>probarserv.com</t>
  </si>
  <si>
    <t>redlandshospital.org</t>
  </si>
  <si>
    <t>greenecine.com</t>
  </si>
  <si>
    <t>pfleiderer.com</t>
  </si>
  <si>
    <t>rseq.ca</t>
  </si>
  <si>
    <t>shootingsnipergames.com</t>
  </si>
  <si>
    <t>designmuseumshop.com</t>
  </si>
  <si>
    <t>uccellidaproteggere.it</t>
  </si>
  <si>
    <t>thecoderschool.com</t>
  </si>
  <si>
    <t>ipadmusic.com</t>
  </si>
  <si>
    <t>bodywaxbrazil.com</t>
  </si>
  <si>
    <t>muscleinfo.pl</t>
  </si>
  <si>
    <t>atelierdorestore.com</t>
  </si>
  <si>
    <t>campaign-archive.com</t>
  </si>
  <si>
    <t>motonhapkhau.com</t>
  </si>
  <si>
    <t>pulaupulau.com</t>
  </si>
  <si>
    <t>rutherfordschools.org</t>
  </si>
  <si>
    <t>modsfarmingsimulator17.com</t>
  </si>
  <si>
    <t>denhamanobag.jp</t>
  </si>
  <si>
    <t>ffb1.com</t>
  </si>
  <si>
    <t>captaintrashpool.tumblr.com</t>
  </si>
  <si>
    <t>footshop.tt</t>
  </si>
  <si>
    <t>newwavejunior.eu</t>
  </si>
  <si>
    <t>dealercloud.com</t>
  </si>
  <si>
    <t>scalemybusiness.com</t>
  </si>
  <si>
    <t>milideasdenegocios.com</t>
  </si>
  <si>
    <t>yii2x.com</t>
  </si>
  <si>
    <t>lovpho.com</t>
  </si>
  <si>
    <t>freelifegifts.com</t>
  </si>
  <si>
    <t>mumarenjiaju.tmall.com</t>
  </si>
  <si>
    <t>xiap4.com</t>
  </si>
  <si>
    <t>gzshunshui.com</t>
  </si>
  <si>
    <t>unfspinnaker.com</t>
  </si>
  <si>
    <t>sing123.ru</t>
  </si>
  <si>
    <t>laravel-admin.herokuapp.com</t>
  </si>
  <si>
    <t>mpzzs.gov.rs</t>
  </si>
  <si>
    <t>kurume.ac.jp</t>
  </si>
  <si>
    <t>pakistanpressfoundation.org</t>
  </si>
  <si>
    <t>cpl.it</t>
  </si>
  <si>
    <t>cheap-art.ru</t>
  </si>
  <si>
    <t>mirperemen.net</t>
  </si>
  <si>
    <t>vsoft4u.blogspot.in</t>
  </si>
  <si>
    <t>emporiodoeva.com.br</t>
  </si>
  <si>
    <t>cospringstrails.com</t>
  </si>
  <si>
    <t>rareviral.com</t>
  </si>
  <si>
    <t>imortuary.com</t>
  </si>
  <si>
    <t>b-w-k.net</t>
  </si>
  <si>
    <t>ionecassius.wordpress.com</t>
  </si>
  <si>
    <t>vpnland.com</t>
  </si>
  <si>
    <t>show-roomer.com</t>
  </si>
  <si>
    <t>ilovekamikaze.com</t>
  </si>
  <si>
    <t>sicad.gov.tn</t>
  </si>
  <si>
    <t>olsonbros.com</t>
  </si>
  <si>
    <t>kmfa.org</t>
  </si>
  <si>
    <t>ngb-netzsch.com.cn</t>
  </si>
  <si>
    <t>leturiaga.com</t>
  </si>
  <si>
    <t>samospas.ru</t>
  </si>
  <si>
    <t>regalofeliz.com</t>
  </si>
  <si>
    <t>bindo.vn</t>
  </si>
  <si>
    <t>batofar.fr</t>
  </si>
  <si>
    <t>wanderlustingk.com</t>
  </si>
  <si>
    <t>fickhub.ch</t>
  </si>
  <si>
    <t>desiserials.tv</t>
  </si>
  <si>
    <t>noicattaroweb.it</t>
  </si>
  <si>
    <t>escuelagestalt.com</t>
  </si>
  <si>
    <t>yuseong.go.kr</t>
  </si>
  <si>
    <t>taskersonline.com</t>
  </si>
  <si>
    <t>samdan.com.tr</t>
  </si>
  <si>
    <t>plusdominios.es</t>
  </si>
  <si>
    <t>unit-availability.com</t>
  </si>
  <si>
    <t>jaxmomsblog.com</t>
  </si>
  <si>
    <t>jinyiren.com</t>
  </si>
  <si>
    <t>letsbuy.com</t>
  </si>
  <si>
    <t>monsterhunterbrasil.com</t>
  </si>
  <si>
    <t>netfilmi.com</t>
  </si>
  <si>
    <t>jslive.com</t>
  </si>
  <si>
    <t>nazwiska-polskie.pl</t>
  </si>
  <si>
    <t>jerodsanto.net</t>
  </si>
  <si>
    <t>webrtcworld.com</t>
  </si>
  <si>
    <t>bodyinfo.pl</t>
  </si>
  <si>
    <t>diarioartesanal.com</t>
  </si>
  <si>
    <t>sipocon.com</t>
  </si>
  <si>
    <t>meesterslijpers.nl</t>
  </si>
  <si>
    <t>mactronic.pl</t>
  </si>
  <si>
    <t>javnew.me</t>
  </si>
  <si>
    <t>takemebacktososua.com</t>
  </si>
  <si>
    <t>emprestimoscuritiba.com.br</t>
  </si>
  <si>
    <t>logicielreferencement.com</t>
  </si>
  <si>
    <t>usb-nachruesten.de</t>
  </si>
  <si>
    <t>gamesfordownload.net</t>
  </si>
  <si>
    <t>alexandrebrew.com</t>
  </si>
  <si>
    <t>learngrow.io</t>
  </si>
  <si>
    <t>rfqbearing.com</t>
  </si>
  <si>
    <t>ortenau-klinikum.de</t>
  </si>
  <si>
    <t>bikehike.co.uk</t>
  </si>
  <si>
    <t>junovapor.com</t>
  </si>
  <si>
    <t>w3pcgameslinks.blogspot.com</t>
  </si>
  <si>
    <t>agrishop.nl</t>
  </si>
  <si>
    <t>nicetechnocomputer.com</t>
  </si>
  <si>
    <t>laprensadesantacruz.info</t>
  </si>
  <si>
    <t>web-trans.jp</t>
  </si>
  <si>
    <t>golsala.com</t>
  </si>
  <si>
    <t>clubnouvellescles.com</t>
  </si>
  <si>
    <t>productiontranscripts.com</t>
  </si>
  <si>
    <t>greekcapitalmanagement.com</t>
  </si>
  <si>
    <t>norcalkayakanglers.com</t>
  </si>
  <si>
    <t>albumrock.net</t>
  </si>
  <si>
    <t>wntv.at</t>
  </si>
  <si>
    <t>figura-ms.si</t>
  </si>
  <si>
    <t>enbref.tn</t>
  </si>
  <si>
    <t>atomarpormundo.com</t>
  </si>
  <si>
    <t>hps.hr</t>
  </si>
  <si>
    <t>fsgfkt.com</t>
  </si>
  <si>
    <t>te888.net</t>
  </si>
  <si>
    <t>idcon.com</t>
  </si>
  <si>
    <t>superslots.online</t>
  </si>
  <si>
    <t>menkyo-takumi.com</t>
  </si>
  <si>
    <t>s-max.co.jp</t>
  </si>
  <si>
    <t>congresotrabajosocial.es</t>
  </si>
  <si>
    <t>kiiuo.com</t>
  </si>
  <si>
    <t>princeea.com</t>
  </si>
  <si>
    <t>upb.edu.ph</t>
  </si>
  <si>
    <t>transfloexpress.com</t>
  </si>
  <si>
    <t>osaka-kotsujiko.com</t>
  </si>
  <si>
    <t>texmacs.org</t>
  </si>
  <si>
    <t>cocktease-femdom.tumblr.com</t>
  </si>
  <si>
    <t>turns.jp</t>
  </si>
  <si>
    <t>pfreegames.com</t>
  </si>
  <si>
    <t>fichier-dll.fr</t>
  </si>
  <si>
    <t>alhodhod.com</t>
  </si>
  <si>
    <t>ocp.de</t>
  </si>
  <si>
    <t>redmail.pl</t>
  </si>
  <si>
    <t>figurative.ru</t>
  </si>
  <si>
    <t>swampghost.tumblr.com</t>
  </si>
  <si>
    <t>tallinnaa.com</t>
  </si>
  <si>
    <t>hitachiacs.jp</t>
  </si>
  <si>
    <t>youvidi.com</t>
  </si>
  <si>
    <t>meetpark.com</t>
  </si>
  <si>
    <t>travelkisses.com</t>
  </si>
  <si>
    <t>apnsettings.info</t>
  </si>
  <si>
    <t>pommiers.com</t>
  </si>
  <si>
    <t>pitchmastery.com</t>
  </si>
  <si>
    <t>forestpeoples.org</t>
  </si>
  <si>
    <t>gbn.co.za</t>
  </si>
  <si>
    <t>jizzeverywhere.tumblr.com</t>
  </si>
  <si>
    <t>extreme-prez.net</t>
  </si>
  <si>
    <t>horsemagazine.com</t>
  </si>
  <si>
    <t>mollymaid.ca</t>
  </si>
  <si>
    <t>mauryk12.org</t>
  </si>
  <si>
    <t>city-life.it</t>
  </si>
  <si>
    <t>mtacharmcard.com</t>
  </si>
  <si>
    <t>rumoto.ru</t>
  </si>
  <si>
    <t>kissch.net</t>
  </si>
  <si>
    <t>spytechs.com</t>
  </si>
  <si>
    <t>inspiracion-del-dia.es</t>
  </si>
  <si>
    <t>necolebitchie.com</t>
  </si>
  <si>
    <t>worldsummit.ai</t>
  </si>
  <si>
    <t>svjetlo-dunjaluka.com</t>
  </si>
  <si>
    <t>depobangunan.co.id</t>
  </si>
  <si>
    <t>mednet.com.sa</t>
  </si>
  <si>
    <t>jeyachandrantextile.com</t>
  </si>
  <si>
    <t>freeicloudremoval.com</t>
  </si>
  <si>
    <t>gacomunicacion.com</t>
  </si>
  <si>
    <t>benro.cn</t>
  </si>
  <si>
    <t>elcuadrodeldia.com</t>
  </si>
  <si>
    <t>agc-glass.eu</t>
  </si>
  <si>
    <t>ninaboninabrown.com</t>
  </si>
  <si>
    <t>emeraldcoastbyowner.com</t>
  </si>
  <si>
    <t>origins1971.com</t>
  </si>
  <si>
    <t>baodeqpo.com</t>
  </si>
  <si>
    <t>beautyjournaal.nl</t>
  </si>
  <si>
    <t>dailybrainteaser.blogspot.in</t>
  </si>
  <si>
    <t>nastyteenfuck.com</t>
  </si>
  <si>
    <t>dailysun.ir</t>
  </si>
  <si>
    <t>pracatobie.pl</t>
  </si>
  <si>
    <t>smashits.com</t>
  </si>
  <si>
    <t>gomason.com</t>
  </si>
  <si>
    <t>yeslesbiantube.com</t>
  </si>
  <si>
    <t>workamnesia.com</t>
  </si>
  <si>
    <t>mts.ro</t>
  </si>
  <si>
    <t>veil.fr</t>
  </si>
  <si>
    <t>googleappsscript.org</t>
  </si>
  <si>
    <t>edge226.com</t>
  </si>
  <si>
    <t>born.com</t>
  </si>
  <si>
    <t>dmitrysmor.ru</t>
  </si>
  <si>
    <t>onemusic.ph</t>
  </si>
  <si>
    <t>infocina.net</t>
  </si>
  <si>
    <t>hashed.io</t>
  </si>
  <si>
    <t>lopolis.si</t>
  </si>
  <si>
    <t>kamapigment.com</t>
  </si>
  <si>
    <t>safetyplane.com</t>
  </si>
  <si>
    <t>allcast.io</t>
  </si>
  <si>
    <t>muraldecal.com</t>
  </si>
  <si>
    <t>usedkitchenexchange.co.uk</t>
  </si>
  <si>
    <t>rd8.kr.ua</t>
  </si>
  <si>
    <t>diaoyubo.com</t>
  </si>
  <si>
    <t>legendarydefenderallura.tumblr.com</t>
  </si>
  <si>
    <t>jestpaint.com</t>
  </si>
  <si>
    <t>agenziascattolini.it</t>
  </si>
  <si>
    <t>njpsc.cn</t>
  </si>
  <si>
    <t>rongshuxia.com</t>
  </si>
  <si>
    <t>yysit.com</t>
  </si>
  <si>
    <t>youiv.net</t>
  </si>
  <si>
    <t>tesexiaozhen.cn</t>
  </si>
  <si>
    <t>ran.ge</t>
  </si>
  <si>
    <t>bok-bar.com</t>
  </si>
  <si>
    <t>competitividad.org.do</t>
  </si>
  <si>
    <t>networklookout.com</t>
  </si>
  <si>
    <t>anhuizsks.com</t>
  </si>
  <si>
    <t>koki123.jp</t>
  </si>
  <si>
    <t>firebrowse.org</t>
  </si>
  <si>
    <t>superkts.com</t>
  </si>
  <si>
    <t>celebtricity.com</t>
  </si>
  <si>
    <t>gabber.od.ua</t>
  </si>
  <si>
    <t>weeklycomputingidea.blogspot.mx</t>
  </si>
  <si>
    <t>trafficjpn.com</t>
  </si>
  <si>
    <t>rjyoung.com</t>
  </si>
  <si>
    <t>sitka.ca</t>
  </si>
  <si>
    <t>buergerbus-senden.de</t>
  </si>
  <si>
    <t>r-dir.com</t>
  </si>
  <si>
    <t>cinstaller.com</t>
  </si>
  <si>
    <t>backlinksforum.com</t>
  </si>
  <si>
    <t>shakespearetavern.com</t>
  </si>
  <si>
    <t>mydirtiestfantasies.tumblr.com</t>
  </si>
  <si>
    <t>pool-cover.fr</t>
  </si>
  <si>
    <t>glavcomp.ru</t>
  </si>
  <si>
    <t>vse-o-kreditach.ru</t>
  </si>
  <si>
    <t>realtymedia.in</t>
  </si>
  <si>
    <t>compositedeckingcompany.com</t>
  </si>
  <si>
    <t>hscdsb.on.ca</t>
  </si>
  <si>
    <t>aktifpartner.com</t>
  </si>
  <si>
    <t>travelure.in</t>
  </si>
  <si>
    <t>narodportal.ru</t>
  </si>
  <si>
    <t>radio-djakovo.hr</t>
  </si>
  <si>
    <t>traincaster.com</t>
  </si>
  <si>
    <t>forumtartisma.com</t>
  </si>
  <si>
    <t>ccedsi.com</t>
  </si>
  <si>
    <t>accesstomemory.org</t>
  </si>
  <si>
    <t>designlibrary.com.au</t>
  </si>
  <si>
    <t>spanishvocabulary.ca</t>
  </si>
  <si>
    <t>im-media.it</t>
  </si>
  <si>
    <t>sprword.com</t>
  </si>
  <si>
    <t>educatube.es</t>
  </si>
  <si>
    <t>amikal-design.com</t>
  </si>
  <si>
    <t>misaventurasprivadas.blogspot.com.es</t>
  </si>
  <si>
    <t>peacebhutantrips.com</t>
  </si>
  <si>
    <t>freeadsinus.com</t>
  </si>
  <si>
    <t>bio-austria.at</t>
  </si>
  <si>
    <t>sscchsladmitcard.in</t>
  </si>
  <si>
    <t>porto.trieste.it</t>
  </si>
  <si>
    <t>manhattanhoteltimessquare.com</t>
  </si>
  <si>
    <t>nmc.or.kr</t>
  </si>
  <si>
    <t>cadalool.com</t>
  </si>
  <si>
    <t>prepbin.com</t>
  </si>
  <si>
    <t>dcamp.uk</t>
  </si>
  <si>
    <t>downundr.com</t>
  </si>
  <si>
    <t>macsky.net</t>
  </si>
  <si>
    <t>bbfuli8.com</t>
  </si>
  <si>
    <t>matreshki.su</t>
  </si>
  <si>
    <t>weather.org.cn</t>
  </si>
  <si>
    <t>camkagarwal.com</t>
  </si>
  <si>
    <t>mundodasdicas.com.br</t>
  </si>
  <si>
    <t>mazandlig.com</t>
  </si>
  <si>
    <t>mfj.or.jp</t>
  </si>
  <si>
    <t>sanjuansafaris.com</t>
  </si>
  <si>
    <t>ersinelektronik.com</t>
  </si>
  <si>
    <t>is-hr.de</t>
  </si>
  <si>
    <t>szmc.org.il</t>
  </si>
  <si>
    <t>stayawayfrom-film.com</t>
  </si>
  <si>
    <t>dictionaryboss.com</t>
  </si>
  <si>
    <t>contrasp.org.br</t>
  </si>
  <si>
    <t>pbc.com.pk</t>
  </si>
  <si>
    <t>speechtech.cz</t>
  </si>
  <si>
    <t>101vision.com</t>
  </si>
  <si>
    <t>sacha.be</t>
  </si>
  <si>
    <t>drawingsware.net</t>
  </si>
  <si>
    <t>kabinet.gov.my</t>
  </si>
  <si>
    <t>acharchi.ir</t>
  </si>
  <si>
    <t>beerporn.hu</t>
  </si>
  <si>
    <t>mulberryscleaners.com</t>
  </si>
  <si>
    <t>hikoco.co.nz</t>
  </si>
  <si>
    <t>mommydeadanddearest.com</t>
  </si>
  <si>
    <t>genderqueerid.com</t>
  </si>
  <si>
    <t>minaco.net</t>
  </si>
  <si>
    <t>szfw.org</t>
  </si>
  <si>
    <t>lazybios.com</t>
  </si>
  <si>
    <t>connectfirst.com</t>
  </si>
  <si>
    <t>rorki.ru</t>
  </si>
  <si>
    <t>theplantcafe.com</t>
  </si>
  <si>
    <t>anges.free.fr</t>
  </si>
  <si>
    <t>cleantelligent.com</t>
  </si>
  <si>
    <t>mcalls.asia</t>
  </si>
  <si>
    <t>leasing.de</t>
  </si>
  <si>
    <t>rafarjonilla.com</t>
  </si>
  <si>
    <t>wrapyourlipsaroundthis.com</t>
  </si>
  <si>
    <t>maryseimgs.org</t>
  </si>
  <si>
    <t>theboatraces.org</t>
  </si>
  <si>
    <t>ctswim.org</t>
  </si>
  <si>
    <t>lavoripubblicilazio.it</t>
  </si>
  <si>
    <t>staatsstreich.at</t>
  </si>
  <si>
    <t>maddam.no</t>
  </si>
  <si>
    <t>diggersanddreamers.org.uk</t>
  </si>
  <si>
    <t>mode-sale.be</t>
  </si>
  <si>
    <t>hutlon.tmall.com</t>
  </si>
  <si>
    <t>wofollow.com</t>
  </si>
  <si>
    <t>tsarouxi.gr</t>
  </si>
  <si>
    <t>jdwcpatna.com</t>
  </si>
  <si>
    <t>aman.ne.jp</t>
  </si>
  <si>
    <t>lamkadan.com</t>
  </si>
  <si>
    <t>nicharry.com</t>
  </si>
  <si>
    <t>indiatoday.com</t>
  </si>
  <si>
    <t>bakerymaker.com</t>
  </si>
  <si>
    <t>upptrend.com</t>
  </si>
  <si>
    <t>cepici.ci</t>
  </si>
  <si>
    <t>juliettesinteriors.co.uk</t>
  </si>
  <si>
    <t>les-fauvettes.fr</t>
  </si>
  <si>
    <t>ckofr.com</t>
  </si>
  <si>
    <t>vvcmc.in</t>
  </si>
  <si>
    <t>ormuh.org.tr</t>
  </si>
  <si>
    <t>sicilia5stelle.it</t>
  </si>
  <si>
    <t>berkeleythailand.com</t>
  </si>
  <si>
    <t>ljbbj.com</t>
  </si>
  <si>
    <t>pradobroty.cz</t>
  </si>
  <si>
    <t>baj.com</t>
  </si>
  <si>
    <t>coveredwithstyle.com</t>
  </si>
  <si>
    <t>gainesvilleicc.info</t>
  </si>
  <si>
    <t>mooseintheyard.blogspot.com</t>
  </si>
  <si>
    <t>kuhnyatv.ru</t>
  </si>
  <si>
    <t>yang8.net</t>
  </si>
  <si>
    <t>hol.com</t>
  </si>
  <si>
    <t>flexepin.com</t>
  </si>
  <si>
    <t>mazba.com</t>
  </si>
  <si>
    <t>designthusiasm.com</t>
  </si>
  <si>
    <t>ecler.com</t>
  </si>
  <si>
    <t>policenow.org.uk</t>
  </si>
  <si>
    <t>wheredoienterthecoupon.com</t>
  </si>
  <si>
    <t>gay.pl</t>
  </si>
  <si>
    <t>buynship.com</t>
  </si>
  <si>
    <t>dimclay.com</t>
  </si>
  <si>
    <t>menulis-makalah.blogspot.co.id</t>
  </si>
  <si>
    <t>photo-dvd-maker.com</t>
  </si>
  <si>
    <t>portoalities.com</t>
  </si>
  <si>
    <t>colun.cl</t>
  </si>
  <si>
    <t>fenhentai.blogspot.ru</t>
  </si>
  <si>
    <t>carabayar.com</t>
  </si>
  <si>
    <t>expnordeste.com.br</t>
  </si>
  <si>
    <t>duplex-g.co.jp</t>
  </si>
  <si>
    <t>fabioatui.com.br</t>
  </si>
  <si>
    <t>guitares-occasion.com</t>
  </si>
  <si>
    <t>hiteshi.com</t>
  </si>
  <si>
    <t>auist.net</t>
  </si>
  <si>
    <t>pewa.ir</t>
  </si>
  <si>
    <t>mooka.com.ua</t>
  </si>
  <si>
    <t>bitlyz.com</t>
  </si>
  <si>
    <t>residenzambrogi.com</t>
  </si>
  <si>
    <t>loxch.com</t>
  </si>
  <si>
    <t>rank-to-top.de</t>
  </si>
  <si>
    <t>inboxmachine.com</t>
  </si>
  <si>
    <t>worldpediatricproject.org</t>
  </si>
  <si>
    <t>vbypalm.com</t>
  </si>
  <si>
    <t>dattech.com.vn</t>
  </si>
  <si>
    <t>posleurokov.ru</t>
  </si>
  <si>
    <t>escortinxiamen.com</t>
  </si>
  <si>
    <t>mapnr.blogspot.com</t>
  </si>
  <si>
    <t>invicta.pt</t>
  </si>
  <si>
    <t>fdra.blogspot.mx</t>
  </si>
  <si>
    <t>giddens.tw</t>
  </si>
  <si>
    <t>tricks-mail.com</t>
  </si>
  <si>
    <t>metaphysicalarabia.com</t>
  </si>
  <si>
    <t>renownanalytics.com</t>
  </si>
  <si>
    <t>magicminimysterybox.com</t>
  </si>
  <si>
    <t>boszkowo.info</t>
  </si>
  <si>
    <t>keyhacks.com</t>
  </si>
  <si>
    <t>tuscanyfimba2017.com</t>
  </si>
  <si>
    <t>worstpills.org</t>
  </si>
  <si>
    <t>siteputaria.blogspot.com.br</t>
  </si>
  <si>
    <t>quilicura.cl</t>
  </si>
  <si>
    <t>blacksburgbelle.com</t>
  </si>
  <si>
    <t>favoptic.com</t>
  </si>
  <si>
    <t>talktalk.ch</t>
  </si>
  <si>
    <t>saigonbao1.com</t>
  </si>
  <si>
    <t>metalgate.jp</t>
  </si>
  <si>
    <t>hav3.net</t>
  </si>
  <si>
    <t>contra-faucet.pp.ua</t>
  </si>
  <si>
    <t>laasdata.com</t>
  </si>
  <si>
    <t>verfachadasdecasas.com</t>
  </si>
  <si>
    <t>faviconer.com</t>
  </si>
  <si>
    <t>sinay.com.tr</t>
  </si>
  <si>
    <t>passandoblush.com.br</t>
  </si>
  <si>
    <t>mulian.ru</t>
  </si>
  <si>
    <t>itflybe.com</t>
  </si>
  <si>
    <t>supboardermag.com</t>
  </si>
  <si>
    <t>tudosobreroma.com</t>
  </si>
  <si>
    <t>nwais.org</t>
  </si>
  <si>
    <t>historiawisly.pl</t>
  </si>
  <si>
    <t>rpkom.pl</t>
  </si>
  <si>
    <t>ayapi.info</t>
  </si>
  <si>
    <t>nomicosecitta.net</t>
  </si>
  <si>
    <t>lovelylithium.tumblr.com</t>
  </si>
  <si>
    <t>bab-berufsbekleidung.de</t>
  </si>
  <si>
    <t>clickntake.com</t>
  </si>
  <si>
    <t>songsd.info</t>
  </si>
  <si>
    <t>myweborders.com</t>
  </si>
  <si>
    <t>dondocaslingerie.com.br</t>
  </si>
  <si>
    <t>nextjukujo.com</t>
  </si>
  <si>
    <t>noticianoato.com.br</t>
  </si>
  <si>
    <t>finvids.com</t>
  </si>
  <si>
    <t>i-plus.ir</t>
  </si>
  <si>
    <t>cpatrendreklam.com</t>
  </si>
  <si>
    <t>petra-group.com.br</t>
  </si>
  <si>
    <t>graincorp.com.au</t>
  </si>
  <si>
    <t>evolution.com.br</t>
  </si>
  <si>
    <t>ehlitevhid.com</t>
  </si>
  <si>
    <t>doctorsreview.com</t>
  </si>
  <si>
    <t>protranslating.com</t>
  </si>
  <si>
    <t>bbbiotech.ch</t>
  </si>
  <si>
    <t>snkco.com</t>
  </si>
  <si>
    <t>rfindustries.com</t>
  </si>
  <si>
    <t>propquest.sg</t>
  </si>
  <si>
    <t>eleganthotels.com</t>
  </si>
  <si>
    <t>porterchester.edu</t>
  </si>
  <si>
    <t>ramw.org</t>
  </si>
  <si>
    <t>ultraforcesabers.com</t>
  </si>
  <si>
    <t>luotuopaihuwai.tmall.com</t>
  </si>
  <si>
    <t>vivredesapassion.ca</t>
  </si>
  <si>
    <t>ironnetworks.com</t>
  </si>
  <si>
    <t>inforondonia.com.br</t>
  </si>
  <si>
    <t>maydisa.com</t>
  </si>
  <si>
    <t>medatel.com</t>
  </si>
  <si>
    <t>hard-repair.com</t>
  </si>
  <si>
    <t>cjhole.co.uk</t>
  </si>
  <si>
    <t>mayfield.com</t>
  </si>
  <si>
    <t>vagparts.ru</t>
  </si>
  <si>
    <t>wurth.pt</t>
  </si>
  <si>
    <t>webshell.de</t>
  </si>
  <si>
    <t>videocandaulisme.com</t>
  </si>
  <si>
    <t>prodaemiphone.ru</t>
  </si>
  <si>
    <t>vintagetoys.gr</t>
  </si>
  <si>
    <t>steemboost.com</t>
  </si>
  <si>
    <t>thecountryboypost.tumblr.com</t>
  </si>
  <si>
    <t>aramasa.jp</t>
  </si>
  <si>
    <t>pasangkabelnya.blogspot.co.id</t>
  </si>
  <si>
    <t>ptl.ac.th</t>
  </si>
  <si>
    <t>acmcb.es</t>
  </si>
  <si>
    <t>marinigerardi.com</t>
  </si>
  <si>
    <t>marketinguniversity.com</t>
  </si>
  <si>
    <t>downloadme.pw</t>
  </si>
  <si>
    <t>1xjooc.space</t>
  </si>
  <si>
    <t>maknanet.com</t>
  </si>
  <si>
    <t>seaperch.org</t>
  </si>
  <si>
    <t>littleprince.co.in</t>
  </si>
  <si>
    <t>twinkxxx.net</t>
  </si>
  <si>
    <t>windowdoubleglazed.mihanblog.com</t>
  </si>
  <si>
    <t>xirsys.com</t>
  </si>
  <si>
    <t>redmaster.by</t>
  </si>
  <si>
    <t>emersonprocessxperts.com</t>
  </si>
  <si>
    <t>healthpolicyproject.com</t>
  </si>
  <si>
    <t>ee2.eu</t>
  </si>
  <si>
    <t>inphb.ci</t>
  </si>
  <si>
    <t>irasak.com</t>
  </si>
  <si>
    <t>duniahargahp.blogspot.com</t>
  </si>
  <si>
    <t>warpweftworld.com</t>
  </si>
  <si>
    <t>tecnicasicurezzaformazione.it</t>
  </si>
  <si>
    <t>rallycycling.com</t>
  </si>
  <si>
    <t>stepuputah.com</t>
  </si>
  <si>
    <t>btonefitness.com</t>
  </si>
  <si>
    <t>classicluna.com</t>
  </si>
  <si>
    <t>it-tusin.jp</t>
  </si>
  <si>
    <t>convittogbvico.gov.it</t>
  </si>
  <si>
    <t>milana-s.ru</t>
  </si>
  <si>
    <t>cinemagallop.in</t>
  </si>
  <si>
    <t>world-view.co.jp</t>
  </si>
  <si>
    <t>baskinrobbins.ca</t>
  </si>
  <si>
    <t>m-dis.it</t>
  </si>
  <si>
    <t>blanknote.com.ua</t>
  </si>
  <si>
    <t>chinese-driving-test.com</t>
  </si>
  <si>
    <t>hop.net.pl</t>
  </si>
  <si>
    <t>amazonia.org.br</t>
  </si>
  <si>
    <t>emmaus-idf.org</t>
  </si>
  <si>
    <t>indiartcare.com</t>
  </si>
  <si>
    <t>stackedbid.com</t>
  </si>
  <si>
    <t>splatsearch.com</t>
  </si>
  <si>
    <t>auditlogistics.com</t>
  </si>
  <si>
    <t>elitemotors15.xyz</t>
  </si>
  <si>
    <t>soflex.com.ar</t>
  </si>
  <si>
    <t>antibody.tv</t>
  </si>
  <si>
    <t>carstereohelp.com</t>
  </si>
  <si>
    <t>badwater.com</t>
  </si>
  <si>
    <t>yanghengjun.com</t>
  </si>
  <si>
    <t>the-joy-factory-3.myshopify.com</t>
  </si>
  <si>
    <t>3nkboot.com</t>
  </si>
  <si>
    <t>bigpulpit.com</t>
  </si>
  <si>
    <t>bowlmoramf.com</t>
  </si>
  <si>
    <t>borrowersfirst.net</t>
  </si>
  <si>
    <t>formation-vente-directe.com</t>
  </si>
  <si>
    <t>lydmaskinen.dk</t>
  </si>
  <si>
    <t>ligaplaystation.com</t>
  </si>
  <si>
    <t>tefx.co.uk</t>
  </si>
  <si>
    <t>shocase.com</t>
  </si>
  <si>
    <t>teh-sms.com</t>
  </si>
  <si>
    <t>ebooksfr.com</t>
  </si>
  <si>
    <t>urbanliving.com</t>
  </si>
  <si>
    <t>horo-game.com</t>
  </si>
  <si>
    <t>ceopedia.org</t>
  </si>
  <si>
    <t>hvac-hacks.com</t>
  </si>
  <si>
    <t>agedcareonline.com.au</t>
  </si>
  <si>
    <t>cxema21.ru</t>
  </si>
  <si>
    <t>risovat-uvlekatelno.ru</t>
  </si>
  <si>
    <t>thecouponcafe.net</t>
  </si>
  <si>
    <t>oakridgecentre.com</t>
  </si>
  <si>
    <t>corsets-uk.com</t>
  </si>
  <si>
    <t>breeze.cc</t>
  </si>
  <si>
    <t>unodedos.com</t>
  </si>
  <si>
    <t>mcarmenfer.wordpress.com</t>
  </si>
  <si>
    <t>ultrapublications.com</t>
  </si>
  <si>
    <t>peter-coulson.com.au</t>
  </si>
  <si>
    <t>giant.co.id</t>
  </si>
  <si>
    <t>enterprisemonkey.com.au</t>
  </si>
  <si>
    <t>realwaparz.net</t>
  </si>
  <si>
    <t>polycell.co.uk</t>
  </si>
  <si>
    <t>feltengroup.com</t>
  </si>
  <si>
    <t>asiohost.com</t>
  </si>
  <si>
    <t>mortgagearchitects.ca</t>
  </si>
  <si>
    <t>kenichi.nl</t>
  </si>
  <si>
    <t>smallbusinesslending.io</t>
  </si>
  <si>
    <t>airsoftboden.no</t>
  </si>
  <si>
    <t>asia-idol.com</t>
  </si>
  <si>
    <t>14plus.jp</t>
  </si>
  <si>
    <t>kayseriatlispor.com</t>
  </si>
  <si>
    <t>ksh-technik.de</t>
  </si>
  <si>
    <t>urbantuning.com</t>
  </si>
  <si>
    <t>tlegram.ir</t>
  </si>
  <si>
    <t>art-lyceum.ru</t>
  </si>
  <si>
    <t>devils-inside.org</t>
  </si>
  <si>
    <t>dompodrobno.ru</t>
  </si>
  <si>
    <t>nexuspayables.com</t>
  </si>
  <si>
    <t>pcwarez.org</t>
  </si>
  <si>
    <t>homestudiofans.com</t>
  </si>
  <si>
    <t>fslaien.cn</t>
  </si>
  <si>
    <t>ass-the-new-vagina.tumblr.com</t>
  </si>
  <si>
    <t>realmccoyslondon.com</t>
  </si>
  <si>
    <t>top-atutor.com</t>
  </si>
  <si>
    <t>citizenpremium.com</t>
  </si>
  <si>
    <t>boberdoo.com</t>
  </si>
  <si>
    <t>muscleaddictza.tumblr.com</t>
  </si>
  <si>
    <t>newmovietorrent.tk</t>
  </si>
  <si>
    <t>vsevam.com</t>
  </si>
  <si>
    <t>rocketcitynow.com</t>
  </si>
  <si>
    <t>khasfile.ir</t>
  </si>
  <si>
    <t>trafjam.ru</t>
  </si>
  <si>
    <t>bestyle29.com</t>
  </si>
  <si>
    <t>miabbono.com</t>
  </si>
  <si>
    <t>websitedegeri.com</t>
  </si>
  <si>
    <t>sapporo-dome.co.jp</t>
  </si>
  <si>
    <t>crownbio.com</t>
  </si>
  <si>
    <t>balidiscovery.com</t>
  </si>
  <si>
    <t>crimecon.com</t>
  </si>
  <si>
    <t>usedacdepot.com</t>
  </si>
  <si>
    <t>futureaudioworkshop.com</t>
  </si>
  <si>
    <t>turkgizlicekim.club</t>
  </si>
  <si>
    <t>yourfinebetterforupgradingnew.top</t>
  </si>
  <si>
    <t>bydewey.com</t>
  </si>
  <si>
    <t>kakuichi-house.jp</t>
  </si>
  <si>
    <t>jaguaranalytics.com</t>
  </si>
  <si>
    <t>libertarianin.org</t>
  </si>
  <si>
    <t>hebeibidding.com.cn</t>
  </si>
  <si>
    <t>bjhm.com.cn</t>
  </si>
  <si>
    <t>sxbm.gov.cn</t>
  </si>
  <si>
    <t>estrema.biz</t>
  </si>
  <si>
    <t>df.ru</t>
  </si>
  <si>
    <t>meteo-montpellier.fr</t>
  </si>
  <si>
    <t>trailsbc.ca</t>
  </si>
  <si>
    <t>sm-italia.it</t>
  </si>
  <si>
    <t>tvojajbolit.ru</t>
  </si>
  <si>
    <t>tabloidmedia.co.za</t>
  </si>
  <si>
    <t>fireplacewarehouse.co.za</t>
  </si>
  <si>
    <t>anrt.ma</t>
  </si>
  <si>
    <t>1and1-data.host</t>
  </si>
  <si>
    <t>laboutiquemusic.blogspot.com.es</t>
  </si>
  <si>
    <t>sperenza.com</t>
  </si>
  <si>
    <t>ebookanak.com</t>
  </si>
  <si>
    <t>zeamiart.com</t>
  </si>
  <si>
    <t>yourfinebetterforupdatesnew.pro</t>
  </si>
  <si>
    <t>sepehr360.ir</t>
  </si>
  <si>
    <t>usewing.ml</t>
  </si>
  <si>
    <t>terakoya.site</t>
  </si>
  <si>
    <t>1080prmvb.com</t>
  </si>
  <si>
    <t>excel-online.net</t>
  </si>
  <si>
    <t>riesterrente-heute.de</t>
  </si>
  <si>
    <t>cherryhill-nj.com</t>
  </si>
  <si>
    <t>parallelnyj-mir.com</t>
  </si>
  <si>
    <t>shakk.de</t>
  </si>
  <si>
    <t>englishaliens.com</t>
  </si>
  <si>
    <t>smartphone-guide.net</t>
  </si>
  <si>
    <t>momarewethereyet.net</t>
  </si>
  <si>
    <t>sharedbr.com</t>
  </si>
  <si>
    <t>bookitbee.com</t>
  </si>
  <si>
    <t>faridagupta.com</t>
  </si>
  <si>
    <t>pippa.ie</t>
  </si>
  <si>
    <t>bild.ru</t>
  </si>
  <si>
    <t>rugby-manager.com</t>
  </si>
  <si>
    <t>modelenginenews.org</t>
  </si>
  <si>
    <t>quantumstress.net</t>
  </si>
  <si>
    <t>iloveinns.com</t>
  </si>
  <si>
    <t>skasc.ac.in</t>
  </si>
  <si>
    <t>betsmove19.com</t>
  </si>
  <si>
    <t>okedemlak.com.tr</t>
  </si>
  <si>
    <t>rea.pt</t>
  </si>
  <si>
    <t>vietnhat.tv</t>
  </si>
  <si>
    <t>zynthian.org</t>
  </si>
  <si>
    <t>almawakeb.sch.ae</t>
  </si>
  <si>
    <t>beautyfor.info</t>
  </si>
  <si>
    <t>langolodeilibri.it</t>
  </si>
  <si>
    <t>flqin.com</t>
  </si>
  <si>
    <t>cellphonesignalbooster.us</t>
  </si>
  <si>
    <t>lortel.org</t>
  </si>
  <si>
    <t>website-in.com</t>
  </si>
  <si>
    <t>vg-rennsteig.de</t>
  </si>
  <si>
    <t>careerjet.at</t>
  </si>
  <si>
    <t>edutalks.org</t>
  </si>
  <si>
    <t>anaweyaak.com</t>
  </si>
  <si>
    <t>diniargeo.com</t>
  </si>
  <si>
    <t>bolenreport.com</t>
  </si>
  <si>
    <t>edgetms.com</t>
  </si>
  <si>
    <t>meilleurs.top</t>
  </si>
  <si>
    <t>russkije.lv</t>
  </si>
  <si>
    <t>raiolasergames.com.br</t>
  </si>
  <si>
    <t>federalpolice.be</t>
  </si>
  <si>
    <t>itsystemkaufmann.de</t>
  </si>
  <si>
    <t>maisonconstant.com</t>
  </si>
  <si>
    <t>unlocked.us</t>
  </si>
  <si>
    <t>best1n.com</t>
  </si>
  <si>
    <t>media-base.info</t>
  </si>
  <si>
    <t>footballformlabs.com</t>
  </si>
  <si>
    <t>discounttire-email.com</t>
  </si>
  <si>
    <t>moscow.org</t>
  </si>
  <si>
    <t>diamondring.com</t>
  </si>
  <si>
    <t>ambmag.com.au</t>
  </si>
  <si>
    <t>ragauian.cz</t>
  </si>
  <si>
    <t>slawomirambroziak.pl</t>
  </si>
  <si>
    <t>ionispharma.com</t>
  </si>
  <si>
    <t>funtuning.de</t>
  </si>
  <si>
    <t>chilantrobbq.com</t>
  </si>
  <si>
    <t>trainonline.com</t>
  </si>
  <si>
    <t>brushesdownload.com</t>
  </si>
  <si>
    <t>blackmonday.gr</t>
  </si>
  <si>
    <t>ninanotv.net</t>
  </si>
  <si>
    <t>oxbow.com</t>
  </si>
  <si>
    <t>an-gdesign.com</t>
  </si>
  <si>
    <t>henleusa.com</t>
  </si>
  <si>
    <t>heinpragt.com</t>
  </si>
  <si>
    <t>anddownthestretchtheycome.com</t>
  </si>
  <si>
    <t>fast818.com</t>
  </si>
  <si>
    <t>hdporntube.xxx</t>
  </si>
  <si>
    <t>eaworldview.com</t>
  </si>
  <si>
    <t>technologiagps.org.pl</t>
  </si>
  <si>
    <t>continentaldividetrail.org</t>
  </si>
  <si>
    <t>yourlamp.ru</t>
  </si>
  <si>
    <t>infectedhydro.com</t>
  </si>
  <si>
    <t>kyocharo.com</t>
  </si>
  <si>
    <t>musiciha.com</t>
  </si>
  <si>
    <t>pacific-interactive.net</t>
  </si>
  <si>
    <t>forms-db.com</t>
  </si>
  <si>
    <t>cgworkr.com</t>
  </si>
  <si>
    <t>aiit.it</t>
  </si>
  <si>
    <t>mainspringhealth.com</t>
  </si>
  <si>
    <t>weilbach.com</t>
  </si>
  <si>
    <t>be-jo.net</t>
  </si>
  <si>
    <t>compeve.com</t>
  </si>
  <si>
    <t>thehealthyarchive.info</t>
  </si>
  <si>
    <t>angelweb.jp</t>
  </si>
  <si>
    <t>adultvideos.life</t>
  </si>
  <si>
    <t>zakatfund.ru</t>
  </si>
  <si>
    <t>dressthepopulation.com</t>
  </si>
  <si>
    <t>thephilippines.com</t>
  </si>
  <si>
    <t>kutubaligi.com</t>
  </si>
  <si>
    <t>soloanime.info</t>
  </si>
  <si>
    <t>casadetomasa.wordpress.com</t>
  </si>
  <si>
    <t>locutores.com.br</t>
  </si>
  <si>
    <t>utlaguna.edu.mx</t>
  </si>
  <si>
    <t>wkfinetools.com</t>
  </si>
  <si>
    <t>yrmc.org</t>
  </si>
  <si>
    <t>oriental-lounge.com</t>
  </si>
  <si>
    <t>comprarpintura.biz</t>
  </si>
  <si>
    <t>ce-parfait.com</t>
  </si>
  <si>
    <t>cylande.com</t>
  </si>
  <si>
    <t>rajsvitidel.cz</t>
  </si>
  <si>
    <t>realtechsupport.org</t>
  </si>
  <si>
    <t>printfil.com</t>
  </si>
  <si>
    <t>my-eisk.ru</t>
  </si>
  <si>
    <t>thebankinfo.com</t>
  </si>
  <si>
    <t>wesendit.info</t>
  </si>
  <si>
    <t>pizzarias.site</t>
  </si>
  <si>
    <t>lavantgarde.fr</t>
  </si>
  <si>
    <t>arteriasyvenas.org</t>
  </si>
  <si>
    <t>rentalprotectionagency.com</t>
  </si>
  <si>
    <t>lokomotiv.ru</t>
  </si>
  <si>
    <t>skat-spielen.de</t>
  </si>
  <si>
    <t>filmin.ru</t>
  </si>
  <si>
    <t>otrade.co</t>
  </si>
  <si>
    <t>zarmacaron.com</t>
  </si>
  <si>
    <t>eplus.kiev.ua</t>
  </si>
  <si>
    <t>vendo-auto.it</t>
  </si>
  <si>
    <t>myanmarconstitutionaltribunal.org.mm</t>
  </si>
  <si>
    <t>crowdcontrolstore.com</t>
  </si>
  <si>
    <t>greengold.tv</t>
  </si>
  <si>
    <t>allaboutux.org</t>
  </si>
  <si>
    <t>vasculaire.com</t>
  </si>
  <si>
    <t>15t.cc</t>
  </si>
  <si>
    <t>retro-tv.de</t>
  </si>
  <si>
    <t>apia.com</t>
  </si>
  <si>
    <t>fitmus.com</t>
  </si>
  <si>
    <t>sportstvratings.com</t>
  </si>
  <si>
    <t>ville-romainville.fr</t>
  </si>
  <si>
    <t>pogoda-v-gorode.ru</t>
  </si>
  <si>
    <t>thibautsoufflet.fr</t>
  </si>
  <si>
    <t>amizadex.com</t>
  </si>
  <si>
    <t>subin.kim</t>
  </si>
  <si>
    <t>puzzle-shikaku.com</t>
  </si>
  <si>
    <t>la-melle.de</t>
  </si>
  <si>
    <t>grabcart.com</t>
  </si>
  <si>
    <t>wheretobank.co.za</t>
  </si>
  <si>
    <t>osvitaportal.com.ua</t>
  </si>
  <si>
    <t>boys-of-the-past.tumblr.com</t>
  </si>
  <si>
    <t>streamtest.net</t>
  </si>
  <si>
    <t>cuckoomall.com</t>
  </si>
  <si>
    <t>vinylnirvana.com</t>
  </si>
  <si>
    <t>monitorfoundationus.win</t>
  </si>
  <si>
    <t>medicihiroba.com</t>
  </si>
  <si>
    <t>builtbytophat.com</t>
  </si>
  <si>
    <t>pinesolutions.co.uk</t>
  </si>
  <si>
    <t>animationkolkata.com</t>
  </si>
  <si>
    <t>firewalld.org</t>
  </si>
  <si>
    <t>uniquec.com</t>
  </si>
  <si>
    <t>acttowardallergy.com</t>
  </si>
  <si>
    <t>matomerge.com</t>
  </si>
  <si>
    <t>berrichonne.net</t>
  </si>
  <si>
    <t>duesseldorfer-jobanzeiger.de</t>
  </si>
  <si>
    <t>investorsvillage.com</t>
  </si>
  <si>
    <t>basti.nic.in</t>
  </si>
  <si>
    <t>ogauthority.co.uk</t>
  </si>
  <si>
    <t>foropper.es</t>
  </si>
  <si>
    <t>uknowkids.com</t>
  </si>
  <si>
    <t>4horlover2.blogspot.my</t>
  </si>
  <si>
    <t>theinnovationgroup.it</t>
  </si>
  <si>
    <t>rsportali.com</t>
  </si>
  <si>
    <t>howtoselloncraigslistebook.com</t>
  </si>
  <si>
    <t>plusbranchenbuch.com</t>
  </si>
  <si>
    <t>super-mirabelle.jp</t>
  </si>
  <si>
    <t>winerack.com</t>
  </si>
  <si>
    <t>hikarifield.com</t>
  </si>
  <si>
    <t>latadirectory.com</t>
  </si>
  <si>
    <t>coca-cola.com.co</t>
  </si>
  <si>
    <t>netpsykiater.dk</t>
  </si>
  <si>
    <t>ostfold-kollektiv.no</t>
  </si>
  <si>
    <t>staatsschauspiel-dresden.de</t>
  </si>
  <si>
    <t>artezio.com</t>
  </si>
  <si>
    <t>lottie-source.tumblr.com</t>
  </si>
  <si>
    <t>urbanchestnut.com</t>
  </si>
  <si>
    <t>vbluzern.sharepoint.com</t>
  </si>
  <si>
    <t>gemmel-metalle.de</t>
  </si>
  <si>
    <t>postchi24.ir</t>
  </si>
  <si>
    <t>dondeporte.com</t>
  </si>
  <si>
    <t>prinsotel.es</t>
  </si>
  <si>
    <t>unnaturalcauses.org</t>
  </si>
  <si>
    <t>vca.gov.vn</t>
  </si>
  <si>
    <t>abasky.net</t>
  </si>
  <si>
    <t>asliberita.com</t>
  </si>
  <si>
    <t>awsp.org</t>
  </si>
  <si>
    <t>baronandbudd.com</t>
  </si>
  <si>
    <t>chachamsplayers.com</t>
  </si>
  <si>
    <t>baigoogledu.com</t>
  </si>
  <si>
    <t>euflightdelayclaims.com</t>
  </si>
  <si>
    <t>unleashedtuning.com</t>
  </si>
  <si>
    <t>polezn-sovet.ru</t>
  </si>
  <si>
    <t>nnmclub.me</t>
  </si>
  <si>
    <t>cyagen.net</t>
  </si>
  <si>
    <t>closerlookatstemcells.org</t>
  </si>
  <si>
    <t>cadesign.cn</t>
  </si>
  <si>
    <t>veroattack.com</t>
  </si>
  <si>
    <t>reportaseterkini.net</t>
  </si>
  <si>
    <t>meatbox.co.kr</t>
  </si>
  <si>
    <t>gaitan.xyz</t>
  </si>
  <si>
    <t>who-calls.me.uk</t>
  </si>
  <si>
    <t>heyues.com</t>
  </si>
  <si>
    <t>villenagesptxjrlquy.website</t>
  </si>
  <si>
    <t>thesurvivalistdepot.com</t>
  </si>
  <si>
    <t>balrampur.gov.in</t>
  </si>
  <si>
    <t>vmexicoalmaximo.com</t>
  </si>
  <si>
    <t>welcomekyushu.tw</t>
  </si>
  <si>
    <t>testiatarantula.com</t>
  </si>
  <si>
    <t>katiemay.com</t>
  </si>
  <si>
    <t>steppuzzle.ru</t>
  </si>
  <si>
    <t>patimes.org</t>
  </si>
  <si>
    <t>barefootconsultants.com</t>
  </si>
  <si>
    <t>mm-rnd.ru</t>
  </si>
  <si>
    <t>sekinoichi.co.jp</t>
  </si>
  <si>
    <t>gict.co.th</t>
  </si>
  <si>
    <t>teatroriachuelonatal.com.br</t>
  </si>
  <si>
    <t>surfcomber.com</t>
  </si>
  <si>
    <t>1teenporno.com</t>
  </si>
  <si>
    <t>timothystone.com</t>
  </si>
  <si>
    <t>elyadgasht.com</t>
  </si>
  <si>
    <t>gotoseajobs.com</t>
  </si>
  <si>
    <t>balvardi.ir</t>
  </si>
  <si>
    <t>gcwatches.com</t>
  </si>
  <si>
    <t>xtubecafe.com</t>
  </si>
  <si>
    <t>nmcn.gov.ng</t>
  </si>
  <si>
    <t>streetviewbg.com</t>
  </si>
  <si>
    <t>scopereviews.com</t>
  </si>
  <si>
    <t>acquaportal.it</t>
  </si>
  <si>
    <t>termis.org</t>
  </si>
  <si>
    <t>rsb-online.de</t>
  </si>
  <si>
    <t>elskmer.no</t>
  </si>
  <si>
    <t>crvindustrial.com</t>
  </si>
  <si>
    <t>shafaderma.com</t>
  </si>
  <si>
    <t>elmundodigital.mx</t>
  </si>
  <si>
    <t>lookad.in</t>
  </si>
  <si>
    <t>cloudpayroll.com.au</t>
  </si>
  <si>
    <t>zoofast.de</t>
  </si>
  <si>
    <t>maison-monde.com</t>
  </si>
  <si>
    <t>scalikejdbc.org</t>
  </si>
  <si>
    <t>klocwork.com</t>
  </si>
  <si>
    <t>pagesroses.co</t>
  </si>
  <si>
    <t>sjakklubb.no</t>
  </si>
  <si>
    <t>pneus-oponeo.be</t>
  </si>
  <si>
    <t>2undr.com</t>
  </si>
  <si>
    <t>bc18.ru</t>
  </si>
  <si>
    <t>alebed.org</t>
  </si>
  <si>
    <t>pizzana.com</t>
  </si>
  <si>
    <t>akhbarana.com</t>
  </si>
  <si>
    <t>madeinalabama.com</t>
  </si>
  <si>
    <t>badir.com.sa</t>
  </si>
  <si>
    <t>ps.al</t>
  </si>
  <si>
    <t>digitalluxurygroup.com</t>
  </si>
  <si>
    <t>toptdawl.com</t>
  </si>
  <si>
    <t>marlinwire.com</t>
  </si>
  <si>
    <t>visivaistai.lt</t>
  </si>
  <si>
    <t>hondaofturnersville.com</t>
  </si>
  <si>
    <t>ecirette.ie</t>
  </si>
  <si>
    <t>maffice.com</t>
  </si>
  <si>
    <t>hdu.edu.vn</t>
  </si>
  <si>
    <t>poczatekwiecznosci.pl</t>
  </si>
  <si>
    <t>stageuat.com</t>
  </si>
  <si>
    <t>appluxes.com</t>
  </si>
  <si>
    <t>leet.ro</t>
  </si>
  <si>
    <t>300ashland.com</t>
  </si>
  <si>
    <t>hayatsk.info</t>
  </si>
  <si>
    <t>crystalnng.com</t>
  </si>
  <si>
    <t>hilditchandkey.co.uk</t>
  </si>
  <si>
    <t>martin-missfeldt.de</t>
  </si>
  <si>
    <t>erkc-dzr.ru</t>
  </si>
  <si>
    <t>tinjee.com</t>
  </si>
  <si>
    <t>virtualrunneruk.com</t>
  </si>
  <si>
    <t>historiae2014.wordpress.com</t>
  </si>
  <si>
    <t>indep.ru</t>
  </si>
  <si>
    <t>jillhavern.forumotion.net</t>
  </si>
  <si>
    <t>vigierguitars.com</t>
  </si>
  <si>
    <t>naisou-mikan.com</t>
  </si>
  <si>
    <t>cfo-info.com</t>
  </si>
  <si>
    <t>pokolorujswiat.com</t>
  </si>
  <si>
    <t>suncorstainless.com</t>
  </si>
  <si>
    <t>thenews.ne.jp</t>
  </si>
  <si>
    <t>konaka-jp.com</t>
  </si>
  <si>
    <t>scolopendra.it</t>
  </si>
  <si>
    <t>betterinbed.tv</t>
  </si>
  <si>
    <t>kings.school.nz</t>
  </si>
  <si>
    <t>simrad.com</t>
  </si>
  <si>
    <t>ahorradores.net</t>
  </si>
  <si>
    <t>mitoto.cn</t>
  </si>
  <si>
    <t>mobil-homes.hu</t>
  </si>
  <si>
    <t>e-obklady.sk</t>
  </si>
  <si>
    <t>com-app1.site</t>
  </si>
  <si>
    <t>idc.ru</t>
  </si>
  <si>
    <t>clf.org</t>
  </si>
  <si>
    <t>aldeiasdoxisto.pt</t>
  </si>
  <si>
    <t>bedrijfsbeheer.com</t>
  </si>
  <si>
    <t>usafasupport.com</t>
  </si>
  <si>
    <t>pldi.net</t>
  </si>
  <si>
    <t>otcf.pl</t>
  </si>
  <si>
    <t>fiscalite-automobile.fr</t>
  </si>
  <si>
    <t>palayeshcood.com</t>
  </si>
  <si>
    <t>micvenezolanos.blogspot.com</t>
  </si>
  <si>
    <t>opelclub.hr</t>
  </si>
  <si>
    <t>aurorae.tumblr.com</t>
  </si>
  <si>
    <t>nidhula.com</t>
  </si>
  <si>
    <t>bajasmart.com</t>
  </si>
  <si>
    <t>insightforliving.org.uk</t>
  </si>
  <si>
    <t>expressionscatalog.com</t>
  </si>
  <si>
    <t>prefadoros-nafplio.blogspot.gr</t>
  </si>
  <si>
    <t>saharpaint.com</t>
  </si>
  <si>
    <t>kdm44.ru</t>
  </si>
  <si>
    <t>yuseiland.info</t>
  </si>
  <si>
    <t>tacticalgunreview.com</t>
  </si>
  <si>
    <t>shredcollective.com</t>
  </si>
  <si>
    <t>dycvirtual.com.ar</t>
  </si>
  <si>
    <t>ing.org</t>
  </si>
  <si>
    <t>empbamako.org</t>
  </si>
  <si>
    <t>linguateca.pt</t>
  </si>
  <si>
    <t>bearcreeklumber.com</t>
  </si>
  <si>
    <t>zoommastory.com</t>
  </si>
  <si>
    <t>sophieturpaud.com</t>
  </si>
  <si>
    <t>picbug.ru</t>
  </si>
  <si>
    <t>ohayo-milk.co.jp</t>
  </si>
  <si>
    <t>jansport.com.br</t>
  </si>
  <si>
    <t>cs-multimedia.de</t>
  </si>
  <si>
    <t>pilotnav.com</t>
  </si>
  <si>
    <t>whipplesuperchargers.com</t>
  </si>
  <si>
    <t>theprojectgirl.com</t>
  </si>
  <si>
    <t>dovechocolate.com</t>
  </si>
  <si>
    <t>bebedream.com.hk</t>
  </si>
  <si>
    <t>freetv247.com</t>
  </si>
  <si>
    <t>thebancorp.com</t>
  </si>
  <si>
    <t>sycuan.com</t>
  </si>
  <si>
    <t>taxman.co.il</t>
  </si>
  <si>
    <t>textileassociationindia.org</t>
  </si>
  <si>
    <t>resainn.com</t>
  </si>
  <si>
    <t>remontyes.ru</t>
  </si>
  <si>
    <t>deep.hu</t>
  </si>
  <si>
    <t>iajgsjewishcemeteryproject.org</t>
  </si>
  <si>
    <t>techdata.nu</t>
  </si>
  <si>
    <t>pornbandy.com</t>
  </si>
  <si>
    <t>bolivia-divina.com</t>
  </si>
  <si>
    <t>legrandnarbonne.com</t>
  </si>
  <si>
    <t>rflgroupbd.com</t>
  </si>
  <si>
    <t>financiamiento.org.mx</t>
  </si>
  <si>
    <t>imc-new.com</t>
  </si>
  <si>
    <t>mamouns.com</t>
  </si>
  <si>
    <t>gowaii.com</t>
  </si>
  <si>
    <t>wildwings.com</t>
  </si>
  <si>
    <t>finance-watch.org</t>
  </si>
  <si>
    <t>fanarion.gr</t>
  </si>
  <si>
    <t>2x2business.ru</t>
  </si>
  <si>
    <t>buffalo-technology.de</t>
  </si>
  <si>
    <t>wtsoftware.com.br</t>
  </si>
  <si>
    <t>touyoutei.co.jp</t>
  </si>
  <si>
    <t>hdmatureporn.org</t>
  </si>
  <si>
    <t>povsemumiru.ru</t>
  </si>
  <si>
    <t>minixiao.com</t>
  </si>
  <si>
    <t>eewfb.blogspot.in</t>
  </si>
  <si>
    <t>ue4arch.ir</t>
  </si>
  <si>
    <t>fastadboard.com</t>
  </si>
  <si>
    <t>trendkupon.com</t>
  </si>
  <si>
    <t>atomlabor.de</t>
  </si>
  <si>
    <t>fangbei.org</t>
  </si>
  <si>
    <t>sex.co.uk</t>
  </si>
  <si>
    <t>medmnemonics.wordpress.com</t>
  </si>
  <si>
    <t>hotelnewyork.nl</t>
  </si>
  <si>
    <t>foracare.gr</t>
  </si>
  <si>
    <t>mobiletou.ch</t>
  </si>
  <si>
    <t>agworld.co</t>
  </si>
  <si>
    <t>mindgroup.mx</t>
  </si>
  <si>
    <t>ilcerimoniale.it</t>
  </si>
  <si>
    <t>unidental.es</t>
  </si>
  <si>
    <t>markstein.de</t>
  </si>
  <si>
    <t>buyverizon.com</t>
  </si>
  <si>
    <t>donhi.com.tw</t>
  </si>
  <si>
    <t>hobidevre.com</t>
  </si>
  <si>
    <t>woningnetalmere.nl</t>
  </si>
  <si>
    <t>grnt.ne.jp</t>
  </si>
  <si>
    <t>3temp.com</t>
  </si>
  <si>
    <t>necroharmonic.bigcartel.com</t>
  </si>
  <si>
    <t>thehun.com</t>
  </si>
  <si>
    <t>spisskanovaves.eu</t>
  </si>
  <si>
    <t>shelfjoy.com</t>
  </si>
  <si>
    <t>robynthinks.wordpress.com</t>
  </si>
  <si>
    <t>autismtreatmentcenter.org</t>
  </si>
  <si>
    <t>dutylawyer.org.hk</t>
  </si>
  <si>
    <t>hotmenu.ir</t>
  </si>
  <si>
    <t>regional.md</t>
  </si>
  <si>
    <t>dioceseofbrooklyn.org</t>
  </si>
  <si>
    <t>iie.ac.kr</t>
  </si>
  <si>
    <t>teachonmars.com</t>
  </si>
  <si>
    <t>radstars.at</t>
  </si>
  <si>
    <t>arcteryxacademy.com</t>
  </si>
  <si>
    <t>oarsijournal.com</t>
  </si>
  <si>
    <t>232.com</t>
  </si>
  <si>
    <t>evapo-rust.com</t>
  </si>
  <si>
    <t>cypris.co.jp</t>
  </si>
  <si>
    <t>legalhistorian.org</t>
  </si>
  <si>
    <t>animalregister.co.nz</t>
  </si>
  <si>
    <t>harta-europei.com</t>
  </si>
  <si>
    <t>bestradio.com.tw</t>
  </si>
  <si>
    <t>2dinein.com</t>
  </si>
  <si>
    <t>stratosec.com</t>
  </si>
  <si>
    <t>autoteilexxl.de</t>
  </si>
  <si>
    <t>petchemist.com.au</t>
  </si>
  <si>
    <t>sol-angeles.com</t>
  </si>
  <si>
    <t>lagux.com</t>
  </si>
  <si>
    <t>makevirtualtours.com</t>
  </si>
  <si>
    <t>international-chat.org</t>
  </si>
  <si>
    <t>pfaffenhofen.de</t>
  </si>
  <si>
    <t>champchoice.com</t>
  </si>
  <si>
    <t>blackbytes.net</t>
  </si>
  <si>
    <t>videos123.org</t>
  </si>
  <si>
    <t>hololensdev.jp</t>
  </si>
  <si>
    <t>jennytrout.tumblr.com</t>
  </si>
  <si>
    <t>realitytvcalendar.com</t>
  </si>
  <si>
    <t>libnat.com</t>
  </si>
  <si>
    <t>tubackup.es</t>
  </si>
  <si>
    <t>varikosette.me</t>
  </si>
  <si>
    <t>telemagazin-online.ru</t>
  </si>
  <si>
    <t>californication.tumblr.com</t>
  </si>
  <si>
    <t>shouguang.gov.cn</t>
  </si>
  <si>
    <t>exploreyourtype.com</t>
  </si>
  <si>
    <t>kraftbude.com</t>
  </si>
  <si>
    <t>thelifejolie.com</t>
  </si>
  <si>
    <t>slovarick.ru</t>
  </si>
  <si>
    <t>loli.cd</t>
  </si>
  <si>
    <t>highlandexplorertours.com</t>
  </si>
  <si>
    <t>ver.fo</t>
  </si>
  <si>
    <t>aprendeconelchavo.com</t>
  </si>
  <si>
    <t>circutor.es</t>
  </si>
  <si>
    <t>theasburyhotel.com</t>
  </si>
  <si>
    <t>hardwoodflooringtalk.com</t>
  </si>
  <si>
    <t>lic-net.jp</t>
  </si>
  <si>
    <t>readastonvilla.com</t>
  </si>
  <si>
    <t>safetynetwarranty.com</t>
  </si>
  <si>
    <t>satellitescommunity.de</t>
  </si>
  <si>
    <t>bmoharrisrewards.com</t>
  </si>
  <si>
    <t>nebbia.biz</t>
  </si>
  <si>
    <t>linagor.wordpress.com</t>
  </si>
  <si>
    <t>patiesos.es</t>
  </si>
  <si>
    <t>zemra.de</t>
  </si>
  <si>
    <t>thecart.es</t>
  </si>
  <si>
    <t>ibenic.com</t>
  </si>
  <si>
    <t>autociudad.com.ar</t>
  </si>
  <si>
    <t>wikipediafa.ir</t>
  </si>
  <si>
    <t>tadte.com.tw</t>
  </si>
  <si>
    <t>carrhardware.com</t>
  </si>
  <si>
    <t>signedisos.narod.ru</t>
  </si>
  <si>
    <t>qg1.sharepoint.com</t>
  </si>
  <si>
    <t>heatherbrown.jp</t>
  </si>
  <si>
    <t>asckk.co.jp</t>
  </si>
  <si>
    <t>cofemer.fr</t>
  </si>
  <si>
    <t>leninogorsk-rt.ru</t>
  </si>
  <si>
    <t>alimentoscon.com</t>
  </si>
  <si>
    <t>web-geek.fr</t>
  </si>
  <si>
    <t>casino-x70.com</t>
  </si>
  <si>
    <t>onvshen.com</t>
  </si>
  <si>
    <t>centrostampaonline.net</t>
  </si>
  <si>
    <t>aircon-servicing.com.sg</t>
  </si>
  <si>
    <t>haboskakaoblog.wordpress.com</t>
  </si>
  <si>
    <t>apple4us.com</t>
  </si>
  <si>
    <t>marketing365.mk</t>
  </si>
  <si>
    <t>shorelinebaptist.org</t>
  </si>
  <si>
    <t>easternsurplus.net</t>
  </si>
  <si>
    <t>myooo.ru</t>
  </si>
  <si>
    <t>gfkmysteryshops.com</t>
  </si>
  <si>
    <t>karussell.wordpress.com</t>
  </si>
  <si>
    <t>wjournal.com.ua</t>
  </si>
  <si>
    <t>lapkinn.com</t>
  </si>
  <si>
    <t>ran-zoms.com</t>
  </si>
  <si>
    <t>assineskyagora.com.br</t>
  </si>
  <si>
    <t>sssitdemo.com</t>
  </si>
  <si>
    <t>365chatsupport.com</t>
  </si>
  <si>
    <t>lucefin.com</t>
  </si>
  <si>
    <t>deelymedia.com</t>
  </si>
  <si>
    <t>vlkngames.info</t>
  </si>
  <si>
    <t>vz.ua</t>
  </si>
  <si>
    <t>dialover.net</t>
  </si>
  <si>
    <t>goolsystem.com.br</t>
  </si>
  <si>
    <t>themoviesday.in</t>
  </si>
  <si>
    <t>tuseiluce.altervista.org</t>
  </si>
  <si>
    <t>getestet.de</t>
  </si>
  <si>
    <t>trc-pioner.ru</t>
  </si>
  <si>
    <t>yumearth.com</t>
  </si>
  <si>
    <t>zendegieziba.com</t>
  </si>
  <si>
    <t>ao3.com.au</t>
  </si>
  <si>
    <t>integrationconnitlivecloudfront.azurewebsites.net</t>
  </si>
  <si>
    <t>gs8.com.tw</t>
  </si>
  <si>
    <t>boobsncurves.com</t>
  </si>
  <si>
    <t>myvacationquest.com</t>
  </si>
  <si>
    <t>murreenews.com</t>
  </si>
  <si>
    <t>makeinternetnoise.com</t>
  </si>
  <si>
    <t>darov.net</t>
  </si>
  <si>
    <t>ishow-u.com</t>
  </si>
  <si>
    <t>azureblogger.com</t>
  </si>
  <si>
    <t>cruzdelsur.com.ar</t>
  </si>
  <si>
    <t>oregonbeachvacations.com</t>
  </si>
  <si>
    <t>photoworkssf.com</t>
  </si>
  <si>
    <t>pornpassx.com</t>
  </si>
  <si>
    <t>keshufang.com</t>
  </si>
  <si>
    <t>tradethemarkets.com</t>
  </si>
  <si>
    <t>peskco.com</t>
  </si>
  <si>
    <t>msconnection.org</t>
  </si>
  <si>
    <t>e-sakenomi.com</t>
  </si>
  <si>
    <t>juliet24.com</t>
  </si>
  <si>
    <t>legu.cc</t>
  </si>
  <si>
    <t>yw2005.com</t>
  </si>
  <si>
    <t>baystation12.com</t>
  </si>
  <si>
    <t>ihffilm.com</t>
  </si>
  <si>
    <t>sapfunctional.com</t>
  </si>
  <si>
    <t>beepings.com</t>
  </si>
  <si>
    <t>sspi.jp</t>
  </si>
  <si>
    <t>kummerforum.net</t>
  </si>
  <si>
    <t>gdtour.hk</t>
  </si>
  <si>
    <t>covadenxoroi.com</t>
  </si>
  <si>
    <t>clearrise.com</t>
  </si>
  <si>
    <t>eventation.pro</t>
  </si>
  <si>
    <t>ribfesthalifax.ca</t>
  </si>
  <si>
    <t>yxgzb.com</t>
  </si>
  <si>
    <t>roaeducacion.wordpress.com</t>
  </si>
  <si>
    <t>kicctv.tv</t>
  </si>
  <si>
    <t>samensafar.com</t>
  </si>
  <si>
    <t>cruise411.com</t>
  </si>
  <si>
    <t>dicasecacho.club</t>
  </si>
  <si>
    <t>orix.es</t>
  </si>
  <si>
    <t>bookzio.com</t>
  </si>
  <si>
    <t>kgoo.ir</t>
  </si>
  <si>
    <t>mawei.gov.cn</t>
  </si>
  <si>
    <t>peuplesamerindiens.com</t>
  </si>
  <si>
    <t>salary-extras.co.uk</t>
  </si>
  <si>
    <t>urquizamotos.com.ar</t>
  </si>
  <si>
    <t>9588.com</t>
  </si>
  <si>
    <t>tiyanbar.com</t>
  </si>
  <si>
    <t>ikushimakikaku.co.jp</t>
  </si>
  <si>
    <t>4cx.ir</t>
  </si>
  <si>
    <t>whatzappening.co.za</t>
  </si>
  <si>
    <t>nand.it</t>
  </si>
  <si>
    <t>dirtyanimalsex.com</t>
  </si>
  <si>
    <t>miniplan.ru</t>
  </si>
  <si>
    <t>itami-kanzaki.com</t>
  </si>
  <si>
    <t>nursekey.com</t>
  </si>
  <si>
    <t>mrbenbrown.com</t>
  </si>
  <si>
    <t>leadsflowpro.com</t>
  </si>
  <si>
    <t>help4teachers.com</t>
  </si>
  <si>
    <t>durham.nc.us</t>
  </si>
  <si>
    <t>shinen.com</t>
  </si>
  <si>
    <t>makerfaire.com.tw</t>
  </si>
  <si>
    <t>catboss.co.kr</t>
  </si>
  <si>
    <t>choco-love.ru</t>
  </si>
  <si>
    <t>ammieow.tumblr.com</t>
  </si>
  <si>
    <t>lechenie-gemorroja.com</t>
  </si>
  <si>
    <t>casetopia.com</t>
  </si>
  <si>
    <t>whitefirdesign.com</t>
  </si>
  <si>
    <t>ivyhall.jp</t>
  </si>
  <si>
    <t>image.com</t>
  </si>
  <si>
    <t>xn--ockc3f5a.com</t>
  </si>
  <si>
    <t>dandashokai.com</t>
  </si>
  <si>
    <t>madbrief.com</t>
  </si>
  <si>
    <t>mkto-sj130127.com</t>
  </si>
  <si>
    <t>paprcuts.de</t>
  </si>
  <si>
    <t>mabuchi-motor.com</t>
  </si>
  <si>
    <t>nfriedly.com</t>
  </si>
  <si>
    <t>ldii.or.id</t>
  </si>
  <si>
    <t>e-gate.com.ar</t>
  </si>
  <si>
    <t>ero-mix.jp</t>
  </si>
  <si>
    <t>perisearch.ml</t>
  </si>
  <si>
    <t>persianfixer.com</t>
  </si>
  <si>
    <t>dom-decora.ru</t>
  </si>
  <si>
    <t>csc.at</t>
  </si>
  <si>
    <t>igre.com.hr</t>
  </si>
  <si>
    <t>razvratnik.com</t>
  </si>
  <si>
    <t>iteranet.ru</t>
  </si>
  <si>
    <t>surfmediterraneo.com</t>
  </si>
  <si>
    <t>lpdc.com.cn</t>
  </si>
  <si>
    <t>afamilyforeverychild.org</t>
  </si>
  <si>
    <t>digitor.cz</t>
  </si>
  <si>
    <t>tucasatotal.com</t>
  </si>
  <si>
    <t>vendor-cafe.com</t>
  </si>
  <si>
    <t>energybill.ir</t>
  </si>
  <si>
    <t>liweijia.com</t>
  </si>
  <si>
    <t>pharmabolix.com</t>
  </si>
  <si>
    <t>persian-shooters.com</t>
  </si>
  <si>
    <t>pussyhatproject.com</t>
  </si>
  <si>
    <t>westminsterpublicschools.org</t>
  </si>
  <si>
    <t>pomoshcnik.ru</t>
  </si>
  <si>
    <t>goodguyvapes.com</t>
  </si>
  <si>
    <t>powertoolsninja.com</t>
  </si>
  <si>
    <t>korteriyhistu.net</t>
  </si>
  <si>
    <t>gaschina2017.com</t>
  </si>
  <si>
    <t>casestudyinc.com</t>
  </si>
  <si>
    <t>feuerschale-keramik.jimdo.com</t>
  </si>
  <si>
    <t>madina.ru</t>
  </si>
  <si>
    <t>mujhelpdesk.cz</t>
  </si>
  <si>
    <t>escale-arcachon.com</t>
  </si>
  <si>
    <t>watchannel.win</t>
  </si>
  <si>
    <t>saudeangola-ao.com</t>
  </si>
  <si>
    <t>menudonumerito.com</t>
  </si>
  <si>
    <t>loom.co</t>
  </si>
  <si>
    <t>gandau.gov.tw</t>
  </si>
  <si>
    <t>maidsailors.com</t>
  </si>
  <si>
    <t>burfas.com.tr</t>
  </si>
  <si>
    <t>hiendkitchen.com</t>
  </si>
  <si>
    <t>gamers-community.co</t>
  </si>
  <si>
    <t>dzerjinsk.ru</t>
  </si>
  <si>
    <t>rodina.ru</t>
  </si>
  <si>
    <t>kgce.org</t>
  </si>
  <si>
    <t>my-hot-dreamgirls.tumblr.com</t>
  </si>
  <si>
    <t>zesta.jp</t>
  </si>
  <si>
    <t>xgtlzs.com</t>
  </si>
  <si>
    <t>flyfishfood.com</t>
  </si>
  <si>
    <t>ladyhairpro.com.br</t>
  </si>
  <si>
    <t>codequizzes.com</t>
  </si>
  <si>
    <t>novinki-trend.ru</t>
  </si>
  <si>
    <t>gymbat.com</t>
  </si>
  <si>
    <t>cipp.org.uk</t>
  </si>
  <si>
    <t>shobbit.com</t>
  </si>
  <si>
    <t>aktifpedal.com</t>
  </si>
  <si>
    <t>insightslife.news</t>
  </si>
  <si>
    <t>amalafoundation.org</t>
  </si>
  <si>
    <t>slusar.su</t>
  </si>
  <si>
    <t>chocolateskateboards.com</t>
  </si>
  <si>
    <t>termas.com.br</t>
  </si>
  <si>
    <t>fotaflo.com</t>
  </si>
  <si>
    <t>msbm.org</t>
  </si>
  <si>
    <t>kunbus.de</t>
  </si>
  <si>
    <t>businesschampions.ru</t>
  </si>
  <si>
    <t>oldtendencies.blogspot.com</t>
  </si>
  <si>
    <t>fabulousyarn.com</t>
  </si>
  <si>
    <t>ad-market.kz</t>
  </si>
  <si>
    <t>almostlast2upgradingnow.download</t>
  </si>
  <si>
    <t>danmeiwenku.com</t>
  </si>
  <si>
    <t>hardstyletop40.com</t>
  </si>
  <si>
    <t>studsexperten.se</t>
  </si>
  <si>
    <t>centralasiainstitute.org</t>
  </si>
  <si>
    <t>maxofs2d.net</t>
  </si>
  <si>
    <t>gaiansolutions.com</t>
  </si>
  <si>
    <t>iporto.com.br</t>
  </si>
  <si>
    <t>ragap.es</t>
  </si>
  <si>
    <t>beaufortschools.net</t>
  </si>
  <si>
    <t>mluisa-br.com</t>
  </si>
  <si>
    <t>j-kesselshop.de</t>
  </si>
  <si>
    <t>jazz88.org</t>
  </si>
  <si>
    <t>pllek.nl</t>
  </si>
  <si>
    <t>sexpornium.net</t>
  </si>
  <si>
    <t>mebelin-nn.ru</t>
  </si>
  <si>
    <t>madeintg.com</t>
  </si>
  <si>
    <t>apk4pc.com</t>
  </si>
  <si>
    <t>compredia.fr</t>
  </si>
  <si>
    <t>lssi.ir</t>
  </si>
  <si>
    <t>cgtexture.com</t>
  </si>
  <si>
    <t>port-royal.com</t>
  </si>
  <si>
    <t>perovotv.ru</t>
  </si>
  <si>
    <t>mybooker.co.za</t>
  </si>
  <si>
    <t>mobilexpose.com</t>
  </si>
  <si>
    <t>infochurch.net</t>
  </si>
  <si>
    <t>coopervision-online.com</t>
  </si>
  <si>
    <t>buynod32.ir</t>
  </si>
  <si>
    <t>pornoklaue.com</t>
  </si>
  <si>
    <t>edu1st.net</t>
  </si>
  <si>
    <t>crident.com</t>
  </si>
  <si>
    <t>promocionalarmas.com</t>
  </si>
  <si>
    <t>makegoodcoffee.com</t>
  </si>
  <si>
    <t>monet.lt</t>
  </si>
  <si>
    <t>peakoralcare.com</t>
  </si>
  <si>
    <t>maturebbwpics.com</t>
  </si>
  <si>
    <t>cdpowerdekor.com</t>
  </si>
  <si>
    <t>lktz.net</t>
  </si>
  <si>
    <t>bazamodov.ru</t>
  </si>
  <si>
    <t>multistreamfunnel.com</t>
  </si>
  <si>
    <t>emotionalmadarchives.com</t>
  </si>
  <si>
    <t>zoayo.com</t>
  </si>
  <si>
    <t>indonesiacoconutoil.com</t>
  </si>
  <si>
    <t>vod-service.net</t>
  </si>
  <si>
    <t>waterforum.jp</t>
  </si>
  <si>
    <t>madhuvision.co</t>
  </si>
  <si>
    <t>procup.se</t>
  </si>
  <si>
    <t>profitraders.com</t>
  </si>
  <si>
    <t>juegosporno.com.es</t>
  </si>
  <si>
    <t>magnoliaproperty.co.uk</t>
  </si>
  <si>
    <t>benderapoker.com</t>
  </si>
  <si>
    <t>ibfimonline.com</t>
  </si>
  <si>
    <t>dddcidade.com.br</t>
  </si>
  <si>
    <t>gazabbaat.com</t>
  </si>
  <si>
    <t>gmail-blog.de</t>
  </si>
  <si>
    <t>nhillsales.com</t>
  </si>
  <si>
    <t>greenstrealty.com</t>
  </si>
  <si>
    <t>ttime.com.tw</t>
  </si>
  <si>
    <t>codziennikmlawski.pl</t>
  </si>
  <si>
    <t>dadfucksyoungdaughter.com</t>
  </si>
  <si>
    <t>wnoz.de</t>
  </si>
  <si>
    <t>miaoshengqian.com</t>
  </si>
  <si>
    <t>bubsngrubs.com.au</t>
  </si>
  <si>
    <t>bazolipolo.gov.it</t>
  </si>
  <si>
    <t>thekitchengirl.com</t>
  </si>
  <si>
    <t>congatec.com</t>
  </si>
  <si>
    <t>grouponempresas.com</t>
  </si>
  <si>
    <t>celebrityseries.org</t>
  </si>
  <si>
    <t>henfling-gymnasium.de</t>
  </si>
  <si>
    <t>otterbox.jp</t>
  </si>
  <si>
    <t>ilkercanikligil.com</t>
  </si>
  <si>
    <t>tokyo-milk.com</t>
  </si>
  <si>
    <t>playhdstreaming.com</t>
  </si>
  <si>
    <t>phpfastcache.com</t>
  </si>
  <si>
    <t>javascript.fun</t>
  </si>
  <si>
    <t>4trafficbaike.top</t>
  </si>
  <si>
    <t>pompeachaleurdaikin.fr</t>
  </si>
  <si>
    <t>grosirbajuku.com</t>
  </si>
  <si>
    <t>ratioclothing.com</t>
  </si>
  <si>
    <t>digihubsites.com</t>
  </si>
  <si>
    <t>dali.edu.cn</t>
  </si>
  <si>
    <t>netfolio.ru</t>
  </si>
  <si>
    <t>maritim.fi</t>
  </si>
  <si>
    <t>imagenesfrasesbonitas.net</t>
  </si>
  <si>
    <t>craftcreations.com</t>
  </si>
  <si>
    <t>logoinlogo.com</t>
  </si>
  <si>
    <t>ifsaciadamorg.tumblr.com</t>
  </si>
  <si>
    <t>y0cd.com</t>
  </si>
  <si>
    <t>hrcu.org</t>
  </si>
  <si>
    <t>flplanet.ru</t>
  </si>
  <si>
    <t>mochikichi.co.jp</t>
  </si>
  <si>
    <t>snaphomework.me</t>
  </si>
  <si>
    <t>guidedelacreationdentreprise.com</t>
  </si>
  <si>
    <t>tovp.org</t>
  </si>
  <si>
    <t>cumex.org.mx</t>
  </si>
  <si>
    <t>forsub.ru</t>
  </si>
  <si>
    <t>qdac.cc</t>
  </si>
  <si>
    <t>atlantida-pravda-i-vimisel.blogspot.ru</t>
  </si>
  <si>
    <t>subindomovie.xyz</t>
  </si>
  <si>
    <t>oabes.org.br</t>
  </si>
  <si>
    <t>callen-lorde.org</t>
  </si>
  <si>
    <t>usa-biz-news.info</t>
  </si>
  <si>
    <t>zahradnictvikruh.cz</t>
  </si>
  <si>
    <t>msxdistribution.com</t>
  </si>
  <si>
    <t>valekaso.com</t>
  </si>
  <si>
    <t>bizcollection.com.au</t>
  </si>
  <si>
    <t>koivistonauto.fi</t>
  </si>
  <si>
    <t>woodsidebible.org</t>
  </si>
  <si>
    <t>omskhunter.com</t>
  </si>
  <si>
    <t>a2sp.nl</t>
  </si>
  <si>
    <t>energy.gov.ua</t>
  </si>
  <si>
    <t>europeanmint.com</t>
  </si>
  <si>
    <t>albme.org</t>
  </si>
  <si>
    <t>krav-maga.net</t>
  </si>
  <si>
    <t>yearsolutions.com</t>
  </si>
  <si>
    <t>educheck.de</t>
  </si>
  <si>
    <t>maruha-studio.ru</t>
  </si>
  <si>
    <t>amanteibiza.com</t>
  </si>
  <si>
    <t>xinwenlianbo.tv</t>
  </si>
  <si>
    <t>ebonyones.com</t>
  </si>
  <si>
    <t>blendogames.com</t>
  </si>
  <si>
    <t>cbgstat.com</t>
  </si>
  <si>
    <t>modernatex.cz</t>
  </si>
  <si>
    <t>rakkuguy.tumblr.com</t>
  </si>
  <si>
    <t>bookpark.ne.jp</t>
  </si>
  <si>
    <t>livefoodsdirect.co.uk</t>
  </si>
  <si>
    <t>rosecityantifa.org</t>
  </si>
  <si>
    <t>pr1me.pl</t>
  </si>
  <si>
    <t>rollinssports.com</t>
  </si>
  <si>
    <t>pasajabzar.com</t>
  </si>
  <si>
    <t>falconcap.co.jp</t>
  </si>
  <si>
    <t>xcomglobal.co.jp</t>
  </si>
  <si>
    <t>udcmi.org</t>
  </si>
  <si>
    <t>skionline.ski</t>
  </si>
  <si>
    <t>pendopo.com</t>
  </si>
  <si>
    <t>internetamateurs.com</t>
  </si>
  <si>
    <t>j23app.com</t>
  </si>
  <si>
    <t>bmardabil.ir</t>
  </si>
  <si>
    <t>by-night.fr</t>
  </si>
  <si>
    <t>virusspro.com</t>
  </si>
  <si>
    <t>csw.org.uk</t>
  </si>
  <si>
    <t>edulanche.com</t>
  </si>
  <si>
    <t>gubra.sharepoint.com</t>
  </si>
  <si>
    <t>ywanjy.cn</t>
  </si>
  <si>
    <t>vichy.tmall.com</t>
  </si>
  <si>
    <t>thephotocoop.com</t>
  </si>
  <si>
    <t>300ent.com</t>
  </si>
  <si>
    <t>danweb.vn</t>
  </si>
  <si>
    <t>bdsexstory.org</t>
  </si>
  <si>
    <t>megafilmesevideos.org</t>
  </si>
  <si>
    <t>bongbvt.blogspot.com</t>
  </si>
  <si>
    <t>poleznaya.dp.ua</t>
  </si>
  <si>
    <t>parroquiaicm.wordpress.com</t>
  </si>
  <si>
    <t>datarun.ru</t>
  </si>
  <si>
    <t>telebox.co.il</t>
  </si>
  <si>
    <t>mfc.tomsk.ru</t>
  </si>
  <si>
    <t>spares.pt</t>
  </si>
  <si>
    <t>frankelstaffing.com</t>
  </si>
  <si>
    <t>sunwaytech.co.jp</t>
  </si>
  <si>
    <t>printit4less.com</t>
  </si>
  <si>
    <t>sexysnapcodes.com</t>
  </si>
  <si>
    <t>rkang.cn</t>
  </si>
  <si>
    <t>sanukiudon-mirai.jp</t>
  </si>
  <si>
    <t>batteryshop.cz</t>
  </si>
  <si>
    <t>imakesense.cn</t>
  </si>
  <si>
    <t>esqido.com</t>
  </si>
  <si>
    <t>sambiloutlet.es</t>
  </si>
  <si>
    <t>wp-group.com</t>
  </si>
  <si>
    <t>tuappinvetorandroid.com</t>
  </si>
  <si>
    <t>tribunalesagrarios.gob.mx</t>
  </si>
  <si>
    <t>doctorwholocations.net</t>
  </si>
  <si>
    <t>hdonlineus.com</t>
  </si>
  <si>
    <t>rudeextreme.com</t>
  </si>
  <si>
    <t>gooforums.com</t>
  </si>
  <si>
    <t>iz-article.ru</t>
  </si>
  <si>
    <t>chinmm.com</t>
  </si>
  <si>
    <t>heberg-forum.net</t>
  </si>
  <si>
    <t>lincomatic.com</t>
  </si>
  <si>
    <t>marmarmagazine.com</t>
  </si>
  <si>
    <t>lucy-staging-ypta6.herokuapp.com</t>
  </si>
  <si>
    <t>loylessfuneralhomes.com</t>
  </si>
  <si>
    <t>tanigawadake-rw.com</t>
  </si>
  <si>
    <t>caalley.com</t>
  </si>
  <si>
    <t>novostar.ua</t>
  </si>
  <si>
    <t>sukamfalcon.com</t>
  </si>
  <si>
    <t>russdveri.ru</t>
  </si>
  <si>
    <t>iscoresports.com</t>
  </si>
  <si>
    <t>tocotocotea.com</t>
  </si>
  <si>
    <t>ibg-m.co.jp</t>
  </si>
  <si>
    <t>lights4living.com</t>
  </si>
  <si>
    <t>toddrob.com</t>
  </si>
  <si>
    <t>xilisoft.it</t>
  </si>
  <si>
    <t>moodu.com</t>
  </si>
  <si>
    <t>collectivehealthy.com</t>
  </si>
  <si>
    <t>gegen-gewalt-in-der-familie.de</t>
  </si>
  <si>
    <t>grand-1.myshopify.com</t>
  </si>
  <si>
    <t>harrycloudfoot.com</t>
  </si>
  <si>
    <t>thewhistlingkettle.com</t>
  </si>
  <si>
    <t>edmbilisim.com.tr</t>
  </si>
  <si>
    <t>haber58.org</t>
  </si>
  <si>
    <t>svnvsgit.com</t>
  </si>
  <si>
    <t>sobhan54.blogfa.com</t>
  </si>
  <si>
    <t>dosdoce.com</t>
  </si>
  <si>
    <t>unyk.com</t>
  </si>
  <si>
    <t>astley-mobility.myshopify.com</t>
  </si>
  <si>
    <t>siap-polizia.org</t>
  </si>
  <si>
    <t>1001kadin.com</t>
  </si>
  <si>
    <t>netbiz.site</t>
  </si>
  <si>
    <t>lowprice-pc.com</t>
  </si>
  <si>
    <t>teradown.com</t>
  </si>
  <si>
    <t>matexgears.com</t>
  </si>
  <si>
    <t>istruttorescacchi.it</t>
  </si>
  <si>
    <t>bozemanlibrary.org</t>
  </si>
  <si>
    <t>aliachergui.com</t>
  </si>
  <si>
    <t>sallingbank.dk</t>
  </si>
  <si>
    <t>travelingchic.com</t>
  </si>
  <si>
    <t>megakemayoran.com</t>
  </si>
  <si>
    <t>avantifeeds.com</t>
  </si>
  <si>
    <t>rykauas.com</t>
  </si>
  <si>
    <t>happybearsoftware.com</t>
  </si>
  <si>
    <t>contestants.in</t>
  </si>
  <si>
    <t>geneq.com</t>
  </si>
  <si>
    <t>futbolenvivousa.com</t>
  </si>
  <si>
    <t>mbprevent.com</t>
  </si>
  <si>
    <t>bazdidbaz.ir</t>
  </si>
  <si>
    <t>stadt-kurier.de</t>
  </si>
  <si>
    <t>challengertlh.com</t>
  </si>
  <si>
    <t>weezerwebstore.com</t>
  </si>
  <si>
    <t>mortonsubastas.com</t>
  </si>
  <si>
    <t>housetrip.de</t>
  </si>
  <si>
    <t>soundfun.co.kr</t>
  </si>
  <si>
    <t>magikaforum.com</t>
  </si>
  <si>
    <t>thelegendssportscomplex.com</t>
  </si>
  <si>
    <t>kaitotl.com</t>
  </si>
  <si>
    <t>abcmaytinh.com</t>
  </si>
  <si>
    <t>leprecoin.net</t>
  </si>
  <si>
    <t>coverme.ws</t>
  </si>
  <si>
    <t>travel-images.com</t>
  </si>
  <si>
    <t>hairywetpussypics.com</t>
  </si>
  <si>
    <t>hatvp.fr</t>
  </si>
  <si>
    <t>freedomofmind.com</t>
  </si>
  <si>
    <t>universitijobs.com</t>
  </si>
  <si>
    <t>chlena.ru</t>
  </si>
  <si>
    <t>seasonalswingtrader.com</t>
  </si>
  <si>
    <t>simplesolutions.jp</t>
  </si>
  <si>
    <t>inspectloop.com</t>
  </si>
  <si>
    <t>pizzasinizza.ru</t>
  </si>
  <si>
    <t>fuckyeahhugepenis.tumblr.com</t>
  </si>
  <si>
    <t>freedomhvacal.com</t>
  </si>
  <si>
    <t>3mwojia.tmall.com</t>
  </si>
  <si>
    <t>palenciadigital24horas.com</t>
  </si>
  <si>
    <t>ipromesisposi.blogspot.com.es</t>
  </si>
  <si>
    <t>kaigo-work.jp</t>
  </si>
  <si>
    <t>leveimulta.com.br</t>
  </si>
  <si>
    <t>engineerthink.com</t>
  </si>
  <si>
    <t>seachefs.com</t>
  </si>
  <si>
    <t>greatwpstuff.com</t>
  </si>
  <si>
    <t>dainichi-net.co.jp</t>
  </si>
  <si>
    <t>ushuaiatv.fr</t>
  </si>
  <si>
    <t>sitegeek.fr</t>
  </si>
  <si>
    <t>corona-sunsets.jp</t>
  </si>
  <si>
    <t>mcjin.com</t>
  </si>
  <si>
    <t>calqlata.com</t>
  </si>
  <si>
    <t>foripadapps.com</t>
  </si>
  <si>
    <t>ecloud.co.id</t>
  </si>
  <si>
    <t>vobmapping.vn</t>
  </si>
  <si>
    <t>mobile-win.ru</t>
  </si>
  <si>
    <t>camba.org</t>
  </si>
  <si>
    <t>ardeaauto.nl</t>
  </si>
  <si>
    <t>agencefove.com</t>
  </si>
  <si>
    <t>axios.world</t>
  </si>
  <si>
    <t>roll20dev.net</t>
  </si>
  <si>
    <t>birthdaycakeshdpics.com</t>
  </si>
  <si>
    <t>bchindia.com</t>
  </si>
  <si>
    <t>ginza-tenryu.com</t>
  </si>
  <si>
    <t>i-kanko.com</t>
  </si>
  <si>
    <t>u-deliclub.com</t>
  </si>
  <si>
    <t>aliside.pl</t>
  </si>
  <si>
    <t>andymurray.com</t>
  </si>
  <si>
    <t>freechecklists.net</t>
  </si>
  <si>
    <t>cykellagret.se</t>
  </si>
  <si>
    <t>everydayhero.do</t>
  </si>
  <si>
    <t>clearclinic.com</t>
  </si>
  <si>
    <t>benediktushof-holzkirchen.de</t>
  </si>
  <si>
    <t>fordonsdata.se</t>
  </si>
  <si>
    <t>go2art.online</t>
  </si>
  <si>
    <t>appliedweaponstech.com</t>
  </si>
  <si>
    <t>nejiko.net</t>
  </si>
  <si>
    <t>hdlulu.com</t>
  </si>
  <si>
    <t>yushangzazhi.com</t>
  </si>
  <si>
    <t>suitemovies.com</t>
  </si>
  <si>
    <t>vivirmejor.org</t>
  </si>
  <si>
    <t>stunda.org</t>
  </si>
  <si>
    <t>sunazalea.or.jp</t>
  </si>
  <si>
    <t>kimitec.es</t>
  </si>
  <si>
    <t>talibmag.pk</t>
  </si>
  <si>
    <t>telephonecallertracker.com</t>
  </si>
  <si>
    <t>www-zenbetterliving-com.myshopify.com</t>
  </si>
  <si>
    <t>avonpresentatrice.com</t>
  </si>
  <si>
    <t>deginzabi163.wordpress.com</t>
  </si>
  <si>
    <t>8699927.com</t>
  </si>
  <si>
    <t>make.tk</t>
  </si>
  <si>
    <t>porsooeng.com</t>
  </si>
  <si>
    <t>fukko-japan.com</t>
  </si>
  <si>
    <t>ntcri.gov.tw</t>
  </si>
  <si>
    <t>essaytopics.com</t>
  </si>
  <si>
    <t>antikvitet.net</t>
  </si>
  <si>
    <t>scentmatchers.com</t>
  </si>
  <si>
    <t>solidworksbrasil.com.br</t>
  </si>
  <si>
    <t>quickurdu.com</t>
  </si>
  <si>
    <t>senshudo.tv</t>
  </si>
  <si>
    <t>veriflow.net</t>
  </si>
  <si>
    <t>jonhmchan.com</t>
  </si>
  <si>
    <t>afanexhibition.com</t>
  </si>
  <si>
    <t>carup.net</t>
  </si>
  <si>
    <t>johnsonfuneralhome.net</t>
  </si>
  <si>
    <t>akademiaducha.pl</t>
  </si>
  <si>
    <t>huayi.com</t>
  </si>
  <si>
    <t>upnito.sk</t>
  </si>
  <si>
    <t>inletfilters.com</t>
  </si>
  <si>
    <t>ictnews.ir</t>
  </si>
  <si>
    <t>wichianlaw.blogspot.com</t>
  </si>
  <si>
    <t>silencispro.net</t>
  </si>
  <si>
    <t>omarcastanedatv.com</t>
  </si>
  <si>
    <t>jameskemp.co</t>
  </si>
  <si>
    <t>faza-remonta.ru</t>
  </si>
  <si>
    <t>bermudayp.com</t>
  </si>
  <si>
    <t>lifeandthyme.com</t>
  </si>
  <si>
    <t>vardenchi.com</t>
  </si>
  <si>
    <t>spawsc.pl</t>
  </si>
  <si>
    <t>urlaub-playa-de-palma.de</t>
  </si>
  <si>
    <t>igea.it</t>
  </si>
  <si>
    <t>gravitus.co</t>
  </si>
  <si>
    <t>villafioretorbole.it</t>
  </si>
  <si>
    <t>ica2018.es</t>
  </si>
  <si>
    <t>ket.com</t>
  </si>
  <si>
    <t>dinocross.com</t>
  </si>
  <si>
    <t>k12blueprint.com</t>
  </si>
  <si>
    <t>bpong.com</t>
  </si>
  <si>
    <t>celloonline.com</t>
  </si>
  <si>
    <t>autumnpunknights.tumblr.com</t>
  </si>
  <si>
    <t>oneedm.com</t>
  </si>
  <si>
    <t>recantocaipira.com.br</t>
  </si>
  <si>
    <t>agizbakimuzmani.com</t>
  </si>
  <si>
    <t>eparhia.karelia.ru</t>
  </si>
  <si>
    <t>marina-city.com</t>
  </si>
  <si>
    <t>vrrt.com</t>
  </si>
  <si>
    <t>myallsaversmember.com</t>
  </si>
  <si>
    <t>jogosdabarbiemodaemagia.net</t>
  </si>
  <si>
    <t>rincondepoemas.wordpress.com</t>
  </si>
  <si>
    <t>cytec.bg</t>
  </si>
  <si>
    <t>paleo-regime.fr</t>
  </si>
  <si>
    <t>givi.co.uk</t>
  </si>
  <si>
    <t>meinpep.de</t>
  </si>
  <si>
    <t>danbocchi.com</t>
  </si>
  <si>
    <t>earlhaig.ca</t>
  </si>
  <si>
    <t>wikifashion.com</t>
  </si>
  <si>
    <t>qi-wireless-charging.net</t>
  </si>
  <si>
    <t>nebesis.ru</t>
  </si>
  <si>
    <t>iacc.asia</t>
  </si>
  <si>
    <t>longwayau.com</t>
  </si>
  <si>
    <t>ananyabasu.in</t>
  </si>
  <si>
    <t>markinblog.com</t>
  </si>
  <si>
    <t>uro-forum.ru</t>
  </si>
  <si>
    <t>cemar.co.uk</t>
  </si>
  <si>
    <t>bitcointask.com</t>
  </si>
  <si>
    <t>stockfootage.ir</t>
  </si>
  <si>
    <t>botsite.ir</t>
  </si>
  <si>
    <t>apba.org</t>
  </si>
  <si>
    <t>blog-bookmarks.de</t>
  </si>
  <si>
    <t>roland.es</t>
  </si>
  <si>
    <t>felixdirect.com.au</t>
  </si>
  <si>
    <t>analogbit.com</t>
  </si>
  <si>
    <t>pakfa.ir</t>
  </si>
  <si>
    <t>epip.org</t>
  </si>
  <si>
    <t>devrel.net</t>
  </si>
  <si>
    <t>foundersgames.org</t>
  </si>
  <si>
    <t>sarepa.com</t>
  </si>
  <si>
    <t>4easybuy.com</t>
  </si>
  <si>
    <t>live173account.com.tw</t>
  </si>
  <si>
    <t>bloomvista.co.kr</t>
  </si>
  <si>
    <t>ehlitesettur.com</t>
  </si>
  <si>
    <t>companiesinbangalore.com</t>
  </si>
  <si>
    <t>otomstore.com</t>
  </si>
  <si>
    <t>vitusltd.ru</t>
  </si>
  <si>
    <t>apollospectra.com</t>
  </si>
  <si>
    <t>mototechna.sk</t>
  </si>
  <si>
    <t>smalldreamfactory.com</t>
  </si>
  <si>
    <t>greenlineholidays.in</t>
  </si>
  <si>
    <t>redasset.com.br</t>
  </si>
  <si>
    <t>bakeinfo.co.nz</t>
  </si>
  <si>
    <t>iliasoft.ir</t>
  </si>
  <si>
    <t>sitarastudio.pk</t>
  </si>
  <si>
    <t>cupidonmilf.com</t>
  </si>
  <si>
    <t>vri.ir</t>
  </si>
  <si>
    <t>dotxls.org</t>
  </si>
  <si>
    <t>metrorichmondzoo.com</t>
  </si>
  <si>
    <t>goodpic.com</t>
  </si>
  <si>
    <t>bilibili.us</t>
  </si>
  <si>
    <t>rrnndd.com</t>
  </si>
  <si>
    <t>tseit.org.cn</t>
  </si>
  <si>
    <t>freemoviemela.com</t>
  </si>
  <si>
    <t>theadultstories.com</t>
  </si>
  <si>
    <t>webstyle-design.com</t>
  </si>
  <si>
    <t>compulab.com.pa</t>
  </si>
  <si>
    <t>thisisxbox.com</t>
  </si>
  <si>
    <t>travelwithamate.com</t>
  </si>
  <si>
    <t>uazprofi.ru</t>
  </si>
  <si>
    <t>psy-supporter.or.kr</t>
  </si>
  <si>
    <t>itilnewsolutions.blogspot.co.id</t>
  </si>
  <si>
    <t>bulkwhatsappsender.com</t>
  </si>
  <si>
    <t>ninja-trick-house.com</t>
  </si>
  <si>
    <t>saesolved.com</t>
  </si>
  <si>
    <t>meatfree.com.tw</t>
  </si>
  <si>
    <t>cineticketing.com</t>
  </si>
  <si>
    <t>isac.org</t>
  </si>
  <si>
    <t>popcom.gov.ph</t>
  </si>
  <si>
    <t>bulkmoneyforum.com</t>
  </si>
  <si>
    <t>viewsearchoptions.com</t>
  </si>
  <si>
    <t>islamagamauniversal.wordpress.com</t>
  </si>
  <si>
    <t>hack-tool.org</t>
  </si>
  <si>
    <t>javanclip.ir</t>
  </si>
  <si>
    <t>fungam.ru</t>
  </si>
  <si>
    <t>escoli.pl</t>
  </si>
  <si>
    <t>lollyphile.com</t>
  </si>
  <si>
    <t>voipinfo.ru</t>
  </si>
  <si>
    <t>artba.org</t>
  </si>
  <si>
    <t>ecsystem.jp</t>
  </si>
  <si>
    <t>dytran.com</t>
  </si>
  <si>
    <t>ahadsalmasi.com</t>
  </si>
  <si>
    <t>seodrome.com</t>
  </si>
  <si>
    <t>anqulu.tv</t>
  </si>
  <si>
    <t>visio-cosmetic.com</t>
  </si>
  <si>
    <t>pepacobos.es</t>
  </si>
  <si>
    <t>safeandsoundhq.com</t>
  </si>
  <si>
    <t>stroitelni.bg</t>
  </si>
  <si>
    <t>bachesmfm.com</t>
  </si>
  <si>
    <t>supercalls.ru</t>
  </si>
  <si>
    <t>mablogosphere-or.com</t>
  </si>
  <si>
    <t>66yhqp.com</t>
  </si>
  <si>
    <t>steamyworld.com</t>
  </si>
  <si>
    <t>sheridanhealthcare.com</t>
  </si>
  <si>
    <t>gevestor-login.de</t>
  </si>
  <si>
    <t>starsupplyusa.com</t>
  </si>
  <si>
    <t>savvateev.org</t>
  </si>
  <si>
    <t>iamroot.org</t>
  </si>
  <si>
    <t>vergasdemexico.tumblr.com</t>
  </si>
  <si>
    <t>arman-payamak.ir</t>
  </si>
  <si>
    <t>beka-software.at</t>
  </si>
  <si>
    <t>mohasebyar.ir</t>
  </si>
  <si>
    <t>invisalign.com.tw</t>
  </si>
  <si>
    <t>lantmannen.com</t>
  </si>
  <si>
    <t>q1065.fm</t>
  </si>
  <si>
    <t>madinaedu.gov.sa</t>
  </si>
  <si>
    <t>smsver.com</t>
  </si>
  <si>
    <t>marazziusa.com</t>
  </si>
  <si>
    <t>pesni-goda.com</t>
  </si>
  <si>
    <t>fnbok.com</t>
  </si>
  <si>
    <t>theultimateandsafe2update.top</t>
  </si>
  <si>
    <t>vesti-clubestrada.blogspot.ba</t>
  </si>
  <si>
    <t>freezer.ru</t>
  </si>
  <si>
    <t>olympiasecure.com</t>
  </si>
  <si>
    <t>binipatia.com</t>
  </si>
  <si>
    <t>wayanadsilverwoods.com</t>
  </si>
  <si>
    <t>fortessa.com</t>
  </si>
  <si>
    <t>baudokumentation.ch</t>
  </si>
  <si>
    <t>savepostage.com</t>
  </si>
  <si>
    <t>helijia.com</t>
  </si>
  <si>
    <t>anfe.fr</t>
  </si>
  <si>
    <t>gopoolvegas.com</t>
  </si>
  <si>
    <t>polejunkie.co.uk</t>
  </si>
  <si>
    <t>dilomp3.com</t>
  </si>
  <si>
    <t>osvonlinegiving.com</t>
  </si>
  <si>
    <t>thepremiergolfclub.com</t>
  </si>
  <si>
    <t>postcom.co.jp</t>
  </si>
  <si>
    <t>computeroverhauls.com</t>
  </si>
  <si>
    <t>jakson.com</t>
  </si>
  <si>
    <t>nitan108.com</t>
  </si>
  <si>
    <t>epsonsupports.com</t>
  </si>
  <si>
    <t>audiotronics.es</t>
  </si>
  <si>
    <t>xn--gtvz45g.jp</t>
  </si>
  <si>
    <t>tech-house963.com</t>
  </si>
  <si>
    <t>aeltc-email.com</t>
  </si>
  <si>
    <t>63577.com</t>
  </si>
  <si>
    <t>5dwy.com</t>
  </si>
  <si>
    <t>51zupu.com</t>
  </si>
  <si>
    <t>btnnews.tv</t>
  </si>
  <si>
    <t>dongpolice.com</t>
  </si>
  <si>
    <t>discoverestevan.com</t>
  </si>
  <si>
    <t>latinforo.com</t>
  </si>
  <si>
    <t>angelfox-radio.de</t>
  </si>
  <si>
    <t>gtstore.pk</t>
  </si>
  <si>
    <t>osuma.dk</t>
  </si>
  <si>
    <t>whyred.com</t>
  </si>
  <si>
    <t>peterkentconsulting.com</t>
  </si>
  <si>
    <t>kazantransport.ru</t>
  </si>
  <si>
    <t>incestobe.com</t>
  </si>
  <si>
    <t>alhasa.gov.sa</t>
  </si>
  <si>
    <t>mindm.hu</t>
  </si>
  <si>
    <t>skoda-vitebskiy.ru</t>
  </si>
  <si>
    <t>tsssn.com</t>
  </si>
  <si>
    <t>herbes-magiques.com</t>
  </si>
  <si>
    <t>galaxiamortalkombat.blogspot.com.br</t>
  </si>
  <si>
    <t>ss20region.ru</t>
  </si>
  <si>
    <t>societyofpediatricpsychology.org</t>
  </si>
  <si>
    <t>bagnolandia.it</t>
  </si>
  <si>
    <t>beautywebnews.com</t>
  </si>
  <si>
    <t>horny-mature-sluts.com</t>
  </si>
  <si>
    <t>plublogs.com</t>
  </si>
  <si>
    <t>pravilnieknigi.info</t>
  </si>
  <si>
    <t>gscrentals.com</t>
  </si>
  <si>
    <t>brouwerijhetij.nl</t>
  </si>
  <si>
    <t>timebalkan.com</t>
  </si>
  <si>
    <t>nfmetall.ru</t>
  </si>
  <si>
    <t>maebayashi.co.jp</t>
  </si>
  <si>
    <t>atgirl.com</t>
  </si>
  <si>
    <t>metalbite.com</t>
  </si>
  <si>
    <t>silicondrinkabout.com</t>
  </si>
  <si>
    <t>saxophonistisches.de</t>
  </si>
  <si>
    <t>diodmag.ru</t>
  </si>
  <si>
    <t>geodrone.fi</t>
  </si>
  <si>
    <t>twoporeguys.com</t>
  </si>
  <si>
    <t>training8.org</t>
  </si>
  <si>
    <t>jcip.net</t>
  </si>
  <si>
    <t>mnogodivanov.ru</t>
  </si>
  <si>
    <t>adiada.lt</t>
  </si>
  <si>
    <t>icr.ro</t>
  </si>
  <si>
    <t>turismodezaragoza.es</t>
  </si>
  <si>
    <t>skyviewtrading.com</t>
  </si>
  <si>
    <t>vamp-plugins.org</t>
  </si>
  <si>
    <t>theonewhoholdsthekey.tumblr.com</t>
  </si>
  <si>
    <t>antimonkeybutt.com</t>
  </si>
  <si>
    <t>marketplanet.pl</t>
  </si>
  <si>
    <t>mercedes-benz-archive.com</t>
  </si>
  <si>
    <t>style-gift.ru</t>
  </si>
  <si>
    <t>movies123.is</t>
  </si>
  <si>
    <t>budva.com</t>
  </si>
  <si>
    <t>kolektion.com</t>
  </si>
  <si>
    <t>tavernkeeper.com</t>
  </si>
  <si>
    <t>fuckbooknet.net</t>
  </si>
  <si>
    <t>laptopaid.com.ar</t>
  </si>
  <si>
    <t>n-kam.ru</t>
  </si>
  <si>
    <t>assa.org.mx</t>
  </si>
  <si>
    <t>hundeweb.dk</t>
  </si>
  <si>
    <t>londonderrynh.org</t>
  </si>
  <si>
    <t>nigc-zanjan.ir</t>
  </si>
  <si>
    <t>calmoto.com</t>
  </si>
  <si>
    <t>gloportal.co.za</t>
  </si>
  <si>
    <t>psychlopedia.wikispaces.com</t>
  </si>
  <si>
    <t>bl-memory.net</t>
  </si>
  <si>
    <t>mtsp.gov.mk</t>
  </si>
  <si>
    <t>vedicgranth.org</t>
  </si>
  <si>
    <t>jdfschool.com</t>
  </si>
  <si>
    <t>subarupartsforyou.com</t>
  </si>
  <si>
    <t>sucto.cz</t>
  </si>
  <si>
    <t>pironex-portal.de</t>
  </si>
  <si>
    <t>inb.com</t>
  </si>
  <si>
    <t>looklive.at</t>
  </si>
  <si>
    <t>art-dance.kz</t>
  </si>
  <si>
    <t>gigantedelcolchon.com</t>
  </si>
  <si>
    <t>salmantino.mx</t>
  </si>
  <si>
    <t>bcpartners.com</t>
  </si>
  <si>
    <t>autoguides.net</t>
  </si>
  <si>
    <t>animalregister.net</t>
  </si>
  <si>
    <t>soubanzou.com</t>
  </si>
  <si>
    <t>stannah.pt</t>
  </si>
  <si>
    <t>glamraider.com</t>
  </si>
  <si>
    <t>kletterportal.ch</t>
  </si>
  <si>
    <t>dumkalcollege.org</t>
  </si>
  <si>
    <t>bergzeit.co.uk</t>
  </si>
  <si>
    <t>latohu.net</t>
  </si>
  <si>
    <t>healthandsafetyinshanghai.com</t>
  </si>
  <si>
    <t>twisttheweb.com</t>
  </si>
  <si>
    <t>techzavy.com</t>
  </si>
  <si>
    <t>fourfeetnine.com</t>
  </si>
  <si>
    <t>toyotaofdartmouth.com</t>
  </si>
  <si>
    <t>motopit.com.tr</t>
  </si>
  <si>
    <t>roufid.com</t>
  </si>
  <si>
    <t>visainform.ru</t>
  </si>
  <si>
    <t>enjoyrose.net</t>
  </si>
  <si>
    <t>curacaonieuws.nu</t>
  </si>
  <si>
    <t>tailwindnutrition.com</t>
  </si>
  <si>
    <t>seenland-oderspree.de</t>
  </si>
  <si>
    <t>noticiasyvirales.info</t>
  </si>
  <si>
    <t>nisja.blogg.no</t>
  </si>
  <si>
    <t>coffeespark.com</t>
  </si>
  <si>
    <t>kopfschuss911.wordpress.com</t>
  </si>
  <si>
    <t>ciauniao.com.br</t>
  </si>
  <si>
    <t>lascribacchina.it</t>
  </si>
  <si>
    <t>tminversiones.com.ar</t>
  </si>
  <si>
    <t>charmex.net</t>
  </si>
  <si>
    <t>asancb.kr</t>
  </si>
  <si>
    <t>shopico.ca</t>
  </si>
  <si>
    <t>logoslibrary.eu</t>
  </si>
  <si>
    <t>jmca.gr.jp</t>
  </si>
  <si>
    <t>jayapkr.xyz</t>
  </si>
  <si>
    <t>linuxask.com</t>
  </si>
  <si>
    <t>resalerights.jp</t>
  </si>
  <si>
    <t>argumentpress.ro</t>
  </si>
  <si>
    <t>boss38.com</t>
  </si>
  <si>
    <t>ledmania.it</t>
  </si>
  <si>
    <t>leseplatz.de</t>
  </si>
  <si>
    <t>hiphopnc.com</t>
  </si>
  <si>
    <t>qatar.qa</t>
  </si>
  <si>
    <t>eld.edu.mx</t>
  </si>
  <si>
    <t>pressbestupdates.download</t>
  </si>
  <si>
    <t>mrcoin.eu</t>
  </si>
  <si>
    <t>eachq.org</t>
  </si>
  <si>
    <t>web-abzar.ir</t>
  </si>
  <si>
    <t>asko.com.au</t>
  </si>
  <si>
    <t>nice2stay.com</t>
  </si>
  <si>
    <t>novosalunos.com.br</t>
  </si>
  <si>
    <t>pushapp.pro</t>
  </si>
  <si>
    <t>mmminimal.com</t>
  </si>
  <si>
    <t>nfrc.org</t>
  </si>
  <si>
    <t>familyguytv.ru</t>
  </si>
  <si>
    <t>cema24.com</t>
  </si>
  <si>
    <t>fujimi-engei.co.jp</t>
  </si>
  <si>
    <t>ilcoriglianese.it</t>
  </si>
  <si>
    <t>140dev.com</t>
  </si>
  <si>
    <t>robot-food.com</t>
  </si>
  <si>
    <t>shifletdickson.com</t>
  </si>
  <si>
    <t>radiopilatus.ch</t>
  </si>
  <si>
    <t>killervideostore.com</t>
  </si>
  <si>
    <t>sexrelatos.com</t>
  </si>
  <si>
    <t>fap.es</t>
  </si>
  <si>
    <t>ccement.com</t>
  </si>
  <si>
    <t>gjc.me</t>
  </si>
  <si>
    <t>traumacenter.org</t>
  </si>
  <si>
    <t>volyaspb.ru</t>
  </si>
  <si>
    <t>mon-carnet-deco.com</t>
  </si>
  <si>
    <t>escom.fr</t>
  </si>
  <si>
    <t>ischool-panel.pl</t>
  </si>
  <si>
    <t>lek666.com</t>
  </si>
  <si>
    <t>xtfj.org</t>
  </si>
  <si>
    <t>portalamadoras.net</t>
  </si>
  <si>
    <t>esbat.org</t>
  </si>
  <si>
    <t>velocitycars.ca</t>
  </si>
  <si>
    <t>6milestandard.com</t>
  </si>
  <si>
    <t>m0ono0m.tumblr.com</t>
  </si>
  <si>
    <t>ziprepair.com</t>
  </si>
  <si>
    <t>surfshop.pl</t>
  </si>
  <si>
    <t>brutalpass.com</t>
  </si>
  <si>
    <t>powerlifepro.com</t>
  </si>
  <si>
    <t>canna-uk.com</t>
  </si>
  <si>
    <t>mik.co.nz</t>
  </si>
  <si>
    <t>wixxmag.ca</t>
  </si>
  <si>
    <t>designiskinky.net</t>
  </si>
  <si>
    <t>all-about-mou.tumblr.com</t>
  </si>
  <si>
    <t>careercornerstone.org</t>
  </si>
  <si>
    <t>uklara.com</t>
  </si>
  <si>
    <t>polkmechanical.com</t>
  </si>
  <si>
    <t>admantx.com</t>
  </si>
  <si>
    <t>actiondimension.com</t>
  </si>
  <si>
    <t>altamirasigma.com</t>
  </si>
  <si>
    <t>mobyskabob.com</t>
  </si>
  <si>
    <t>vineyardusa.org</t>
  </si>
  <si>
    <t>freecamsbook.com</t>
  </si>
  <si>
    <t>festival-colmar.com</t>
  </si>
  <si>
    <t>iccip.org</t>
  </si>
  <si>
    <t>ecomrockstars.com</t>
  </si>
  <si>
    <t>youngstar.ph</t>
  </si>
  <si>
    <t>fitfreeze.com</t>
  </si>
  <si>
    <t>vod309.com</t>
  </si>
  <si>
    <t>wieland-naturstein.de</t>
  </si>
  <si>
    <t>studybazar.com</t>
  </si>
  <si>
    <t>lunadlz.com</t>
  </si>
  <si>
    <t>profigas.ua</t>
  </si>
  <si>
    <t>bepensa.net</t>
  </si>
  <si>
    <t>donyaybargh.com</t>
  </si>
  <si>
    <t>daily-dew.com</t>
  </si>
  <si>
    <t>kefilsizkredi.net</t>
  </si>
  <si>
    <t>quranacademy.io</t>
  </si>
  <si>
    <t>postopdating.com</t>
  </si>
  <si>
    <t>pneu-test.com</t>
  </si>
  <si>
    <t>digitaledgeinstitute.com</t>
  </si>
  <si>
    <t>arnekleemann.de</t>
  </si>
  <si>
    <t>geasar.com</t>
  </si>
  <si>
    <t>lmmre.com</t>
  </si>
  <si>
    <t>wcaseie.ru</t>
  </si>
  <si>
    <t>bankofweston.com</t>
  </si>
  <si>
    <t>fzyshcn.com</t>
  </si>
  <si>
    <t>pricing.parts</t>
  </si>
  <si>
    <t>desguaces.eu</t>
  </si>
  <si>
    <t>calvinklein.be</t>
  </si>
  <si>
    <t>pdxmugshots.com</t>
  </si>
  <si>
    <t>timetabler.com</t>
  </si>
  <si>
    <t>kq-tea.com</t>
  </si>
  <si>
    <t>belshinajsc.by</t>
  </si>
  <si>
    <t>plot-it.co.uk</t>
  </si>
  <si>
    <t>mille-animali.com</t>
  </si>
  <si>
    <t>gmailnotifier.com</t>
  </si>
  <si>
    <t>shop-54.ru</t>
  </si>
  <si>
    <t>forcontu.com</t>
  </si>
  <si>
    <t>material4engineering.blogspot.in</t>
  </si>
  <si>
    <t>buhalteriams.lt</t>
  </si>
  <si>
    <t>blackdroid.ru</t>
  </si>
  <si>
    <t>digram-shindan.com</t>
  </si>
  <si>
    <t>data-analytics.jp</t>
  </si>
  <si>
    <t>slavtkani.ru</t>
  </si>
  <si>
    <t>cpnsauro.it</t>
  </si>
  <si>
    <t>daralsaqi.com</t>
  </si>
  <si>
    <t>amalogs.com</t>
  </si>
  <si>
    <t>irobot.co.il</t>
  </si>
  <si>
    <t>razmerok.ru</t>
  </si>
  <si>
    <t>diezbemol.ru</t>
  </si>
  <si>
    <t>antcam.ddns.net</t>
  </si>
  <si>
    <t>naamapalmu.com</t>
  </si>
  <si>
    <t>pesmi.si</t>
  </si>
  <si>
    <t>globalis.dk</t>
  </si>
  <si>
    <t>simracingtools.com</t>
  </si>
  <si>
    <t>mahindrasmallcv.com</t>
  </si>
  <si>
    <t>yummyjapan.net</t>
  </si>
  <si>
    <t>influtech.co</t>
  </si>
  <si>
    <t>digidars.net</t>
  </si>
  <si>
    <t>theme-stop.com</t>
  </si>
  <si>
    <t>apk4all.net</t>
  </si>
  <si>
    <t>avto-prokat.spb.ru</t>
  </si>
  <si>
    <t>forthegirls.com</t>
  </si>
  <si>
    <t>kaneko-hannosuke.com</t>
  </si>
  <si>
    <t>tetaberta.sk</t>
  </si>
  <si>
    <t>parknasillaresort.com</t>
  </si>
  <si>
    <t>owl-ge.ch</t>
  </si>
  <si>
    <t>fied.jp</t>
  </si>
  <si>
    <t>conexionglobal.com</t>
  </si>
  <si>
    <t>adygi.ru</t>
  </si>
  <si>
    <t>akouashop.com</t>
  </si>
  <si>
    <t>the-shoes.ru</t>
  </si>
  <si>
    <t>liftmyrank.com</t>
  </si>
  <si>
    <t>gayenvideo.com</t>
  </si>
  <si>
    <t>stageplot.com</t>
  </si>
  <si>
    <t>horseturk.com</t>
  </si>
  <si>
    <t>eshopkatoikidio.gr</t>
  </si>
  <si>
    <t>nationwidefuels.co.uk</t>
  </si>
  <si>
    <t>klack.ch</t>
  </si>
  <si>
    <t>branson-news.com</t>
  </si>
  <si>
    <t>ctok.de</t>
  </si>
  <si>
    <t>jejupointmall.com</t>
  </si>
  <si>
    <t>apsattv.com</t>
  </si>
  <si>
    <t>destrucsaweb.com</t>
  </si>
  <si>
    <t>echizen-tetudo.co.jp</t>
  </si>
  <si>
    <t>ekmpowershop4.com</t>
  </si>
  <si>
    <t>uniteherehealth.org</t>
  </si>
  <si>
    <t>cakesworld.in</t>
  </si>
  <si>
    <t>schoolauction.net</t>
  </si>
  <si>
    <t>drycenter.com</t>
  </si>
  <si>
    <t>labaronnie.fr</t>
  </si>
  <si>
    <t>shdqsm.tmall.com</t>
  </si>
  <si>
    <t>morning.rocks</t>
  </si>
  <si>
    <t>njbaohong.com</t>
  </si>
  <si>
    <t>nnnn62.com</t>
  </si>
  <si>
    <t>chistovie.ru</t>
  </si>
  <si>
    <t>indecentexpo.tumblr.com</t>
  </si>
  <si>
    <t>formfactor.com</t>
  </si>
  <si>
    <t>economtochka.com.ua</t>
  </si>
  <si>
    <t>israfish.com</t>
  </si>
  <si>
    <t>makon-group.com</t>
  </si>
  <si>
    <t>genedoctor.co.kr</t>
  </si>
  <si>
    <t>elman.co.il</t>
  </si>
  <si>
    <t>butlertire.com</t>
  </si>
  <si>
    <t>lostvilla.cn</t>
  </si>
  <si>
    <t>weberstephen.ch</t>
  </si>
  <si>
    <t>russian-watches.info</t>
  </si>
  <si>
    <t>smp3saketi.blogspot.co.id</t>
  </si>
  <si>
    <t>westseattleherald.com</t>
  </si>
  <si>
    <t>tarjetaomega.com</t>
  </si>
  <si>
    <t>ptline.com</t>
  </si>
  <si>
    <t>rccc.org</t>
  </si>
  <si>
    <t>microlink.com.my</t>
  </si>
  <si>
    <t>vimeddiee.tumblr.com</t>
  </si>
  <si>
    <t>sharp.me</t>
  </si>
  <si>
    <t>lerelaisinternet.com</t>
  </si>
  <si>
    <t>stylemexican.com</t>
  </si>
  <si>
    <t>yale.com</t>
  </si>
  <si>
    <t>tengoagujetas.com</t>
  </si>
  <si>
    <t>bisa.id</t>
  </si>
  <si>
    <t>s4h.pl</t>
  </si>
  <si>
    <t>eclipsephase.com</t>
  </si>
  <si>
    <t>mohsen-yeganeh.net</t>
  </si>
  <si>
    <t>e-lina.co.kr</t>
  </si>
  <si>
    <t>edn.cn</t>
  </si>
  <si>
    <t>maxyshoppower.com</t>
  </si>
  <si>
    <t>meex.hu</t>
  </si>
  <si>
    <t>reseau-espaces-volontariats.org</t>
  </si>
  <si>
    <t>georgiaju.com</t>
  </si>
  <si>
    <t>daciashop.ro</t>
  </si>
  <si>
    <t>okosmeo.ru</t>
  </si>
  <si>
    <t>erodoujin.info</t>
  </si>
  <si>
    <t>picturethisclothing.com</t>
  </si>
  <si>
    <t>forgehomes.com</t>
  </si>
  <si>
    <t>aoyamagakuin.jp</t>
  </si>
  <si>
    <t>prepa.com</t>
  </si>
  <si>
    <t>silverlake.co.uk</t>
  </si>
  <si>
    <t>dbroberts.com</t>
  </si>
  <si>
    <t>ascania.biz</t>
  </si>
  <si>
    <t>dememe.info</t>
  </si>
  <si>
    <t>pc-pdx.com</t>
  </si>
  <si>
    <t>isuledda.it</t>
  </si>
  <si>
    <t>retromobili.mx</t>
  </si>
  <si>
    <t>ironcohort.ru</t>
  </si>
  <si>
    <t>beatniksons.com.br</t>
  </si>
  <si>
    <t>hosteva.com</t>
  </si>
  <si>
    <t>hiraizumi.or.jp</t>
  </si>
  <si>
    <t>nostalgiafm.es</t>
  </si>
  <si>
    <t>urivalet.com</t>
  </si>
  <si>
    <t>shift.ms</t>
  </si>
  <si>
    <t>androk.ru</t>
  </si>
  <si>
    <t>iworld.com.vn</t>
  </si>
  <si>
    <t>najafigrohe.com</t>
  </si>
  <si>
    <t>mylog.co.il</t>
  </si>
  <si>
    <t>autotime.com.ua</t>
  </si>
  <si>
    <t>alcohol.gov.au</t>
  </si>
  <si>
    <t>zareason.com</t>
  </si>
  <si>
    <t>chenall.net</t>
  </si>
  <si>
    <t>public-sex.net</t>
  </si>
  <si>
    <t>liveaction.com</t>
  </si>
  <si>
    <t>farmaciavirtuale.it</t>
  </si>
  <si>
    <t>bank42.ru</t>
  </si>
  <si>
    <t>culturadecantabria.com</t>
  </si>
  <si>
    <t>perfumes.blog.br</t>
  </si>
  <si>
    <t>hmtjrj.org.br</t>
  </si>
  <si>
    <t>urano-saketen.com</t>
  </si>
  <si>
    <t>crcsecure.com</t>
  </si>
  <si>
    <t>sitaonair.aero</t>
  </si>
  <si>
    <t>entzauction.com</t>
  </si>
  <si>
    <t>inkapi.ru</t>
  </si>
  <si>
    <t>freepasswordgenerator.com</t>
  </si>
  <si>
    <t>happymiles.pl</t>
  </si>
  <si>
    <t>intipendidikan.com</t>
  </si>
  <si>
    <t>uneecopscloud.com</t>
  </si>
  <si>
    <t>hochzeitscheck.de</t>
  </si>
  <si>
    <t>goffrugbyreport.com</t>
  </si>
  <si>
    <t>vskidku.kz</t>
  </si>
  <si>
    <t>seamheads.com</t>
  </si>
  <si>
    <t>hirakawa-mokuzai.co.jp</t>
  </si>
  <si>
    <t>uimc.or.kr</t>
  </si>
  <si>
    <t>ic-net.co.jp</t>
  </si>
  <si>
    <t>citynotes.me</t>
  </si>
  <si>
    <t>mrgym.com</t>
  </si>
  <si>
    <t>fronterizacumbre.edu.mx</t>
  </si>
  <si>
    <t>reisenplatz.com</t>
  </si>
  <si>
    <t>tdf-online.fr</t>
  </si>
  <si>
    <t>jyare.com</t>
  </si>
  <si>
    <t>suzusake.com</t>
  </si>
  <si>
    <t>rubberduckdebugging.com</t>
  </si>
  <si>
    <t>styleproshow.org</t>
  </si>
  <si>
    <t>alhabibshop.com</t>
  </si>
  <si>
    <t>tutorialhtml.net</t>
  </si>
  <si>
    <t>piperatoi.gr</t>
  </si>
  <si>
    <t>astrologicalmusings.com</t>
  </si>
  <si>
    <t>clinicab.ir</t>
  </si>
  <si>
    <t>bbeled.cn</t>
  </si>
  <si>
    <t>donald.gr</t>
  </si>
  <si>
    <t>bobandmarksuck.com</t>
  </si>
  <si>
    <t>youtubebookmarking.com</t>
  </si>
  <si>
    <t>clubhotels.co.il</t>
  </si>
  <si>
    <t>cooleaf.com</t>
  </si>
  <si>
    <t>jaronet.cz</t>
  </si>
  <si>
    <t>canadierforum.de</t>
  </si>
  <si>
    <t>etv.org.nz</t>
  </si>
  <si>
    <t>aquieuaprendi.blogspot.com.br</t>
  </si>
  <si>
    <t>musplay.me</t>
  </si>
  <si>
    <t>thecentersd.org</t>
  </si>
  <si>
    <t>i-md.com</t>
  </si>
  <si>
    <t>sicrosal.pt</t>
  </si>
  <si>
    <t>inewsource.org</t>
  </si>
  <si>
    <t>ofallon.mo.us</t>
  </si>
  <si>
    <t>4thletter.net</t>
  </si>
  <si>
    <t>mooretraveltime.com</t>
  </si>
  <si>
    <t>it.ly</t>
  </si>
  <si>
    <t>agp.gov.pk</t>
  </si>
  <si>
    <t>partsips.com</t>
  </si>
  <si>
    <t>apache-bike.cz</t>
  </si>
  <si>
    <t>anamariapopa.com</t>
  </si>
  <si>
    <t>simplesarees.com</t>
  </si>
  <si>
    <t>webablls.net</t>
  </si>
  <si>
    <t>fis.com.my</t>
  </si>
  <si>
    <t>lagos-nigeria-real-estate-advisor.com</t>
  </si>
  <si>
    <t>itoman.lg.jp</t>
  </si>
  <si>
    <t>benuapotheek.nl</t>
  </si>
  <si>
    <t>bancodasaude.com</t>
  </si>
  <si>
    <t>theeid.com</t>
  </si>
  <si>
    <t>parsable.com</t>
  </si>
  <si>
    <t>orioshuttle.it</t>
  </si>
  <si>
    <t>medicinabuenosaires.com</t>
  </si>
  <si>
    <t>funpepper.com</t>
  </si>
  <si>
    <t>dotout.it</t>
  </si>
  <si>
    <t>bcmountainsecurity.win</t>
  </si>
  <si>
    <t>cometaimmobiliare.it</t>
  </si>
  <si>
    <t>gamesear.com</t>
  </si>
  <si>
    <t>turfagent.jp</t>
  </si>
  <si>
    <t>osundefender.com</t>
  </si>
  <si>
    <t>hoasaigon.com.vn</t>
  </si>
  <si>
    <t>perfectpetiteporn.tumblr.com</t>
  </si>
  <si>
    <t>debestemoppen.nl</t>
  </si>
  <si>
    <t>bavarbaran.ir</t>
  </si>
  <si>
    <t>watchsolarmovie.com</t>
  </si>
  <si>
    <t>ortega.com</t>
  </si>
  <si>
    <t>energyfm.spb.ru</t>
  </si>
  <si>
    <t>buscojobs.com.py</t>
  </si>
  <si>
    <t>statement2web.net</t>
  </si>
  <si>
    <t>paradise2017.co</t>
  </si>
  <si>
    <t>prints.co.nz</t>
  </si>
  <si>
    <t>bursabbspor.com</t>
  </si>
  <si>
    <t>premium-supply.com</t>
  </si>
  <si>
    <t>infovodice.com</t>
  </si>
  <si>
    <t>botanicgardens.ie</t>
  </si>
  <si>
    <t>diariotiempodigital.com</t>
  </si>
  <si>
    <t>spnttw.edu.vn</t>
  </si>
  <si>
    <t>caddyphoto.com</t>
  </si>
  <si>
    <t>answerdumps.com</t>
  </si>
  <si>
    <t>12apostleshotel.com</t>
  </si>
  <si>
    <t>jpso.com</t>
  </si>
  <si>
    <t>kiosque-fae.fr</t>
  </si>
  <si>
    <t>takaful.com</t>
  </si>
  <si>
    <t>n2s-hotelraffaelo.com</t>
  </si>
  <si>
    <t>chopall.com</t>
  </si>
  <si>
    <t>chriscarosa.com</t>
  </si>
  <si>
    <t>k-1-lab.com</t>
  </si>
  <si>
    <t>hostnic.org</t>
  </si>
  <si>
    <t>med-estetica.com</t>
  </si>
  <si>
    <t>arrowheadschools.org</t>
  </si>
  <si>
    <t>wvvvw.link</t>
  </si>
  <si>
    <t>fundingcircle.us</t>
  </si>
  <si>
    <t>napcogroup.com</t>
  </si>
  <si>
    <t>sweet3some.tumblr.com</t>
  </si>
  <si>
    <t>puckarabia.com</t>
  </si>
  <si>
    <t>pukhtoogle.com</t>
  </si>
  <si>
    <t>yumyum.gr</t>
  </si>
  <si>
    <t>reservegatlinburg.com</t>
  </si>
  <si>
    <t>crossgate.com.cn</t>
  </si>
  <si>
    <t>nomakler.com.ua</t>
  </si>
  <si>
    <t>coupontoscana.eu</t>
  </si>
  <si>
    <t>chinesevids.com</t>
  </si>
  <si>
    <t>thespringstore.com</t>
  </si>
  <si>
    <t>createion.net</t>
  </si>
  <si>
    <t>floramax.com.ua</t>
  </si>
  <si>
    <t>tjwellness.eu</t>
  </si>
  <si>
    <t>drschaer-institute.com</t>
  </si>
  <si>
    <t>musemodelstv.com</t>
  </si>
  <si>
    <t>novden.eu</t>
  </si>
  <si>
    <t>khansaheb.ae</t>
  </si>
  <si>
    <t>hatgionghoa.vn</t>
  </si>
  <si>
    <t>ataturk-aof.com</t>
  </si>
  <si>
    <t>strangertime.com</t>
  </si>
  <si>
    <t>ssangyong.pl</t>
  </si>
  <si>
    <t>csvaq.it</t>
  </si>
  <si>
    <t>omniretailsys.com</t>
  </si>
  <si>
    <t>diabet-help.ru</t>
  </si>
  <si>
    <t>idea4u.net</t>
  </si>
  <si>
    <t>cgsristrutturazioni.it</t>
  </si>
  <si>
    <t>superpowerbeatdown.com</t>
  </si>
  <si>
    <t>ipr.org.uk</t>
  </si>
  <si>
    <t>adultclub.gr</t>
  </si>
  <si>
    <t>hulusungaiselatankab.go.id</t>
  </si>
  <si>
    <t>8668da.com</t>
  </si>
  <si>
    <t>naturalcures-notmedicine.info</t>
  </si>
  <si>
    <t>sportimperial.ru</t>
  </si>
  <si>
    <t>umbrellaheaven.com</t>
  </si>
  <si>
    <t>08864b.tumblr.com</t>
  </si>
  <si>
    <t>bluesoleducacional.com.br</t>
  </si>
  <si>
    <t>theotherteam.com</t>
  </si>
  <si>
    <t>josbet88.com</t>
  </si>
  <si>
    <t>fitnes-food.ru</t>
  </si>
  <si>
    <t>absolutetravel.com</t>
  </si>
  <si>
    <t>asuka-g.co.jp</t>
  </si>
  <si>
    <t>infomentor.de</t>
  </si>
  <si>
    <t>soccerstadiumdigest.com</t>
  </si>
  <si>
    <t>hackerstalk.co.kr</t>
  </si>
  <si>
    <t>pinla.com</t>
  </si>
  <si>
    <t>lfjcc.org</t>
  </si>
  <si>
    <t>degreesolution.services</t>
  </si>
  <si>
    <t>mylawyer.co.uk</t>
  </si>
  <si>
    <t>figup.net</t>
  </si>
  <si>
    <t>wawaza.com</t>
  </si>
  <si>
    <t>weconqueratdawn.tumblr.com</t>
  </si>
  <si>
    <t>yourperfectbrowserupdates.download</t>
  </si>
  <si>
    <t>agan.ru</t>
  </si>
  <si>
    <t>forumplatnika.pl</t>
  </si>
  <si>
    <t>istitutocomprensivomonta.it</t>
  </si>
  <si>
    <t>tooskana.com</t>
  </si>
  <si>
    <t>setuonline.com</t>
  </si>
  <si>
    <t>mediarithmics.com</t>
  </si>
  <si>
    <t>guitarfiles.be</t>
  </si>
  <si>
    <t>sterndrive.cc</t>
  </si>
  <si>
    <t>adgagenetics.org</t>
  </si>
  <si>
    <t>ironstrong.org</t>
  </si>
  <si>
    <t>siliconmechanics.com</t>
  </si>
  <si>
    <t>angelinoscucuta.edu.co</t>
  </si>
  <si>
    <t>altinuc.com.tr</t>
  </si>
  <si>
    <t>apex-realty.ru</t>
  </si>
  <si>
    <t>bagboycompany.com</t>
  </si>
  <si>
    <t>carlosbaena.com</t>
  </si>
  <si>
    <t>ginzafive.com</t>
  </si>
  <si>
    <t>theappwhisperer.com</t>
  </si>
  <si>
    <t>kamiamakusa-npo.org</t>
  </si>
  <si>
    <t>buysellsignals.net</t>
  </si>
  <si>
    <t>no1pizza.com</t>
  </si>
  <si>
    <t>anime.ac.jp</t>
  </si>
  <si>
    <t>manydlls.org</t>
  </si>
  <si>
    <t>littlestreamsoftware.com</t>
  </si>
  <si>
    <t>gjcatholic.or.kr</t>
  </si>
  <si>
    <t>english-bell.com.tw</t>
  </si>
  <si>
    <t>xart-models.com</t>
  </si>
  <si>
    <t>lacarceldepapel.com</t>
  </si>
  <si>
    <t>elixir.tmall.com</t>
  </si>
  <si>
    <t>aptwreis.in</t>
  </si>
  <si>
    <t>arrkannrv.com</t>
  </si>
  <si>
    <t>zirina479.livejournal.com</t>
  </si>
  <si>
    <t>psicomaster.es</t>
  </si>
  <si>
    <t>dostetas.net</t>
  </si>
  <si>
    <t>exotichighheels.com</t>
  </si>
  <si>
    <t>stethingdave.tumblr.com</t>
  </si>
  <si>
    <t>firmbook.eu</t>
  </si>
  <si>
    <t>seksi123.com</t>
  </si>
  <si>
    <t>reedexhibitions.com.au</t>
  </si>
  <si>
    <t>motherboards.org</t>
  </si>
  <si>
    <t>cpecc.net</t>
  </si>
  <si>
    <t>softwarehost.net</t>
  </si>
  <si>
    <t>cashbacks.ru</t>
  </si>
  <si>
    <t>arkadasimol.gen.tr</t>
  </si>
  <si>
    <t>companypartners.com</t>
  </si>
  <si>
    <t>jntuhcbt.in</t>
  </si>
  <si>
    <t>top-isa-rates.co.uk</t>
  </si>
  <si>
    <t>the-meiers.org</t>
  </si>
  <si>
    <t>stahlworks.com</t>
  </si>
  <si>
    <t>benline.co.in</t>
  </si>
  <si>
    <t>trangphucdien.vn</t>
  </si>
  <si>
    <t>skmz.ru</t>
  </si>
  <si>
    <t>ciadascapinhas.com.br</t>
  </si>
  <si>
    <t>theeasymarketersclub.biz</t>
  </si>
  <si>
    <t>simpleerb.com</t>
  </si>
  <si>
    <t>georgiapol.com</t>
  </si>
  <si>
    <t>exhibitionnews.co.uk</t>
  </si>
  <si>
    <t>cutedeadgirls.com</t>
  </si>
  <si>
    <t>chnw.org</t>
  </si>
  <si>
    <t>interdeco.de</t>
  </si>
  <si>
    <t>neue-energie.de</t>
  </si>
  <si>
    <t>elmaz.gr</t>
  </si>
  <si>
    <t>love-me-section.tumblr.com</t>
  </si>
  <si>
    <t>kirolprobak.com</t>
  </si>
  <si>
    <t>rogueengineering.com</t>
  </si>
  <si>
    <t>talmazaonline.com</t>
  </si>
  <si>
    <t>flemingc.on.ca</t>
  </si>
  <si>
    <t>thcdirect.ca</t>
  </si>
  <si>
    <t>f2aw.com</t>
  </si>
  <si>
    <t>congdongotakuviet.com</t>
  </si>
  <si>
    <t>myhuskyrewards.ca</t>
  </si>
  <si>
    <t>qhtaan.com</t>
  </si>
  <si>
    <t>infogm.org</t>
  </si>
  <si>
    <t>dothedreamtv.com</t>
  </si>
  <si>
    <t>anyenyway.com</t>
  </si>
  <si>
    <t>transmedya.com</t>
  </si>
  <si>
    <t>savoir-inutile.com</t>
  </si>
  <si>
    <t>arconline.io</t>
  </si>
  <si>
    <t>pleasantridge.ca</t>
  </si>
  <si>
    <t>juii.net</t>
  </si>
  <si>
    <t>fiziolive.ru</t>
  </si>
  <si>
    <t>lesfilsamaman.com</t>
  </si>
  <si>
    <t>inv.gov.ar</t>
  </si>
  <si>
    <t>bst-transportation.com</t>
  </si>
  <si>
    <t>retour.co.kr</t>
  </si>
  <si>
    <t>witchmarsh.tumblr.com</t>
  </si>
  <si>
    <t>gargraves.com</t>
  </si>
  <si>
    <t>cuckoldporntube.com</t>
  </si>
  <si>
    <t>softmenu.org</t>
  </si>
  <si>
    <t>opt-out-9-34.com</t>
  </si>
  <si>
    <t>clintoncountyohio.com</t>
  </si>
  <si>
    <t>motilokal.com</t>
  </si>
  <si>
    <t>winchesterva.gov</t>
  </si>
  <si>
    <t>ataksupermarket.ru</t>
  </si>
  <si>
    <t>webperf.tools</t>
  </si>
  <si>
    <t>poolarch.ch</t>
  </si>
  <si>
    <t>hotelbukovina.pl</t>
  </si>
  <si>
    <t>315i.com</t>
  </si>
  <si>
    <t>forrozapp.com.br</t>
  </si>
  <si>
    <t>irsol.tj</t>
  </si>
  <si>
    <t>56caiji.com</t>
  </si>
  <si>
    <t>brainyzip.com</t>
  </si>
  <si>
    <t>eve7beauty.blogspot.com</t>
  </si>
  <si>
    <t>meidconverter.com</t>
  </si>
  <si>
    <t>felicity-club.ru</t>
  </si>
  <si>
    <t>twkang.net</t>
  </si>
  <si>
    <t>canal-street.fr</t>
  </si>
  <si>
    <t>chenahotsprings.com</t>
  </si>
  <si>
    <t>taksimsanat.com</t>
  </si>
  <si>
    <t>opcionesbinarias.tv</t>
  </si>
  <si>
    <t>samacharjagatlive.com</t>
  </si>
  <si>
    <t>art-of-lockpicking.com</t>
  </si>
  <si>
    <t>tipsfromlori.com</t>
  </si>
  <si>
    <t>clevo.com</t>
  </si>
  <si>
    <t>ibsa.brussels</t>
  </si>
  <si>
    <t>adorn-center.com</t>
  </si>
  <si>
    <t>numismaticaranieri.it</t>
  </si>
  <si>
    <t>herdt.de</t>
  </si>
  <si>
    <t>irroba.com.br</t>
  </si>
  <si>
    <t>vihaancmis.org</t>
  </si>
  <si>
    <t>uttararesults.com</t>
  </si>
  <si>
    <t>yedfin.com</t>
  </si>
  <si>
    <t>spilu.com</t>
  </si>
  <si>
    <t>baytree.com.au</t>
  </si>
  <si>
    <t>jdrf.org.uk</t>
  </si>
  <si>
    <t>salad-in-a-jar.com</t>
  </si>
  <si>
    <t>smartworld3.com</t>
  </si>
  <si>
    <t>manavconsultants.com</t>
  </si>
  <si>
    <t>yugitsushin.jp</t>
  </si>
  <si>
    <t>bjyouth.gov.cn</t>
  </si>
  <si>
    <t>ibbsapp.com</t>
  </si>
  <si>
    <t>xf8819.com</t>
  </si>
  <si>
    <t>praizeblog.com</t>
  </si>
  <si>
    <t>akita-pref.ed.jp</t>
  </si>
  <si>
    <t>feuerwehrdiscount.de</t>
  </si>
  <si>
    <t>eureka.org</t>
  </si>
  <si>
    <t>thegoodstuffshop.dk</t>
  </si>
  <si>
    <t>keibayosou-tatsujin.com</t>
  </si>
  <si>
    <t>aurum-star.ru</t>
  </si>
  <si>
    <t>sonyps4.ru</t>
  </si>
  <si>
    <t>enthone.com</t>
  </si>
  <si>
    <t>whatsappstatus4all.com</t>
  </si>
  <si>
    <t>igamingcalendar.com</t>
  </si>
  <si>
    <t>hotelschool.nl</t>
  </si>
  <si>
    <t>musclehouse.dk</t>
  </si>
  <si>
    <t>wikidharma.org</t>
  </si>
  <si>
    <t>myregisteredwp.com</t>
  </si>
  <si>
    <t>bolero-drinks.de</t>
  </si>
  <si>
    <t>asso-apej.org</t>
  </si>
  <si>
    <t>getspigotmc.org</t>
  </si>
  <si>
    <t>py-sm.com</t>
  </si>
  <si>
    <t>pimpam.ru</t>
  </si>
  <si>
    <t>cssscal.org</t>
  </si>
  <si>
    <t>gashttour.ir</t>
  </si>
  <si>
    <t>stg-tradingcrm.com</t>
  </si>
  <si>
    <t>vb-kempen.de</t>
  </si>
  <si>
    <t>heatedaffairs.com</t>
  </si>
  <si>
    <t>hafezci.ir</t>
  </si>
  <si>
    <t>teegrown.com</t>
  </si>
  <si>
    <t>hiromiuehara.com</t>
  </si>
  <si>
    <t>utiwa.jp</t>
  </si>
  <si>
    <t>motozoom.com</t>
  </si>
  <si>
    <t>fundwisecapital.com</t>
  </si>
  <si>
    <t>floatsixty.com</t>
  </si>
  <si>
    <t>islamandquran.org</t>
  </si>
  <si>
    <t>pandaneh.com</t>
  </si>
  <si>
    <t>northstudio.com</t>
  </si>
  <si>
    <t>pmsinternational.com</t>
  </si>
  <si>
    <t>weroi.me</t>
  </si>
  <si>
    <t>birdex.cn</t>
  </si>
  <si>
    <t>ternanacalcio.com</t>
  </si>
  <si>
    <t>webcity.su</t>
  </si>
  <si>
    <t>salgado.com.ar</t>
  </si>
  <si>
    <t>kadatools.com</t>
  </si>
  <si>
    <t>vash-biznes.net</t>
  </si>
  <si>
    <t>daneshrayan.ir</t>
  </si>
  <si>
    <t>panopta.com</t>
  </si>
  <si>
    <t>dmsgs.com</t>
  </si>
  <si>
    <t>sub5zero.com</t>
  </si>
  <si>
    <t>pasport272.ru</t>
  </si>
  <si>
    <t>fusseros.com</t>
  </si>
  <si>
    <t>gorabet.com</t>
  </si>
  <si>
    <t>cruiselakegeneva.com</t>
  </si>
  <si>
    <t>sterlingfx.co.uk</t>
  </si>
  <si>
    <t>gishadental.com</t>
  </si>
  <si>
    <t>web-und-wissen.de</t>
  </si>
  <si>
    <t>newrow.com</t>
  </si>
  <si>
    <t>lundhede.com</t>
  </si>
  <si>
    <t>benzbhanthavee.com</t>
  </si>
  <si>
    <t>delmar.ca.us</t>
  </si>
  <si>
    <t>vetcentrum.cz</t>
  </si>
  <si>
    <t>fingerhaus.de</t>
  </si>
  <si>
    <t>azae-pur.com</t>
  </si>
  <si>
    <t>sylse.com</t>
  </si>
  <si>
    <t>jiujiuguiyi.cn</t>
  </si>
  <si>
    <t>actualidadecommerce.com</t>
  </si>
  <si>
    <t>electricite.net</t>
  </si>
  <si>
    <t>matematicasgratis.com</t>
  </si>
  <si>
    <t>ultimatelibrary.co.uk</t>
  </si>
  <si>
    <t>wechat.co.za</t>
  </si>
  <si>
    <t>asyura.co</t>
  </si>
  <si>
    <t>artwax.com.br</t>
  </si>
  <si>
    <t>kimeika.com.ar</t>
  </si>
  <si>
    <t>filmitrendo.com</t>
  </si>
  <si>
    <t>thespiritualindian.com</t>
  </si>
  <si>
    <t>abarth.com</t>
  </si>
  <si>
    <t>usb-ed.com</t>
  </si>
  <si>
    <t>deepblue.com.tw</t>
  </si>
  <si>
    <t>manabalss.lv</t>
  </si>
  <si>
    <t>zoeger.de</t>
  </si>
  <si>
    <t>daifuku-logisticssolutions.com</t>
  </si>
  <si>
    <t>isd709.org</t>
  </si>
  <si>
    <t>mvink.com</t>
  </si>
  <si>
    <t>bullshitjob.com</t>
  </si>
  <si>
    <t>systemaspetsnaz.com</t>
  </si>
  <si>
    <t>bible247.net</t>
  </si>
  <si>
    <t>nonlinearsystem.eu</t>
  </si>
  <si>
    <t>svet-telenovell.blogspot.com.es</t>
  </si>
  <si>
    <t>michaelpowersmusic.com</t>
  </si>
  <si>
    <t>gopornvideos.com</t>
  </si>
  <si>
    <t>gravityblankets.com</t>
  </si>
  <si>
    <t>newspeople.gr</t>
  </si>
  <si>
    <t>feim.com</t>
  </si>
  <si>
    <t>allnewrock.com</t>
  </si>
  <si>
    <t>4krestika.ru</t>
  </si>
  <si>
    <t>musicchord.in.th</t>
  </si>
  <si>
    <t>aeroportodialghero.it</t>
  </si>
  <si>
    <t>al-azhar.or.id</t>
  </si>
  <si>
    <t>xn--krnerbude-07a.de</t>
  </si>
  <si>
    <t>bnar.org</t>
  </si>
  <si>
    <t>alphadeltapi.org</t>
  </si>
  <si>
    <t>bestpictureblog.com</t>
  </si>
  <si>
    <t>dzduino.com</t>
  </si>
  <si>
    <t>insidetransport.com</t>
  </si>
  <si>
    <t>wz-net.de</t>
  </si>
  <si>
    <t>habbotravel.com</t>
  </si>
  <si>
    <t>ma-bonne-alimentation.fr</t>
  </si>
  <si>
    <t>kidskagu.com</t>
  </si>
  <si>
    <t>uyuntest.cn</t>
  </si>
  <si>
    <t>taboomoza.com</t>
  </si>
  <si>
    <t>watch-series.ag</t>
  </si>
  <si>
    <t>perestroika.com.br</t>
  </si>
  <si>
    <t>ndca.org</t>
  </si>
  <si>
    <t>euromedrights.org</t>
  </si>
  <si>
    <t>homeslicepizza.com</t>
  </si>
  <si>
    <t>washingtonperformingarts.org</t>
  </si>
  <si>
    <t>northblocksouthblock.com</t>
  </si>
  <si>
    <t>sigep.it</t>
  </si>
  <si>
    <t>schnapsbrenner.eu</t>
  </si>
  <si>
    <t>assiettesgourmandes.fr</t>
  </si>
  <si>
    <t>mac-driversx82.date</t>
  </si>
  <si>
    <t>foodit.tokyo</t>
  </si>
  <si>
    <t>pacquiaovsvargaslivefree.com</t>
  </si>
  <si>
    <t>deedclaim.com</t>
  </si>
  <si>
    <t>alinaceusan.net</t>
  </si>
  <si>
    <t>sreda-obitaniya.ru</t>
  </si>
  <si>
    <t>koudailc.com</t>
  </si>
  <si>
    <t>win28.cn</t>
  </si>
  <si>
    <t>ajustev.com</t>
  </si>
  <si>
    <t>xn--b1afbxh8ayd.xn--p1ai</t>
  </si>
  <si>
    <t>raulybarra.com</t>
  </si>
  <si>
    <t>tradebeat.it</t>
  </si>
  <si>
    <t>nepalembassy.gov.np</t>
  </si>
  <si>
    <t>anomaly3-movie.com</t>
  </si>
  <si>
    <t>saidinaxlcanopy.com.my</t>
  </si>
  <si>
    <t>filmbazzar.com</t>
  </si>
  <si>
    <t>svoe-fm.com</t>
  </si>
  <si>
    <t>bulliontradingllc.com</t>
  </si>
  <si>
    <t>et05.com</t>
  </si>
  <si>
    <t>zymetria.pl</t>
  </si>
  <si>
    <t>smarthealthadvice.com</t>
  </si>
  <si>
    <t>deepole.ru</t>
  </si>
  <si>
    <t>sanguinebio.com</t>
  </si>
  <si>
    <t>gastronauta.it</t>
  </si>
  <si>
    <t>wefindyougo.com</t>
  </si>
  <si>
    <t>negarfilm.com</t>
  </si>
  <si>
    <t>kermancity.kr.ir</t>
  </si>
  <si>
    <t>fmt.rnu.tn</t>
  </si>
  <si>
    <t>toyota-id.com</t>
  </si>
  <si>
    <t>egypthistory.net</t>
  </si>
  <si>
    <t>agoradirectory.com</t>
  </si>
  <si>
    <t>chickashop.myshopify.com</t>
  </si>
  <si>
    <t>rajutv.com</t>
  </si>
  <si>
    <t>bestpricestore.it</t>
  </si>
  <si>
    <t>napojsa.sk</t>
  </si>
  <si>
    <t>motorbikecomponents.it</t>
  </si>
  <si>
    <t>facainsebaa.ma</t>
  </si>
  <si>
    <t>fpvalencia.com</t>
  </si>
  <si>
    <t>bravomodels.net</t>
  </si>
  <si>
    <t>foncia-location-vacances.fr</t>
  </si>
  <si>
    <t>deinmeister.de</t>
  </si>
  <si>
    <t>isadoradigitalagency.com</t>
  </si>
  <si>
    <t>jimbou.info</t>
  </si>
  <si>
    <t>nishiizu-yamabiko.com</t>
  </si>
  <si>
    <t>adsense100kblueprint.com</t>
  </si>
  <si>
    <t>bonastre-system.com</t>
  </si>
  <si>
    <t>chipors.com</t>
  </si>
  <si>
    <t>marxmail.org</t>
  </si>
  <si>
    <t>wanshi9.cn</t>
  </si>
  <si>
    <t>bostonlightsource.com</t>
  </si>
  <si>
    <t>cinqueterreriviera.com</t>
  </si>
  <si>
    <t>pixellphoto.it</t>
  </si>
  <si>
    <t>owlee.com</t>
  </si>
  <si>
    <t>juliafullerton-batten.com</t>
  </si>
  <si>
    <t>execuspecs.co.za</t>
  </si>
  <si>
    <t>rende.vu</t>
  </si>
  <si>
    <t>internetbrothers.co.kr</t>
  </si>
  <si>
    <t>hgc.es</t>
  </si>
  <si>
    <t>kamiyacho.org</t>
  </si>
  <si>
    <t>yone64.wordpress.com</t>
  </si>
  <si>
    <t>liyumeng.me</t>
  </si>
  <si>
    <t>lhpes.com</t>
  </si>
  <si>
    <t>olathelibrary.org</t>
  </si>
  <si>
    <t>remontysvoimirukami.ru</t>
  </si>
  <si>
    <t>accounting-media.blogspot.co.id</t>
  </si>
  <si>
    <t>advancedmanagement.net</t>
  </si>
  <si>
    <t>silverwarepos.com</t>
  </si>
  <si>
    <t>homeschoolinthewoods.com</t>
  </si>
  <si>
    <t>blademaster.co.nz</t>
  </si>
  <si>
    <t>metapix.com.br</t>
  </si>
  <si>
    <t>samahaweb.com</t>
  </si>
  <si>
    <t>playrank.info</t>
  </si>
  <si>
    <t>cool-blog.top</t>
  </si>
  <si>
    <t>sodomite.com</t>
  </si>
  <si>
    <t>prshots.com</t>
  </si>
  <si>
    <t>elmall76.ru</t>
  </si>
  <si>
    <t>howtosingsmarter.com</t>
  </si>
  <si>
    <t>codetwo.pl</t>
  </si>
  <si>
    <t>expressivee.com</t>
  </si>
  <si>
    <t>emarket.ua</t>
  </si>
  <si>
    <t>expo-guadalajara.com</t>
  </si>
  <si>
    <t>lscm.hk</t>
  </si>
  <si>
    <t>hcscanyplace.net</t>
  </si>
  <si>
    <t>ballia.nic.in</t>
  </si>
  <si>
    <t>iuu03.com</t>
  </si>
  <si>
    <t>askarauto.com</t>
  </si>
  <si>
    <t>qinyuan.tmall.com</t>
  </si>
  <si>
    <t>informaticafacil.wordpress.com</t>
  </si>
  <si>
    <t>orhanergun.net</t>
  </si>
  <si>
    <t>georgesreviews.com</t>
  </si>
  <si>
    <t>incomemo.com</t>
  </si>
  <si>
    <t>ladydrug.jp</t>
  </si>
  <si>
    <t>onlinecivil.net</t>
  </si>
  <si>
    <t>theorientaltheater.com</t>
  </si>
  <si>
    <t>oideya.gr.jp</t>
  </si>
  <si>
    <t>bethestargazer.com</t>
  </si>
  <si>
    <t>ballpublishing.com</t>
  </si>
  <si>
    <t>durhamcathedral.co.uk</t>
  </si>
  <si>
    <t>shadowprotect.com</t>
  </si>
  <si>
    <t>topparks.com.au</t>
  </si>
  <si>
    <t>partsurvey.com</t>
  </si>
  <si>
    <t>avfuzoku.com</t>
  </si>
  <si>
    <t>360zimeiti.com</t>
  </si>
  <si>
    <t>haakblog.com</t>
  </si>
  <si>
    <t>phdpu.edu.ua</t>
  </si>
  <si>
    <t>vasavijuniorcollege.com</t>
  </si>
  <si>
    <t>cinephilesbcvlxtmac.website</t>
  </si>
  <si>
    <t>realestatethailand.com</t>
  </si>
  <si>
    <t>sanjeevkugan.com</t>
  </si>
  <si>
    <t>sophieshepherd.com</t>
  </si>
  <si>
    <t>bravejournal.com</t>
  </si>
  <si>
    <t>biboverallsfilms.wordpress.com</t>
  </si>
  <si>
    <t>thesunaffiliates.com</t>
  </si>
  <si>
    <t>ferienhaus-berkele.de</t>
  </si>
  <si>
    <t>k2smmoviepage.site</t>
  </si>
  <si>
    <t>download-castle.com</t>
  </si>
  <si>
    <t>nursegeek.net</t>
  </si>
  <si>
    <t>cours-exercicechimie.tk</t>
  </si>
  <si>
    <t>yousky7.com</t>
  </si>
  <si>
    <t>gatewaycoalition.org</t>
  </si>
  <si>
    <t>woodbin.com</t>
  </si>
  <si>
    <t>internethalloffame.org</t>
  </si>
  <si>
    <t>avto-ritet.ru</t>
  </si>
  <si>
    <t>mypartyshirt.com</t>
  </si>
  <si>
    <t>milano24ore.net</t>
  </si>
  <si>
    <t>suraim.com.mx</t>
  </si>
  <si>
    <t>issshows.com</t>
  </si>
  <si>
    <t>easylight.ro</t>
  </si>
  <si>
    <t>umbrialibera.it</t>
  </si>
  <si>
    <t>goldenbeltbank.com</t>
  </si>
  <si>
    <t>psyfree.ru</t>
  </si>
  <si>
    <t>airlinejobz.com</t>
  </si>
  <si>
    <t>defined.com</t>
  </si>
  <si>
    <t>sge.com</t>
  </si>
  <si>
    <t>ijv.cz</t>
  </si>
  <si>
    <t>pitss.com</t>
  </si>
  <si>
    <t>hostfars.com</t>
  </si>
  <si>
    <t>signal.tokyo</t>
  </si>
  <si>
    <t>microbase.co</t>
  </si>
  <si>
    <t>rezervaciq.com</t>
  </si>
  <si>
    <t>student-agency.ru</t>
  </si>
  <si>
    <t>elny.cz</t>
  </si>
  <si>
    <t>economist-info.ru</t>
  </si>
  <si>
    <t>mnelodku.ru</t>
  </si>
  <si>
    <t>com---page.net</t>
  </si>
  <si>
    <t>appxy.com</t>
  </si>
  <si>
    <t>waltonfamilyfoundation.org</t>
  </si>
  <si>
    <t>szepseghibas-outlet.hu</t>
  </si>
  <si>
    <t>museumpushkin.ru</t>
  </si>
  <si>
    <t>anndas.com</t>
  </si>
  <si>
    <t>communitycarshare.ca</t>
  </si>
  <si>
    <t>my-jav.club</t>
  </si>
  <si>
    <t>automationrepository.com</t>
  </si>
  <si>
    <t>mediaworks995.sharepoint.com</t>
  </si>
  <si>
    <t>pooh.it</t>
  </si>
  <si>
    <t>soccer188.net</t>
  </si>
  <si>
    <t>scanpower.com</t>
  </si>
  <si>
    <t>formasicilia.it</t>
  </si>
  <si>
    <t>englishsikho.com</t>
  </si>
  <si>
    <t>mp3boo.com</t>
  </si>
  <si>
    <t>ericgarland.co</t>
  </si>
  <si>
    <t>gorod.cz</t>
  </si>
  <si>
    <t>big-bang-theory.com</t>
  </si>
  <si>
    <t>poliryi.ru</t>
  </si>
  <si>
    <t>televisor.com</t>
  </si>
  <si>
    <t>allthingsmalibu.com</t>
  </si>
  <si>
    <t>apb.com.la</t>
  </si>
  <si>
    <t>tshsoft.de</t>
  </si>
  <si>
    <t>dsep.ir</t>
  </si>
  <si>
    <t>service-conditioners.pro</t>
  </si>
  <si>
    <t>bikejournal.jp</t>
  </si>
  <si>
    <t>olympiatoppen.no</t>
  </si>
  <si>
    <t>tcbf.ca</t>
  </si>
  <si>
    <t>memoiregratuit.com</t>
  </si>
  <si>
    <t>exhaust-service.ru</t>
  </si>
  <si>
    <t>allabildelar.se</t>
  </si>
  <si>
    <t>kinsahealth.net</t>
  </si>
  <si>
    <t>drharris.co.uk</t>
  </si>
  <si>
    <t>trulyfilipina.com</t>
  </si>
  <si>
    <t>onlinemarkat.com</t>
  </si>
  <si>
    <t>evansvillegis.com</t>
  </si>
  <si>
    <t>aulamedia.net</t>
  </si>
  <si>
    <t>printernet.com</t>
  </si>
  <si>
    <t>fitcurves.org</t>
  </si>
  <si>
    <t>hamshop.nl</t>
  </si>
  <si>
    <t>trueartists.com</t>
  </si>
  <si>
    <t>x1-autoteile.de</t>
  </si>
  <si>
    <t>forumtechnoprom.com</t>
  </si>
  <si>
    <t>bauratgeber-deutschland.de</t>
  </si>
  <si>
    <t>unovegas.com</t>
  </si>
  <si>
    <t>skinonline.co.za</t>
  </si>
  <si>
    <t>rusticalsudtkn.website</t>
  </si>
  <si>
    <t>si1230.com</t>
  </si>
  <si>
    <t>52yfjc.com</t>
  </si>
  <si>
    <t>apbsnl.info</t>
  </si>
  <si>
    <t>transparency4iran.ir</t>
  </si>
  <si>
    <t>beca.org</t>
  </si>
  <si>
    <t>marleynaturalshop.com</t>
  </si>
  <si>
    <t>eurodom.ru</t>
  </si>
  <si>
    <t>artnight.com</t>
  </si>
  <si>
    <t>xiaomi.pro</t>
  </si>
  <si>
    <t>yourweddinglinen.com</t>
  </si>
  <si>
    <t>skejser.dk</t>
  </si>
  <si>
    <t>liriklagubaik.blogspot.com</t>
  </si>
  <si>
    <t>peoplepass.com.co</t>
  </si>
  <si>
    <t>libland.ru</t>
  </si>
  <si>
    <t>fwpapis.com</t>
  </si>
  <si>
    <t>photolol.top</t>
  </si>
  <si>
    <t>xn--u9jw87h6tdi4hqls.jp</t>
  </si>
  <si>
    <t>utopicus.es</t>
  </si>
  <si>
    <t>geolibrospdf.com</t>
  </si>
  <si>
    <t>my01.hk</t>
  </si>
  <si>
    <t>3x86.com</t>
  </si>
  <si>
    <t>scrolldownandread.blogspot.co.uk</t>
  </si>
  <si>
    <t>whl.travel</t>
  </si>
  <si>
    <t>tiburonpedia.com</t>
  </si>
  <si>
    <t>quilmes-gourmet.com.ar</t>
  </si>
  <si>
    <t>dragonageconfessions.tumblr.com</t>
  </si>
  <si>
    <t>twoymillion.ru.com</t>
  </si>
  <si>
    <t>pcmanias.com</t>
  </si>
  <si>
    <t>gamesolutionz.com</t>
  </si>
  <si>
    <t>myparentmagic.com</t>
  </si>
  <si>
    <t>languva.com</t>
  </si>
  <si>
    <t>cesufoz.edu.br</t>
  </si>
  <si>
    <t>dashboardzone.com</t>
  </si>
  <si>
    <t>ataktoi.com</t>
  </si>
  <si>
    <t>myagi.com</t>
  </si>
  <si>
    <t>rabattcorner.ch</t>
  </si>
  <si>
    <t>forumangusreid.com</t>
  </si>
  <si>
    <t>russianschool.es</t>
  </si>
  <si>
    <t>best-hot-gifs.tumblr.com</t>
  </si>
  <si>
    <t>klickvid.com</t>
  </si>
  <si>
    <t>d-cot.com</t>
  </si>
  <si>
    <t>enjazsms.com</t>
  </si>
  <si>
    <t>autolight.by</t>
  </si>
  <si>
    <t>rogerlinndesign.com</t>
  </si>
  <si>
    <t>giovanigenitori.it</t>
  </si>
  <si>
    <t>unplugmeditation.com</t>
  </si>
  <si>
    <t>compagniadellabellezza.com</t>
  </si>
  <si>
    <t>lxe168.com</t>
  </si>
  <si>
    <t>elemantarh.ir</t>
  </si>
  <si>
    <t>imagehost.org</t>
  </si>
  <si>
    <t>cnrl-careers.com</t>
  </si>
  <si>
    <t>mbaexchange.com</t>
  </si>
  <si>
    <t>moleiro.com</t>
  </si>
  <si>
    <t>equipementpro.fr</t>
  </si>
  <si>
    <t>flightcentreindia.co.in</t>
  </si>
  <si>
    <t>cleanhealth.com.au</t>
  </si>
  <si>
    <t>intex.pt</t>
  </si>
  <si>
    <t>kashmircarpet.net</t>
  </si>
  <si>
    <t>generalchelseamayhem.tumblr.com</t>
  </si>
  <si>
    <t>beamtentalk.de</t>
  </si>
  <si>
    <t>toptanservis.com</t>
  </si>
  <si>
    <t>caranx.net</t>
  </si>
  <si>
    <t>bangalorebikers.com</t>
  </si>
  <si>
    <t>besarfe.net</t>
  </si>
  <si>
    <t>milehighsticking.com</t>
  </si>
  <si>
    <t>xn----itbcbkbuedi0cs5c6cc.xn--p1ai</t>
  </si>
  <si>
    <t>parahombres.tumblr.com</t>
  </si>
  <si>
    <t>bnpparibascardif.it</t>
  </si>
  <si>
    <t>yuyanzhe.com</t>
  </si>
  <si>
    <t>zzyyjm.cn</t>
  </si>
  <si>
    <t>vivanda.com.pe</t>
  </si>
  <si>
    <t>vintageace.co.kr</t>
  </si>
  <si>
    <t>chinatelecom-h.com</t>
  </si>
  <si>
    <t>esol.co.jp</t>
  </si>
  <si>
    <t>diario-elmensajero.com.ar</t>
  </si>
  <si>
    <t>fq1000.com</t>
  </si>
  <si>
    <t>local360.org</t>
  </si>
  <si>
    <t>solarlog-home5.de</t>
  </si>
  <si>
    <t>azurejp.azurewebsites.net</t>
  </si>
  <si>
    <t>elgl.org</t>
  </si>
  <si>
    <t>2jiepai.com</t>
  </si>
  <si>
    <t>krishna.me</t>
  </si>
  <si>
    <t>universalcollegeapp.com</t>
  </si>
  <si>
    <t>emsd37.org</t>
  </si>
  <si>
    <t>ongamez.ru</t>
  </si>
  <si>
    <t>lazyguysbundle.com</t>
  </si>
  <si>
    <t>kag2d.com</t>
  </si>
  <si>
    <t>empregosol.com.br</t>
  </si>
  <si>
    <t>gaymananalporn.com</t>
  </si>
  <si>
    <t>universitario.com.br</t>
  </si>
  <si>
    <t>whataftercollege.com</t>
  </si>
  <si>
    <t>mgewehr42.livejournal.com</t>
  </si>
  <si>
    <t>thefatrumpirate.com</t>
  </si>
  <si>
    <t>mylucah.org</t>
  </si>
  <si>
    <t>reestr-dover.ru</t>
  </si>
  <si>
    <t>nicproxy.com</t>
  </si>
  <si>
    <t>umakovshop.sk</t>
  </si>
  <si>
    <t>agarioforums.net</t>
  </si>
  <si>
    <t>dl4all.com</t>
  </si>
  <si>
    <t>printsonwood.com</t>
  </si>
  <si>
    <t>marathon4you.de</t>
  </si>
  <si>
    <t>bee-diver.com</t>
  </si>
  <si>
    <t>systemscanreports.com</t>
  </si>
  <si>
    <t>linuxexpresso.wordpress.com</t>
  </si>
  <si>
    <t>lslinks.org</t>
  </si>
  <si>
    <t>chaopengwang.com</t>
  </si>
  <si>
    <t>newbeevoice.com</t>
  </si>
  <si>
    <t>cheeseandburger.com</t>
  </si>
  <si>
    <t>godsdirectcontact.net</t>
  </si>
  <si>
    <t>toltsd-fel.xyz</t>
  </si>
  <si>
    <t>mayoressaludables.org</t>
  </si>
  <si>
    <t>cafevip.ir</t>
  </si>
  <si>
    <t>posle-40-let.ru</t>
  </si>
  <si>
    <t>storagemojo.com</t>
  </si>
  <si>
    <t>battleboxuk.com</t>
  </si>
  <si>
    <t>naebi.ir</t>
  </si>
  <si>
    <t>forwardpartners.com</t>
  </si>
  <si>
    <t>ecubelabs.com</t>
  </si>
  <si>
    <t>tstn.eu</t>
  </si>
  <si>
    <t>ykfastball.ca</t>
  </si>
  <si>
    <t>reclamefolderonline.nl</t>
  </si>
  <si>
    <t>sju.wang</t>
  </si>
  <si>
    <t>tsinchina.com</t>
  </si>
  <si>
    <t>kristiana.lt</t>
  </si>
  <si>
    <t>getphphost.com</t>
  </si>
  <si>
    <t>astroworld.es</t>
  </si>
  <si>
    <t>yonolit.com</t>
  </si>
  <si>
    <t>khchfars.ir</t>
  </si>
  <si>
    <t>armypanda.com</t>
  </si>
  <si>
    <t>exeterexpressandecho.co.uk</t>
  </si>
  <si>
    <t>sastanakizsnova.rs</t>
  </si>
  <si>
    <t>expatify.com</t>
  </si>
  <si>
    <t>musymy.tumblr.com</t>
  </si>
  <si>
    <t>noticiasdecantabria.com</t>
  </si>
  <si>
    <t>viajerosonline.eu</t>
  </si>
  <si>
    <t>sirporno.com.br</t>
  </si>
  <si>
    <t>attrezzatureprofessionali.com</t>
  </si>
  <si>
    <t>phillip-bankss.tumblr.com</t>
  </si>
  <si>
    <t>goavillasforrent.com</t>
  </si>
  <si>
    <t>forumakademickie.pl</t>
  </si>
  <si>
    <t>tangkasnet.plus</t>
  </si>
  <si>
    <t>tarbutsefarad.com</t>
  </si>
  <si>
    <t>soldering-guide.com</t>
  </si>
  <si>
    <t>testanera.com</t>
  </si>
  <si>
    <t>fuji.co.jp</t>
  </si>
  <si>
    <t>ecoplast.ru</t>
  </si>
  <si>
    <t>murm.pro</t>
  </si>
  <si>
    <t>amigossevilla.com</t>
  </si>
  <si>
    <t>does-the-product-work.com</t>
  </si>
  <si>
    <t>stelligent.com</t>
  </si>
  <si>
    <t>plus500.se</t>
  </si>
  <si>
    <t>cienel.net</t>
  </si>
  <si>
    <t>gmvhdl.com</t>
  </si>
  <si>
    <t>pornstar-world.net</t>
  </si>
  <si>
    <t>bos.rs</t>
  </si>
  <si>
    <t>koroseal.com</t>
  </si>
  <si>
    <t>urstbf.org</t>
  </si>
  <si>
    <t>reundin.ru</t>
  </si>
  <si>
    <t>thewavevr.com</t>
  </si>
  <si>
    <t>nutrilite.co.th</t>
  </si>
  <si>
    <t>ipsos-megapanel.com</t>
  </si>
  <si>
    <t>movingtargets.com</t>
  </si>
  <si>
    <t>conversionvanland.com</t>
  </si>
  <si>
    <t>cinemacity.sy</t>
  </si>
  <si>
    <t>receipthog.com</t>
  </si>
  <si>
    <t>airforcedominicana.blogspot.com</t>
  </si>
  <si>
    <t>africanamericanporn.net</t>
  </si>
  <si>
    <t>mintshost.com</t>
  </si>
  <si>
    <t>passworld.cc</t>
  </si>
  <si>
    <t>volley.com.au</t>
  </si>
  <si>
    <t>useahimsa.com</t>
  </si>
  <si>
    <t>exmailto.com</t>
  </si>
  <si>
    <t>eissportzentrum-oberstdorf.de</t>
  </si>
  <si>
    <t>115.kz</t>
  </si>
  <si>
    <t>fatforfuel.org</t>
  </si>
  <si>
    <t>tuvxdial.com</t>
  </si>
  <si>
    <t>tlcollect.com</t>
  </si>
  <si>
    <t>giantfoodac.com</t>
  </si>
  <si>
    <t>heiway.sharepoint.com</t>
  </si>
  <si>
    <t>redzac.at</t>
  </si>
  <si>
    <t>tamilsari.com</t>
  </si>
  <si>
    <t>sassenach4life.tumblr.com</t>
  </si>
  <si>
    <t>bis2bis.com.br</t>
  </si>
  <si>
    <t>ganesh.sk</t>
  </si>
  <si>
    <t>encryptedcloud.com</t>
  </si>
  <si>
    <t>cife-fuenlabrada.es</t>
  </si>
  <si>
    <t>blogbaster.org</t>
  </si>
  <si>
    <t>youngnudemodels.com</t>
  </si>
  <si>
    <t>videoblueterbaru.com</t>
  </si>
  <si>
    <t>lorenzopancinoacademy.com</t>
  </si>
  <si>
    <t>playcatmario.com</t>
  </si>
  <si>
    <t>thebalanceffxiv.com</t>
  </si>
  <si>
    <t>yaoyaolady.com</t>
  </si>
  <si>
    <t>writersdepartment.com</t>
  </si>
  <si>
    <t>distribucionesmarver.es</t>
  </si>
  <si>
    <t>icm.com.ua</t>
  </si>
  <si>
    <t>oneline88.com</t>
  </si>
  <si>
    <t>semoetirenk.com</t>
  </si>
  <si>
    <t>filenik.ir</t>
  </si>
  <si>
    <t>vicegamers.com</t>
  </si>
  <si>
    <t>levantandolacabeza.blogspot.es</t>
  </si>
  <si>
    <t>newjobz.net</t>
  </si>
  <si>
    <t>suddenlinkbusiness.com</t>
  </si>
  <si>
    <t>hungirly.com</t>
  </si>
  <si>
    <t>wwgym.com</t>
  </si>
  <si>
    <t>extranewspapers.com</t>
  </si>
  <si>
    <t>allaboutfreebooks.com</t>
  </si>
  <si>
    <t>freetest.me</t>
  </si>
  <si>
    <t>lpg-fiduciaire-de-suisse.ch</t>
  </si>
  <si>
    <t>bergfex.pl</t>
  </si>
  <si>
    <t>apex-arch.sk</t>
  </si>
  <si>
    <t>wclovers.com</t>
  </si>
  <si>
    <t>imperialviolet.org</t>
  </si>
  <si>
    <t>fundacionfaes.org</t>
  </si>
  <si>
    <t>urdu.uz</t>
  </si>
  <si>
    <t>oneworldonesai.com</t>
  </si>
  <si>
    <t>rclcorporate.com</t>
  </si>
  <si>
    <t>blokuje.cz</t>
  </si>
  <si>
    <t>beast.kz</t>
  </si>
  <si>
    <t>pivd.kr</t>
  </si>
  <si>
    <t>pdgamedev.com</t>
  </si>
  <si>
    <t>ftpbox.org</t>
  </si>
  <si>
    <t>teknosabulten.com</t>
  </si>
  <si>
    <t>bad-teens.com</t>
  </si>
  <si>
    <t>interlagu.wapka.mobi</t>
  </si>
  <si>
    <t>getmd5checker.com</t>
  </si>
  <si>
    <t>swisstours.com</t>
  </si>
  <si>
    <t>luciamarin.es</t>
  </si>
  <si>
    <t>elejercitodelaluz.org</t>
  </si>
  <si>
    <t>uml-sysml.org</t>
  </si>
  <si>
    <t>gugggly.com</t>
  </si>
  <si>
    <t>kpjampang.com</t>
  </si>
  <si>
    <t>sqlinjection.net</t>
  </si>
  <si>
    <t>tabligh4u.com</t>
  </si>
  <si>
    <t>spacetoday.com.br</t>
  </si>
  <si>
    <t>leftvoice.org</t>
  </si>
  <si>
    <t>crazyfads.com</t>
  </si>
  <si>
    <t>safetycompany.com</t>
  </si>
  <si>
    <t>gayathriscookspot.com</t>
  </si>
  <si>
    <t>avalere.com</t>
  </si>
  <si>
    <t>vivaster.com</t>
  </si>
  <si>
    <t>erth.io</t>
  </si>
  <si>
    <t>lukaszwrobel.pl</t>
  </si>
  <si>
    <t>dgkts.com.cn</t>
  </si>
  <si>
    <t>alexmovs.com</t>
  </si>
  <si>
    <t>kavo.com.br</t>
  </si>
  <si>
    <t>kingpeng-robotics.com</t>
  </si>
  <si>
    <t>emssafetyservices.com</t>
  </si>
  <si>
    <t>heroesdepapel.es</t>
  </si>
  <si>
    <t>enfield-today.co.uk</t>
  </si>
  <si>
    <t>iamo.in</t>
  </si>
  <si>
    <t>creativecaincabin.com</t>
  </si>
  <si>
    <t>s.id</t>
  </si>
  <si>
    <t>makemoneyventure.com</t>
  </si>
  <si>
    <t>giftchi.net</t>
  </si>
  <si>
    <t>nofrillsacademy.com</t>
  </si>
  <si>
    <t>flatbooster.info</t>
  </si>
  <si>
    <t>eventwire.com</t>
  </si>
  <si>
    <t>suchsel.net</t>
  </si>
  <si>
    <t>ford-maroc.com</t>
  </si>
  <si>
    <t>descargarlibrosgratis.eu</t>
  </si>
  <si>
    <t>music-ost.com</t>
  </si>
  <si>
    <t>svendborg-gym.dk</t>
  </si>
  <si>
    <t>firstframe.lnwshop.com</t>
  </si>
  <si>
    <t>primecareer.in</t>
  </si>
  <si>
    <t>valuewebng.com</t>
  </si>
  <si>
    <t>angrymarmot.org</t>
  </si>
  <si>
    <t>amconlabs.com</t>
  </si>
  <si>
    <t>career-information.com</t>
  </si>
  <si>
    <t>zb-fest.ru</t>
  </si>
  <si>
    <t>souyidai.com</t>
  </si>
  <si>
    <t>playgifs.com</t>
  </si>
  <si>
    <t>innovation-hosting.com</t>
  </si>
  <si>
    <t>tomoryu.jp</t>
  </si>
  <si>
    <t>minhati.com.br</t>
  </si>
  <si>
    <t>mozedia.com</t>
  </si>
  <si>
    <t>hdt.cz</t>
  </si>
  <si>
    <t>whrarchitects.com</t>
  </si>
  <si>
    <t>recal.io</t>
  </si>
  <si>
    <t>arl-colpatria.co</t>
  </si>
  <si>
    <t>thechampatree.in</t>
  </si>
  <si>
    <t>xxx6g.com</t>
  </si>
  <si>
    <t>guckmal.de</t>
  </si>
  <si>
    <t>shinobism.com</t>
  </si>
  <si>
    <t>smartflasher.tk</t>
  </si>
  <si>
    <t>upbarcouncil.com</t>
  </si>
  <si>
    <t>gamegrep.com</t>
  </si>
  <si>
    <t>unidocs.co.kr</t>
  </si>
  <si>
    <t>dldjournalonline.com</t>
  </si>
  <si>
    <t>carclassifiedscheapads.com</t>
  </si>
  <si>
    <t>hzctc.cn</t>
  </si>
  <si>
    <t>linkage-mic.com</t>
  </si>
  <si>
    <t>thesockmonster.com</t>
  </si>
  <si>
    <t>onrjeem.com</t>
  </si>
  <si>
    <t>tsoltanov.com</t>
  </si>
  <si>
    <t>chineselearnonline.com</t>
  </si>
  <si>
    <t>123piecesderechange.ch</t>
  </si>
  <si>
    <t>411numbers.fr</t>
  </si>
  <si>
    <t>itgoadelhi.org</t>
  </si>
  <si>
    <t>timesheetsonline.net</t>
  </si>
  <si>
    <t>whosaystatic.com</t>
  </si>
  <si>
    <t>billa.hr</t>
  </si>
  <si>
    <t>papirnictvioskarek.cz</t>
  </si>
  <si>
    <t>shungitelaboratory.com</t>
  </si>
  <si>
    <t>paffoni.it</t>
  </si>
  <si>
    <t>8fuckmilf.com</t>
  </si>
  <si>
    <t>gcoin.us</t>
  </si>
  <si>
    <t>truelanguageacademy.com</t>
  </si>
  <si>
    <t>pocketpoints.com</t>
  </si>
  <si>
    <t>sandyalexg.com</t>
  </si>
  <si>
    <t>nude-teens.net</t>
  </si>
  <si>
    <t>othersociologist.com</t>
  </si>
  <si>
    <t>plutosport.com</t>
  </si>
  <si>
    <t>xundog.tumblr.com</t>
  </si>
  <si>
    <t>motoroeldirekt.de</t>
  </si>
  <si>
    <t>evrporn.com</t>
  </si>
  <si>
    <t>indyneinc.com</t>
  </si>
  <si>
    <t>editionsatlas.fi</t>
  </si>
  <si>
    <t>lisbonwithpats.com</t>
  </si>
  <si>
    <t>der-dienstleister-profi.de</t>
  </si>
  <si>
    <t>bancuri.co</t>
  </si>
  <si>
    <t>tatriumphadler.it</t>
  </si>
  <si>
    <t>vaihtoplus.fi</t>
  </si>
  <si>
    <t>fiqhcouncil.org</t>
  </si>
  <si>
    <t>1xpers.com</t>
  </si>
  <si>
    <t>dook.pl</t>
  </si>
  <si>
    <t>teana-labs.ru</t>
  </si>
  <si>
    <t>loopme.biz</t>
  </si>
  <si>
    <t>iesohealth.uk</t>
  </si>
  <si>
    <t>vhjournal.com</t>
  </si>
  <si>
    <t>bizcampus.co</t>
  </si>
  <si>
    <t>cleanbnb.net</t>
  </si>
  <si>
    <t>babyvillage.com.au</t>
  </si>
  <si>
    <t>qb365.in</t>
  </si>
  <si>
    <t>extratorrent.asia</t>
  </si>
  <si>
    <t>webmasters-fernakademie.de</t>
  </si>
  <si>
    <t>gensai-design.com</t>
  </si>
  <si>
    <t>prikolnie-kartinki.ru</t>
  </si>
  <si>
    <t>rarewallpapers.com</t>
  </si>
  <si>
    <t>iriseacademy.in</t>
  </si>
  <si>
    <t>bnpparibasmf.in</t>
  </si>
  <si>
    <t>volgo-balt.ru</t>
  </si>
  <si>
    <t>nqs.gov.cn</t>
  </si>
  <si>
    <t>teespress.com</t>
  </si>
  <si>
    <t>globalinvestorgroup.com</t>
  </si>
  <si>
    <t>e-sklep-laser-sinex.pl</t>
  </si>
  <si>
    <t>alphea-conseil.fr</t>
  </si>
  <si>
    <t>lrp.cc</t>
  </si>
  <si>
    <t>puzzleout.com</t>
  </si>
  <si>
    <t>arianrp.ir</t>
  </si>
  <si>
    <t>winsouthcu.com</t>
  </si>
  <si>
    <t>canalcup-cam.de</t>
  </si>
  <si>
    <t>literal-space-trash.tumblr.com</t>
  </si>
  <si>
    <t>surfersite.com</t>
  </si>
  <si>
    <t>fobkikaku.co.jp</t>
  </si>
  <si>
    <t>udnshopping.com</t>
  </si>
  <si>
    <t>zakhireh.co.ir</t>
  </si>
  <si>
    <t>hwsem.com</t>
  </si>
  <si>
    <t>pacificdirectflooring.com</t>
  </si>
  <si>
    <t>doublesearch.azurewebsites.net</t>
  </si>
  <si>
    <t>paladinwatches.com</t>
  </si>
  <si>
    <t>mfc51.ru</t>
  </si>
  <si>
    <t>top-placements.com</t>
  </si>
  <si>
    <t>suarakenari.net</t>
  </si>
  <si>
    <t>e58.ru</t>
  </si>
  <si>
    <t>kolcocena.ru</t>
  </si>
  <si>
    <t>biegamydlazdrowia.pl</t>
  </si>
  <si>
    <t>marseillemercato.fr</t>
  </si>
  <si>
    <t>wyp.org.uk</t>
  </si>
  <si>
    <t>mon-huileessentielle.over-blog.com</t>
  </si>
  <si>
    <t>sidneydailynews.com</t>
  </si>
  <si>
    <t>statehouse.go.ug</t>
  </si>
  <si>
    <t>afromessenger.com</t>
  </si>
  <si>
    <t>nextvlatam.com</t>
  </si>
  <si>
    <t>theihs.org</t>
  </si>
  <si>
    <t>desuanimes.com</t>
  </si>
  <si>
    <t>upvetuniv.edu.in</t>
  </si>
  <si>
    <t>trabase.com</t>
  </si>
  <si>
    <t>moviesstream.org</t>
  </si>
  <si>
    <t>myblogtech.com</t>
  </si>
  <si>
    <t>petzd.com</t>
  </si>
  <si>
    <t>intilinux.com</t>
  </si>
  <si>
    <t>culturanatural.net</t>
  </si>
  <si>
    <t>al3abaya.com</t>
  </si>
  <si>
    <t>sexowebcamamateur.com</t>
  </si>
  <si>
    <t>calonari.tumblr.com</t>
  </si>
  <si>
    <t>netgains.org</t>
  </si>
  <si>
    <t>ndesign-studio.com</t>
  </si>
  <si>
    <t>minusinsk.info</t>
  </si>
  <si>
    <t>clasicor.ro</t>
  </si>
  <si>
    <t>apexgarcinia.com</t>
  </si>
  <si>
    <t>emrys.info</t>
  </si>
  <si>
    <t>stcc.edu.hk</t>
  </si>
  <si>
    <t>intersection.com</t>
  </si>
  <si>
    <t>katoh-tax.com</t>
  </si>
  <si>
    <t>100mba.net</t>
  </si>
  <si>
    <t>abingtonproperties.com</t>
  </si>
  <si>
    <t>vlhosting.in</t>
  </si>
  <si>
    <t>gourmetinsider.com</t>
  </si>
  <si>
    <t>ortomedtehnika.ru</t>
  </si>
  <si>
    <t>makepolo.net</t>
  </si>
  <si>
    <t>asano-k.net</t>
  </si>
  <si>
    <t>hnwu.edu.cn</t>
  </si>
  <si>
    <t>4008005673.com</t>
  </si>
  <si>
    <t>vsonic.com.cn</t>
  </si>
  <si>
    <t>luckywolf.eu</t>
  </si>
  <si>
    <t>reedbeta.com</t>
  </si>
  <si>
    <t>astronomy.tools</t>
  </si>
  <si>
    <t>rusudrama.lt</t>
  </si>
  <si>
    <t>interco.travel</t>
  </si>
  <si>
    <t>matines.com</t>
  </si>
  <si>
    <t>dongamruou.vn</t>
  </si>
  <si>
    <t>humanisethebrand.com</t>
  </si>
  <si>
    <t>armstreet.de</t>
  </si>
  <si>
    <t>four-magazine.com</t>
  </si>
  <si>
    <t>ponds.com</t>
  </si>
  <si>
    <t>nuriagarciacastro.es</t>
  </si>
  <si>
    <t>bodypaincenter.com</t>
  </si>
  <si>
    <t>epicau.com</t>
  </si>
  <si>
    <t>shikoku.co.jp</t>
  </si>
  <si>
    <t>mp3raja.co</t>
  </si>
  <si>
    <t>park-sleep-fly.net</t>
  </si>
  <si>
    <t>evian.fr</t>
  </si>
  <si>
    <t>aeropuertoquito.aero</t>
  </si>
  <si>
    <t>dr-nour.com</t>
  </si>
  <si>
    <t>namapi.com.ua</t>
  </si>
  <si>
    <t>rizetrainings.com</t>
  </si>
  <si>
    <t>adelsheim-boxberg.de</t>
  </si>
  <si>
    <t>dogguie.com</t>
  </si>
  <si>
    <t>benichou-software.com</t>
  </si>
  <si>
    <t>club-jins.com</t>
  </si>
  <si>
    <t>realistnews.net</t>
  </si>
  <si>
    <t>mdreams.com.sg</t>
  </si>
  <si>
    <t>ejdirga.com</t>
  </si>
  <si>
    <t>steroidscenter.com</t>
  </si>
  <si>
    <t>avcms.net</t>
  </si>
  <si>
    <t>traform.com</t>
  </si>
  <si>
    <t>viostream.net</t>
  </si>
  <si>
    <t>kuna.cloud</t>
  </si>
  <si>
    <t>crowdfundingplaybook.com</t>
  </si>
  <si>
    <t>sedano.mx</t>
  </si>
  <si>
    <t>cssbooks.net</t>
  </si>
  <si>
    <t>auntjemima.com</t>
  </si>
  <si>
    <t>doctorebartar.ir</t>
  </si>
  <si>
    <t>xingguo.gov.cn</t>
  </si>
  <si>
    <t>kreuzlingen.it</t>
  </si>
  <si>
    <t>gokitty.com</t>
  </si>
  <si>
    <t>imburger-cresta.com</t>
  </si>
  <si>
    <t>atelier-eme.it</t>
  </si>
  <si>
    <t>todoagro.com.ar</t>
  </si>
  <si>
    <t>whoyougle.ru</t>
  </si>
  <si>
    <t>eduouka.fi</t>
  </si>
  <si>
    <t>xmunicorn.com</t>
  </si>
  <si>
    <t>bitsandchips.it</t>
  </si>
  <si>
    <t>3mthailand.co.th</t>
  </si>
  <si>
    <t>mob.ch</t>
  </si>
  <si>
    <t>theschoolinthecloud.org</t>
  </si>
  <si>
    <t>p-city.co.kr</t>
  </si>
  <si>
    <t>vironika.org</t>
  </si>
  <si>
    <t>nivea.it</t>
  </si>
  <si>
    <t>blog-picard.fr</t>
  </si>
  <si>
    <t>amy.gs</t>
  </si>
  <si>
    <t>paymentsense.com</t>
  </si>
  <si>
    <t>juschool.com.tw</t>
  </si>
  <si>
    <t>albarakatel.com</t>
  </si>
  <si>
    <t>judge.blogsky.com</t>
  </si>
  <si>
    <t>irmaosabage.com.br</t>
  </si>
  <si>
    <t>empowerprofit.com</t>
  </si>
  <si>
    <t>lfvbz.it</t>
  </si>
  <si>
    <t>gdjytzjt.com</t>
  </si>
  <si>
    <t>nordicar.com</t>
  </si>
  <si>
    <t>bazzar-lazada.com</t>
  </si>
  <si>
    <t>batumionline.net</t>
  </si>
  <si>
    <t>protocam.com</t>
  </si>
  <si>
    <t>scriptzmedia.com</t>
  </si>
  <si>
    <t>microsoftproductkey.esy.es</t>
  </si>
  <si>
    <t>nettlonn.no</t>
  </si>
  <si>
    <t>indianewsdekho.com</t>
  </si>
  <si>
    <t>lesiones10.com</t>
  </si>
  <si>
    <t>mmo-top.org</t>
  </si>
  <si>
    <t>bandhayoga.com</t>
  </si>
  <si>
    <t>starbet2.com</t>
  </si>
  <si>
    <t>emerge.me</t>
  </si>
  <si>
    <t>msandc.co.jp</t>
  </si>
  <si>
    <t>promocjewloclawskie.pl</t>
  </si>
  <si>
    <t>yishafs.tmall.com</t>
  </si>
  <si>
    <t>teamfox.co</t>
  </si>
  <si>
    <t>miopiafx.com</t>
  </si>
  <si>
    <t>pornodomashnee.com</t>
  </si>
  <si>
    <t>mpacc.net.cn</t>
  </si>
  <si>
    <t>buzzador.com</t>
  </si>
  <si>
    <t>voltstats.net</t>
  </si>
  <si>
    <t>galx.io</t>
  </si>
  <si>
    <t>bad-boy.it</t>
  </si>
  <si>
    <t>bujaspace.com</t>
  </si>
  <si>
    <t>peliculasgratistucine.com</t>
  </si>
  <si>
    <t>rozsite.ir</t>
  </si>
  <si>
    <t>sonusmac.wordpress.com</t>
  </si>
  <si>
    <t>hudayivakfi.org</t>
  </si>
  <si>
    <t>eroad.co.nz</t>
  </si>
  <si>
    <t>oldhamonlineauctions.com</t>
  </si>
  <si>
    <t>mirnews.su</t>
  </si>
  <si>
    <t>ale07.narod.ru</t>
  </si>
  <si>
    <t>samsunghyhx.tmall.com</t>
  </si>
  <si>
    <t>loughallenhotel.com</t>
  </si>
  <si>
    <t>swissnexchina.org</t>
  </si>
  <si>
    <t>cbpmr.net</t>
  </si>
  <si>
    <t>lapklub.hu</t>
  </si>
  <si>
    <t>homeideas.co.za</t>
  </si>
  <si>
    <t>cambam.info</t>
  </si>
  <si>
    <t>nabludatel.online</t>
  </si>
  <si>
    <t>kingswilldream.com</t>
  </si>
  <si>
    <t>nest529direct.com</t>
  </si>
  <si>
    <t>erin-heaton.myshopify.com</t>
  </si>
  <si>
    <t>sarandaweb.net</t>
  </si>
  <si>
    <t>coatscolourexpress.com</t>
  </si>
  <si>
    <t>martiq.net</t>
  </si>
  <si>
    <t>maph.com.br</t>
  </si>
  <si>
    <t>colemancollectorsforum.com</t>
  </si>
  <si>
    <t>mirgribnika.ru</t>
  </si>
  <si>
    <t>flowbox.io</t>
  </si>
  <si>
    <t>detectingwestaustraliangold.com</t>
  </si>
  <si>
    <t>veilingsylvies.be</t>
  </si>
  <si>
    <t>roar-ridgefield.org</t>
  </si>
  <si>
    <t>elektro.at</t>
  </si>
  <si>
    <t>mflor.mx</t>
  </si>
  <si>
    <t>caspianbragg.com</t>
  </si>
  <si>
    <t>minutashop.ru</t>
  </si>
  <si>
    <t>sunday-school-fun-zone.com</t>
  </si>
  <si>
    <t>stickersdevs.com.br</t>
  </si>
  <si>
    <t>fiqihmuslim.com</t>
  </si>
  <si>
    <t>kings-porno.com</t>
  </si>
  <si>
    <t>joinweb.co.il</t>
  </si>
  <si>
    <t>metaflop.com</t>
  </si>
  <si>
    <t>yuvaneeds.com</t>
  </si>
  <si>
    <t>thearticlesshop.com</t>
  </si>
  <si>
    <t>camiguin-island.com</t>
  </si>
  <si>
    <t>mrkash.com</t>
  </si>
  <si>
    <t>bodyimagemovement.com</t>
  </si>
  <si>
    <t>alexanderroberts.com</t>
  </si>
  <si>
    <t>nbastore.com.ph</t>
  </si>
  <si>
    <t>psa-direktbank.de</t>
  </si>
  <si>
    <t>yaigrau.net</t>
  </si>
  <si>
    <t>yavforex.ru</t>
  </si>
  <si>
    <t>ibbwifi.istanbul</t>
  </si>
  <si>
    <t>hhh72.com</t>
  </si>
  <si>
    <t>filmszene.de</t>
  </si>
  <si>
    <t>guidenr.fr</t>
  </si>
  <si>
    <t>safa.net</t>
  </si>
  <si>
    <t>m50.com.cn</t>
  </si>
  <si>
    <t>czbiohub.org</t>
  </si>
  <si>
    <t>supportstore.com</t>
  </si>
  <si>
    <t>ddir.com</t>
  </si>
  <si>
    <t>bridgestorecovery.com</t>
  </si>
  <si>
    <t>simplecd.me</t>
  </si>
  <si>
    <t>jjpin.wordpress.com</t>
  </si>
  <si>
    <t>baumall.ru</t>
  </si>
  <si>
    <t>claristone.com</t>
  </si>
  <si>
    <t>cetim.fr</t>
  </si>
  <si>
    <t>xn--i20b38su7q8pc98b.kr</t>
  </si>
  <si>
    <t>start-up.pe</t>
  </si>
  <si>
    <t>mondialyp.com</t>
  </si>
  <si>
    <t>voyance-en-direct.tv</t>
  </si>
  <si>
    <t>classiccaroutfitters.com</t>
  </si>
  <si>
    <t>banktip.de</t>
  </si>
  <si>
    <t>mustash.ro</t>
  </si>
  <si>
    <t>culospeludas.com</t>
  </si>
  <si>
    <t>fvhs.com</t>
  </si>
  <si>
    <t>monrechaud.com</t>
  </si>
  <si>
    <t>galleriatyler.com</t>
  </si>
  <si>
    <t>lichfielddc.gov.uk</t>
  </si>
  <si>
    <t>theispot.com</t>
  </si>
  <si>
    <t>zenarbitrage.com</t>
  </si>
  <si>
    <t>red.sk</t>
  </si>
  <si>
    <t>thezis.ru</t>
  </si>
  <si>
    <t>wknews.net</t>
  </si>
  <si>
    <t>michaelmedved.com</t>
  </si>
  <si>
    <t>focono.com</t>
  </si>
  <si>
    <t>collegenannies.com</t>
  </si>
  <si>
    <t>oregonculinaryinstitute.com</t>
  </si>
  <si>
    <t>koleso2000.ua</t>
  </si>
  <si>
    <t>124sold.gr</t>
  </si>
  <si>
    <t>coursdetir.be</t>
  </si>
  <si>
    <t>theyounghopeful.wordpress.com</t>
  </si>
  <si>
    <t>busines-expert.com</t>
  </si>
  <si>
    <t>refulgenceinc.com</t>
  </si>
  <si>
    <t>wm-sha.ru</t>
  </si>
  <si>
    <t>cococalifornia.com.au</t>
  </si>
  <si>
    <t>nukleoseries.net</t>
  </si>
  <si>
    <t>eventyrsport.se</t>
  </si>
  <si>
    <t>xn--90aijap1adpp6f.xn--p1ai</t>
  </si>
  <si>
    <t>tradinggeeks.net</t>
  </si>
  <si>
    <t>bigboobsjuggs.com</t>
  </si>
  <si>
    <t>africaendeavours.com</t>
  </si>
  <si>
    <t>smshospitaljaipur.blogspot.in</t>
  </si>
  <si>
    <t>e-struc.com</t>
  </si>
  <si>
    <t>multiplenatures.com</t>
  </si>
  <si>
    <t>adrienneshellyfoundation.org</t>
  </si>
  <si>
    <t>zbarokamu.cz</t>
  </si>
  <si>
    <t>cerebroapp.com</t>
  </si>
  <si>
    <t>apecell.com</t>
  </si>
  <si>
    <t>zazww.com</t>
  </si>
  <si>
    <t>awinic.com.cn</t>
  </si>
  <si>
    <t>1stclassdriving.co.uk</t>
  </si>
  <si>
    <t>disquiet.com</t>
  </si>
  <si>
    <t>elpatoviral.net</t>
  </si>
  <si>
    <t>4tets.ru</t>
  </si>
  <si>
    <t>maytoni.ru</t>
  </si>
  <si>
    <t>armoline.com.ua</t>
  </si>
  <si>
    <t>kenhyte.net</t>
  </si>
  <si>
    <t>coes.co.uk</t>
  </si>
  <si>
    <t>passionauto.com</t>
  </si>
  <si>
    <t>tndt.co.th</t>
  </si>
  <si>
    <t>game-torrent.info</t>
  </si>
  <si>
    <t>heimspiel-online.de</t>
  </si>
  <si>
    <t>dicks-website.eu</t>
  </si>
  <si>
    <t>tocker.ca</t>
  </si>
  <si>
    <t>midyt.tk</t>
  </si>
  <si>
    <t>myasiaticket.com</t>
  </si>
  <si>
    <t>hollanders.com</t>
  </si>
  <si>
    <t>consultor-online.com</t>
  </si>
  <si>
    <t>quekukadas.com</t>
  </si>
  <si>
    <t>tipsandroid2017.com</t>
  </si>
  <si>
    <t>hug.de</t>
  </si>
  <si>
    <t>awidimu.com</t>
  </si>
  <si>
    <t>vbcr.fr</t>
  </si>
  <si>
    <t>mp3bhojpurisongs.com</t>
  </si>
  <si>
    <t>orbtr.net</t>
  </si>
  <si>
    <t>cemla.org</t>
  </si>
  <si>
    <t>kpktribune.com</t>
  </si>
  <si>
    <t>abzarbazar.com</t>
  </si>
  <si>
    <t>aslbi.piemonte.it</t>
  </si>
  <si>
    <t>wikhost.me</t>
  </si>
  <si>
    <t>ccmm.asso.fr</t>
  </si>
  <si>
    <t>rent-a-wreck.se</t>
  </si>
  <si>
    <t>git.org.in</t>
  </si>
  <si>
    <t>wespeak.ch</t>
  </si>
  <si>
    <t>canarystreetcrafts.com</t>
  </si>
  <si>
    <t>footwearunlimited.com</t>
  </si>
  <si>
    <t>deepershopping.com</t>
  </si>
  <si>
    <t>vuing.com</t>
  </si>
  <si>
    <t>sparspb.ru</t>
  </si>
  <si>
    <t>udx.jp</t>
  </si>
  <si>
    <t>andreascollege.nl</t>
  </si>
  <si>
    <t>nounou-paris.fr</t>
  </si>
  <si>
    <t>dolyitcorner.net</t>
  </si>
  <si>
    <t>bildemontering.no</t>
  </si>
  <si>
    <t>wakf.com</t>
  </si>
  <si>
    <t>freevegasclubpasses.com</t>
  </si>
  <si>
    <t>englishfootball.gr</t>
  </si>
  <si>
    <t>distritolc6.com.br</t>
  </si>
  <si>
    <t>kyujin-antenna.com</t>
  </si>
  <si>
    <t>accessoires-citroen.com</t>
  </si>
  <si>
    <t>mcgregor.be</t>
  </si>
  <si>
    <t>theradicalscrivener.tumblr.com</t>
  </si>
  <si>
    <t>flashconakry.com</t>
  </si>
  <si>
    <t>vitvesti.by</t>
  </si>
  <si>
    <t>estudenacruzeirodosul.com</t>
  </si>
  <si>
    <t>avhospital.org</t>
  </si>
  <si>
    <t>partotaprayan.ir</t>
  </si>
  <si>
    <t>lelosgroup.gr</t>
  </si>
  <si>
    <t>julioromero.net</t>
  </si>
  <si>
    <t>underbellyhouston.com</t>
  </si>
  <si>
    <t>midwest-dental.com</t>
  </si>
  <si>
    <t>kopanmonastery.com</t>
  </si>
  <si>
    <t>intex-dom.com.ua</t>
  </si>
  <si>
    <t>accessup-tools.com</t>
  </si>
  <si>
    <t>spectro.in</t>
  </si>
  <si>
    <t>deejdyf.tmall.com</t>
  </si>
  <si>
    <t>u88yingxiao.cn</t>
  </si>
  <si>
    <t>takashpaz.net</t>
  </si>
  <si>
    <t>uberpsyxftp.ddns.net</t>
  </si>
  <si>
    <t>ringspinner.myshopify.com</t>
  </si>
  <si>
    <t>bukovina.biz.ua</t>
  </si>
  <si>
    <t>yhkn.net</t>
  </si>
  <si>
    <t>thecocktailproject.com</t>
  </si>
  <si>
    <t>dvdl.net</t>
  </si>
  <si>
    <t>domscripting.com</t>
  </si>
  <si>
    <t>vision-szuperoptika.hu</t>
  </si>
  <si>
    <t>tokugawal.com</t>
  </si>
  <si>
    <t>genuine-by-anthony.myshopify.com</t>
  </si>
  <si>
    <t>vucula.com</t>
  </si>
  <si>
    <t>digitalbusinesslounge.com</t>
  </si>
  <si>
    <t>zerobonline.com</t>
  </si>
  <si>
    <t>piecesauto-tuning.com</t>
  </si>
  <si>
    <t>rroysters.com</t>
  </si>
  <si>
    <t>jieqinwang.com</t>
  </si>
  <si>
    <t>henleysa.ac.za</t>
  </si>
  <si>
    <t>babydoll-dougo.com</t>
  </si>
  <si>
    <t>theifp.ca</t>
  </si>
  <si>
    <t>massive-profit.com</t>
  </si>
  <si>
    <t>seimeikantei.me</t>
  </si>
  <si>
    <t>krovelson.ru</t>
  </si>
  <si>
    <t>kumoanimatrimony.com</t>
  </si>
  <si>
    <t>jp-redhat.com</t>
  </si>
  <si>
    <t>careerafter12th.in</t>
  </si>
  <si>
    <t>tibbr.com</t>
  </si>
  <si>
    <t>zipjet.de</t>
  </si>
  <si>
    <t>slas.ac.cn</t>
  </si>
  <si>
    <t>kiena.co.uk</t>
  </si>
  <si>
    <t>pbf.blogspot.com.br</t>
  </si>
  <si>
    <t>brutalpornxxxsexvideos.com</t>
  </si>
  <si>
    <t>erasmusplus.tn</t>
  </si>
  <si>
    <t>beefensteak.nl</t>
  </si>
  <si>
    <t>sbs777.com</t>
  </si>
  <si>
    <t>ppsspp.cn</t>
  </si>
  <si>
    <t>forexq.net</t>
  </si>
  <si>
    <t>pump-of-china.cn</t>
  </si>
  <si>
    <t>theghosthacker503.blogspot.com</t>
  </si>
  <si>
    <t>languageteam.it</t>
  </si>
  <si>
    <t>bpmed.fr</t>
  </si>
  <si>
    <t>bsr-tuning.no</t>
  </si>
  <si>
    <t>safetylearning.co.uk</t>
  </si>
  <si>
    <t>bathauthority.com</t>
  </si>
  <si>
    <t>porno-banan.com</t>
  </si>
  <si>
    <t>my-board.org</t>
  </si>
  <si>
    <t>noaroosan.ir</t>
  </si>
  <si>
    <t>voucherobot.co.uk</t>
  </si>
  <si>
    <t>bolaway88.com</t>
  </si>
  <si>
    <t>dom-3d.com.cn</t>
  </si>
  <si>
    <t>marmaladecafe.com</t>
  </si>
  <si>
    <t>metten.de</t>
  </si>
  <si>
    <t>prominent.de</t>
  </si>
  <si>
    <t>toptanspormalzemeleri.com</t>
  </si>
  <si>
    <t>stop-list.ru</t>
  </si>
  <si>
    <t>lmsvschools.org</t>
  </si>
  <si>
    <t>botsford.org</t>
  </si>
  <si>
    <t>akiba-heroine.com</t>
  </si>
  <si>
    <t>cdnsolutionsgroup.com</t>
  </si>
  <si>
    <t>irhd.in</t>
  </si>
  <si>
    <t>utmorelia.edu.mx</t>
  </si>
  <si>
    <t>kundaliniconsortium.org</t>
  </si>
  <si>
    <t>slinkii.com</t>
  </si>
  <si>
    <t>wajwno.site</t>
  </si>
  <si>
    <t>dwar.ir</t>
  </si>
  <si>
    <t>shahiiiid.blogspot.co.uk</t>
  </si>
  <si>
    <t>laubeauty.com</t>
  </si>
  <si>
    <t>jporu.com</t>
  </si>
  <si>
    <t>pancocojams.blogspot.com</t>
  </si>
  <si>
    <t>albintrotter.com</t>
  </si>
  <si>
    <t>scotchandiron.com</t>
  </si>
  <si>
    <t>evergladessafaripark.com</t>
  </si>
  <si>
    <t>dispatch.ug</t>
  </si>
  <si>
    <t>qaqc-construction.com</t>
  </si>
  <si>
    <t>happyme.club</t>
  </si>
  <si>
    <t>wol.ph</t>
  </si>
  <si>
    <t>khurramssoftwares.blogspot.com</t>
  </si>
  <si>
    <t>finalcircle.org</t>
  </si>
  <si>
    <t>journaldujapon.com</t>
  </si>
  <si>
    <t>24nybro.se</t>
  </si>
  <si>
    <t>whitefunnel.co.uk</t>
  </si>
  <si>
    <t>lautoporte.com</t>
  </si>
  <si>
    <t>ssttravels.in</t>
  </si>
  <si>
    <t>tv-servis-tv.ru</t>
  </si>
  <si>
    <t>sutertech-shop.ch</t>
  </si>
  <si>
    <t>start-opt.ru</t>
  </si>
  <si>
    <t>ddk.gov.cn</t>
  </si>
  <si>
    <t>borrowaboat.com</t>
  </si>
  <si>
    <t>40plusskontakt.com</t>
  </si>
  <si>
    <t>joomla.gen.tr</t>
  </si>
  <si>
    <t>verycarefullyhiddentraps.tumblr.com</t>
  </si>
  <si>
    <t>eatnano.eu</t>
  </si>
  <si>
    <t>eureka.im</t>
  </si>
  <si>
    <t>blisankara.org</t>
  </si>
  <si>
    <t>fishermanboat.ru</t>
  </si>
  <si>
    <t>ursapharm.de</t>
  </si>
  <si>
    <t>moneders.net</t>
  </si>
  <si>
    <t>georgehahn.com</t>
  </si>
  <si>
    <t>eve-markets.net</t>
  </si>
  <si>
    <t>dlink.com.my</t>
  </si>
  <si>
    <t>dr-douxi.com</t>
  </si>
  <si>
    <t>motozapchast.com.ua</t>
  </si>
  <si>
    <t>revolutionbikeshop.com</t>
  </si>
  <si>
    <t>talentumtelefonica.com</t>
  </si>
  <si>
    <t>programmatv.gr</t>
  </si>
  <si>
    <t>laudius.be</t>
  </si>
  <si>
    <t>iprsupport-jpo.go.jp</t>
  </si>
  <si>
    <t>eroticmatureporn.com</t>
  </si>
  <si>
    <t>alphalink.com.au</t>
  </si>
  <si>
    <t>bonavida.com.hk</t>
  </si>
  <si>
    <t>readingaustralia.com.au</t>
  </si>
  <si>
    <t>delfinpedia.com</t>
  </si>
  <si>
    <t>biotherm.it</t>
  </si>
  <si>
    <t>lassmanstudios.com</t>
  </si>
  <si>
    <t>pelotabuenosaires.com.ar</t>
  </si>
  <si>
    <t>shinesolutions.com</t>
  </si>
  <si>
    <t>aham.jp</t>
  </si>
  <si>
    <t>itfirms.co</t>
  </si>
  <si>
    <t>nancyalvarez.com</t>
  </si>
  <si>
    <t>agrola.ch</t>
  </si>
  <si>
    <t>iranfacelift.net</t>
  </si>
  <si>
    <t>giovanifvg.it</t>
  </si>
  <si>
    <t>xn--08jzira9b0vh92mmpap33ahyw.com</t>
  </si>
  <si>
    <t>medcezir.net</t>
  </si>
  <si>
    <t>belisol.be</t>
  </si>
  <si>
    <t>mec.ph</t>
  </si>
  <si>
    <t>pictographr.com</t>
  </si>
  <si>
    <t>hanyangmart.com</t>
  </si>
  <si>
    <t>chemtexlimited.com</t>
  </si>
  <si>
    <t>art-shinbi.com</t>
  </si>
  <si>
    <t>carx-tech.com</t>
  </si>
  <si>
    <t>bennemonte.tumblr.com</t>
  </si>
  <si>
    <t>ogistra-nutrition-shop.com</t>
  </si>
  <si>
    <t>safessllinked.com</t>
  </si>
  <si>
    <t>sdiraservices.com</t>
  </si>
  <si>
    <t>yunspace.com.cn</t>
  </si>
  <si>
    <t>duojingy.com</t>
  </si>
  <si>
    <t>groupfloor.com</t>
  </si>
  <si>
    <t>zdorovo-shop.com.ua</t>
  </si>
  <si>
    <t>bjoms.com</t>
  </si>
  <si>
    <t>fishex.com</t>
  </si>
  <si>
    <t>sekisuidiagnostics.com</t>
  </si>
  <si>
    <t>jbwere.com.au</t>
  </si>
  <si>
    <t>meganz.eu</t>
  </si>
  <si>
    <t>journalpsyche.org</t>
  </si>
  <si>
    <t>stmacariusmonastery.org</t>
  </si>
  <si>
    <t>androidpuertorico.blogspot.mx</t>
  </si>
  <si>
    <t>ritz-tour.ru</t>
  </si>
  <si>
    <t>soumaya.com.mx</t>
  </si>
  <si>
    <t>myfantabulousworld.com</t>
  </si>
  <si>
    <t>interflora.com.ua</t>
  </si>
  <si>
    <t>hypetrade.eu</t>
  </si>
  <si>
    <t>nacktegeilefrauen.com</t>
  </si>
  <si>
    <t>bp17.com</t>
  </si>
  <si>
    <t>kitchenstori.es</t>
  </si>
  <si>
    <t>head-case.org</t>
  </si>
  <si>
    <t>mccolly.com</t>
  </si>
  <si>
    <t>fotoagentur-muenchen.de</t>
  </si>
  <si>
    <t>motorinfo.hu</t>
  </si>
  <si>
    <t>fenix.hr</t>
  </si>
  <si>
    <t>tamba.lg.jp</t>
  </si>
  <si>
    <t>lk.dk</t>
  </si>
  <si>
    <t>doyengida.com</t>
  </si>
  <si>
    <t>ida-home.co.il</t>
  </si>
  <si>
    <t>beales.co.uk</t>
  </si>
  <si>
    <t>freesmile.ru</t>
  </si>
  <si>
    <t>hdtimelapse.net</t>
  </si>
  <si>
    <t>netlap.info</t>
  </si>
  <si>
    <t>stunstupefy.com</t>
  </si>
  <si>
    <t>juanorte.com.br</t>
  </si>
  <si>
    <t>sehoonyolomall.com</t>
  </si>
  <si>
    <t>hearthsidedistributors.com</t>
  </si>
  <si>
    <t>ib-skynet.com</t>
  </si>
  <si>
    <t>blogjardineria.com</t>
  </si>
  <si>
    <t>phonebooth.com</t>
  </si>
  <si>
    <t>wszelkieprzepisy.pl</t>
  </si>
  <si>
    <t>hnidcard.com</t>
  </si>
  <si>
    <t>stengerlaw.com</t>
  </si>
  <si>
    <t>groupfusion.net</t>
  </si>
  <si>
    <t>sirtbhopal.ac.in</t>
  </si>
  <si>
    <t>ziyen.com</t>
  </si>
  <si>
    <t>company360.in</t>
  </si>
  <si>
    <t>fidelis-style.ru</t>
  </si>
  <si>
    <t>alanrdesign.com</t>
  </si>
  <si>
    <t>crtc.co.th</t>
  </si>
  <si>
    <t>newscommando.com</t>
  </si>
  <si>
    <t>feedback-td.com</t>
  </si>
  <si>
    <t>gabtype.ru</t>
  </si>
  <si>
    <t>demonho.com.br</t>
  </si>
  <si>
    <t>shenzhourong.com</t>
  </si>
  <si>
    <t>luxlux.pl</t>
  </si>
  <si>
    <t>gustinerz.com</t>
  </si>
  <si>
    <t>wifi.zone</t>
  </si>
  <si>
    <t>trickizm.com</t>
  </si>
  <si>
    <t>vec.or.jp</t>
  </si>
  <si>
    <t>temakel.net</t>
  </si>
  <si>
    <t>caldiranajans1.com</t>
  </si>
  <si>
    <t>khandro.net</t>
  </si>
  <si>
    <t>florencaflores.com</t>
  </si>
  <si>
    <t>lumiereplace.com</t>
  </si>
  <si>
    <t>milioner.in.ua</t>
  </si>
  <si>
    <t>biribenibitirsin.com</t>
  </si>
  <si>
    <t>overaweglqyh.website</t>
  </si>
  <si>
    <t>beginmydivorce.com</t>
  </si>
  <si>
    <t>flect.sharepoint.com</t>
  </si>
  <si>
    <t>mediacoachmovies.com</t>
  </si>
  <si>
    <t>southnassau.org</t>
  </si>
  <si>
    <t>enjoygram.com</t>
  </si>
  <si>
    <t>crazyred.co.il</t>
  </si>
  <si>
    <t>welikeit.fr</t>
  </si>
  <si>
    <t>s-meier.ch</t>
  </si>
  <si>
    <t>airbrushmakeup.com</t>
  </si>
  <si>
    <t>coastway.com</t>
  </si>
  <si>
    <t>macgamestorrents.com</t>
  </si>
  <si>
    <t>xenon-lampa.ru</t>
  </si>
  <si>
    <t>seattleandsound.com</t>
  </si>
  <si>
    <t>mediaboom.com</t>
  </si>
  <si>
    <t>armer.com.tr</t>
  </si>
  <si>
    <t>tri-counties.org</t>
  </si>
  <si>
    <t>amtbtn.org</t>
  </si>
  <si>
    <t>manualdeprimerosauxilios.com</t>
  </si>
  <si>
    <t>scpod.org</t>
  </si>
  <si>
    <t>ipirangavip.com.br</t>
  </si>
  <si>
    <t>eachieve.com</t>
  </si>
  <si>
    <t>jockeyplaza.com.pe</t>
  </si>
  <si>
    <t>supprimer-virus.com</t>
  </si>
  <si>
    <t>theratape.com</t>
  </si>
  <si>
    <t>atrion-game.xyz</t>
  </si>
  <si>
    <t>simenapule.it</t>
  </si>
  <si>
    <t>theresalongo.com</t>
  </si>
  <si>
    <t>sc-tsusho.jp</t>
  </si>
  <si>
    <t>version8.in</t>
  </si>
  <si>
    <t>techdue.com</t>
  </si>
  <si>
    <t>woodworking.nl</t>
  </si>
  <si>
    <t>rebekahrjones.com</t>
  </si>
  <si>
    <t>grow-shop24.de</t>
  </si>
  <si>
    <t>llanes.es</t>
  </si>
  <si>
    <t>smartoffice-online.ru</t>
  </si>
  <si>
    <t>megapiscine.it</t>
  </si>
  <si>
    <t>saturo.eu</t>
  </si>
  <si>
    <t>huyenkhonglyso.com</t>
  </si>
  <si>
    <t>info-globus.ru</t>
  </si>
  <si>
    <t>freakyfuntoosh.com</t>
  </si>
  <si>
    <t>islampurcollege.ac.in</t>
  </si>
  <si>
    <t>fittravel.com.au</t>
  </si>
  <si>
    <t>tredcafe.com</t>
  </si>
  <si>
    <t>osut.ro</t>
  </si>
  <si>
    <t>nodecenter.es</t>
  </si>
  <si>
    <t>ipae.pe</t>
  </si>
  <si>
    <t>ideasenfoto.com</t>
  </si>
  <si>
    <t>walgreensviewpoint.com</t>
  </si>
  <si>
    <t>46ggq.com</t>
  </si>
  <si>
    <t>chunmiao.tmall.com</t>
  </si>
  <si>
    <t>alalamtek.tk</t>
  </si>
  <si>
    <t>accessorize.it</t>
  </si>
  <si>
    <t>lederzentrum.pl</t>
  </si>
  <si>
    <t>lincolncourier.com</t>
  </si>
  <si>
    <t>aquinascollege.edu</t>
  </si>
  <si>
    <t>v-academyonline.com</t>
  </si>
  <si>
    <t>superhotwap.sextgem.com</t>
  </si>
  <si>
    <t>mogiguacuacontece.com.br</t>
  </si>
  <si>
    <t>coprisedia.com</t>
  </si>
  <si>
    <t>xdoffers.com</t>
  </si>
  <si>
    <t>nico.free.fr</t>
  </si>
  <si>
    <t>trafficpenaltytribunal.gov.uk</t>
  </si>
  <si>
    <t>vivekam.co.in</t>
  </si>
  <si>
    <t>tuppercity.com.br</t>
  </si>
  <si>
    <t>scriptburn.com</t>
  </si>
  <si>
    <t>bestmomson.com</t>
  </si>
  <si>
    <t>cedeterija.com</t>
  </si>
  <si>
    <t>dieselperformance.com</t>
  </si>
  <si>
    <t>webstarstudio.com</t>
  </si>
  <si>
    <t>elnopaltimes.mx</t>
  </si>
  <si>
    <t>ullrich.com.au</t>
  </si>
  <si>
    <t>statskog.no</t>
  </si>
  <si>
    <t>keiyo-s.com</t>
  </si>
  <si>
    <t>mayiclaim.co.uk</t>
  </si>
  <si>
    <t>mci-immobilien.com</t>
  </si>
  <si>
    <t>medanalog.ru</t>
  </si>
  <si>
    <t>godigital.vn</t>
  </si>
  <si>
    <t>thesweetsensations.com</t>
  </si>
  <si>
    <t>dns2go.com</t>
  </si>
  <si>
    <t>horrengigant.nl</t>
  </si>
  <si>
    <t>camgirlcandy.com</t>
  </si>
  <si>
    <t>simbrodev.blogspot.ca</t>
  </si>
  <si>
    <t>cydersfinbqtwnz.website</t>
  </si>
  <si>
    <t>sofiasquare.com</t>
  </si>
  <si>
    <t>montanyahotel.com</t>
  </si>
  <si>
    <t>mfits.cn</t>
  </si>
  <si>
    <t>cgdown.com</t>
  </si>
  <si>
    <t>doctor-panel.com</t>
  </si>
  <si>
    <t>descarao.info</t>
  </si>
  <si>
    <t>fitrate.de</t>
  </si>
  <si>
    <t>2587879.com</t>
  </si>
  <si>
    <t>restoquebec.ca</t>
  </si>
  <si>
    <t>greenacres.club</t>
  </si>
  <si>
    <t>seralhali.com</t>
  </si>
  <si>
    <t>feed.fm</t>
  </si>
  <si>
    <t>idesir.com</t>
  </si>
  <si>
    <t>exe.ua</t>
  </si>
  <si>
    <t>esxi.gr</t>
  </si>
  <si>
    <t>moravian.org</t>
  </si>
  <si>
    <t>desigujju.com</t>
  </si>
  <si>
    <t>reactnative.cc</t>
  </si>
  <si>
    <t>vanitygirlhollywood.com</t>
  </si>
  <si>
    <t>cnae.com</t>
  </si>
  <si>
    <t>rubyourtoy.com</t>
  </si>
  <si>
    <t>danny.com.co</t>
  </si>
  <si>
    <t>chadstoolbox.com</t>
  </si>
  <si>
    <t>vbbremennord.de</t>
  </si>
  <si>
    <t>alinco.com</t>
  </si>
  <si>
    <t>burdenofcommand.com</t>
  </si>
  <si>
    <t>100pushups.net</t>
  </si>
  <si>
    <t>teknoekip.com</t>
  </si>
  <si>
    <t>punchti.me</t>
  </si>
  <si>
    <t>miamitourcompany.com</t>
  </si>
  <si>
    <t>i-city.my</t>
  </si>
  <si>
    <t>mae.com.ar</t>
  </si>
  <si>
    <t>station195.com</t>
  </si>
  <si>
    <t>penmyth.com</t>
  </si>
  <si>
    <t>tishonator.com</t>
  </si>
  <si>
    <t>lianye.win</t>
  </si>
  <si>
    <t>hunde-poesie.de</t>
  </si>
  <si>
    <t>nigaoe-orange.com</t>
  </si>
  <si>
    <t>efarhang.com</t>
  </si>
  <si>
    <t>kaththemes.com</t>
  </si>
  <si>
    <t>ftabajamexicali.com</t>
  </si>
  <si>
    <t>shavemac.com</t>
  </si>
  <si>
    <t>kindatee.com</t>
  </si>
  <si>
    <t>harrysding.ch</t>
  </si>
  <si>
    <t>ladypopular.gr</t>
  </si>
  <si>
    <t>from-40.jp</t>
  </si>
  <si>
    <t>thegovlab.org</t>
  </si>
  <si>
    <t>chasingcoral.com</t>
  </si>
  <si>
    <t>france-equipement.de</t>
  </si>
  <si>
    <t>otakubowl.com</t>
  </si>
  <si>
    <t>kirill-anya.ru</t>
  </si>
  <si>
    <t>optimad.com</t>
  </si>
  <si>
    <t>msh.spb.ru</t>
  </si>
  <si>
    <t>memorial-saude.com.br</t>
  </si>
  <si>
    <t>ilikecss.com</t>
  </si>
  <si>
    <t>newcastlehd.com</t>
  </si>
  <si>
    <t>certifiedtoyota.ca</t>
  </si>
  <si>
    <t>kiwka.ru</t>
  </si>
  <si>
    <t>omgrestraints.tumblr.com</t>
  </si>
  <si>
    <t>asmrcams.com</t>
  </si>
  <si>
    <t>droneybee.com</t>
  </si>
  <si>
    <t>bashgaz.ru</t>
  </si>
  <si>
    <t>tippeknoknek.hu</t>
  </si>
  <si>
    <t>truckingmedia.net</t>
  </si>
  <si>
    <t>stuartweitzman.hk</t>
  </si>
  <si>
    <t>malaktv.com</t>
  </si>
  <si>
    <t>palasarionline.com</t>
  </si>
  <si>
    <t>vinpowerdigital.com</t>
  </si>
  <si>
    <t>gongfa.com</t>
  </si>
  <si>
    <t>photopartyupload.com</t>
  </si>
  <si>
    <t>gigahertz.com.ph</t>
  </si>
  <si>
    <t>qtellfreeads.com</t>
  </si>
  <si>
    <t>demowebprojects.com</t>
  </si>
  <si>
    <t>coronado.ca.us</t>
  </si>
  <si>
    <t>yodi.ru</t>
  </si>
  <si>
    <t>axoft.ru</t>
  </si>
  <si>
    <t>carltonsales.co.uk</t>
  </si>
  <si>
    <t>casinoanbieter.de</t>
  </si>
  <si>
    <t>stackthatmoney.com</t>
  </si>
  <si>
    <t>hbqg.net</t>
  </si>
  <si>
    <t>zbglxt.com</t>
  </si>
  <si>
    <t>51zhibo.com</t>
  </si>
  <si>
    <t>monoffreprivilege-pandora.fr</t>
  </si>
  <si>
    <t>dulichhoanmy.com</t>
  </si>
  <si>
    <t>wdo.org</t>
  </si>
  <si>
    <t>vonthorshamar.de</t>
  </si>
  <si>
    <t>adnetworkme.com</t>
  </si>
  <si>
    <t>madamelayal.com</t>
  </si>
  <si>
    <t>hkdm.de</t>
  </si>
  <si>
    <t>blogchattepoilue.com</t>
  </si>
  <si>
    <t>hsrc.in</t>
  </si>
  <si>
    <t>heika.com</t>
  </si>
  <si>
    <t>geodata.org</t>
  </si>
  <si>
    <t>bpsc.vn</t>
  </si>
  <si>
    <t>jarrodradnich.com</t>
  </si>
  <si>
    <t>diendanbimsua.com</t>
  </si>
  <si>
    <t>stylecracker.com</t>
  </si>
  <si>
    <t>fpadelceuta.com</t>
  </si>
  <si>
    <t>thegagechicago.com</t>
  </si>
  <si>
    <t>aster.com.qa</t>
  </si>
  <si>
    <t>sga-ag.de</t>
  </si>
  <si>
    <t>drfc-vsc.co.uk</t>
  </si>
  <si>
    <t>econica.myshopify.com</t>
  </si>
  <si>
    <t>lusotits.com</t>
  </si>
  <si>
    <t>fxg.jp</t>
  </si>
  <si>
    <t>chess-land.ru</t>
  </si>
  <si>
    <t>pornwimp.com</t>
  </si>
  <si>
    <t>olejar.eu</t>
  </si>
  <si>
    <t>weatherlife-blog.com</t>
  </si>
  <si>
    <t>mindundermaster.tumblr.com</t>
  </si>
  <si>
    <t>rotomotor.cz</t>
  </si>
  <si>
    <t>kreis-viersen.de</t>
  </si>
  <si>
    <t>topvnbrokers.com</t>
  </si>
  <si>
    <t>khsblog.net</t>
  </si>
  <si>
    <t>logicworks.com</t>
  </si>
  <si>
    <t>php-space.info</t>
  </si>
  <si>
    <t>tarotteachings.com</t>
  </si>
  <si>
    <t>mysweetpickles.com</t>
  </si>
  <si>
    <t>cofufun.com</t>
  </si>
  <si>
    <t>mileagehikaku.jp</t>
  </si>
  <si>
    <t>vapmisty.fr</t>
  </si>
  <si>
    <t>kheweul.org</t>
  </si>
  <si>
    <t>eromangastory.com</t>
  </si>
  <si>
    <t>osaro.com</t>
  </si>
  <si>
    <t>syria-ex.com</t>
  </si>
  <si>
    <t>beyondthefieldsweknow.org</t>
  </si>
  <si>
    <t>yourradiance.blogspot.com</t>
  </si>
  <si>
    <t>smurfsmovie.com</t>
  </si>
  <si>
    <t>jagvillhabostad.nu</t>
  </si>
  <si>
    <t>torrentdownloads.ee</t>
  </si>
  <si>
    <t>ngorongorocrater.go.tz</t>
  </si>
  <si>
    <t>dostup-vk.org</t>
  </si>
  <si>
    <t>vlastelinsebya.com</t>
  </si>
  <si>
    <t>kevin.games</t>
  </si>
  <si>
    <t>wwoofnetherlands.org</t>
  </si>
  <si>
    <t>mishin7.com</t>
  </si>
  <si>
    <t>sttu.ir</t>
  </si>
  <si>
    <t>all-bikes.fr</t>
  </si>
  <si>
    <t>medicaldevice-network.com</t>
  </si>
  <si>
    <t>4stars.it</t>
  </si>
  <si>
    <t>slaskdatacenter.pl</t>
  </si>
  <si>
    <t>kcaclan.forumotion.com</t>
  </si>
  <si>
    <t>segurossura.com.co</t>
  </si>
  <si>
    <t>stampcollectors.ru</t>
  </si>
  <si>
    <t>jackpotviralmailerclub.com</t>
  </si>
  <si>
    <t>freeonlinetv.at.ua</t>
  </si>
  <si>
    <t>skopelos-news.blogspot.gr</t>
  </si>
  <si>
    <t>eurokrol.ru</t>
  </si>
  <si>
    <t>feng-shui-handel.com</t>
  </si>
  <si>
    <t>molodguard.ru</t>
  </si>
  <si>
    <t>epykliving.co.za</t>
  </si>
  <si>
    <t>subaruclubtr.com</t>
  </si>
  <si>
    <t>lfda.org</t>
  </si>
  <si>
    <t>unplugged-craft.fr</t>
  </si>
  <si>
    <t>audicenter.ru</t>
  </si>
  <si>
    <t>henpicked.net</t>
  </si>
  <si>
    <t>cursosenconstruccion.com</t>
  </si>
  <si>
    <t>sunpower-uk.com</t>
  </si>
  <si>
    <t>puritanbridge.org</t>
  </si>
  <si>
    <t>modular.org</t>
  </si>
  <si>
    <t>brennercom.it</t>
  </si>
  <si>
    <t>vape4life.com.au</t>
  </si>
  <si>
    <t>teensexart.com</t>
  </si>
  <si>
    <t>cancerdemama.com.br</t>
  </si>
  <si>
    <t>worldtocome.org</t>
  </si>
  <si>
    <t>alalali.com</t>
  </si>
  <si>
    <t>creativegroup.gr</t>
  </si>
  <si>
    <t>ags-testing-kits.myshopify.com</t>
  </si>
  <si>
    <t>bulukumbakab.go.id</t>
  </si>
  <si>
    <t>200startupindia.com</t>
  </si>
  <si>
    <t>listsy.org</t>
  </si>
  <si>
    <t>gaysporno.xxx</t>
  </si>
  <si>
    <t>bolsas.info</t>
  </si>
  <si>
    <t>rote-hilfe.de</t>
  </si>
  <si>
    <t>hvilkenbil.dk</t>
  </si>
  <si>
    <t>shoresh.org.il</t>
  </si>
  <si>
    <t>eautosklep.com.pl</t>
  </si>
  <si>
    <t>glico-club.net</t>
  </si>
  <si>
    <t>earnadvertising.com</t>
  </si>
  <si>
    <t>carrizo.com</t>
  </si>
  <si>
    <t>g-fap.com</t>
  </si>
  <si>
    <t>muracodesigns.com</t>
  </si>
  <si>
    <t>mfmaster.com</t>
  </si>
  <si>
    <t>iamnotaprogrammer.com</t>
  </si>
  <si>
    <t>monikahibbs.com</t>
  </si>
  <si>
    <t>infoproff.com</t>
  </si>
  <si>
    <t>governormifflinsd.org</t>
  </si>
  <si>
    <t>watercanada.net</t>
  </si>
  <si>
    <t>h1news.com.br</t>
  </si>
  <si>
    <t>toolsforwellness.com</t>
  </si>
  <si>
    <t>geol-alp.com</t>
  </si>
  <si>
    <t>loveandsexdolls.com</t>
  </si>
  <si>
    <t>mindvis.in</t>
  </si>
  <si>
    <t>bkmea.com</t>
  </si>
  <si>
    <t>myimpactportal.com</t>
  </si>
  <si>
    <t>kloepfel-group.com</t>
  </si>
  <si>
    <t>cb-server.com</t>
  </si>
  <si>
    <t>plusmessenger.org</t>
  </si>
  <si>
    <t>openconnectivity.org</t>
  </si>
  <si>
    <t>housebootlegs.com</t>
  </si>
  <si>
    <t>3dsxxx.biz</t>
  </si>
  <si>
    <t>cuponomize.com</t>
  </si>
  <si>
    <t>niroentezami.blog.ir</t>
  </si>
  <si>
    <t>isetanguide.com</t>
  </si>
  <si>
    <t>architecture2030.org</t>
  </si>
  <si>
    <t>fgrn.net</t>
  </si>
  <si>
    <t>weeattogether.com</t>
  </si>
  <si>
    <t>bloodyshovel.wordpress.com</t>
  </si>
  <si>
    <t>francedc.org</t>
  </si>
  <si>
    <t>likekauppa.fi</t>
  </si>
  <si>
    <t>dsolusindo.com</t>
  </si>
  <si>
    <t>primaliance.com</t>
  </si>
  <si>
    <t>bio-x.ru</t>
  </si>
  <si>
    <t>santeaumaroc.com</t>
  </si>
  <si>
    <t>spyder.co.kr</t>
  </si>
  <si>
    <t>net-loisirs.com</t>
  </si>
  <si>
    <t>pipocaqueimada.wordpress.com</t>
  </si>
  <si>
    <t>preservision.com</t>
  </si>
  <si>
    <t>moresumok.com.ua</t>
  </si>
  <si>
    <t>mir-kosmetik.com</t>
  </si>
  <si>
    <t>razonete.com.br</t>
  </si>
  <si>
    <t>yacht-marine.com</t>
  </si>
  <si>
    <t>zimsec.co.zw</t>
  </si>
  <si>
    <t>idreammart.com</t>
  </si>
  <si>
    <t>wicklownews.net</t>
  </si>
  <si>
    <t>moncoachingemploi.fr</t>
  </si>
  <si>
    <t>era-football.com</t>
  </si>
  <si>
    <t>careeracademymoodle.co.nz</t>
  </si>
  <si>
    <t>interiorjunkie.com</t>
  </si>
  <si>
    <t>reikiinfinitehealer.com</t>
  </si>
  <si>
    <t>officesight.com</t>
  </si>
  <si>
    <t>orangelinker.com</t>
  </si>
  <si>
    <t>anyoneworldwide.com</t>
  </si>
  <si>
    <t>gunmayhem.co</t>
  </si>
  <si>
    <t>17jiedu.org</t>
  </si>
  <si>
    <t>newswave.kr</t>
  </si>
  <si>
    <t>zenfoods.com</t>
  </si>
  <si>
    <t>getlocald.com</t>
  </si>
  <si>
    <t>zahradnejazierka.sk</t>
  </si>
  <si>
    <t>apoel365.net</t>
  </si>
  <si>
    <t>meetwild.com</t>
  </si>
  <si>
    <t>xihuchaye.tmall.com</t>
  </si>
  <si>
    <t>apenpals.com</t>
  </si>
  <si>
    <t>inspirationsdeco.blogspot.fr</t>
  </si>
  <si>
    <t>monkeyweek.org</t>
  </si>
  <si>
    <t>top-smartfonov.ru</t>
  </si>
  <si>
    <t>sanidadsistemas.com.ar</t>
  </si>
  <si>
    <t>space-star-club.ru</t>
  </si>
  <si>
    <t>lafayettepowersports.com</t>
  </si>
  <si>
    <t>factorytheatre.com.au</t>
  </si>
  <si>
    <t>idealspot.com</t>
  </si>
  <si>
    <t>file-kachka.ru</t>
  </si>
  <si>
    <t>cyklistforbundet.dk</t>
  </si>
  <si>
    <t>tromskraft.no</t>
  </si>
  <si>
    <t>ottoruss.ru</t>
  </si>
  <si>
    <t>bambicrony.net</t>
  </si>
  <si>
    <t>yuanbaibai.com</t>
  </si>
  <si>
    <t>evseupgrade.com</t>
  </si>
  <si>
    <t>mithunbhakta.wapka.me</t>
  </si>
  <si>
    <t>netflixus.net</t>
  </si>
  <si>
    <t>walkaboutbars.co.uk</t>
  </si>
  <si>
    <t>flashforwardpod.com</t>
  </si>
  <si>
    <t>mauser.org</t>
  </si>
  <si>
    <t>xuelema.com</t>
  </si>
  <si>
    <t>luanzun.com</t>
  </si>
  <si>
    <t>inverterlink.com.br</t>
  </si>
  <si>
    <t>sahiwala.com</t>
  </si>
  <si>
    <t>essayswriters.com</t>
  </si>
  <si>
    <t>hoyadehuesca.es</t>
  </si>
  <si>
    <t>departmentofwandering.com</t>
  </si>
  <si>
    <t>matchingmember.com</t>
  </si>
  <si>
    <t>guepoint.com</t>
  </si>
  <si>
    <t>nhadat-dongsaigon.blogspot.com</t>
  </si>
  <si>
    <t>tlime.com</t>
  </si>
  <si>
    <t>dav.ch</t>
  </si>
  <si>
    <t>eleven-strategy.com</t>
  </si>
  <si>
    <t>bajistas.org</t>
  </si>
  <si>
    <t>mynikan3.ir</t>
  </si>
  <si>
    <t>gnss.co.jp</t>
  </si>
  <si>
    <t>bhpsnj.org</t>
  </si>
  <si>
    <t>dryiceinfo.com</t>
  </si>
  <si>
    <t>ts5168.com.tw</t>
  </si>
  <si>
    <t>unitedregional.org</t>
  </si>
  <si>
    <t>biritemarket.com</t>
  </si>
  <si>
    <t>heracles.fr</t>
  </si>
  <si>
    <t>myprotein.be</t>
  </si>
  <si>
    <t>gestaltsinfronteras.com</t>
  </si>
  <si>
    <t>sharinghell.altervista.org</t>
  </si>
  <si>
    <t>mission.ca</t>
  </si>
  <si>
    <t>kanyezone.com</t>
  </si>
  <si>
    <t>kyoei-osaka.jp</t>
  </si>
  <si>
    <t>18dao.com</t>
  </si>
  <si>
    <t>ericambi.com</t>
  </si>
  <si>
    <t>inntopia.com</t>
  </si>
  <si>
    <t>maruyamacoffee.com</t>
  </si>
  <si>
    <t>jonistravelling.com</t>
  </si>
  <si>
    <t>libsta.net</t>
  </si>
  <si>
    <t>pse.gr</t>
  </si>
  <si>
    <t>kouanji.jp</t>
  </si>
  <si>
    <t>tutarkibu.com</t>
  </si>
  <si>
    <t>cxwj.tmall.com</t>
  </si>
  <si>
    <t>pegleryorkshire.co.uk</t>
  </si>
  <si>
    <t>letanovosti.ru</t>
  </si>
  <si>
    <t>mjltm.org</t>
  </si>
  <si>
    <t>swpstrack.com</t>
  </si>
  <si>
    <t>bs-twins.com</t>
  </si>
  <si>
    <t>hsnr.info</t>
  </si>
  <si>
    <t>xjtalk.com</t>
  </si>
  <si>
    <t>appvita.com</t>
  </si>
  <si>
    <t>powertoolshop.nl</t>
  </si>
  <si>
    <t>giovinazzolive.it</t>
  </si>
  <si>
    <t>minna-saimuseiri.com</t>
  </si>
  <si>
    <t>keysforkidspreschool.com</t>
  </si>
  <si>
    <t>viajesboletin.com</t>
  </si>
  <si>
    <t>ledoutfitters.com</t>
  </si>
  <si>
    <t>avantlemariage.com</t>
  </si>
  <si>
    <t>1-act.com</t>
  </si>
  <si>
    <t>parksidechambers.com.hk</t>
  </si>
  <si>
    <t>frauenrechte.de</t>
  </si>
  <si>
    <t>open.global</t>
  </si>
  <si>
    <t>androidconnect.ru</t>
  </si>
  <si>
    <t>crazimals.com</t>
  </si>
  <si>
    <t>roomrent.ph</t>
  </si>
  <si>
    <t>callsoft.es</t>
  </si>
  <si>
    <t>lagranruleta.blogspot.com</t>
  </si>
  <si>
    <t>snotebrowser.com</t>
  </si>
  <si>
    <t>securitas.uk.com</t>
  </si>
  <si>
    <t>quikset.cz</t>
  </si>
  <si>
    <t>eckert-eslarn.de</t>
  </si>
  <si>
    <t>webcam-waidhaus.de</t>
  </si>
  <si>
    <t>ilovekindle.com.ua</t>
  </si>
  <si>
    <t>medientrend.de</t>
  </si>
  <si>
    <t>linecinema.ro</t>
  </si>
  <si>
    <t>resumewritinggroup.com</t>
  </si>
  <si>
    <t>lcmp.us</t>
  </si>
  <si>
    <t>tbwaindia.com</t>
  </si>
  <si>
    <t>kstatecollegian.com</t>
  </si>
  <si>
    <t>fishduck.com</t>
  </si>
  <si>
    <t>ziloda.com</t>
  </si>
  <si>
    <t>alfs-inc.com</t>
  </si>
  <si>
    <t>pishtazan.ac.ir</t>
  </si>
  <si>
    <t>annonces.com</t>
  </si>
  <si>
    <t>first-swg.com</t>
  </si>
  <si>
    <t>bdsmredux.com</t>
  </si>
  <si>
    <t>sfcinfosystem.com</t>
  </si>
  <si>
    <t>mobitouch.net</t>
  </si>
  <si>
    <t>almostlastforupgradenow.bid</t>
  </si>
  <si>
    <t>uso.com.br</t>
  </si>
  <si>
    <t>criticalecho.com</t>
  </si>
  <si>
    <t>clubmiles.com.ec</t>
  </si>
  <si>
    <t>betove1.com</t>
  </si>
  <si>
    <t>electrocigarette.se</t>
  </si>
  <si>
    <t>puyehue.cl</t>
  </si>
  <si>
    <t>heymammy.com</t>
  </si>
  <si>
    <t>yottun8.com</t>
  </si>
  <si>
    <t>51662838.com</t>
  </si>
  <si>
    <t>ptgkw.cn</t>
  </si>
  <si>
    <t>timescapes.org</t>
  </si>
  <si>
    <t>barafranca.gen.tr</t>
  </si>
  <si>
    <t>naboso.cz</t>
  </si>
  <si>
    <t>gamepickle.net</t>
  </si>
  <si>
    <t>glossarytech.com</t>
  </si>
  <si>
    <t>epcco.com.sa</t>
  </si>
  <si>
    <t>giornaledelladanza.com</t>
  </si>
  <si>
    <t>mortal-kombat.org</t>
  </si>
  <si>
    <t>elektrometal.cz</t>
  </si>
  <si>
    <t>huntcctv.com</t>
  </si>
  <si>
    <t>goodnewsmission.net</t>
  </si>
  <si>
    <t>domashniy.com.ua</t>
  </si>
  <si>
    <t>richlandcountyauditor.org</t>
  </si>
  <si>
    <t>listagratis.com.br</t>
  </si>
  <si>
    <t>leis.jp</t>
  </si>
  <si>
    <t>newzeland.ru</t>
  </si>
  <si>
    <t>hachettechildrens.co.uk</t>
  </si>
  <si>
    <t>hareketligifler.net</t>
  </si>
  <si>
    <t>17hd.com</t>
  </si>
  <si>
    <t>y39m.com</t>
  </si>
  <si>
    <t>fylarhos.blogspot.gr</t>
  </si>
  <si>
    <t>ut543.com</t>
  </si>
  <si>
    <t>woehr.de</t>
  </si>
  <si>
    <t>animacioninfantilvalencia.es</t>
  </si>
  <si>
    <t>tahitienfrance.free.fr</t>
  </si>
  <si>
    <t>optimalbiz.jp</t>
  </si>
  <si>
    <t>comscicafe.com</t>
  </si>
  <si>
    <t>melissallarena.com</t>
  </si>
  <si>
    <t>bedc.hot</t>
  </si>
  <si>
    <t>morgensternsnyc.com</t>
  </si>
  <si>
    <t>biteitwhenitssoft.tumblr.com</t>
  </si>
  <si>
    <t>rahus.store</t>
  </si>
  <si>
    <t>aura4you.com</t>
  </si>
  <si>
    <t>scilab.io</t>
  </si>
  <si>
    <t>childrensillustrators.com</t>
  </si>
  <si>
    <t>multiplantas.com</t>
  </si>
  <si>
    <t>criticalzone.org</t>
  </si>
  <si>
    <t>mcafeeasap.ne.jp</t>
  </si>
  <si>
    <t>mmxiaozhan.com</t>
  </si>
  <si>
    <t>smnd.sk</t>
  </si>
  <si>
    <t>xn--ilahiszleri-wfb.com</t>
  </si>
  <si>
    <t>ehtiras.biz</t>
  </si>
  <si>
    <t>ccme.ca</t>
  </si>
  <si>
    <t>filmsymphony.es</t>
  </si>
  <si>
    <t>pistoletpeinture.fr</t>
  </si>
  <si>
    <t>acceptmission.com</t>
  </si>
  <si>
    <t>sexiflexi.myshopify.com</t>
  </si>
  <si>
    <t>wcwol.com</t>
  </si>
  <si>
    <t>hammer-ofthor.com</t>
  </si>
  <si>
    <t>ethereumclothing.com</t>
  </si>
  <si>
    <t>vnptmedia.vn</t>
  </si>
  <si>
    <t>ginzadelunch.jp</t>
  </si>
  <si>
    <t>cbd-organics.jp</t>
  </si>
  <si>
    <t>aipiedidellegigantesse.it</t>
  </si>
  <si>
    <t>secretloophole.biz</t>
  </si>
  <si>
    <t>giuseppecaprotti.it</t>
  </si>
  <si>
    <t>hccg.org.tw</t>
  </si>
  <si>
    <t>photography-cafe.com</t>
  </si>
  <si>
    <t>stealth.tg</t>
  </si>
  <si>
    <t>happysoft.org.uk</t>
  </si>
  <si>
    <t>zeltech.com</t>
  </si>
  <si>
    <t>bdsmdvdtube.com</t>
  </si>
  <si>
    <t>zegocover.com</t>
  </si>
  <si>
    <t>9greenbox.com</t>
  </si>
  <si>
    <t>bondesthetiq.tumblr.com</t>
  </si>
  <si>
    <t>jyukuya.jp</t>
  </si>
  <si>
    <t>swedenhouse.co.jp</t>
  </si>
  <si>
    <t>xn--r0zxzv80a.com</t>
  </si>
  <si>
    <t>yourcomputerheroes.com</t>
  </si>
  <si>
    <t>housewifeswag.tumblr.com</t>
  </si>
  <si>
    <t>ukboardingschools.com</t>
  </si>
  <si>
    <t>miprofit.com</t>
  </si>
  <si>
    <t>sac-corp.com</t>
  </si>
  <si>
    <t>socceraust.co.uk</t>
  </si>
  <si>
    <t>gs.hs.kr</t>
  </si>
  <si>
    <t>mieldelvalledelospedroches.com</t>
  </si>
  <si>
    <t>barbershoptags.com</t>
  </si>
  <si>
    <t>geovictoria.cl</t>
  </si>
  <si>
    <t>innovdigital.pt</t>
  </si>
  <si>
    <t>pongmuseum.com</t>
  </si>
  <si>
    <t>emogayxxx.com</t>
  </si>
  <si>
    <t>justcheating.tumblr.com</t>
  </si>
  <si>
    <t>invaligia.com</t>
  </si>
  <si>
    <t>xxxjizzyou.com</t>
  </si>
  <si>
    <t>researchinformation.info</t>
  </si>
  <si>
    <t>rheem.com.mx</t>
  </si>
  <si>
    <t>store-dot.com</t>
  </si>
  <si>
    <t>lirecestpartir.fr</t>
  </si>
  <si>
    <t>hvacsite.com</t>
  </si>
  <si>
    <t>winchester-gun-safe.com</t>
  </si>
  <si>
    <t>science-mag-daily.com</t>
  </si>
  <si>
    <t>ennexdesign.com</t>
  </si>
  <si>
    <t>octopus-cards.com</t>
  </si>
  <si>
    <t>infocatho.fr</t>
  </si>
  <si>
    <t>faibus.it</t>
  </si>
  <si>
    <t>jijineta.net</t>
  </si>
  <si>
    <t>nervion.com.mx</t>
  </si>
  <si>
    <t>sonharcom.net</t>
  </si>
  <si>
    <t>jyo2.com</t>
  </si>
  <si>
    <t>keeway.es</t>
  </si>
  <si>
    <t>liberius.net</t>
  </si>
  <si>
    <t>soku-apo.jp</t>
  </si>
  <si>
    <t>kranz-automotive.co.jp</t>
  </si>
  <si>
    <t>sunmold.co.jp</t>
  </si>
  <si>
    <t>posterhaste.com</t>
  </si>
  <si>
    <t>pakdramasonline.us</t>
  </si>
  <si>
    <t>status-m.com.ua</t>
  </si>
  <si>
    <t>shabrangasia.com</t>
  </si>
  <si>
    <t>legionbase.com</t>
  </si>
  <si>
    <t>livecinemanews.com</t>
  </si>
  <si>
    <t>btv.md</t>
  </si>
  <si>
    <t>galileo.hr</t>
  </si>
  <si>
    <t>lexrealestatesystem.com</t>
  </si>
  <si>
    <t>getnikola.com</t>
  </si>
  <si>
    <t>enk12.com</t>
  </si>
  <si>
    <t>pilot-gps.ru</t>
  </si>
  <si>
    <t>unica.edu.ni</t>
  </si>
  <si>
    <t>hbb24.be</t>
  </si>
  <si>
    <t>viaggio-in-austria.it</t>
  </si>
  <si>
    <t>nhacsituankhanh.wordpress.com</t>
  </si>
  <si>
    <t>smshome.ir</t>
  </si>
  <si>
    <t>hernia.jp</t>
  </si>
  <si>
    <t>alluemarinadiragusa.it</t>
  </si>
  <si>
    <t>wisvis.com</t>
  </si>
  <si>
    <t>bluewaterboats.org</t>
  </si>
  <si>
    <t>optique.sk</t>
  </si>
  <si>
    <t>glosy-ptakow.pl</t>
  </si>
  <si>
    <t>blockchainhotel.de</t>
  </si>
  <si>
    <t>mohrfori.com</t>
  </si>
  <si>
    <t>boen.com</t>
  </si>
  <si>
    <t>apolish.org</t>
  </si>
  <si>
    <t>emediapress.com</t>
  </si>
  <si>
    <t>lumiere.nl</t>
  </si>
  <si>
    <t>karupsworld.com</t>
  </si>
  <si>
    <t>buycheapfollowerslikes.org</t>
  </si>
  <si>
    <t>noema.com.br</t>
  </si>
  <si>
    <t>300cpaeveryday.com</t>
  </si>
  <si>
    <t>fdiworlddental.org</t>
  </si>
  <si>
    <t>inspiretochangeworld.com</t>
  </si>
  <si>
    <t>eshop-gorgona.com</t>
  </si>
  <si>
    <t>vidyvarotra.net</t>
  </si>
  <si>
    <t>duahp.com</t>
  </si>
  <si>
    <t>tadayoedo-shizumazu.tumblr.com</t>
  </si>
  <si>
    <t>yuiblog.com</t>
  </si>
  <si>
    <t>zhiwaling.com</t>
  </si>
  <si>
    <t>digonetwork.net</t>
  </si>
  <si>
    <t>racefactorygaming.com</t>
  </si>
  <si>
    <t>sexshopru.com</t>
  </si>
  <si>
    <t>nocrm.io</t>
  </si>
  <si>
    <t>producttank.com</t>
  </si>
  <si>
    <t>pintrip.com.pl</t>
  </si>
  <si>
    <t>thcuniversity.org</t>
  </si>
  <si>
    <t>patchmd.com</t>
  </si>
  <si>
    <t>dailyhottcelebs.tumblr.com</t>
  </si>
  <si>
    <t>tunerpro.net</t>
  </si>
  <si>
    <t>corenmg.gov.br</t>
  </si>
  <si>
    <t>kozpn.pl</t>
  </si>
  <si>
    <t>doma-karkas.ru</t>
  </si>
  <si>
    <t>sentraponsel.net</t>
  </si>
  <si>
    <t>supcareer.com</t>
  </si>
  <si>
    <t>tetherow.com</t>
  </si>
  <si>
    <t>buta-neko.net</t>
  </si>
  <si>
    <t>mini-camera-espion.eu</t>
  </si>
  <si>
    <t>svp.ie</t>
  </si>
  <si>
    <t>movophoto.com</t>
  </si>
  <si>
    <t>radrevieweasy.com</t>
  </si>
  <si>
    <t>stnv.de</t>
  </si>
  <si>
    <t>jawedan.com</t>
  </si>
  <si>
    <t>keatinghonda.com</t>
  </si>
  <si>
    <t>ajinzai-sc.jp</t>
  </si>
  <si>
    <t>registry.google</t>
  </si>
  <si>
    <t>baibeauty.com</t>
  </si>
  <si>
    <t>tendance-maroc.com</t>
  </si>
  <si>
    <t>zdorovye-rebenka.ru</t>
  </si>
  <si>
    <t>portfolio.com</t>
  </si>
  <si>
    <t>dazian.com</t>
  </si>
  <si>
    <t>readybrowser4updateall.site</t>
  </si>
  <si>
    <t>denypage.ru</t>
  </si>
  <si>
    <t>ruedelabourse.com</t>
  </si>
  <si>
    <t>alpura.com</t>
  </si>
  <si>
    <t>psgim.ac.in</t>
  </si>
  <si>
    <t>exa-int.co.jp</t>
  </si>
  <si>
    <t>updraft-ion.co.jp</t>
  </si>
  <si>
    <t>omeglezero.com</t>
  </si>
  <si>
    <t>sim-fongecif.fr</t>
  </si>
  <si>
    <t>pestmall.com</t>
  </si>
  <si>
    <t>hathibazaar.com</t>
  </si>
  <si>
    <t>mjn.com</t>
  </si>
  <si>
    <t>otantiktas.com</t>
  </si>
  <si>
    <t>statsview-axivya.azurewebsites.net</t>
  </si>
  <si>
    <t>rgiis.ru</t>
  </si>
  <si>
    <t>prompex.gob.pe</t>
  </si>
  <si>
    <t>jko1pbprco1pb.top</t>
  </si>
  <si>
    <t>38-8931.com</t>
  </si>
  <si>
    <t>coronavi.jp</t>
  </si>
  <si>
    <t>tamilheritage.org</t>
  </si>
  <si>
    <t>geo-mobile-order.jp</t>
  </si>
  <si>
    <t>qcto.org.za</t>
  </si>
  <si>
    <t>chamberlainyachts.com</t>
  </si>
  <si>
    <t>university.jp</t>
  </si>
  <si>
    <t>solocalcio.se</t>
  </si>
  <si>
    <t>goodfood.ba</t>
  </si>
  <si>
    <t>paycfgzp.org</t>
  </si>
  <si>
    <t>smilevillas.com</t>
  </si>
  <si>
    <t>femurdesign.com</t>
  </si>
  <si>
    <t>10-1.co.jp</t>
  </si>
  <si>
    <t>miaodongfuli.com</t>
  </si>
  <si>
    <t>downloadwebsitetemplates.co.uk</t>
  </si>
  <si>
    <t>halcyontheshop.com</t>
  </si>
  <si>
    <t>mmpnetwork.com</t>
  </si>
  <si>
    <t>eparhia-tmb.ru</t>
  </si>
  <si>
    <t>world-liquor-importers.co.jp</t>
  </si>
  <si>
    <t>aslameeting.com</t>
  </si>
  <si>
    <t>happyhousing.co.kr</t>
  </si>
  <si>
    <t>healthbeautyplanet.com</t>
  </si>
  <si>
    <t>casadefestas.net</t>
  </si>
  <si>
    <t>systemplan.co.jp</t>
  </si>
  <si>
    <t>masterlan.info</t>
  </si>
  <si>
    <t>campdl.ir</t>
  </si>
  <si>
    <t>jooyonshop.com</t>
  </si>
  <si>
    <t>austal.com</t>
  </si>
  <si>
    <t>reprap-3d-printer.com</t>
  </si>
  <si>
    <t>nakoduj.to</t>
  </si>
  <si>
    <t>arp.pl</t>
  </si>
  <si>
    <t>dodgeram.info</t>
  </si>
  <si>
    <t>cronicasdepapafrancisco.wordpress.com</t>
  </si>
  <si>
    <t>by-arvo.com</t>
  </si>
  <si>
    <t>xrateddolls.com</t>
  </si>
  <si>
    <t>dedicatedservermarket.com</t>
  </si>
  <si>
    <t>spanish-mexico-jp.com</t>
  </si>
  <si>
    <t>oviedo2017.es</t>
  </si>
  <si>
    <t>nagaoka-nnn.jp</t>
  </si>
  <si>
    <t>undercurrent.org</t>
  </si>
  <si>
    <t>tamilmv.in</t>
  </si>
  <si>
    <t>ticketpeak.com</t>
  </si>
  <si>
    <t>castrocarazo.ac.cr</t>
  </si>
  <si>
    <t>splitgraphic.hr</t>
  </si>
  <si>
    <t>schoolgirl-style.myshopify.com</t>
  </si>
  <si>
    <t>ukitake88.livejournal.com</t>
  </si>
  <si>
    <t>higher-state.com</t>
  </si>
  <si>
    <t>tap.cat</t>
  </si>
  <si>
    <t>mybdscschool-my.sharepoint.com</t>
  </si>
  <si>
    <t>danahermail.com</t>
  </si>
  <si>
    <t>mil.dk</t>
  </si>
  <si>
    <t>systec-telecom.com.br</t>
  </si>
  <si>
    <t>vurni.com</t>
  </si>
  <si>
    <t>pflanzenbestimmung.de</t>
  </si>
  <si>
    <t>tradingvalley.com</t>
  </si>
  <si>
    <t>ofilmovi.co</t>
  </si>
  <si>
    <t>maomijiaoyi.com</t>
  </si>
  <si>
    <t>esmartass.com</t>
  </si>
  <si>
    <t>tanietworzywa.pl</t>
  </si>
  <si>
    <t>poliarquia.com.br</t>
  </si>
  <si>
    <t>searchblox.com</t>
  </si>
  <si>
    <t>oliverstone.com</t>
  </si>
  <si>
    <t>ecrscorp.com</t>
  </si>
  <si>
    <t>oldclassiccar.co.uk</t>
  </si>
  <si>
    <t>mobio.network</t>
  </si>
  <si>
    <t>alidem.com</t>
  </si>
  <si>
    <t>browseset.com</t>
  </si>
  <si>
    <t>umpb.org</t>
  </si>
  <si>
    <t>skandal-vijesti.com</t>
  </si>
  <si>
    <t>jancyn.com</t>
  </si>
  <si>
    <t>healingstones.ru</t>
  </si>
  <si>
    <t>docklight.de</t>
  </si>
  <si>
    <t>crucigrama.org</t>
  </si>
  <si>
    <t>cashsystemmailer.com</t>
  </si>
  <si>
    <t>kitapstore.com</t>
  </si>
  <si>
    <t>theplanthunter.com.au</t>
  </si>
  <si>
    <t>rchyderabad.com</t>
  </si>
  <si>
    <t>videowow.ro</t>
  </si>
  <si>
    <t>medicos24.pt</t>
  </si>
  <si>
    <t>goldaroos.com</t>
  </si>
  <si>
    <t>spicyvegrecipes.com</t>
  </si>
  <si>
    <t>tu123.cn</t>
  </si>
  <si>
    <t>urbanurban.ru</t>
  </si>
  <si>
    <t>bookstolearnarabic.wordpress.com</t>
  </si>
  <si>
    <t>nationalcityca.gov</t>
  </si>
  <si>
    <t>devlup.com</t>
  </si>
  <si>
    <t>asmdy.com</t>
  </si>
  <si>
    <t>wintrustbank.com</t>
  </si>
  <si>
    <t>italia-film.com</t>
  </si>
  <si>
    <t>rovereto.tn.it</t>
  </si>
  <si>
    <t>na-more.su</t>
  </si>
  <si>
    <t>linleyandsimpson.co.uk</t>
  </si>
  <si>
    <t>bg.com.bd</t>
  </si>
  <si>
    <t>tapur.com</t>
  </si>
  <si>
    <t>the-social-edge.com</t>
  </si>
  <si>
    <t>assiclick.it</t>
  </si>
  <si>
    <t>thehealthyapron.com</t>
  </si>
  <si>
    <t>sentai-jam.com</t>
  </si>
  <si>
    <t>logistics-alliance.eu</t>
  </si>
  <si>
    <t>j32048downhostup9s.info</t>
  </si>
  <si>
    <t>autofan.com.cn</t>
  </si>
  <si>
    <t>endingthefed.com</t>
  </si>
  <si>
    <t>propeller.com</t>
  </si>
  <si>
    <t>aavi.net</t>
  </si>
  <si>
    <t>ezeehr.com</t>
  </si>
  <si>
    <t>yabiladeal.com</t>
  </si>
  <si>
    <t>hos.ne.jp</t>
  </si>
  <si>
    <t>chunkynews.com</t>
  </si>
  <si>
    <t>wirelessmode.net</t>
  </si>
  <si>
    <t>tosabod.blogspot.ie</t>
  </si>
  <si>
    <t>thepinoy1tv.com</t>
  </si>
  <si>
    <t>oftalmonaweb.com</t>
  </si>
  <si>
    <t>clickdisk.com.br</t>
  </si>
  <si>
    <t>elearning-ifris-bf.org</t>
  </si>
  <si>
    <t>edenland.ro</t>
  </si>
  <si>
    <t>rwwa.com.au</t>
  </si>
  <si>
    <t>noivadomar.com.br</t>
  </si>
  <si>
    <t>glamorousheels.com</t>
  </si>
  <si>
    <t>l-agallerrie.tumblr.com</t>
  </si>
  <si>
    <t>klinikum-braunschweig.de</t>
  </si>
  <si>
    <t>diariodeaparecida.com.br</t>
  </si>
  <si>
    <t>freesim.cn</t>
  </si>
  <si>
    <t>harmonicdemo.wordpress.com</t>
  </si>
  <si>
    <t>wauchulastatebank.com</t>
  </si>
  <si>
    <t>monett-times.com</t>
  </si>
  <si>
    <t>btobits.com</t>
  </si>
  <si>
    <t>tpao.jp</t>
  </si>
  <si>
    <t>videodialy.com</t>
  </si>
  <si>
    <t>kirin-zero-integration.jp</t>
  </si>
  <si>
    <t>voicetherapy.info</t>
  </si>
  <si>
    <t>denaamooz.ir</t>
  </si>
  <si>
    <t>pushjob.ru</t>
  </si>
  <si>
    <t>friendlyjordies.podbean.com</t>
  </si>
  <si>
    <t>warshipsfaq.ru</t>
  </si>
  <si>
    <t>karenware.com</t>
  </si>
  <si>
    <t>allergytest.co</t>
  </si>
  <si>
    <t>simkath.tumblr.com</t>
  </si>
  <si>
    <t>themagicoflife.info</t>
  </si>
  <si>
    <t>antif.ru</t>
  </si>
  <si>
    <t>lingohaus.com</t>
  </si>
  <si>
    <t>fk3dpx.com</t>
  </si>
  <si>
    <t>qdbwmdd.com.cn</t>
  </si>
  <si>
    <t>canivote.org</t>
  </si>
  <si>
    <t>estudiobiblia.blogspot.com</t>
  </si>
  <si>
    <t>safeguardworld.com</t>
  </si>
  <si>
    <t>original-flowers.ru</t>
  </si>
  <si>
    <t>bon-clic-bon-genre.fr</t>
  </si>
  <si>
    <t>royalfight.net</t>
  </si>
  <si>
    <t>treeosoft.com</t>
  </si>
  <si>
    <t>eltkreer.blogspot.com.eg</t>
  </si>
  <si>
    <t>shirvanchess.com</t>
  </si>
  <si>
    <t>gazetanoua.ro</t>
  </si>
  <si>
    <t>ast2017.com</t>
  </si>
  <si>
    <t>portodesantos.com.br</t>
  </si>
  <si>
    <t>ceospaceinternational.com</t>
  </si>
  <si>
    <t>forum-aromashka.ru</t>
  </si>
  <si>
    <t>kennybastani.com</t>
  </si>
  <si>
    <t>crkennedy.com.au</t>
  </si>
  <si>
    <t>shemaleseuraa.com</t>
  </si>
  <si>
    <t>goulburnpost.com.au</t>
  </si>
  <si>
    <t>piro.moe</t>
  </si>
  <si>
    <t>smartlearning.com</t>
  </si>
  <si>
    <t>depanntout.com</t>
  </si>
  <si>
    <t>ranksreports.com</t>
  </si>
  <si>
    <t>bitjob.io</t>
  </si>
  <si>
    <t>nlcs.gov.bt</t>
  </si>
  <si>
    <t>torrent-baza.net</t>
  </si>
  <si>
    <t>ideal-theme.com</t>
  </si>
  <si>
    <t>mysissyschool.com</t>
  </si>
  <si>
    <t>serviciiro.com</t>
  </si>
  <si>
    <t>xnaked.link</t>
  </si>
  <si>
    <t>animate.shop</t>
  </si>
  <si>
    <t>vsextube.com</t>
  </si>
  <si>
    <t>germanaccelerator.com</t>
  </si>
  <si>
    <t>ilinqu.nl</t>
  </si>
  <si>
    <t>tadl.org</t>
  </si>
  <si>
    <t>arausa.com</t>
  </si>
  <si>
    <t>pakistanisgreat.com</t>
  </si>
  <si>
    <t>chas.sg</t>
  </si>
  <si>
    <t>ridhosay.blogspot.co.id</t>
  </si>
  <si>
    <t>lvmao.io</t>
  </si>
  <si>
    <t>giantdigitalmarketing.com</t>
  </si>
  <si>
    <t>sho-s.jp</t>
  </si>
  <si>
    <t>litrpgreads.com</t>
  </si>
  <si>
    <t>sklepik-gsm.pl</t>
  </si>
  <si>
    <t>fernstudi.net</t>
  </si>
  <si>
    <t>news4everyday.com</t>
  </si>
  <si>
    <t>whereiscaliforniaonfire.com</t>
  </si>
  <si>
    <t>tivan.org</t>
  </si>
  <si>
    <t>aaryanfirmware.com</t>
  </si>
  <si>
    <t>welfarenetwork.it</t>
  </si>
  <si>
    <t>unitedhindi.com</t>
  </si>
  <si>
    <t>rezajoo.com</t>
  </si>
  <si>
    <t>lolreported.com</t>
  </si>
  <si>
    <t>octa.bar</t>
  </si>
  <si>
    <t>kraytracker.com</t>
  </si>
  <si>
    <t>ohg-bensberg.de</t>
  </si>
  <si>
    <t>shaha.ir</t>
  </si>
  <si>
    <t>fastupload.biz</t>
  </si>
  <si>
    <t>scottsegars.com</t>
  </si>
  <si>
    <t>amunicia.com.ua</t>
  </si>
  <si>
    <t>tappeti-irana.com</t>
  </si>
  <si>
    <t>juicycelebrityfakes.com</t>
  </si>
  <si>
    <t>enpa.it</t>
  </si>
  <si>
    <t>bcc-help.com</t>
  </si>
  <si>
    <t>bigskywords.com</t>
  </si>
  <si>
    <t>gongchausa.com</t>
  </si>
  <si>
    <t>buvetteetudiants.com</t>
  </si>
  <si>
    <t>download-site.org</t>
  </si>
  <si>
    <t>me-eliminaste-mira-como-me-duele.info</t>
  </si>
  <si>
    <t>lionard.com</t>
  </si>
  <si>
    <t>blog-lifeinform.ru</t>
  </si>
  <si>
    <t>gzjialifu.com</t>
  </si>
  <si>
    <t>7days.com</t>
  </si>
  <si>
    <t>kunbivivah.com</t>
  </si>
  <si>
    <t>stickamgirls.net</t>
  </si>
  <si>
    <t>irangemstone.com</t>
  </si>
  <si>
    <t>integralb.chat</t>
  </si>
  <si>
    <t>ifmamuaythai.org</t>
  </si>
  <si>
    <t>sashimani.com</t>
  </si>
  <si>
    <t>instituto-santa-teresa.com</t>
  </si>
  <si>
    <t>truckinamerica.com</t>
  </si>
  <si>
    <t>xn--cck2bya9dm7h7al1b8i.com</t>
  </si>
  <si>
    <t>xpeeps.com</t>
  </si>
  <si>
    <t>purple.us</t>
  </si>
  <si>
    <t>southcentralpower.com</t>
  </si>
  <si>
    <t>corporatesaralvaastu.com</t>
  </si>
  <si>
    <t>faisys.com</t>
  </si>
  <si>
    <t>uu-ac.uk</t>
  </si>
  <si>
    <t>hhcp.com.cn</t>
  </si>
  <si>
    <t>asq.jp</t>
  </si>
  <si>
    <t>echo-oren.ru</t>
  </si>
  <si>
    <t>freetraf.pw</t>
  </si>
  <si>
    <t>kupadiya.com</t>
  </si>
  <si>
    <t>dushang.ml</t>
  </si>
  <si>
    <t>blackmarketarms.com</t>
  </si>
  <si>
    <t>multivarka-menu.ru</t>
  </si>
  <si>
    <t>tlaphilly.com</t>
  </si>
  <si>
    <t>superschool.com.ua</t>
  </si>
  <si>
    <t>biotechnolog.ru</t>
  </si>
  <si>
    <t>studienkolleg-bochum.de</t>
  </si>
  <si>
    <t>pleasant-japan.com</t>
  </si>
  <si>
    <t>altrider.com</t>
  </si>
  <si>
    <t>bcgshop.co.za</t>
  </si>
  <si>
    <t>ledprodukt.sk</t>
  </si>
  <si>
    <t>gbay.co.kr</t>
  </si>
  <si>
    <t>azlib.press</t>
  </si>
  <si>
    <t>myembroideryfiles.wordpress.com</t>
  </si>
  <si>
    <t>recetastermomix.es</t>
  </si>
  <si>
    <t>herhaircompany.com</t>
  </si>
  <si>
    <t>erclassics.fr</t>
  </si>
  <si>
    <t>sbcanning.com</t>
  </si>
  <si>
    <t>rosariocentral.com</t>
  </si>
  <si>
    <t>asianladyboyxxx.com</t>
  </si>
  <si>
    <t>anvilgroup.net</t>
  </si>
  <si>
    <t>z7iligr.com</t>
  </si>
  <si>
    <t>theairportshuttle.com</t>
  </si>
  <si>
    <t>wahlstore.co.uk</t>
  </si>
  <si>
    <t>lawsmith.net</t>
  </si>
  <si>
    <t>fzoeu.hr</t>
  </si>
  <si>
    <t>kvz-schule.ch</t>
  </si>
  <si>
    <t>px.com.tw</t>
  </si>
  <si>
    <t>seamosmasanimales.com</t>
  </si>
  <si>
    <t>aginglifecare.org</t>
  </si>
  <si>
    <t>skidrowsgames.com</t>
  </si>
  <si>
    <t>standishsalongoods.com</t>
  </si>
  <si>
    <t>takken1.com</t>
  </si>
  <si>
    <t>sovremennoedomovodstvo.ru</t>
  </si>
  <si>
    <t>freesiamacross-extruder.com</t>
  </si>
  <si>
    <t>infoempleos.net</t>
  </si>
  <si>
    <t>pc2tech.com</t>
  </si>
  <si>
    <t>pets.ee</t>
  </si>
  <si>
    <t>marioperillo.it</t>
  </si>
  <si>
    <t>georgemdallas.wordpress.com</t>
  </si>
  <si>
    <t>angolopsicologia.com</t>
  </si>
  <si>
    <t>seoaccessup.top</t>
  </si>
  <si>
    <t>bbwtubesexy.com</t>
  </si>
  <si>
    <t>cavoparadiso.gr</t>
  </si>
  <si>
    <t>dettol.co.uk</t>
  </si>
  <si>
    <t>aptosid.com</t>
  </si>
  <si>
    <t>cheaptheatretickets.com</t>
  </si>
  <si>
    <t>chateauvillandry.fr</t>
  </si>
  <si>
    <t>internetkey.com</t>
  </si>
  <si>
    <t>miramegias.com</t>
  </si>
  <si>
    <t>wisla-plock.pl</t>
  </si>
  <si>
    <t>kampenwand.de</t>
  </si>
  <si>
    <t>home-life.tw</t>
  </si>
  <si>
    <t>vnwetteren-online.be</t>
  </si>
  <si>
    <t>mommytalkshow.com</t>
  </si>
  <si>
    <t>mymarchon.com</t>
  </si>
  <si>
    <t>morganamps.com</t>
  </si>
  <si>
    <t>trendytree.com</t>
  </si>
  <si>
    <t>oboor.persianblog.ir</t>
  </si>
  <si>
    <t>800charitycars.org</t>
  </si>
  <si>
    <t>picpusdan7.free.fr</t>
  </si>
  <si>
    <t>champ-sys.com</t>
  </si>
  <si>
    <t>agilitynetworks.com.br</t>
  </si>
  <si>
    <t>mako.cc</t>
  </si>
  <si>
    <t>2starbet.com</t>
  </si>
  <si>
    <t>ummi.ac.id</t>
  </si>
  <si>
    <t>torrentgamesoficial.wordpress.com</t>
  </si>
  <si>
    <t>inmatesearcher.com</t>
  </si>
  <si>
    <t>bocharik.livejournal.com</t>
  </si>
  <si>
    <t>shoppingcardio.com</t>
  </si>
  <si>
    <t>pochoirsdeco.fr</t>
  </si>
  <si>
    <t>slocountyparks.org</t>
  </si>
  <si>
    <t>twitter-payment.com</t>
  </si>
  <si>
    <t>sgroup.be</t>
  </si>
  <si>
    <t>tahlileamari.ir</t>
  </si>
  <si>
    <t>e-ontap.com</t>
  </si>
  <si>
    <t>lohninger.com</t>
  </si>
  <si>
    <t>it-made.ru</t>
  </si>
  <si>
    <t>cooknourishbliss.com</t>
  </si>
  <si>
    <t>electrosuisse.ch</t>
  </si>
  <si>
    <t>onlinefreeprojectdownload.com</t>
  </si>
  <si>
    <t>crawfordandcompany.com</t>
  </si>
  <si>
    <t>topchevre-soignon.fr</t>
  </si>
  <si>
    <t>tec.dk</t>
  </si>
  <si>
    <t>industrisims.tumblr.com</t>
  </si>
  <si>
    <t>bobcatzoneservice.net</t>
  </si>
  <si>
    <t>colred.net</t>
  </si>
  <si>
    <t>onlinedbschecks.co.uk</t>
  </si>
  <si>
    <t>suplementy.pl</t>
  </si>
  <si>
    <t>51netu.com</t>
  </si>
  <si>
    <t>transcendfibro.com</t>
  </si>
  <si>
    <t>yello.com.my</t>
  </si>
  <si>
    <t>besidegroup.com</t>
  </si>
  <si>
    <t>xn--hotmall-vfb.com</t>
  </si>
  <si>
    <t>chcww.cn</t>
  </si>
  <si>
    <t>goliveporn.com</t>
  </si>
  <si>
    <t>czxfw.gov.cn</t>
  </si>
  <si>
    <t>wedding.am</t>
  </si>
  <si>
    <t>52dtv.com</t>
  </si>
  <si>
    <t>brokerstar.org</t>
  </si>
  <si>
    <t>golcukvizyongazetesi.com</t>
  </si>
  <si>
    <t>pekines.info</t>
  </si>
  <si>
    <t>greentechcapital.com</t>
  </si>
  <si>
    <t>turnerink.co.uk</t>
  </si>
  <si>
    <t>sfgroup.com</t>
  </si>
  <si>
    <t>udomauto.com</t>
  </si>
  <si>
    <t>gesundheits-laden.de</t>
  </si>
  <si>
    <t>stycdn.net</t>
  </si>
  <si>
    <t>estrellainsurance.com</t>
  </si>
  <si>
    <t>truck-lite.com</t>
  </si>
  <si>
    <t>popai.jp</t>
  </si>
  <si>
    <t>sbpub.com</t>
  </si>
  <si>
    <t>panssarivaunut.blogspot.com</t>
  </si>
  <si>
    <t>zilankeji.com</t>
  </si>
  <si>
    <t>jgrapht.org</t>
  </si>
  <si>
    <t>analogue.cz</t>
  </si>
  <si>
    <t>secondworld.com.cn</t>
  </si>
  <si>
    <t>repetitor-city.ru</t>
  </si>
  <si>
    <t>marketingbuzz.info</t>
  </si>
  <si>
    <t>animalsinislam.com</t>
  </si>
  <si>
    <t>shuxiavip.com</t>
  </si>
  <si>
    <t>wywallet.se</t>
  </si>
  <si>
    <t>fragranticaukraine.com</t>
  </si>
  <si>
    <t>arabgoldprice.com</t>
  </si>
  <si>
    <t>publicinfopath.com</t>
  </si>
  <si>
    <t>technovadi.com</t>
  </si>
  <si>
    <t>usdaloans.com</t>
  </si>
  <si>
    <t>iacf.co.uk</t>
  </si>
  <si>
    <t>chnmusic.org</t>
  </si>
  <si>
    <t>jdkybg.tmall.com</t>
  </si>
  <si>
    <t>daftpatriot.tumblr.com</t>
  </si>
  <si>
    <t>valleyinternational.net</t>
  </si>
  <si>
    <t>wakiga-care.net</t>
  </si>
  <si>
    <t>ludipresentes.com.br</t>
  </si>
  <si>
    <t>goastro.nl</t>
  </si>
  <si>
    <t>multi-textbooks.com</t>
  </si>
  <si>
    <t>edrecsys.wordpress.com</t>
  </si>
  <si>
    <t>phiscience.co</t>
  </si>
  <si>
    <t>blokspb.ru</t>
  </si>
  <si>
    <t>channel-k.com</t>
  </si>
  <si>
    <t>ccvredir56.cam</t>
  </si>
  <si>
    <t>javdb.website</t>
  </si>
  <si>
    <t>51chizi.com</t>
  </si>
  <si>
    <t>sjtucce.com</t>
  </si>
  <si>
    <t>bsolutions.com</t>
  </si>
  <si>
    <t>lyricvideomakers.com</t>
  </si>
  <si>
    <t>medisanitas.com.br</t>
  </si>
  <si>
    <t>flowersfoods.com</t>
  </si>
  <si>
    <t>nyappyforeverbr.blogspot.com.br</t>
  </si>
  <si>
    <t>verticalchange.com</t>
  </si>
  <si>
    <t>mainichieikaiwa.jp</t>
  </si>
  <si>
    <t>mb-theme.com</t>
  </si>
  <si>
    <t>horsch.com</t>
  </si>
  <si>
    <t>dataconnectors.com</t>
  </si>
  <si>
    <t>sargentcycle.com</t>
  </si>
  <si>
    <t>shl7.de</t>
  </si>
  <si>
    <t>bifai.ru</t>
  </si>
  <si>
    <t>ipexpoeurope.com</t>
  </si>
  <si>
    <t>1st-for-french-property.co.uk</t>
  </si>
  <si>
    <t>hipohige.com</t>
  </si>
  <si>
    <t>se-rwth.de</t>
  </si>
  <si>
    <t>paymyhealthbill.com</t>
  </si>
  <si>
    <t>chungsuclamnha.com</t>
  </si>
  <si>
    <t>askari.at</t>
  </si>
  <si>
    <t>theyourbig2upgrades.club</t>
  </si>
  <si>
    <t>virginmoney.co.za</t>
  </si>
  <si>
    <t>universityhigh.org</t>
  </si>
  <si>
    <t>propark.com</t>
  </si>
  <si>
    <t>chilp.it</t>
  </si>
  <si>
    <t>iqq.com.au</t>
  </si>
  <si>
    <t>pricolitutoriales.wordpress.com</t>
  </si>
  <si>
    <t>ljhaircuts.com</t>
  </si>
  <si>
    <t>banco24horas.com.br</t>
  </si>
  <si>
    <t>gst.dk</t>
  </si>
  <si>
    <t>kensyuui.xyz</t>
  </si>
  <si>
    <t>cqdailynews.com</t>
  </si>
  <si>
    <t>laikas.lt</t>
  </si>
  <si>
    <t>limelime.ru</t>
  </si>
  <si>
    <t>healthfulsecretsrevealed.com</t>
  </si>
  <si>
    <t>expertrt.ru</t>
  </si>
  <si>
    <t>modelkitsreview.com</t>
  </si>
  <si>
    <t>neolearn.ir</t>
  </si>
  <si>
    <t>domaza.com.tr</t>
  </si>
  <si>
    <t>playdifferently.org</t>
  </si>
  <si>
    <t>questcm.pl</t>
  </si>
  <si>
    <t>teremok.tv</t>
  </si>
  <si>
    <t>pkyco.com</t>
  </si>
  <si>
    <t>venetur.gob.ve</t>
  </si>
  <si>
    <t>hercanvas.com</t>
  </si>
  <si>
    <t>asmredsocial.com</t>
  </si>
  <si>
    <t>lexhindustan.com</t>
  </si>
  <si>
    <t>gakushikaikan.co.jp</t>
  </si>
  <si>
    <t>weekendesk.nl</t>
  </si>
  <si>
    <t>pastaevangelists.com</t>
  </si>
  <si>
    <t>autopark.pp.ua</t>
  </si>
  <si>
    <t>int.gov.br</t>
  </si>
  <si>
    <t>vallartadreamrentals.com</t>
  </si>
  <si>
    <t>tengerszem.hu</t>
  </si>
  <si>
    <t>webmuseo.com</t>
  </si>
  <si>
    <t>kvchenani.org</t>
  </si>
  <si>
    <t>host.az</t>
  </si>
  <si>
    <t>nonude.city</t>
  </si>
  <si>
    <t>game2fun.biz</t>
  </si>
  <si>
    <t>memorizacao.info</t>
  </si>
  <si>
    <t>ginosi.com</t>
  </si>
  <si>
    <t>mrcheapest.com</t>
  </si>
  <si>
    <t>hiatna.com</t>
  </si>
  <si>
    <t>customboxesnow.com</t>
  </si>
  <si>
    <t>datazar.com</t>
  </si>
  <si>
    <t>vzout.com</t>
  </si>
  <si>
    <t>zucchero.it</t>
  </si>
  <si>
    <t>na7dney.ru</t>
  </si>
  <si>
    <t>turkey.ru</t>
  </si>
  <si>
    <t>imabee.ca</t>
  </si>
  <si>
    <t>swisselect.ch</t>
  </si>
  <si>
    <t>sca.auction</t>
  </si>
  <si>
    <t>solaser.com.br</t>
  </si>
  <si>
    <t>cls-design.com</t>
  </si>
  <si>
    <t>apievestuves.lt</t>
  </si>
  <si>
    <t>paxata.com</t>
  </si>
  <si>
    <t>3dmelk.com</t>
  </si>
  <si>
    <t>pineresort.com</t>
  </si>
  <si>
    <t>tvtotal.tv</t>
  </si>
  <si>
    <t>thetruckstop.us</t>
  </si>
  <si>
    <t>chistoe-okno.ru</t>
  </si>
  <si>
    <t>illust-hp.com</t>
  </si>
  <si>
    <t>top10antivirussoftware.co.uk</t>
  </si>
  <si>
    <t>starmarie.com</t>
  </si>
  <si>
    <t>sportcar-center.com</t>
  </si>
  <si>
    <t>gowabi.com</t>
  </si>
  <si>
    <t>vallfirest.com</t>
  </si>
  <si>
    <t>nextgenthemes.com</t>
  </si>
  <si>
    <t>kyoto-nishiki.or.jp</t>
  </si>
  <si>
    <t>gbpec.edu.in</t>
  </si>
  <si>
    <t>scmworld.com</t>
  </si>
  <si>
    <t>wessexscene.co.uk</t>
  </si>
  <si>
    <t>mcqsurgery.com</t>
  </si>
  <si>
    <t>fertileearthlandcare.com</t>
  </si>
  <si>
    <t>milfmomspics.com</t>
  </si>
  <si>
    <t>350grad.ru</t>
  </si>
  <si>
    <t>135139.net</t>
  </si>
  <si>
    <t>5128cy.com.cn</t>
  </si>
  <si>
    <t>islib.com</t>
  </si>
  <si>
    <t>brodardsearch.com</t>
  </si>
  <si>
    <t>einfach-ist-mehr.de</t>
  </si>
  <si>
    <t>nottedaleoni.it</t>
  </si>
  <si>
    <t>cstrader24.com</t>
  </si>
  <si>
    <t>togel.io</t>
  </si>
  <si>
    <t>almasdarone.com</t>
  </si>
  <si>
    <t>okporn.org</t>
  </si>
  <si>
    <t>southbeach-diet-plan.com</t>
  </si>
  <si>
    <t>thekindlife.com</t>
  </si>
  <si>
    <t>tradlands.com</t>
  </si>
  <si>
    <t>grandbazaarlolita.jp</t>
  </si>
  <si>
    <t>bicyclesinc.com</t>
  </si>
  <si>
    <t>sy4ki.com</t>
  </si>
  <si>
    <t>mature-young.org</t>
  </si>
  <si>
    <t>about-chess.ru</t>
  </si>
  <si>
    <t>mysterfulgames.blogspot.com</t>
  </si>
  <si>
    <t>xn----ptbkjjedau2j.xn--p1ai</t>
  </si>
  <si>
    <t>asar.org.in</t>
  </si>
  <si>
    <t>dwuk.jp</t>
  </si>
  <si>
    <t>excelingtech.co.uk</t>
  </si>
  <si>
    <t>bigdata-insider.de</t>
  </si>
  <si>
    <t>pensionrights.org</t>
  </si>
  <si>
    <t>amalytics.co</t>
  </si>
  <si>
    <t>softrevolutionzine.org</t>
  </si>
  <si>
    <t>rhino-help.com</t>
  </si>
  <si>
    <t>todas-las-tribus-urbanas.blogspot.mx</t>
  </si>
  <si>
    <t>bd-sisters.com</t>
  </si>
  <si>
    <t>nmt.ac.th</t>
  </si>
  <si>
    <t>credemlife.it</t>
  </si>
  <si>
    <t>eagleships.com</t>
  </si>
  <si>
    <t>ungbuouvietnam.com</t>
  </si>
  <si>
    <t>omnilife.com.br</t>
  </si>
  <si>
    <t>trouveretro.fr</t>
  </si>
  <si>
    <t>webliquidinfotech.com</t>
  </si>
  <si>
    <t>sudormitorio.com</t>
  </si>
  <si>
    <t>salutchatva.com</t>
  </si>
  <si>
    <t>wicprograms.org</t>
  </si>
  <si>
    <t>greatoutdoorssuperstore.co.uk</t>
  </si>
  <si>
    <t>afamosa.com</t>
  </si>
  <si>
    <t>adriana.ir</t>
  </si>
  <si>
    <t>htexam.com</t>
  </si>
  <si>
    <t>torrent-win.net</t>
  </si>
  <si>
    <t>uav.edu</t>
  </si>
  <si>
    <t>bmoharriscreditcard.com</t>
  </si>
  <si>
    <t>ascom-inc.jp</t>
  </si>
  <si>
    <t>mlekovita.com.pl</t>
  </si>
  <si>
    <t>fitnessmodels.com</t>
  </si>
  <si>
    <t>errandpals.com</t>
  </si>
  <si>
    <t>amodispatching.com</t>
  </si>
  <si>
    <t>feministpornawards.com</t>
  </si>
  <si>
    <t>shipping-container-housing.com</t>
  </si>
  <si>
    <t>zlotabulgaria.com</t>
  </si>
  <si>
    <t>tareaslincoln.wordpress.com</t>
  </si>
  <si>
    <t>goatlist.com</t>
  </si>
  <si>
    <t>ikitmovie.com</t>
  </si>
  <si>
    <t>kaigee.com</t>
  </si>
  <si>
    <t>aligarh.nic.in</t>
  </si>
  <si>
    <t>postaplus.net</t>
  </si>
  <si>
    <t>archivi-sias.it</t>
  </si>
  <si>
    <t>hellolulu.com</t>
  </si>
  <si>
    <t>yangyi1024.com</t>
  </si>
  <si>
    <t>aepbs.net</t>
  </si>
  <si>
    <t>rc-komi.ru</t>
  </si>
  <si>
    <t>wptotal.com.br</t>
  </si>
  <si>
    <t>spacegrad.ru</t>
  </si>
  <si>
    <t>bauportal-deutschland.de</t>
  </si>
  <si>
    <t>epikmusicvideos.com</t>
  </si>
  <si>
    <t>dijitalsurec.com</t>
  </si>
  <si>
    <t>z365.ir</t>
  </si>
  <si>
    <t>streaminglocucionar.com.ar</t>
  </si>
  <si>
    <t>starlube.ru</t>
  </si>
  <si>
    <t>orel-eparhia.ru</t>
  </si>
  <si>
    <t>kaja2002.co.kr</t>
  </si>
  <si>
    <t>martinmurillo.com</t>
  </si>
  <si>
    <t>askaonline.ru</t>
  </si>
  <si>
    <t>mertarduinotutorial.blogspot.com.tr</t>
  </si>
  <si>
    <t>erozip.com</t>
  </si>
  <si>
    <t>globalalcoholprices.com</t>
  </si>
  <si>
    <t>soap-formula.ru</t>
  </si>
  <si>
    <t>misericordie.it</t>
  </si>
  <si>
    <t>domiz.ir</t>
  </si>
  <si>
    <t>c7solutions.com</t>
  </si>
  <si>
    <t>russiansearchtips.com</t>
  </si>
  <si>
    <t>pitcnt.uy</t>
  </si>
  <si>
    <t>jerkyxp.com</t>
  </si>
  <si>
    <t>kreis-pinneberg.de</t>
  </si>
  <si>
    <t>tmslab.org</t>
  </si>
  <si>
    <t>coupontsunami.com</t>
  </si>
  <si>
    <t>workwearusa.com</t>
  </si>
  <si>
    <t>intuitonic.livejournal.com</t>
  </si>
  <si>
    <t>exploreplanet3.com</t>
  </si>
  <si>
    <t>stopmemo.com</t>
  </si>
  <si>
    <t>comuness.it</t>
  </si>
  <si>
    <t>sexyangel.net</t>
  </si>
  <si>
    <t>tuhuanjk.com</t>
  </si>
  <si>
    <t>satt.gob.pe</t>
  </si>
  <si>
    <t>alaskapacific.edu</t>
  </si>
  <si>
    <t>telcoinabox.com.au</t>
  </si>
  <si>
    <t>db2commerce.com</t>
  </si>
  <si>
    <t>strawbale.com</t>
  </si>
  <si>
    <t>dzieciowo.pl</t>
  </si>
  <si>
    <t>abiaparking.com</t>
  </si>
  <si>
    <t>rangebank.com</t>
  </si>
  <si>
    <t>bancaalpimarittime.it</t>
  </si>
  <si>
    <t>quweiji.com</t>
  </si>
  <si>
    <t>oxfordenglish.com.br</t>
  </si>
  <si>
    <t>mishmarot.com</t>
  </si>
  <si>
    <t>egsnblog.wordpress.com</t>
  </si>
  <si>
    <t>surfnomade.de</t>
  </si>
  <si>
    <t>registeram.com</t>
  </si>
  <si>
    <t>theveggiequeen.com</t>
  </si>
  <si>
    <t>bamagazine.com</t>
  </si>
  <si>
    <t>pasdecalais-habitat.fr</t>
  </si>
  <si>
    <t>wingsunblocked.com</t>
  </si>
  <si>
    <t>thethaibar.org</t>
  </si>
  <si>
    <t>muimi.com</t>
  </si>
  <si>
    <t>springnet1.com</t>
  </si>
  <si>
    <t>httpool.in</t>
  </si>
  <si>
    <t>emleaders.eu</t>
  </si>
  <si>
    <t>monbd24.com</t>
  </si>
  <si>
    <t>action-verite.net</t>
  </si>
  <si>
    <t>recetasdemartha.blogspot.com</t>
  </si>
  <si>
    <t>robertore.com</t>
  </si>
  <si>
    <t>navygear.com</t>
  </si>
  <si>
    <t>asuresoftware.com</t>
  </si>
  <si>
    <t>mardelplata365.com</t>
  </si>
  <si>
    <t>pokeroriental.com</t>
  </si>
  <si>
    <t>bitl.ly</t>
  </si>
  <si>
    <t>taejin0916.tumblr.com</t>
  </si>
  <si>
    <t>toptenproducts.net</t>
  </si>
  <si>
    <t>ayos-lang.com</t>
  </si>
  <si>
    <t>dnv-my.sharepoint.com</t>
  </si>
  <si>
    <t>capsindia.org</t>
  </si>
  <si>
    <t>serexca.com</t>
  </si>
  <si>
    <t>searchnewsworld.com</t>
  </si>
  <si>
    <t>theme.fm</t>
  </si>
  <si>
    <t>manga-info.net</t>
  </si>
  <si>
    <t>cdndownloadpls.com</t>
  </si>
  <si>
    <t>thedailyharrison.com</t>
  </si>
  <si>
    <t>everfreecoloring.com</t>
  </si>
  <si>
    <t>healthbytes.me</t>
  </si>
  <si>
    <t>lyricsowl.com</t>
  </si>
  <si>
    <t>firebounty.com</t>
  </si>
  <si>
    <t>gp259.com</t>
  </si>
  <si>
    <t>ucuza-bilet.de</t>
  </si>
  <si>
    <t>multifamilybiz.com</t>
  </si>
  <si>
    <t>endallgraphics.com</t>
  </si>
  <si>
    <t>ylstats.gov.cn</t>
  </si>
  <si>
    <t>copelandbc.gov.uk</t>
  </si>
  <si>
    <t>lus.ac.bd</t>
  </si>
  <si>
    <t>kingztv.com</t>
  </si>
  <si>
    <t>sochinitell.ru</t>
  </si>
  <si>
    <t>thelakesgolfclub.com.au</t>
  </si>
  <si>
    <t>gree.kz</t>
  </si>
  <si>
    <t>sionsouslesetoiles.ch</t>
  </si>
  <si>
    <t>wavelengthcalculator.com</t>
  </si>
  <si>
    <t>msps.es</t>
  </si>
  <si>
    <t>primos.mat.br</t>
  </si>
  <si>
    <t>bricoutil.ro</t>
  </si>
  <si>
    <t>ghanshyamtech.com</t>
  </si>
  <si>
    <t>cupoflinux.com</t>
  </si>
  <si>
    <t>1xbet49.com</t>
  </si>
  <si>
    <t>scholarshipdetective.com</t>
  </si>
  <si>
    <t>blum-novotest.com</t>
  </si>
  <si>
    <t>mafamillezen.com</t>
  </si>
  <si>
    <t>immigrationcomplaints.com</t>
  </si>
  <si>
    <t>luchtbevochtigerstore.nl</t>
  </si>
  <si>
    <t>valofe.jp</t>
  </si>
  <si>
    <t>aristo.ru</t>
  </si>
  <si>
    <t>centraldosabor.com.br</t>
  </si>
  <si>
    <t>tallinnzoo.ee</t>
  </si>
  <si>
    <t>topone1.net</t>
  </si>
  <si>
    <t>elster-instromet.com</t>
  </si>
  <si>
    <t>ytlhotels.com</t>
  </si>
  <si>
    <t>idyb.com</t>
  </si>
  <si>
    <t>hexupload.com</t>
  </si>
  <si>
    <t>malvorlagenwelt.com</t>
  </si>
  <si>
    <t>avtato.com</t>
  </si>
  <si>
    <t>krankykids.com</t>
  </si>
  <si>
    <t>haifanet.org.il</t>
  </si>
  <si>
    <t>metfilmschool.de</t>
  </si>
  <si>
    <t>yarnfreak.dk</t>
  </si>
  <si>
    <t>workoutinfo.ru</t>
  </si>
  <si>
    <t>coin-faucet.ru</t>
  </si>
  <si>
    <t>magicwandoriginal.com</t>
  </si>
  <si>
    <t>cheaperpedals.com</t>
  </si>
  <si>
    <t>newyorktattooshow.com</t>
  </si>
  <si>
    <t>nkinfo.in</t>
  </si>
  <si>
    <t>ttievent.com</t>
  </si>
  <si>
    <t>easymandarin.cn</t>
  </si>
  <si>
    <t>studiocappello.it</t>
  </si>
  <si>
    <t>eyeonjob.com</t>
  </si>
  <si>
    <t>ideahouse.com.my</t>
  </si>
  <si>
    <t>nsdash9.com</t>
  </si>
  <si>
    <t>softfree.eu</t>
  </si>
  <si>
    <t>topagency.co</t>
  </si>
  <si>
    <t>crosstrade.ru</t>
  </si>
  <si>
    <t>jobscenter.co</t>
  </si>
  <si>
    <t>etver.ru</t>
  </si>
  <si>
    <t>tsuruhara-jibika.net</t>
  </si>
  <si>
    <t>thisispolaris.com</t>
  </si>
  <si>
    <t>iyashibox.com</t>
  </si>
  <si>
    <t>korduroy.tv</t>
  </si>
  <si>
    <t>tunisia.gov.tn</t>
  </si>
  <si>
    <t>antywieszak.pl</t>
  </si>
  <si>
    <t>new-life-creator.com</t>
  </si>
  <si>
    <t>hitcooking.com</t>
  </si>
  <si>
    <t>w3cmark.com</t>
  </si>
  <si>
    <t>tyo-san.co.jp</t>
  </si>
  <si>
    <t>nylonextreme.com</t>
  </si>
  <si>
    <t>bali-moscow.ru</t>
  </si>
  <si>
    <t>pokoi.org.hk</t>
  </si>
  <si>
    <t>mensafoundation.org</t>
  </si>
  <si>
    <t>avidaquelevo.com</t>
  </si>
  <si>
    <t>nijigennomori.com</t>
  </si>
  <si>
    <t>percepcija.com</t>
  </si>
  <si>
    <t>arma2base.de</t>
  </si>
  <si>
    <t>wildsteer.com</t>
  </si>
  <si>
    <t>siteinprogress.it</t>
  </si>
  <si>
    <t>marketing-trends-congress.com</t>
  </si>
  <si>
    <t>carhub.com</t>
  </si>
  <si>
    <t>zonnebrillen.com</t>
  </si>
  <si>
    <t>walkover.in</t>
  </si>
  <si>
    <t>yabamusic.com</t>
  </si>
  <si>
    <t>valeriamoreira.com.br</t>
  </si>
  <si>
    <t>gobookings.com</t>
  </si>
  <si>
    <t>com-net.info</t>
  </si>
  <si>
    <t>university-liverpool-online.com</t>
  </si>
  <si>
    <t>rusarctica.ru</t>
  </si>
  <si>
    <t>feedpress.me</t>
  </si>
  <si>
    <t>newage.tur.br</t>
  </si>
  <si>
    <t>dcdsbca-my.sharepoint.com</t>
  </si>
  <si>
    <t>redahazardcontrol.com</t>
  </si>
  <si>
    <t>etag.com.ua</t>
  </si>
  <si>
    <t>mondofaidate.it</t>
  </si>
  <si>
    <t>ustlucca.it</t>
  </si>
  <si>
    <t>avelim.co.il</t>
  </si>
  <si>
    <t>go-watch.org</t>
  </si>
  <si>
    <t>dellemcevents.com</t>
  </si>
  <si>
    <t>redfarmnyc.com</t>
  </si>
  <si>
    <t>infosearchbpo.com</t>
  </si>
  <si>
    <t>sa.gov.it</t>
  </si>
  <si>
    <t>theastuteadvisor.com</t>
  </si>
  <si>
    <t>store-accessories.com</t>
  </si>
  <si>
    <t>hovercraft.com</t>
  </si>
  <si>
    <t>ameyoemerge.in</t>
  </si>
  <si>
    <t>deadclips.com</t>
  </si>
  <si>
    <t>mille-hair.net</t>
  </si>
  <si>
    <t>jewishexponent.com</t>
  </si>
  <si>
    <t>mycheckstatus.com</t>
  </si>
  <si>
    <t>norwayheritage.com</t>
  </si>
  <si>
    <t>tuaassicurazioni.it</t>
  </si>
  <si>
    <t>mijnnieuweprinten.nl</t>
  </si>
  <si>
    <t>true-adventure.co.uk</t>
  </si>
  <si>
    <t>sandiapeak.com</t>
  </si>
  <si>
    <t>secure-ffcuga.org</t>
  </si>
  <si>
    <t>gunnuts.net</t>
  </si>
  <si>
    <t>blographik.it</t>
  </si>
  <si>
    <t>rissho-hs.ac.jp</t>
  </si>
  <si>
    <t>simplesolutions.com.ar</t>
  </si>
  <si>
    <t>mobile-te.blogspot.com</t>
  </si>
  <si>
    <t>wikitop.ir</t>
  </si>
  <si>
    <t>data3.com</t>
  </si>
  <si>
    <t>donpedropizza.hu</t>
  </si>
  <si>
    <t>brainmind.com</t>
  </si>
  <si>
    <t>toannhan.com</t>
  </si>
  <si>
    <t>westerns.ru</t>
  </si>
  <si>
    <t>investorsinside.de</t>
  </si>
  <si>
    <t>estesparkweather.net</t>
  </si>
  <si>
    <t>egross.it</t>
  </si>
  <si>
    <t>glitter.plus</t>
  </si>
  <si>
    <t>lo.pl</t>
  </si>
  <si>
    <t>onemansupport.com</t>
  </si>
  <si>
    <t>tanki.net.ru</t>
  </si>
  <si>
    <t>interlink-sas.de</t>
  </si>
  <si>
    <t>xn--42c6bcd0bpb4b9eo1jc3j.com</t>
  </si>
  <si>
    <t>liberiacostaricaairport.net</t>
  </si>
  <si>
    <t>qwic.nl</t>
  </si>
  <si>
    <t>brownpundits.com</t>
  </si>
  <si>
    <t>9comchan.com</t>
  </si>
  <si>
    <t>concreterosmexicanos.com</t>
  </si>
  <si>
    <t>travelsavvymom.com</t>
  </si>
  <si>
    <t>fsmaniacs.net</t>
  </si>
  <si>
    <t>riverdance.com</t>
  </si>
  <si>
    <t>ueg-store.com</t>
  </si>
  <si>
    <t>changes.club</t>
  </si>
  <si>
    <t>elle.ci</t>
  </si>
  <si>
    <t>vinoswine.cl</t>
  </si>
  <si>
    <t>msdsoft.com</t>
  </si>
  <si>
    <t>pw-orion.com</t>
  </si>
  <si>
    <t>zphoto.fr</t>
  </si>
  <si>
    <t>gsssbresults.in</t>
  </si>
  <si>
    <t>encana.com</t>
  </si>
  <si>
    <t>bbwsolution.com</t>
  </si>
  <si>
    <t>audience-view.com</t>
  </si>
  <si>
    <t>epsonstore.ir</t>
  </si>
  <si>
    <t>fersinaviaggi.it</t>
  </si>
  <si>
    <t>neobank24.pl</t>
  </si>
  <si>
    <t>monkeytorrents.com</t>
  </si>
  <si>
    <t>pornus18.stream</t>
  </si>
  <si>
    <t>caleidoscope.in</t>
  </si>
  <si>
    <t>pgs2.net</t>
  </si>
  <si>
    <t>igastronomie.blogspot.gr</t>
  </si>
  <si>
    <t>columbusconventions.com</t>
  </si>
  <si>
    <t>spagoworld.org</t>
  </si>
  <si>
    <t>sumofan.net</t>
  </si>
  <si>
    <t>pttkitap.com</t>
  </si>
  <si>
    <t>date-me.com</t>
  </si>
  <si>
    <t>freeber.co.uk</t>
  </si>
  <si>
    <t>proxem.com</t>
  </si>
  <si>
    <t>grainsystems.com</t>
  </si>
  <si>
    <t>212ys.com</t>
  </si>
  <si>
    <t>tecknowhive.com</t>
  </si>
  <si>
    <t>tennisburgenland.at</t>
  </si>
  <si>
    <t>ldgb.cn</t>
  </si>
  <si>
    <t>xitongzj.net</t>
  </si>
  <si>
    <t>stasik.racing</t>
  </si>
  <si>
    <t>les-instituts-eve.be</t>
  </si>
  <si>
    <t>tubeir.com</t>
  </si>
  <si>
    <t>fashionscout.co.kr</t>
  </si>
  <si>
    <t>idexx.co.jp</t>
  </si>
  <si>
    <t>indiaontrade.com</t>
  </si>
  <si>
    <t>platendraaier.nl</t>
  </si>
  <si>
    <t>fcnasaf.uz</t>
  </si>
  <si>
    <t>sky-passport.jp</t>
  </si>
  <si>
    <t>gvenny.com</t>
  </si>
  <si>
    <t>insuranceworks.ca</t>
  </si>
  <si>
    <t>cuisine-et-pro1.myshopify.com</t>
  </si>
  <si>
    <t>ubci.tn</t>
  </si>
  <si>
    <t>dimitriskyrsanidis.com</t>
  </si>
  <si>
    <t>hamkarine.com</t>
  </si>
  <si>
    <t>gameofowns.com</t>
  </si>
  <si>
    <t>thebigandgreatupgrade.win</t>
  </si>
  <si>
    <t>taiken-kumamoto.jp</t>
  </si>
  <si>
    <t>destination2.co.uk</t>
  </si>
  <si>
    <t>mizkan.com</t>
  </si>
  <si>
    <t>bigissue.tw</t>
  </si>
  <si>
    <t>weiq.com</t>
  </si>
  <si>
    <t>techsuda.com</t>
  </si>
  <si>
    <t>kidsenglish.ru</t>
  </si>
  <si>
    <t>euro-tour.net</t>
  </si>
  <si>
    <t>getfoureyes.com</t>
  </si>
  <si>
    <t>outpost24.com</t>
  </si>
  <si>
    <t>crashmag.net</t>
  </si>
  <si>
    <t>valvereplacement.org</t>
  </si>
  <si>
    <t>im.tv</t>
  </si>
  <si>
    <t>pedipelma.gr</t>
  </si>
  <si>
    <t>kia-club.org</t>
  </si>
  <si>
    <t>internmagic.com</t>
  </si>
  <si>
    <t>marrybrown.com.my</t>
  </si>
  <si>
    <t>leejeans-ap.com</t>
  </si>
  <si>
    <t>nishaweb.com</t>
  </si>
  <si>
    <t>nintend0.over-blog.com</t>
  </si>
  <si>
    <t>jaegermeister.de</t>
  </si>
  <si>
    <t>osakajalt.org</t>
  </si>
  <si>
    <t>maturescam.com</t>
  </si>
  <si>
    <t>kokokashiko.jp</t>
  </si>
  <si>
    <t>opposition24.de</t>
  </si>
  <si>
    <t>casa32.co.kr</t>
  </si>
  <si>
    <t>aulta.net</t>
  </si>
  <si>
    <t>euro.com.ua</t>
  </si>
  <si>
    <t>callmepower.be</t>
  </si>
  <si>
    <t>tepro-gmbh.de</t>
  </si>
  <si>
    <t>tma-marriage.com</t>
  </si>
  <si>
    <t>rzcinema.com</t>
  </si>
  <si>
    <t>headhunterz.com</t>
  </si>
  <si>
    <t>fioladc.com</t>
  </si>
  <si>
    <t>watchsteez.com</t>
  </si>
  <si>
    <t>cidetalks.blogspot.com</t>
  </si>
  <si>
    <t>xhamster.blog.br</t>
  </si>
  <si>
    <t>atmateen.com</t>
  </si>
  <si>
    <t>brooklynfights.com</t>
  </si>
  <si>
    <t>finanzer.at</t>
  </si>
  <si>
    <t>wowsite.info</t>
  </si>
  <si>
    <t>fangig.com</t>
  </si>
  <si>
    <t>clayspark.com</t>
  </si>
  <si>
    <t>greenwood52.org</t>
  </si>
  <si>
    <t>bissquit.com</t>
  </si>
  <si>
    <t>bravox.com.br</t>
  </si>
  <si>
    <t>cosme-hanaya.com</t>
  </si>
  <si>
    <t>vakileman.com</t>
  </si>
  <si>
    <t>80sdy.com</t>
  </si>
  <si>
    <t>kfv-schweinfurt.de</t>
  </si>
  <si>
    <t>alliedcycleworks.com</t>
  </si>
  <si>
    <t>fanaticus.com</t>
  </si>
  <si>
    <t>mantuosp.org</t>
  </si>
  <si>
    <t>jdctrieste.it</t>
  </si>
  <si>
    <t>asoyroj.com</t>
  </si>
  <si>
    <t>psyhotests.ru</t>
  </si>
  <si>
    <t>kvf-meissen.de</t>
  </si>
  <si>
    <t>ibplus.ir</t>
  </si>
  <si>
    <t>darwins-theory-of-evolution.com</t>
  </si>
  <si>
    <t>mitsuurokogreenenergy.jp</t>
  </si>
  <si>
    <t>gamescom-cologne.cn</t>
  </si>
  <si>
    <t>techno-news.ir</t>
  </si>
  <si>
    <t>niaaa.org</t>
  </si>
  <si>
    <t>leadingpropertygroupspain.com</t>
  </si>
  <si>
    <t>zuggsoft.com</t>
  </si>
  <si>
    <t>wayneswords.com</t>
  </si>
  <si>
    <t>citatecelebre.net</t>
  </si>
  <si>
    <t>digitalperformance.de</t>
  </si>
  <si>
    <t>cenco.cd</t>
  </si>
  <si>
    <t>funnelkit.com</t>
  </si>
  <si>
    <t>nittoseiko.co.jp</t>
  </si>
  <si>
    <t>tailorednews.com</t>
  </si>
  <si>
    <t>boardmaster.co.za</t>
  </si>
  <si>
    <t>traktorist.ua</t>
  </si>
  <si>
    <t>luckystube.com</t>
  </si>
  <si>
    <t>iceguitar.ru</t>
  </si>
  <si>
    <t>starpointgemini.com</t>
  </si>
  <si>
    <t>quizzfortoo7.us</t>
  </si>
  <si>
    <t>gakuon.co.jp</t>
  </si>
  <si>
    <t>bigblue.co.za</t>
  </si>
  <si>
    <t>enpolitik.com</t>
  </si>
  <si>
    <t>apiworkbench.com</t>
  </si>
  <si>
    <t>hookahflow.de</t>
  </si>
  <si>
    <t>novinha.top</t>
  </si>
  <si>
    <t>cookingwithcocktailrings.com</t>
  </si>
  <si>
    <t>excelmasterseries.com</t>
  </si>
  <si>
    <t>justaddpower.com</t>
  </si>
  <si>
    <t>londonbridgecity.co.uk</t>
  </si>
  <si>
    <t>wokwave.com</t>
  </si>
  <si>
    <t>wyofile.com</t>
  </si>
  <si>
    <t>cyberfanny.com</t>
  </si>
  <si>
    <t>isistelecom.com</t>
  </si>
  <si>
    <t>historytech.wordpress.com</t>
  </si>
  <si>
    <t>mind-expanding-techniques.net</t>
  </si>
  <si>
    <t>westernunion.com.ar</t>
  </si>
  <si>
    <t>gorod.tc</t>
  </si>
  <si>
    <t>visualcoaching.com</t>
  </si>
  <si>
    <t>dirttrackthai.com</t>
  </si>
  <si>
    <t>demokratet.al</t>
  </si>
  <si>
    <t>spbparniki.ru</t>
  </si>
  <si>
    <t>followmemacau.com</t>
  </si>
  <si>
    <t>marcas-digitales.com</t>
  </si>
  <si>
    <t>askdirectory.com</t>
  </si>
  <si>
    <t>copc.com</t>
  </si>
  <si>
    <t>doublr.org</t>
  </si>
  <si>
    <t>disal.it</t>
  </si>
  <si>
    <t>hellas-orthodoxy.blogspot.gr</t>
  </si>
  <si>
    <t>dho.edu.tr</t>
  </si>
  <si>
    <t>selec.to</t>
  </si>
  <si>
    <t>jmtv.cn</t>
  </si>
  <si>
    <t>darering.com</t>
  </si>
  <si>
    <t>vechernie-posidelki.blogspot.ru</t>
  </si>
  <si>
    <t>tomsretroshack.com</t>
  </si>
  <si>
    <t>pc-wholesale.com</t>
  </si>
  <si>
    <t>dantarion.com</t>
  </si>
  <si>
    <t>n-23.ru</t>
  </si>
  <si>
    <t>asknigerians.com.ng</t>
  </si>
  <si>
    <t>rossiikarta.ru</t>
  </si>
  <si>
    <t>davidshuttle.com</t>
  </si>
  <si>
    <t>florian-renner.com</t>
  </si>
  <si>
    <t>garyline.com</t>
  </si>
  <si>
    <t>zzfc.com</t>
  </si>
  <si>
    <t>eurocallingcards.com</t>
  </si>
  <si>
    <t>untecs.edu.pe</t>
  </si>
  <si>
    <t>wa-suta.world</t>
  </si>
  <si>
    <t>agsindh.gov.pk</t>
  </si>
  <si>
    <t>mls-office.com</t>
  </si>
  <si>
    <t>italiasgottalent.it</t>
  </si>
  <si>
    <t>movies9.ga</t>
  </si>
  <si>
    <t>folkrock.info</t>
  </si>
  <si>
    <t>transperfected.tumblr.com</t>
  </si>
  <si>
    <t>egymix.com</t>
  </si>
  <si>
    <t>fieldandmain.com</t>
  </si>
  <si>
    <t>bancada-central.com</t>
  </si>
  <si>
    <t>armindesign.com</t>
  </si>
  <si>
    <t>omid-fc.com</t>
  </si>
  <si>
    <t>thebestevents.space</t>
  </si>
  <si>
    <t>openjournalsystems.com</t>
  </si>
  <si>
    <t>graphicrip.net</t>
  </si>
  <si>
    <t>estampadoypublicidad.com</t>
  </si>
  <si>
    <t>orcabook.com</t>
  </si>
  <si>
    <t>meeshosupply.com</t>
  </si>
  <si>
    <t>rapsodytravel.com</t>
  </si>
  <si>
    <t>icotb.org</t>
  </si>
  <si>
    <t>forgardenproducts.com</t>
  </si>
  <si>
    <t>minimalthemes.net</t>
  </si>
  <si>
    <t>egeac.pt</t>
  </si>
  <si>
    <t>vixen-escorts.com</t>
  </si>
  <si>
    <t>aimislam.com</t>
  </si>
  <si>
    <t>malincho.com</t>
  </si>
  <si>
    <t>likelion.net</t>
  </si>
  <si>
    <t>bigcautosales.com</t>
  </si>
  <si>
    <t>bigandsafeever4upgrades.site</t>
  </si>
  <si>
    <t>nss.gov.au</t>
  </si>
  <si>
    <t>luminososfluorescentes.com</t>
  </si>
  <si>
    <t>azmaya.co.jp</t>
  </si>
  <si>
    <t>ayashalkar.com</t>
  </si>
  <si>
    <t>ccwzd.com</t>
  </si>
  <si>
    <t>mirandalinlin.tumblr.com</t>
  </si>
  <si>
    <t>nguyendangmien.com</t>
  </si>
  <si>
    <t>masterlabsystems.com</t>
  </si>
  <si>
    <t>electromost.com</t>
  </si>
  <si>
    <t>9900av.net</t>
  </si>
  <si>
    <t>amandasantiago.com</t>
  </si>
  <si>
    <t>messymodding.com</t>
  </si>
  <si>
    <t>youtube-watch.ru</t>
  </si>
  <si>
    <t>searchfox.org</t>
  </si>
  <si>
    <t>1mi6.com</t>
  </si>
  <si>
    <t>jobsindubaie.com</t>
  </si>
  <si>
    <t>petgarden.com.tr</t>
  </si>
  <si>
    <t>escorttree.co.uk</t>
  </si>
  <si>
    <t>programmingbestadvice.blogspot.com.br</t>
  </si>
  <si>
    <t>i-orchid.com</t>
  </si>
  <si>
    <t>telecommande-esma.com</t>
  </si>
  <si>
    <t>ultrasun.rs</t>
  </si>
  <si>
    <t>thomasedison.com</t>
  </si>
  <si>
    <t>imguram.com</t>
  </si>
  <si>
    <t>jmxuexiao.com</t>
  </si>
  <si>
    <t>lscampaignmanager.com</t>
  </si>
  <si>
    <t>indbankonline.com</t>
  </si>
  <si>
    <t>gearseds.com</t>
  </si>
  <si>
    <t>theindustrylondon.com</t>
  </si>
  <si>
    <t>marquardt-kuechen.de</t>
  </si>
  <si>
    <t>superrecharge.net</t>
  </si>
  <si>
    <t>forumrm.com.br</t>
  </si>
  <si>
    <t>goutte-damour.com</t>
  </si>
  <si>
    <t>kongbao100.com</t>
  </si>
  <si>
    <t>mafiamodz.com.br</t>
  </si>
  <si>
    <t>educacionabierta.org</t>
  </si>
  <si>
    <t>rtn.ch</t>
  </si>
  <si>
    <t>e-books.mihanblog.com</t>
  </si>
  <si>
    <t>interaction-interim.com</t>
  </si>
  <si>
    <t>geex-arts.com</t>
  </si>
  <si>
    <t>bbbqs.com</t>
  </si>
  <si>
    <t>lisawallerrogers.com</t>
  </si>
  <si>
    <t>psoriaz-md.ru</t>
  </si>
  <si>
    <t>nudevotion.com</t>
  </si>
  <si>
    <t>helmarparts.com</t>
  </si>
  <si>
    <t>unebook.es</t>
  </si>
  <si>
    <t>googgle.com</t>
  </si>
  <si>
    <t>spam8888.com</t>
  </si>
  <si>
    <t>waya.ai</t>
  </si>
  <si>
    <t>roznamakashmirlink.com</t>
  </si>
  <si>
    <t>uzai.ca</t>
  </si>
  <si>
    <t>prof-med.info</t>
  </si>
  <si>
    <t>bestmedia.uz</t>
  </si>
  <si>
    <t>luisance.com.br</t>
  </si>
  <si>
    <t>schoolinguniverse.com</t>
  </si>
  <si>
    <t>teamuws.com</t>
  </si>
  <si>
    <t>bapcertification.org</t>
  </si>
  <si>
    <t>uwoca-my.sharepoint.com</t>
  </si>
  <si>
    <t>persol.co.jp</t>
  </si>
  <si>
    <t>whoiswhopersona.info</t>
  </si>
  <si>
    <t>juist.nl</t>
  </si>
  <si>
    <t>euronia.com</t>
  </si>
  <si>
    <t>gisjobs.com</t>
  </si>
  <si>
    <t>wil.ca</t>
  </si>
  <si>
    <t>indiad.com</t>
  </si>
  <si>
    <t>lifewayscmh.org</t>
  </si>
  <si>
    <t>asiared.ru</t>
  </si>
  <si>
    <t>fanpagehelp.com</t>
  </si>
  <si>
    <t>1fire.de</t>
  </si>
  <si>
    <t>hyderabadgiftsdelivery.com</t>
  </si>
  <si>
    <t>pdcbrandsusa.com</t>
  </si>
  <si>
    <t>luv-interior.com</t>
  </si>
  <si>
    <t>gocabincrew.com</t>
  </si>
  <si>
    <t>venezianocoffee.com.au</t>
  </si>
  <si>
    <t>chaussure-soldes-fr.com</t>
  </si>
  <si>
    <t>shoponym.com</t>
  </si>
  <si>
    <t>theunstuckgroup.com</t>
  </si>
  <si>
    <t>bravomilf.com</t>
  </si>
  <si>
    <t>haruuuka.tumblr.com</t>
  </si>
  <si>
    <t>vugraph.com</t>
  </si>
  <si>
    <t>wwt.it</t>
  </si>
  <si>
    <t>jackreichert.com</t>
  </si>
  <si>
    <t>customercarenumbers.co.in</t>
  </si>
  <si>
    <t>pinestatebiscuits.com</t>
  </si>
  <si>
    <t>vertize.es</t>
  </si>
  <si>
    <t>pizzapascher.fr</t>
  </si>
  <si>
    <t>rihanna.com.br</t>
  </si>
  <si>
    <t>solomoncarpet.ir</t>
  </si>
  <si>
    <t>poisklyudei.ru</t>
  </si>
  <si>
    <t>noticiasgob.com</t>
  </si>
  <si>
    <t>docsford.com</t>
  </si>
  <si>
    <t>mikropis.si</t>
  </si>
  <si>
    <t>proxiopro.com</t>
  </si>
  <si>
    <t>sharedrama.net</t>
  </si>
  <si>
    <t>rowanthesloth.tumblr.com</t>
  </si>
  <si>
    <t>phsvrynhjfucus.download</t>
  </si>
  <si>
    <t>brasileirasgostosas.com</t>
  </si>
  <si>
    <t>jaimagens.com</t>
  </si>
  <si>
    <t>loverelations.ru</t>
  </si>
  <si>
    <t>mcurie.gov.it</t>
  </si>
  <si>
    <t>yesinsu.com</t>
  </si>
  <si>
    <t>pinez15.com</t>
  </si>
  <si>
    <t>sms.org</t>
  </si>
  <si>
    <t>ijhcs.com</t>
  </si>
  <si>
    <t>14988.ru</t>
  </si>
  <si>
    <t>mi4biz.com</t>
  </si>
  <si>
    <t>iremit.com.au</t>
  </si>
  <si>
    <t>kaylakleevage.com</t>
  </si>
  <si>
    <t>sea.com.tw</t>
  </si>
  <si>
    <t>beate-uhse.cz</t>
  </si>
  <si>
    <t>chasedistillery.co.uk</t>
  </si>
  <si>
    <t>guerillaweb.ca</t>
  </si>
  <si>
    <t>timflach.com</t>
  </si>
  <si>
    <t>stpost.com</t>
  </si>
  <si>
    <t>supersporting.net</t>
  </si>
  <si>
    <t>draeger-iss.net</t>
  </si>
  <si>
    <t>radioluna.rs</t>
  </si>
  <si>
    <t>northgatech.edu</t>
  </si>
  <si>
    <t>opusmulti.com</t>
  </si>
  <si>
    <t>ituneplusfreemas.blogspot.mx</t>
  </si>
  <si>
    <t>nestle-aland.com</t>
  </si>
  <si>
    <t>bankmuscatsouq.com</t>
  </si>
  <si>
    <t>ddays.net</t>
  </si>
  <si>
    <t>3w-publishing.ch</t>
  </si>
  <si>
    <t>elkanoon.blogspot.com</t>
  </si>
  <si>
    <t>classywetpussy.tumblr.com</t>
  </si>
  <si>
    <t>wer-art.com</t>
  </si>
  <si>
    <t>themannareserve.org</t>
  </si>
  <si>
    <t>metawerx.net</t>
  </si>
  <si>
    <t>crucialhosting.com</t>
  </si>
  <si>
    <t>goodlocal.ru</t>
  </si>
  <si>
    <t>fluor.jobs</t>
  </si>
  <si>
    <t>termin.io</t>
  </si>
  <si>
    <t>sportchezsoi.com</t>
  </si>
  <si>
    <t>sextapes.fr</t>
  </si>
  <si>
    <t>elzamleknow.tk</t>
  </si>
  <si>
    <t>prostofilm.com.ua</t>
  </si>
  <si>
    <t>oneqube.com</t>
  </si>
  <si>
    <t>joanbaez.com</t>
  </si>
  <si>
    <t>kuroda-electric.co.jp</t>
  </si>
  <si>
    <t>kimzaqi.blogspot.co.id</t>
  </si>
  <si>
    <t>zonazealots.com</t>
  </si>
  <si>
    <t>vervedenver.com</t>
  </si>
  <si>
    <t>basabasi.co</t>
  </si>
  <si>
    <t>texdizain.net</t>
  </si>
  <si>
    <t>nividas.com</t>
  </si>
  <si>
    <t>mediadum.com</t>
  </si>
  <si>
    <t>pressmonitor.com</t>
  </si>
  <si>
    <t>prokilo.de</t>
  </si>
  <si>
    <t>chipinkaiyajazz.com</t>
  </si>
  <si>
    <t>enmanosdelosmejores.com</t>
  </si>
  <si>
    <t>solidus.io</t>
  </si>
  <si>
    <t>yagahi.com</t>
  </si>
  <si>
    <t>mtel.ws</t>
  </si>
  <si>
    <t>campuspress.com</t>
  </si>
  <si>
    <t>seitosi.org</t>
  </si>
  <si>
    <t>found.no</t>
  </si>
  <si>
    <t>fc-tyumen.ru</t>
  </si>
  <si>
    <t>migrapolis.pl</t>
  </si>
  <si>
    <t>giochipreziosi.it</t>
  </si>
  <si>
    <t>usdairy.com</t>
  </si>
  <si>
    <t>fan-web.jp</t>
  </si>
  <si>
    <t>avt-koeln.org</t>
  </si>
  <si>
    <t>codesynthesis.com</t>
  </si>
  <si>
    <t>adanademirspor.org.tr</t>
  </si>
  <si>
    <t>rheumtutor.com</t>
  </si>
  <si>
    <t>wineintelligence.sharepoint.com</t>
  </si>
  <si>
    <t>freesfx.com</t>
  </si>
  <si>
    <t>mirandawarning.org</t>
  </si>
  <si>
    <t>portal-stock-jutaku.jp</t>
  </si>
  <si>
    <t>domeha.com</t>
  </si>
  <si>
    <t>mbr5.ir</t>
  </si>
  <si>
    <t>idele.fr</t>
  </si>
  <si>
    <t>asahi-life.co.jp</t>
  </si>
  <si>
    <t>baadshahgaming.com</t>
  </si>
  <si>
    <t>tradeplumbing.co.uk</t>
  </si>
  <si>
    <t>swedish-se.com</t>
  </si>
  <si>
    <t>ef.kz</t>
  </si>
  <si>
    <t>angelinashop.com.ua</t>
  </si>
  <si>
    <t>supersolarz.com</t>
  </si>
  <si>
    <t>designcollection.in</t>
  </si>
  <si>
    <t>19mon.com</t>
  </si>
  <si>
    <t>nataciosabadell.com</t>
  </si>
  <si>
    <t>wocaonibabadebi.tumblr.com</t>
  </si>
  <si>
    <t>techspectacle.com</t>
  </si>
  <si>
    <t>iglesialakewood.com</t>
  </si>
  <si>
    <t>filmshouse.ru</t>
  </si>
  <si>
    <t>techcheck.gr</t>
  </si>
  <si>
    <t>designfreebie.com</t>
  </si>
  <si>
    <t>legsource.com</t>
  </si>
  <si>
    <t>shesmadam.com</t>
  </si>
  <si>
    <t>mydailytube.com</t>
  </si>
  <si>
    <t>canutillo-isd.org</t>
  </si>
  <si>
    <t>miminari-web.net</t>
  </si>
  <si>
    <t>isparkinnovations.net</t>
  </si>
  <si>
    <t>dunyaxeber.info</t>
  </si>
  <si>
    <t>suporhfx.tmall.com</t>
  </si>
  <si>
    <t>beiyan-trade.biz</t>
  </si>
  <si>
    <t>trainedup.org</t>
  </si>
  <si>
    <t>fictionkinfessions.tumblr.com</t>
  </si>
  <si>
    <t>pcheliniydom.ru</t>
  </si>
  <si>
    <t>infonie.fr</t>
  </si>
  <si>
    <t>vanity.hu</t>
  </si>
  <si>
    <t>hanglesup.com</t>
  </si>
  <si>
    <t>midwestwanderer.com</t>
  </si>
  <si>
    <t>sumosalad.com</t>
  </si>
  <si>
    <t>mytcnn.org</t>
  </si>
  <si>
    <t>slotenspeciaalzaak.nl</t>
  </si>
  <si>
    <t>hokenhacks.com</t>
  </si>
  <si>
    <t>uberresearch.com</t>
  </si>
  <si>
    <t>omnicoin.org</t>
  </si>
  <si>
    <t>dvv-wandern.de</t>
  </si>
  <si>
    <t>hualienrainbow.com</t>
  </si>
  <si>
    <t>cookieserv.com</t>
  </si>
  <si>
    <t>stavka-na-1000000.com</t>
  </si>
  <si>
    <t>airpromvent.ru</t>
  </si>
  <si>
    <t>hidirusta.com</t>
  </si>
  <si>
    <t>tanlinesport.com</t>
  </si>
  <si>
    <t>rhs1.com</t>
  </si>
  <si>
    <t>iiiepe.edu.mx</t>
  </si>
  <si>
    <t>invest2rich.com</t>
  </si>
  <si>
    <t>loveitcoverit.com</t>
  </si>
  <si>
    <t>elsoldado.ru</t>
  </si>
  <si>
    <t>geem2.com</t>
  </si>
  <si>
    <t>whattodo.info</t>
  </si>
  <si>
    <t>sas-sasu.info</t>
  </si>
  <si>
    <t>passdiy.com</t>
  </si>
  <si>
    <t>ccfng.org</t>
  </si>
  <si>
    <t>mauriziopistone.it</t>
  </si>
  <si>
    <t>whosdrivingyou.org</t>
  </si>
  <si>
    <t>ispanyol.com</t>
  </si>
  <si>
    <t>janrichardsonguidedreading.com</t>
  </si>
  <si>
    <t>toulouse-visit.com</t>
  </si>
  <si>
    <t>vsesdelki.by</t>
  </si>
  <si>
    <t>rov.aero</t>
  </si>
  <si>
    <t>egosmoke.ru</t>
  </si>
  <si>
    <t>ontariosystems.com</t>
  </si>
  <si>
    <t>bitterleafteas.com</t>
  </si>
  <si>
    <t>xkitz-electronics.myshopify.com</t>
  </si>
  <si>
    <t>kynanggame.blogspot.com</t>
  </si>
  <si>
    <t>cei.asia</t>
  </si>
  <si>
    <t>xn--80atcidr8i.xn--p1ai</t>
  </si>
  <si>
    <t>taleofpainters.blogspot.co.uk</t>
  </si>
  <si>
    <t>farmakeioexpress.gr</t>
  </si>
  <si>
    <t>gothiclolitawigs.com</t>
  </si>
  <si>
    <t>upject.at</t>
  </si>
  <si>
    <t>ishikawa-nursenavi.com</t>
  </si>
  <si>
    <t>modelsfashionpk.com</t>
  </si>
  <si>
    <t>daddyswhores17.tumblr.com</t>
  </si>
  <si>
    <t>inlinehostblogger.com</t>
  </si>
  <si>
    <t>obhotel.com</t>
  </si>
  <si>
    <t>hightshoes.org</t>
  </si>
  <si>
    <t>xn----8sbemcsnxyhe4d.xn--p1ai</t>
  </si>
  <si>
    <t>uchida1.sharepoint.com</t>
  </si>
  <si>
    <t>mmparis.com</t>
  </si>
  <si>
    <t>puregoldfish.com</t>
  </si>
  <si>
    <t>egyptgas.com.eg</t>
  </si>
  <si>
    <t>borsinorifiuti.com</t>
  </si>
  <si>
    <t>mport.com</t>
  </si>
  <si>
    <t>usasmokers.com</t>
  </si>
  <si>
    <t>adsbuzz.in</t>
  </si>
  <si>
    <t>sixtimemommy.com</t>
  </si>
  <si>
    <t>rifleopticsworld.com</t>
  </si>
  <si>
    <t>opentfi.pl</t>
  </si>
  <si>
    <t>harbingerfitness.com</t>
  </si>
  <si>
    <t>myprospera.com</t>
  </si>
  <si>
    <t>parklanenewyork.com</t>
  </si>
  <si>
    <t>stoicman.site</t>
  </si>
  <si>
    <t>clinicadeojosdetijuana.com</t>
  </si>
  <si>
    <t>moneyless.org</t>
  </si>
  <si>
    <t>visitoxnard.com</t>
  </si>
  <si>
    <t>stilingue.com.br</t>
  </si>
  <si>
    <t>nails.ua</t>
  </si>
  <si>
    <t>amazing.net</t>
  </si>
  <si>
    <t>elgabinetedeldoctormabuse.com</t>
  </si>
  <si>
    <t>allrights.be</t>
  </si>
  <si>
    <t>delessencedansmesveines.com</t>
  </si>
  <si>
    <t>124movies.tv</t>
  </si>
  <si>
    <t>drspiegel.com</t>
  </si>
  <si>
    <t>kostanaytany.kz</t>
  </si>
  <si>
    <t>jscyds.org</t>
  </si>
  <si>
    <t>nurserecruiter.com</t>
  </si>
  <si>
    <t>farsishop.com</t>
  </si>
  <si>
    <t>groupeseb-careers.com</t>
  </si>
  <si>
    <t>koszyki.com</t>
  </si>
  <si>
    <t>465493778756689587756.win</t>
  </si>
  <si>
    <t>golfnet.com</t>
  </si>
  <si>
    <t>littlesounddj.com</t>
  </si>
  <si>
    <t>hunterundcron.de</t>
  </si>
  <si>
    <t>roundedcurves.tumblr.com</t>
  </si>
  <si>
    <t>viiad.com</t>
  </si>
  <si>
    <t>thepetrescue.com</t>
  </si>
  <si>
    <t>morphate.com</t>
  </si>
  <si>
    <t>mishka-tokyo.com</t>
  </si>
  <si>
    <t>orientainmobiliaria.com</t>
  </si>
  <si>
    <t>gruposegur.com</t>
  </si>
  <si>
    <t>xn--fx-fk1eu00k.tokyo</t>
  </si>
  <si>
    <t>ovital.net</t>
  </si>
  <si>
    <t>insector-labo.org</t>
  </si>
  <si>
    <t>ac.mn</t>
  </si>
  <si>
    <t>prophecyupdate.blogspot.it</t>
  </si>
  <si>
    <t>themagicmist.com</t>
  </si>
  <si>
    <t>altura-constr.com.ua</t>
  </si>
  <si>
    <t>sygns.com</t>
  </si>
  <si>
    <t>gomore.no</t>
  </si>
  <si>
    <t>suncoluggage.com</t>
  </si>
  <si>
    <t>itunesmovie.ml</t>
  </si>
  <si>
    <t>mixa.fr</t>
  </si>
  <si>
    <t>beijingjianlei.com</t>
  </si>
  <si>
    <t>angryarcade.com</t>
  </si>
  <si>
    <t>concordfax.com</t>
  </si>
  <si>
    <t>autopribambasy.ru</t>
  </si>
  <si>
    <t>jacobsensalt.com</t>
  </si>
  <si>
    <t>cdsissy.com</t>
  </si>
  <si>
    <t>optionwisdom.com</t>
  </si>
  <si>
    <t>cdlcars.com</t>
  </si>
  <si>
    <t>cameronspear.com</t>
  </si>
  <si>
    <t>digjamaica.com</t>
  </si>
  <si>
    <t>iaughorveh.ac.ir</t>
  </si>
  <si>
    <t>edeaskates.com</t>
  </si>
  <si>
    <t>bfi.at</t>
  </si>
  <si>
    <t>noivilag.hu</t>
  </si>
  <si>
    <t>hausmanmarketingletter.com</t>
  </si>
  <si>
    <t>allo-veterinaire-jour-et-nuit.fr</t>
  </si>
  <si>
    <t>iamnotyourprince.tumblr.com</t>
  </si>
  <si>
    <t>livingroyal.com</t>
  </si>
  <si>
    <t>campinglloretblau.com</t>
  </si>
  <si>
    <t>alimentaangola.co.ao</t>
  </si>
  <si>
    <t>fuubar.wordpress.com</t>
  </si>
  <si>
    <t>joserizal.com</t>
  </si>
  <si>
    <t>stylos.rs</t>
  </si>
  <si>
    <t>slrgg.co.kr</t>
  </si>
  <si>
    <t>nutriarteapp.com</t>
  </si>
  <si>
    <t>klinikverbund-suedwest.de</t>
  </si>
  <si>
    <t>f0e.net</t>
  </si>
  <si>
    <t>omeldunya.com</t>
  </si>
  <si>
    <t>sitefulldetails.net</t>
  </si>
  <si>
    <t>evhn.de</t>
  </si>
  <si>
    <t>ibccompanyformations.com</t>
  </si>
  <si>
    <t>goodwatches.cn</t>
  </si>
  <si>
    <t>windowsword.ru</t>
  </si>
  <si>
    <t>tgvinteriores.com</t>
  </si>
  <si>
    <t>mtfconference.org</t>
  </si>
  <si>
    <t>skidrowcrack.ru</t>
  </si>
  <si>
    <t>ya-mamochka.com</t>
  </si>
  <si>
    <t>althanitree.com</t>
  </si>
  <si>
    <t>mirgta5.ru</t>
  </si>
  <si>
    <t>dentek.com</t>
  </si>
  <si>
    <t>fuelonline.com</t>
  </si>
  <si>
    <t>railterm.com</t>
  </si>
  <si>
    <t>fmsoares.pt</t>
  </si>
  <si>
    <t>zasuvka.com</t>
  </si>
  <si>
    <t>xtremecar.no</t>
  </si>
  <si>
    <t>dunnu.tmall.com</t>
  </si>
  <si>
    <t>xysqyg.com</t>
  </si>
  <si>
    <t>aspr2017.com</t>
  </si>
  <si>
    <t>agm.at</t>
  </si>
  <si>
    <t>chinhsuavanban.wordpress.com</t>
  </si>
  <si>
    <t>incest-mommy-janet.tumblr.com</t>
  </si>
  <si>
    <t>passitexams.com</t>
  </si>
  <si>
    <t>aurorapubliclibrary.org</t>
  </si>
  <si>
    <t>99salty.life</t>
  </si>
  <si>
    <t>3r-forum.jp</t>
  </si>
  <si>
    <t>nckreader.com</t>
  </si>
  <si>
    <t>chemistryindia.com</t>
  </si>
  <si>
    <t>sims4marigold.com</t>
  </si>
  <si>
    <t>aerialone.com</t>
  </si>
  <si>
    <t>vaseliteratura.cz</t>
  </si>
  <si>
    <t>bigkahunas.com</t>
  </si>
  <si>
    <t>swinoujskie.info</t>
  </si>
  <si>
    <t>aerpark.fr</t>
  </si>
  <si>
    <t>otoycdn.net</t>
  </si>
  <si>
    <t>seromaniacy.pl</t>
  </si>
  <si>
    <t>satoshicounter.com</t>
  </si>
  <si>
    <t>okpo.ru</t>
  </si>
  <si>
    <t>dgfp.gov.bd</t>
  </si>
  <si>
    <t>chicagocityscape.com</t>
  </si>
  <si>
    <t>kazaksha.info</t>
  </si>
  <si>
    <t>masmeb.ru</t>
  </si>
  <si>
    <t>biz-newspaper.com</t>
  </si>
  <si>
    <t>langxun2011.blog.163.com</t>
  </si>
  <si>
    <t>woxikon.be</t>
  </si>
  <si>
    <t>boschsecurity.us</t>
  </si>
  <si>
    <t>girl-atlas.net</t>
  </si>
  <si>
    <t>mypugos.co.in</t>
  </si>
  <si>
    <t>findnursingprograms.com</t>
  </si>
  <si>
    <t>netesnaf.com.tr</t>
  </si>
  <si>
    <t>nostoremethod.com</t>
  </si>
  <si>
    <t>eschool4u.in</t>
  </si>
  <si>
    <t>brightgauge.com</t>
  </si>
  <si>
    <t>em24.com.ua</t>
  </si>
  <si>
    <t>prestigeclips.com</t>
  </si>
  <si>
    <t>capitale-du-turf.blogspot.com</t>
  </si>
  <si>
    <t>squad.io</t>
  </si>
  <si>
    <t>trueredrat.livejournal.com</t>
  </si>
  <si>
    <t>nollywoodcommunity.com</t>
  </si>
  <si>
    <t>uspta.com</t>
  </si>
  <si>
    <t>sayeandaz.com</t>
  </si>
  <si>
    <t>bigdickniggas.tumblr.com</t>
  </si>
  <si>
    <t>moderngypsy.in</t>
  </si>
  <si>
    <t>wzayef4elarab.blogspot.com.eg</t>
  </si>
  <si>
    <t>ssearenabelfast.com</t>
  </si>
  <si>
    <t>ulearnvle.co.uk</t>
  </si>
  <si>
    <t>realnyezarabotki.com</t>
  </si>
  <si>
    <t>opto.ca</t>
  </si>
  <si>
    <t>nakedlesbianporn.com</t>
  </si>
  <si>
    <t>steelworksatlanta.com</t>
  </si>
  <si>
    <t>wingsuitfly.com</t>
  </si>
  <si>
    <t>sehatfresh.com</t>
  </si>
  <si>
    <t>mvecebiz.com</t>
  </si>
  <si>
    <t>historiadelamedicina.org</t>
  </si>
  <si>
    <t>fixturescloseup.com</t>
  </si>
  <si>
    <t>socialtrafficalchemy.com</t>
  </si>
  <si>
    <t>gastonecrm.it</t>
  </si>
  <si>
    <t>seidiriminise.it</t>
  </si>
  <si>
    <t>ijcb.org</t>
  </si>
  <si>
    <t>muwellness.com</t>
  </si>
  <si>
    <t>sheisnerdy.com</t>
  </si>
  <si>
    <t>padrinorb.com</t>
  </si>
  <si>
    <t>bauarte.com.br</t>
  </si>
  <si>
    <t>careerdrill.com</t>
  </si>
  <si>
    <t>becek.club</t>
  </si>
  <si>
    <t>mcp.com</t>
  </si>
  <si>
    <t>kismia.co.uk</t>
  </si>
  <si>
    <t>imagin.fun</t>
  </si>
  <si>
    <t>sporthotelsandorra.fr</t>
  </si>
  <si>
    <t>gplay.com.br</t>
  </si>
  <si>
    <t>plantix.net</t>
  </si>
  <si>
    <t>trekbikestoreusa.com</t>
  </si>
  <si>
    <t>isi-padangpanjang.ac.id</t>
  </si>
  <si>
    <t>adailysomething.com</t>
  </si>
  <si>
    <t>res-atlas.org</t>
  </si>
  <si>
    <t>hk3dprint.com.hk</t>
  </si>
  <si>
    <t>demilovato.com.br</t>
  </si>
  <si>
    <t>gradussen.com</t>
  </si>
  <si>
    <t>automotogarage.ru</t>
  </si>
  <si>
    <t>mochamanstyle.com</t>
  </si>
  <si>
    <t>grupoft.com.br</t>
  </si>
  <si>
    <t>hootenku.azurewebsites.net</t>
  </si>
  <si>
    <t>allaero.com</t>
  </si>
  <si>
    <t>epmlive.com</t>
  </si>
  <si>
    <t>expedom.com</t>
  </si>
  <si>
    <t>bomond.com.ua</t>
  </si>
  <si>
    <t>shelbystar.com</t>
  </si>
  <si>
    <t>lasettimanaenigmistica.com</t>
  </si>
  <si>
    <t>engelaustralia.com.au</t>
  </si>
  <si>
    <t>arhiv.hr</t>
  </si>
  <si>
    <t>52google.cc</t>
  </si>
  <si>
    <t>tehnoprogress.ru</t>
  </si>
  <si>
    <t>xmonad.org</t>
  </si>
  <si>
    <t>woodtrade.ru</t>
  </si>
  <si>
    <t>lpnet.com.br</t>
  </si>
  <si>
    <t>levvel.io</t>
  </si>
  <si>
    <t>skyfactory.com</t>
  </si>
  <si>
    <t>ecd.rs</t>
  </si>
  <si>
    <t>agungpodomoro-aphris.com</t>
  </si>
  <si>
    <t>prosperosa.co.za</t>
  </si>
  <si>
    <t>meunovocelular.com.br</t>
  </si>
  <si>
    <t>owlchemylabs.com</t>
  </si>
  <si>
    <t>thefunded.com</t>
  </si>
  <si>
    <t>hdfclifemail.co.in</t>
  </si>
  <si>
    <t>pure-cos.com</t>
  </si>
  <si>
    <t>miyadai.com</t>
  </si>
  <si>
    <t>kanema2.com</t>
  </si>
  <si>
    <t>basijisu.ir</t>
  </si>
  <si>
    <t>mallusecrets.com</t>
  </si>
  <si>
    <t>kcha.org</t>
  </si>
  <si>
    <t>smartshophar.com</t>
  </si>
  <si>
    <t>latintadelpoema.com</t>
  </si>
  <si>
    <t>msg.co.jp</t>
  </si>
  <si>
    <t>cl910.com</t>
  </si>
  <si>
    <t>rescueroot.com</t>
  </si>
  <si>
    <t>esc-j.net</t>
  </si>
  <si>
    <t>toril.pl</t>
  </si>
  <si>
    <t>autoworld.be</t>
  </si>
  <si>
    <t>airsoftoutletnw.com</t>
  </si>
  <si>
    <t>femunity.livejournal.com</t>
  </si>
  <si>
    <t>pirateaccess.com</t>
  </si>
  <si>
    <t>lagrandeobserver.com</t>
  </si>
  <si>
    <t>locostmedicalsupply.com</t>
  </si>
  <si>
    <t>cycleuropeb2b.fr</t>
  </si>
  <si>
    <t>soft4me.ir</t>
  </si>
  <si>
    <t>street-vibezmosik.blogspot.com</t>
  </si>
  <si>
    <t>usavapelab.com</t>
  </si>
  <si>
    <t>fredrogers.org</t>
  </si>
  <si>
    <t>triada-auto.com</t>
  </si>
  <si>
    <t>beyerdynamicfgha.tmall.com</t>
  </si>
  <si>
    <t>virtuoussoftware.com</t>
  </si>
  <si>
    <t>diaro.co.kr</t>
  </si>
  <si>
    <t>melhorembarque.com.br</t>
  </si>
  <si>
    <t>densyodamasii.com</t>
  </si>
  <si>
    <t>a2live.cn</t>
  </si>
  <si>
    <t>waku2e-park.com</t>
  </si>
  <si>
    <t>berlogic.de</t>
  </si>
  <si>
    <t>sklepluczniczy.pl</t>
  </si>
  <si>
    <t>allcancode.com</t>
  </si>
  <si>
    <t>powerequipmentwarehouse.com</t>
  </si>
  <si>
    <t>michiganchallenge.com</t>
  </si>
  <si>
    <t>orientexpressfurniture.com</t>
  </si>
  <si>
    <t>pinterest.pl</t>
  </si>
  <si>
    <t>imanami.com</t>
  </si>
  <si>
    <t>rubypigeon.com</t>
  </si>
  <si>
    <t>limebreaker.tumblr.com</t>
  </si>
  <si>
    <t>kirpichdelo.ru</t>
  </si>
  <si>
    <t>paclab.com</t>
  </si>
  <si>
    <t>vcash.info</t>
  </si>
  <si>
    <t>checked.fm</t>
  </si>
  <si>
    <t>dogovorload.ru</t>
  </si>
  <si>
    <t>tssp.kz</t>
  </si>
  <si>
    <t>funactu.net</t>
  </si>
  <si>
    <t>simonreshare.blogspot.com</t>
  </si>
  <si>
    <t>zjawiskowa.pl</t>
  </si>
  <si>
    <t>jomyut.club</t>
  </si>
  <si>
    <t>asiangirlleak.com</t>
  </si>
  <si>
    <t>hpdsensors.com</t>
  </si>
  <si>
    <t>zieglercat.com</t>
  </si>
  <si>
    <t>ceramic-gifts.com</t>
  </si>
  <si>
    <t>goodpickney.com</t>
  </si>
  <si>
    <t>thepurposefulmom.com</t>
  </si>
  <si>
    <t>ignorik.ru</t>
  </si>
  <si>
    <t>codecans.com</t>
  </si>
  <si>
    <t>giwer.cl</t>
  </si>
  <si>
    <t>enjoy-canada.ga</t>
  </si>
  <si>
    <t>f1ua.org</t>
  </si>
  <si>
    <t>sheage.jp</t>
  </si>
  <si>
    <t>hamarenabi.in</t>
  </si>
  <si>
    <t>videoregistratori.ru</t>
  </si>
  <si>
    <t>movidatropical.cl</t>
  </si>
  <si>
    <t>tuning-plus.ru</t>
  </si>
  <si>
    <t>hendrickson-intl.com</t>
  </si>
  <si>
    <t>businessgifts.in</t>
  </si>
  <si>
    <t>cotecportugal.pt</t>
  </si>
  <si>
    <t>uberatc.com</t>
  </si>
  <si>
    <t>janpravad.com</t>
  </si>
  <si>
    <t>flashplayerfree.ru</t>
  </si>
  <si>
    <t>chollo.pl</t>
  </si>
  <si>
    <t>plhak.cz</t>
  </si>
  <si>
    <t>joophox.net</t>
  </si>
  <si>
    <t>moemangamatome.com</t>
  </si>
  <si>
    <t>kouqin.com.cn</t>
  </si>
  <si>
    <t>indorehd.com</t>
  </si>
  <si>
    <t>bossplas.com</t>
  </si>
  <si>
    <t>unleashthefanboy.com</t>
  </si>
  <si>
    <t>newark.nj.us</t>
  </si>
  <si>
    <t>gossip.in.ua</t>
  </si>
  <si>
    <t>ustyylit.squarespace.com</t>
  </si>
  <si>
    <t>kitas.kr</t>
  </si>
  <si>
    <t>rumixfeelgood.com</t>
  </si>
  <si>
    <t>poradnikpisania.wordpress.com</t>
  </si>
  <si>
    <t>jatteinsmesobjectifs.com</t>
  </si>
  <si>
    <t>birbasdetails.com</t>
  </si>
  <si>
    <t>notamunicipal.com.br</t>
  </si>
  <si>
    <t>caratt.jp</t>
  </si>
  <si>
    <t>digitalkraft.de</t>
  </si>
  <si>
    <t>bigtitscartoons.com</t>
  </si>
  <si>
    <t>enginsmoteurspapytrainz.jimdo.com</t>
  </si>
  <si>
    <t>ataphotobooths.com</t>
  </si>
  <si>
    <t>dlbimcity.top</t>
  </si>
  <si>
    <t>hospiceintheweald.org.uk</t>
  </si>
  <si>
    <t>okdesk.ru</t>
  </si>
  <si>
    <t>endeavor.org.tr</t>
  </si>
  <si>
    <t>krynica.pl</t>
  </si>
  <si>
    <t>textsong.mihanblog.com</t>
  </si>
  <si>
    <t>seiwa.ac.jp</t>
  </si>
  <si>
    <t>golfhaftet.com</t>
  </si>
  <si>
    <t>taylorswift.tumblr.com</t>
  </si>
  <si>
    <t>shopiland.ir</t>
  </si>
  <si>
    <t>innoform-testservice.de</t>
  </si>
  <si>
    <t>paymatservizi.it</t>
  </si>
  <si>
    <t>iso-iran.ir</t>
  </si>
  <si>
    <t>rpgobjects.com</t>
  </si>
  <si>
    <t>visitizmir.org</t>
  </si>
  <si>
    <t>forum-aionmystery.ru</t>
  </si>
  <si>
    <t>videotubeplay.eu</t>
  </si>
  <si>
    <t>microsoftventures.com</t>
  </si>
  <si>
    <t>spanishtradedirectory.com</t>
  </si>
  <si>
    <t>yakocasino.com</t>
  </si>
  <si>
    <t>ministerial5.com</t>
  </si>
  <si>
    <t>correiodacidade.com.br</t>
  </si>
  <si>
    <t>wowyar.com</t>
  </si>
  <si>
    <t>martindale-electric.co.uk</t>
  </si>
  <si>
    <t>nocheck.com</t>
  </si>
  <si>
    <t>forgottenworld.it</t>
  </si>
  <si>
    <t>monkey-x.com</t>
  </si>
  <si>
    <t>eyejusters.com</t>
  </si>
  <si>
    <t>socialider.com</t>
  </si>
  <si>
    <t>classiccountryland.com</t>
  </si>
  <si>
    <t>space-times.de</t>
  </si>
  <si>
    <t>livrosconservadores.com.br</t>
  </si>
  <si>
    <t>natur.gl</t>
  </si>
  <si>
    <t>govtjobrockers.com</t>
  </si>
  <si>
    <t>buxbonus.ru</t>
  </si>
  <si>
    <t>tinar.ro</t>
  </si>
  <si>
    <t>paysourcedirect.com</t>
  </si>
  <si>
    <t>we-are-awesome.com</t>
  </si>
  <si>
    <t>e-vapshop.fr</t>
  </si>
  <si>
    <t>prof-gps.com.ua</t>
  </si>
  <si>
    <t>idbm.com</t>
  </si>
  <si>
    <t>mugugnogenovese.altervista.org</t>
  </si>
  <si>
    <t>net2sms.net</t>
  </si>
  <si>
    <t>peppersusa.com</t>
  </si>
  <si>
    <t>geeks.ltd.uk</t>
  </si>
  <si>
    <t>klimatika-spb.ru</t>
  </si>
  <si>
    <t>trree.org</t>
  </si>
  <si>
    <t>dump7.com</t>
  </si>
  <si>
    <t>ghaintpunjab.com</t>
  </si>
  <si>
    <t>playbillder.com</t>
  </si>
  <si>
    <t>safcstore.com</t>
  </si>
  <si>
    <t>holstein-kiel.de</t>
  </si>
  <si>
    <t>alphaphi.org</t>
  </si>
  <si>
    <t>highlandclimatechallenge.co.uk</t>
  </si>
  <si>
    <t>notora.dk</t>
  </si>
  <si>
    <t>noodlecake.com</t>
  </si>
  <si>
    <t>dsv.org</t>
  </si>
  <si>
    <t>assessmenttrainer.nl</t>
  </si>
  <si>
    <t>seemilfporn.com</t>
  </si>
  <si>
    <t>coco-a.ru</t>
  </si>
  <si>
    <t>mayfieldbaseball.com</t>
  </si>
  <si>
    <t>concepcionistasponfe.es</t>
  </si>
  <si>
    <t>bttremote.com</t>
  </si>
  <si>
    <t>gadgetspost.com</t>
  </si>
  <si>
    <t>hb-expo.jp</t>
  </si>
  <si>
    <t>megasport.by</t>
  </si>
  <si>
    <t>krasotavnytri.ru</t>
  </si>
  <si>
    <t>lulusvadba.ru</t>
  </si>
  <si>
    <t>concorezzo.org</t>
  </si>
  <si>
    <t>mayicd.com</t>
  </si>
  <si>
    <t>jimscellars.com.au</t>
  </si>
  <si>
    <t>pinwaishe.com</t>
  </si>
  <si>
    <t>flightpnrstatus.in</t>
  </si>
  <si>
    <t>sexotorrent.blogspot.com.es</t>
  </si>
  <si>
    <t>247waiter.com</t>
  </si>
  <si>
    <t>yulexf.com</t>
  </si>
  <si>
    <t>fukuokatower.co.jp</t>
  </si>
  <si>
    <t>tips-para.com</t>
  </si>
  <si>
    <t>piggybee.com</t>
  </si>
  <si>
    <t>childfoundation.org</t>
  </si>
  <si>
    <t>gbh-tokyo.or.jp</t>
  </si>
  <si>
    <t>diamondslabcreated.com</t>
  </si>
  <si>
    <t>estimates.solar</t>
  </si>
  <si>
    <t>xn-----6kcbac1azfofe4cmqhvgl0bzre.xn--p1ai</t>
  </si>
  <si>
    <t>baoland.com</t>
  </si>
  <si>
    <t>cplwrestling.com</t>
  </si>
  <si>
    <t>daunmudaforum.com</t>
  </si>
  <si>
    <t>two-hitchhikers.ru</t>
  </si>
  <si>
    <t>legalnews.com</t>
  </si>
  <si>
    <t>bbwsecret.com</t>
  </si>
  <si>
    <t>yieldx.com</t>
  </si>
  <si>
    <t>dittodc.com</t>
  </si>
  <si>
    <t>optom1.ru</t>
  </si>
  <si>
    <t>wyomingprocessserver.com</t>
  </si>
  <si>
    <t>zcole.me</t>
  </si>
  <si>
    <t>humorinpictures.biz</t>
  </si>
  <si>
    <t>clatgyan.com</t>
  </si>
  <si>
    <t>home-sewing.com</t>
  </si>
  <si>
    <t>basketbasko.com</t>
  </si>
  <si>
    <t>talgo.com</t>
  </si>
  <si>
    <t>axoloti.com</t>
  </si>
  <si>
    <t>gamblewiz.com</t>
  </si>
  <si>
    <t>olegodao.com</t>
  </si>
  <si>
    <t>ezyfulfilment.jp</t>
  </si>
  <si>
    <t>latimes.kr</t>
  </si>
  <si>
    <t>maimaiwang.cn</t>
  </si>
  <si>
    <t>isfaf.ir</t>
  </si>
  <si>
    <t>t3aonline.net</t>
  </si>
  <si>
    <t>catking.in</t>
  </si>
  <si>
    <t>hellotierney.com</t>
  </si>
  <si>
    <t>nkriku.com</t>
  </si>
  <si>
    <t>duniadewasa.co</t>
  </si>
  <si>
    <t>5258.com.cn</t>
  </si>
  <si>
    <t>mutouyu.com</t>
  </si>
  <si>
    <t>wudingfadian.com</t>
  </si>
  <si>
    <t>belaefeliz.biz</t>
  </si>
  <si>
    <t>dataexpand.pl</t>
  </si>
  <si>
    <t>brunogblid.no</t>
  </si>
  <si>
    <t>foxlow.co.uk</t>
  </si>
  <si>
    <t>pixelswap.fr</t>
  </si>
  <si>
    <t>knovels.net</t>
  </si>
  <si>
    <t>medvopros.com</t>
  </si>
  <si>
    <t>economis.com.ar</t>
  </si>
  <si>
    <t>baccos.com.br</t>
  </si>
  <si>
    <t>broadcastmagazine.nl</t>
  </si>
  <si>
    <t>youngandrestlesstv.com</t>
  </si>
  <si>
    <t>checkonroadprice.com</t>
  </si>
  <si>
    <t>zibamoo.com</t>
  </si>
  <si>
    <t>samc.org</t>
  </si>
  <si>
    <t>ccsa.org</t>
  </si>
  <si>
    <t>ooo888.ru</t>
  </si>
  <si>
    <t>earthshiftproducts.com</t>
  </si>
  <si>
    <t>gravitascreate.com</t>
  </si>
  <si>
    <t>antoanthongtin.vn</t>
  </si>
  <si>
    <t>sucataeletroinfo.com.br</t>
  </si>
  <si>
    <t>bostonpublicmarket.org</t>
  </si>
  <si>
    <t>crst.com</t>
  </si>
  <si>
    <t>hardwoodbargains.com</t>
  </si>
  <si>
    <t>pbmlink.com</t>
  </si>
  <si>
    <t>rudsoft.ucoz.ru</t>
  </si>
  <si>
    <t>curriculum51.net</t>
  </si>
  <si>
    <t>salama.com.sa</t>
  </si>
  <si>
    <t>peopleview.com.tw</t>
  </si>
  <si>
    <t>incomesetups.com</t>
  </si>
  <si>
    <t>bajaao.myshopify.com</t>
  </si>
  <si>
    <t>el-independiente.com.mx</t>
  </si>
  <si>
    <t>tangxinmao.com</t>
  </si>
  <si>
    <t>stroy-block.com.ua</t>
  </si>
  <si>
    <t>masteru.org.ua</t>
  </si>
  <si>
    <t>comfortclinic.com.br</t>
  </si>
  <si>
    <t>zjetc.net</t>
  </si>
  <si>
    <t>alborzhost.org</t>
  </si>
  <si>
    <t>vivid-com.ru</t>
  </si>
  <si>
    <t>shoppilot.ru</t>
  </si>
  <si>
    <t>allcdkey.com</t>
  </si>
  <si>
    <t>nipron.co.jp</t>
  </si>
  <si>
    <t>newvoices.org</t>
  </si>
  <si>
    <t>sackick.com</t>
  </si>
  <si>
    <t>wpleaders.com</t>
  </si>
  <si>
    <t>lacaja.com.pe</t>
  </si>
  <si>
    <t>rosariojeep.com.ar</t>
  </si>
  <si>
    <t>kantetsu.com</t>
  </si>
  <si>
    <t>iptvsatlinks.blogspot.se</t>
  </si>
  <si>
    <t>shimano-event.jp</t>
  </si>
  <si>
    <t>undercoverclassroom.com</t>
  </si>
  <si>
    <t>carguts.ru</t>
  </si>
  <si>
    <t>bhconsulting.net.au</t>
  </si>
  <si>
    <t>the-warren.org</t>
  </si>
  <si>
    <t>hamiltonindia.in</t>
  </si>
  <si>
    <t>alkatravel.cz</t>
  </si>
  <si>
    <t>isapindia.org</t>
  </si>
  <si>
    <t>datingsites.nl</t>
  </si>
  <si>
    <t>zeshop2.wordpress.com</t>
  </si>
  <si>
    <t>easyfor2updatingsystems.bid</t>
  </si>
  <si>
    <t>turbonett.com</t>
  </si>
  <si>
    <t>darmowefilmyerotyczne.net.pl</t>
  </si>
  <si>
    <t>visual-seo.com</t>
  </si>
  <si>
    <t>rockmachine-germany.de</t>
  </si>
  <si>
    <t>maruko-hp.jp</t>
  </si>
  <si>
    <t>mile.io</t>
  </si>
  <si>
    <t>lemonwater123.wordpress.com</t>
  </si>
  <si>
    <t>ontel.ir</t>
  </si>
  <si>
    <t>innogy.sk</t>
  </si>
  <si>
    <t>pharmacyboardkenya.org</t>
  </si>
  <si>
    <t>matzzang.net</t>
  </si>
  <si>
    <t>paliraq.com</t>
  </si>
  <si>
    <t>travesser.org</t>
  </si>
  <si>
    <t>golbazar.net</t>
  </si>
  <si>
    <t>saintclassified.in</t>
  </si>
  <si>
    <t>oxinsteel.ir</t>
  </si>
  <si>
    <t>k-manner.or.jp</t>
  </si>
  <si>
    <t>chinatikfans.com</t>
  </si>
  <si>
    <t>sevles-spb.ru</t>
  </si>
  <si>
    <t>hqteensvideos.com</t>
  </si>
  <si>
    <t>indigobeijing.com</t>
  </si>
  <si>
    <t>caros.co.nz</t>
  </si>
  <si>
    <t>womgoo.com</t>
  </si>
  <si>
    <t>develink.com</t>
  </si>
  <si>
    <t>hays-response.it</t>
  </si>
  <si>
    <t>joshuachan.org</t>
  </si>
  <si>
    <t>yesdocteur.fr</t>
  </si>
  <si>
    <t>mychubbylady.tumblr.com</t>
  </si>
  <si>
    <t>mojvrtcvijeca.com</t>
  </si>
  <si>
    <t>globe-network.org</t>
  </si>
  <si>
    <t>gunmanoyamaneko.com</t>
  </si>
  <si>
    <t>thisissouthwales.co.uk</t>
  </si>
  <si>
    <t>bydgoszcz.eu</t>
  </si>
  <si>
    <t>avialogs.com</t>
  </si>
  <si>
    <t>sgbgonline.net</t>
  </si>
  <si>
    <t>hdsexdom.ru</t>
  </si>
  <si>
    <t>internet-zarabotok-deneg.ru</t>
  </si>
  <si>
    <t>playboundless.com</t>
  </si>
  <si>
    <t>kanonrf.ir</t>
  </si>
  <si>
    <t>fresh-club.net</t>
  </si>
  <si>
    <t>griffininternal.com</t>
  </si>
  <si>
    <t>imagescience.com.au</t>
  </si>
  <si>
    <t>hatalska.com</t>
  </si>
  <si>
    <t>bronkhorst.com</t>
  </si>
  <si>
    <t>free2go.com.au</t>
  </si>
  <si>
    <t>mondellopark.ie</t>
  </si>
  <si>
    <t>99isolutions.in</t>
  </si>
  <si>
    <t>vidpenguin.com</t>
  </si>
  <si>
    <t>xxxlutz.de</t>
  </si>
  <si>
    <t>practicesightreading.com</t>
  </si>
  <si>
    <t>atour.com</t>
  </si>
  <si>
    <t>thinktank.org.uk</t>
  </si>
  <si>
    <t>aftabtaban.ir</t>
  </si>
  <si>
    <t>tradetaxi.ru</t>
  </si>
  <si>
    <t>labindia.com</t>
  </si>
  <si>
    <t>fairfaxhonda.com</t>
  </si>
  <si>
    <t>digitalhobby360.jp</t>
  </si>
  <si>
    <t>tse.org.gt</t>
  </si>
  <si>
    <t>vroomgirls.com</t>
  </si>
  <si>
    <t>zoom.net</t>
  </si>
  <si>
    <t>cityofwatsonville.org</t>
  </si>
  <si>
    <t>annamaria.com</t>
  </si>
  <si>
    <t>evo.com.pk</t>
  </si>
  <si>
    <t>usarmygermany.com</t>
  </si>
  <si>
    <t>trocarcromos.com</t>
  </si>
  <si>
    <t>devoradoradelibros.com</t>
  </si>
  <si>
    <t>ppgac.com</t>
  </si>
  <si>
    <t>thomas-apiculture.com</t>
  </si>
  <si>
    <t>oniz.com.br</t>
  </si>
  <si>
    <t>0579fw.com</t>
  </si>
  <si>
    <t>tea-post.com</t>
  </si>
  <si>
    <t>bitcoin-kran.xyz</t>
  </si>
  <si>
    <t>miniloverscafe.com</t>
  </si>
  <si>
    <t>juniper.es</t>
  </si>
  <si>
    <t>net-thai.net</t>
  </si>
  <si>
    <t>didaticadigital.com.br</t>
  </si>
  <si>
    <t>goodtree.com</t>
  </si>
  <si>
    <t>fielmann.pl</t>
  </si>
  <si>
    <t>deli-youandme.com</t>
  </si>
  <si>
    <t>xiaoshuo77.com</t>
  </si>
  <si>
    <t>paro.com.tr</t>
  </si>
  <si>
    <t>carrick.fr</t>
  </si>
  <si>
    <t>pariskennedy.com</t>
  </si>
  <si>
    <t>unsis.edu.mx</t>
  </si>
  <si>
    <t>zhouhaocheng.cn</t>
  </si>
  <si>
    <t>1xcla.xyz</t>
  </si>
  <si>
    <t>xn--n9jgm3b1370axmau38kk7exm4dte4a.net</t>
  </si>
  <si>
    <t>marblebarsydney.com.au</t>
  </si>
  <si>
    <t>stgss.edu.hk</t>
  </si>
  <si>
    <t>morninghealth.com</t>
  </si>
  <si>
    <t>planetadelmotor.com</t>
  </si>
  <si>
    <t>zumbobox.com</t>
  </si>
  <si>
    <t>bvs-bk.de</t>
  </si>
  <si>
    <t>purobiocosmetics.it</t>
  </si>
  <si>
    <t>kzgroup.ru</t>
  </si>
  <si>
    <t>unacasadiferente.com</t>
  </si>
  <si>
    <t>copsalive.com</t>
  </si>
  <si>
    <t>justairguns.co.uk</t>
  </si>
  <si>
    <t>glenat.com</t>
  </si>
  <si>
    <t>thestalkingdirectory.co.uk</t>
  </si>
  <si>
    <t>ctscbcs.com</t>
  </si>
  <si>
    <t>vsin.com</t>
  </si>
  <si>
    <t>igcseaccounts.com</t>
  </si>
  <si>
    <t>konii.de</t>
  </si>
  <si>
    <t>kurfc.com</t>
  </si>
  <si>
    <t>stampstampede.org</t>
  </si>
  <si>
    <t>alawar.org</t>
  </si>
  <si>
    <t>arca.com</t>
  </si>
  <si>
    <t>maldenpubliclibrary.org</t>
  </si>
  <si>
    <t>live-dota.ru</t>
  </si>
  <si>
    <t>flash-tv.gr</t>
  </si>
  <si>
    <t>jgriffiths.org</t>
  </si>
  <si>
    <t>sixthreezero.com</t>
  </si>
  <si>
    <t>masrud.com</t>
  </si>
  <si>
    <t>dk-books.com</t>
  </si>
  <si>
    <t>peacemusic.kr</t>
  </si>
  <si>
    <t>lesarrelsdelsarbresdelmeujardi.blogspot.com.es</t>
  </si>
  <si>
    <t>kodielement.com</t>
  </si>
  <si>
    <t>k3xatu.biz</t>
  </si>
  <si>
    <t>e-bookromancesapimentados.blogspot.com.br</t>
  </si>
  <si>
    <t>storlekar.se</t>
  </si>
  <si>
    <t>advantaclean.com</t>
  </si>
  <si>
    <t>saniflo.com</t>
  </si>
  <si>
    <t>anrunsm.tmall.com</t>
  </si>
  <si>
    <t>frank.shop</t>
  </si>
  <si>
    <t>stratusadmissionscounseling.com</t>
  </si>
  <si>
    <t>liebaopay.com</t>
  </si>
  <si>
    <t>readybrowsertoupgradingall.top</t>
  </si>
  <si>
    <t>mcdonalds.vn</t>
  </si>
  <si>
    <t>zakharov.com.br</t>
  </si>
  <si>
    <t>aifi.net</t>
  </si>
  <si>
    <t>kevssnackreviews.blogspot.co.uk</t>
  </si>
  <si>
    <t>bioskopstar88.com</t>
  </si>
  <si>
    <t>napartner.ru</t>
  </si>
  <si>
    <t>vyutech.in</t>
  </si>
  <si>
    <t>hscloud.cn</t>
  </si>
  <si>
    <t>debmason.com.au</t>
  </si>
  <si>
    <t>elite7recruiting.com</t>
  </si>
  <si>
    <t>barbsnow.net</t>
  </si>
  <si>
    <t>midwestmtn.com</t>
  </si>
  <si>
    <t>womans.org</t>
  </si>
  <si>
    <t>tatuta.org</t>
  </si>
  <si>
    <t>norwalk.ca.us</t>
  </si>
  <si>
    <t>cholangson.vn</t>
  </si>
  <si>
    <t>companionapp.io</t>
  </si>
  <si>
    <t>iavcei2017.org</t>
  </si>
  <si>
    <t>okbuycdn.com</t>
  </si>
  <si>
    <t>plsql.biz</t>
  </si>
  <si>
    <t>irquestions.ir</t>
  </si>
  <si>
    <t>grupocmp.com</t>
  </si>
  <si>
    <t>pinpicl.com</t>
  </si>
  <si>
    <t>ambitwheels.com</t>
  </si>
  <si>
    <t>chapterworld.com</t>
  </si>
  <si>
    <t>piyushsteel.com</t>
  </si>
  <si>
    <t>52wlw.com</t>
  </si>
  <si>
    <t>lingvist.com.hk</t>
  </si>
  <si>
    <t>nbaroom.com</t>
  </si>
  <si>
    <t>goodporchesgreatporches.tumblr.com</t>
  </si>
  <si>
    <t>vulkanland.at</t>
  </si>
  <si>
    <t>video4k.to</t>
  </si>
  <si>
    <t>findmespot.ca</t>
  </si>
  <si>
    <t>connectit-europe.com</t>
  </si>
  <si>
    <t>stevensonsystems.com</t>
  </si>
  <si>
    <t>the-sissy-collection.blogspot.com</t>
  </si>
  <si>
    <t>gesternova.com</t>
  </si>
  <si>
    <t>amsterdam-mamas.nl</t>
  </si>
  <si>
    <t>brandpackaging.com</t>
  </si>
  <si>
    <t>onodera.com.br</t>
  </si>
  <si>
    <t>oyunmoyunoyna.com</t>
  </si>
  <si>
    <t>peoplenet.com</t>
  </si>
  <si>
    <t>prikormrebenka.ru</t>
  </si>
  <si>
    <t>rsandh.com</t>
  </si>
  <si>
    <t>mercishop.cz</t>
  </si>
  <si>
    <t>best10pornweb.com</t>
  </si>
  <si>
    <t>observaciongastronomica.com</t>
  </si>
  <si>
    <t>modaencalle.com</t>
  </si>
  <si>
    <t>shadowrobot.com</t>
  </si>
  <si>
    <t>curationis.org.za</t>
  </si>
  <si>
    <t>bfgporn.net</t>
  </si>
  <si>
    <t>subrion.pro</t>
  </si>
  <si>
    <t>solarpowersrilanka.com</t>
  </si>
  <si>
    <t>kuvings-test.myshopify.com</t>
  </si>
  <si>
    <t>heavysoundboard.blogspot.pt</t>
  </si>
  <si>
    <t>radware.com.cn</t>
  </si>
  <si>
    <t>fansgist.com</t>
  </si>
  <si>
    <t>mrmine.com</t>
  </si>
  <si>
    <t>argentum.org</t>
  </si>
  <si>
    <t>robloxeurovisionsc.jimdo.com</t>
  </si>
  <si>
    <t>ntcutter.co.jp</t>
  </si>
  <si>
    <t>responsive.cc</t>
  </si>
  <si>
    <t>reliancegames.com</t>
  </si>
  <si>
    <t>sehion.in</t>
  </si>
  <si>
    <t>yuriy.at</t>
  </si>
  <si>
    <t>css3templates.co.uk</t>
  </si>
  <si>
    <t>georg.at</t>
  </si>
  <si>
    <t>networkdepot.com</t>
  </si>
  <si>
    <t>zomorodyadak.ir</t>
  </si>
  <si>
    <t>mamatatkoiaz.bg</t>
  </si>
  <si>
    <t>midphone.com</t>
  </si>
  <si>
    <t>all-of-l-carnitine.info</t>
  </si>
  <si>
    <t>mundowanda.com</t>
  </si>
  <si>
    <t>fmp.com.br</t>
  </si>
  <si>
    <t>winaknightsbridgeflat.com</t>
  </si>
  <si>
    <t>architizi.blogspot.com</t>
  </si>
  <si>
    <t>victoriagardensie.com</t>
  </si>
  <si>
    <t>cart32.com</t>
  </si>
  <si>
    <t>msk197.ru</t>
  </si>
  <si>
    <t>optimustracker.com</t>
  </si>
  <si>
    <t>laluf.org.ua</t>
  </si>
  <si>
    <t>bormujos.es</t>
  </si>
  <si>
    <t>emu.com</t>
  </si>
  <si>
    <t>eroomankotube.com</t>
  </si>
  <si>
    <t>arvandclub.ir</t>
  </si>
  <si>
    <t>monevo.com</t>
  </si>
  <si>
    <t>kontena.io</t>
  </si>
  <si>
    <t>flatout.jp</t>
  </si>
  <si>
    <t>oscar-tech.com</t>
  </si>
  <si>
    <t>ramspeed.com.au</t>
  </si>
  <si>
    <t>jg-laurent.com</t>
  </si>
  <si>
    <t>mahdiiyar.ir</t>
  </si>
  <si>
    <t>nbtcgroup.com</t>
  </si>
  <si>
    <t>stackerdecks.com</t>
  </si>
  <si>
    <t>barnim-gymnasium.de</t>
  </si>
  <si>
    <t>ardf.org.tw</t>
  </si>
  <si>
    <t>blink.mortgage</t>
  </si>
  <si>
    <t>oilfast.co.uk</t>
  </si>
  <si>
    <t>vazifeh.ir</t>
  </si>
  <si>
    <t>ncg.coop</t>
  </si>
  <si>
    <t>inchengay.tumblr.com</t>
  </si>
  <si>
    <t>yourmedhub.com</t>
  </si>
  <si>
    <t>bestvaluevpn.com</t>
  </si>
  <si>
    <t>cryptoff.net</t>
  </si>
  <si>
    <t>bizimzaman.blogspot.com.tr</t>
  </si>
  <si>
    <t>portlandjetport.org</t>
  </si>
  <si>
    <t>aclutx.org</t>
  </si>
  <si>
    <t>newlands.school.nz</t>
  </si>
  <si>
    <t>tvsatmaroc.xyz</t>
  </si>
  <si>
    <t>nasimeeshgh.com</t>
  </si>
  <si>
    <t>ethanolproducer.com</t>
  </si>
  <si>
    <t>joinovernight.com</t>
  </si>
  <si>
    <t>venucia.com</t>
  </si>
  <si>
    <t>outsidemodern.com</t>
  </si>
  <si>
    <t>breakingintostartups.com</t>
  </si>
  <si>
    <t>pawfectmatch.org</t>
  </si>
  <si>
    <t>adstandards.com.au</t>
  </si>
  <si>
    <t>mugi.eus</t>
  </si>
  <si>
    <t>snow-mariquita.livejournal.com</t>
  </si>
  <si>
    <t>momto2poshlildivas.com</t>
  </si>
  <si>
    <t>chromeworld.com</t>
  </si>
  <si>
    <t>phutho.org</t>
  </si>
  <si>
    <t>toyoda-gosei.co.jp</t>
  </si>
  <si>
    <t>dry-dry.ru</t>
  </si>
  <si>
    <t>fordtransitclub.ru</t>
  </si>
  <si>
    <t>zmatrix.cn</t>
  </si>
  <si>
    <t>hvfcurewards.org</t>
  </si>
  <si>
    <t>regfish.de</t>
  </si>
  <si>
    <t>bookmarkingbox.com</t>
  </si>
  <si>
    <t>efgbank.com</t>
  </si>
  <si>
    <t>adasbridal.com</t>
  </si>
  <si>
    <t>mppl.org</t>
  </si>
  <si>
    <t>chtapartments.com</t>
  </si>
  <si>
    <t>usanudist.com</t>
  </si>
  <si>
    <t>vace.at</t>
  </si>
  <si>
    <t>rocketfacts.com</t>
  </si>
  <si>
    <t>dgmp.jp</t>
  </si>
  <si>
    <t>hevria.com</t>
  </si>
  <si>
    <t>pmshooter.pl</t>
  </si>
  <si>
    <t>abiramiastrology.com</t>
  </si>
  <si>
    <t>qingqing.com</t>
  </si>
  <si>
    <t>sdtongshunhe.com</t>
  </si>
  <si>
    <t>wmu.edu</t>
  </si>
  <si>
    <t>grayghostvisuals.com</t>
  </si>
  <si>
    <t>vintagefishingtackle.co.uk</t>
  </si>
  <si>
    <t>unmcop.net</t>
  </si>
  <si>
    <t>intellisec.co.za</t>
  </si>
  <si>
    <t>logw.jp</t>
  </si>
  <si>
    <t>mn454.cc</t>
  </si>
  <si>
    <t>58rencai.cn</t>
  </si>
  <si>
    <t>boxingreplay.com</t>
  </si>
  <si>
    <t>alphainvesco.com</t>
  </si>
  <si>
    <t>gulfcollege.edu.om</t>
  </si>
  <si>
    <t>caballo077.com</t>
  </si>
  <si>
    <t>flashiran.net</t>
  </si>
  <si>
    <t>paradoxis.nl</t>
  </si>
  <si>
    <t>daelim.ac.kr</t>
  </si>
  <si>
    <t>srku.edu.in</t>
  </si>
  <si>
    <t>fashiondeals.pk</t>
  </si>
  <si>
    <t>hifiprestige.it</t>
  </si>
  <si>
    <t>fpiptv.com</t>
  </si>
  <si>
    <t>bombomtank.com</t>
  </si>
  <si>
    <t>thewotme.com</t>
  </si>
  <si>
    <t>amevoice.com</t>
  </si>
  <si>
    <t>anyractive.com</t>
  </si>
  <si>
    <t>audiopro.com</t>
  </si>
  <si>
    <t>tricofolk.info</t>
  </si>
  <si>
    <t>cineatlasweb.com.ar</t>
  </si>
  <si>
    <t>elte.com</t>
  </si>
  <si>
    <t>meloyou.com</t>
  </si>
  <si>
    <t>kobanikurd.com</t>
  </si>
  <si>
    <t>ugv.com.ua</t>
  </si>
  <si>
    <t>abudhabichamber.ae</t>
  </si>
  <si>
    <t>cambricon.com</t>
  </si>
  <si>
    <t>kedos-srl.it</t>
  </si>
  <si>
    <t>modelsua.com</t>
  </si>
  <si>
    <t>geophysical.com</t>
  </si>
  <si>
    <t>bubbys.com</t>
  </si>
  <si>
    <t>ccwholesaleclothing.com</t>
  </si>
  <si>
    <t>popcorn.com.my</t>
  </si>
  <si>
    <t>nexus.com.pe</t>
  </si>
  <si>
    <t>tenstickers.co.uk</t>
  </si>
  <si>
    <t>kremenchugua.com.ua</t>
  </si>
  <si>
    <t>hentaiengsub.com</t>
  </si>
  <si>
    <t>modelarstvoimi.sk</t>
  </si>
  <si>
    <t>ofallinternet.com</t>
  </si>
  <si>
    <t>siegfriedgroup.com</t>
  </si>
  <si>
    <t>lunar-dream.com</t>
  </si>
  <si>
    <t>fiabilandia.net</t>
  </si>
  <si>
    <t>jfanclub.com</t>
  </si>
  <si>
    <t>cleartunemonitors.com</t>
  </si>
  <si>
    <t>hobob.org</t>
  </si>
  <si>
    <t>secrets-du-turf.com</t>
  </si>
  <si>
    <t>consbs.it</t>
  </si>
  <si>
    <t>boardsofnursing.org</t>
  </si>
  <si>
    <t>ayp.vn</t>
  </si>
  <si>
    <t>power2max.com</t>
  </si>
  <si>
    <t>robertwent.com</t>
  </si>
  <si>
    <t>112galicia.org</t>
  </si>
  <si>
    <t>mccc.hk</t>
  </si>
  <si>
    <t>zjweu.edu.cn</t>
  </si>
  <si>
    <t>deportesmoya.es</t>
  </si>
  <si>
    <t>dwcdn.net</t>
  </si>
  <si>
    <t>mercedes-clk.pl</t>
  </si>
  <si>
    <t>positrace.com</t>
  </si>
  <si>
    <t>hidden-software.ru</t>
  </si>
  <si>
    <t>infinitesource.com</t>
  </si>
  <si>
    <t>fmovies123.info</t>
  </si>
  <si>
    <t>comclickshop.com.br</t>
  </si>
  <si>
    <t>vivavive.com</t>
  </si>
  <si>
    <t>bibirbergetar.com</t>
  </si>
  <si>
    <t>z-tec.ru</t>
  </si>
  <si>
    <t>littlewomen.com</t>
  </si>
  <si>
    <t>asia-fashion-wholesale.com</t>
  </si>
  <si>
    <t>diffily.com</t>
  </si>
  <si>
    <t>technogadzet.pl</t>
  </si>
  <si>
    <t>yuiyuidori.net</t>
  </si>
  <si>
    <t>bravegirlsclub.com</t>
  </si>
  <si>
    <t>pensamientocritico.online</t>
  </si>
  <si>
    <t>varnalaw.org</t>
  </si>
  <si>
    <t>colecoboxart.com</t>
  </si>
  <si>
    <t>videogamemuseum.co.uk</t>
  </si>
  <si>
    <t>mathnet.spb.ru</t>
  </si>
  <si>
    <t>safari-online.jp</t>
  </si>
  <si>
    <t>pharmshop.gr</t>
  </si>
  <si>
    <t>peaceloveandpizza.com</t>
  </si>
  <si>
    <t>cloudnames.com</t>
  </si>
  <si>
    <t>myhairygirls.net</t>
  </si>
  <si>
    <t>juntendo-urology.jp</t>
  </si>
  <si>
    <t>upgrd.com</t>
  </si>
  <si>
    <t>parrillaweb.es</t>
  </si>
  <si>
    <t>kingsman-movie.jp</t>
  </si>
  <si>
    <t>airberlingroup.com</t>
  </si>
  <si>
    <t>amy-hayden.com</t>
  </si>
  <si>
    <t>1000bit.it</t>
  </si>
  <si>
    <t>coolpdf.com</t>
  </si>
  <si>
    <t>greenpack.ir</t>
  </si>
  <si>
    <t>40hadithnawawi.com</t>
  </si>
  <si>
    <t>25hoursaday.com</t>
  </si>
  <si>
    <t>eagle-fly.com</t>
  </si>
  <si>
    <t>autoknife.com</t>
  </si>
  <si>
    <t>fratelligiacomel.it</t>
  </si>
  <si>
    <t>parkster.se</t>
  </si>
  <si>
    <t>kyledesigns.com</t>
  </si>
  <si>
    <t>pedigree.fr</t>
  </si>
  <si>
    <t>socalsonus.com</t>
  </si>
  <si>
    <t>iready.com</t>
  </si>
  <si>
    <t>bound-n-hit.com</t>
  </si>
  <si>
    <t>partes.com.br</t>
  </si>
  <si>
    <t>latinoportal.de</t>
  </si>
  <si>
    <t>clickviaja.com</t>
  </si>
  <si>
    <t>callisto.tmall.com</t>
  </si>
  <si>
    <t>kaj-cup.com</t>
  </si>
  <si>
    <t>shooger.com</t>
  </si>
  <si>
    <t>2tiendas.com</t>
  </si>
  <si>
    <t>gaitposture.com</t>
  </si>
  <si>
    <t>quikshade.com</t>
  </si>
  <si>
    <t>qqmrmp.com</t>
  </si>
  <si>
    <t>gracebibleny.org</t>
  </si>
  <si>
    <t>sakhteman-saz.com</t>
  </si>
  <si>
    <t>beautyline.com.cy</t>
  </si>
  <si>
    <t>aafxtrading.com</t>
  </si>
  <si>
    <t>fatoefarsa.blogspot.com.br</t>
  </si>
  <si>
    <t>smartplay.tech</t>
  </si>
  <si>
    <t>ponchedcomics.blogspot.com.es</t>
  </si>
  <si>
    <t>clarks365.sharepoint.com</t>
  </si>
  <si>
    <t>laplanner.mx</t>
  </si>
  <si>
    <t>caldaie.name</t>
  </si>
  <si>
    <t>girlfriendstgp.com</t>
  </si>
  <si>
    <t>indianweekender.co.nz</t>
  </si>
  <si>
    <t>hippe-geboortekaartjes.nl</t>
  </si>
  <si>
    <t>xuploads.com</t>
  </si>
  <si>
    <t>rugged-circuits.com</t>
  </si>
  <si>
    <t>chuzan.com</t>
  </si>
  <si>
    <t>shes-it.com</t>
  </si>
  <si>
    <t>tactixplus.com</t>
  </si>
  <si>
    <t>tagtoo.com.tw</t>
  </si>
  <si>
    <t>functionalforum.com</t>
  </si>
  <si>
    <t>hipetrinet.com</t>
  </si>
  <si>
    <t>elohub.com</t>
  </si>
  <si>
    <t>richkni.co.uk</t>
  </si>
  <si>
    <t>mn.co.cu</t>
  </si>
  <si>
    <t>meteorites-for-sale.com</t>
  </si>
  <si>
    <t>liggicusa.com</t>
  </si>
  <si>
    <t>waa2.co.za</t>
  </si>
  <si>
    <t>moneybuddy.com.au</t>
  </si>
  <si>
    <t>kokokki.com</t>
  </si>
  <si>
    <t>zone-telechargement-hd.com</t>
  </si>
  <si>
    <t>fyneboatkits.co.uk</t>
  </si>
  <si>
    <t>bestfantasybookshq.com</t>
  </si>
  <si>
    <t>ozdegerlendirme.com</t>
  </si>
  <si>
    <t>laboutiquedelhogar.es</t>
  </si>
  <si>
    <t>mastercard.pl</t>
  </si>
  <si>
    <t>peoplestrustinsurance.com</t>
  </si>
  <si>
    <t>siftdesserts.com</t>
  </si>
  <si>
    <t>campuscna.com.br</t>
  </si>
  <si>
    <t>professional-system.de</t>
  </si>
  <si>
    <t>enhommage.fr</t>
  </si>
  <si>
    <t>metropolitan-hospital.gr</t>
  </si>
  <si>
    <t>almtrk.com</t>
  </si>
  <si>
    <t>theartofvedicastrology.com</t>
  </si>
  <si>
    <t>kibun-shop.com</t>
  </si>
  <si>
    <t>newspall.com</t>
  </si>
  <si>
    <t>skylon-restaurant.co.uk</t>
  </si>
  <si>
    <t>imaclocal.com</t>
  </si>
  <si>
    <t>maispano.com.br</t>
  </si>
  <si>
    <t>winnet.co.id</t>
  </si>
  <si>
    <t>ybrjkj.com</t>
  </si>
  <si>
    <t>seorank.co.za</t>
  </si>
  <si>
    <t>wildlifeact.com</t>
  </si>
  <si>
    <t>exe.bz</t>
  </si>
  <si>
    <t>mitsubishi-motors.co.in</t>
  </si>
  <si>
    <t>helperformance.com</t>
  </si>
  <si>
    <t>concur.com.au</t>
  </si>
  <si>
    <t>leyuz.com</t>
  </si>
  <si>
    <t>onemile.jp</t>
  </si>
  <si>
    <t>pnusell.com</t>
  </si>
  <si>
    <t>gagfamily.com</t>
  </si>
  <si>
    <t>animedub.co</t>
  </si>
  <si>
    <t>polishdating.com.pl</t>
  </si>
  <si>
    <t>straight-line-dancer.de</t>
  </si>
  <si>
    <t>houdinisportswear.com</t>
  </si>
  <si>
    <t>team-aria.net</t>
  </si>
  <si>
    <t>sleepsense.net</t>
  </si>
  <si>
    <t>3ppv.com</t>
  </si>
  <si>
    <t>ibizagranhotel.com</t>
  </si>
  <si>
    <t>centralhealthline.ca</t>
  </si>
  <si>
    <t>sabtkabir.ir</t>
  </si>
  <si>
    <t>hintb.co.kr</t>
  </si>
  <si>
    <t>organicmonkeymotion.wordpress.com</t>
  </si>
  <si>
    <t>opspl.com</t>
  </si>
  <si>
    <t>milformatos.com</t>
  </si>
  <si>
    <t>rock-festival.ru</t>
  </si>
  <si>
    <t>kurtlarvadisi-2023.blogspot.com.tr</t>
  </si>
  <si>
    <t>disk.com</t>
  </si>
  <si>
    <t>gulfcyber.com</t>
  </si>
  <si>
    <t>themutual.com.au</t>
  </si>
  <si>
    <t>freeones.com.br</t>
  </si>
  <si>
    <t>anthonyscomicbookart.com</t>
  </si>
  <si>
    <t>derritelodeamor.com</t>
  </si>
  <si>
    <t>toloachenyc.com</t>
  </si>
  <si>
    <t>sexynclassy.com</t>
  </si>
  <si>
    <t>peermont.com</t>
  </si>
  <si>
    <t>satcafesi.net</t>
  </si>
  <si>
    <t>orthoplan.com.co</t>
  </si>
  <si>
    <t>pearls.com</t>
  </si>
  <si>
    <t>professionalbeauty.co.uk</t>
  </si>
  <si>
    <t>thegreyeagle.com</t>
  </si>
  <si>
    <t>phpbbhacks.com</t>
  </si>
  <si>
    <t>shum2money.ru</t>
  </si>
  <si>
    <t>traevarer.dk</t>
  </si>
  <si>
    <t>cleanerlagos.org</t>
  </si>
  <si>
    <t>dbe.com.et</t>
  </si>
  <si>
    <t>otlichnik.info</t>
  </si>
  <si>
    <t>albanyschools.com</t>
  </si>
  <si>
    <t>dunaplaza.hu</t>
  </si>
  <si>
    <t>hwl.pl</t>
  </si>
  <si>
    <t>lesartisansdumobile.com</t>
  </si>
  <si>
    <t>businesscoot.com</t>
  </si>
  <si>
    <t>nasheer.com</t>
  </si>
  <si>
    <t>fairwork.co.jp</t>
  </si>
  <si>
    <t>rocketcrates.com</t>
  </si>
  <si>
    <t>pascentral.net</t>
  </si>
  <si>
    <t>bettermoneyhabits.com</t>
  </si>
  <si>
    <t>greenmech.cn</t>
  </si>
  <si>
    <t>hkuaa.org.hk</t>
  </si>
  <si>
    <t>sinocism.com</t>
  </si>
  <si>
    <t>intraias.nic.in</t>
  </si>
  <si>
    <t>dukecityvb.com</t>
  </si>
  <si>
    <t>your-rv-lifestyle.com</t>
  </si>
  <si>
    <t>camspie.com</t>
  </si>
  <si>
    <t>potters.org</t>
  </si>
  <si>
    <t>hamasatdamad.com</t>
  </si>
  <si>
    <t>carptoday.ru</t>
  </si>
  <si>
    <t>ebuildingstandards.scot</t>
  </si>
  <si>
    <t>thesetupmarket.com</t>
  </si>
  <si>
    <t>recantoalvorada.com.br</t>
  </si>
  <si>
    <t>venturer.jp</t>
  </si>
  <si>
    <t>gbase.cn</t>
  </si>
  <si>
    <t>japantravelmate.com</t>
  </si>
  <si>
    <t>lightfootcycles-com.3dcartstores.com</t>
  </si>
  <si>
    <t>blasterpalace.com</t>
  </si>
  <si>
    <t>w32tex.org</t>
  </si>
  <si>
    <t>stylesuser.com</t>
  </si>
  <si>
    <t>kaisertiger.com</t>
  </si>
  <si>
    <t>studiowizart.com</t>
  </si>
  <si>
    <t>footstats.com.br</t>
  </si>
  <si>
    <t>averoph.wordpress.com</t>
  </si>
  <si>
    <t>inforovinj.com</t>
  </si>
  <si>
    <t>lcbp.net</t>
  </si>
  <si>
    <t>stanbicibtcstockbrokers.com</t>
  </si>
  <si>
    <t>clicboutic.com</t>
  </si>
  <si>
    <t>marketingeyeglobal.com</t>
  </si>
  <si>
    <t>glosar.id</t>
  </si>
  <si>
    <t>wpninja.pl</t>
  </si>
  <si>
    <t>ccc-cn.org</t>
  </si>
  <si>
    <t>zonecool.cn</t>
  </si>
  <si>
    <t>yf.com.tr</t>
  </si>
  <si>
    <t>03info.com</t>
  </si>
  <si>
    <t>pureonaturalproducts.com</t>
  </si>
  <si>
    <t>268generation.com</t>
  </si>
  <si>
    <t>marocco.org</t>
  </si>
  <si>
    <t>weixincd.com</t>
  </si>
  <si>
    <t>racoonreviews.com</t>
  </si>
  <si>
    <t>mazzawi-advertising.com</t>
  </si>
  <si>
    <t>crunchtimecoaching.com</t>
  </si>
  <si>
    <t>stend-sg.com</t>
  </si>
  <si>
    <t>hendonlabour.org.uk</t>
  </si>
  <si>
    <t>brooklyncrab.com</t>
  </si>
  <si>
    <t>jvn.com</t>
  </si>
  <si>
    <t>ramiztayfur.com</t>
  </si>
  <si>
    <t>pencefh.com</t>
  </si>
  <si>
    <t>svadbagoda.org</t>
  </si>
  <si>
    <t>mobsa.biz</t>
  </si>
  <si>
    <t>arrows-ls.com</t>
  </si>
  <si>
    <t>searchword.news</t>
  </si>
  <si>
    <t>roterring.eu</t>
  </si>
  <si>
    <t>mpob.com.my</t>
  </si>
  <si>
    <t>smilepay.net</t>
  </si>
  <si>
    <t>ampligsm.com</t>
  </si>
  <si>
    <t>hcbo.com</t>
  </si>
  <si>
    <t>gurukruparecharge.com</t>
  </si>
  <si>
    <t>naughtygossip.com</t>
  </si>
  <si>
    <t>unews.today</t>
  </si>
  <si>
    <t>ramayanawaterpark.ru</t>
  </si>
  <si>
    <t>bankovnipoplatky.com</t>
  </si>
  <si>
    <t>boydellandbrewer.com</t>
  </si>
  <si>
    <t>geometripd.it</t>
  </si>
  <si>
    <t>mustdie.ru</t>
  </si>
  <si>
    <t>beinghappymom.com</t>
  </si>
  <si>
    <t>opusresearch.net</t>
  </si>
  <si>
    <t>shtat.ru</t>
  </si>
  <si>
    <t>visionalist.cn</t>
  </si>
  <si>
    <t>softzemini.com</t>
  </si>
  <si>
    <t>121ask.com</t>
  </si>
  <si>
    <t>yixuan123.com</t>
  </si>
  <si>
    <t>londonfashionweekfestival.com</t>
  </si>
  <si>
    <t>xemlaco.net</t>
  </si>
  <si>
    <t>ardnacashelequestrian.co.uk</t>
  </si>
  <si>
    <t>boloni.com.cn</t>
  </si>
  <si>
    <t>marjoleininhetklein.com</t>
  </si>
  <si>
    <t>uncleotis.com</t>
  </si>
  <si>
    <t>chief.com.tw</t>
  </si>
  <si>
    <t>ibn-rushd-goethe-moschee.de</t>
  </si>
  <si>
    <t>lfpcameroun.cm</t>
  </si>
  <si>
    <t>vicsbingo.ag</t>
  </si>
  <si>
    <t>bmwclubkuban.ru</t>
  </si>
  <si>
    <t>tripx.se</t>
  </si>
  <si>
    <t>cppcorp.com</t>
  </si>
  <si>
    <t>comedonchisciotte.net</t>
  </si>
  <si>
    <t>theoldschoolhouse.ie</t>
  </si>
  <si>
    <t>ortunisie.xyz</t>
  </si>
  <si>
    <t>accuweatherstore.com</t>
  </si>
  <si>
    <t>yartel.ru</t>
  </si>
  <si>
    <t>androidov.net</t>
  </si>
  <si>
    <t>techmobis.com</t>
  </si>
  <si>
    <t>juken.style</t>
  </si>
  <si>
    <t>youdrive.gr</t>
  </si>
  <si>
    <t>apec.com.vn</t>
  </si>
  <si>
    <t>farouk.com</t>
  </si>
  <si>
    <t>woodcousa.com</t>
  </si>
  <si>
    <t>thegreetingcardshop.com</t>
  </si>
  <si>
    <t>bacalhoa.com</t>
  </si>
  <si>
    <t>webh.pro</t>
  </si>
  <si>
    <t>cardflight.com</t>
  </si>
  <si>
    <t>onlinecosmeticos.es</t>
  </si>
  <si>
    <t>joshua-bryce-77rx.squarespace.com</t>
  </si>
  <si>
    <t>bestwaygear.myshopify.com</t>
  </si>
  <si>
    <t>s3ctur.wordpress.com</t>
  </si>
  <si>
    <t>youmaolu.com</t>
  </si>
  <si>
    <t>haohailong.net</t>
  </si>
  <si>
    <t>m0851.com</t>
  </si>
  <si>
    <t>alversch.ru</t>
  </si>
  <si>
    <t>eikengineering.com</t>
  </si>
  <si>
    <t>cvpservice.com</t>
  </si>
  <si>
    <t>gamelive.ir</t>
  </si>
  <si>
    <t>rijnstate.nl</t>
  </si>
  <si>
    <t>kudesie.ru</t>
  </si>
  <si>
    <t>nep.net</t>
  </si>
  <si>
    <t>travel-in-portugal.com</t>
  </si>
  <si>
    <t>sarmy.org.au</t>
  </si>
  <si>
    <t>ganasong.in</t>
  </si>
  <si>
    <t>audioclassics.com</t>
  </si>
  <si>
    <t>at-its.com</t>
  </si>
  <si>
    <t>microgestio.com</t>
  </si>
  <si>
    <t>ifturquie.org</t>
  </si>
  <si>
    <t>noticiasecuador.org</t>
  </si>
  <si>
    <t>xn--xxtu55ei6gs0a.com</t>
  </si>
  <si>
    <t>diecezja-pelplin.pl</t>
  </si>
  <si>
    <t>istarik.ru</t>
  </si>
  <si>
    <t>srp.ac.th</t>
  </si>
  <si>
    <t>videoamadorbrasil.com</t>
  </si>
  <si>
    <t>federmann.cz</t>
  </si>
  <si>
    <t>ilrijobs.wordpress.com</t>
  </si>
  <si>
    <t>interplay.com</t>
  </si>
  <si>
    <t>abjosaz.com</t>
  </si>
  <si>
    <t>amateurmaturepics.info</t>
  </si>
  <si>
    <t>cbigconsulting.com</t>
  </si>
  <si>
    <t>grandstandhq.com</t>
  </si>
  <si>
    <t>tapejungle.com</t>
  </si>
  <si>
    <t>softjam365.sharepoint.com</t>
  </si>
  <si>
    <t>martouf.ch</t>
  </si>
  <si>
    <t>nintendeal.com</t>
  </si>
  <si>
    <t>coderevkids.com</t>
  </si>
  <si>
    <t>bestrobotsguide.com</t>
  </si>
  <si>
    <t>tevatrontech.com</t>
  </si>
  <si>
    <t>014014.jp</t>
  </si>
  <si>
    <t>tatnorix.in</t>
  </si>
  <si>
    <t>rita01tx.tumblr.com</t>
  </si>
  <si>
    <t>superheldenkino.de</t>
  </si>
  <si>
    <t>coffeetalk.com</t>
  </si>
  <si>
    <t>mat.cz</t>
  </si>
  <si>
    <t>sirukathaigal.com</t>
  </si>
  <si>
    <t>weo.fr</t>
  </si>
  <si>
    <t>nafix.fr</t>
  </si>
  <si>
    <t>marketingdigitalweb.net</t>
  </si>
  <si>
    <t>musicalesbaires.com.ar</t>
  </si>
  <si>
    <t>nessfx.com</t>
  </si>
  <si>
    <t>darica.bel.tr</t>
  </si>
  <si>
    <t>mauresque-immobilier.com</t>
  </si>
  <si>
    <t>periodicoruta.com</t>
  </si>
  <si>
    <t>sachat.net</t>
  </si>
  <si>
    <t>companyaddress.co.uk</t>
  </si>
  <si>
    <t>aurismagnetic.com</t>
  </si>
  <si>
    <t>ucityguides.com</t>
  </si>
  <si>
    <t>biodiversitya-z.org</t>
  </si>
  <si>
    <t>johnwick11.blogspot.my</t>
  </si>
  <si>
    <t>chi.com.tw</t>
  </si>
  <si>
    <t>icc.ro</t>
  </si>
  <si>
    <t>comint.com.hk</t>
  </si>
  <si>
    <t>noticion.es</t>
  </si>
  <si>
    <t>eccellenzeindigitale.it</t>
  </si>
  <si>
    <t>gtamazian.com</t>
  </si>
  <si>
    <t>skyfii.com</t>
  </si>
  <si>
    <t>moderncities.com</t>
  </si>
  <si>
    <t>frantiko.com</t>
  </si>
  <si>
    <t>playvids.pro</t>
  </si>
  <si>
    <t>tabakshop.cz</t>
  </si>
  <si>
    <t>braintumour.ca</t>
  </si>
  <si>
    <t>conozcacostarica.com</t>
  </si>
  <si>
    <t>easycash.de</t>
  </si>
  <si>
    <t>festiuet.cat</t>
  </si>
  <si>
    <t>popularworldhk.com</t>
  </si>
  <si>
    <t>goyalassignments.com</t>
  </si>
  <si>
    <t>mobileservicelist.com</t>
  </si>
  <si>
    <t>kearnyschools.com</t>
  </si>
  <si>
    <t>pjbest.com</t>
  </si>
  <si>
    <t>ptplbus.in</t>
  </si>
  <si>
    <t>shibayuri2017.tumblr.com</t>
  </si>
  <si>
    <t>superheroineonline.blogspot.ca</t>
  </si>
  <si>
    <t>odengah.com</t>
  </si>
  <si>
    <t>thetrilogytapes.com</t>
  </si>
  <si>
    <t>analyzecore.com</t>
  </si>
  <si>
    <t>recope.go.cr</t>
  </si>
  <si>
    <t>milkeneducatorawards.org</t>
  </si>
  <si>
    <t>yueyuf.com</t>
  </si>
  <si>
    <t>skooterblog.com</t>
  </si>
  <si>
    <t>tde.com.mx</t>
  </si>
  <si>
    <t>senger-kraft.de</t>
  </si>
  <si>
    <t>ericaterapeuta.blogspot.com.br</t>
  </si>
  <si>
    <t>kartogiraffe.de</t>
  </si>
  <si>
    <t>ikariam.hu</t>
  </si>
  <si>
    <t>jdlg.net</t>
  </si>
  <si>
    <t>publees.com</t>
  </si>
  <si>
    <t>wolfenstein4ever.de</t>
  </si>
  <si>
    <t>mundodaeducacaoadistancia.com.br</t>
  </si>
  <si>
    <t>soundfiction.net</t>
  </si>
  <si>
    <t>azuqua.com</t>
  </si>
  <si>
    <t>mastermoney.ir</t>
  </si>
  <si>
    <t>sunbeamalpine.org</t>
  </si>
  <si>
    <t>lustmexico.com</t>
  </si>
  <si>
    <t>criminaljusticeonlineblog.com</t>
  </si>
  <si>
    <t>8020mkt.com.br</t>
  </si>
  <si>
    <t>thejumblr.com</t>
  </si>
  <si>
    <t>pongdangmall.com</t>
  </si>
  <si>
    <t>ctexcel.fr</t>
  </si>
  <si>
    <t>anvayin.com</t>
  </si>
  <si>
    <t>kougaku-navi.net</t>
  </si>
  <si>
    <t>mundopacifico.cl</t>
  </si>
  <si>
    <t>vavawoom.com</t>
  </si>
  <si>
    <t>pmief.org</t>
  </si>
  <si>
    <t>mjmedical.fr</t>
  </si>
  <si>
    <t>58kaifa.com</t>
  </si>
  <si>
    <t>mtsnmataram1.sch.id</t>
  </si>
  <si>
    <t>opaldata.net</t>
  </si>
  <si>
    <t>smv.tv</t>
  </si>
  <si>
    <t>klinkhardt.de</t>
  </si>
  <si>
    <t>mellbo.se</t>
  </si>
  <si>
    <t>superdicas.com.br</t>
  </si>
  <si>
    <t>golfpipeline.com</t>
  </si>
  <si>
    <t>tehrantarjomeh.com</t>
  </si>
  <si>
    <t>votepinellas.com</t>
  </si>
  <si>
    <t>sweetpotatoknowledge.org</t>
  </si>
  <si>
    <t>flight-attendant.ru</t>
  </si>
  <si>
    <t>culturalequity.org</t>
  </si>
  <si>
    <t>ficosota.com</t>
  </si>
  <si>
    <t>trailersusa.com</t>
  </si>
  <si>
    <t>bmw-avangard.ru</t>
  </si>
  <si>
    <t>labit.com</t>
  </si>
  <si>
    <t>rahavardnoor.ir</t>
  </si>
  <si>
    <t>northshoreymca.org</t>
  </si>
  <si>
    <t>allsportprotection.com</t>
  </si>
  <si>
    <t>10voorbiologie.nl</t>
  </si>
  <si>
    <t>wonderwebworks.com.au</t>
  </si>
  <si>
    <t>adn-transport.fr</t>
  </si>
  <si>
    <t>naturlive.eu</t>
  </si>
  <si>
    <t>kalanda.net</t>
  </si>
  <si>
    <t>sefure-school.com</t>
  </si>
  <si>
    <t>i-living.jp</t>
  </si>
  <si>
    <t>anikiji.com</t>
  </si>
  <si>
    <t>aksbaje.com</t>
  </si>
  <si>
    <t>tintucnamdinh.vn</t>
  </si>
  <si>
    <t>inpv.ir</t>
  </si>
  <si>
    <t>yandexdatafactory.com</t>
  </si>
  <si>
    <t>backtrader.com</t>
  </si>
  <si>
    <t>anotherharddayattheoffice.co.uk</t>
  </si>
  <si>
    <t>sangeethapinky.com</t>
  </si>
  <si>
    <t>modmyrv.com</t>
  </si>
  <si>
    <t>notjustcute.com</t>
  </si>
  <si>
    <t>humanehollywood.org</t>
  </si>
  <si>
    <t>sangean.com</t>
  </si>
  <si>
    <t>wapgus.wapka.mobi</t>
  </si>
  <si>
    <t>hussainiah.org</t>
  </si>
  <si>
    <t>sentenai.com</t>
  </si>
  <si>
    <t>vsefotoshop.ru</t>
  </si>
  <si>
    <t>pokacipke.pl</t>
  </si>
  <si>
    <t>alchemyofherbs.com</t>
  </si>
  <si>
    <t>revolutionary-war.net</t>
  </si>
  <si>
    <t>lance.gg</t>
  </si>
  <si>
    <t>mfc-v.su</t>
  </si>
  <si>
    <t>bytedeco.org</t>
  </si>
  <si>
    <t>vintageruminance.tumblr.com</t>
  </si>
  <si>
    <t>lewisleathers.com</t>
  </si>
  <si>
    <t>vstskins.com</t>
  </si>
  <si>
    <t>planb.ca</t>
  </si>
  <si>
    <t>xpressgist.com</t>
  </si>
  <si>
    <t>cccbca.com</t>
  </si>
  <si>
    <t>xrost.jp</t>
  </si>
  <si>
    <t>salt-wiki.site</t>
  </si>
  <si>
    <t>marketingdigitalefectivo.com.mx</t>
  </si>
  <si>
    <t>sezextremadura.org</t>
  </si>
  <si>
    <t>pc-audio-fan.com</t>
  </si>
  <si>
    <t>gamelyss.com</t>
  </si>
  <si>
    <t>birdwatchingdaily.com</t>
  </si>
  <si>
    <t>e-kommune.no</t>
  </si>
  <si>
    <t>jetcoin.com</t>
  </si>
  <si>
    <t>digestioncars.bid</t>
  </si>
  <si>
    <t>metaapp.sk</t>
  </si>
  <si>
    <t>esicgoa.org.in</t>
  </si>
  <si>
    <t>potzblick.ch</t>
  </si>
  <si>
    <t>hahait.com</t>
  </si>
  <si>
    <t>slazhpardede.net</t>
  </si>
  <si>
    <t>le-bottin.com</t>
  </si>
  <si>
    <t>domainmaster.cz</t>
  </si>
  <si>
    <t>battlelandia.com</t>
  </si>
  <si>
    <t>am-vrn.ru</t>
  </si>
  <si>
    <t>madisonsolutions.co.uk</t>
  </si>
  <si>
    <t>respuestasveganas.org</t>
  </si>
  <si>
    <t>meetsmore.com</t>
  </si>
  <si>
    <t>cinecomovies.com</t>
  </si>
  <si>
    <t>lesalondelaphoto.com</t>
  </si>
  <si>
    <t>cisinks.com</t>
  </si>
  <si>
    <t>bus-tam.fr</t>
  </si>
  <si>
    <t>osakaschedule.jp</t>
  </si>
  <si>
    <t>aadharcardcare.in</t>
  </si>
  <si>
    <t>chicagonakedride.com</t>
  </si>
  <si>
    <t>gurunanakcollege.edu.in</t>
  </si>
  <si>
    <t>pornzoomovies.com</t>
  </si>
  <si>
    <t>aadharcardstatusinfo.com</t>
  </si>
  <si>
    <t>sociomodel.ru</t>
  </si>
  <si>
    <t>stroyusnulya.com</t>
  </si>
  <si>
    <t>bnibooks.com</t>
  </si>
  <si>
    <t>clavister.com</t>
  </si>
  <si>
    <t>epsrv5.net</t>
  </si>
  <si>
    <t>vegeliveinfo.com</t>
  </si>
  <si>
    <t>bennettjones.com</t>
  </si>
  <si>
    <t>porsoo.ir</t>
  </si>
  <si>
    <t>formentera.es</t>
  </si>
  <si>
    <t>psdtofinal.com</t>
  </si>
  <si>
    <t>continentalnissan.com</t>
  </si>
  <si>
    <t>arabsexneek.site</t>
  </si>
  <si>
    <t>qoctor.com.au</t>
  </si>
  <si>
    <t>excisionmerch.com</t>
  </si>
  <si>
    <t>freepagegraphics.com</t>
  </si>
  <si>
    <t>vaydorexotics.com</t>
  </si>
  <si>
    <t>prophecy.de</t>
  </si>
  <si>
    <t>indypendent.org</t>
  </si>
  <si>
    <t>livegoals.com</t>
  </si>
  <si>
    <t>sincomics.com</t>
  </si>
  <si>
    <t>localrootsfarms.com</t>
  </si>
  <si>
    <t>wiki-finanzas.com</t>
  </si>
  <si>
    <t>mp3josswow.com</t>
  </si>
  <si>
    <t>gopowerbear.com</t>
  </si>
  <si>
    <t>xn----7sbcqpldd1afreb2agf4a.xn--p1ai</t>
  </si>
  <si>
    <t>asustreiber.de</t>
  </si>
  <si>
    <t>manasfinanses.lv</t>
  </si>
  <si>
    <t>orlandocotto.com</t>
  </si>
  <si>
    <t>oregonflyfishingblog.com</t>
  </si>
  <si>
    <t>codigos-promocionale.info</t>
  </si>
  <si>
    <t>rettsyndrome.org</t>
  </si>
  <si>
    <t>cow-aka.jp</t>
  </si>
  <si>
    <t>autotrade.com.ph</t>
  </si>
  <si>
    <t>cafesaana.com</t>
  </si>
  <si>
    <t>habitat.pl</t>
  </si>
  <si>
    <t>portalpatos.com</t>
  </si>
  <si>
    <t>minusovki.ws</t>
  </si>
  <si>
    <t>bronstolika24.ru</t>
  </si>
  <si>
    <t>web-medico.com</t>
  </si>
  <si>
    <t>bestadvisers.co.uk</t>
  </si>
  <si>
    <t>premiershippingcontainers.com.au</t>
  </si>
  <si>
    <t>juegosdroid.com</t>
  </si>
  <si>
    <t>sts-live.pl</t>
  </si>
  <si>
    <t>btu.com.tw</t>
  </si>
  <si>
    <t>skymax-dg.com</t>
  </si>
  <si>
    <t>chidani.ir</t>
  </si>
  <si>
    <t>nntv.tv</t>
  </si>
  <si>
    <t>mgpk.by</t>
  </si>
  <si>
    <t>herrprofessor.com</t>
  </si>
  <si>
    <t>tjjr.gov.cn</t>
  </si>
  <si>
    <t>previsorabilbaina.com</t>
  </si>
  <si>
    <t>kleio.org</t>
  </si>
  <si>
    <t>oradeaindirect.ro</t>
  </si>
  <si>
    <t>gotakeseat.com</t>
  </si>
  <si>
    <t>epfr.net</t>
  </si>
  <si>
    <t>alexadeal.com</t>
  </si>
  <si>
    <t>mimaki.es</t>
  </si>
  <si>
    <t>zeitlounge.com</t>
  </si>
  <si>
    <t>zelfbouwmarkt.be</t>
  </si>
  <si>
    <t>roadiecrew.com</t>
  </si>
  <si>
    <t>sanjeshedu.com</t>
  </si>
  <si>
    <t>expertclasses.org</t>
  </si>
  <si>
    <t>iamsick.ca</t>
  </si>
  <si>
    <t>empirion.co.uk</t>
  </si>
  <si>
    <t>trytaclight.com</t>
  </si>
  <si>
    <t>himchanhospital.com</t>
  </si>
  <si>
    <t>bienenzuchtbedarf-seip.de</t>
  </si>
  <si>
    <t>konicaminoltasupport.com</t>
  </si>
  <si>
    <t>7pcb.com</t>
  </si>
  <si>
    <t>gidro-shop.ru</t>
  </si>
  <si>
    <t>khateseir.com</t>
  </si>
  <si>
    <t>zionjudaica.com</t>
  </si>
  <si>
    <t>mudanza.com.co</t>
  </si>
  <si>
    <t>takelegal.com</t>
  </si>
  <si>
    <t>pingorange.com</t>
  </si>
  <si>
    <t>layarlebar.info</t>
  </si>
  <si>
    <t>carreradelamujer.com</t>
  </si>
  <si>
    <t>clic.es</t>
  </si>
  <si>
    <t>leoncycle.de</t>
  </si>
  <si>
    <t>glifing.com</t>
  </si>
  <si>
    <t>marshallcountydaily.com</t>
  </si>
  <si>
    <t>seiryo.weebly.com</t>
  </si>
  <si>
    <t>autodeskcommunity.ru</t>
  </si>
  <si>
    <t>aqua-ticket.com</t>
  </si>
  <si>
    <t>bouncehousestore.com</t>
  </si>
  <si>
    <t>creativewritingguild.com</t>
  </si>
  <si>
    <t>ligadealimentacion.com</t>
  </si>
  <si>
    <t>corporate360.us</t>
  </si>
  <si>
    <t>upvictoria.edu.mx</t>
  </si>
  <si>
    <t>rabota-kolpino.ru</t>
  </si>
  <si>
    <t>excelintermedio.com</t>
  </si>
  <si>
    <t>infoterapis.net</t>
  </si>
  <si>
    <t>tutorcomplive.com</t>
  </si>
  <si>
    <t>ebre.pl</t>
  </si>
  <si>
    <t>memc.com.sg</t>
  </si>
  <si>
    <t>garnier.com.mx</t>
  </si>
  <si>
    <t>atlasformen.pl</t>
  </si>
  <si>
    <t>onisifoods.co.jp</t>
  </si>
  <si>
    <t>sntsp.com.br</t>
  </si>
  <si>
    <t>skylab.com.cn</t>
  </si>
  <si>
    <t>uptracs.com</t>
  </si>
  <si>
    <t>agropolinews.it</t>
  </si>
  <si>
    <t>mylogstar.net</t>
  </si>
  <si>
    <t>deviantedge.org</t>
  </si>
  <si>
    <t>affiliatebank.net</t>
  </si>
  <si>
    <t>theupstateteam.com</t>
  </si>
  <si>
    <t>v-a.co.za</t>
  </si>
  <si>
    <t>nuintegraal.tumblr.com</t>
  </si>
  <si>
    <t>dpbehnood.ir</t>
  </si>
  <si>
    <t>ne-zhalko.ru</t>
  </si>
  <si>
    <t>heavyplanet.net</t>
  </si>
  <si>
    <t>tsl.com</t>
  </si>
  <si>
    <t>karangansr.blogspot.my</t>
  </si>
  <si>
    <t>txauction.com</t>
  </si>
  <si>
    <t>talkmorehd.com</t>
  </si>
  <si>
    <t>1pro.ir</t>
  </si>
  <si>
    <t>vzhuan.cn</t>
  </si>
  <si>
    <t>kilometrosquecuentan.com</t>
  </si>
  <si>
    <t>bretagne-bretons.fr</t>
  </si>
  <si>
    <t>columbus.fi</t>
  </si>
  <si>
    <t>kurzycestinyprocizince.cz</t>
  </si>
  <si>
    <t>migracion.gob.gt</t>
  </si>
  <si>
    <t>growingself.com</t>
  </si>
  <si>
    <t>gaz-voda.com.ua</t>
  </si>
  <si>
    <t>verraros.gr</t>
  </si>
  <si>
    <t>proshop.com.tw</t>
  </si>
  <si>
    <t>cure-atopy.com</t>
  </si>
  <si>
    <t>china-clearing.com</t>
  </si>
  <si>
    <t>bench.sh</t>
  </si>
  <si>
    <t>mnfootballhub.com</t>
  </si>
  <si>
    <t>kawanfans.com</t>
  </si>
  <si>
    <t>hibdonhardwood.com</t>
  </si>
  <si>
    <t>hothothotstore.myshopify.com</t>
  </si>
  <si>
    <t>serviziweb.sm</t>
  </si>
  <si>
    <t>simplysophisticatedcooking.com</t>
  </si>
  <si>
    <t>mirees.com</t>
  </si>
  <si>
    <t>writehacked.com</t>
  </si>
  <si>
    <t>unipiaget-angola.org</t>
  </si>
  <si>
    <t>jobcons.ru</t>
  </si>
  <si>
    <t>havingtime.com</t>
  </si>
  <si>
    <t>asgharsalmanzadeh.ir</t>
  </si>
  <si>
    <t>vladman.net</t>
  </si>
  <si>
    <t>eumx.net</t>
  </si>
  <si>
    <t>homesforheroes.com</t>
  </si>
  <si>
    <t>gendan.co.uk</t>
  </si>
  <si>
    <t>mybb.kz</t>
  </si>
  <si>
    <t>cosonok.com</t>
  </si>
  <si>
    <t>adserverpub.com</t>
  </si>
  <si>
    <t>longhi.it</t>
  </si>
  <si>
    <t>galeforce.com</t>
  </si>
  <si>
    <t>myspeedster.ch</t>
  </si>
  <si>
    <t>tuongminhphongthuy.com</t>
  </si>
  <si>
    <t>cro-rj.org.br</t>
  </si>
  <si>
    <t>sadotech.com</t>
  </si>
  <si>
    <t>djwd.me</t>
  </si>
  <si>
    <t>levapatilmatrimony.com</t>
  </si>
  <si>
    <t>ptservidor.com</t>
  </si>
  <si>
    <t>uibs.com</t>
  </si>
  <si>
    <t>luisrei.com</t>
  </si>
  <si>
    <t>peephunter.com</t>
  </si>
  <si>
    <t>goktepeliler.com</t>
  </si>
  <si>
    <t>loomlove.com</t>
  </si>
  <si>
    <t>htmlcssphptutorial.wordpress.com</t>
  </si>
  <si>
    <t>keyj.com</t>
  </si>
  <si>
    <t>seacoastnh.com</t>
  </si>
  <si>
    <t>diana-psychic.com</t>
  </si>
  <si>
    <t>bramkisms.info</t>
  </si>
  <si>
    <t>camelstep.com</t>
  </si>
  <si>
    <t>justforkix.com</t>
  </si>
  <si>
    <t>vmkh.net</t>
  </si>
  <si>
    <t>plotvar.com</t>
  </si>
  <si>
    <t>xn--3ck0bnf0pb9198guehzs4e3yk.com</t>
  </si>
  <si>
    <t>bluntsshoes.com</t>
  </si>
  <si>
    <t>tuhocmang.com</t>
  </si>
  <si>
    <t>christiansburg.org</t>
  </si>
  <si>
    <t>kubernetes.cn</t>
  </si>
  <si>
    <t>geheimwissen-bluthochdruck.de</t>
  </si>
  <si>
    <t>mysolo401k.net</t>
  </si>
  <si>
    <t>winning-moves.com</t>
  </si>
  <si>
    <t>easyppsa.com</t>
  </si>
  <si>
    <t>gameforum.co.kr</t>
  </si>
  <si>
    <t>springswindowfashions.com</t>
  </si>
  <si>
    <t>keyboard-leds.com</t>
  </si>
  <si>
    <t>welovecolors.com</t>
  </si>
  <si>
    <t>marimell.eu</t>
  </si>
  <si>
    <t>edistrictdnh.gov.in</t>
  </si>
  <si>
    <t>adultgamesnews.com</t>
  </si>
  <si>
    <t>titanxports.com</t>
  </si>
  <si>
    <t>koenergy.co.kr</t>
  </si>
  <si>
    <t>confluence.fr</t>
  </si>
  <si>
    <t>discovia.com</t>
  </si>
  <si>
    <t>zoothost.com</t>
  </si>
  <si>
    <t>calzadoszapatos.com</t>
  </si>
  <si>
    <t>huronvalleyarts.org</t>
  </si>
  <si>
    <t>intendancezone.net</t>
  </si>
  <si>
    <t>deloittefed.com</t>
  </si>
  <si>
    <t>tiroyunu.net</t>
  </si>
  <si>
    <t>couturecrib.com</t>
  </si>
  <si>
    <t>korea-world.info</t>
  </si>
  <si>
    <t>lu6600.com</t>
  </si>
  <si>
    <t>autoauctionofsandiego.com</t>
  </si>
  <si>
    <t>panelimiz.com</t>
  </si>
  <si>
    <t>hargafurnitureonline.com</t>
  </si>
  <si>
    <t>mamaexpert.ru</t>
  </si>
  <si>
    <t>corcoranapts.com</t>
  </si>
  <si>
    <t>mizu.gr.jp</t>
  </si>
  <si>
    <t>creeksidechurch.ca</t>
  </si>
  <si>
    <t>desenvolmente.com</t>
  </si>
  <si>
    <t>kcci-womens.net</t>
  </si>
  <si>
    <t>gelest.com</t>
  </si>
  <si>
    <t>beethoven.ru</t>
  </si>
  <si>
    <t>iq29.com</t>
  </si>
  <si>
    <t>noref.one</t>
  </si>
  <si>
    <t>tv1.eu</t>
  </si>
  <si>
    <t>lovevapeplus.com</t>
  </si>
  <si>
    <t>odeonbet28.com</t>
  </si>
  <si>
    <t>webinfo.rs</t>
  </si>
  <si>
    <t>camomile-mall.eu</t>
  </si>
  <si>
    <t>disk91.com</t>
  </si>
  <si>
    <t>bbypocah.tumblr.com</t>
  </si>
  <si>
    <t>konuma.org</t>
  </si>
  <si>
    <t>billjonessucks.com</t>
  </si>
  <si>
    <t>thisisthinprivilege.org</t>
  </si>
  <si>
    <t>sbasite.com</t>
  </si>
  <si>
    <t>awesome-hits.com</t>
  </si>
  <si>
    <t>readythemes.com</t>
  </si>
  <si>
    <t>ceraap.com</t>
  </si>
  <si>
    <t>hbt.cl</t>
  </si>
  <si>
    <t>that1960chick.com</t>
  </si>
  <si>
    <t>couple-game.net</t>
  </si>
  <si>
    <t>elmasryyen.com</t>
  </si>
  <si>
    <t>meetrv.com</t>
  </si>
  <si>
    <t>leesintheusa.com</t>
  </si>
  <si>
    <t>dipintoguitars.com</t>
  </si>
  <si>
    <t>tdsportal.ru</t>
  </si>
  <si>
    <t>retrovisionlatino.net</t>
  </si>
  <si>
    <t>tumbahissiteleri.net</t>
  </si>
  <si>
    <t>meritmile.com</t>
  </si>
  <si>
    <t>yourenovels.blogspot.com</t>
  </si>
  <si>
    <t>gemorroya-net.ru</t>
  </si>
  <si>
    <t>aanbiedingsfiets.nl</t>
  </si>
  <si>
    <t>fietsen123.nl</t>
  </si>
  <si>
    <t>ritzau.dk</t>
  </si>
  <si>
    <t>postapronta.eu</t>
  </si>
  <si>
    <t>anaestheticprivatepractice.com</t>
  </si>
  <si>
    <t>meltdev.com</t>
  </si>
  <si>
    <t>sharkcagediving.net</t>
  </si>
  <si>
    <t>suntoyota.com</t>
  </si>
  <si>
    <t>mascus.dk</t>
  </si>
  <si>
    <t>dcmys.kr</t>
  </si>
  <si>
    <t>all4aidc.com</t>
  </si>
  <si>
    <t>scriptovore.com</t>
  </si>
  <si>
    <t>boutiquestar.jp</t>
  </si>
  <si>
    <t>weijinsuo.com</t>
  </si>
  <si>
    <t>codetipi.com</t>
  </si>
  <si>
    <t>marketingbullets.com</t>
  </si>
  <si>
    <t>adamraw.cz</t>
  </si>
  <si>
    <t>asocam.org</t>
  </si>
  <si>
    <t>flyquest.gg</t>
  </si>
  <si>
    <t>ediser.com</t>
  </si>
  <si>
    <t>coolpcinfo.in</t>
  </si>
  <si>
    <t>degranoengrano.com</t>
  </si>
  <si>
    <t>allermuir.com</t>
  </si>
  <si>
    <t>velobike.kz</t>
  </si>
  <si>
    <t>shelkino.com</t>
  </si>
  <si>
    <t>rpiprint.com</t>
  </si>
  <si>
    <t>unblocked.work</t>
  </si>
  <si>
    <t>shredmuscles.com</t>
  </si>
  <si>
    <t>varietty.com</t>
  </si>
  <si>
    <t>sotka.ee</t>
  </si>
  <si>
    <t>mymp3songs.info</t>
  </si>
  <si>
    <t>efisystem.it</t>
  </si>
  <si>
    <t>dz-ma3lumat.com</t>
  </si>
  <si>
    <t>ritto.lg.jp</t>
  </si>
  <si>
    <t>trisul-sa.com.br</t>
  </si>
  <si>
    <t>ipandgo.com</t>
  </si>
  <si>
    <t>062460.info</t>
  </si>
  <si>
    <t>totvsbpo.com.br</t>
  </si>
  <si>
    <t>isxworld.com</t>
  </si>
  <si>
    <t>libalent.com</t>
  </si>
  <si>
    <t>iperborea.com</t>
  </si>
  <si>
    <t>samplear.com</t>
  </si>
  <si>
    <t>wta-playerzone.com</t>
  </si>
  <si>
    <t>largeorbig.com</t>
  </si>
  <si>
    <t>wwwallafblogspotcom.blogspot.com</t>
  </si>
  <si>
    <t>pecj.co.jp</t>
  </si>
  <si>
    <t>gartenxxl.at</t>
  </si>
  <si>
    <t>amctv.pt</t>
  </si>
  <si>
    <t>depart.or.jp</t>
  </si>
  <si>
    <t>stunninglyss.com</t>
  </si>
  <si>
    <t>bedden.nl</t>
  </si>
  <si>
    <t>mytravelprograms.com</t>
  </si>
  <si>
    <t>xyepra.mobi</t>
  </si>
  <si>
    <t>siamogeek.com</t>
  </si>
  <si>
    <t>listcarbrands.com</t>
  </si>
  <si>
    <t>armstrongamerika.myshopify.com</t>
  </si>
  <si>
    <t>cyberlibris.com</t>
  </si>
  <si>
    <t>pcgc.co.in</t>
  </si>
  <si>
    <t>digestyc.gob.sv</t>
  </si>
  <si>
    <t>lambox.ru</t>
  </si>
  <si>
    <t>vinayakabus.net</t>
  </si>
  <si>
    <t>diediao2.com</t>
  </si>
  <si>
    <t>70mack.info</t>
  </si>
  <si>
    <t>linux-mm.org</t>
  </si>
  <si>
    <t>u-architekten.de</t>
  </si>
  <si>
    <t>mgitech.com.br</t>
  </si>
  <si>
    <t>123visa.info</t>
  </si>
  <si>
    <t>palestinapedia.net</t>
  </si>
  <si>
    <t>cvguru.no</t>
  </si>
  <si>
    <t>casamundo.cz</t>
  </si>
  <si>
    <t>superfuckporn.xyz</t>
  </si>
  <si>
    <t>iticsoftware.com</t>
  </si>
  <si>
    <t>legatraveler.com</t>
  </si>
  <si>
    <t>1songday.com</t>
  </si>
  <si>
    <t>fefnir.com</t>
  </si>
  <si>
    <t>kirarafesta.com</t>
  </si>
  <si>
    <t>micanarias.com</t>
  </si>
  <si>
    <t>siyutao.org</t>
  </si>
  <si>
    <t>castellicafe.co.uk</t>
  </si>
  <si>
    <t>hopesingapore.org.sg</t>
  </si>
  <si>
    <t>classificadosgratis.com.pt</t>
  </si>
  <si>
    <t>zonaurbana507.com.pa</t>
  </si>
  <si>
    <t>houseofweekend.berlin</t>
  </si>
  <si>
    <t>tahvieh-javid.com</t>
  </si>
  <si>
    <t>luxuryreporter.ng</t>
  </si>
  <si>
    <t>dome.edu.sa</t>
  </si>
  <si>
    <t>pctraders.co.nz</t>
  </si>
  <si>
    <t>b-edu.ru</t>
  </si>
  <si>
    <t>okonomibk.com</t>
  </si>
  <si>
    <t>brlive.com.br</t>
  </si>
  <si>
    <t>auieosoftware.com</t>
  </si>
  <si>
    <t>briqclic.fr</t>
  </si>
  <si>
    <t>endmill.com</t>
  </si>
  <si>
    <t>taylor-dunn.com</t>
  </si>
  <si>
    <t>firmenregister.de</t>
  </si>
  <si>
    <t>multidialogo.it</t>
  </si>
  <si>
    <t>printersdrivercenter.blogspot.in</t>
  </si>
  <si>
    <t>acswasc.org</t>
  </si>
  <si>
    <t>naturallyhard.net</t>
  </si>
  <si>
    <t>vancouverdragonboatfestival.ca</t>
  </si>
  <si>
    <t>somacg.com</t>
  </si>
  <si>
    <t>i-love-cats.com</t>
  </si>
  <si>
    <t>adventureland.us</t>
  </si>
  <si>
    <t>drybags.com</t>
  </si>
  <si>
    <t>patanjaliyogacentre.com</t>
  </si>
  <si>
    <t>presentasiguru.com</t>
  </si>
  <si>
    <t>itelco.cz</t>
  </si>
  <si>
    <t>meinfernbus.at</t>
  </si>
  <si>
    <t>heatedcock.com</t>
  </si>
  <si>
    <t>ahmadkelhy.blogspot.com</t>
  </si>
  <si>
    <t>nehircell.com.tr</t>
  </si>
  <si>
    <t>jonnsaromatherapy.com</t>
  </si>
  <si>
    <t>esi.info</t>
  </si>
  <si>
    <t>pipavavrailway.com</t>
  </si>
  <si>
    <t>eduegypt.net</t>
  </si>
  <si>
    <t>laboratoriofantasma.com</t>
  </si>
  <si>
    <t>mywhimsicaldesigns.com</t>
  </si>
  <si>
    <t>enquete-clients.fr</t>
  </si>
  <si>
    <t>oneplus4.org</t>
  </si>
  <si>
    <t>snorefiksturkiye.com</t>
  </si>
  <si>
    <t>y-not.co.il</t>
  </si>
  <si>
    <t>whatsmynumber.org.nz</t>
  </si>
  <si>
    <t>devservice.es</t>
  </si>
  <si>
    <t>paymentclearing.com</t>
  </si>
  <si>
    <t>schoolboard.net</t>
  </si>
  <si>
    <t>plandata.at</t>
  </si>
  <si>
    <t>naharolgithoudang.in</t>
  </si>
  <si>
    <t>potsdam-mittelmark.de</t>
  </si>
  <si>
    <t>penipuanpoker.com</t>
  </si>
  <si>
    <t>myscouting.org</t>
  </si>
  <si>
    <t>ac.eu.org</t>
  </si>
  <si>
    <t>www2.jp</t>
  </si>
  <si>
    <t>asociacioniquitos.com</t>
  </si>
  <si>
    <t>pakweather.com</t>
  </si>
  <si>
    <t>gameconnect.jp</t>
  </si>
  <si>
    <t>fullfabric.com</t>
  </si>
  <si>
    <t>shisxy.com</t>
  </si>
  <si>
    <t>alba-books.com</t>
  </si>
  <si>
    <t>rocb.ru</t>
  </si>
  <si>
    <t>yargomnam.ir</t>
  </si>
  <si>
    <t>naviter.com</t>
  </si>
  <si>
    <t>biddiscombesunless.com</t>
  </si>
  <si>
    <t>unitel.co.kr</t>
  </si>
  <si>
    <t>0bi8.com</t>
  </si>
  <si>
    <t>rahsaonline.com</t>
  </si>
  <si>
    <t>exolsubs.tumblr.com</t>
  </si>
  <si>
    <t>oneelink3.com</t>
  </si>
  <si>
    <t>autosvezzamento.it</t>
  </si>
  <si>
    <t>goddessandgrocer.com</t>
  </si>
  <si>
    <t>byethost7.org</t>
  </si>
  <si>
    <t>edugrip.blogspot.in</t>
  </si>
  <si>
    <t>marcelolopes.jor.br</t>
  </si>
  <si>
    <t>myslenice.pl</t>
  </si>
  <si>
    <t>hunterislandforum.com</t>
  </si>
  <si>
    <t>fotoinform.net</t>
  </si>
  <si>
    <t>wypowiedzenieumowyoc.pl</t>
  </si>
  <si>
    <t>susiemoorephoto.com</t>
  </si>
  <si>
    <t>leonardoausili.com</t>
  </si>
  <si>
    <t>pi.tv</t>
  </si>
  <si>
    <t>rooms-jp.com</t>
  </si>
  <si>
    <t>smallbusinessclub.ng</t>
  </si>
  <si>
    <t>globalsoftwareinc.com</t>
  </si>
  <si>
    <t>adenorah.com</t>
  </si>
  <si>
    <t>borsamatik.com.tr</t>
  </si>
  <si>
    <t>idtipster.com</t>
  </si>
  <si>
    <t>ville-troyes.fr</t>
  </si>
  <si>
    <t>ngti.ru</t>
  </si>
  <si>
    <t>memoriams.com</t>
  </si>
  <si>
    <t>bonsaiadvanced-my.sharepoint.com</t>
  </si>
  <si>
    <t>trotters.com</t>
  </si>
  <si>
    <t>pcwebplus.nl</t>
  </si>
  <si>
    <t>addons.center</t>
  </si>
  <si>
    <t>slexchange.com</t>
  </si>
  <si>
    <t>iicomcom.com</t>
  </si>
  <si>
    <t>acerlumti.com</t>
  </si>
  <si>
    <t>julinudelmann.com</t>
  </si>
  <si>
    <t>torfaen.gov.uk</t>
  </si>
  <si>
    <t>exploriaresorts.com</t>
  </si>
  <si>
    <t>chokerepublic.com</t>
  </si>
  <si>
    <t>geoiptool.de</t>
  </si>
  <si>
    <t>reconocimiento2017magisteriosecc9.com</t>
  </si>
  <si>
    <t>txtwan.cc</t>
  </si>
  <si>
    <t>mmapp.hu</t>
  </si>
  <si>
    <t>b25f.com</t>
  </si>
  <si>
    <t>jadebloom.com</t>
  </si>
  <si>
    <t>prozik.pw</t>
  </si>
  <si>
    <t>stuartolson.com</t>
  </si>
  <si>
    <t>brine-demo.squarespace.com</t>
  </si>
  <si>
    <t>gitarrengriffe-online.de</t>
  </si>
  <si>
    <t>game-island.info</t>
  </si>
  <si>
    <t>backpainhelp.com</t>
  </si>
  <si>
    <t>land-of-web.com</t>
  </si>
  <si>
    <t>bestwordclub.com</t>
  </si>
  <si>
    <t>livingartscentre.ca</t>
  </si>
  <si>
    <t>sptxm.com</t>
  </si>
  <si>
    <t>hanksbelts.com</t>
  </si>
  <si>
    <t>chessfox.com</t>
  </si>
  <si>
    <t>ideal-co.org</t>
  </si>
  <si>
    <t>easyshiftapp.com</t>
  </si>
  <si>
    <t>jonaskaufmann.com</t>
  </si>
  <si>
    <t>angelologia.it</t>
  </si>
  <si>
    <t>polymerupdate.com</t>
  </si>
  <si>
    <t>digitalsolution.us</t>
  </si>
  <si>
    <t>albumbang.com</t>
  </si>
  <si>
    <t>unitwise.com</t>
  </si>
  <si>
    <t>nightwishonline.com</t>
  </si>
  <si>
    <t>flightdnm.com</t>
  </si>
  <si>
    <t>paperinobambini.it</t>
  </si>
  <si>
    <t>ajaysingh.in</t>
  </si>
  <si>
    <t>megaisencoes.com.br</t>
  </si>
  <si>
    <t>putvjernika.com</t>
  </si>
  <si>
    <t>stellarmanagement.com</t>
  </si>
  <si>
    <t>groundcontroltouring.com</t>
  </si>
  <si>
    <t>therme.sk</t>
  </si>
  <si>
    <t>tratamientomania.com</t>
  </si>
  <si>
    <t>ncpontefract.ac.uk</t>
  </si>
  <si>
    <t>dpcfrontier.com</t>
  </si>
  <si>
    <t>cartoon-zone-online-v4.blogspot.com</t>
  </si>
  <si>
    <t>vivre.eu</t>
  </si>
  <si>
    <t>noghtehatf.net</t>
  </si>
  <si>
    <t>kobay.co.kr</t>
  </si>
  <si>
    <t>utemagasinet.no</t>
  </si>
  <si>
    <t>zuckerporno.com</t>
  </si>
  <si>
    <t>kobacco.com</t>
  </si>
  <si>
    <t>infodesk.com</t>
  </si>
  <si>
    <t>emploialgerie.com</t>
  </si>
  <si>
    <t>xn--22-mlcaz2afjm.xn--p1ai</t>
  </si>
  <si>
    <t>mycamu.co.in</t>
  </si>
  <si>
    <t>rrproducts.com</t>
  </si>
  <si>
    <t>kulkarniacademy.com</t>
  </si>
  <si>
    <t>installs.com</t>
  </si>
  <si>
    <t>fmedit.ru</t>
  </si>
  <si>
    <t>ahawa.asn.au</t>
  </si>
  <si>
    <t>unreel.co</t>
  </si>
  <si>
    <t>contarecaratteri.com</t>
  </si>
  <si>
    <t>iwopop.com</t>
  </si>
  <si>
    <t>solnyszka.livejournal.com</t>
  </si>
  <si>
    <t>safety-netshop.com</t>
  </si>
  <si>
    <t>quark.cc</t>
  </si>
  <si>
    <t>hipsterbusiness.name</t>
  </si>
  <si>
    <t>msmania.wordpress.com</t>
  </si>
  <si>
    <t>qxd.cn</t>
  </si>
  <si>
    <t>yintechi.com</t>
  </si>
  <si>
    <t>patrickcoombe.com</t>
  </si>
  <si>
    <t>anythingdisplay.com</t>
  </si>
  <si>
    <t>1xbetgo1.xyz</t>
  </si>
  <si>
    <t>qdcclients.com</t>
  </si>
  <si>
    <t>222bz.com</t>
  </si>
  <si>
    <t>candyclops.tumblr.com</t>
  </si>
  <si>
    <t>tdactiveholidays.ie</t>
  </si>
  <si>
    <t>witchhammer.ru</t>
  </si>
  <si>
    <t>home-soft.com.ua</t>
  </si>
  <si>
    <t>goboplay.com</t>
  </si>
  <si>
    <t>satconbd.com</t>
  </si>
  <si>
    <t>dndnmall.co.kr</t>
  </si>
  <si>
    <t>wikidorf.de</t>
  </si>
  <si>
    <t>cavafly01animation.tumblr.com</t>
  </si>
  <si>
    <t>cpsite.ru</t>
  </si>
  <si>
    <t>pelicanacandheat.com</t>
  </si>
  <si>
    <t>exiz.org</t>
  </si>
  <si>
    <t>5upan.com</t>
  </si>
  <si>
    <t>textiledb.com</t>
  </si>
  <si>
    <t>email.ro</t>
  </si>
  <si>
    <t>mandarinposter.com</t>
  </si>
  <si>
    <t>sfjapantown.org</t>
  </si>
  <si>
    <t>dsgcanusa.com</t>
  </si>
  <si>
    <t>nulogicnutritionals.com</t>
  </si>
  <si>
    <t>paper-crown.com</t>
  </si>
  <si>
    <t>legal.com.ar</t>
  </si>
  <si>
    <t>habergorus.com</t>
  </si>
  <si>
    <t>organizaciondecentros.wikispaces.com</t>
  </si>
  <si>
    <t>journaliogrt.com</t>
  </si>
  <si>
    <t>gvs.bz</t>
  </si>
  <si>
    <t>inter.de</t>
  </si>
  <si>
    <t>zeytech.de</t>
  </si>
  <si>
    <t>ibikeforum.com</t>
  </si>
  <si>
    <t>handydrones.net</t>
  </si>
  <si>
    <t>lejos.org</t>
  </si>
  <si>
    <t>trcpg.com</t>
  </si>
  <si>
    <t>goadsindia.com</t>
  </si>
  <si>
    <t>budntod.com</t>
  </si>
  <si>
    <t>gemenczrt.hu</t>
  </si>
  <si>
    <t>kolbensattel.de</t>
  </si>
  <si>
    <t>datastore.or.kr</t>
  </si>
  <si>
    <t>genesreunited.co.nz</t>
  </si>
  <si>
    <t>com.prod</t>
  </si>
  <si>
    <t>gmoinside.org</t>
  </si>
  <si>
    <t>polizei.de</t>
  </si>
  <si>
    <t>aadharuidstatus.com</t>
  </si>
  <si>
    <t>celebritybodyshape.com</t>
  </si>
  <si>
    <t>copycat.tokyo</t>
  </si>
  <si>
    <t>blueflag.co.jp</t>
  </si>
  <si>
    <t>npggreatecstasy.tmall.com</t>
  </si>
  <si>
    <t>valdifassarunning.it</t>
  </si>
  <si>
    <t>hanglamagazine.com</t>
  </si>
  <si>
    <t>racingnick.ro</t>
  </si>
  <si>
    <t>picopicose.com</t>
  </si>
  <si>
    <t>embassy.am</t>
  </si>
  <si>
    <t>basinharbor.com</t>
  </si>
  <si>
    <t>stupefiant.net</t>
  </si>
  <si>
    <t>menuqq.net</t>
  </si>
  <si>
    <t>museumvalkenheide.nl</t>
  </si>
  <si>
    <t>macola.com.br</t>
  </si>
  <si>
    <t>coachunited.jp</t>
  </si>
  <si>
    <t>designarsitektur.com</t>
  </si>
  <si>
    <t>alliedbits.com</t>
  </si>
  <si>
    <t>kimoto.co.jp</t>
  </si>
  <si>
    <t>pusatcoli.com</t>
  </si>
  <si>
    <t>yourultimateandfinestupgrading.pw</t>
  </si>
  <si>
    <t>dealsnloot.com</t>
  </si>
  <si>
    <t>construction.gov.tm</t>
  </si>
  <si>
    <t>gametactic.org</t>
  </si>
  <si>
    <t>cumini.com</t>
  </si>
  <si>
    <t>stoltingonline.com</t>
  </si>
  <si>
    <t>privetparis.net</t>
  </si>
  <si>
    <t>rmtweb.co.uk</t>
  </si>
  <si>
    <t>space.sk</t>
  </si>
  <si>
    <t>idahoednews.org</t>
  </si>
  <si>
    <t>i2c2.in</t>
  </si>
  <si>
    <t>cnproxy.com</t>
  </si>
  <si>
    <t>pwc.at</t>
  </si>
  <si>
    <t>shoploapp.com</t>
  </si>
  <si>
    <t>fujimotokenko.org</t>
  </si>
  <si>
    <t>marcosandreclubdateologia.blogspot.com.br</t>
  </si>
  <si>
    <t>opreis.nl</t>
  </si>
  <si>
    <t>oseias46a.blogspot.com.br</t>
  </si>
  <si>
    <t>band-aidbrandfirstaid.com</t>
  </si>
  <si>
    <t>greensborocoliseum.com</t>
  </si>
  <si>
    <t>reshebniki-online.ru</t>
  </si>
  <si>
    <t>quadrinhosinglorios.blogspot.com.br</t>
  </si>
  <si>
    <t>fifteendesign.co.uk</t>
  </si>
  <si>
    <t>bepvuson.vn</t>
  </si>
  <si>
    <t>rci-online.org</t>
  </si>
  <si>
    <t>piratestreaming.com</t>
  </si>
  <si>
    <t>dhakacom.com</t>
  </si>
  <si>
    <t>keisokuki-world.jp</t>
  </si>
  <si>
    <t>goldsgym-m.jp</t>
  </si>
  <si>
    <t>qsjly.cn</t>
  </si>
  <si>
    <t>stickthisgraphics.com</t>
  </si>
  <si>
    <t>435mag.com</t>
  </si>
  <si>
    <t>labor.com.tr</t>
  </si>
  <si>
    <t>dmsb.de</t>
  </si>
  <si>
    <t>calicolaine.co.uk</t>
  </si>
  <si>
    <t>fritzshop.it</t>
  </si>
  <si>
    <t>milespinas.com</t>
  </si>
  <si>
    <t>psarta.com</t>
  </si>
  <si>
    <t>lotterluder.com</t>
  </si>
  <si>
    <t>irakpro.com</t>
  </si>
  <si>
    <t>fotoravenna.it</t>
  </si>
  <si>
    <t>teacorrige.com</t>
  </si>
  <si>
    <t>tec.gov.in</t>
  </si>
  <si>
    <t>reedpop.com</t>
  </si>
  <si>
    <t>nud.net</t>
  </si>
  <si>
    <t>cawreckdivers.org</t>
  </si>
  <si>
    <t>pieknetapety.pl</t>
  </si>
  <si>
    <t>portalsete.com.br</t>
  </si>
  <si>
    <t>assimalhakeem.net</t>
  </si>
  <si>
    <t>tmediaa.com</t>
  </si>
  <si>
    <t>lifeshop.it</t>
  </si>
  <si>
    <t>rewariyasat.com</t>
  </si>
  <si>
    <t>fashiontrendspk.com</t>
  </si>
  <si>
    <t>officialtommiejo.com</t>
  </si>
  <si>
    <t>oldmutual.co.zw</t>
  </si>
  <si>
    <t>parc-des-felins.com</t>
  </si>
  <si>
    <t>cap.org.pe</t>
  </si>
  <si>
    <t>intlairtool.com</t>
  </si>
  <si>
    <t>mosaic-collection.com</t>
  </si>
  <si>
    <t>shbio.com</t>
  </si>
  <si>
    <t>mozgasterblog.hu</t>
  </si>
  <si>
    <t>amadina24.ru</t>
  </si>
  <si>
    <t>mva.nl</t>
  </si>
  <si>
    <t>portaley.com</t>
  </si>
  <si>
    <t>tekshop247.com</t>
  </si>
  <si>
    <t>dormidina.com</t>
  </si>
  <si>
    <t>levitansky.ru</t>
  </si>
  <si>
    <t>gunze.jp</t>
  </si>
  <si>
    <t>hasheur.com</t>
  </si>
  <si>
    <t>gamushara2007.com</t>
  </si>
  <si>
    <t>kuaidijin.com</t>
  </si>
  <si>
    <t>jazz-rock-fusion-guitar.blogspot.fr</t>
  </si>
  <si>
    <t>canoe-france.com</t>
  </si>
  <si>
    <t>jobsimulatorgame.com</t>
  </si>
  <si>
    <t>thismodernworld.com</t>
  </si>
  <si>
    <t>perfectimpactsystem.com</t>
  </si>
  <si>
    <t>pc-college.de</t>
  </si>
  <si>
    <t>romaniancopywriter.ro</t>
  </si>
  <si>
    <t>rapidrepair.com</t>
  </si>
  <si>
    <t>radiobcfest.com.br</t>
  </si>
  <si>
    <t>trademaster.ua</t>
  </si>
  <si>
    <t>ledsignsupply.com</t>
  </si>
  <si>
    <t>ramosdainformatica.com.br</t>
  </si>
  <si>
    <t>slavyane.org</t>
  </si>
  <si>
    <t>maquinaazul.com.ve</t>
  </si>
  <si>
    <t>temperatura.ua</t>
  </si>
  <si>
    <t>cpmly.com</t>
  </si>
  <si>
    <t>sealeddata.net</t>
  </si>
  <si>
    <t>natural-training.fr</t>
  </si>
  <si>
    <t>timeproj.com</t>
  </si>
  <si>
    <t>maipuka.myshopify.com</t>
  </si>
  <si>
    <t>codingmadesimple.com</t>
  </si>
  <si>
    <t>flymeteo.org</t>
  </si>
  <si>
    <t>stylusflex.com.br</t>
  </si>
  <si>
    <t>mixnmix.com</t>
  </si>
  <si>
    <t>myitalianfamily.com</t>
  </si>
  <si>
    <t>armoccase.com</t>
  </si>
  <si>
    <t>hearya.com</t>
  </si>
  <si>
    <t>vsemagi.ru</t>
  </si>
  <si>
    <t>yado.asia</t>
  </si>
  <si>
    <t>facebux.org</t>
  </si>
  <si>
    <t>alfistiromani.it</t>
  </si>
  <si>
    <t>successfulaffiliatemarketer.com</t>
  </si>
  <si>
    <t>sodagarkomputer.com</t>
  </si>
  <si>
    <t>wshgroup.co.uk</t>
  </si>
  <si>
    <t>iiot.io</t>
  </si>
  <si>
    <t>smartmworld.com</t>
  </si>
  <si>
    <t>medium.engineering</t>
  </si>
  <si>
    <t>jllcampaigns.com</t>
  </si>
  <si>
    <t>ew-musikexpress.de</t>
  </si>
  <si>
    <t>pisendc.tmall.com</t>
  </si>
  <si>
    <t>aresbuilder.com</t>
  </si>
  <si>
    <t>iosvideos.16mb.com</t>
  </si>
  <si>
    <t>studioghibli.com.au</t>
  </si>
  <si>
    <t>bluefish-emarketing.com</t>
  </si>
  <si>
    <t>serdigital.com.br</t>
  </si>
  <si>
    <t>galaxydrop.net</t>
  </si>
  <si>
    <t>xemphimthai.net</t>
  </si>
  <si>
    <t>skretting.com</t>
  </si>
  <si>
    <t>johnbarritt.com</t>
  </si>
  <si>
    <t>mistreaming.com.ve</t>
  </si>
  <si>
    <t>baycourtclub.jp</t>
  </si>
  <si>
    <t>canesten.it</t>
  </si>
  <si>
    <t>neoplat.com.ar</t>
  </si>
  <si>
    <t>sicm.gob.ve</t>
  </si>
  <si>
    <t>southafricabuzz.co.za</t>
  </si>
  <si>
    <t>unscrambl.com</t>
  </si>
  <si>
    <t>com-cat.press</t>
  </si>
  <si>
    <t>fabtrains.com</t>
  </si>
  <si>
    <t>scriptbrowserk.com</t>
  </si>
  <si>
    <t>q8allinone.com</t>
  </si>
  <si>
    <t>eickhorn-solingen.de</t>
  </si>
  <si>
    <t>leboncasino.com</t>
  </si>
  <si>
    <t>piipaa.info</t>
  </si>
  <si>
    <t>zultys.com</t>
  </si>
  <si>
    <t>spbexchange.ru</t>
  </si>
  <si>
    <t>jolidon.com</t>
  </si>
  <si>
    <t>probillsa.com</t>
  </si>
  <si>
    <t>freelancers3d.com</t>
  </si>
  <si>
    <t>deceuninck.com</t>
  </si>
  <si>
    <t>testvial.com</t>
  </si>
  <si>
    <t>xplodemarketing.com</t>
  </si>
  <si>
    <t>theconcreteproducer.com</t>
  </si>
  <si>
    <t>rainbowphoto.com.tw</t>
  </si>
  <si>
    <t>signal23tv.com</t>
  </si>
  <si>
    <t>billiger-fliegen.de</t>
  </si>
  <si>
    <t>scoins.ru</t>
  </si>
  <si>
    <t>ogame.de</t>
  </si>
  <si>
    <t>hindi-funny-jokes.in</t>
  </si>
  <si>
    <t>hkc.vn</t>
  </si>
  <si>
    <t>archdeco.jp</t>
  </si>
  <si>
    <t>mbmd.ru</t>
  </si>
  <si>
    <t>meus-sonhos.org</t>
  </si>
  <si>
    <t>kristahasson.com</t>
  </si>
  <si>
    <t>widbook.com</t>
  </si>
  <si>
    <t>di-center.ru</t>
  </si>
  <si>
    <t>idolamv.com</t>
  </si>
  <si>
    <t>samibazzi.me</t>
  </si>
  <si>
    <t>fluxchargers.com</t>
  </si>
  <si>
    <t>androcinema.top</t>
  </si>
  <si>
    <t>marzamemisud.altervista.org</t>
  </si>
  <si>
    <t>steamgifts.ir</t>
  </si>
  <si>
    <t>fsidfs.com</t>
  </si>
  <si>
    <t>dasdomizil.eu</t>
  </si>
  <si>
    <t>sagami-ss.net</t>
  </si>
  <si>
    <t>industry.gov.ph</t>
  </si>
  <si>
    <t>bit66.net</t>
  </si>
  <si>
    <t>aydinlatma.gen.tr</t>
  </si>
  <si>
    <t>hot-heaven.jp</t>
  </si>
  <si>
    <t>vita-colorata.livejournal.com</t>
  </si>
  <si>
    <t>swisskronousa.com</t>
  </si>
  <si>
    <t>appyvibe.com</t>
  </si>
  <si>
    <t>limatours.net</t>
  </si>
  <si>
    <t>echangegagnant.com</t>
  </si>
  <si>
    <t>umblick.at</t>
  </si>
  <si>
    <t>tapchilaptrinh.vn</t>
  </si>
  <si>
    <t>darstvennaja.ru</t>
  </si>
  <si>
    <t>missvictoryviolet.com</t>
  </si>
  <si>
    <t>sdo-journal.ru</t>
  </si>
  <si>
    <t>microbiologie-medicale.fr</t>
  </si>
  <si>
    <t>laguiadelvalle.com.ar</t>
  </si>
  <si>
    <t>tradeamericancard.com</t>
  </si>
  <si>
    <t>hogn.de</t>
  </si>
  <si>
    <t>romman.com</t>
  </si>
  <si>
    <t>bohinj.si</t>
  </si>
  <si>
    <t>i8857.com</t>
  </si>
  <si>
    <t>inthe70s.com</t>
  </si>
  <si>
    <t>poptrackads.com</t>
  </si>
  <si>
    <t>pm-magazin.de</t>
  </si>
  <si>
    <t>windsongwindchimes.com</t>
  </si>
  <si>
    <t>maderasaguirre.com</t>
  </si>
  <si>
    <t>freedigest.net</t>
  </si>
  <si>
    <t>mex.com.au</t>
  </si>
  <si>
    <t>rocskincare.com</t>
  </si>
  <si>
    <t>opsm.co.nz</t>
  </si>
  <si>
    <t>jupsin.com</t>
  </si>
  <si>
    <t>losapos.com</t>
  </si>
  <si>
    <t>forthoodsentinel.com</t>
  </si>
  <si>
    <t>womenforchange.info</t>
  </si>
  <si>
    <t>flightbasketball.com</t>
  </si>
  <si>
    <t>proridne.org</t>
  </si>
  <si>
    <t>cdha.ca</t>
  </si>
  <si>
    <t>emptownplan.gov.in</t>
  </si>
  <si>
    <t>social-team.com</t>
  </si>
  <si>
    <t>atf.ru</t>
  </si>
  <si>
    <t>laprovincia.it</t>
  </si>
  <si>
    <t>esibizionismoamatoriale.tumblr.com</t>
  </si>
  <si>
    <t>openflow.org</t>
  </si>
  <si>
    <t>meshop.bz</t>
  </si>
  <si>
    <t>maangal.com</t>
  </si>
  <si>
    <t>ifolderlinks.ru</t>
  </si>
  <si>
    <t>greenmountaincbd.com</t>
  </si>
  <si>
    <t>whereispoppy.wordpress.com</t>
  </si>
  <si>
    <t>terresceltes.net</t>
  </si>
  <si>
    <t>surgeonrifles.com</t>
  </si>
  <si>
    <t>facpanel.com</t>
  </si>
  <si>
    <t>motosikletim.com.tr</t>
  </si>
  <si>
    <t>powershellempire.com</t>
  </si>
  <si>
    <t>extreme-board.net</t>
  </si>
  <si>
    <t>1stopfishing.com</t>
  </si>
  <si>
    <t>yuxinjia.com</t>
  </si>
  <si>
    <t>antaresishop.com</t>
  </si>
  <si>
    <t>wutnews.net</t>
  </si>
  <si>
    <t>nissan-moscow.ru</t>
  </si>
  <si>
    <t>box-m.org</t>
  </si>
  <si>
    <t>huangkitchen.com</t>
  </si>
  <si>
    <t>taccom3g.com</t>
  </si>
  <si>
    <t>goodwordbooks.com</t>
  </si>
  <si>
    <t>psappdeploytoolkit.com</t>
  </si>
  <si>
    <t>cybertraining365.com</t>
  </si>
  <si>
    <t>esbe.eu</t>
  </si>
  <si>
    <t>wipeos.com</t>
  </si>
  <si>
    <t>event.gg</t>
  </si>
  <si>
    <t>onr.com</t>
  </si>
  <si>
    <t>ppkkkp.blogspot.com</t>
  </si>
  <si>
    <t>cheyennecity.org</t>
  </si>
  <si>
    <t>gunsterzneoz.tumblr.com</t>
  </si>
  <si>
    <t>podomatic.net</t>
  </si>
  <si>
    <t>geometri.pd.it</t>
  </si>
  <si>
    <t>feriduni.com</t>
  </si>
  <si>
    <t>candy.pl</t>
  </si>
  <si>
    <t>avamephotography.com.au</t>
  </si>
  <si>
    <t>bestminicar.com</t>
  </si>
  <si>
    <t>namaiki-100.com</t>
  </si>
  <si>
    <t>fbookhookups.com</t>
  </si>
  <si>
    <t>unlockit.ir</t>
  </si>
  <si>
    <t>gamecs.jp</t>
  </si>
  <si>
    <t>convoyparts.se</t>
  </si>
  <si>
    <t>perfecthairhealth.com</t>
  </si>
  <si>
    <t>3delectronics.ru</t>
  </si>
  <si>
    <t>havadaraan.blogfa.com</t>
  </si>
  <si>
    <t>the-teen-girl.com</t>
  </si>
  <si>
    <t>roverlandparts.com</t>
  </si>
  <si>
    <t>dlabarta.es</t>
  </si>
  <si>
    <t>webmdhealthservices.com</t>
  </si>
  <si>
    <t>alejandro.im</t>
  </si>
  <si>
    <t>gross.uz</t>
  </si>
  <si>
    <t>colliervilleschools.org</t>
  </si>
  <si>
    <t>oiu.ed.jp</t>
  </si>
  <si>
    <t>seoprofesional.com</t>
  </si>
  <si>
    <t>raymondscott.net</t>
  </si>
  <si>
    <t>studentlund.se</t>
  </si>
  <si>
    <t>jc-sz.cn</t>
  </si>
  <si>
    <t>leinternal.com</t>
  </si>
  <si>
    <t>faltraddepot.de</t>
  </si>
  <si>
    <t>oilmag.ro</t>
  </si>
  <si>
    <t>tametgroup.com</t>
  </si>
  <si>
    <t>ecommerce-pro.com</t>
  </si>
  <si>
    <t>diariolaventana.com</t>
  </si>
  <si>
    <t>movierulez.com</t>
  </si>
  <si>
    <t>hoteldealsrevealed.com</t>
  </si>
  <si>
    <t>goutube.net</t>
  </si>
  <si>
    <t>dotzot.azurewebsites.net</t>
  </si>
  <si>
    <t>orbitjapan.com</t>
  </si>
  <si>
    <t>dikgazete.com</t>
  </si>
  <si>
    <t>thefighterandthekidshop.com</t>
  </si>
  <si>
    <t>acesaba.com</t>
  </si>
  <si>
    <t>dougstanhopescelebritydeathpool.com</t>
  </si>
  <si>
    <t>ecole-europeenne.com</t>
  </si>
  <si>
    <t>rapidnyc.com</t>
  </si>
  <si>
    <t>schel4koff.ru</t>
  </si>
  <si>
    <t>chokai.ne.jp</t>
  </si>
  <si>
    <t>espectador.tv</t>
  </si>
  <si>
    <t>live-style.jp</t>
  </si>
  <si>
    <t>kzwgame.cn</t>
  </si>
  <si>
    <t>umpay.com</t>
  </si>
  <si>
    <t>universodasexatas.blogspot.com.br</t>
  </si>
  <si>
    <t>aldemidov.ru</t>
  </si>
  <si>
    <t>illegalcurve.com</t>
  </si>
  <si>
    <t>dodtap.mil</t>
  </si>
  <si>
    <t>tehranbarbary.com</t>
  </si>
  <si>
    <t>nsfwly.com</t>
  </si>
  <si>
    <t>roraimaemtempo.com</t>
  </si>
  <si>
    <t>egylawyers.com</t>
  </si>
  <si>
    <t>guidetour.in</t>
  </si>
  <si>
    <t>stadionslaski.pl</t>
  </si>
  <si>
    <t>gakish.com</t>
  </si>
  <si>
    <t>beginneros.com</t>
  </si>
  <si>
    <t>neptun66.ru</t>
  </si>
  <si>
    <t>ejecutados.com</t>
  </si>
  <si>
    <t>cewa.edu.au</t>
  </si>
  <si>
    <t>weblogacademy.com</t>
  </si>
  <si>
    <t>otakaraya.net</t>
  </si>
  <si>
    <t>thewayofsalafiyyah.wordpress.com</t>
  </si>
  <si>
    <t>indianvegetarianrecipe.com</t>
  </si>
  <si>
    <t>ddigitales.net</t>
  </si>
  <si>
    <t>solarmovie25k.com</t>
  </si>
  <si>
    <t>homebasedmommie.com</t>
  </si>
  <si>
    <t>istituto-colombo.gov.it</t>
  </si>
  <si>
    <t>rincondecaballeros.com</t>
  </si>
  <si>
    <t>k-eke.tumblr.com</t>
  </si>
  <si>
    <t>spotfire.com</t>
  </si>
  <si>
    <t>sharksworld.co.za</t>
  </si>
  <si>
    <t>laurelcaverns.com</t>
  </si>
  <si>
    <t>aafcs.org</t>
  </si>
  <si>
    <t>cmsa.co.za</t>
  </si>
  <si>
    <t>ksul.pl</t>
  </si>
  <si>
    <t>micostream.com</t>
  </si>
  <si>
    <t>2ertalk.de</t>
  </si>
  <si>
    <t>fulbright.jp</t>
  </si>
  <si>
    <t>vyvs.fr</t>
  </si>
  <si>
    <t>fussballtraining.de</t>
  </si>
  <si>
    <t>tanghin.edu.hk</t>
  </si>
  <si>
    <t>mbr.org</t>
  </si>
  <si>
    <t>lartediguardarelarte.altervista.org</t>
  </si>
  <si>
    <t>syuseizai.com</t>
  </si>
  <si>
    <t>anime668.com</t>
  </si>
  <si>
    <t>routerhosting.com</t>
  </si>
  <si>
    <t>dailyprofitonline.com</t>
  </si>
  <si>
    <t>nstrade.ru</t>
  </si>
  <si>
    <t>1k.lt</t>
  </si>
  <si>
    <t>state.ut.us</t>
  </si>
  <si>
    <t>liquix.eu</t>
  </si>
  <si>
    <t>mansfield.gov.uk</t>
  </si>
  <si>
    <t>pixelsvsbytes.com</t>
  </si>
  <si>
    <t>thinkanime.com</t>
  </si>
  <si>
    <t>kazunosuke.jp</t>
  </si>
  <si>
    <t>drassignment.com</t>
  </si>
  <si>
    <t>ustrendy.com</t>
  </si>
  <si>
    <t>viz-js.com</t>
  </si>
  <si>
    <t>arcane.com</t>
  </si>
  <si>
    <t>arjwan.com</t>
  </si>
  <si>
    <t>tripmydream.ua</t>
  </si>
  <si>
    <t>pitacoseachados.com</t>
  </si>
  <si>
    <t>mattslandscape.com</t>
  </si>
  <si>
    <t>ocultura.org.br</t>
  </si>
  <si>
    <t>kulturlotse.de</t>
  </si>
  <si>
    <t>xxxdating.com</t>
  </si>
  <si>
    <t>naszebieszczady.com</t>
  </si>
  <si>
    <t>fajob.jp</t>
  </si>
  <si>
    <t>osmin.ru</t>
  </si>
  <si>
    <t>trauerfeiern.net</t>
  </si>
  <si>
    <t>hisensehitachi.com</t>
  </si>
  <si>
    <t>tchemgroup.com</t>
  </si>
  <si>
    <t>profcristianetoledo.blogspot.com.br</t>
  </si>
  <si>
    <t>spcaauckland.org.nz</t>
  </si>
  <si>
    <t>virtosoftware.com</t>
  </si>
  <si>
    <t>goldnakedgirls.com</t>
  </si>
  <si>
    <t>aream.com.br</t>
  </si>
  <si>
    <t>draoms.com</t>
  </si>
  <si>
    <t>safetyandbrowserupdating.top</t>
  </si>
  <si>
    <t>cloudsdale.org</t>
  </si>
  <si>
    <t>shuaip.net</t>
  </si>
  <si>
    <t>jazebemart.ir</t>
  </si>
  <si>
    <t>audioculture.co.nz</t>
  </si>
  <si>
    <t>invemar.org.co</t>
  </si>
  <si>
    <t>trackandfield.se</t>
  </si>
  <si>
    <t>hourstracking.com</t>
  </si>
  <si>
    <t>linuxfx.org</t>
  </si>
  <si>
    <t>mir-videoigr.ru</t>
  </si>
  <si>
    <t>sancarlo.it</t>
  </si>
  <si>
    <t>dintemgs.ru</t>
  </si>
  <si>
    <t>sfap.org</t>
  </si>
  <si>
    <t>networkwebcams.com</t>
  </si>
  <si>
    <t>arangmusic.com</t>
  </si>
  <si>
    <t>elemanuzman.com</t>
  </si>
  <si>
    <t>visalearning.com</t>
  </si>
  <si>
    <t>tgslc.org</t>
  </si>
  <si>
    <t>tahmingazetesi.net</t>
  </si>
  <si>
    <t>ccelpa.org</t>
  </si>
  <si>
    <t>exodusforvietnam.wordpress.com</t>
  </si>
  <si>
    <t>robertocarlos.com</t>
  </si>
  <si>
    <t>tofivet.pl</t>
  </si>
  <si>
    <t>reclog.net</t>
  </si>
  <si>
    <t>donoithatnhapkhau.vn</t>
  </si>
  <si>
    <t>dte.org</t>
  </si>
  <si>
    <t>astro-readings.com</t>
  </si>
  <si>
    <t>demandware.de</t>
  </si>
  <si>
    <t>asianhealthservices.org</t>
  </si>
  <si>
    <t>nevadacountymary.com</t>
  </si>
  <si>
    <t>equiptcolor.us</t>
  </si>
  <si>
    <t>pacificahotels.com</t>
  </si>
  <si>
    <t>jtb.cn</t>
  </si>
  <si>
    <t>qaamus.com</t>
  </si>
  <si>
    <t>geomancy.net</t>
  </si>
  <si>
    <t>campusart.org</t>
  </si>
  <si>
    <t>soft4video.ru</t>
  </si>
  <si>
    <t>rosix.ru</t>
  </si>
  <si>
    <t>tasty.lk</t>
  </si>
  <si>
    <t>waterparkaustin.com</t>
  </si>
  <si>
    <t>jishijiaoyi.com</t>
  </si>
  <si>
    <t>craetion.cl</t>
  </si>
  <si>
    <t>bangalorerural.nic.in</t>
  </si>
  <si>
    <t>mp3load.in</t>
  </si>
  <si>
    <t>ecowngfunedifying.download</t>
  </si>
  <si>
    <t>estethica.com.tr</t>
  </si>
  <si>
    <t>bridgetobetterliving.com</t>
  </si>
  <si>
    <t>auto1.co.il</t>
  </si>
  <si>
    <t>elementmgt.com</t>
  </si>
  <si>
    <t>galleria-minsk.by</t>
  </si>
  <si>
    <t>stanleyoutillage.fr</t>
  </si>
  <si>
    <t>shopikk.ru</t>
  </si>
  <si>
    <t>beautygloss.nl</t>
  </si>
  <si>
    <t>lmdc.edu.pk</t>
  </si>
  <si>
    <t>chillifashion.sk</t>
  </si>
  <si>
    <t>altassets.net</t>
  </si>
  <si>
    <t>monprov.com</t>
  </si>
  <si>
    <t>pokemoncardonline.com</t>
  </si>
  <si>
    <t>e-interactive.es</t>
  </si>
  <si>
    <t>pearx.ru</t>
  </si>
  <si>
    <t>megagamelive.com</t>
  </si>
  <si>
    <t>robotsepeti.com</t>
  </si>
  <si>
    <t>currentnewspapers.com</t>
  </si>
  <si>
    <t>matuszek.com.pl</t>
  </si>
  <si>
    <t>ria.es</t>
  </si>
  <si>
    <t>the-emperors-edge.com</t>
  </si>
  <si>
    <t>pierhouse.com</t>
  </si>
  <si>
    <t>petrweb.info</t>
  </si>
  <si>
    <t>huayun.com</t>
  </si>
  <si>
    <t>dropque.com</t>
  </si>
  <si>
    <t>ecoauto.or.kr</t>
  </si>
  <si>
    <t>leossf.com</t>
  </si>
  <si>
    <t>burnsfuneralhomes.com</t>
  </si>
  <si>
    <t>store-jav5lin.mybigcommerce.com</t>
  </si>
  <si>
    <t>isidromigallon.com</t>
  </si>
  <si>
    <t>danstoncloud.com</t>
  </si>
  <si>
    <t>japankuru.com</t>
  </si>
  <si>
    <t>thebuddhist.tv</t>
  </si>
  <si>
    <t>teachingspecialthinkers.com</t>
  </si>
  <si>
    <t>tristategt.org</t>
  </si>
  <si>
    <t>csray.ru</t>
  </si>
  <si>
    <t>tele-plus.ru</t>
  </si>
  <si>
    <t>sweptworks.com</t>
  </si>
  <si>
    <t>mkbattery.com</t>
  </si>
  <si>
    <t>family-port.ru</t>
  </si>
  <si>
    <t>mybookforge.com</t>
  </si>
  <si>
    <t>sing.co.jp</t>
  </si>
  <si>
    <t>el-soul.com</t>
  </si>
  <si>
    <t>cmd5.la</t>
  </si>
  <si>
    <t>518163.com</t>
  </si>
  <si>
    <t>hornygfporn.com</t>
  </si>
  <si>
    <t>goloka.org.ua</t>
  </si>
  <si>
    <t>lebigno.fr</t>
  </si>
  <si>
    <t>ministers-best-friend.com</t>
  </si>
  <si>
    <t>projectxparis.com</t>
  </si>
  <si>
    <t>zensin.jp</t>
  </si>
  <si>
    <t>uncommonsnyc.com</t>
  </si>
  <si>
    <t>papagom.com</t>
  </si>
  <si>
    <t>djcars.cn</t>
  </si>
  <si>
    <t>xugongping.com</t>
  </si>
  <si>
    <t>australia.edu</t>
  </si>
  <si>
    <t>niagawan.com</t>
  </si>
  <si>
    <t>aroma-reilly.com</t>
  </si>
  <si>
    <t>fle-albi.com</t>
  </si>
  <si>
    <t>rmaize.ru</t>
  </si>
  <si>
    <t>foreca.co.uk</t>
  </si>
  <si>
    <t>jk-scientific.com</t>
  </si>
  <si>
    <t>sangean.com.tw</t>
  </si>
  <si>
    <t>mediatomcat.net</t>
  </si>
  <si>
    <t>propyogi.com</t>
  </si>
  <si>
    <t>putlockers2k.com</t>
  </si>
  <si>
    <t>format-lengkap-administrasi-desa.blogspot.co.id</t>
  </si>
  <si>
    <t>demalu.kz</t>
  </si>
  <si>
    <t>supermagnet.ru</t>
  </si>
  <si>
    <t>spancontrol.com</t>
  </si>
  <si>
    <t>bluedot.us</t>
  </si>
  <si>
    <t>laminor-music.ru</t>
  </si>
  <si>
    <t>cfr1907.ro</t>
  </si>
  <si>
    <t>indoexpo.com</t>
  </si>
  <si>
    <t>viralmassivetraffic.com</t>
  </si>
  <si>
    <t>museum-folkwang.de</t>
  </si>
  <si>
    <t>testedeqi.org</t>
  </si>
  <si>
    <t>avivawinter.myshopify.com</t>
  </si>
  <si>
    <t>terravoyance.com</t>
  </si>
  <si>
    <t>lto.org</t>
  </si>
  <si>
    <t>clientsconso.fr</t>
  </si>
  <si>
    <t>vintagepens.com</t>
  </si>
  <si>
    <t>quran-university.com</t>
  </si>
  <si>
    <t>fleurco.com</t>
  </si>
  <si>
    <t>szhq.com</t>
  </si>
  <si>
    <t>sartoriale.com</t>
  </si>
  <si>
    <t>simplypaisa.com</t>
  </si>
  <si>
    <t>doseofmyown.com</t>
  </si>
  <si>
    <t>merceronline.com</t>
  </si>
  <si>
    <t>junvestment-diary.com</t>
  </si>
  <si>
    <t>subhay.com</t>
  </si>
  <si>
    <t>batterybazaar.co.in</t>
  </si>
  <si>
    <t>intersolucao.com.br</t>
  </si>
  <si>
    <t>rocktie.com</t>
  </si>
  <si>
    <t>reverbmachine.com</t>
  </si>
  <si>
    <t>worldbike.fr</t>
  </si>
  <si>
    <t>xn--3-twftl2jf7etbq8r.com</t>
  </si>
  <si>
    <t>weqicheng.com</t>
  </si>
  <si>
    <t>tatait.com</t>
  </si>
  <si>
    <t>tamseo.com.tr</t>
  </si>
  <si>
    <t>asalasah.com</t>
  </si>
  <si>
    <t>svetubytovani.cz</t>
  </si>
  <si>
    <t>edinburghcasting.com</t>
  </si>
  <si>
    <t>niwadehio.com</t>
  </si>
  <si>
    <t>parfumeria24.ru</t>
  </si>
  <si>
    <t>parkhyatttokyo.com</t>
  </si>
  <si>
    <t>vashaigra.ru</t>
  </si>
  <si>
    <t>diritto-penale.it</t>
  </si>
  <si>
    <t>groupkt.com</t>
  </si>
  <si>
    <t>peyvande-rahaee.fr</t>
  </si>
  <si>
    <t>dduwork.com</t>
  </si>
  <si>
    <t>barbershopwindow.com</t>
  </si>
  <si>
    <t>balibrary.org</t>
  </si>
  <si>
    <t>mofcc.com</t>
  </si>
  <si>
    <t>raperos.com</t>
  </si>
  <si>
    <t>techwriter.pl</t>
  </si>
  <si>
    <t>wikipower.be</t>
  </si>
  <si>
    <t>presentationtube.com</t>
  </si>
  <si>
    <t>3zo.org</t>
  </si>
  <si>
    <t>companyru.ru</t>
  </si>
  <si>
    <t>pawasuq.com</t>
  </si>
  <si>
    <t>iphoneforum.ro</t>
  </si>
  <si>
    <t>alessandrafarabegoli.it</t>
  </si>
  <si>
    <t>cisphome.cn</t>
  </si>
  <si>
    <t>autofollowgratuit.jimdo.com</t>
  </si>
  <si>
    <t>quoteslifewiki.com</t>
  </si>
  <si>
    <t>wanchicpa.com.tw</t>
  </si>
  <si>
    <t>udsalget.net</t>
  </si>
  <si>
    <t>graines-bocquet.fr</t>
  </si>
  <si>
    <t>nims.ac.jp</t>
  </si>
  <si>
    <t>exhibit-e.biz</t>
  </si>
  <si>
    <t>stylourbano.com.br</t>
  </si>
  <si>
    <t>mission-locale.fr</t>
  </si>
  <si>
    <t>avoseedo.com</t>
  </si>
  <si>
    <t>scp-wiki-cn.org</t>
  </si>
  <si>
    <t>the7interchange.com</t>
  </si>
  <si>
    <t>sho-bionlinestore.jp</t>
  </si>
  <si>
    <t>sassydirect.com</t>
  </si>
  <si>
    <t>frendix.se</t>
  </si>
  <si>
    <t>envnxs.net</t>
  </si>
  <si>
    <t>istebuayakkabi.com</t>
  </si>
  <si>
    <t>murkots.xyz</t>
  </si>
  <si>
    <t>natropinkah.ru</t>
  </si>
  <si>
    <t>minato-yumehanabi.com</t>
  </si>
  <si>
    <t>blackhillswebworks.com</t>
  </si>
  <si>
    <t>alwaysdebugforupdating.site</t>
  </si>
  <si>
    <t>dnjmb.co.jp</t>
  </si>
  <si>
    <t>jurisaprendiz.com.br</t>
  </si>
  <si>
    <t>3e-online.com</t>
  </si>
  <si>
    <t>tianxing1.com</t>
  </si>
  <si>
    <t>longlongtimeago.com</t>
  </si>
  <si>
    <t>farmfestival.co.uk</t>
  </si>
  <si>
    <t>jobless.com.my</t>
  </si>
  <si>
    <t>daddoes.com</t>
  </si>
  <si>
    <t>studentuef.sharepoint.com</t>
  </si>
  <si>
    <t>1588.lt</t>
  </si>
  <si>
    <t>gameplay3d.io</t>
  </si>
  <si>
    <t>kartinkinaden.ru</t>
  </si>
  <si>
    <t>vakantiefietser.be</t>
  </si>
  <si>
    <t>exentri.com</t>
  </si>
  <si>
    <t>farhangseir.com</t>
  </si>
  <si>
    <t>emojitracker.com</t>
  </si>
  <si>
    <t>zerowastenerd.com</t>
  </si>
  <si>
    <t>designfor-me.com</t>
  </si>
  <si>
    <t>om-aum.ru</t>
  </si>
  <si>
    <t>jagwar.de</t>
  </si>
  <si>
    <t>15ironpost.ru</t>
  </si>
  <si>
    <t>advancedhmi.com</t>
  </si>
  <si>
    <t>iccastellucchio.it</t>
  </si>
  <si>
    <t>fluger.pro</t>
  </si>
  <si>
    <t>imperial-overseas.com</t>
  </si>
  <si>
    <t>satsis.org</t>
  </si>
  <si>
    <t>egencia.com.sg</t>
  </si>
  <si>
    <t>imdaws.com</t>
  </si>
  <si>
    <t>greatmanfilter.com</t>
  </si>
  <si>
    <t>easymember.hk</t>
  </si>
  <si>
    <t>pirwahostels.com</t>
  </si>
  <si>
    <t>countrycat.com</t>
  </si>
  <si>
    <t>kickasstorrents.life</t>
  </si>
  <si>
    <t>rrcm.it</t>
  </si>
  <si>
    <t>beatthecontrol.jp</t>
  </si>
  <si>
    <t>safavie.ir</t>
  </si>
  <si>
    <t>reviveaphone.com</t>
  </si>
  <si>
    <t>apkandro.ru</t>
  </si>
  <si>
    <t>hoodriver.org</t>
  </si>
  <si>
    <t>thedentalboost.com</t>
  </si>
  <si>
    <t>cityoflagunaniguel.org</t>
  </si>
  <si>
    <t>irnail.com</t>
  </si>
  <si>
    <t>markpasierb.co</t>
  </si>
  <si>
    <t>maestrotvsnte.mx</t>
  </si>
  <si>
    <t>firstreport.co.uk</t>
  </si>
  <si>
    <t>sportolino.de</t>
  </si>
  <si>
    <t>moncitegay.com</t>
  </si>
  <si>
    <t>siise.gob.ec</t>
  </si>
  <si>
    <t>thewoodenduck.com</t>
  </si>
  <si>
    <t>maigenesis.com</t>
  </si>
  <si>
    <t>liftapars.com</t>
  </si>
  <si>
    <t>yezizhu.com</t>
  </si>
  <si>
    <t>verdantix.com</t>
  </si>
  <si>
    <t>srilankanews.lk</t>
  </si>
  <si>
    <t>visiteherbalife.com</t>
  </si>
  <si>
    <t>diario7lagos.com.ar</t>
  </si>
  <si>
    <t>cazorla.es</t>
  </si>
  <si>
    <t>jkebooks.com</t>
  </si>
  <si>
    <t>bookkeeping-essentials.com</t>
  </si>
  <si>
    <t>learning.nu</t>
  </si>
  <si>
    <t>tryggby.no</t>
  </si>
  <si>
    <t>login.gov.mo</t>
  </si>
  <si>
    <t>no-overtime-day.com</t>
  </si>
  <si>
    <t>upholsteryresource.com</t>
  </si>
  <si>
    <t>jainjagruti.com</t>
  </si>
  <si>
    <t>warrantydirect.co.uk</t>
  </si>
  <si>
    <t>kantek.com</t>
  </si>
  <si>
    <t>missionmotorsports.com</t>
  </si>
  <si>
    <t>thehungergap.org</t>
  </si>
  <si>
    <t>musclecardiy.com</t>
  </si>
  <si>
    <t>jobnetworkmarketing.com</t>
  </si>
  <si>
    <t>manhcuong.tk</t>
  </si>
  <si>
    <t>mp3me.mobi</t>
  </si>
  <si>
    <t>hotimportnights.com</t>
  </si>
  <si>
    <t>ghcl.co.in</t>
  </si>
  <si>
    <t>springpost.net</t>
  </si>
  <si>
    <t>makita.one</t>
  </si>
  <si>
    <t>aldanahalthaqafee.blogspot.com</t>
  </si>
  <si>
    <t>atlas-elektronik.com</t>
  </si>
  <si>
    <t>htfgames.com</t>
  </si>
  <si>
    <t>rmsneox.it</t>
  </si>
  <si>
    <t>islamic-relief.org.my</t>
  </si>
  <si>
    <t>unixmart.ru</t>
  </si>
  <si>
    <t>ntk.edu.hk</t>
  </si>
  <si>
    <t>tayan800.com</t>
  </si>
  <si>
    <t>iegindia.org</t>
  </si>
  <si>
    <t>gloo.com.my</t>
  </si>
  <si>
    <t>advertising4income.com</t>
  </si>
  <si>
    <t>coolaroo.com</t>
  </si>
  <si>
    <t>yaklasim.com</t>
  </si>
  <si>
    <t>idsweb.cc</t>
  </si>
  <si>
    <t>yourlovers.ca</t>
  </si>
  <si>
    <t>basg.gv.at</t>
  </si>
  <si>
    <t>disashop.com</t>
  </si>
  <si>
    <t>online-training.dev</t>
  </si>
  <si>
    <t>humideas.com</t>
  </si>
  <si>
    <t>eddiesattic.com</t>
  </si>
  <si>
    <t>addisonswonderland.com</t>
  </si>
  <si>
    <t>markforster.squarespace.com</t>
  </si>
  <si>
    <t>rachnasagar.in</t>
  </si>
  <si>
    <t>hibou-web.com</t>
  </si>
  <si>
    <t>seikon.jp</t>
  </si>
  <si>
    <t>ln110.com.cn</t>
  </si>
  <si>
    <t>maxonesoft.com</t>
  </si>
  <si>
    <t>tipografos.net</t>
  </si>
  <si>
    <t>redmotor.ru</t>
  </si>
  <si>
    <t>ofoghsite.ir</t>
  </si>
  <si>
    <t>wikiedu.org</t>
  </si>
  <si>
    <t>klattercentret.se</t>
  </si>
  <si>
    <t>crackzipraronline.com</t>
  </si>
  <si>
    <t>stamina-online.ru</t>
  </si>
  <si>
    <t>onlinetowingguide.com</t>
  </si>
  <si>
    <t>iranianatlas.ir</t>
  </si>
  <si>
    <t>bubi.cn</t>
  </si>
  <si>
    <t>theorthodoxchurch.info</t>
  </si>
  <si>
    <t>aesys.com</t>
  </si>
  <si>
    <t>cbba.net</t>
  </si>
  <si>
    <t>stmplastic.com</t>
  </si>
  <si>
    <t>videoreci.com</t>
  </si>
  <si>
    <t>deebee.it</t>
  </si>
  <si>
    <t>michigandesi.com</t>
  </si>
  <si>
    <t>isoladischia.net</t>
  </si>
  <si>
    <t>newappsblog.com</t>
  </si>
  <si>
    <t>caspereventscenter.com</t>
  </si>
  <si>
    <t>in-si-eme.it</t>
  </si>
  <si>
    <t>jp.lt</t>
  </si>
  <si>
    <t>multicine.com.bo</t>
  </si>
  <si>
    <t>crateandbarrel.ca</t>
  </si>
  <si>
    <t>travelnet.it</t>
  </si>
  <si>
    <t>mryxevent.com</t>
  </si>
  <si>
    <t>resaports.it</t>
  </si>
  <si>
    <t>teragame.ru</t>
  </si>
  <si>
    <t>earlevel.com</t>
  </si>
  <si>
    <t>eltako.com</t>
  </si>
  <si>
    <t>etermax.net</t>
  </si>
  <si>
    <t>okiprintingsolutions.com</t>
  </si>
  <si>
    <t>columbiaadvisory.com</t>
  </si>
  <si>
    <t>licht-und-laser.de</t>
  </si>
  <si>
    <t>novosexo.net</t>
  </si>
  <si>
    <t>careevolve.com</t>
  </si>
  <si>
    <t>itthad.com</t>
  </si>
  <si>
    <t>windows8core.com</t>
  </si>
  <si>
    <t>followchess.com</t>
  </si>
  <si>
    <t>anthtech.net</t>
  </si>
  <si>
    <t>niigatab-joshi.com</t>
  </si>
  <si>
    <t>yongli1992.com</t>
  </si>
  <si>
    <t>dell.com.pk</t>
  </si>
  <si>
    <t>epicplugins.com</t>
  </si>
  <si>
    <t>apart.ru</t>
  </si>
  <si>
    <t>higoyomi.com</t>
  </si>
  <si>
    <t>gravesolutions.com</t>
  </si>
  <si>
    <t>snapyourcolors.com</t>
  </si>
  <si>
    <t>defont.com</t>
  </si>
  <si>
    <t>kwvr.co.uk</t>
  </si>
  <si>
    <t>theviewnyc.com</t>
  </si>
  <si>
    <t>igigli.it</t>
  </si>
  <si>
    <t>dessins.free.fr</t>
  </si>
  <si>
    <t>handokmall.kr</t>
  </si>
  <si>
    <t>stableserver.net</t>
  </si>
  <si>
    <t>gigabyte.com.es</t>
  </si>
  <si>
    <t>nugit.co</t>
  </si>
  <si>
    <t>havwoods.co.uk</t>
  </si>
  <si>
    <t>0730hao.cn</t>
  </si>
  <si>
    <t>simulationiq.com</t>
  </si>
  <si>
    <t>zychal.net</t>
  </si>
  <si>
    <t>albertoalagon.es</t>
  </si>
  <si>
    <t>ewebsoft.com</t>
  </si>
  <si>
    <t>letter9.com</t>
  </si>
  <si>
    <t>kds.info</t>
  </si>
  <si>
    <t>emploienresidence.com</t>
  </si>
  <si>
    <t>marinepark.jp</t>
  </si>
  <si>
    <t>myapplianceservice.com</t>
  </si>
  <si>
    <t>gastrozentrale.de</t>
  </si>
  <si>
    <t>bscl.ir</t>
  </si>
  <si>
    <t>jetseek.net</t>
  </si>
  <si>
    <t>newstalkkzrg.com</t>
  </si>
  <si>
    <t>boyceavenue.com</t>
  </si>
  <si>
    <t>klnews.co.kr</t>
  </si>
  <si>
    <t>deluxe-closet.com</t>
  </si>
  <si>
    <t>all-about-india.com</t>
  </si>
  <si>
    <t>euroclad.com</t>
  </si>
  <si>
    <t>drarryfan2001.tumblr.com</t>
  </si>
  <si>
    <t>tippmannparts.com</t>
  </si>
  <si>
    <t>arcadelab.com</t>
  </si>
  <si>
    <t>roll-club.kh.ua</t>
  </si>
  <si>
    <t>siteox.com</t>
  </si>
  <si>
    <t>addfrance.net</t>
  </si>
  <si>
    <t>sevenschool.com</t>
  </si>
  <si>
    <t>innodl.com</t>
  </si>
  <si>
    <t>vamostarragona.wordpress.com</t>
  </si>
  <si>
    <t>adbeginners.com</t>
  </si>
  <si>
    <t>stufftoddknows.com</t>
  </si>
  <si>
    <t>nadsoftdesign.com</t>
  </si>
  <si>
    <t>stardiesel.com</t>
  </si>
  <si>
    <t>thoitrangthanhhungidi.com</t>
  </si>
  <si>
    <t>ip-188-165-230.eu</t>
  </si>
  <si>
    <t>blutspendedienst.com</t>
  </si>
  <si>
    <t>savannahriverboat.com</t>
  </si>
  <si>
    <t>cmstx.com</t>
  </si>
  <si>
    <t>we1play.com</t>
  </si>
  <si>
    <t>excel-training.de</t>
  </si>
  <si>
    <t>arima-yama.com</t>
  </si>
  <si>
    <t>visitesaopaulo.com</t>
  </si>
  <si>
    <t>periodicitems.com</t>
  </si>
  <si>
    <t>korathealth.com</t>
  </si>
  <si>
    <t>pensionpartners.com</t>
  </si>
  <si>
    <t>asgct.org</t>
  </si>
  <si>
    <t>sdigitalcity.com</t>
  </si>
  <si>
    <t>buchner-shop.de</t>
  </si>
  <si>
    <t>kxro.com</t>
  </si>
  <si>
    <t>theartistsjd.com</t>
  </si>
  <si>
    <t>jepitkertas.com</t>
  </si>
  <si>
    <t>jobrack.eu</t>
  </si>
  <si>
    <t>sbgf.org.br</t>
  </si>
  <si>
    <t>aipiaxi.com</t>
  </si>
  <si>
    <t>grasshoppermower.com</t>
  </si>
  <si>
    <t>sjofartstidningen.se</t>
  </si>
  <si>
    <t>cherepahi.com</t>
  </si>
  <si>
    <t>texmetals.com</t>
  </si>
  <si>
    <t>digitaldeepak.net</t>
  </si>
  <si>
    <t>russvet24.ru</t>
  </si>
  <si>
    <t>landregistry-service.com</t>
  </si>
  <si>
    <t>2nigeria.com</t>
  </si>
  <si>
    <t>moevenpick-wein.de</t>
  </si>
  <si>
    <t>wm-panel.com</t>
  </si>
  <si>
    <t>happyearner.com</t>
  </si>
  <si>
    <t>mvg-world.com</t>
  </si>
  <si>
    <t>renaiboukun.com</t>
  </si>
  <si>
    <t>fafih.com</t>
  </si>
  <si>
    <t>mapeurope.ru</t>
  </si>
  <si>
    <t>spdsk.edu.pl</t>
  </si>
  <si>
    <t>fodastudio.com</t>
  </si>
  <si>
    <t>mattwaldmanrsp.com</t>
  </si>
  <si>
    <t>kidsly.jp</t>
  </si>
  <si>
    <t>heart-health-guide.com</t>
  </si>
  <si>
    <t>bgagger.net</t>
  </si>
  <si>
    <t>maylovefashion.net</t>
  </si>
  <si>
    <t>robholland.com</t>
  </si>
  <si>
    <t>amadita.com</t>
  </si>
  <si>
    <t>smartbot.ir</t>
  </si>
  <si>
    <t>cncisa.com</t>
  </si>
  <si>
    <t>indonesiakoran.com</t>
  </si>
  <si>
    <t>eclipsebricks.com</t>
  </si>
  <si>
    <t>gmy.su</t>
  </si>
  <si>
    <t>arkose.com</t>
  </si>
  <si>
    <t>grassau.com</t>
  </si>
  <si>
    <t>americancandy.de</t>
  </si>
  <si>
    <t>twa.co.jp</t>
  </si>
  <si>
    <t>travelagentsofindia.com</t>
  </si>
  <si>
    <t>esimed.com.co</t>
  </si>
  <si>
    <t>gl-hf.myshopify.com</t>
  </si>
  <si>
    <t>kaede-software.com</t>
  </si>
  <si>
    <t>webloewen.de</t>
  </si>
  <si>
    <t>sikhitothemax.org</t>
  </si>
  <si>
    <t>stic.ac.th</t>
  </si>
  <si>
    <t>rinaldin.it</t>
  </si>
  <si>
    <t>classicpub.sk</t>
  </si>
  <si>
    <t>savepayment.ru</t>
  </si>
  <si>
    <t>citehealth.com</t>
  </si>
  <si>
    <t>boerne.tx.us</t>
  </si>
  <si>
    <t>pupmp3.com</t>
  </si>
  <si>
    <t>mce-afrique.net</t>
  </si>
  <si>
    <t>english30.ru</t>
  </si>
  <si>
    <t>kkb2-kuban.ru</t>
  </si>
  <si>
    <t>portfolio-oomph.com</t>
  </si>
  <si>
    <t>julia-official.com</t>
  </si>
  <si>
    <t>atmwood.com.ua</t>
  </si>
  <si>
    <t>pkdcure.de</t>
  </si>
  <si>
    <t>sodas.sa</t>
  </si>
  <si>
    <t>onlyxhamster.com</t>
  </si>
  <si>
    <t>ntp.br</t>
  </si>
  <si>
    <t>indianastrology.com</t>
  </si>
  <si>
    <t>drinknation.com</t>
  </si>
  <si>
    <t>tln.com.br</t>
  </si>
  <si>
    <t>hansonscoachingservices.com</t>
  </si>
  <si>
    <t>soulhoneyclothing.com</t>
  </si>
  <si>
    <t>iqcashback.com</t>
  </si>
  <si>
    <t>alambique.com</t>
  </si>
  <si>
    <t>kouzinika.com</t>
  </si>
  <si>
    <t>mameta.link</t>
  </si>
  <si>
    <t>qurami.com</t>
  </si>
  <si>
    <t>annebrith.blogg.no</t>
  </si>
  <si>
    <t>frontkit.spb.ru</t>
  </si>
  <si>
    <t>3gleb.com</t>
  </si>
  <si>
    <t>intervan.com.ar</t>
  </si>
  <si>
    <t>ruzivodigitallearning.co.zw</t>
  </si>
  <si>
    <t>apocalipserevelado.com</t>
  </si>
  <si>
    <t>bonjourlisbonne.fr</t>
  </si>
  <si>
    <t>prowear.se</t>
  </si>
  <si>
    <t>rochakkhabare.com</t>
  </si>
  <si>
    <t>iwannaknow.org</t>
  </si>
  <si>
    <t>authorityadviser.com</t>
  </si>
  <si>
    <t>trikotazh-optom.com</t>
  </si>
  <si>
    <t>kimdirector.co.kr</t>
  </si>
  <si>
    <t>sunny.at</t>
  </si>
  <si>
    <t>ozfoz.com</t>
  </si>
  <si>
    <t>webrecursoscristianos.wordpress.com</t>
  </si>
  <si>
    <t>fapsex.org</t>
  </si>
  <si>
    <t>generalssports.com</t>
  </si>
  <si>
    <t>showcast.de</t>
  </si>
  <si>
    <t>uk.dev</t>
  </si>
  <si>
    <t>fake-game.ru</t>
  </si>
  <si>
    <t>capitulosdesoyluna.blogspot.com.es</t>
  </si>
  <si>
    <t>dzhldj.com</t>
  </si>
  <si>
    <t>melalsecurities.com</t>
  </si>
  <si>
    <t>votunews.com.br</t>
  </si>
  <si>
    <t>hikarin.jp</t>
  </si>
  <si>
    <t>minasnerds.com.br</t>
  </si>
  <si>
    <t>theescapegamechicago.com</t>
  </si>
  <si>
    <t>marieforce.com</t>
  </si>
  <si>
    <t>splathaircolor.com</t>
  </si>
  <si>
    <t>davetci.com</t>
  </si>
  <si>
    <t>regionsflorist.de</t>
  </si>
  <si>
    <t>chf.su</t>
  </si>
  <si>
    <t>theoverwhelmedbride.com</t>
  </si>
  <si>
    <t>kries.jp</t>
  </si>
  <si>
    <t>livecizgipornoz.club</t>
  </si>
  <si>
    <t>xxsx.cn</t>
  </si>
  <si>
    <t>icreate-campaign.com</t>
  </si>
  <si>
    <t>pastipenting.blogspot.co.id</t>
  </si>
  <si>
    <t>gsrc.io</t>
  </si>
  <si>
    <t>3lo.pl</t>
  </si>
  <si>
    <t>entfun.com</t>
  </si>
  <si>
    <t>paulhypepage.com</t>
  </si>
  <si>
    <t>duniapelajar.com</t>
  </si>
  <si>
    <t>rvgfanatic.com</t>
  </si>
  <si>
    <t>chytrazed.cz</t>
  </si>
  <si>
    <t>megabondagetube.com</t>
  </si>
  <si>
    <t>expereocloud.com</t>
  </si>
  <si>
    <t>unation.com</t>
  </si>
  <si>
    <t>elimarcortes.com.br</t>
  </si>
  <si>
    <t>sportlemons.org</t>
  </si>
  <si>
    <t>solojuegosmentales.com</t>
  </si>
  <si>
    <t>mingdongman.com</t>
  </si>
  <si>
    <t>tomtorero.com</t>
  </si>
  <si>
    <t>calendrier-scolaire.org</t>
  </si>
  <si>
    <t>lsecities.net</t>
  </si>
  <si>
    <t>aura-office.co.jp</t>
  </si>
  <si>
    <t>silk-music.com</t>
  </si>
  <si>
    <t>doktorabc.com</t>
  </si>
  <si>
    <t>g9games.com</t>
  </si>
  <si>
    <t>unhasdegel.eco.br</t>
  </si>
  <si>
    <t>likithane.com</t>
  </si>
  <si>
    <t>kantor.com.pl</t>
  </si>
  <si>
    <t>labagd.com</t>
  </si>
  <si>
    <t>polystoned.de</t>
  </si>
  <si>
    <t>sklepsaturn.pl</t>
  </si>
  <si>
    <t>deti.gov.ru</t>
  </si>
  <si>
    <t>orb2000.ru</t>
  </si>
  <si>
    <t>navibat.net</t>
  </si>
  <si>
    <t>medizinertest.koeln</t>
  </si>
  <si>
    <t>e-ospel.pl</t>
  </si>
  <si>
    <t>anothersky.pw</t>
  </si>
  <si>
    <t>cloudown.org</t>
  </si>
  <si>
    <t>3g123go.com</t>
  </si>
  <si>
    <t>glitty.co</t>
  </si>
  <si>
    <t>haru-wasabi.com</t>
  </si>
  <si>
    <t>thehomeserverblog.com</t>
  </si>
  <si>
    <t>nerditos.com</t>
  </si>
  <si>
    <t>aba.solutions</t>
  </si>
  <si>
    <t>tricolor.com.ua</t>
  </si>
  <si>
    <t>bus-tice.com</t>
  </si>
  <si>
    <t>nanopartikel.info</t>
  </si>
  <si>
    <t>kensci.sharepoint.com</t>
  </si>
  <si>
    <t>academicstar.us</t>
  </si>
  <si>
    <t>meetneed.ir</t>
  </si>
  <si>
    <t>friv1000.com</t>
  </si>
  <si>
    <t>albumart.org</t>
  </si>
  <si>
    <t>laravelinterviewquestions.com</t>
  </si>
  <si>
    <t>6sigmacertificationonline.com</t>
  </si>
  <si>
    <t>kekselias.com</t>
  </si>
  <si>
    <t>andorrabybus.com</t>
  </si>
  <si>
    <t>shopapt.com</t>
  </si>
  <si>
    <t>tumbleweedaz.tumblr.com</t>
  </si>
  <si>
    <t>britto.com</t>
  </si>
  <si>
    <t>charkbait.com</t>
  </si>
  <si>
    <t>galavantier.com</t>
  </si>
  <si>
    <t>liga-tyres.ru</t>
  </si>
  <si>
    <t>bioparcfuengirola.es</t>
  </si>
  <si>
    <t>alnajahschool.net</t>
  </si>
  <si>
    <t>gaysexcenter.com</t>
  </si>
  <si>
    <t>irpf.eu</t>
  </si>
  <si>
    <t>downloadpornomega.wordpress.com</t>
  </si>
  <si>
    <t>viseffekt.dk</t>
  </si>
  <si>
    <t>nuwireinvestor.com</t>
  </si>
  <si>
    <t>celularparaempresas.com.br</t>
  </si>
  <si>
    <t>fireemblemxtextposts-realm.tumblr.com</t>
  </si>
  <si>
    <t>tcstar.com.tw</t>
  </si>
  <si>
    <t>justanned.com</t>
  </si>
  <si>
    <t>uvz.ru</t>
  </si>
  <si>
    <t>mymid.com</t>
  </si>
  <si>
    <t>29g.net</t>
  </si>
  <si>
    <t>sportsvenue-technology.com</t>
  </si>
  <si>
    <t>naughtyamericavip.com</t>
  </si>
  <si>
    <t>trenteseptcinq.com</t>
  </si>
  <si>
    <t>lightingandceilingfans.com</t>
  </si>
  <si>
    <t>carigadget.net</t>
  </si>
  <si>
    <t>telepizza-russia.ru</t>
  </si>
  <si>
    <t>sunstones.ua</t>
  </si>
  <si>
    <t>300168.com</t>
  </si>
  <si>
    <t>nuderide.tumblr.com</t>
  </si>
  <si>
    <t>mov3ax.xyz</t>
  </si>
  <si>
    <t>mcconnells.com</t>
  </si>
  <si>
    <t>boudewijnseapark.be</t>
  </si>
  <si>
    <t>partaweb.com</t>
  </si>
  <si>
    <t>411canadayellowpages.ca</t>
  </si>
  <si>
    <t>spicespirit.com</t>
  </si>
  <si>
    <t>ucateba.edu.do</t>
  </si>
  <si>
    <t>ksoa.net</t>
  </si>
  <si>
    <t>amusesbouche.fr</t>
  </si>
  <si>
    <t>glacierwear.com</t>
  </si>
  <si>
    <t>stjomo.com</t>
  </si>
  <si>
    <t>cbdlivingwater.com</t>
  </si>
  <si>
    <t>ecoventsystems.com</t>
  </si>
  <si>
    <t>trychameleon.com</t>
  </si>
  <si>
    <t>rinftech.com</t>
  </si>
  <si>
    <t>empleosnacionales.com</t>
  </si>
  <si>
    <t>kakidashi.com</t>
  </si>
  <si>
    <t>theeye.co.ug</t>
  </si>
  <si>
    <t>contattogiusto.it</t>
  </si>
  <si>
    <t>safetyfirstds.com</t>
  </si>
  <si>
    <t>koreanisti.com</t>
  </si>
  <si>
    <t>ea-challenge.fr</t>
  </si>
  <si>
    <t>teflonkwam.com</t>
  </si>
  <si>
    <t>polemicsreport.com</t>
  </si>
  <si>
    <t>dfg.com.br</t>
  </si>
  <si>
    <t>planetahobby.ru</t>
  </si>
  <si>
    <t>iluminage.tmall.com</t>
  </si>
  <si>
    <t>rybar.sk</t>
  </si>
  <si>
    <t>kajalmarket.com</t>
  </si>
  <si>
    <t>binaroption.com</t>
  </si>
  <si>
    <t>koderma.nic.in</t>
  </si>
  <si>
    <t>tmssi.co.jp</t>
  </si>
  <si>
    <t>paramountaurora.com</t>
  </si>
  <si>
    <t>reinteractive.com</t>
  </si>
  <si>
    <t>mezzan.com</t>
  </si>
  <si>
    <t>joyous.or.kr</t>
  </si>
  <si>
    <t>anzael.com</t>
  </si>
  <si>
    <t>fastory.io</t>
  </si>
  <si>
    <t>bsbtour.com</t>
  </si>
  <si>
    <t>nefpi-ranking.com</t>
  </si>
  <si>
    <t>couleurlocale.eu</t>
  </si>
  <si>
    <t>solutions-elastomeres.com</t>
  </si>
  <si>
    <t>pictovia.com</t>
  </si>
  <si>
    <t>woo-collective.com</t>
  </si>
  <si>
    <t>lux-presov.sk</t>
  </si>
  <si>
    <t>salonpas.us</t>
  </si>
  <si>
    <t>zonetrading.com</t>
  </si>
  <si>
    <t>blaulichtverkauf.de</t>
  </si>
  <si>
    <t>boyspanic.com</t>
  </si>
  <si>
    <t>junior1963.co.nf</t>
  </si>
  <si>
    <t>vdo.com</t>
  </si>
  <si>
    <t>skinfullofseoul.com</t>
  </si>
  <si>
    <t>vegans.by</t>
  </si>
  <si>
    <t>yinxiu478.com</t>
  </si>
  <si>
    <t>xn--pckwb0czd204rnzmg10a4i3d.com</t>
  </si>
  <si>
    <t>swaraj.org</t>
  </si>
  <si>
    <t>rajgovt.org</t>
  </si>
  <si>
    <t>aydj.gov.cn</t>
  </si>
  <si>
    <t>cycle2work.info</t>
  </si>
  <si>
    <t>relution.io</t>
  </si>
  <si>
    <t>electronic-club.ru</t>
  </si>
  <si>
    <t>solvaybank.com</t>
  </si>
  <si>
    <t>tunados.net</t>
  </si>
  <si>
    <t>gid-line.ru</t>
  </si>
  <si>
    <t>ismininmanasi.com</t>
  </si>
  <si>
    <t>sixeyed.com</t>
  </si>
  <si>
    <t>maauctions.com</t>
  </si>
  <si>
    <t>trendtesettur.com</t>
  </si>
  <si>
    <t>childrenchoice.in</t>
  </si>
  <si>
    <t>insideenergy.org</t>
  </si>
  <si>
    <t>dwcasino.com</t>
  </si>
  <si>
    <t>danal.co.kr</t>
  </si>
  <si>
    <t>hardwoodflooringusa.com</t>
  </si>
  <si>
    <t>rentmoviesondemand.com</t>
  </si>
  <si>
    <t>goear.com</t>
  </si>
  <si>
    <t>mtolivetbaptist.org</t>
  </si>
  <si>
    <t>workplacepsychology.net</t>
  </si>
  <si>
    <t>mesdroitssociaux.gouv.fr</t>
  </si>
  <si>
    <t>isopan.it</t>
  </si>
  <si>
    <t>legs.co.jp</t>
  </si>
  <si>
    <t>fnkc-fmba.ru</t>
  </si>
  <si>
    <t>defiendetufe.com</t>
  </si>
  <si>
    <t>brauer-bund.de</t>
  </si>
  <si>
    <t>baghban65.persianblog.ir</t>
  </si>
  <si>
    <t>pilotydobram.pl</t>
  </si>
  <si>
    <t>searchseo.ir</t>
  </si>
  <si>
    <t>tringrunningclub.org.uk</t>
  </si>
  <si>
    <t>psd-box.at.ua</t>
  </si>
  <si>
    <t>go-redrock.com</t>
  </si>
  <si>
    <t>uphajcommittee.com</t>
  </si>
  <si>
    <t>elsudamericano.wordpress.com</t>
  </si>
  <si>
    <t>jh8jnf.wordpress.com</t>
  </si>
  <si>
    <t>depcur.ag</t>
  </si>
  <si>
    <t>recess.no</t>
  </si>
  <si>
    <t>toshima.ne.jp</t>
  </si>
  <si>
    <t>mcfbd.com</t>
  </si>
  <si>
    <t>idmb.com</t>
  </si>
  <si>
    <t>austral.ro</t>
  </si>
  <si>
    <t>canaraengineering.in</t>
  </si>
  <si>
    <t>zylotech.com</t>
  </si>
  <si>
    <t>multisort.pl</t>
  </si>
  <si>
    <t>distecna.com</t>
  </si>
  <si>
    <t>nognoginthecity.com</t>
  </si>
  <si>
    <t>corrierepeligno.it</t>
  </si>
  <si>
    <t>szqsnhome.com</t>
  </si>
  <si>
    <t>sbmpunjab.com</t>
  </si>
  <si>
    <t>voizdiscount.com</t>
  </si>
  <si>
    <t>snugglesproject.org</t>
  </si>
  <si>
    <t>inmag.org</t>
  </si>
  <si>
    <t>misenbouche.canalblog.com</t>
  </si>
  <si>
    <t>mount.jp</t>
  </si>
  <si>
    <t>ap9am.com</t>
  </si>
  <si>
    <t>offerjuice.com</t>
  </si>
  <si>
    <t>theatrhall.com</t>
  </si>
  <si>
    <t>italkglobal.com</t>
  </si>
  <si>
    <t>info-przetargi.pl</t>
  </si>
  <si>
    <t>inventor-strategies.com</t>
  </si>
  <si>
    <t>cameron.tx.us</t>
  </si>
  <si>
    <t>fulcrumbot.com</t>
  </si>
  <si>
    <t>musashino-music.ac.jp</t>
  </si>
  <si>
    <t>roomlion.com</t>
  </si>
  <si>
    <t>aadishakti.co</t>
  </si>
  <si>
    <t>wesaturate.com</t>
  </si>
  <si>
    <t>neumaticosdemoto.es</t>
  </si>
  <si>
    <t>fwpublications.com</t>
  </si>
  <si>
    <t>leveraged.com.au</t>
  </si>
  <si>
    <t>sculptetoncorps.com</t>
  </si>
  <si>
    <t>styleinin.com</t>
  </si>
  <si>
    <t>jomel.pt</t>
  </si>
  <si>
    <t>the-yeatman-hotel.com</t>
  </si>
  <si>
    <t>budportal.com.ua</t>
  </si>
  <si>
    <t>ghostyscanlations.weebly.com</t>
  </si>
  <si>
    <t>jejooweb.net</t>
  </si>
  <si>
    <t>cannabisdailyrecord.com</t>
  </si>
  <si>
    <t>curemyerectiledysfunction.com</t>
  </si>
  <si>
    <t>smashingdrones.com</t>
  </si>
  <si>
    <t>opusconsulting.com</t>
  </si>
  <si>
    <t>duwali.ru</t>
  </si>
  <si>
    <t>vgcenter.ir</t>
  </si>
  <si>
    <t>sodegaura.lg.jp</t>
  </si>
  <si>
    <t>ztirecharge.com</t>
  </si>
  <si>
    <t>98bet.me</t>
  </si>
  <si>
    <t>jurnalindo.net</t>
  </si>
  <si>
    <t>advanlink.co.jp</t>
  </si>
  <si>
    <t>airvent.com</t>
  </si>
  <si>
    <t>endoapparel.com</t>
  </si>
  <si>
    <t>skylarkinfo.com</t>
  </si>
  <si>
    <t>three-up.co.jp</t>
  </si>
  <si>
    <t>apc.edu.ph</t>
  </si>
  <si>
    <t>geoka.net</t>
  </si>
  <si>
    <t>bgwall.net</t>
  </si>
  <si>
    <t>konux.com</t>
  </si>
  <si>
    <t>woodshopnews.com</t>
  </si>
  <si>
    <t>ilmuamalan.blogspot.co.id</t>
  </si>
  <si>
    <t>shireburn.com</t>
  </si>
  <si>
    <t>recipeofgirl.com</t>
  </si>
  <si>
    <t>et-alors.net</t>
  </si>
  <si>
    <t>heartbleed.com</t>
  </si>
  <si>
    <t>yeeyoo.com</t>
  </si>
  <si>
    <t>nassaucandy.com</t>
  </si>
  <si>
    <t>scenemarket.jp</t>
  </si>
  <si>
    <t>learnbymarketing.com</t>
  </si>
  <si>
    <t>salon-deco.org</t>
  </si>
  <si>
    <t>silkeborg.dk</t>
  </si>
  <si>
    <t>autoreisen.com</t>
  </si>
  <si>
    <t>westmidlandsdeanery.nhs.uk</t>
  </si>
  <si>
    <t>shemalejpn.tumblr.com</t>
  </si>
  <si>
    <t>beingyourgreatnow.com</t>
  </si>
  <si>
    <t>kanal9tv.com</t>
  </si>
  <si>
    <t>gitarpark.com</t>
  </si>
  <si>
    <t>tepbao.com</t>
  </si>
  <si>
    <t>holaqroo.com</t>
  </si>
  <si>
    <t>toosmag.com</t>
  </si>
  <si>
    <t>hozotdel.ru</t>
  </si>
  <si>
    <t>georgewatsky.com</t>
  </si>
  <si>
    <t>xn--lck0c6eya6bc0782dfsni4is2p5k1g0dn.com</t>
  </si>
  <si>
    <t>escursioniliguria.it</t>
  </si>
  <si>
    <t>skyshowcharlotte.com</t>
  </si>
  <si>
    <t>iua.ie</t>
  </si>
  <si>
    <t>swaperfuny.ru</t>
  </si>
  <si>
    <t>galeribeyaz.com</t>
  </si>
  <si>
    <t>freevideoyoutube.com</t>
  </si>
  <si>
    <t>gagnef2017.se</t>
  </si>
  <si>
    <t>nudecelebs.pro</t>
  </si>
  <si>
    <t>eacpe.org</t>
  </si>
  <si>
    <t>cognosante.com</t>
  </si>
  <si>
    <t>ekiba.org</t>
  </si>
  <si>
    <t>naija247news.com</t>
  </si>
  <si>
    <t>tropicamango.com</t>
  </si>
  <si>
    <t>canadianimmigration.com</t>
  </si>
  <si>
    <t>nour.net</t>
  </si>
  <si>
    <t>etoll.ie</t>
  </si>
  <si>
    <t>marycohr.com</t>
  </si>
  <si>
    <t>theultimateandsafeforupgradingnow.site</t>
  </si>
  <si>
    <t>earlystage.pl</t>
  </si>
  <si>
    <t>causa-nossa.blogspot.pt</t>
  </si>
  <si>
    <t>kaushiklele-learnmarathi.blogspot.in</t>
  </si>
  <si>
    <t>badadultgirls.com</t>
  </si>
  <si>
    <t>rsmitvision.com</t>
  </si>
  <si>
    <t>lepaystchad.com</t>
  </si>
  <si>
    <t>fatsloth.tumblr.com</t>
  </si>
  <si>
    <t>yqmvip.com</t>
  </si>
  <si>
    <t>shipbybus.com</t>
  </si>
  <si>
    <t>waiterwithwheels.com</t>
  </si>
  <si>
    <t>koenig-pa.de</t>
  </si>
  <si>
    <t>skpaudio.com</t>
  </si>
  <si>
    <t>bobatea.com.tw</t>
  </si>
  <si>
    <t>studiofnt.com</t>
  </si>
  <si>
    <t>jyjxlt.com</t>
  </si>
  <si>
    <t>giftexpres.ir</t>
  </si>
  <si>
    <t>unila.edu.mx</t>
  </si>
  <si>
    <t>bluelinepizza.com</t>
  </si>
  <si>
    <t>i3membrane.de</t>
  </si>
  <si>
    <t>avianbrands.com</t>
  </si>
  <si>
    <t>thisprogrammingthing.com</t>
  </si>
  <si>
    <t>simplesuccessplans.com</t>
  </si>
  <si>
    <t>linguistpro.net</t>
  </si>
  <si>
    <t>globalpaq.net</t>
  </si>
  <si>
    <t>trimedx.com</t>
  </si>
  <si>
    <t>9rgirj.com.br</t>
  </si>
  <si>
    <t>profitmaximizer.pro</t>
  </si>
  <si>
    <t>iss-reshetnev.ru</t>
  </si>
  <si>
    <t>ep-mediastore-ab.de</t>
  </si>
  <si>
    <t>kyotofuzoku.com</t>
  </si>
  <si>
    <t>blackboyaddictionz.tumblr.com</t>
  </si>
  <si>
    <t>reikienergy.hk</t>
  </si>
  <si>
    <t>setaregan1.ir</t>
  </si>
  <si>
    <t>aistmail-my.sharepoint.com</t>
  </si>
  <si>
    <t>joincampaignzero.org</t>
  </si>
  <si>
    <t>2bearbear.com</t>
  </si>
  <si>
    <t>posturestraightener.com</t>
  </si>
  <si>
    <t>greensburgdailynews.com</t>
  </si>
  <si>
    <t>redelastic.com</t>
  </si>
  <si>
    <t>obishin.co.jp</t>
  </si>
  <si>
    <t>gujpostexam.com</t>
  </si>
  <si>
    <t>espaceampouleled.fr</t>
  </si>
  <si>
    <t>sushilpani.com</t>
  </si>
  <si>
    <t>pgier.pl</t>
  </si>
  <si>
    <t>mu-design.lu</t>
  </si>
  <si>
    <t>fmz.eu</t>
  </si>
  <si>
    <t>pablobeglez.com</t>
  </si>
  <si>
    <t>internionline.it</t>
  </si>
  <si>
    <t>bepage.be</t>
  </si>
  <si>
    <t>ljcypx.com</t>
  </si>
  <si>
    <t>91luoliart.tk</t>
  </si>
  <si>
    <t>popupmonkey.com</t>
  </si>
  <si>
    <t>laboratoriumkft.hu</t>
  </si>
  <si>
    <t>ichinoyu.co.jp</t>
  </si>
  <si>
    <t>ofmercer.com</t>
  </si>
  <si>
    <t>moneybu.com</t>
  </si>
  <si>
    <t>ukwda.org</t>
  </si>
  <si>
    <t>medinabees.org</t>
  </si>
  <si>
    <t>uaddit.com</t>
  </si>
  <si>
    <t>chefshows.com</t>
  </si>
  <si>
    <t>indiaearl.com</t>
  </si>
  <si>
    <t>absolu-modelisme.com</t>
  </si>
  <si>
    <t>commim.spb.ru</t>
  </si>
  <si>
    <t>kosmos-carrental.com</t>
  </si>
  <si>
    <t>zbr-hohl.de</t>
  </si>
  <si>
    <t>butterflyphoto.com</t>
  </si>
  <si>
    <t>joinarup.com</t>
  </si>
  <si>
    <t>nikko-pc.com</t>
  </si>
  <si>
    <t>luxurystay.co.za</t>
  </si>
  <si>
    <t>datingoptimizer.com</t>
  </si>
  <si>
    <t>banouto.info</t>
  </si>
  <si>
    <t>anquanbao.com</t>
  </si>
  <si>
    <t>zerosottozero.it</t>
  </si>
  <si>
    <t>defensajuridica.gov.co</t>
  </si>
  <si>
    <t>chicco.pl</t>
  </si>
  <si>
    <t>barbarris.com</t>
  </si>
  <si>
    <t>gjejmakina.com</t>
  </si>
  <si>
    <t>euer-hochzeitsfotograf.eu</t>
  </si>
  <si>
    <t>dubchamber.ie</t>
  </si>
  <si>
    <t>ociolapalma.com</t>
  </si>
  <si>
    <t>curious-gurl.tumblr.com</t>
  </si>
  <si>
    <t>dgaz.com.br</t>
  </si>
  <si>
    <t>amateursraw.com</t>
  </si>
  <si>
    <t>noonbora.xyz</t>
  </si>
  <si>
    <t>breyer.hr</t>
  </si>
  <si>
    <t>dxsrsj.gov.cn</t>
  </si>
  <si>
    <t>my-link.it</t>
  </si>
  <si>
    <t>janssen-beauty.ru</t>
  </si>
  <si>
    <t>glorialingerie.com</t>
  </si>
  <si>
    <t>uniica.com.br</t>
  </si>
  <si>
    <t>1job.az</t>
  </si>
  <si>
    <t>artcollector.myshopify.com</t>
  </si>
  <si>
    <t>termoorganika.pl</t>
  </si>
  <si>
    <t>apex.ru</t>
  </si>
  <si>
    <t>atiposh.ir</t>
  </si>
  <si>
    <t>ranosys.org</t>
  </si>
  <si>
    <t>pocketrorket.blogspot.com.au</t>
  </si>
  <si>
    <t>3ds-collection.net</t>
  </si>
  <si>
    <t>hellcasepromocodes.com</t>
  </si>
  <si>
    <t>iambeliever.biz</t>
  </si>
  <si>
    <t>sikmi.com</t>
  </si>
  <si>
    <t>heatk.com</t>
  </si>
  <si>
    <t>gold-cottage.ru</t>
  </si>
  <si>
    <t>contrarianedge.com</t>
  </si>
  <si>
    <t>wochenkurier.info</t>
  </si>
  <si>
    <t>nifs.co.jp</t>
  </si>
  <si>
    <t>victoriazj.com</t>
  </si>
  <si>
    <t>lawday.ir</t>
  </si>
  <si>
    <t>brittonmdg.com</t>
  </si>
  <si>
    <t>meblezindonezji.pl</t>
  </si>
  <si>
    <t>epos-ip.org</t>
  </si>
  <si>
    <t>generatorarena.com</t>
  </si>
  <si>
    <t>kong24.tv</t>
  </si>
  <si>
    <t>kahuapp.com</t>
  </si>
  <si>
    <t>relatosdpa.blogspot.mx</t>
  </si>
  <si>
    <t>junkyvideo.com</t>
  </si>
  <si>
    <t>wildy.com</t>
  </si>
  <si>
    <t>impre.com</t>
  </si>
  <si>
    <t>fujixerox.com.sg</t>
  </si>
  <si>
    <t>liscr.com</t>
  </si>
  <si>
    <t>mdm-communications.com</t>
  </si>
  <si>
    <t>dexallen.com</t>
  </si>
  <si>
    <t>neogridsoftware.sharepoint.com</t>
  </si>
  <si>
    <t>faraghlit.com</t>
  </si>
  <si>
    <t>plikan.ir</t>
  </si>
  <si>
    <t>weblinkinternational.com</t>
  </si>
  <si>
    <t>plagames.com</t>
  </si>
  <si>
    <t>daniscience.com</t>
  </si>
  <si>
    <t>opatoday.com</t>
  </si>
  <si>
    <t>noble-dental.net</t>
  </si>
  <si>
    <t>item24.pl</t>
  </si>
  <si>
    <t>adminso.es</t>
  </si>
  <si>
    <t>valmontoneoutlet.com</t>
  </si>
  <si>
    <t>lekom.sk</t>
  </si>
  <si>
    <t>tvoy-parfum.ru</t>
  </si>
  <si>
    <t>fashionbet24.com</t>
  </si>
  <si>
    <t>loslibros.top</t>
  </si>
  <si>
    <t>raschet-pensii.in.ua</t>
  </si>
  <si>
    <t>jsh889600.tumblr.com</t>
  </si>
  <si>
    <t>instylekorea.com</t>
  </si>
  <si>
    <t>cerecdoctors.com</t>
  </si>
  <si>
    <t>lavdan.com</t>
  </si>
  <si>
    <t>weijingsheng.org</t>
  </si>
  <si>
    <t>expo-carga.com</t>
  </si>
  <si>
    <t>pages-sante-bien-etre.fr</t>
  </si>
  <si>
    <t>d-spark.com</t>
  </si>
  <si>
    <t>6kgold.com</t>
  </si>
  <si>
    <t>academiadelallingua.com</t>
  </si>
  <si>
    <t>grand-monitor.com</t>
  </si>
  <si>
    <t>gathervictoria.com</t>
  </si>
  <si>
    <t>mim3.net</t>
  </si>
  <si>
    <t>topratedtraveltrailers.com</t>
  </si>
  <si>
    <t>genomturkiye.com</t>
  </si>
  <si>
    <t>kerotin.com</t>
  </si>
  <si>
    <t>polahoda.cz</t>
  </si>
  <si>
    <t>kimber.com</t>
  </si>
  <si>
    <t>fundsexplorer.com.br</t>
  </si>
  <si>
    <t>opinaamericalatina.com</t>
  </si>
  <si>
    <t>sharikeman.com</t>
  </si>
  <si>
    <t>freecams.com</t>
  </si>
  <si>
    <t>nyahoo-jp.com</t>
  </si>
  <si>
    <t>longsok.com</t>
  </si>
  <si>
    <t>kawabangga.com</t>
  </si>
  <si>
    <t>purple-banana.de</t>
  </si>
  <si>
    <t>spreadsheetsmadeeasy.com</t>
  </si>
  <si>
    <t>caliberpoint.com</t>
  </si>
  <si>
    <t>truelacrosse.com</t>
  </si>
  <si>
    <t>goodlab.hk</t>
  </si>
  <si>
    <t>storiainrete.com</t>
  </si>
  <si>
    <t>givenchybeauty.cn</t>
  </si>
  <si>
    <t>campuscluj.ro</t>
  </si>
  <si>
    <t>aldera.ru</t>
  </si>
  <si>
    <t>cinemaphone.ru</t>
  </si>
  <si>
    <t>starrrs.ru</t>
  </si>
  <si>
    <t>sccacricket.org</t>
  </si>
  <si>
    <t>globo-lighting.com</t>
  </si>
  <si>
    <t>twh.com.cn</t>
  </si>
  <si>
    <t>barnhunt.com</t>
  </si>
  <si>
    <t>courtney-carter.livejournal.com</t>
  </si>
  <si>
    <t>minecraftconsole.com</t>
  </si>
  <si>
    <t>jrrvf.com</t>
  </si>
  <si>
    <t>iroquois.com</t>
  </si>
  <si>
    <t>uploadedporn.org</t>
  </si>
  <si>
    <t>jmbwebsoft.com</t>
  </si>
  <si>
    <t>deepfun.com</t>
  </si>
  <si>
    <t>micmovies.com</t>
  </si>
  <si>
    <t>lykil.fo</t>
  </si>
  <si>
    <t>itzhanzhang.com</t>
  </si>
  <si>
    <t>gqb.gov.cn</t>
  </si>
  <si>
    <t>djmatharu.com</t>
  </si>
  <si>
    <t>robinchutaux.com</t>
  </si>
  <si>
    <t>subastasegura.com</t>
  </si>
  <si>
    <t>roadtowineexpert.com</t>
  </si>
  <si>
    <t>korg.com.br</t>
  </si>
  <si>
    <t>mecanalyst.com</t>
  </si>
  <si>
    <t>qa-courses.com</t>
  </si>
  <si>
    <t>deleglise.free.fr</t>
  </si>
  <si>
    <t>appybirthday.org</t>
  </si>
  <si>
    <t>russelllibrary.org</t>
  </si>
  <si>
    <t>eckelmann.group</t>
  </si>
  <si>
    <t>providencestandard.com</t>
  </si>
  <si>
    <t>vashfitnes.ru</t>
  </si>
  <si>
    <t>mediam.ru</t>
  </si>
  <si>
    <t>artsana.com</t>
  </si>
  <si>
    <t>spoon-local.kr</t>
  </si>
  <si>
    <t>arendarf.com</t>
  </si>
  <si>
    <t>skribbl-io.com</t>
  </si>
  <si>
    <t>budu-koroleva.ru</t>
  </si>
  <si>
    <t>hotelcostes.com</t>
  </si>
  <si>
    <t>lasertryck.se</t>
  </si>
  <si>
    <t>wellesleytoyota.com</t>
  </si>
  <si>
    <t>grangeparkopera.co.uk</t>
  </si>
  <si>
    <t>nerimindia.org</t>
  </si>
  <si>
    <t>panaitolikos1926.blogspot.gr</t>
  </si>
  <si>
    <t>biv.de</t>
  </si>
  <si>
    <t>cloudhvac.com</t>
  </si>
  <si>
    <t>latomatinatours.com</t>
  </si>
  <si>
    <t>isamonza.gov.it</t>
  </si>
  <si>
    <t>netcollege-bartar.ir</t>
  </si>
  <si>
    <t>senepolmais.com.br</t>
  </si>
  <si>
    <t>drumgarage.co.kr</t>
  </si>
  <si>
    <t>cable2tv.com</t>
  </si>
  <si>
    <t>cinda.com.cn</t>
  </si>
  <si>
    <t>millersamuel.com</t>
  </si>
  <si>
    <t>cruisenewportbeach.com</t>
  </si>
  <si>
    <t>eevza.eu</t>
  </si>
  <si>
    <t>trumfvisa.no</t>
  </si>
  <si>
    <t>willwissen.net</t>
  </si>
  <si>
    <t>newworldconsciousness.com</t>
  </si>
  <si>
    <t>numax.org</t>
  </si>
  <si>
    <t>jamajurabaev.com</t>
  </si>
  <si>
    <t>nacionrock.com</t>
  </si>
  <si>
    <t>moskva.bz</t>
  </si>
  <si>
    <t>783lab.com</t>
  </si>
  <si>
    <t>apprada.vn</t>
  </si>
  <si>
    <t>c2cschools.com</t>
  </si>
  <si>
    <t>vp-interditaupublic.com</t>
  </si>
  <si>
    <t>rio3cs.ir</t>
  </si>
  <si>
    <t>pharmafocusasia.com</t>
  </si>
  <si>
    <t>malishev.info</t>
  </si>
  <si>
    <t>esmola.wordpress.com</t>
  </si>
  <si>
    <t>diplomka.net</t>
  </si>
  <si>
    <t>supermercadodospets.com.br</t>
  </si>
  <si>
    <t>subhastores.com</t>
  </si>
  <si>
    <t>mcdigital.net.br</t>
  </si>
  <si>
    <t>cepc.gob.es</t>
  </si>
  <si>
    <t>aitdomains.com</t>
  </si>
  <si>
    <t>lovingmalemodels.tumblr.com</t>
  </si>
  <si>
    <t>webnovias.com</t>
  </si>
  <si>
    <t>storycartel.com</t>
  </si>
  <si>
    <t>zp0719.com</t>
  </si>
  <si>
    <t>4electronicwarehouse.com</t>
  </si>
  <si>
    <t>oprl.be</t>
  </si>
  <si>
    <t>okiraku-web.com</t>
  </si>
  <si>
    <t>hanaumabaystatepark.com</t>
  </si>
  <si>
    <t>zjd.gov.cn</t>
  </si>
  <si>
    <t>jpress.org.il</t>
  </si>
  <si>
    <t>dolinabiotechnologiczna.pl</t>
  </si>
  <si>
    <t>drighk.com</t>
  </si>
  <si>
    <t>buckfamilyfarm.com</t>
  </si>
  <si>
    <t>ggairportbus.co.kr</t>
  </si>
  <si>
    <t>zestnation.com</t>
  </si>
  <si>
    <t>top10encyclopedia.com</t>
  </si>
  <si>
    <t>4bbbb.com</t>
  </si>
  <si>
    <t>zhejiangcircuit.com</t>
  </si>
  <si>
    <t>liuxianan.com</t>
  </si>
  <si>
    <t>vtactual.com</t>
  </si>
  <si>
    <t>submerryn.com</t>
  </si>
  <si>
    <t>tokyotravelpal.com</t>
  </si>
  <si>
    <t>affidea.pt</t>
  </si>
  <si>
    <t>tblogz.com</t>
  </si>
  <si>
    <t>bestbooter.pw</t>
  </si>
  <si>
    <t>muumhome.com</t>
  </si>
  <si>
    <t>corgos.de</t>
  </si>
  <si>
    <t>crypters.ru</t>
  </si>
  <si>
    <t>local6.com</t>
  </si>
  <si>
    <t>items7.com</t>
  </si>
  <si>
    <t>gitmeidlaw.com</t>
  </si>
  <si>
    <t>zipkithomes.com</t>
  </si>
  <si>
    <t>gprifle.se</t>
  </si>
  <si>
    <t>callerworld.com</t>
  </si>
  <si>
    <t>friedkalimari.tumblr.com</t>
  </si>
  <si>
    <t>cokeva.com</t>
  </si>
  <si>
    <t>recetaspipijuli.com</t>
  </si>
  <si>
    <t>lowellgeneral.org</t>
  </si>
  <si>
    <t>auoeste.com.ar</t>
  </si>
  <si>
    <t>blt.ro</t>
  </si>
  <si>
    <t>mhiet.co.jp</t>
  </si>
  <si>
    <t>jucariishop.ro</t>
  </si>
  <si>
    <t>rechthaber.com</t>
  </si>
  <si>
    <t>sceptic-ratio.narod.ru</t>
  </si>
  <si>
    <t>casadascanetas.com.br</t>
  </si>
  <si>
    <t>kariizmaa-design.fr</t>
  </si>
  <si>
    <t>ecofriendlylink.com</t>
  </si>
  <si>
    <t>euamocrianca.com.br</t>
  </si>
  <si>
    <t>companionanimalpsychology.com</t>
  </si>
  <si>
    <t>frogs.gr</t>
  </si>
  <si>
    <t>paule68.com</t>
  </si>
  <si>
    <t>tufano.store</t>
  </si>
  <si>
    <t>jrwatkins.com</t>
  </si>
  <si>
    <t>mindofwinner.com</t>
  </si>
  <si>
    <t>sich.zp.ua</t>
  </si>
  <si>
    <t>send2fax.com</t>
  </si>
  <si>
    <t>velokuban.ru</t>
  </si>
  <si>
    <t>moit.gov.ye</t>
  </si>
  <si>
    <t>bukamata.biz</t>
  </si>
  <si>
    <t>cosmecollege.com</t>
  </si>
  <si>
    <t>bouldertoyota.com</t>
  </si>
  <si>
    <t>landinglion.com</t>
  </si>
  <si>
    <t>qinshenxue.com</t>
  </si>
  <si>
    <t>nota.media</t>
  </si>
  <si>
    <t>kcs.co.jp</t>
  </si>
  <si>
    <t>hexatechvpn.com</t>
  </si>
  <si>
    <t>ziqian05.com</t>
  </si>
  <si>
    <t>paylessdailyonline.com</t>
  </si>
  <si>
    <t>macbeth.com</t>
  </si>
  <si>
    <t>redirlnk.com</t>
  </si>
  <si>
    <t>twca.com.tw</t>
  </si>
  <si>
    <t>netstock.co</t>
  </si>
  <si>
    <t>xn--hdk0a7cb7831chmqv1z5x8b.com</t>
  </si>
  <si>
    <t>dailysuperfoodlove.com</t>
  </si>
  <si>
    <t>vietnamwar50th.com</t>
  </si>
  <si>
    <t>ufcgym.com.tw</t>
  </si>
  <si>
    <t>xn--hdworm-pua.com</t>
  </si>
  <si>
    <t>carsharing-experten.de</t>
  </si>
  <si>
    <t>celticgold.eu</t>
  </si>
  <si>
    <t>thammyviendonga.com</t>
  </si>
  <si>
    <t>papapizza-online.co.uk</t>
  </si>
  <si>
    <t>bathschools.net</t>
  </si>
  <si>
    <t>hoornbeeck.nl</t>
  </si>
  <si>
    <t>linesballet.org</t>
  </si>
  <si>
    <t>loreal-paris.com.hk</t>
  </si>
  <si>
    <t>filreport.info</t>
  </si>
  <si>
    <t>jakartawebhosting.com</t>
  </si>
  <si>
    <t>tsuruga.co.jp</t>
  </si>
  <si>
    <t>shabtabnews.com</t>
  </si>
  <si>
    <t>oohshare.com</t>
  </si>
  <si>
    <t>paragonweb.com</t>
  </si>
  <si>
    <t>luebecker-bucht-ostsee.de</t>
  </si>
  <si>
    <t>auri.re.kr</t>
  </si>
  <si>
    <t>simplywoodrings.com</t>
  </si>
  <si>
    <t>capillary.in</t>
  </si>
  <si>
    <t>crmalexia.com</t>
  </si>
  <si>
    <t>fullofficialtv.com</t>
  </si>
  <si>
    <t>banyaspec.com</t>
  </si>
  <si>
    <t>icelandair.se</t>
  </si>
  <si>
    <t>dibac.com</t>
  </si>
  <si>
    <t>microplane.com</t>
  </si>
  <si>
    <t>llhcp.com</t>
  </si>
  <si>
    <t>store-b9d4b.mybigcommerce.com</t>
  </si>
  <si>
    <t>miksu.cz</t>
  </si>
  <si>
    <t>1cena.ru</t>
  </si>
  <si>
    <t>dso-berlin.de</t>
  </si>
  <si>
    <t>kamvarsugarfree.ir</t>
  </si>
  <si>
    <t>resellerinterface.de</t>
  </si>
  <si>
    <t>fly-ana.com</t>
  </si>
  <si>
    <t>tarn-et-garonne.gouv.fr</t>
  </si>
  <si>
    <t>amesci.org</t>
  </si>
  <si>
    <t>maspeters.com</t>
  </si>
  <si>
    <t>totoao.com</t>
  </si>
  <si>
    <t>afkcz.eu</t>
  </si>
  <si>
    <t>habitania.com</t>
  </si>
  <si>
    <t>seattledogspot.com</t>
  </si>
  <si>
    <t>looktv.ro</t>
  </si>
  <si>
    <t>toyoko-sys.co.jp</t>
  </si>
  <si>
    <t>rivergrandrapids.com</t>
  </si>
  <si>
    <t>zhaoke8.com</t>
  </si>
  <si>
    <t>grandteatret.dk</t>
  </si>
  <si>
    <t>beautifulcolorsofjapan.com</t>
  </si>
  <si>
    <t>healthcharger.blogspot.com</t>
  </si>
  <si>
    <t>unumoja.net</t>
  </si>
  <si>
    <t>liebes-botschaft.com</t>
  </si>
  <si>
    <t>ecologyaction.ca</t>
  </si>
  <si>
    <t>vanel.com</t>
  </si>
  <si>
    <t>keremtaspinar.com</t>
  </si>
  <si>
    <t>hellosea.net</t>
  </si>
  <si>
    <t>erotic-news.com</t>
  </si>
  <si>
    <t>creepypastafromthecrypt.com</t>
  </si>
  <si>
    <t>territoryassistant.com</t>
  </si>
  <si>
    <t>kaizenglobal.com</t>
  </si>
  <si>
    <t>mensetsunooudou.com</t>
  </si>
  <si>
    <t>japansensor.co.jp</t>
  </si>
  <si>
    <t>leguepard.net</t>
  </si>
  <si>
    <t>yslzc.com</t>
  </si>
  <si>
    <t>gngsms.com</t>
  </si>
  <si>
    <t>teknolojiankara.com</t>
  </si>
  <si>
    <t>righttoplay.com</t>
  </si>
  <si>
    <t>hartandcooley.com</t>
  </si>
  <si>
    <t>amazon-warriors.com</t>
  </si>
  <si>
    <t>cruises.co.za</t>
  </si>
  <si>
    <t>oneclickreturn.com</t>
  </si>
  <si>
    <t>designskilz.com</t>
  </si>
  <si>
    <t>escort-galleries.com</t>
  </si>
  <si>
    <t>misswhoo.com</t>
  </si>
  <si>
    <t>octaniaedita.com</t>
  </si>
  <si>
    <t>mspecsweb.se</t>
  </si>
  <si>
    <t>mimulus.it</t>
  </si>
  <si>
    <t>visitdehaan.be</t>
  </si>
  <si>
    <t>raviga.com</t>
  </si>
  <si>
    <t>educative-services.com</t>
  </si>
  <si>
    <t>plakos.info</t>
  </si>
  <si>
    <t>yorungehaber.com</t>
  </si>
  <si>
    <t>6aprile.it</t>
  </si>
  <si>
    <t>programbay.co.kr</t>
  </si>
  <si>
    <t>muassl.com</t>
  </si>
  <si>
    <t>creata.com</t>
  </si>
  <si>
    <t>avivalietuva.lt</t>
  </si>
  <si>
    <t>buttersand.com</t>
  </si>
  <si>
    <t>satellite-expert.co.uk</t>
  </si>
  <si>
    <t>studieshero.com</t>
  </si>
  <si>
    <t>petitenudemodels.com</t>
  </si>
  <si>
    <t>expup.com</t>
  </si>
  <si>
    <t>warhunts.com</t>
  </si>
  <si>
    <t>etesia.fr</t>
  </si>
  <si>
    <t>moblepolaris.com</t>
  </si>
  <si>
    <t>spycampicsofmom.tumblr.com</t>
  </si>
  <si>
    <t>htzkj.com</t>
  </si>
  <si>
    <t>tmm.tw</t>
  </si>
  <si>
    <t>tawannadillahunt.com</t>
  </si>
  <si>
    <t>appartements-giberga.fr</t>
  </si>
  <si>
    <t>sugakiya.co.jp</t>
  </si>
  <si>
    <t>eigene-ip.de</t>
  </si>
  <si>
    <t>greatertrip.com</t>
  </si>
  <si>
    <t>pinsetang.top</t>
  </si>
  <si>
    <t>essoextras.com</t>
  </si>
  <si>
    <t>kbmyshop.com</t>
  </si>
  <si>
    <t>jsshhyjt.com</t>
  </si>
  <si>
    <t>elportaldemendoza.com</t>
  </si>
  <si>
    <t>skoshbox.com</t>
  </si>
  <si>
    <t>123bonbon.com</t>
  </si>
  <si>
    <t>bloodyusa.com</t>
  </si>
  <si>
    <t>ofoghchat.ir</t>
  </si>
  <si>
    <t>forobellezas.es</t>
  </si>
  <si>
    <t>peopleofhonoronly.com</t>
  </si>
  <si>
    <t>whitepeachrecords.com</t>
  </si>
  <si>
    <t>babyforum.su</t>
  </si>
  <si>
    <t>benzal.com.mx</t>
  </si>
  <si>
    <t>teakco.com</t>
  </si>
  <si>
    <t>mobile-games-box.com</t>
  </si>
  <si>
    <t>gvrc.club</t>
  </si>
  <si>
    <t>999test.cn</t>
  </si>
  <si>
    <t>in-themode.com</t>
  </si>
  <si>
    <t>yenidenergenekon.com</t>
  </si>
  <si>
    <t>jefstro.tumblr.com</t>
  </si>
  <si>
    <t>hirokyu.jp</t>
  </si>
  <si>
    <t>ibisnz.com</t>
  </si>
  <si>
    <t>multirex.net</t>
  </si>
  <si>
    <t>bordo100.co.il</t>
  </si>
  <si>
    <t>tolotrip.com</t>
  </si>
  <si>
    <t>maniacosporsexo.com</t>
  </si>
  <si>
    <t>version1.sharepoint.com</t>
  </si>
  <si>
    <t>ultimaproducts.com</t>
  </si>
  <si>
    <t>guestmanager.com</t>
  </si>
  <si>
    <t>sint-truiden.be</t>
  </si>
  <si>
    <t>wrgho.com</t>
  </si>
  <si>
    <t>andresmarin.com</t>
  </si>
  <si>
    <t>oaxen.com</t>
  </si>
  <si>
    <t>nehudeem.ru</t>
  </si>
  <si>
    <t>setupvideos.com</t>
  </si>
  <si>
    <t>fordservicepricepromise.com</t>
  </si>
  <si>
    <t>paparazzija.com</t>
  </si>
  <si>
    <t>changjin.es.kr</t>
  </si>
  <si>
    <t>mali-express.com</t>
  </si>
  <si>
    <t>gdaymath.com</t>
  </si>
  <si>
    <t>elsinonimo.es</t>
  </si>
  <si>
    <t>abbott.com.tw</t>
  </si>
  <si>
    <t>musudarzelis.lt</t>
  </si>
  <si>
    <t>french-word-a-day.typepad.com</t>
  </si>
  <si>
    <t>fresh-sex-boys.com</t>
  </si>
  <si>
    <t>lsgzd.pw</t>
  </si>
  <si>
    <t>davidwzhang.com</t>
  </si>
  <si>
    <t>koreanapparel.co.kr</t>
  </si>
  <si>
    <t>sukrudilmen.com</t>
  </si>
  <si>
    <t>cintermex.com.mx</t>
  </si>
  <si>
    <t>monasdailystyle.com</t>
  </si>
  <si>
    <t>someschoolgames.com</t>
  </si>
  <si>
    <t>vernunftkraft.de</t>
  </si>
  <si>
    <t>hachinoya.co.jp</t>
  </si>
  <si>
    <t>guidatitano.com</t>
  </si>
  <si>
    <t>is-elanlari.az</t>
  </si>
  <si>
    <t>dilas.com</t>
  </si>
  <si>
    <t>hochwasserzentralen.de</t>
  </si>
  <si>
    <t>npwponline.com</t>
  </si>
  <si>
    <t>xandria.de</t>
  </si>
  <si>
    <t>polit-asia.kz</t>
  </si>
  <si>
    <t>voteforjallikattu.com</t>
  </si>
  <si>
    <t>roca.tmall.com</t>
  </si>
  <si>
    <t>gamestop.co.uk</t>
  </si>
  <si>
    <t>ei-sta.com</t>
  </si>
  <si>
    <t>guanxian.org</t>
  </si>
  <si>
    <t>gundambattle.com</t>
  </si>
  <si>
    <t>thisiseindhoven.nl</t>
  </si>
  <si>
    <t>trybuilder.com</t>
  </si>
  <si>
    <t>helloreplica.cn</t>
  </si>
  <si>
    <t>sps.nhs.uk</t>
  </si>
  <si>
    <t>eleganthack.com</t>
  </si>
  <si>
    <t>bajaferries.com</t>
  </si>
  <si>
    <t>kamindom.ru</t>
  </si>
  <si>
    <t>jmilabs.com</t>
  </si>
  <si>
    <t>lamatanza.gov.ar</t>
  </si>
  <si>
    <t>riedel.co.jp</t>
  </si>
  <si>
    <t>tkchopin.pl</t>
  </si>
  <si>
    <t>mirai-no-mori.jp</t>
  </si>
  <si>
    <t>sklep-minecraft.pl</t>
  </si>
  <si>
    <t>ecebc.ca</t>
  </si>
  <si>
    <t>infoziare.ro</t>
  </si>
  <si>
    <t>visitlagunabch.com</t>
  </si>
  <si>
    <t>cascaravacations.com</t>
  </si>
  <si>
    <t>doshkolenok.net</t>
  </si>
  <si>
    <t>vibreshop.com</t>
  </si>
  <si>
    <t>thinmanager.com</t>
  </si>
  <si>
    <t>atmo.pro</t>
  </si>
  <si>
    <t>nina-potuje.com</t>
  </si>
  <si>
    <t>aesoo.co.kr</t>
  </si>
  <si>
    <t>centrodemateriales.com.ar</t>
  </si>
  <si>
    <t>hesaplihost.com</t>
  </si>
  <si>
    <t>nacktemanner.tumblr.com</t>
  </si>
  <si>
    <t>climateride.org</t>
  </si>
  <si>
    <t>presidenceducameroun.com</t>
  </si>
  <si>
    <t>remax.nl</t>
  </si>
  <si>
    <t>veggie-jobs.de</t>
  </si>
  <si>
    <t>hebeinu.edu.cn</t>
  </si>
  <si>
    <t>northviewreit.com</t>
  </si>
  <si>
    <t>granny77mature.com</t>
  </si>
  <si>
    <t>kasiko.me</t>
  </si>
  <si>
    <t>jak-zrobic-strone.pl</t>
  </si>
  <si>
    <t>cherrybowldrivein.com</t>
  </si>
  <si>
    <t>unzcloud.com</t>
  </si>
  <si>
    <t>merical.ac.in</t>
  </si>
  <si>
    <t>kinkyrubberworld.com</t>
  </si>
  <si>
    <t>sanjole.com</t>
  </si>
  <si>
    <t>thingmagic.com</t>
  </si>
  <si>
    <t>banggod.com</t>
  </si>
  <si>
    <t>lechler.eu</t>
  </si>
  <si>
    <t>jodrellbank.net</t>
  </si>
  <si>
    <t>posten-boerse.de</t>
  </si>
  <si>
    <t>handling360.com</t>
  </si>
  <si>
    <t>sakitgol.az</t>
  </si>
  <si>
    <t>bmilesotho.com</t>
  </si>
  <si>
    <t>cheapinus.com</t>
  </si>
  <si>
    <t>radiodigitaal.nl</t>
  </si>
  <si>
    <t>shiju.tmall.com</t>
  </si>
  <si>
    <t>abb.tmall.com</t>
  </si>
  <si>
    <t>wbiconpro.com</t>
  </si>
  <si>
    <t>overbergagri.co.za</t>
  </si>
  <si>
    <t>seppaku.com</t>
  </si>
  <si>
    <t>hdasianporno.com</t>
  </si>
  <si>
    <t>ualibrary.org</t>
  </si>
  <si>
    <t>sii.com.cn</t>
  </si>
  <si>
    <t>unduhdisini.com</t>
  </si>
  <si>
    <t>javheroine.net</t>
  </si>
  <si>
    <t>affiliate-studies.net</t>
  </si>
  <si>
    <t>thefinejewellerycompany.com</t>
  </si>
  <si>
    <t>buildingreports.com</t>
  </si>
  <si>
    <t>pdval.gob.ve</t>
  </si>
  <si>
    <t>sgic.com.au</t>
  </si>
  <si>
    <t>a4m.com</t>
  </si>
  <si>
    <t>codeconcept.pl</t>
  </si>
  <si>
    <t>fewo-bad-aibling.de</t>
  </si>
  <si>
    <t>manporntube.xxx</t>
  </si>
  <si>
    <t>pinplay.co.kr</t>
  </si>
  <si>
    <t>bomsunglass.com</t>
  </si>
  <si>
    <t>noucome.jp</t>
  </si>
  <si>
    <t>tarot-house.ru</t>
  </si>
  <si>
    <t>air-ned.com</t>
  </si>
  <si>
    <t>specjalniedlaciebie.com</t>
  </si>
  <si>
    <t>hundredways.ru</t>
  </si>
  <si>
    <t>tokyocounseling.com</t>
  </si>
  <si>
    <t>xniu.xyz</t>
  </si>
  <si>
    <t>ennosuke.info</t>
  </si>
  <si>
    <t>vojvodinaonline.com</t>
  </si>
  <si>
    <t>chuangjiangx.com</t>
  </si>
  <si>
    <t>ansin-home.com</t>
  </si>
  <si>
    <t>bsideslv.org</t>
  </si>
  <si>
    <t>nisuta.com</t>
  </si>
  <si>
    <t>matco-norca.com</t>
  </si>
  <si>
    <t>pingree.org</t>
  </si>
  <si>
    <t>makehindi.com</t>
  </si>
  <si>
    <t>pharmabeautycare.com</t>
  </si>
  <si>
    <t>freesoftwarekeygens.com</t>
  </si>
  <si>
    <t>stardome.org.nz</t>
  </si>
  <si>
    <t>forgetfoo.me</t>
  </si>
  <si>
    <t>freemahjong.de</t>
  </si>
  <si>
    <t>singletrack.com</t>
  </si>
  <si>
    <t>startuplisboa.com</t>
  </si>
  <si>
    <t>kmischina.com</t>
  </si>
  <si>
    <t>mobo2go.co.uk</t>
  </si>
  <si>
    <t>ccfiles.ru</t>
  </si>
  <si>
    <t>biblenet.co.kr</t>
  </si>
  <si>
    <t>intermed.com</t>
  </si>
  <si>
    <t>fabfas.ru</t>
  </si>
  <si>
    <t>aeon.biz</t>
  </si>
  <si>
    <t>takfilm.xyz</t>
  </si>
  <si>
    <t>club-picanto.ru</t>
  </si>
  <si>
    <t>thembj.org</t>
  </si>
  <si>
    <t>ipublishmarketplace.com</t>
  </si>
  <si>
    <t>koonja.co.kr</t>
  </si>
  <si>
    <t>jonaden.jp</t>
  </si>
  <si>
    <t>iatistandard.org</t>
  </si>
  <si>
    <t>make.ua</t>
  </si>
  <si>
    <t>franklinamerican.com</t>
  </si>
  <si>
    <t>bizru.biz</t>
  </si>
  <si>
    <t>airsoftcorsair.com</t>
  </si>
  <si>
    <t>ahernaccess.com</t>
  </si>
  <si>
    <t>parazitstop.com</t>
  </si>
  <si>
    <t>cesarcancino.com</t>
  </si>
  <si>
    <t>netorigin.com.au</t>
  </si>
  <si>
    <t>koshi-lib.jp</t>
  </si>
  <si>
    <t>chosakai.ne.jp</t>
  </si>
  <si>
    <t>faruker.net</t>
  </si>
  <si>
    <t>nyseacademy.ru</t>
  </si>
  <si>
    <t>hometime.com</t>
  </si>
  <si>
    <t>bittyandbeauscoffee.com</t>
  </si>
  <si>
    <t>nsccshow.com</t>
  </si>
  <si>
    <t>co2science.org</t>
  </si>
  <si>
    <t>shopkuvings.com</t>
  </si>
  <si>
    <t>tritueluat.com</t>
  </si>
  <si>
    <t>sitawi.net</t>
  </si>
  <si>
    <t>koli.fi</t>
  </si>
  <si>
    <t>a-big.com</t>
  </si>
  <si>
    <t>olivermarshall.net</t>
  </si>
  <si>
    <t>accountingfly.com</t>
  </si>
  <si>
    <t>bodybuildingitalia.it</t>
  </si>
  <si>
    <t>telemax-net.ru</t>
  </si>
  <si>
    <t>perchcms.com</t>
  </si>
  <si>
    <t>9rules.com</t>
  </si>
  <si>
    <t>thexata.com</t>
  </si>
  <si>
    <t>briz.if.ua</t>
  </si>
  <si>
    <t>world-gym.com</t>
  </si>
  <si>
    <t>maresto.com.ua</t>
  </si>
  <si>
    <t>velismo.ru</t>
  </si>
  <si>
    <t>xn--c1ajahiit.ws</t>
  </si>
  <si>
    <t>karlinske-filmove-leto.cz</t>
  </si>
  <si>
    <t>kitchenthings.co.nz</t>
  </si>
  <si>
    <t>rinconcitodelinformatico.com</t>
  </si>
  <si>
    <t>snd.org</t>
  </si>
  <si>
    <t>geniusolympiad.org</t>
  </si>
  <si>
    <t>anasahmed.wordpress.com</t>
  </si>
  <si>
    <t>thevintageclub.it</t>
  </si>
  <si>
    <t>seniorcareems.net</t>
  </si>
  <si>
    <t>aokbild.de</t>
  </si>
  <si>
    <t>removalsite.net</t>
  </si>
  <si>
    <t>docuart.ro</t>
  </si>
  <si>
    <t>topheman.com</t>
  </si>
  <si>
    <t>missiondrivenbrand.jp</t>
  </si>
  <si>
    <t>irn.no</t>
  </si>
  <si>
    <t>subversivecrossstitch.com</t>
  </si>
  <si>
    <t>sincie.com</t>
  </si>
  <si>
    <t>monta.ir</t>
  </si>
  <si>
    <t>vpb.de</t>
  </si>
  <si>
    <t>scentsy.com.au</t>
  </si>
  <si>
    <t>cvetoshki.ru</t>
  </si>
  <si>
    <t>527fd.site</t>
  </si>
  <si>
    <t>wenzhouts.tmall.com</t>
  </si>
  <si>
    <t>rjmodels.com.br</t>
  </si>
  <si>
    <t>saccm.in</t>
  </si>
  <si>
    <t>fashionsalenow.com</t>
  </si>
  <si>
    <t>resimliguzelsozler.org</t>
  </si>
  <si>
    <t>stream-online-hd.xyz</t>
  </si>
  <si>
    <t>bifi.es</t>
  </si>
  <si>
    <t>johnstonestrade.com</t>
  </si>
  <si>
    <t>kamagra-now.co</t>
  </si>
  <si>
    <t>3cx.jp</t>
  </si>
  <si>
    <t>seriesvideobb.com</t>
  </si>
  <si>
    <t>resepibiskut.info</t>
  </si>
  <si>
    <t>eunsa.es</t>
  </si>
  <si>
    <t>snakeproject.ru</t>
  </si>
  <si>
    <t>womoreisen.net</t>
  </si>
  <si>
    <t>bellalimento.com</t>
  </si>
  <si>
    <t>libgig.com</t>
  </si>
  <si>
    <t>zeyland.com.tr</t>
  </si>
  <si>
    <t>senkomsidoarjo.org</t>
  </si>
  <si>
    <t>onehourcashtoday.com</t>
  </si>
  <si>
    <t>aoc.org.au</t>
  </si>
  <si>
    <t>livescore.eu</t>
  </si>
  <si>
    <t>tec-eurolab.com</t>
  </si>
  <si>
    <t>fousdepalmiers.fr</t>
  </si>
  <si>
    <t>sarayshop.myshopify.com</t>
  </si>
  <si>
    <t>salemharvest.org</t>
  </si>
  <si>
    <t>philippe.free.fr</t>
  </si>
  <si>
    <t>uroki-mineta.ru</t>
  </si>
  <si>
    <t>kdez74.ru</t>
  </si>
  <si>
    <t>tamlinhhuyenbi.net</t>
  </si>
  <si>
    <t>copyriding.com</t>
  </si>
  <si>
    <t>drmtoday.com</t>
  </si>
  <si>
    <t>jinriaobo.com</t>
  </si>
  <si>
    <t>liverpool-brasil.com</t>
  </si>
  <si>
    <t>eng-estekhdam.ir</t>
  </si>
  <si>
    <t>grayarea.org</t>
  </si>
  <si>
    <t>geekvox.com.br</t>
  </si>
  <si>
    <t>uhvdesign.com</t>
  </si>
  <si>
    <t>eshholdings.sharepoint.com</t>
  </si>
  <si>
    <t>meshiya-hirakata.com</t>
  </si>
  <si>
    <t>sneakinitin.com</t>
  </si>
  <si>
    <t>deowarangal.net</t>
  </si>
  <si>
    <t>stoneaudio.co.uk</t>
  </si>
  <si>
    <t>rebuilditalia.it</t>
  </si>
  <si>
    <t>aflamonline.com</t>
  </si>
  <si>
    <t>radiouniversitaria.online</t>
  </si>
  <si>
    <t>dezharia.com</t>
  </si>
  <si>
    <t>hotelnacionaldecuba.com</t>
  </si>
  <si>
    <t>zaixsp.com</t>
  </si>
  <si>
    <t>malerfreunde.net</t>
  </si>
  <si>
    <t>ccifs.ch</t>
  </si>
  <si>
    <t>infratest-dimap.de</t>
  </si>
  <si>
    <t>springbock.de</t>
  </si>
  <si>
    <t>novintala.ir</t>
  </si>
  <si>
    <t>mistere-romania.info</t>
  </si>
  <si>
    <t>ljsdk.com</t>
  </si>
  <si>
    <t>avitapro.com</t>
  </si>
  <si>
    <t>surfshopburgas.com</t>
  </si>
  <si>
    <t>periodicstats.com</t>
  </si>
  <si>
    <t>soyemprendedor.co</t>
  </si>
  <si>
    <t>smartninja.org</t>
  </si>
  <si>
    <t>tanuman.tk</t>
  </si>
  <si>
    <t>brightonk12.com</t>
  </si>
  <si>
    <t>expansys.com.sg</t>
  </si>
  <si>
    <t>hljetax.gov.cn</t>
  </si>
  <si>
    <t>humorcombobagem.com</t>
  </si>
  <si>
    <t>mohavestbank.com</t>
  </si>
  <si>
    <t>agilemarketing.net</t>
  </si>
  <si>
    <t>doxa.it</t>
  </si>
  <si>
    <t>teletiendaonline.com</t>
  </si>
  <si>
    <t>directlineselfservice.it</t>
  </si>
  <si>
    <t>sotehub.com</t>
  </si>
  <si>
    <t>francetei.com</t>
  </si>
  <si>
    <t>tcsafea.org.cn</t>
  </si>
  <si>
    <t>linyi.gov.cn</t>
  </si>
  <si>
    <t>zed.org.in</t>
  </si>
  <si>
    <t>dots.org.ua</t>
  </si>
  <si>
    <t>inspirationui.com</t>
  </si>
  <si>
    <t>tacticalstore.com.ua</t>
  </si>
  <si>
    <t>genouel.free.fr</t>
  </si>
  <si>
    <t>fisherklima.hu</t>
  </si>
  <si>
    <t>codethor.com</t>
  </si>
  <si>
    <t>scansourceposbarcode.eu</t>
  </si>
  <si>
    <t>sherpa.pl</t>
  </si>
  <si>
    <t>spacewatchme.com</t>
  </si>
  <si>
    <t>didatticagenzialighieri.it</t>
  </si>
  <si>
    <t>nontondrama88.com</t>
  </si>
  <si>
    <t>frau-total.de</t>
  </si>
  <si>
    <t>fbs.co.jp</t>
  </si>
  <si>
    <t>lefliving.de</t>
  </si>
  <si>
    <t>ijseas.com</t>
  </si>
  <si>
    <t>jetfiltersystem.com</t>
  </si>
  <si>
    <t>filshanta.com</t>
  </si>
  <si>
    <t>garzablancaresort.com</t>
  </si>
  <si>
    <t>com-windowskey1.us</t>
  </si>
  <si>
    <t>owalife01.com</t>
  </si>
  <si>
    <t>appleu0.sinaapp.com</t>
  </si>
  <si>
    <t>frisoprestige.tmall.com</t>
  </si>
  <si>
    <t>animesexbar.com</t>
  </si>
  <si>
    <t>yooneed.com</t>
  </si>
  <si>
    <t>pcmasterracebuilds.com</t>
  </si>
  <si>
    <t>assettrackr.com</t>
  </si>
  <si>
    <t>alfidoinvest.com</t>
  </si>
  <si>
    <t>pharmaetudes.com</t>
  </si>
  <si>
    <t>cidadesequele.gv.ao</t>
  </si>
  <si>
    <t>mie-solutions.com</t>
  </si>
  <si>
    <t>mimpi4d.com</t>
  </si>
  <si>
    <t>cch.com.au</t>
  </si>
  <si>
    <t>plus3185.tumblr.com</t>
  </si>
  <si>
    <t>akcik.ru</t>
  </si>
  <si>
    <t>mccarter.org</t>
  </si>
  <si>
    <t>vhs-augsburg.de</t>
  </si>
  <si>
    <t>wildflorida.com</t>
  </si>
  <si>
    <t>instaru.ru</t>
  </si>
  <si>
    <t>omantadawul.com</t>
  </si>
  <si>
    <t>digitav.com</t>
  </si>
  <si>
    <t>obinb.com</t>
  </si>
  <si>
    <t>mmoguider.ru</t>
  </si>
  <si>
    <t>narox22.tumblr.com</t>
  </si>
  <si>
    <t>sympathy-sayings-quotes-and-phrases.com</t>
  </si>
  <si>
    <t>snytraining.com.br</t>
  </si>
  <si>
    <t>gas-cooking.jp</t>
  </si>
  <si>
    <t>robtv.be</t>
  </si>
  <si>
    <t>capitoltoyota.com</t>
  </si>
  <si>
    <t>tv-dmenu.jp</t>
  </si>
  <si>
    <t>1post.jp</t>
  </si>
  <si>
    <t>krasnoyarsk69.livejournal.com</t>
  </si>
  <si>
    <t>meuslindosepagos.com</t>
  </si>
  <si>
    <t>1lss.com</t>
  </si>
  <si>
    <t>hew.com</t>
  </si>
  <si>
    <t>sourceo.net</t>
  </si>
  <si>
    <t>smababy.co.uk</t>
  </si>
  <si>
    <t>fcb.co.za</t>
  </si>
  <si>
    <t>smithconfessional.com</t>
  </si>
  <si>
    <t>cours-univ.fr</t>
  </si>
  <si>
    <t>sech.me</t>
  </si>
  <si>
    <t>rol-x.ru</t>
  </si>
  <si>
    <t>manateq.qa</t>
  </si>
  <si>
    <t>bisazza.it</t>
  </si>
  <si>
    <t>biomedic.com.vn</t>
  </si>
  <si>
    <t>churchstmarketplace.com</t>
  </si>
  <si>
    <t>theseasidegazette.com</t>
  </si>
  <si>
    <t>reading-sage.blogspot.com</t>
  </si>
  <si>
    <t>neogarden.ru</t>
  </si>
  <si>
    <t>leisuretec.co.uk</t>
  </si>
  <si>
    <t>radiokiskeya.com</t>
  </si>
  <si>
    <t>bataspinoy.wordpress.com</t>
  </si>
  <si>
    <t>vlastab.sk</t>
  </si>
  <si>
    <t>journorequests.com</t>
  </si>
  <si>
    <t>istrasport.eu</t>
  </si>
  <si>
    <t>hof-university.com</t>
  </si>
  <si>
    <t>openeg.co.kr</t>
  </si>
  <si>
    <t>eficienciamaxima.com.br</t>
  </si>
  <si>
    <t>hubfactory.jp</t>
  </si>
  <si>
    <t>shantiworks.info</t>
  </si>
  <si>
    <t>inews.sumy.ua</t>
  </si>
  <si>
    <t>max-shop.cz</t>
  </si>
  <si>
    <t>raet.com</t>
  </si>
  <si>
    <t>luzmundial.com</t>
  </si>
  <si>
    <t>cabambiental.com.br</t>
  </si>
  <si>
    <t>channiebing.tumblr.com</t>
  </si>
  <si>
    <t>mcstav.no</t>
  </si>
  <si>
    <t>stiff-collar.com</t>
  </si>
  <si>
    <t>villagutta.sk</t>
  </si>
  <si>
    <t>hartmann.fr</t>
  </si>
  <si>
    <t>redaccionnorte.com.ar</t>
  </si>
  <si>
    <t>marksscanners.com</t>
  </si>
  <si>
    <t>iwaicosmo.net</t>
  </si>
  <si>
    <t>xhamster.video</t>
  </si>
  <si>
    <t>aldeasinfantiles.es</t>
  </si>
  <si>
    <t>moonpsp.com</t>
  </si>
  <si>
    <t>simplysated.com</t>
  </si>
  <si>
    <t>shirtbox.com</t>
  </si>
  <si>
    <t>assiniboinelodge.com</t>
  </si>
  <si>
    <t>rugsoriginal.co.za</t>
  </si>
  <si>
    <t>ds1450.tumblr.com</t>
  </si>
  <si>
    <t>brita.pl</t>
  </si>
  <si>
    <t>sinavakil.com</t>
  </si>
  <si>
    <t>fgxpress.com</t>
  </si>
  <si>
    <t>guardiansgalaxy2.com</t>
  </si>
  <si>
    <t>gurusinternetmx.win</t>
  </si>
  <si>
    <t>rictornorton.co.uk</t>
  </si>
  <si>
    <t>sextyt.com</t>
  </si>
  <si>
    <t>remeshok-chasov.ru</t>
  </si>
  <si>
    <t>mehgies.com</t>
  </si>
  <si>
    <t>nudostyle.com</t>
  </si>
  <si>
    <t>neworldshop.com</t>
  </si>
  <si>
    <t>webnuggetz.com</t>
  </si>
  <si>
    <t>portlandtech.org</t>
  </si>
  <si>
    <t>super-lastminute.pl</t>
  </si>
  <si>
    <t>mhubmw.com</t>
  </si>
  <si>
    <t>trickoftreat.wordpress.com</t>
  </si>
  <si>
    <t>lavalife.ca</t>
  </si>
  <si>
    <t>imonspb.ru</t>
  </si>
  <si>
    <t>jeesci.com</t>
  </si>
  <si>
    <t>skind.nyc</t>
  </si>
  <si>
    <t>alsace-passion.com</t>
  </si>
  <si>
    <t>recruitmentupdate.com</t>
  </si>
  <si>
    <t>encryptedrequest.com</t>
  </si>
  <si>
    <t>forum-hilfe.de</t>
  </si>
  <si>
    <t>privatbank.at</t>
  </si>
  <si>
    <t>herbalife.cn</t>
  </si>
  <si>
    <t>deadpoolgamer.xyz</t>
  </si>
  <si>
    <t>1designshop.com</t>
  </si>
  <si>
    <t>lecoindejoelle.com</t>
  </si>
  <si>
    <t>ramblersholidays.co.uk</t>
  </si>
  <si>
    <t>ebookevangelist.com</t>
  </si>
  <si>
    <t>formatezismcn.website</t>
  </si>
  <si>
    <t>star-ale.com</t>
  </si>
  <si>
    <t>tonai-bijo-zukan.xyz</t>
  </si>
  <si>
    <t>am8dc23.com</t>
  </si>
  <si>
    <t>rechaos.com</t>
  </si>
  <si>
    <t>pengyoujuhn.com</t>
  </si>
  <si>
    <t>annapurnamarriages.com</t>
  </si>
  <si>
    <t>ryongnamsan.edu.kp</t>
  </si>
  <si>
    <t>themothership.net</t>
  </si>
  <si>
    <t>escortphonelist.com</t>
  </si>
  <si>
    <t>3rd.supply</t>
  </si>
  <si>
    <t>wgf.gg</t>
  </si>
  <si>
    <t>alexhost.md</t>
  </si>
  <si>
    <t>h-seikatsu.com</t>
  </si>
  <si>
    <t>checkoutportal.com</t>
  </si>
  <si>
    <t>unipec.com.cn</t>
  </si>
  <si>
    <t>nationaldirectory.com.au</t>
  </si>
  <si>
    <t>dedaotsp.cn</t>
  </si>
  <si>
    <t>chemical-reagent.com</t>
  </si>
  <si>
    <t>readersland.ge</t>
  </si>
  <si>
    <t>mangamaniafirenze.it</t>
  </si>
  <si>
    <t>moneylab.co.za</t>
  </si>
  <si>
    <t>globaltimes-sl.com</t>
  </si>
  <si>
    <t>prim-ed.com</t>
  </si>
  <si>
    <t>lacphat.vn</t>
  </si>
  <si>
    <t>harianresep.blogspot.co.id</t>
  </si>
  <si>
    <t>kmkmiaksarawak.blogspot.my</t>
  </si>
  <si>
    <t>boccadarno.it</t>
  </si>
  <si>
    <t>carleasing4u.co.uk</t>
  </si>
  <si>
    <t>induceddyslexia.com</t>
  </si>
  <si>
    <t>f14-bauen.de</t>
  </si>
  <si>
    <t>localmanagement.us</t>
  </si>
  <si>
    <t>renfro.com</t>
  </si>
  <si>
    <t>saitm.edu.lk</t>
  </si>
  <si>
    <t>fpeople-store.ru</t>
  </si>
  <si>
    <t>ezcontrats.com</t>
  </si>
  <si>
    <t>yone-yama.co.jp</t>
  </si>
  <si>
    <t>sobut.ru</t>
  </si>
  <si>
    <t>polygonmagic.com</t>
  </si>
  <si>
    <t>curto.biz</t>
  </si>
  <si>
    <t>imjan.com</t>
  </si>
  <si>
    <t>perfect-lifestyle.net</t>
  </si>
  <si>
    <t>pantallahd.com</t>
  </si>
  <si>
    <t>foyer.lu</t>
  </si>
  <si>
    <t>6exts.tumblr.com</t>
  </si>
  <si>
    <t>spankthis.com</t>
  </si>
  <si>
    <t>conservativepoliticalforum.com</t>
  </si>
  <si>
    <t>delightlabs.co</t>
  </si>
  <si>
    <t>lehrer.biz</t>
  </si>
  <si>
    <t>larocadelconsejo.net</t>
  </si>
  <si>
    <t>kalorimakanan.com</t>
  </si>
  <si>
    <t>niseko-ta.jp</t>
  </si>
  <si>
    <t>khoecu.com</t>
  </si>
  <si>
    <t>est-ouest.co.jp</t>
  </si>
  <si>
    <t>calwin.dk</t>
  </si>
  <si>
    <t>thedrinksreport.com</t>
  </si>
  <si>
    <t>bmwfinance.co.za</t>
  </si>
  <si>
    <t>247fitness.co</t>
  </si>
  <si>
    <t>2din.cz</t>
  </si>
  <si>
    <t>cartoonnetwork.dk</t>
  </si>
  <si>
    <t>insuficiencia-cardiaca.com</t>
  </si>
  <si>
    <t>healthcare-administration-degree.net</t>
  </si>
  <si>
    <t>techeligible.com</t>
  </si>
  <si>
    <t>emergencycareforyou.org</t>
  </si>
  <si>
    <t>bedloft.com</t>
  </si>
  <si>
    <t>oksub.com</t>
  </si>
  <si>
    <t>servcorponline.com.hk</t>
  </si>
  <si>
    <t>13685478260.com</t>
  </si>
  <si>
    <t>sh-duoguan.com</t>
  </si>
  <si>
    <t>tenoftheday.de</t>
  </si>
  <si>
    <t>arrecifesdigital.com.ar</t>
  </si>
  <si>
    <t>rehva.eu</t>
  </si>
  <si>
    <t>findstudents.net</t>
  </si>
  <si>
    <t>fanschool.org</t>
  </si>
  <si>
    <t>anpoll.org.br</t>
  </si>
  <si>
    <t>paradisebakery.com</t>
  </si>
  <si>
    <t>e18error.com</t>
  </si>
  <si>
    <t>explorewashingtonpark.org</t>
  </si>
  <si>
    <t>dustrial-inc.tumblr.com</t>
  </si>
  <si>
    <t>beautifultrouble.org</t>
  </si>
  <si>
    <t>xldz.com</t>
  </si>
  <si>
    <t>membrane-soa.org</t>
  </si>
  <si>
    <t>glaston.net</t>
  </si>
  <si>
    <t>chaos-math.org</t>
  </si>
  <si>
    <t>brettonwoodsproject.org</t>
  </si>
  <si>
    <t>allencounty.us</t>
  </si>
  <si>
    <t>verhueten-gynefix.de</t>
  </si>
  <si>
    <t>amor-online.com.ar</t>
  </si>
  <si>
    <t>historybrands.jimdo.com</t>
  </si>
  <si>
    <t>sziu.ru</t>
  </si>
  <si>
    <t>redportal.org</t>
  </si>
  <si>
    <t>manosegunda.com.mx</t>
  </si>
  <si>
    <t>rocmondriaan.nl</t>
  </si>
  <si>
    <t>seminartoday.net</t>
  </si>
  <si>
    <t>homepokertourney.com</t>
  </si>
  <si>
    <t>seks-izle.pro</t>
  </si>
  <si>
    <t>playx.in</t>
  </si>
  <si>
    <t>sadoved.com</t>
  </si>
  <si>
    <t>bbface.ru</t>
  </si>
  <si>
    <t>horrorchannel.co.uk</t>
  </si>
  <si>
    <t>theater-bielefeld.de</t>
  </si>
  <si>
    <t>stockings-models.com</t>
  </si>
  <si>
    <t>metacharge.com</t>
  </si>
  <si>
    <t>chevypartsprime.com</t>
  </si>
  <si>
    <t>europeangolfrankings.com</t>
  </si>
  <si>
    <t>canalrapmx.wordpress.com</t>
  </si>
  <si>
    <t>fraticappuccini.it</t>
  </si>
  <si>
    <t>wordable.io</t>
  </si>
  <si>
    <t>profissionaisdosexo.com</t>
  </si>
  <si>
    <t>pipkin.ru</t>
  </si>
  <si>
    <t>lancecoder.com</t>
  </si>
  <si>
    <t>gadget-mobile.co.il</t>
  </si>
  <si>
    <t>bkloan.jp</t>
  </si>
  <si>
    <t>koukitips.net</t>
  </si>
  <si>
    <t>com-cdn.co</t>
  </si>
  <si>
    <t>scholarshipps.blogspot.com</t>
  </si>
  <si>
    <t>brainsly.net</t>
  </si>
  <si>
    <t>conner.de</t>
  </si>
  <si>
    <t>webiq.com</t>
  </si>
  <si>
    <t>refbank.ru</t>
  </si>
  <si>
    <t>telefonkilavuzu.com</t>
  </si>
  <si>
    <t>poisk-zakona.ru</t>
  </si>
  <si>
    <t>southernrailway.org</t>
  </si>
  <si>
    <t>smashingbuzz.com</t>
  </si>
  <si>
    <t>apologeticum.ro</t>
  </si>
  <si>
    <t>pittsburghparks.org</t>
  </si>
  <si>
    <t>freedom-to-exist.myshopify.com</t>
  </si>
  <si>
    <t>leadimpact.com</t>
  </si>
  <si>
    <t>imperialcapital.com</t>
  </si>
  <si>
    <t>toray.co.id</t>
  </si>
  <si>
    <t>bodypiercingmag.com</t>
  </si>
  <si>
    <t>redappleapartments.com</t>
  </si>
  <si>
    <t>pptsearchengine.net</t>
  </si>
  <si>
    <t>amodocetesdoamordoce.blogspot.com.br</t>
  </si>
  <si>
    <t>icisco.cc</t>
  </si>
  <si>
    <t>pantyhoseshareclub.tumblr.com</t>
  </si>
  <si>
    <t>goldcanyon.com</t>
  </si>
  <si>
    <t>ruddra.com</t>
  </si>
  <si>
    <t>ecophytopic.fr</t>
  </si>
  <si>
    <t>jobinhire.com</t>
  </si>
  <si>
    <t>poxodniki.ru</t>
  </si>
  <si>
    <t>ancora.cz</t>
  </si>
  <si>
    <t>scottmanning.com</t>
  </si>
  <si>
    <t>hackertutorials.com</t>
  </si>
  <si>
    <t>exelixis4u.eu</t>
  </si>
  <si>
    <t>artberman.com</t>
  </si>
  <si>
    <t>16ecee.org</t>
  </si>
  <si>
    <t>ebay.ru</t>
  </si>
  <si>
    <t>ims-web.com</t>
  </si>
  <si>
    <t>companeo.be</t>
  </si>
  <si>
    <t>oldelpaso.co.uk</t>
  </si>
  <si>
    <t>rvul.lt</t>
  </si>
  <si>
    <t>visitnaantali.com</t>
  </si>
  <si>
    <t>holtzmann.net</t>
  </si>
  <si>
    <t>koleksilagu.net</t>
  </si>
  <si>
    <t>onlinecasinosdeutschland.com</t>
  </si>
  <si>
    <t>quelle-huile-moteur-choisir.com</t>
  </si>
  <si>
    <t>forging.org</t>
  </si>
  <si>
    <t>2teu.com</t>
  </si>
  <si>
    <t>cyfrowinomadzi.pl</t>
  </si>
  <si>
    <t>realmbot.xyz</t>
  </si>
  <si>
    <t>zmining.co.kr</t>
  </si>
  <si>
    <t>jobamatic.com</t>
  </si>
  <si>
    <t>trwix.net</t>
  </si>
  <si>
    <t>mathima.gr</t>
  </si>
  <si>
    <t>monsterconnect.com</t>
  </si>
  <si>
    <t>8msweb.com</t>
  </si>
  <si>
    <t>minsk-old-new.com</t>
  </si>
  <si>
    <t>afsfitness.com</t>
  </si>
  <si>
    <t>imsnoida.in</t>
  </si>
  <si>
    <t>sdnavi.com</t>
  </si>
  <si>
    <t>desiclips.net</t>
  </si>
  <si>
    <t>vivailfitness.it</t>
  </si>
  <si>
    <t>michinori.co.jp</t>
  </si>
  <si>
    <t>esposacornovideo.blogspot.com.br</t>
  </si>
  <si>
    <t>cjp.org</t>
  </si>
  <si>
    <t>allbrandstruck.com</t>
  </si>
  <si>
    <t>teiken.com</t>
  </si>
  <si>
    <t>acchain.org</t>
  </si>
  <si>
    <t>shimo.run</t>
  </si>
  <si>
    <t>thomsoncomputing.eu</t>
  </si>
  <si>
    <t>donreach.com</t>
  </si>
  <si>
    <t>trinitrolley.com</t>
  </si>
  <si>
    <t>makestyle.no</t>
  </si>
  <si>
    <t>otonomy.com</t>
  </si>
  <si>
    <t>hotairbrushreviews.com</t>
  </si>
  <si>
    <t>non-violentes.blogspot.com</t>
  </si>
  <si>
    <t>fieldtechnologiesonline.com</t>
  </si>
  <si>
    <t>bjlovedog.com</t>
  </si>
  <si>
    <t>delarosa.com.br</t>
  </si>
  <si>
    <t>vitruvianstudio.com</t>
  </si>
  <si>
    <t>journal-shkolniku.ru</t>
  </si>
  <si>
    <t>actionprizes.party</t>
  </si>
  <si>
    <t>greenleech.ir</t>
  </si>
  <si>
    <t>salastextil.com</t>
  </si>
  <si>
    <t>mrusta.com</t>
  </si>
  <si>
    <t>fujidie.co.jp</t>
  </si>
  <si>
    <t>ryouengakkou.com</t>
  </si>
  <si>
    <t>sit.com.cn</t>
  </si>
  <si>
    <t>znihofcalashes.download</t>
  </si>
  <si>
    <t>204273d682f4.com</t>
  </si>
  <si>
    <t>oetker.hu</t>
  </si>
  <si>
    <t>jackluxfordphotography.co.uk</t>
  </si>
  <si>
    <t>jainsite.com</t>
  </si>
  <si>
    <t>altfast.ru</t>
  </si>
  <si>
    <t>apcergroup.com</t>
  </si>
  <si>
    <t>more2b-fashion.nl</t>
  </si>
  <si>
    <t>tarbawima.blogspot.com</t>
  </si>
  <si>
    <t>dirtybook.gr</t>
  </si>
  <si>
    <t>echangiste.tv</t>
  </si>
  <si>
    <t>ubtrust.com</t>
  </si>
  <si>
    <t>gajosserwis.pl</t>
  </si>
  <si>
    <t>siamap.com</t>
  </si>
  <si>
    <t>skgt-bg.com</t>
  </si>
  <si>
    <t>sdsqw.cn</t>
  </si>
  <si>
    <t>codezhan.com</t>
  </si>
  <si>
    <t>hello2day.com</t>
  </si>
  <si>
    <t>ourkwpartners.com</t>
  </si>
  <si>
    <t>laneige.tmall.com</t>
  </si>
  <si>
    <t>banana-pi.org.cn</t>
  </si>
  <si>
    <t>bear-grip.ru</t>
  </si>
  <si>
    <t>thetimesofbengal.com</t>
  </si>
  <si>
    <t>bravadodesigns.com</t>
  </si>
  <si>
    <t>forside.co.jp</t>
  </si>
  <si>
    <t>formation-batteurpro.com</t>
  </si>
  <si>
    <t>getwebsitecost.com</t>
  </si>
  <si>
    <t>fixmetall-shop.com</t>
  </si>
  <si>
    <t>torchdirect.co.uk</t>
  </si>
  <si>
    <t>pinkangarooblog.wordpress.com</t>
  </si>
  <si>
    <t>kiatarh.com</t>
  </si>
  <si>
    <t>apasters.com</t>
  </si>
  <si>
    <t>spool-s-photoworkshop.jimdo.com</t>
  </si>
  <si>
    <t>toolandfix.com</t>
  </si>
  <si>
    <t>powermetershop.de</t>
  </si>
  <si>
    <t>bcdemocrat.com</t>
  </si>
  <si>
    <t>purelyb.com</t>
  </si>
  <si>
    <t>blackandteal.com</t>
  </si>
  <si>
    <t>dreamdigitalservice.com</t>
  </si>
  <si>
    <t>oraworld.co.uk</t>
  </si>
  <si>
    <t>vibefestival.ro</t>
  </si>
  <si>
    <t>globaltranslate.com.au</t>
  </si>
  <si>
    <t>sgolub.ru</t>
  </si>
  <si>
    <t>streetmaxthailand.com</t>
  </si>
  <si>
    <t>ecodeteruel.tv</t>
  </si>
  <si>
    <t>lr-presets.com</t>
  </si>
  <si>
    <t>mrmusicguitars.com</t>
  </si>
  <si>
    <t>motoricambisoviero.it</t>
  </si>
  <si>
    <t>clinicadentalsanzpastor.com</t>
  </si>
  <si>
    <t>m-crosoft.com</t>
  </si>
  <si>
    <t>searchreddit.com</t>
  </si>
  <si>
    <t>plusbuyer.com</t>
  </si>
  <si>
    <t>ent.com.pk</t>
  </si>
  <si>
    <t>exomotive.com</t>
  </si>
  <si>
    <t>eunenem.com</t>
  </si>
  <si>
    <t>myb2b.com.tw</t>
  </si>
  <si>
    <t>cies.ch</t>
  </si>
  <si>
    <t>spcmc.ac.in</t>
  </si>
  <si>
    <t>lulufrost.com</t>
  </si>
  <si>
    <t>ecojob.pl</t>
  </si>
  <si>
    <t>edukit.kherson.ua</t>
  </si>
  <si>
    <t>autominimoika.ru</t>
  </si>
  <si>
    <t>liceumxv.edu.pl</t>
  </si>
  <si>
    <t>biria.com</t>
  </si>
  <si>
    <t>tagmaniax.com</t>
  </si>
  <si>
    <t>speakenew.com</t>
  </si>
  <si>
    <t>emeraldbabes.eu</t>
  </si>
  <si>
    <t>ilpersona.com</t>
  </si>
  <si>
    <t>mps-al.org</t>
  </si>
  <si>
    <t>worksodisha.gov.in</t>
  </si>
  <si>
    <t>dreamrserve.uk</t>
  </si>
  <si>
    <t>softwareavaliacao.com.br</t>
  </si>
  <si>
    <t>patienttalk.org</t>
  </si>
  <si>
    <t>southeasternmarine.net</t>
  </si>
  <si>
    <t>17365cc.com</t>
  </si>
  <si>
    <t>subhatech.co.in</t>
  </si>
  <si>
    <t>linuxmasterswiki.com</t>
  </si>
  <si>
    <t>protecaorespiratoria.com</t>
  </si>
  <si>
    <t>tajomstva.org</t>
  </si>
  <si>
    <t>cloudappservers.com</t>
  </si>
  <si>
    <t>linksinc.org</t>
  </si>
  <si>
    <t>culinaryhealthfund.org</t>
  </si>
  <si>
    <t>bmlettres.net</t>
  </si>
  <si>
    <t>piling.re</t>
  </si>
  <si>
    <t>mondoneve.it</t>
  </si>
  <si>
    <t>bgremonti.com</t>
  </si>
  <si>
    <t>music-playlist.ru</t>
  </si>
  <si>
    <t>teliasonerafinance.fi</t>
  </si>
  <si>
    <t>annualreportsghana.com</t>
  </si>
  <si>
    <t>pizza-bestellshop.de</t>
  </si>
  <si>
    <t>the-thinker.org</t>
  </si>
  <si>
    <t>taboomaturetube.com</t>
  </si>
  <si>
    <t>selakteb.com</t>
  </si>
  <si>
    <t>oleku.net</t>
  </si>
  <si>
    <t>creativehrm.com</t>
  </si>
  <si>
    <t>1030ok.com</t>
  </si>
  <si>
    <t>golfe-saint-tropez-information.com</t>
  </si>
  <si>
    <t>premierpartyrental.com</t>
  </si>
  <si>
    <t>louvrehotels.com</t>
  </si>
  <si>
    <t>kaltura.org</t>
  </si>
  <si>
    <t>redhorse-corp.co.jp</t>
  </si>
  <si>
    <t>bitkilog.com</t>
  </si>
  <si>
    <t>nausicaa.fr</t>
  </si>
  <si>
    <t>mundoautomotor.com.ar</t>
  </si>
  <si>
    <t>mobi-survey.com</t>
  </si>
  <si>
    <t>awmicharis.sharepoint.com</t>
  </si>
  <si>
    <t>pinsk.eu</t>
  </si>
  <si>
    <t>kymmt.com</t>
  </si>
  <si>
    <t>qianduonz.tmall.com</t>
  </si>
  <si>
    <t>z1233.com</t>
  </si>
  <si>
    <t>ukufn.com</t>
  </si>
  <si>
    <t>tabernaculodafejau.org.br</t>
  </si>
  <si>
    <t>papayayarn.ru</t>
  </si>
  <si>
    <t>lavishshoestring.com</t>
  </si>
  <si>
    <t>carvico.com</t>
  </si>
  <si>
    <t>wolle-roedel.com</t>
  </si>
  <si>
    <t>qytracking.com</t>
  </si>
  <si>
    <t>elkjopbedrift.no</t>
  </si>
  <si>
    <t>flaschools.org</t>
  </si>
  <si>
    <t>pixelsmarket.com</t>
  </si>
  <si>
    <t>firevlondon.com</t>
  </si>
  <si>
    <t>thomasstruth32.com</t>
  </si>
  <si>
    <t>0120-56-4142.com</t>
  </si>
  <si>
    <t>pod1.com.br</t>
  </si>
  <si>
    <t>riseandshinerabbitry.com</t>
  </si>
  <si>
    <t>mhc.ie</t>
  </si>
  <si>
    <t>tehranmoble.ir</t>
  </si>
  <si>
    <t>datenbanken.at</t>
  </si>
  <si>
    <t>vtrmob.com</t>
  </si>
  <si>
    <t>punezp.org</t>
  </si>
  <si>
    <t>studentkotweb.be</t>
  </si>
  <si>
    <t>madbooks.xyz</t>
  </si>
  <si>
    <t>dmisqatar.com</t>
  </si>
  <si>
    <t>therajpost.com</t>
  </si>
  <si>
    <t>asianplasticsurgeryguide.com</t>
  </si>
  <si>
    <t>photosounder.com</t>
  </si>
  <si>
    <t>donaueschingen.de</t>
  </si>
  <si>
    <t>dokfilms.net</t>
  </si>
  <si>
    <t>taman-anggrek-mall.com</t>
  </si>
  <si>
    <t>avolanews.it</t>
  </si>
  <si>
    <t>vestima.ru</t>
  </si>
  <si>
    <t>saract.com</t>
  </si>
  <si>
    <t>swatisani.net</t>
  </si>
  <si>
    <t>untourfoodtours.com</t>
  </si>
  <si>
    <t>lpisd.org</t>
  </si>
  <si>
    <t>momzang99.tumblr.com</t>
  </si>
  <si>
    <t>cvalsassina.pt</t>
  </si>
  <si>
    <t>17nudos.com</t>
  </si>
  <si>
    <t>przewodnik-katolicki.pl</t>
  </si>
  <si>
    <t>jackknopf.tumblr.com</t>
  </si>
  <si>
    <t>truckntrailer.com</t>
  </si>
  <si>
    <t>xlab-usa.com</t>
  </si>
  <si>
    <t>mariahcareynetwork.com</t>
  </si>
  <si>
    <t>computermania.co.za</t>
  </si>
  <si>
    <t>neo-tools.com</t>
  </si>
  <si>
    <t>paulsboutique.ca</t>
  </si>
  <si>
    <t>progressivemedia.ru</t>
  </si>
  <si>
    <t>atheisten-info.at</t>
  </si>
  <si>
    <t>zatrzymajfaceta.pl</t>
  </si>
  <si>
    <t>kalamu.com</t>
  </si>
  <si>
    <t>cespun.eu</t>
  </si>
  <si>
    <t>js-consulting.jp</t>
  </si>
  <si>
    <t>usagi1975.com</t>
  </si>
  <si>
    <t>tanookisite.com</t>
  </si>
  <si>
    <t>it-notes.ru</t>
  </si>
  <si>
    <t>goldengate-ru.com</t>
  </si>
  <si>
    <t>amerbroker.pl</t>
  </si>
  <si>
    <t>hotel-ami.com</t>
  </si>
  <si>
    <t>sumai-u.com</t>
  </si>
  <si>
    <t>catalystone.com</t>
  </si>
  <si>
    <t>amigologistics.com</t>
  </si>
  <si>
    <t>theqtimes.com</t>
  </si>
  <si>
    <t>insta.tools</t>
  </si>
  <si>
    <t>murrelektronik.es</t>
  </si>
  <si>
    <t>f1hybridssavannahcats.com</t>
  </si>
  <si>
    <t>civilworks.jp</t>
  </si>
  <si>
    <t>metrodebarcelone.com</t>
  </si>
  <si>
    <t>payxfer.com</t>
  </si>
  <si>
    <t>comrenti.com</t>
  </si>
  <si>
    <t>bibelbund.de</t>
  </si>
  <si>
    <t>bodymassindex.cz</t>
  </si>
  <si>
    <t>haramedical.or.jp</t>
  </si>
  <si>
    <t>mixapparel.com.au</t>
  </si>
  <si>
    <t>zozi.ru</t>
  </si>
  <si>
    <t>tooway.co.uk</t>
  </si>
  <si>
    <t>dundee47.tumblr.com</t>
  </si>
  <si>
    <t>bedroomsandmore.com</t>
  </si>
  <si>
    <t>outofthisworldliteracy.com</t>
  </si>
  <si>
    <t>demo-xenforo.com</t>
  </si>
  <si>
    <t>idawef.com</t>
  </si>
  <si>
    <t>olddesignshop.com</t>
  </si>
  <si>
    <t>buyncell.ca</t>
  </si>
  <si>
    <t>aba.org.uk</t>
  </si>
  <si>
    <t>daddyspainintheass.tumblr.com</t>
  </si>
  <si>
    <t>basiclife.tw</t>
  </si>
  <si>
    <t>onebuckebook.com</t>
  </si>
  <si>
    <t>ammfg.com</t>
  </si>
  <si>
    <t>carreview.com</t>
  </si>
  <si>
    <t>kabuan.com</t>
  </si>
  <si>
    <t>gogreenwebdirectory.com</t>
  </si>
  <si>
    <t>boudoirshibari.com</t>
  </si>
  <si>
    <t>magazin-shop.com</t>
  </si>
  <si>
    <t>condonayoo.com</t>
  </si>
  <si>
    <t>shashin-kagaku.co.jp</t>
  </si>
  <si>
    <t>blendwithspices.com</t>
  </si>
  <si>
    <t>conservativeoutfitters.com</t>
  </si>
  <si>
    <t>thesafeandpredictableupdating.website</t>
  </si>
  <si>
    <t>patentler.net</t>
  </si>
  <si>
    <t>wunderwuensche.de</t>
  </si>
  <si>
    <t>billon-immobilier.com</t>
  </si>
  <si>
    <t>balloon-pop.com</t>
  </si>
  <si>
    <t>auditor.net.co</t>
  </si>
  <si>
    <t>trendingsideways.com</t>
  </si>
  <si>
    <t>ldf.co.uk</t>
  </si>
  <si>
    <t>xuanxuan46.pw</t>
  </si>
  <si>
    <t>swaen.com</t>
  </si>
  <si>
    <t>uast14.ac.ir</t>
  </si>
  <si>
    <t>gostareshmlm.ir</t>
  </si>
  <si>
    <t>keepvidsoftware.com</t>
  </si>
  <si>
    <t>programshall.com</t>
  </si>
  <si>
    <t>bbzsogr.ch</t>
  </si>
  <si>
    <t>lbn.com.co</t>
  </si>
  <si>
    <t>preciosadictos.com</t>
  </si>
  <si>
    <t>myweightlosschallenge.co.za</t>
  </si>
  <si>
    <t>rdxgeet.com</t>
  </si>
  <si>
    <t>dlna.org</t>
  </si>
  <si>
    <t>maathalan.blogspot.com</t>
  </si>
  <si>
    <t>mapitaccountancy.com</t>
  </si>
  <si>
    <t>v-koolkorea.com</t>
  </si>
  <si>
    <t>acwhk.com</t>
  </si>
  <si>
    <t>downloadjadid.xyz</t>
  </si>
  <si>
    <t>theupdate4free.website</t>
  </si>
  <si>
    <t>videobum.net</t>
  </si>
  <si>
    <t>marketstrom.gr</t>
  </si>
  <si>
    <t>angelina-kartsaki.com</t>
  </si>
  <si>
    <t>artistkatalogen.com</t>
  </si>
  <si>
    <t>surf-station.com</t>
  </si>
  <si>
    <t>shemalebanana.com</t>
  </si>
  <si>
    <t>golvpoolen.se</t>
  </si>
  <si>
    <t>code-x.de</t>
  </si>
  <si>
    <t>mayday-app.info</t>
  </si>
  <si>
    <t>experiencebcs.com</t>
  </si>
  <si>
    <t>vivatowels.com</t>
  </si>
  <si>
    <t>daughter18.com</t>
  </si>
  <si>
    <t>tipsnfreeware.com</t>
  </si>
  <si>
    <t>preteen-art.info</t>
  </si>
  <si>
    <t>amideast-ossp.org</t>
  </si>
  <si>
    <t>lasencarnas.es</t>
  </si>
  <si>
    <t>bridges-canada.com</t>
  </si>
  <si>
    <t>damiancenterlar.com.br</t>
  </si>
  <si>
    <t>fukuhara.tv</t>
  </si>
  <si>
    <t>ryouzan.com</t>
  </si>
  <si>
    <t>69177.com</t>
  </si>
  <si>
    <t>dearclick.com</t>
  </si>
  <si>
    <t>ac-manual.com</t>
  </si>
  <si>
    <t>enzanso.co.jp</t>
  </si>
  <si>
    <t>48h.tw</t>
  </si>
  <si>
    <t>kibu.ac.ke</t>
  </si>
  <si>
    <t>proworkflow4.net</t>
  </si>
  <si>
    <t>palo-it.com</t>
  </si>
  <si>
    <t>brierieserver.co.uk</t>
  </si>
  <si>
    <t>guiasmi.com.br</t>
  </si>
  <si>
    <t>arsys.net</t>
  </si>
  <si>
    <t>revisfoodography.com</t>
  </si>
  <si>
    <t>vicenzacalcio.com</t>
  </si>
  <si>
    <t>maturebbwsex.com</t>
  </si>
  <si>
    <t>leonspeakers.com</t>
  </si>
  <si>
    <t>cpgarmor.com</t>
  </si>
  <si>
    <t>russischesalphabet.com</t>
  </si>
  <si>
    <t>uovirtual.com.mx</t>
  </si>
  <si>
    <t>konfeo.com</t>
  </si>
  <si>
    <t>time2online.net</t>
  </si>
  <si>
    <t>tvstreamingonline.org</t>
  </si>
  <si>
    <t>customerservicepanel.com</t>
  </si>
  <si>
    <t>envestorfirst.com</t>
  </si>
  <si>
    <t>selimaoptique.com</t>
  </si>
  <si>
    <t>masco.com.sa</t>
  </si>
  <si>
    <t>ppu.org.uk</t>
  </si>
  <si>
    <t>bemusedbackpacker.com</t>
  </si>
  <si>
    <t>eviedeecosmetics.com</t>
  </si>
  <si>
    <t>resumenprovincial.com</t>
  </si>
  <si>
    <t>islamic-books.org</t>
  </si>
  <si>
    <t>americanrivierabank.com</t>
  </si>
  <si>
    <t>thepenissoliloquies.blogspot.it</t>
  </si>
  <si>
    <t>o12.org</t>
  </si>
  <si>
    <t>bentswanson.com</t>
  </si>
  <si>
    <t>evolutiondigital.com</t>
  </si>
  <si>
    <t>zeeksdg.net</t>
  </si>
  <si>
    <t>hackersthirst.com</t>
  </si>
  <si>
    <t>gardenmachinerydirect.co.uk</t>
  </si>
  <si>
    <t>itprofil.com</t>
  </si>
  <si>
    <t>mmofreegames.press</t>
  </si>
  <si>
    <t>refertec.com</t>
  </si>
  <si>
    <t>entermeitele.com</t>
  </si>
  <si>
    <t>ek3.com</t>
  </si>
  <si>
    <t>cdolive.in</t>
  </si>
  <si>
    <t>sedayezendegi.com</t>
  </si>
  <si>
    <t>allttns.com</t>
  </si>
  <si>
    <t>wegoracing.com</t>
  </si>
  <si>
    <t>twoseasonsresorts.com</t>
  </si>
  <si>
    <t>livingprague.com</t>
  </si>
  <si>
    <t>sweetleafmarijuana.com</t>
  </si>
  <si>
    <t>capetouring.co.za</t>
  </si>
  <si>
    <t>viralpostcode.info</t>
  </si>
  <si>
    <t>minc.ne.jp</t>
  </si>
  <si>
    <t>tena.co.uk</t>
  </si>
  <si>
    <t>soundeffectfree.com</t>
  </si>
  <si>
    <t>medieval-spell.com</t>
  </si>
  <si>
    <t>toukeigaku-jouhou.info</t>
  </si>
  <si>
    <t>ctmap.cn</t>
  </si>
  <si>
    <t>merriweathercouncilblog.com</t>
  </si>
  <si>
    <t>cqupb.gov.cn</t>
  </si>
  <si>
    <t>joacp.org</t>
  </si>
  <si>
    <t>lovableindia.in</t>
  </si>
  <si>
    <t>clouza.jp</t>
  </si>
  <si>
    <t>cssny.org</t>
  </si>
  <si>
    <t>thetechterminus.com</t>
  </si>
  <si>
    <t>50plus.ru</t>
  </si>
  <si>
    <t>kizilcahamamhaber.com</t>
  </si>
  <si>
    <t>runmarkt.de</t>
  </si>
  <si>
    <t>carasana.de</t>
  </si>
  <si>
    <t>santoku-linux.com</t>
  </si>
  <si>
    <t>rittranking.no</t>
  </si>
  <si>
    <t>sushi-profi.ru</t>
  </si>
  <si>
    <t>bathdancewear.co.uk</t>
  </si>
  <si>
    <t>alpha-nouvelles.com</t>
  </si>
  <si>
    <t>rs-guide.com</t>
  </si>
  <si>
    <t>resourcebank.com</t>
  </si>
  <si>
    <t>shopping-spb.su</t>
  </si>
  <si>
    <t>accrediteddrugtesting.com</t>
  </si>
  <si>
    <t>cultureandpolitics.org</t>
  </si>
  <si>
    <t>europlacer.cn</t>
  </si>
  <si>
    <t>destinationbigbear.com</t>
  </si>
  <si>
    <t>cavendertoyota.com</t>
  </si>
  <si>
    <t>centertv.gr</t>
  </si>
  <si>
    <t>betondetal.ru</t>
  </si>
  <si>
    <t>ledlightforyou.com</t>
  </si>
  <si>
    <t>mosaic.org</t>
  </si>
  <si>
    <t>simpleinvoices.io</t>
  </si>
  <si>
    <t>theinfluence.org</t>
  </si>
  <si>
    <t>sexdatingromania.com</t>
  </si>
  <si>
    <t>nationalsoft.net</t>
  </si>
  <si>
    <t>asmor.com</t>
  </si>
  <si>
    <t>asbcnet.org</t>
  </si>
  <si>
    <t>readybrowser4updatingall.stream</t>
  </si>
  <si>
    <t>airportparkinghelper.com</t>
  </si>
  <si>
    <t>iflr1000.com</t>
  </si>
  <si>
    <t>leasewebcdn.com</t>
  </si>
  <si>
    <t>holzmarkt.com</t>
  </si>
  <si>
    <t>sovereignsociety.com</t>
  </si>
  <si>
    <t>mibdepot.com</t>
  </si>
  <si>
    <t>atgpedi.net</t>
  </si>
  <si>
    <t>americashloans.net</t>
  </si>
  <si>
    <t>rbmind.org</t>
  </si>
  <si>
    <t>osakadoit.org</t>
  </si>
  <si>
    <t>rupturas.es</t>
  </si>
  <si>
    <t>atfbox.blogspot.in</t>
  </si>
  <si>
    <t>rterp.wordpress.com</t>
  </si>
  <si>
    <t>legionrust.com</t>
  </si>
  <si>
    <t>bottlebluebook.com</t>
  </si>
  <si>
    <t>kreativdentalclinic.eu</t>
  </si>
  <si>
    <t>coolroms.com</t>
  </si>
  <si>
    <t>r1a.eu</t>
  </si>
  <si>
    <t>rivendellschool.org</t>
  </si>
  <si>
    <t>vitrinets.blogspot.mx</t>
  </si>
  <si>
    <t>gen2server.com</t>
  </si>
  <si>
    <t>stargroup.shop</t>
  </si>
  <si>
    <t>jiveokta.com</t>
  </si>
  <si>
    <t>apk.com</t>
  </si>
  <si>
    <t>strictandsevere.tumblr.com</t>
  </si>
  <si>
    <t>graphicpick.com</t>
  </si>
  <si>
    <t>bezdna.su</t>
  </si>
  <si>
    <t>creativeeuropeuk.eu</t>
  </si>
  <si>
    <t>sisfarm.com</t>
  </si>
  <si>
    <t>lekarnatypos.cz</t>
  </si>
  <si>
    <t>classically.me</t>
  </si>
  <si>
    <t>sputnikfm.ru</t>
  </si>
  <si>
    <t>entregaweb.com.br</t>
  </si>
  <si>
    <t>worldchip.cn</t>
  </si>
  <si>
    <t>downsideup.org</t>
  </si>
  <si>
    <t>cojean.fr</t>
  </si>
  <si>
    <t>mortgagerefinancerates.org</t>
  </si>
  <si>
    <t>rjpalacio.com</t>
  </si>
  <si>
    <t>neighborhoodhacker.com</t>
  </si>
  <si>
    <t>jamato.ru</t>
  </si>
  <si>
    <t>lovushka-quest.ru</t>
  </si>
  <si>
    <t>myessay.co.kr</t>
  </si>
  <si>
    <t>haberdesifre.com</t>
  </si>
  <si>
    <t>vmireinteresnogo.com</t>
  </si>
  <si>
    <t>purevisionmethod.com</t>
  </si>
  <si>
    <t>infectiousboards.com</t>
  </si>
  <si>
    <t>subwoofer-builder.com</t>
  </si>
  <si>
    <t>mobilica.ir</t>
  </si>
  <si>
    <t>verwoehnwochenende.de</t>
  </si>
  <si>
    <t>lambda.pl</t>
  </si>
  <si>
    <t>poyatejarat.ir</t>
  </si>
  <si>
    <t>waterlilyturbine.com</t>
  </si>
  <si>
    <t>bambangbelajar.wordpress.com</t>
  </si>
  <si>
    <t>saiabella.com</t>
  </si>
  <si>
    <t>roefix.it</t>
  </si>
  <si>
    <t>anek-facebook.gr</t>
  </si>
  <si>
    <t>gthaus.com</t>
  </si>
  <si>
    <t>cloudatron.com</t>
  </si>
  <si>
    <t>ephemerasvintagegarden.com</t>
  </si>
  <si>
    <t>drunkshakespeare.com</t>
  </si>
  <si>
    <t>digiscoperoftheyear.com</t>
  </si>
  <si>
    <t>boozebud.com</t>
  </si>
  <si>
    <t>winbus.co.uk</t>
  </si>
  <si>
    <t>ic-torpe.gov.it</t>
  </si>
  <si>
    <t>ourchuckie.tumblr.com</t>
  </si>
  <si>
    <t>healthtipsdaily.net</t>
  </si>
  <si>
    <t>bible-du-vtc.com</t>
  </si>
  <si>
    <t>tillysnest.com</t>
  </si>
  <si>
    <t>yoshida-pharm.com</t>
  </si>
  <si>
    <t>ttx.cn</t>
  </si>
  <si>
    <t>playphone.com</t>
  </si>
  <si>
    <t>kohwa-shoji.co.jp</t>
  </si>
  <si>
    <t>sisma.com</t>
  </si>
  <si>
    <t>scabdesign.com</t>
  </si>
  <si>
    <t>bombyxdrug.com</t>
  </si>
  <si>
    <t>trovit.dk</t>
  </si>
  <si>
    <t>leaderswest.com</t>
  </si>
  <si>
    <t>klubok-info.ru</t>
  </si>
  <si>
    <t>leadgenerationtech.com</t>
  </si>
  <si>
    <t>panhida.com</t>
  </si>
  <si>
    <t>escaner.cl</t>
  </si>
  <si>
    <t>minecraftwiki.net</t>
  </si>
  <si>
    <t>palestinechronicle.com</t>
  </si>
  <si>
    <t>gamehero.com</t>
  </si>
  <si>
    <t>nur-gratisproben.de</t>
  </si>
  <si>
    <t>bbwvideostube.net</t>
  </si>
  <si>
    <t>ecedizi.com</t>
  </si>
  <si>
    <t>hondapcx.org</t>
  </si>
  <si>
    <t>exactpredictions.in</t>
  </si>
  <si>
    <t>aventura.digital</t>
  </si>
  <si>
    <t>megazoo.at</t>
  </si>
  <si>
    <t>powerspot.xyz</t>
  </si>
  <si>
    <t>yururinnews.com</t>
  </si>
  <si>
    <t>m2hagency.com</t>
  </si>
  <si>
    <t>huts.org</t>
  </si>
  <si>
    <t>convoyweb.org.uk</t>
  </si>
  <si>
    <t>newshelmng.com</t>
  </si>
  <si>
    <t>bimblog.house</t>
  </si>
  <si>
    <t>wess.jp</t>
  </si>
  <si>
    <t>wholesalecuttingboards.com</t>
  </si>
  <si>
    <t>beneful.com</t>
  </si>
  <si>
    <t>carling.com</t>
  </si>
  <si>
    <t>ifclick.com.br</t>
  </si>
  <si>
    <t>ecom-plat.jp</t>
  </si>
  <si>
    <t>ability-mission.org</t>
  </si>
  <si>
    <t>izbiserka.ru</t>
  </si>
  <si>
    <t>transact-online.co.uk</t>
  </si>
  <si>
    <t>nacel.fr</t>
  </si>
  <si>
    <t>mplocalelection.gov.in</t>
  </si>
  <si>
    <t>maxidancer.ru</t>
  </si>
  <si>
    <t>mycp.gr</t>
  </si>
  <si>
    <t>jixianqianduan.com</t>
  </si>
  <si>
    <t>arabsdownload.com</t>
  </si>
  <si>
    <t>rajputanacabs.in</t>
  </si>
  <si>
    <t>e-islami.com</t>
  </si>
  <si>
    <t>hartwallarena.fi</t>
  </si>
  <si>
    <t>bundarra.org</t>
  </si>
  <si>
    <t>aselibrary.ru</t>
  </si>
  <si>
    <t>plan-baby.ru</t>
  </si>
  <si>
    <t>x-tigi.com</t>
  </si>
  <si>
    <t>urbanfaith.com</t>
  </si>
  <si>
    <t>deutsche-dailys.de</t>
  </si>
  <si>
    <t>igsenergy.com</t>
  </si>
  <si>
    <t>rsvpbycirquesocial.com</t>
  </si>
  <si>
    <t>mapawatt.com</t>
  </si>
  <si>
    <t>openshells.net</t>
  </si>
  <si>
    <t>51mmm.info</t>
  </si>
  <si>
    <t>cnbearing.biz</t>
  </si>
  <si>
    <t>dangan.ga</t>
  </si>
  <si>
    <t>dnsbed.com</t>
  </si>
  <si>
    <t>fenghuangse.tmall.com</t>
  </si>
  <si>
    <t>girlinke.com</t>
  </si>
  <si>
    <t>sex8.gq</t>
  </si>
  <si>
    <t>shehuilang.com</t>
  </si>
  <si>
    <t>picredirect.com</t>
  </si>
  <si>
    <t>cropin.in</t>
  </si>
  <si>
    <t>smrtlc.ru</t>
  </si>
  <si>
    <t>apremiumlife.com</t>
  </si>
  <si>
    <t>turkishteatime.com</t>
  </si>
  <si>
    <t>arrinera.com</t>
  </si>
  <si>
    <t>erpincloud.com</t>
  </si>
  <si>
    <t>123moviestream.com</t>
  </si>
  <si>
    <t>tramshedsharoldpark.com.au</t>
  </si>
  <si>
    <t>euroenergyjobs.com</t>
  </si>
  <si>
    <t>the-adult-company.com</t>
  </si>
  <si>
    <t>haengematten-versand.com</t>
  </si>
  <si>
    <t>iotawallet.info</t>
  </si>
  <si>
    <t>ravannews.com</t>
  </si>
  <si>
    <t>marquillies.fr</t>
  </si>
  <si>
    <t>imobis.ru</t>
  </si>
  <si>
    <t>coloradometalworx.com</t>
  </si>
  <si>
    <t>ukbaaevents.org.uk</t>
  </si>
  <si>
    <t>interflores.com.br</t>
  </si>
  <si>
    <t>gsfuturaitsolutions.com</t>
  </si>
  <si>
    <t>basicwerk.com</t>
  </si>
  <si>
    <t>usa2016.info</t>
  </si>
  <si>
    <t>ikea.com.cn</t>
  </si>
  <si>
    <t>cartoys.cl</t>
  </si>
  <si>
    <t>ubl.ac.id</t>
  </si>
  <si>
    <t>nhakhoaocare.com</t>
  </si>
  <si>
    <t>v-exp.ru</t>
  </si>
  <si>
    <t>skyalucard.com</t>
  </si>
  <si>
    <t>webcofe.ir</t>
  </si>
  <si>
    <t>itemizesoftware.com</t>
  </si>
  <si>
    <t>denkeandersblog.wordpress.com</t>
  </si>
  <si>
    <t>bigv.com.au</t>
  </si>
  <si>
    <t>msnj.us</t>
  </si>
  <si>
    <t>oualline.com</t>
  </si>
  <si>
    <t>animsquad.com</t>
  </si>
  <si>
    <t>bahrainspecialisthospital.com</t>
  </si>
  <si>
    <t>baycity-bus.co.jp</t>
  </si>
  <si>
    <t>info-nuevalengua.com</t>
  </si>
  <si>
    <t>bonjin.jp</t>
  </si>
  <si>
    <t>mcdee.net</t>
  </si>
  <si>
    <t>apcc.com</t>
  </si>
  <si>
    <t>biocad.ru</t>
  </si>
  <si>
    <t>dantup.com</t>
  </si>
  <si>
    <t>listamaze.com</t>
  </si>
  <si>
    <t>akoam123elecdesignbooks.blogspot.com.eg</t>
  </si>
  <si>
    <t>patentes-y-marcas.com</t>
  </si>
  <si>
    <t>abenteuer-reisen.de</t>
  </si>
  <si>
    <t>bubnovsky.ru</t>
  </si>
  <si>
    <t>rozalio.cz</t>
  </si>
  <si>
    <t>wholesaletextile.in</t>
  </si>
  <si>
    <t>wackyviralvideos.com</t>
  </si>
  <si>
    <t>palauritc.com</t>
  </si>
  <si>
    <t>hpherald.com</t>
  </si>
  <si>
    <t>istanbulescortnil.com</t>
  </si>
  <si>
    <t>chipedge.com</t>
  </si>
  <si>
    <t>mendaily.com</t>
  </si>
  <si>
    <t>processalimentaire.com</t>
  </si>
  <si>
    <t>afish-ka.ru</t>
  </si>
  <si>
    <t>bermyslist.com</t>
  </si>
  <si>
    <t>infoapasaja.com</t>
  </si>
  <si>
    <t>oformlenie-windows.ru</t>
  </si>
  <si>
    <t>fragranceshopwholesale.com</t>
  </si>
  <si>
    <t>shopbot.co.za</t>
  </si>
  <si>
    <t>pooya-honar.com</t>
  </si>
  <si>
    <t>darcymoore.net</t>
  </si>
  <si>
    <t>inase.gov.ar</t>
  </si>
  <si>
    <t>gayincestforever.tumblr.com</t>
  </si>
  <si>
    <t>lider35.ru</t>
  </si>
  <si>
    <t>gibraltarlawyers.com</t>
  </si>
  <si>
    <t>flhurricane.com</t>
  </si>
  <si>
    <t>radio2m.ma</t>
  </si>
  <si>
    <t>mapright.com</t>
  </si>
  <si>
    <t>wyomingcityschools.org</t>
  </si>
  <si>
    <t>safestan.com</t>
  </si>
  <si>
    <t>kungfu-school.com</t>
  </si>
  <si>
    <t>fc-lab.com</t>
  </si>
  <si>
    <t>mtanabe.com</t>
  </si>
  <si>
    <t>itjoin.org</t>
  </si>
  <si>
    <t>ovital.com</t>
  </si>
  <si>
    <t>qidongnews.com</t>
  </si>
  <si>
    <t>curiositychina.com</t>
  </si>
  <si>
    <t>11162211.com</t>
  </si>
  <si>
    <t>hobbi-smoke.ru</t>
  </si>
  <si>
    <t>mividaenundulce.com</t>
  </si>
  <si>
    <t>heartfulthings.com</t>
  </si>
  <si>
    <t>divku.ru</t>
  </si>
  <si>
    <t>72news.eu</t>
  </si>
  <si>
    <t>btl.co</t>
  </si>
  <si>
    <t>tabrizemodern.blogfa.com</t>
  </si>
  <si>
    <t>sexiu270.com</t>
  </si>
  <si>
    <t>projetodecasas.com</t>
  </si>
  <si>
    <t>maxilife.de</t>
  </si>
  <si>
    <t>xn--e1akkdfeke.xn--p1ai</t>
  </si>
  <si>
    <t>alsoque.com</t>
  </si>
  <si>
    <t>carecci.com</t>
  </si>
  <si>
    <t>phototoursidx.com</t>
  </si>
  <si>
    <t>thanhnien.world</t>
  </si>
  <si>
    <t>indianguitarsongs.com</t>
  </si>
  <si>
    <t>glblgeopolitics.wordpress.com</t>
  </si>
  <si>
    <t>loveanimal.ru</t>
  </si>
  <si>
    <t>scuoladimusicacluster.it</t>
  </si>
  <si>
    <t>afdah.com</t>
  </si>
  <si>
    <t>seikoh-giken.co.jp</t>
  </si>
  <si>
    <t>farmworldonline.com</t>
  </si>
  <si>
    <t>rakneprigovor.ru</t>
  </si>
  <si>
    <t>freeproxy-list.ru</t>
  </si>
  <si>
    <t>ltd.bg</t>
  </si>
  <si>
    <t>pano-group.com</t>
  </si>
  <si>
    <t>talk121.com</t>
  </si>
  <si>
    <t>macvas.com</t>
  </si>
  <si>
    <t>synthmanuals.com</t>
  </si>
  <si>
    <t>wetnwild.com.br</t>
  </si>
  <si>
    <t>festadopinhao.com</t>
  </si>
  <si>
    <t>fitmomtv.com</t>
  </si>
  <si>
    <t>iflanger.com</t>
  </si>
  <si>
    <t>interalmeria.tv</t>
  </si>
  <si>
    <t>vikebladet.no</t>
  </si>
  <si>
    <t>minecraftcodespro.com</t>
  </si>
  <si>
    <t>tfmcairns.com.au</t>
  </si>
  <si>
    <t>ogznet.com</t>
  </si>
  <si>
    <t>newh.org</t>
  </si>
  <si>
    <t>tiendy.com</t>
  </si>
  <si>
    <t>arkoak.com</t>
  </si>
  <si>
    <t>crawlpedia.com</t>
  </si>
  <si>
    <t>17vsell.com</t>
  </si>
  <si>
    <t>danirachmat.com</t>
  </si>
  <si>
    <t>glcom.co.jp</t>
  </si>
  <si>
    <t>bigmozzo.com</t>
  </si>
  <si>
    <t>motownindia.tv</t>
  </si>
  <si>
    <t>islamnet.web.id</t>
  </si>
  <si>
    <t>thisoutnumberedmama.com</t>
  </si>
  <si>
    <t>nexpartner.com</t>
  </si>
  <si>
    <t>bigplush.com</t>
  </si>
  <si>
    <t>fivestarpizza.com</t>
  </si>
  <si>
    <t>rtec.cc</t>
  </si>
  <si>
    <t>kamstrup.dk</t>
  </si>
  <si>
    <t>slopjong.de</t>
  </si>
  <si>
    <t>fujisawatokushukai.jp</t>
  </si>
  <si>
    <t>nssd112.org</t>
  </si>
  <si>
    <t>hoangaudio.com.vn</t>
  </si>
  <si>
    <t>7er.cz</t>
  </si>
  <si>
    <t>aaav.asso.fr</t>
  </si>
  <si>
    <t>homechoicelincs.org.uk</t>
  </si>
  <si>
    <t>womhoo.com</t>
  </si>
  <si>
    <t>shelbyal.com</t>
  </si>
  <si>
    <t>trustinsurance.com</t>
  </si>
  <si>
    <t>redmond-il.com</t>
  </si>
  <si>
    <t>forter.ro</t>
  </si>
  <si>
    <t>cocoadevcentral.com</t>
  </si>
  <si>
    <t>ctlgroup.com</t>
  </si>
  <si>
    <t>pixey.de</t>
  </si>
  <si>
    <t>lacuisinededoria.over-blog.com</t>
  </si>
  <si>
    <t>letzbfriends.tumblr.com</t>
  </si>
  <si>
    <t>antaris-project.de</t>
  </si>
  <si>
    <t>kantor-intraco.pl</t>
  </si>
  <si>
    <t>certifiedmtp.com</t>
  </si>
  <si>
    <t>hiroro.co.jp</t>
  </si>
  <si>
    <t>newsys.in</t>
  </si>
  <si>
    <t>partecipasalute.it</t>
  </si>
  <si>
    <t>pergaminoverdad.com.ar</t>
  </si>
  <si>
    <t>traffics.de</t>
  </si>
  <si>
    <t>keiichinishimura.com</t>
  </si>
  <si>
    <t>huangshigongjiang.tmall.com</t>
  </si>
  <si>
    <t>divifacil.com.br</t>
  </si>
  <si>
    <t>filmebi.pro</t>
  </si>
  <si>
    <t>win-invest.co.jp</t>
  </si>
  <si>
    <t>pandarenbr.com</t>
  </si>
  <si>
    <t>istarusa.com</t>
  </si>
  <si>
    <t>geek-mag.com</t>
  </si>
  <si>
    <t>myanmarbusinesslink.com</t>
  </si>
  <si>
    <t>omnedatumoptimum.red</t>
  </si>
  <si>
    <t>niceamateurtube.net</t>
  </si>
  <si>
    <t>envisioncad.com</t>
  </si>
  <si>
    <t>angryjogger.com</t>
  </si>
  <si>
    <t>iquii.com</t>
  </si>
  <si>
    <t>whichairline.gr</t>
  </si>
  <si>
    <t>gamingjisakupc.com</t>
  </si>
  <si>
    <t>wmd4x.com</t>
  </si>
  <si>
    <t>styling-you.myshopify.com</t>
  </si>
  <si>
    <t>beatriz13out.blogspot.com.br</t>
  </si>
  <si>
    <t>movilsat.es</t>
  </si>
  <si>
    <t>ohlibro.com</t>
  </si>
  <si>
    <t>sd-dream.com</t>
  </si>
  <si>
    <t>amarasara.info</t>
  </si>
  <si>
    <t>iawrestle.com</t>
  </si>
  <si>
    <t>pornbanana.com</t>
  </si>
  <si>
    <t>k12resources.wordpress.com</t>
  </si>
  <si>
    <t>nasoya.com</t>
  </si>
  <si>
    <t>khalid.store</t>
  </si>
  <si>
    <t>thedroneshop.co</t>
  </si>
  <si>
    <t>gtadestek.com</t>
  </si>
  <si>
    <t>esperanzaparalafamilia.com</t>
  </si>
  <si>
    <t>loveworldtelevisionministry.org</t>
  </si>
  <si>
    <t>livrarianobel.com.br</t>
  </si>
  <si>
    <t>itapevarec.com.br</t>
  </si>
  <si>
    <t>videoizlex.net</t>
  </si>
  <si>
    <t>blogulcolectionarului.net</t>
  </si>
  <si>
    <t>sdjyb.com.cn</t>
  </si>
  <si>
    <t>sryun.com</t>
  </si>
  <si>
    <t>smartholidayshop.com</t>
  </si>
  <si>
    <t>newbalance.be</t>
  </si>
  <si>
    <t>beroc.by</t>
  </si>
  <si>
    <t>petsplace.co.za</t>
  </si>
  <si>
    <t>nejlevnejsi-stavba.cz</t>
  </si>
  <si>
    <t>tehrantoy.com</t>
  </si>
  <si>
    <t>fongva.com</t>
  </si>
  <si>
    <t>movie-rippers.livejournal.com</t>
  </si>
  <si>
    <t>pancommunications.com</t>
  </si>
  <si>
    <t>hiigara.net</t>
  </si>
  <si>
    <t>justcapelle.com</t>
  </si>
  <si>
    <t>100people.org</t>
  </si>
  <si>
    <t>kingsglory.edu.hk</t>
  </si>
  <si>
    <t>charlesgabusford.com</t>
  </si>
  <si>
    <t>ikea.ae</t>
  </si>
  <si>
    <t>qrmania.ru</t>
  </si>
  <si>
    <t>ecigsuk.org.uk</t>
  </si>
  <si>
    <t>zz77.stream</t>
  </si>
  <si>
    <t>zamiradio.com</t>
  </si>
  <si>
    <t>up-group.coop</t>
  </si>
  <si>
    <t>acadoodle.com</t>
  </si>
  <si>
    <t>der-sauerteig.com</t>
  </si>
  <si>
    <t>advancepitstop.com</t>
  </si>
  <si>
    <t>kitaterang.com</t>
  </si>
  <si>
    <t>intoday.com</t>
  </si>
  <si>
    <t>vintom.com</t>
  </si>
  <si>
    <t>baidud.cn</t>
  </si>
  <si>
    <t>cqxiangtian.com</t>
  </si>
  <si>
    <t>wzcp8.com</t>
  </si>
  <si>
    <t>kokushinkyo.or.jp</t>
  </si>
  <si>
    <t>medob.com.br</t>
  </si>
  <si>
    <t>best-tara.ru</t>
  </si>
  <si>
    <t>telemob.ir</t>
  </si>
  <si>
    <t>9gossip.com</t>
  </si>
  <si>
    <t>ucom.ru</t>
  </si>
  <si>
    <t>bodedolu.com</t>
  </si>
  <si>
    <t>idpc.net</t>
  </si>
  <si>
    <t>findyourjobs.net</t>
  </si>
  <si>
    <t>davidbisbal.com</t>
  </si>
  <si>
    <t>tukeji.com</t>
  </si>
  <si>
    <t>miabellacouture.com</t>
  </si>
  <si>
    <t>hypotheek24.nl</t>
  </si>
  <si>
    <t>formika74.ru</t>
  </si>
  <si>
    <t>dinsvenska.se</t>
  </si>
  <si>
    <t>411bulgaria.com</t>
  </si>
  <si>
    <t>worldwideconcord.com</t>
  </si>
  <si>
    <t>hotmatureporn.com</t>
  </si>
  <si>
    <t>primeodisha.news</t>
  </si>
  <si>
    <t>zuma.biz.tr</t>
  </si>
  <si>
    <t>bibahabd.com</t>
  </si>
  <si>
    <t>192-168-1-254.online</t>
  </si>
  <si>
    <t>stoneheadbikes.com</t>
  </si>
  <si>
    <t>akciosujsag.info.hu</t>
  </si>
  <si>
    <t>bdo.com.hk</t>
  </si>
  <si>
    <t>cms98.ir</t>
  </si>
  <si>
    <t>bobselektro.de</t>
  </si>
  <si>
    <t>yellowbrick.nl</t>
  </si>
  <si>
    <t>itsecworks.com</t>
  </si>
  <si>
    <t>magnitola.ua</t>
  </si>
  <si>
    <t>rc-fever.com</t>
  </si>
  <si>
    <t>tusalvador.com</t>
  </si>
  <si>
    <t>befoto.cz</t>
  </si>
  <si>
    <t>farmaldea.com</t>
  </si>
  <si>
    <t>ceritaakitaa.com</t>
  </si>
  <si>
    <t>cleaning-games.net</t>
  </si>
  <si>
    <t>fashionreviewgal.com</t>
  </si>
  <si>
    <t>qbpl.org</t>
  </si>
  <si>
    <t>hamradioshop.pl</t>
  </si>
  <si>
    <t>solaris.hr</t>
  </si>
  <si>
    <t>macstuffupdates.com</t>
  </si>
  <si>
    <t>ternak.org</t>
  </si>
  <si>
    <t>caribeinsider.com</t>
  </si>
  <si>
    <t>escapingatheism.com</t>
  </si>
  <si>
    <t>x3cafe.com</t>
  </si>
  <si>
    <t>imgpicup.com</t>
  </si>
  <si>
    <t>digimonlinkz.jp</t>
  </si>
  <si>
    <t>etllearning.com</t>
  </si>
  <si>
    <t>zorkda.ru</t>
  </si>
  <si>
    <t>fpr.com.pl</t>
  </si>
  <si>
    <t>johansontechnology.com</t>
  </si>
  <si>
    <t>vivereserenamente.com</t>
  </si>
  <si>
    <t>flytrex.com</t>
  </si>
  <si>
    <t>alwaqie.net</t>
  </si>
  <si>
    <t>mysport.gr</t>
  </si>
  <si>
    <t>ladiesinlife.ru</t>
  </si>
  <si>
    <t>contis.ph</t>
  </si>
  <si>
    <t>watchanimeflix.com</t>
  </si>
  <si>
    <t>semistyle.jp</t>
  </si>
  <si>
    <t>japavstore.com</t>
  </si>
  <si>
    <t>playmo.me</t>
  </si>
  <si>
    <t>petitenakedgirls.com</t>
  </si>
  <si>
    <t>gt-deko.de</t>
  </si>
  <si>
    <t>jcindia.org</t>
  </si>
  <si>
    <t>hajinfo.in</t>
  </si>
  <si>
    <t>msm.io</t>
  </si>
  <si>
    <t>veritaz.ru</t>
  </si>
  <si>
    <t>opt-aliexpress.ru</t>
  </si>
  <si>
    <t>diapertoonworld.tumblr.com</t>
  </si>
  <si>
    <t>incometaxmumbai.gov.in</t>
  </si>
  <si>
    <t>worldelse.com</t>
  </si>
  <si>
    <t>romeodistrictlibrary.org</t>
  </si>
  <si>
    <t>cmha.net</t>
  </si>
  <si>
    <t>frabre.at</t>
  </si>
  <si>
    <t>tejaratsaz.com</t>
  </si>
  <si>
    <t>thai-seed.com</t>
  </si>
  <si>
    <t>truck-manuals.jimdo.com</t>
  </si>
  <si>
    <t>deltashowerdoors.com</t>
  </si>
  <si>
    <t>lexquinta.de</t>
  </si>
  <si>
    <t>nabytekmirek.cz</t>
  </si>
  <si>
    <t>seinaya.com</t>
  </si>
  <si>
    <t>mandai-s.jp</t>
  </si>
  <si>
    <t>citytogo.com</t>
  </si>
  <si>
    <t>torrenz2.eu</t>
  </si>
  <si>
    <t>runelore.it</t>
  </si>
  <si>
    <t>linnlumber.com</t>
  </si>
  <si>
    <t>2parts-1part.tumblr.com</t>
  </si>
  <si>
    <t>centralmainediesel.com</t>
  </si>
  <si>
    <t>tableviewinfo.co.za</t>
  </si>
  <si>
    <t>freshmac.com</t>
  </si>
  <si>
    <t>fussballtraining.com</t>
  </si>
  <si>
    <t>claudealexis-voyance.com</t>
  </si>
  <si>
    <t>aschaper1.blogspot.com</t>
  </si>
  <si>
    <t>moviezbeast.com</t>
  </si>
  <si>
    <t>visitwindsoressex.com</t>
  </si>
  <si>
    <t>cenevalguias.com</t>
  </si>
  <si>
    <t>indonesiasatu.co</t>
  </si>
  <si>
    <t>biokontroll.hu</t>
  </si>
  <si>
    <t>eventsentry.com</t>
  </si>
  <si>
    <t>beachwoodbbq.com</t>
  </si>
  <si>
    <t>hvakostertannlegen.no</t>
  </si>
  <si>
    <t>gepard.kz</t>
  </si>
  <si>
    <t>tacticalprosupply.com</t>
  </si>
  <si>
    <t>kosuke.cc</t>
  </si>
  <si>
    <t>mechanic-tools.net</t>
  </si>
  <si>
    <t>donghao.org</t>
  </si>
  <si>
    <t>haodf.org</t>
  </si>
  <si>
    <t>scoopify.org</t>
  </si>
  <si>
    <t>webstat.com</t>
  </si>
  <si>
    <t>pdftitles.com</t>
  </si>
  <si>
    <t>almazaheri.org</t>
  </si>
  <si>
    <t>planetgarth.com</t>
  </si>
  <si>
    <t>sugisyakyo.com</t>
  </si>
  <si>
    <t>sex-seznamka.com</t>
  </si>
  <si>
    <t>getasa2.com</t>
  </si>
  <si>
    <t>fcg-r.co.jp</t>
  </si>
  <si>
    <t>economic-news.tw</t>
  </si>
  <si>
    <t>dev9.com</t>
  </si>
  <si>
    <t>mobcast.ir</t>
  </si>
  <si>
    <t>enthusem.com</t>
  </si>
  <si>
    <t>thench.net</t>
  </si>
  <si>
    <t>fujiken-k.co.jp</t>
  </si>
  <si>
    <t>sdibt.edu.cn</t>
  </si>
  <si>
    <t>japan-rail-pass.co.uk</t>
  </si>
  <si>
    <t>comedytrafficschool.com</t>
  </si>
  <si>
    <t>productfrom.com</t>
  </si>
  <si>
    <t>easy-rencontres.com</t>
  </si>
  <si>
    <t>themilf.org</t>
  </si>
  <si>
    <t>winstead.com</t>
  </si>
  <si>
    <t>yogastuff.ru</t>
  </si>
  <si>
    <t>yunbeisoft.com</t>
  </si>
  <si>
    <t>careersourcesfl.com</t>
  </si>
  <si>
    <t>haberlerankara.com</t>
  </si>
  <si>
    <t>velotrial.com.ua</t>
  </si>
  <si>
    <t>okanime.tv</t>
  </si>
  <si>
    <t>ikumamasokuhou.com</t>
  </si>
  <si>
    <t>dameunaip.com.ar</t>
  </si>
  <si>
    <t>italcham.co.za</t>
  </si>
  <si>
    <t>profileoverlays.com</t>
  </si>
  <si>
    <t>socionet.ru</t>
  </si>
  <si>
    <t>medical-tourism.com</t>
  </si>
  <si>
    <t>hotsexyfeet.com</t>
  </si>
  <si>
    <t>sunburstsoftwaresolutions.com</t>
  </si>
  <si>
    <t>sainstore.com</t>
  </si>
  <si>
    <t>chromecastdownload.com</t>
  </si>
  <si>
    <t>dadsdollarsdebts.com</t>
  </si>
  <si>
    <t>commander.com.au</t>
  </si>
  <si>
    <t>barunsoncard.com</t>
  </si>
  <si>
    <t>lostbulgaria.com</t>
  </si>
  <si>
    <t>realloading.com.ng</t>
  </si>
  <si>
    <t>bayviewresort.com</t>
  </si>
  <si>
    <t>hippowaste.co.uk</t>
  </si>
  <si>
    <t>permis-malin.com</t>
  </si>
  <si>
    <t>conectoo.ro</t>
  </si>
  <si>
    <t>oshibok-net.ru</t>
  </si>
  <si>
    <t>bamoer-uk.myshopify.com</t>
  </si>
  <si>
    <t>wpsocial.com</t>
  </si>
  <si>
    <t>babybazar.sk</t>
  </si>
  <si>
    <t>toner24.co.uk</t>
  </si>
  <si>
    <t>bobomio.pl</t>
  </si>
  <si>
    <t>sportlib.se</t>
  </si>
  <si>
    <t>iplay.ro</t>
  </si>
  <si>
    <t>surom.tmall.com</t>
  </si>
  <si>
    <t>thevoicecrew.com</t>
  </si>
  <si>
    <t>lfb.es</t>
  </si>
  <si>
    <t>incasports.net</t>
  </si>
  <si>
    <t>aicungdep.com</t>
  </si>
  <si>
    <t>kingssl.com</t>
  </si>
  <si>
    <t>cixiedu.net</t>
  </si>
  <si>
    <t>exclusiveconcepts.com</t>
  </si>
  <si>
    <t>winesofchile.org</t>
  </si>
  <si>
    <t>simplifiedorganization.com</t>
  </si>
  <si>
    <t>athomenet.com</t>
  </si>
  <si>
    <t>lamontagnadeiragazzi.it</t>
  </si>
  <si>
    <t>ceshou.net</t>
  </si>
  <si>
    <t>cote-acote.fr</t>
  </si>
  <si>
    <t>japanese-kitchen.net</t>
  </si>
  <si>
    <t>theultimateandsafeforupgradesnew.site</t>
  </si>
  <si>
    <t>liner-dom.ru</t>
  </si>
  <si>
    <t>ykato.net</t>
  </si>
  <si>
    <t>degica.jp</t>
  </si>
  <si>
    <t>clubedacor.net</t>
  </si>
  <si>
    <t>zaneymailz.com</t>
  </si>
  <si>
    <t>ttlpl.com</t>
  </si>
  <si>
    <t>labelsbythesheet.com</t>
  </si>
  <si>
    <t>iigins.com</t>
  </si>
  <si>
    <t>nextproject.co.jp</t>
  </si>
  <si>
    <t>idmterbaru.net</t>
  </si>
  <si>
    <t>3bbprivilege.com</t>
  </si>
  <si>
    <t>ic-ims.com</t>
  </si>
  <si>
    <t>irisha.info</t>
  </si>
  <si>
    <t>billar-online.com</t>
  </si>
  <si>
    <t>nevrozovnet.ru</t>
  </si>
  <si>
    <t>avtomanuali.ru</t>
  </si>
  <si>
    <t>seepnetwork.org</t>
  </si>
  <si>
    <t>avboken.com</t>
  </si>
  <si>
    <t>psicopedagogavaleria.com.br</t>
  </si>
  <si>
    <t>alphafoundation.me</t>
  </si>
  <si>
    <t>embaixadadeportugal.org.br</t>
  </si>
  <si>
    <t>unr.ir</t>
  </si>
  <si>
    <t>vacationlabs.com</t>
  </si>
  <si>
    <t>vid.gg</t>
  </si>
  <si>
    <t>silakandibagi.com</t>
  </si>
  <si>
    <t>beresnev.design</t>
  </si>
  <si>
    <t>razgonpark.ru</t>
  </si>
  <si>
    <t>itopplus.com</t>
  </si>
  <si>
    <t>jseas.ir</t>
  </si>
  <si>
    <t>biustyna.pl</t>
  </si>
  <si>
    <t>clubpetanque.com</t>
  </si>
  <si>
    <t>hostingal-tr.com</t>
  </si>
  <si>
    <t>shellit.org</t>
  </si>
  <si>
    <t>thedebtfreeattorney.com</t>
  </si>
  <si>
    <t>globalaffairs.org</t>
  </si>
  <si>
    <t>makita.ae</t>
  </si>
  <si>
    <t>souzanet.com.br</t>
  </si>
  <si>
    <t>bmw-pakistan.com</t>
  </si>
  <si>
    <t>mudapps.hk</t>
  </si>
  <si>
    <t>mimiyue.top</t>
  </si>
  <si>
    <t>yama.tw</t>
  </si>
  <si>
    <t>plus.ba</t>
  </si>
  <si>
    <t>bioganix.myshopify.com</t>
  </si>
  <si>
    <t>accellion.com</t>
  </si>
  <si>
    <t>globalknowledge.es</t>
  </si>
  <si>
    <t>pilotfly.shop</t>
  </si>
  <si>
    <t>redlightsextrips.com</t>
  </si>
  <si>
    <t>copadivino.com</t>
  </si>
  <si>
    <t>bombonierelarosa.it</t>
  </si>
  <si>
    <t>newbeginningsmc.com</t>
  </si>
  <si>
    <t>mattfossen.com</t>
  </si>
  <si>
    <t>carpzilla.de</t>
  </si>
  <si>
    <t>superveganer.de</t>
  </si>
  <si>
    <t>etrinet.com</t>
  </si>
  <si>
    <t>wwdiz.ru</t>
  </si>
  <si>
    <t>berdesa.com</t>
  </si>
  <si>
    <t>shopcelldeals.com</t>
  </si>
  <si>
    <t>clockworksflyff.com</t>
  </si>
  <si>
    <t>seat-club.net</t>
  </si>
  <si>
    <t>secretmatures.com</t>
  </si>
  <si>
    <t>insidemusicmedia.com</t>
  </si>
  <si>
    <t>soleilneon.com</t>
  </si>
  <si>
    <t>sat-plus.com</t>
  </si>
  <si>
    <t>shadowcustomclub.com</t>
  </si>
  <si>
    <t>pinoynoob.info</t>
  </si>
  <si>
    <t>resistancemanual.org</t>
  </si>
  <si>
    <t>24hours.earth</t>
  </si>
  <si>
    <t>etorostatic.com</t>
  </si>
  <si>
    <t>coacheck.de</t>
  </si>
  <si>
    <t>kbbs.jp</t>
  </si>
  <si>
    <t>precisionguitarkits.com</t>
  </si>
  <si>
    <t>zagraninfo.ru</t>
  </si>
  <si>
    <t>thecampuscareercoach.com</t>
  </si>
  <si>
    <t>voyancesylvianne.com</t>
  </si>
  <si>
    <t>gdansk.gda.pl</t>
  </si>
  <si>
    <t>campusart.net</t>
  </si>
  <si>
    <t>holidayfritid.se</t>
  </si>
  <si>
    <t>gardenpicks.com.sg</t>
  </si>
  <si>
    <t>chazhound.com</t>
  </si>
  <si>
    <t>cheggit.net</t>
  </si>
  <si>
    <t>loveyaoihentai.tumblr.com</t>
  </si>
  <si>
    <t>spankeefinder.org.uk</t>
  </si>
  <si>
    <t>utv.com.mx</t>
  </si>
  <si>
    <t>viktorpetersson.com</t>
  </si>
  <si>
    <t>koffermarkt.com</t>
  </si>
  <si>
    <t>greenlightcard.com</t>
  </si>
  <si>
    <t>atctorino.it</t>
  </si>
  <si>
    <t>biawar.com.pl</t>
  </si>
  <si>
    <t>pozdravlenija-vsem.ru</t>
  </si>
  <si>
    <t>oaklandcounty115.com</t>
  </si>
  <si>
    <t>pdxguineapigs.org</t>
  </si>
  <si>
    <t>toptun.pl</t>
  </si>
  <si>
    <t>gevrilgroup.com</t>
  </si>
  <si>
    <t>custcenter.com</t>
  </si>
  <si>
    <t>kroshe.ru</t>
  </si>
  <si>
    <t>caminhandocomamor.blogspot.com.br</t>
  </si>
  <si>
    <t>evaxtampax.es</t>
  </si>
  <si>
    <t>revitum.pl</t>
  </si>
  <si>
    <t>dappershoes.in</t>
  </si>
  <si>
    <t>lumi.vn</t>
  </si>
  <si>
    <t>poker-88.tv</t>
  </si>
  <si>
    <t>guatepymes.com</t>
  </si>
  <si>
    <t>zambell.com</t>
  </si>
  <si>
    <t>impresamia.com</t>
  </si>
  <si>
    <t>guidedesvins.com</t>
  </si>
  <si>
    <t>tecofi.fr</t>
  </si>
  <si>
    <t>gzatugaku.com</t>
  </si>
  <si>
    <t>autorepairmagz.com</t>
  </si>
  <si>
    <t>tthread.com</t>
  </si>
  <si>
    <t>coreel.com</t>
  </si>
  <si>
    <t>moreismerrier.com</t>
  </si>
  <si>
    <t>frayscottagewebservices.co.bw</t>
  </si>
  <si>
    <t>niwa-p.co.jp</t>
  </si>
  <si>
    <t>berkleevalencia.org</t>
  </si>
  <si>
    <t>bembela.com</t>
  </si>
  <si>
    <t>shrinks.cc</t>
  </si>
  <si>
    <t>ashleybrookedesigns.com</t>
  </si>
  <si>
    <t>imprimerie-europeenne.com</t>
  </si>
  <si>
    <t>kxbackyardinternet.win</t>
  </si>
  <si>
    <t>mmcoffee.jp</t>
  </si>
  <si>
    <t>telefononumeris.com</t>
  </si>
  <si>
    <t>keyhole.com</t>
  </si>
  <si>
    <t>firstbankhp.com</t>
  </si>
  <si>
    <t>deepchip.com</t>
  </si>
  <si>
    <t>gauss.ind.br</t>
  </si>
  <si>
    <t>vikingsupply.com</t>
  </si>
  <si>
    <t>ais3.org</t>
  </si>
  <si>
    <t>inneo.com</t>
  </si>
  <si>
    <t>imitacija.net</t>
  </si>
  <si>
    <t>wilburcurtis.com</t>
  </si>
  <si>
    <t>stg-amebame.com</t>
  </si>
  <si>
    <t>bluewelthost.com</t>
  </si>
  <si>
    <t>bilnytt.no</t>
  </si>
  <si>
    <t>evolution.co.in</t>
  </si>
  <si>
    <t>skoda.si</t>
  </si>
  <si>
    <t>toyota-cs.com</t>
  </si>
  <si>
    <t>stockingsteen.com</t>
  </si>
  <si>
    <t>nandis.jp</t>
  </si>
  <si>
    <t>torikai.gr.jp</t>
  </si>
  <si>
    <t>manabeya.com</t>
  </si>
  <si>
    <t>vampireweekend.com</t>
  </si>
  <si>
    <t>gamersbr4sil.blogspot.com.br</t>
  </si>
  <si>
    <t>goopy-amethyst.tumblr.com</t>
  </si>
  <si>
    <t>kmbs.ua</t>
  </si>
  <si>
    <t>succeedbydefault.com</t>
  </si>
  <si>
    <t>mydplr.net</t>
  </si>
  <si>
    <t>milkyyyyyyy.tumblr.com</t>
  </si>
  <si>
    <t>theaddamsfamily.co.uk</t>
  </si>
  <si>
    <t>mozilla.de</t>
  </si>
  <si>
    <t>id-mebel.ru</t>
  </si>
  <si>
    <t>ssphub.com</t>
  </si>
  <si>
    <t>mlaji.com</t>
  </si>
  <si>
    <t>smeg-store.ru</t>
  </si>
  <si>
    <t>balara.es</t>
  </si>
  <si>
    <t>bagimsizweb.com</t>
  </si>
  <si>
    <t>pacxa.com</t>
  </si>
  <si>
    <t>megazebra.com</t>
  </si>
  <si>
    <t>luxury888.it</t>
  </si>
  <si>
    <t>itarena.ro</t>
  </si>
  <si>
    <t>pojokpulsa.co.id</t>
  </si>
  <si>
    <t>nikolaypeltek.com</t>
  </si>
  <si>
    <t>anonymekoeche.net</t>
  </si>
  <si>
    <t>giger.com</t>
  </si>
  <si>
    <t>bellapacifica.com</t>
  </si>
  <si>
    <t>tbiet.blogspot.it</t>
  </si>
  <si>
    <t>kato-koki.com</t>
  </si>
  <si>
    <t>ombre-angeliche.blogspot.it</t>
  </si>
  <si>
    <t>getmangos.eu</t>
  </si>
  <si>
    <t>shonan1.com</t>
  </si>
  <si>
    <t>fgouspokut.ru</t>
  </si>
  <si>
    <t>mc-ubs.com</t>
  </si>
  <si>
    <t>thinkstep.com</t>
  </si>
  <si>
    <t>tensoeuropechamberchoir.eu</t>
  </si>
  <si>
    <t>znakomstvabezfoto.ru</t>
  </si>
  <si>
    <t>croatiaholidays.pl</t>
  </si>
  <si>
    <t>comprar-capsulas.com</t>
  </si>
  <si>
    <t>marjan.ae</t>
  </si>
  <si>
    <t>skoda-bike-open-tour.sk</t>
  </si>
  <si>
    <t>diseasefix.com</t>
  </si>
  <si>
    <t>egypt-branches.com</t>
  </si>
  <si>
    <t>kung-food.it</t>
  </si>
  <si>
    <t>4strokes.com</t>
  </si>
  <si>
    <t>bandedecom.com</t>
  </si>
  <si>
    <t>cumkittycat.tumblr.com</t>
  </si>
  <si>
    <t>centralora.hu</t>
  </si>
  <si>
    <t>freeblog.biz</t>
  </si>
  <si>
    <t>rased.ir</t>
  </si>
  <si>
    <t>lpkia.ac.id</t>
  </si>
  <si>
    <t>mycharlesgreene.com</t>
  </si>
  <si>
    <t>instaforosh.ir</t>
  </si>
  <si>
    <t>sexchathosts.com</t>
  </si>
  <si>
    <t>sierra.ro</t>
  </si>
  <si>
    <t>wingers.es</t>
  </si>
  <si>
    <t>theangryvideoguy.com</t>
  </si>
  <si>
    <t>news.loxblog.com</t>
  </si>
  <si>
    <t>battleandbrew.com</t>
  </si>
  <si>
    <t>nurinori.com</t>
  </si>
  <si>
    <t>tanacsom-a.com</t>
  </si>
  <si>
    <t>adamborek.com</t>
  </si>
  <si>
    <t>britishcouncil.af</t>
  </si>
  <si>
    <t>novita.com.sg</t>
  </si>
  <si>
    <t>michaelcinquin.com</t>
  </si>
  <si>
    <t>cousinvinnyspizza.com</t>
  </si>
  <si>
    <t>skyscanatomicclocks.com</t>
  </si>
  <si>
    <t>polza-i-vred.ru</t>
  </si>
  <si>
    <t>nipponpaint.com.pk</t>
  </si>
  <si>
    <t>medalirus.ru</t>
  </si>
  <si>
    <t>huskysk.sk</t>
  </si>
  <si>
    <t>pelulu.jp</t>
  </si>
  <si>
    <t>mediasmartserver.net</t>
  </si>
  <si>
    <t>investmentbank.com</t>
  </si>
  <si>
    <t>mainclinicsupply.com</t>
  </si>
  <si>
    <t>tiraet.com</t>
  </si>
  <si>
    <t>kidstir.com</t>
  </si>
  <si>
    <t>miray.com.ua</t>
  </si>
  <si>
    <t>rstraificlabius.ru</t>
  </si>
  <si>
    <t>mydressupgame.com</t>
  </si>
  <si>
    <t>tedrus.com</t>
  </si>
  <si>
    <t>campaign.com</t>
  </si>
  <si>
    <t>okmagazine-thai.com</t>
  </si>
  <si>
    <t>technosun.com</t>
  </si>
  <si>
    <t>baptistcare.org.au</t>
  </si>
  <si>
    <t>giguo.com.tw</t>
  </si>
  <si>
    <t>investopi.com</t>
  </si>
  <si>
    <t>noevirstyle.jp</t>
  </si>
  <si>
    <t>amplituderesearch.com</t>
  </si>
  <si>
    <t>algecirascf.eu</t>
  </si>
  <si>
    <t>bankbnp.com</t>
  </si>
  <si>
    <t>womaniaempire.com</t>
  </si>
  <si>
    <t>auburnschl.edu</t>
  </si>
  <si>
    <t>terrabattleforum.com</t>
  </si>
  <si>
    <t>eventpoint.com</t>
  </si>
  <si>
    <t>bkarabia.com</t>
  </si>
  <si>
    <t>nealedonaldwalsch.com</t>
  </si>
  <si>
    <t>komplett.be</t>
  </si>
  <si>
    <t>daruyanagi.jp</t>
  </si>
  <si>
    <t>mechatroidea.com</t>
  </si>
  <si>
    <t>yangshengzhu.com</t>
  </si>
  <si>
    <t>lunarians.net</t>
  </si>
  <si>
    <t>dangerousdecibels.org</t>
  </si>
  <si>
    <t>hitsmp3.com.br</t>
  </si>
  <si>
    <t>cagewarriors.com</t>
  </si>
  <si>
    <t>pearlizumidealers.com</t>
  </si>
  <si>
    <t>revosoku.com</t>
  </si>
  <si>
    <t>i-l.ru</t>
  </si>
  <si>
    <t>toyotaofcoolsprings.com</t>
  </si>
  <si>
    <t>disfruting.es</t>
  </si>
  <si>
    <t>project-core.com</t>
  </si>
  <si>
    <t>sia-holidays.com</t>
  </si>
  <si>
    <t>canadianmountainholidays.com</t>
  </si>
  <si>
    <t>mstone.com.au</t>
  </si>
  <si>
    <t>anekonnect.io</t>
  </si>
  <si>
    <t>businessreport.pk</t>
  </si>
  <si>
    <t>bilocali.it</t>
  </si>
  <si>
    <t>foxcredit.ch</t>
  </si>
  <si>
    <t>elblogdesexo.com</t>
  </si>
  <si>
    <t>grandbazaarnyc.org</t>
  </si>
  <si>
    <t>asccp.org</t>
  </si>
  <si>
    <t>stfoundation.org</t>
  </si>
  <si>
    <t>rbsbw.de</t>
  </si>
  <si>
    <t>stevia-asociacion.com</t>
  </si>
  <si>
    <t>sotech.pl</t>
  </si>
  <si>
    <t>channelemea.com</t>
  </si>
  <si>
    <t>actorstheatre.org</t>
  </si>
  <si>
    <t>ptzkino.ru</t>
  </si>
  <si>
    <t>ledy-feya.ru</t>
  </si>
  <si>
    <t>foganime.com</t>
  </si>
  <si>
    <t>yasanweb.com</t>
  </si>
  <si>
    <t>rzmz.ru</t>
  </si>
  <si>
    <t>villedegliulivi.it</t>
  </si>
  <si>
    <t>tacohemingway.com</t>
  </si>
  <si>
    <t>dinamicasojuegos.blogspot.com</t>
  </si>
  <si>
    <t>easyvolunteer.hk</t>
  </si>
  <si>
    <t>anvelopecamion24.ro</t>
  </si>
  <si>
    <t>pokertips.org</t>
  </si>
  <si>
    <t>budafokteteny.hu</t>
  </si>
  <si>
    <t>exam-files.com</t>
  </si>
  <si>
    <t>agendo.pl</t>
  </si>
  <si>
    <t>mid-ui.com</t>
  </si>
  <si>
    <t>uskunalar.uz</t>
  </si>
  <si>
    <t>cloudnetworktools.com</t>
  </si>
  <si>
    <t>guitarme.ru</t>
  </si>
  <si>
    <t>xn----8sbisbn5bmnn4b.xn--p1ai</t>
  </si>
  <si>
    <t>aesbrasil.com.br</t>
  </si>
  <si>
    <t>mprtc.co.za</t>
  </si>
  <si>
    <t>animais-estimacao.com</t>
  </si>
  <si>
    <t>bradescori.com.br</t>
  </si>
  <si>
    <t>stjosephsabudhabi.org</t>
  </si>
  <si>
    <t>delo-adhesives.com</t>
  </si>
  <si>
    <t>mmd.tv</t>
  </si>
  <si>
    <t>mrnarada.com</t>
  </si>
  <si>
    <t>pneusmart.it</t>
  </si>
  <si>
    <t>sorb.net</t>
  </si>
  <si>
    <t>dtspro.fr</t>
  </si>
  <si>
    <t>bikesxpress.com</t>
  </si>
  <si>
    <t>armydivs.com</t>
  </si>
  <si>
    <t>freebollywooddownload.com</t>
  </si>
  <si>
    <t>virtual-strategy.com</t>
  </si>
  <si>
    <t>dmccooey.com</t>
  </si>
  <si>
    <t>bayard-revistas.com</t>
  </si>
  <si>
    <t>grevin-seoul.com</t>
  </si>
  <si>
    <t>amatnewbe.blogspot.co.id</t>
  </si>
  <si>
    <t>markallengroup.com</t>
  </si>
  <si>
    <t>clearscreening.com</t>
  </si>
  <si>
    <t>hardwarejournal.de</t>
  </si>
  <si>
    <t>nowph.co.kr</t>
  </si>
  <si>
    <t>nagoyan55.com</t>
  </si>
  <si>
    <t>xumurc.com</t>
  </si>
  <si>
    <t>wumoge.net</t>
  </si>
  <si>
    <t>sanwen.com</t>
  </si>
  <si>
    <t>unext.in</t>
  </si>
  <si>
    <t>phuketlocal.go.th</t>
  </si>
  <si>
    <t>nanotel.ro</t>
  </si>
  <si>
    <t>radio21.de</t>
  </si>
  <si>
    <t>cartimes.ru</t>
  </si>
  <si>
    <t>avramopoulos.gr</t>
  </si>
  <si>
    <t>ichigo-toys.com.br</t>
  </si>
  <si>
    <t>touchwonders.com</t>
  </si>
  <si>
    <t>eastcoastdaily.in</t>
  </si>
  <si>
    <t>adegroup.eu</t>
  </si>
  <si>
    <t>visitdenmark.es</t>
  </si>
  <si>
    <t>orangotag.com</t>
  </si>
  <si>
    <t>fhlbc.com</t>
  </si>
  <si>
    <t>uregalo.com</t>
  </si>
  <si>
    <t>downloadbokepgratis.org</t>
  </si>
  <si>
    <t>mob2tracker.com</t>
  </si>
  <si>
    <t>paperscrappers.pt</t>
  </si>
  <si>
    <t>ririririririri.com</t>
  </si>
  <si>
    <t>thesimsfp.com</t>
  </si>
  <si>
    <t>lnlapp.com</t>
  </si>
  <si>
    <t>overlapmaps.com</t>
  </si>
  <si>
    <t>jelasberita.com</t>
  </si>
  <si>
    <t>serdikacenter.bg</t>
  </si>
  <si>
    <t>affitti-studenti.it</t>
  </si>
  <si>
    <t>strikinglycdn.com</t>
  </si>
  <si>
    <t>adsl.by</t>
  </si>
  <si>
    <t>seip-fd.gov.bd</t>
  </si>
  <si>
    <t>armysurplus.com.au</t>
  </si>
  <si>
    <t>9story.com</t>
  </si>
  <si>
    <t>devcom.global</t>
  </si>
  <si>
    <t>elie.camera</t>
  </si>
  <si>
    <t>rally.in.ua</t>
  </si>
  <si>
    <t>cameracanada.com</t>
  </si>
  <si>
    <t>avaya-learning.com</t>
  </si>
  <si>
    <t>diocese-frejus-toulon.com</t>
  </si>
  <si>
    <t>fixx.sg</t>
  </si>
  <si>
    <t>truthnet.org</t>
  </si>
  <si>
    <t>nbascoutinglive.com</t>
  </si>
  <si>
    <t>ebalstudios.com</t>
  </si>
  <si>
    <t>casablanca-net.co.jp</t>
  </si>
  <si>
    <t>baal.org.uk</t>
  </si>
  <si>
    <t>ferratum.ee</t>
  </si>
  <si>
    <t>frogcoffee.de</t>
  </si>
  <si>
    <t>smsblast.id</t>
  </si>
  <si>
    <t>anotherdaybegins.com</t>
  </si>
  <si>
    <t>teaspoonofspice.com</t>
  </si>
  <si>
    <t>telescopes-et-accessoires.fr</t>
  </si>
  <si>
    <t>fordofkirkland.com</t>
  </si>
  <si>
    <t>remcbids.org</t>
  </si>
  <si>
    <t>microchip.co.jp</t>
  </si>
  <si>
    <t>muhilog.net</t>
  </si>
  <si>
    <t>blbiz.ru</t>
  </si>
  <si>
    <t>weltenschule.de</t>
  </si>
  <si>
    <t>hdcanlitv.io</t>
  </si>
  <si>
    <t>viawest.net</t>
  </si>
  <si>
    <t>makeblock.tmall.com</t>
  </si>
  <si>
    <t>santanderconsumerbank.be</t>
  </si>
  <si>
    <t>intexbest.ru</t>
  </si>
  <si>
    <t>hadatpresse.com</t>
  </si>
  <si>
    <t>vinoscutanda.com</t>
  </si>
  <si>
    <t>crmr.com</t>
  </si>
  <si>
    <t>b-corsairs.com</t>
  </si>
  <si>
    <t>komura.co.jp</t>
  </si>
  <si>
    <t>hexatechinc.com</t>
  </si>
  <si>
    <t>frudua.com</t>
  </si>
  <si>
    <t>altaplazamall.com</t>
  </si>
  <si>
    <t>safarbaba.com</t>
  </si>
  <si>
    <t>phonehouse.se</t>
  </si>
  <si>
    <t>mapastopogis-ao.com</t>
  </si>
  <si>
    <t>anam.ma</t>
  </si>
  <si>
    <t>behoneybee.ru</t>
  </si>
  <si>
    <t>elcaminocentral.com</t>
  </si>
  <si>
    <t>youngscientistlab.com</t>
  </si>
  <si>
    <t>parruccheonline.com</t>
  </si>
  <si>
    <t>matesymas.es</t>
  </si>
  <si>
    <t>silentsolutions.com</t>
  </si>
  <si>
    <t>lucismorsels.com</t>
  </si>
  <si>
    <t>ksportusa.com</t>
  </si>
  <si>
    <t>rfimages.ru</t>
  </si>
  <si>
    <t>bottone.jp</t>
  </si>
  <si>
    <t>tnfu.org.in</t>
  </si>
  <si>
    <t>snm66.com</t>
  </si>
  <si>
    <t>valanno.com</t>
  </si>
  <si>
    <t>temando.com.au</t>
  </si>
  <si>
    <t>hh-wear.ru</t>
  </si>
  <si>
    <t>fog.im</t>
  </si>
  <si>
    <t>drippingandsquirting.tumblr.com</t>
  </si>
  <si>
    <t>cif.ie</t>
  </si>
  <si>
    <t>vitaminstation.hu</t>
  </si>
  <si>
    <t>copenhill-my.sharepoint.com</t>
  </si>
  <si>
    <t>artemnesterenko.com</t>
  </si>
  <si>
    <t>bdcast.com</t>
  </si>
  <si>
    <t>itelligence.de</t>
  </si>
  <si>
    <t>fpmportal.net</t>
  </si>
  <si>
    <t>mishka-freddi.ru</t>
  </si>
  <si>
    <t>japanese-tea-ceremony.net</t>
  </si>
  <si>
    <t>gdyp.com.cn</t>
  </si>
  <si>
    <t>albainox.com</t>
  </si>
  <si>
    <t>sroa.or.kr</t>
  </si>
  <si>
    <t>infinityexcel.com</t>
  </si>
  <si>
    <t>inenvi.com</t>
  </si>
  <si>
    <t>dowcause.com</t>
  </si>
  <si>
    <t>tutmenddtka.website</t>
  </si>
  <si>
    <t>searchtagslist.com</t>
  </si>
  <si>
    <t>magnets.at.ua</t>
  </si>
  <si>
    <t>webmemo.red</t>
  </si>
  <si>
    <t>netwarp.biz</t>
  </si>
  <si>
    <t>xpressone.net</t>
  </si>
  <si>
    <t>asomin.net</t>
  </si>
  <si>
    <t>lierda.com</t>
  </si>
  <si>
    <t>vkovk.com</t>
  </si>
  <si>
    <t>asatalent.nl</t>
  </si>
  <si>
    <t>fabrique.nl</t>
  </si>
  <si>
    <t>fz-agritechnik.de</t>
  </si>
  <si>
    <t>rmecab.jp</t>
  </si>
  <si>
    <t>njbear0467.tumblr.com</t>
  </si>
  <si>
    <t>ipsosq.com</t>
  </si>
  <si>
    <t>laprealpina.net</t>
  </si>
  <si>
    <t>macpanel.de</t>
  </si>
  <si>
    <t>immortals2.com</t>
  </si>
  <si>
    <t>pacdubai.com</t>
  </si>
  <si>
    <t>apollopeak.com</t>
  </si>
  <si>
    <t>metaphoricalplatypus.com</t>
  </si>
  <si>
    <t>kisarazu.ac.jp</t>
  </si>
  <si>
    <t>csgo-boosting.net</t>
  </si>
  <si>
    <t>bestexcelmaps.com</t>
  </si>
  <si>
    <t>ala30.net</t>
  </si>
  <si>
    <t>parachutemusic.com</t>
  </si>
  <si>
    <t>dolinasad.by</t>
  </si>
  <si>
    <t>exodontia.info</t>
  </si>
  <si>
    <t>fikket.com</t>
  </si>
  <si>
    <t>packball.com</t>
  </si>
  <si>
    <t>jobthread.com</t>
  </si>
  <si>
    <t>bonyansalamat.com</t>
  </si>
  <si>
    <t>digitelcorp.com.ve</t>
  </si>
  <si>
    <t>landscapeinstitute.org</t>
  </si>
  <si>
    <t>yebocasino.com</t>
  </si>
  <si>
    <t>vegrecetas.com</t>
  </si>
  <si>
    <t>imagesmisr.com</t>
  </si>
  <si>
    <t>comviewcorp.sharepoint.com</t>
  </si>
  <si>
    <t>8am.jp</t>
  </si>
  <si>
    <t>makerkids.com</t>
  </si>
  <si>
    <t>ypologismosfpa.com</t>
  </si>
  <si>
    <t>nemhouse.com</t>
  </si>
  <si>
    <t>day.kiev.ua</t>
  </si>
  <si>
    <t>methodschools.org</t>
  </si>
  <si>
    <t>twojabateria.pl</t>
  </si>
  <si>
    <t>tnledger.com</t>
  </si>
  <si>
    <t>dummcomics.com</t>
  </si>
  <si>
    <t>hexagon.com.ua</t>
  </si>
  <si>
    <t>aikq.de</t>
  </si>
  <si>
    <t>abfmasterpoints.com.au</t>
  </si>
  <si>
    <t>word-info.ru</t>
  </si>
  <si>
    <t>vossloh.com</t>
  </si>
  <si>
    <t>niceonepussy.com</t>
  </si>
  <si>
    <t>valluvanmatrimony.com</t>
  </si>
  <si>
    <t>acroedge.co.jp</t>
  </si>
  <si>
    <t>thesafeandoriginalupdating.site</t>
  </si>
  <si>
    <t>ioh.pl</t>
  </si>
  <si>
    <t>artex.com.ua</t>
  </si>
  <si>
    <t>fup.org.br</t>
  </si>
  <si>
    <t>pixels2pages.net</t>
  </si>
  <si>
    <t>sexfreeporn.space</t>
  </si>
  <si>
    <t>zospec.com</t>
  </si>
  <si>
    <t>lilychey.com</t>
  </si>
  <si>
    <t>pl-yum.livejournal.com</t>
  </si>
  <si>
    <t>sosu607.co.kr</t>
  </si>
  <si>
    <t>uljulib.or.kr</t>
  </si>
  <si>
    <t>hdsentinel.hu</t>
  </si>
  <si>
    <t>iagente.com.br</t>
  </si>
  <si>
    <t>golfportal.hr</t>
  </si>
  <si>
    <t>silikomart.dev</t>
  </si>
  <si>
    <t>koshkinmir.ru</t>
  </si>
  <si>
    <t>interazulejo.com</t>
  </si>
  <si>
    <t>mattydreads-perverted-playground.tumblr.com</t>
  </si>
  <si>
    <t>parkeon.net</t>
  </si>
  <si>
    <t>hagley.org</t>
  </si>
  <si>
    <t>parsinic.ir</t>
  </si>
  <si>
    <t>fuzzywazzy.myshopify.com</t>
  </si>
  <si>
    <t>nickmonroestuff.wordpress.com</t>
  </si>
  <si>
    <t>esportskosova.com</t>
  </si>
  <si>
    <t>slsgsoccer.com</t>
  </si>
  <si>
    <t>climatenewsnetwork.net</t>
  </si>
  <si>
    <t>jornalfloripa.com.br</t>
  </si>
  <si>
    <t>catenawines.com</t>
  </si>
  <si>
    <t>cafeteb.ir</t>
  </si>
  <si>
    <t>spain-alicante.com</t>
  </si>
  <si>
    <t>xuntr.cn</t>
  </si>
  <si>
    <t>flyingwithababy.com</t>
  </si>
  <si>
    <t>ycopp.com</t>
  </si>
  <si>
    <t>abto.org.br</t>
  </si>
  <si>
    <t>clioteam.com</t>
  </si>
  <si>
    <t>cartaconsulta.com.br</t>
  </si>
  <si>
    <t>autogeneral.com.au</t>
  </si>
  <si>
    <t>coursenligne.net</t>
  </si>
  <si>
    <t>mikehorn.com</t>
  </si>
  <si>
    <t>avaltour.com</t>
  </si>
  <si>
    <t>cci201.or.jp</t>
  </si>
  <si>
    <t>robusttechhouse.com</t>
  </si>
  <si>
    <t>rapalloav.co.nz</t>
  </si>
  <si>
    <t>xcitingvideos.com</t>
  </si>
  <si>
    <t>skyscrapernews.com</t>
  </si>
  <si>
    <t>antivirus-alarm.ru</t>
  </si>
  <si>
    <t>siiato2.it</t>
  </si>
  <si>
    <t>sitebookmarking.us</t>
  </si>
  <si>
    <t>clickforbestupgrading4u.pro</t>
  </si>
  <si>
    <t>ejabat.com</t>
  </si>
  <si>
    <t>hashocean.xyz</t>
  </si>
  <si>
    <t>londonblackcabs.co.uk</t>
  </si>
  <si>
    <t>nfpa.com.co</t>
  </si>
  <si>
    <t>irecusa.org</t>
  </si>
  <si>
    <t>acebazaar.com</t>
  </si>
  <si>
    <t>dolphinlist.com</t>
  </si>
  <si>
    <t>sajiandapurbonda.blogspot.my</t>
  </si>
  <si>
    <t>krate.in</t>
  </si>
  <si>
    <t>misteripenampakan.blogspot.com</t>
  </si>
  <si>
    <t>sammy-product-news.com</t>
  </si>
  <si>
    <t>imperialoptions.com</t>
  </si>
  <si>
    <t>slcactivewear.com</t>
  </si>
  <si>
    <t>foxtv.co.uk</t>
  </si>
  <si>
    <t>plbx.ru</t>
  </si>
  <si>
    <t>needyon.tv</t>
  </si>
  <si>
    <t>icanseo.com</t>
  </si>
  <si>
    <t>chortkiv.online</t>
  </si>
  <si>
    <t>mashelite.com</t>
  </si>
  <si>
    <t>chinagb.net</t>
  </si>
  <si>
    <t>titanium.im</t>
  </si>
  <si>
    <t>raydoor.com</t>
  </si>
  <si>
    <t>iranikea.ir</t>
  </si>
  <si>
    <t>do-kirov.ru</t>
  </si>
  <si>
    <t>womenlifestyledaily.com</t>
  </si>
  <si>
    <t>cntcm.com.cn</t>
  </si>
  <si>
    <t>iamnotbasic.com</t>
  </si>
  <si>
    <t>golangprojects.com</t>
  </si>
  <si>
    <t>istorikathemata.com</t>
  </si>
  <si>
    <t>sombor.rs</t>
  </si>
  <si>
    <t>grongava.se</t>
  </si>
  <si>
    <t>xc.ms</t>
  </si>
  <si>
    <t>bannermakerpro.com</t>
  </si>
  <si>
    <t>tourisme92.com</t>
  </si>
  <si>
    <t>loli.io</t>
  </si>
  <si>
    <t>usapremiersports.com</t>
  </si>
  <si>
    <t>rednation.me</t>
  </si>
  <si>
    <t>web-programming.com.ua</t>
  </si>
  <si>
    <t>bauder.co.uk</t>
  </si>
  <si>
    <t>eurodyn.com</t>
  </si>
  <si>
    <t>magle.dk</t>
  </si>
  <si>
    <t>ircps.ir</t>
  </si>
  <si>
    <t>facejizz.net</t>
  </si>
  <si>
    <t>katsuaki.co</t>
  </si>
  <si>
    <t>clubfauna.com</t>
  </si>
  <si>
    <t>hkpec.org</t>
  </si>
  <si>
    <t>ibeauty01.com</t>
  </si>
  <si>
    <t>9-99.mobi</t>
  </si>
  <si>
    <t>hairstyleswares.com</t>
  </si>
  <si>
    <t>radio-media-system.com</t>
  </si>
  <si>
    <t>ktv-sk.com</t>
  </si>
  <si>
    <t>mstroi-ramenskoye.ru</t>
  </si>
  <si>
    <t>forosunam.com</t>
  </si>
  <si>
    <t>scorebuilders.com</t>
  </si>
  <si>
    <t>kuhinjica.rs</t>
  </si>
  <si>
    <t>wataniya.ps</t>
  </si>
  <si>
    <t>k-sakabe.com</t>
  </si>
  <si>
    <t>go189.cn</t>
  </si>
  <si>
    <t>dellhpibm.com</t>
  </si>
  <si>
    <t>jn12.org</t>
  </si>
  <si>
    <t>accueilplus.ca</t>
  </si>
  <si>
    <t>istudiosg.com</t>
  </si>
  <si>
    <t>kamersinnederland.nl</t>
  </si>
  <si>
    <t>karla.club</t>
  </si>
  <si>
    <t>electronicabf.com</t>
  </si>
  <si>
    <t>flectr.bike</t>
  </si>
  <si>
    <t>wonderful-dogs.com</t>
  </si>
  <si>
    <t>www.gov.sz</t>
  </si>
  <si>
    <t>empleoenecuador.info</t>
  </si>
  <si>
    <t>kvazer.com</t>
  </si>
  <si>
    <t>sproutsanfrancisco.com</t>
  </si>
  <si>
    <t>zdziennikaodkrywcy.pl</t>
  </si>
  <si>
    <t>city-source.com</t>
  </si>
  <si>
    <t>mizuho-fg.com</t>
  </si>
  <si>
    <t>informe360.com</t>
  </si>
  <si>
    <t>collier-femme.fr</t>
  </si>
  <si>
    <t>binarycounter.tk</t>
  </si>
  <si>
    <t>dciclas.com</t>
  </si>
  <si>
    <t>undergroundgo.club</t>
  </si>
  <si>
    <t>wasamundi.com</t>
  </si>
  <si>
    <t>paychequer.com</t>
  </si>
  <si>
    <t>mfcbox.com</t>
  </si>
  <si>
    <t>kollwitz.de</t>
  </si>
  <si>
    <t>bausciacafe.com</t>
  </si>
  <si>
    <t>nmp.gov.tw</t>
  </si>
  <si>
    <t>lancarrezeki.blogspot.co.id</t>
  </si>
  <si>
    <t>moneydial.com</t>
  </si>
  <si>
    <t>ac.sc</t>
  </si>
  <si>
    <t>contracampo.com.br</t>
  </si>
  <si>
    <t>kike.pl</t>
  </si>
  <si>
    <t>ligfiets.net</t>
  </si>
  <si>
    <t>batipedia.com</t>
  </si>
  <si>
    <t>hairdresserforyou.com</t>
  </si>
  <si>
    <t>kantankantan.com</t>
  </si>
  <si>
    <t>inhousesolutions.com</t>
  </si>
  <si>
    <t>ezhenduan.com</t>
  </si>
  <si>
    <t>movingdevice.tmall.com</t>
  </si>
  <si>
    <t>painkiss.com</t>
  </si>
  <si>
    <t>fm767.net</t>
  </si>
  <si>
    <t>visitpuertovallarta.com</t>
  </si>
  <si>
    <t>spark946.org</t>
  </si>
  <si>
    <t>kabbanifurniture.com</t>
  </si>
  <si>
    <t>tattvaspa.com</t>
  </si>
  <si>
    <t>boxofficereport.com</t>
  </si>
  <si>
    <t>creerunjeuvideo.fr</t>
  </si>
  <si>
    <t>ebookpage.co.kr</t>
  </si>
  <si>
    <t>biyografistan.com</t>
  </si>
  <si>
    <t>okaddee.com</t>
  </si>
  <si>
    <t>koelnerpolska.pl</t>
  </si>
  <si>
    <t>tsf70.com</t>
  </si>
  <si>
    <t>cizgifilmleriizle.com</t>
  </si>
  <si>
    <t>judicialink.com</t>
  </si>
  <si>
    <t>orderprinting.com</t>
  </si>
  <si>
    <t>wenzlaff.de</t>
  </si>
  <si>
    <t>mamont.tv</t>
  </si>
  <si>
    <t>srcm.net</t>
  </si>
  <si>
    <t>cvbuilder.ir</t>
  </si>
  <si>
    <t>lineaedp.it</t>
  </si>
  <si>
    <t>poetry.ir</t>
  </si>
  <si>
    <t>civictaipei.org</t>
  </si>
  <si>
    <t>porno-eden.org</t>
  </si>
  <si>
    <t>twokidsandacoupon.com</t>
  </si>
  <si>
    <t>whatthebleep.com</t>
  </si>
  <si>
    <t>vmtoday.com</t>
  </si>
  <si>
    <t>quebecgetaways.com</t>
  </si>
  <si>
    <t>sinfulblacks.com</t>
  </si>
  <si>
    <t>coallia.org</t>
  </si>
  <si>
    <t>stay-app.com</t>
  </si>
  <si>
    <t>fukajun.org</t>
  </si>
  <si>
    <t>laod.org</t>
  </si>
  <si>
    <t>zimgs.cn</t>
  </si>
  <si>
    <t>bikubik.com</t>
  </si>
  <si>
    <t>rodrigostoledo.com</t>
  </si>
  <si>
    <t>norilsk-zv.ru</t>
  </si>
  <si>
    <t>vhf.de</t>
  </si>
  <si>
    <t>hyundai-rewards.com</t>
  </si>
  <si>
    <t>sony.lt</t>
  </si>
  <si>
    <t>unitedmarine.net</t>
  </si>
  <si>
    <t>ivago.be</t>
  </si>
  <si>
    <t>revelessence.com</t>
  </si>
  <si>
    <t>dokidokilive.com</t>
  </si>
  <si>
    <t>globalmediagroup.pt</t>
  </si>
  <si>
    <t>automaticfb.com</t>
  </si>
  <si>
    <t>abakon.com</t>
  </si>
  <si>
    <t>tenantreg.in</t>
  </si>
  <si>
    <t>glueckwuensche-zur-taufe.info</t>
  </si>
  <si>
    <t>ecartegrise.fr</t>
  </si>
  <si>
    <t>girlfriendology.com</t>
  </si>
  <si>
    <t>etfelicitofill.cat</t>
  </si>
  <si>
    <t>raajsatta.com</t>
  </si>
  <si>
    <t>contohsurat.web.id</t>
  </si>
  <si>
    <t>oficialmundoanimelye.jimdo.com</t>
  </si>
  <si>
    <t>lang-lib.narod.ru</t>
  </si>
  <si>
    <t>oilandgascouncil.com</t>
  </si>
  <si>
    <t>4allunsubs.com</t>
  </si>
  <si>
    <t>dnevnik-neposedi.com</t>
  </si>
  <si>
    <t>isarkarinaukri.co.in</t>
  </si>
  <si>
    <t>tendersontime.com</t>
  </si>
  <si>
    <t>benleedsproperties.com</t>
  </si>
  <si>
    <t>ekobambuk.ru</t>
  </si>
  <si>
    <t>insigniashowers.co.uk</t>
  </si>
  <si>
    <t>ultrasoundschoolsinfo.com</t>
  </si>
  <si>
    <t>puabao.com</t>
  </si>
  <si>
    <t>onyxsolar.com</t>
  </si>
  <si>
    <t>powerstar7.myshopify.com</t>
  </si>
  <si>
    <t>acrossbridges.sa</t>
  </si>
  <si>
    <t>thegemsbok.com</t>
  </si>
  <si>
    <t>nkuniversity.org</t>
  </si>
  <si>
    <t>olap.ru</t>
  </si>
  <si>
    <t>alfabe.gen.tr</t>
  </si>
  <si>
    <t>lumex.ru</t>
  </si>
  <si>
    <t>wapzz.in</t>
  </si>
  <si>
    <t>instant.me</t>
  </si>
  <si>
    <t>dianlut.com</t>
  </si>
  <si>
    <t>nbedu.net.cn</t>
  </si>
  <si>
    <t>mentol.co.il</t>
  </si>
  <si>
    <t>iussit.com</t>
  </si>
  <si>
    <t>sougo.com</t>
  </si>
  <si>
    <t>esigngenie.com</t>
  </si>
  <si>
    <t>living-co.jp</t>
  </si>
  <si>
    <t>alifetale.com</t>
  </si>
  <si>
    <t>beautyaddicts.de</t>
  </si>
  <si>
    <t>elsew.com</t>
  </si>
  <si>
    <t>konlenforex.com</t>
  </si>
  <si>
    <t>findamunch.com</t>
  </si>
  <si>
    <t>starecivila1.ro</t>
  </si>
  <si>
    <t>firstrowsports.stream</t>
  </si>
  <si>
    <t>glutenfreeveganpantry.com</t>
  </si>
  <si>
    <t>mysabah.com</t>
  </si>
  <si>
    <t>ujcv.edu.hn</t>
  </si>
  <si>
    <t>haoduofl.cc</t>
  </si>
  <si>
    <t>original-mobile.ru</t>
  </si>
  <si>
    <t>businessandmarketingtodaynews.com</t>
  </si>
  <si>
    <t>kakigdeuchitsya.ru</t>
  </si>
  <si>
    <t>kenkomuri.com</t>
  </si>
  <si>
    <t>dumso.ru</t>
  </si>
  <si>
    <t>teachernextdoor.us</t>
  </si>
  <si>
    <t>tuts.sk</t>
  </si>
  <si>
    <t>tan-web.com</t>
  </si>
  <si>
    <t>aquasoftware.net</t>
  </si>
  <si>
    <t>modopooshak.com</t>
  </si>
  <si>
    <t>sikkens.de</t>
  </si>
  <si>
    <t>spkvadrat.ru</t>
  </si>
  <si>
    <t>hyperorgano.com</t>
  </si>
  <si>
    <t>belleki.com</t>
  </si>
  <si>
    <t>nambz.com</t>
  </si>
  <si>
    <t>interactive.om</t>
  </si>
  <si>
    <t>jpfa.or.jp</t>
  </si>
  <si>
    <t>centerformsc.org</t>
  </si>
  <si>
    <t>bepolite.eu</t>
  </si>
  <si>
    <t>beforecollegegirls.com</t>
  </si>
  <si>
    <t>charpbid.com</t>
  </si>
  <si>
    <t>crazy.cheap</t>
  </si>
  <si>
    <t>zhengshuiguang.com</t>
  </si>
  <si>
    <t>renatus.it</t>
  </si>
  <si>
    <t>onia.com</t>
  </si>
  <si>
    <t>rivaaeshop.com</t>
  </si>
  <si>
    <t>agridatainc.com</t>
  </si>
  <si>
    <t>thiswestcoastmommy.com</t>
  </si>
  <si>
    <t>levitin.de</t>
  </si>
  <si>
    <t>musicapps.com.br</t>
  </si>
  <si>
    <t>twpeach.com</t>
  </si>
  <si>
    <t>parkdzieje.pl</t>
  </si>
  <si>
    <t>e-mega.cz</t>
  </si>
  <si>
    <t>profecarlos.tripod.com</t>
  </si>
  <si>
    <t>optimalenergy.pl</t>
  </si>
  <si>
    <t>rebelwalls.com</t>
  </si>
  <si>
    <t>osramjgr.tmall.com</t>
  </si>
  <si>
    <t>cartprotector.com</t>
  </si>
  <si>
    <t>gasprocessingnews.com</t>
  </si>
  <si>
    <t>ambato.gob.ec</t>
  </si>
  <si>
    <t>cohorted.co.uk</t>
  </si>
  <si>
    <t>bfhsnetwork.com</t>
  </si>
  <si>
    <t>stolicaprava.ru</t>
  </si>
  <si>
    <t>qwertyinferno.at.ua</t>
  </si>
  <si>
    <t>murasaki-cc.co.jp</t>
  </si>
  <si>
    <t>teamftw.me</t>
  </si>
  <si>
    <t>torihada.jp</t>
  </si>
  <si>
    <t>unixboulevard.com</t>
  </si>
  <si>
    <t>lfop.guru</t>
  </si>
  <si>
    <t>myanmarmusiconline.net</t>
  </si>
  <si>
    <t>vostickets.com</t>
  </si>
  <si>
    <t>highwaymaps.eu</t>
  </si>
  <si>
    <t>editingzoners.blogspot.in</t>
  </si>
  <si>
    <t>naturalia-bau.it</t>
  </si>
  <si>
    <t>oi22.com</t>
  </si>
  <si>
    <t>avtotehnar.ru</t>
  </si>
  <si>
    <t>sanotes.ru</t>
  </si>
  <si>
    <t>88drivein.net</t>
  </si>
  <si>
    <t>scienceasia.org</t>
  </si>
  <si>
    <t>alphaperformance.com</t>
  </si>
  <si>
    <t>catalogospromocionales.com</t>
  </si>
  <si>
    <t>educationtrainingsolutions.com</t>
  </si>
  <si>
    <t>maskecubos.com</t>
  </si>
  <si>
    <t>tresonamusic.com</t>
  </si>
  <si>
    <t>ledgloves.com</t>
  </si>
  <si>
    <t>afroginthefjord.com</t>
  </si>
  <si>
    <t>briandanaakers.com</t>
  </si>
  <si>
    <t>e-sanro.net</t>
  </si>
  <si>
    <t>personal-prints.com</t>
  </si>
  <si>
    <t>pyatnizza.com</t>
  </si>
  <si>
    <t>basparan.com</t>
  </si>
  <si>
    <t>thesmilenyc.com</t>
  </si>
  <si>
    <t>freeiphone7redgiveaway.win</t>
  </si>
  <si>
    <t>chinese.lu</t>
  </si>
  <si>
    <t>dnes-bg.org</t>
  </si>
  <si>
    <t>jualjersey.web.id</t>
  </si>
  <si>
    <t>observatory.ph</t>
  </si>
  <si>
    <t>fastreact.com</t>
  </si>
  <si>
    <t>obrazkyanimace.cz</t>
  </si>
  <si>
    <t>webtiser.ch</t>
  </si>
  <si>
    <t>reporttracks.info</t>
  </si>
  <si>
    <t>hd-photos.com</t>
  </si>
  <si>
    <t>naritai.com</t>
  </si>
  <si>
    <t>gorodsveta.su</t>
  </si>
  <si>
    <t>rubgain.ru</t>
  </si>
  <si>
    <t>okra.be</t>
  </si>
  <si>
    <t>ninxit.com</t>
  </si>
  <si>
    <t>patanasongsivilai.com</t>
  </si>
  <si>
    <t>huyfong.com</t>
  </si>
  <si>
    <t>urupa190.com.br</t>
  </si>
  <si>
    <t>lovesick.ru</t>
  </si>
  <si>
    <t>kfashionista.com</t>
  </si>
  <si>
    <t>dirtybabespics.com</t>
  </si>
  <si>
    <t>italianhotscout.com</t>
  </si>
  <si>
    <t>elephantalarms.com</t>
  </si>
  <si>
    <t>polibrasnet.com.br</t>
  </si>
  <si>
    <t>easy-comp.ru</t>
  </si>
  <si>
    <t>aminess.com</t>
  </si>
  <si>
    <t>adakar.com</t>
  </si>
  <si>
    <t>maricopacountyparks.net</t>
  </si>
  <si>
    <t>maquqam.com</t>
  </si>
  <si>
    <t>csitech.com</t>
  </si>
  <si>
    <t>aquiyahorajuegosfortheface.blogspot.com.br</t>
  </si>
  <si>
    <t>housekeeperman.com</t>
  </si>
  <si>
    <t>filipinopod101.com</t>
  </si>
  <si>
    <t>tryfoexnow.com</t>
  </si>
  <si>
    <t>toycity.lt</t>
  </si>
  <si>
    <t>brake.fr</t>
  </si>
  <si>
    <t>dronte.cz</t>
  </si>
  <si>
    <t>bjm.org</t>
  </si>
  <si>
    <t>jamisbuck.org</t>
  </si>
  <si>
    <t>bwfuli.com</t>
  </si>
  <si>
    <t>comenzielectrice.ro</t>
  </si>
  <si>
    <t>nasatube.com</t>
  </si>
  <si>
    <t>eventum.no</t>
  </si>
  <si>
    <t>youxxx.porn</t>
  </si>
  <si>
    <t>greenpio.com</t>
  </si>
  <si>
    <t>lospodcast.com.mx</t>
  </si>
  <si>
    <t>mtishows.co.uk</t>
  </si>
  <si>
    <t>movieba.com</t>
  </si>
  <si>
    <t>box-articles.com</t>
  </si>
  <si>
    <t>musicauthority.org</t>
  </si>
  <si>
    <t>beograd.gov.rs</t>
  </si>
  <si>
    <t>furdo.com</t>
  </si>
  <si>
    <t>westtours.is</t>
  </si>
  <si>
    <t>sxz.edu.cn</t>
  </si>
  <si>
    <t>uaadi.com</t>
  </si>
  <si>
    <t>rghamh.com</t>
  </si>
  <si>
    <t>netsis.com.tr</t>
  </si>
  <si>
    <t>timbroscrapmania.it</t>
  </si>
  <si>
    <t>ranmtit.pp.ua</t>
  </si>
  <si>
    <t>myoppo.com</t>
  </si>
  <si>
    <t>monsterstuff.net</t>
  </si>
  <si>
    <t>communities.gov.uk</t>
  </si>
  <si>
    <t>ndbh.com</t>
  </si>
  <si>
    <t>greatpowerlaw.wordpress.com</t>
  </si>
  <si>
    <t>karrisguns.com</t>
  </si>
  <si>
    <t>ofeli.org</t>
  </si>
  <si>
    <t>esser-systems.com</t>
  </si>
  <si>
    <t>dieuhoanhapkhau.com.vn</t>
  </si>
  <si>
    <t>pokerguru.in</t>
  </si>
  <si>
    <t>emosijiwaku.com</t>
  </si>
  <si>
    <t>dropbox.com.br</t>
  </si>
  <si>
    <t>pengenkuliah.com</t>
  </si>
  <si>
    <t>linkmn.net</t>
  </si>
  <si>
    <t>preciosdematerialesdeconstruccion.com.mx</t>
  </si>
  <si>
    <t>videxp.com</t>
  </si>
  <si>
    <t>rough-and-road.co.jp</t>
  </si>
  <si>
    <t>smells-like-home.com</t>
  </si>
  <si>
    <t>vidaesaude.org</t>
  </si>
  <si>
    <t>vulcan.pl</t>
  </si>
  <si>
    <t>vanilla.co.za</t>
  </si>
  <si>
    <t>ontotext.cn</t>
  </si>
  <si>
    <t>karaoke-nn.ru</t>
  </si>
  <si>
    <t>bigdicksanon.tumblr.com</t>
  </si>
  <si>
    <t>freestockfootagearchive.com</t>
  </si>
  <si>
    <t>wisatabaru.com</t>
  </si>
  <si>
    <t>dostavkazapchastey.ru</t>
  </si>
  <si>
    <t>firstnet.gov</t>
  </si>
  <si>
    <t>bbtvlog.blogspot.com</t>
  </si>
  <si>
    <t>firetoys.com</t>
  </si>
  <si>
    <t>pleasurecast.co.jp</t>
  </si>
  <si>
    <t>sweets-sapporo.com</t>
  </si>
  <si>
    <t>usa-ip-address.com</t>
  </si>
  <si>
    <t>nazhivo.com.ua</t>
  </si>
  <si>
    <t>orgcharting.com</t>
  </si>
  <si>
    <t>blitz.cash</t>
  </si>
  <si>
    <t>eczemacompany.com</t>
  </si>
  <si>
    <t>bosoft.cz</t>
  </si>
  <si>
    <t>irotsuku.com</t>
  </si>
  <si>
    <t>deeeeep.io</t>
  </si>
  <si>
    <t>imepita.jp</t>
  </si>
  <si>
    <t>outdoorcroatia.com</t>
  </si>
  <si>
    <t>microad-cn.com</t>
  </si>
  <si>
    <t>brrd.in.th</t>
  </si>
  <si>
    <t>vaola.fr</t>
  </si>
  <si>
    <t>svuca.edu</t>
  </si>
  <si>
    <t>luxeonstar.com</t>
  </si>
  <si>
    <t>vs-livestreams.com</t>
  </si>
  <si>
    <t>podarinternationalschool.com</t>
  </si>
  <si>
    <t>ragdoll-la.com</t>
  </si>
  <si>
    <t>pagescoring.com</t>
  </si>
  <si>
    <t>michincoffee.com</t>
  </si>
  <si>
    <t>godoor.net</t>
  </si>
  <si>
    <t>ima.org.uk</t>
  </si>
  <si>
    <t>hijabwanitacantik.com</t>
  </si>
  <si>
    <t>bodytransform.ru</t>
  </si>
  <si>
    <t>drseifi.ir</t>
  </si>
  <si>
    <t>ulla.com</t>
  </si>
  <si>
    <t>proxyfire.net</t>
  </si>
  <si>
    <t>jcad.org</t>
  </si>
  <si>
    <t>voipelectroworld.com</t>
  </si>
  <si>
    <t>secretebase.free.fr</t>
  </si>
  <si>
    <t>11-euros.com</t>
  </si>
  <si>
    <t>trainingexpress.com</t>
  </si>
  <si>
    <t>jardicom.fr</t>
  </si>
  <si>
    <t>auvergnerhonealpes.eu</t>
  </si>
  <si>
    <t>abrasnet.com.br</t>
  </si>
  <si>
    <t>timex.com.mx</t>
  </si>
  <si>
    <t>th3crossroads.com</t>
  </si>
  <si>
    <t>everydaypro.com</t>
  </si>
  <si>
    <t>scmhrd.edu</t>
  </si>
  <si>
    <t>mysweetfatty.com</t>
  </si>
  <si>
    <t>sslcommerz.com.bd</t>
  </si>
  <si>
    <t>animecorner.me</t>
  </si>
  <si>
    <t>syo-sin.info</t>
  </si>
  <si>
    <t>blidoo.pt</t>
  </si>
  <si>
    <t>rechargemaster.co.in</t>
  </si>
  <si>
    <t>trinzilla.com</t>
  </si>
  <si>
    <t>profitroom.net</t>
  </si>
  <si>
    <t>tvoi-status.com</t>
  </si>
  <si>
    <t>matchhsinchu.weebly.com</t>
  </si>
  <si>
    <t>nostimessyntagesthsgwgws.blogspot.gr</t>
  </si>
  <si>
    <t>gmcontactpreferences.com</t>
  </si>
  <si>
    <t>askontnabytek.cz</t>
  </si>
  <si>
    <t>asimbhaya.com</t>
  </si>
  <si>
    <t>victoriabaseball.com</t>
  </si>
  <si>
    <t>kasetloongkim.com</t>
  </si>
  <si>
    <t>etradecareers.com</t>
  </si>
  <si>
    <t>automatictrap.com</t>
  </si>
  <si>
    <t>crcmg.org.br</t>
  </si>
  <si>
    <t>bleach-hdtv.blogspot.mx</t>
  </si>
  <si>
    <t>zoniwallpapers.com</t>
  </si>
  <si>
    <t>informasiotomotif.com</t>
  </si>
  <si>
    <t>havanacellunlock.com</t>
  </si>
  <si>
    <t>nm18qmff.com</t>
  </si>
  <si>
    <t>zhangweishihundan.com</t>
  </si>
  <si>
    <t>e-u-r-o-tec.de</t>
  </si>
  <si>
    <t>jobs-ohio.com</t>
  </si>
  <si>
    <t>ratethatcommentary.com</t>
  </si>
  <si>
    <t>kellerfahnen.ch</t>
  </si>
  <si>
    <t>haadi.ir</t>
  </si>
  <si>
    <t>citn.org</t>
  </si>
  <si>
    <t>you-woman.com</t>
  </si>
  <si>
    <t>thirdstage.com</t>
  </si>
  <si>
    <t>cleanshow.com</t>
  </si>
  <si>
    <t>bueckeburg-lokal.de</t>
  </si>
  <si>
    <t>uniquethis.com</t>
  </si>
  <si>
    <t>swaradio.com</t>
  </si>
  <si>
    <t>nothingmore.net</t>
  </si>
  <si>
    <t>coccoc.tv</t>
  </si>
  <si>
    <t>murak.net</t>
  </si>
  <si>
    <t>leet.gg</t>
  </si>
  <si>
    <t>aplico.com.vn</t>
  </si>
  <si>
    <t>saintangelos.com</t>
  </si>
  <si>
    <t>elfyourself.com</t>
  </si>
  <si>
    <t>dreaminterpretation.co</t>
  </si>
  <si>
    <t>vesaldc.com</t>
  </si>
  <si>
    <t>witc.co.jp</t>
  </si>
  <si>
    <t>prensa-salta.gov.ar</t>
  </si>
  <si>
    <t>fantasticvent.com</t>
  </si>
  <si>
    <t>martichelli.ru</t>
  </si>
  <si>
    <t>godrems.us</t>
  </si>
  <si>
    <t>zwalls.ru</t>
  </si>
  <si>
    <t>depravedindians.com</t>
  </si>
  <si>
    <t>crono4sports.es</t>
  </si>
  <si>
    <t>joyjatrabdnews.com</t>
  </si>
  <si>
    <t>flupertech.com</t>
  </si>
  <si>
    <t>design-inc.jp</t>
  </si>
  <si>
    <t>whhome.gov.cn</t>
  </si>
  <si>
    <t>mycoloring-pages.com</t>
  </si>
  <si>
    <t>phantomland.mx</t>
  </si>
  <si>
    <t>learningenglish.kr</t>
  </si>
  <si>
    <t>reportitle.com</t>
  </si>
  <si>
    <t>vesti-krasnoyarsk.ru</t>
  </si>
  <si>
    <t>marvelgames.ru</t>
  </si>
  <si>
    <t>filmeshdrm.blogspot.com.br</t>
  </si>
  <si>
    <t>astrologyapi.com</t>
  </si>
  <si>
    <t>golestan118.ir</t>
  </si>
  <si>
    <t>hashrv.com</t>
  </si>
  <si>
    <t>jugueteriasnikki.es</t>
  </si>
  <si>
    <t>taxi-driver.co.uk</t>
  </si>
  <si>
    <t>ranaphulkari.com</t>
  </si>
  <si>
    <t>lumacomfort.com</t>
  </si>
  <si>
    <t>galenframework.com</t>
  </si>
  <si>
    <t>lesportdauphinois.com</t>
  </si>
  <si>
    <t>visitkranj.com</t>
  </si>
  <si>
    <t>saffron-dreams.com</t>
  </si>
  <si>
    <t>dumi.net.cn</t>
  </si>
  <si>
    <t>pyramidos.net</t>
  </si>
  <si>
    <t>ccp.com.tw</t>
  </si>
  <si>
    <t>accountsbook.org</t>
  </si>
  <si>
    <t>perl-services.de</t>
  </si>
  <si>
    <t>aliensgroup.pl</t>
  </si>
  <si>
    <t>aradseo.net</t>
  </si>
  <si>
    <t>acechampionshipwrestling.com</t>
  </si>
  <si>
    <t>regimexregime.blogspot.com.eg</t>
  </si>
  <si>
    <t>easyideas.info</t>
  </si>
  <si>
    <t>shichigo.com</t>
  </si>
  <si>
    <t>planetadelivros.com.br</t>
  </si>
  <si>
    <t>marketcenter.ru</t>
  </si>
  <si>
    <t>clark.com.au</t>
  </si>
  <si>
    <t>entreadmis.com</t>
  </si>
  <si>
    <t>baseball.gr.jp</t>
  </si>
  <si>
    <t>world-birds.biz</t>
  </si>
  <si>
    <t>nainlove.com</t>
  </si>
  <si>
    <t>xr318.tumblr.com</t>
  </si>
  <si>
    <t>65bit.com</t>
  </si>
  <si>
    <t>defensadelpublico.gob.ar</t>
  </si>
  <si>
    <t>vidbull.com</t>
  </si>
  <si>
    <t>mostlyuseless.info</t>
  </si>
  <si>
    <t>crimeprotidin.com</t>
  </si>
  <si>
    <t>madspark.in</t>
  </si>
  <si>
    <t>nutrivi.fr</t>
  </si>
  <si>
    <t>photos-porno.ru</t>
  </si>
  <si>
    <t>freeguppy.org</t>
  </si>
  <si>
    <t>finestory.co.kr</t>
  </si>
  <si>
    <t>tipscara.web.id</t>
  </si>
  <si>
    <t>toeicok.com.tw</t>
  </si>
  <si>
    <t>examptd.com.my</t>
  </si>
  <si>
    <t>pushpro.ru</t>
  </si>
  <si>
    <t>yamanouchi-yri.com</t>
  </si>
  <si>
    <t>agic.cc</t>
  </si>
  <si>
    <t>lookupbyisbn.com</t>
  </si>
  <si>
    <t>e-tennis.com</t>
  </si>
  <si>
    <t>fymsa.org</t>
  </si>
  <si>
    <t>worldfree4u.me</t>
  </si>
  <si>
    <t>dmi.gov.tr</t>
  </si>
  <si>
    <t>datasheetgadget.wordpress.com</t>
  </si>
  <si>
    <t>uptasia.ru</t>
  </si>
  <si>
    <t>dataserve.com.sa</t>
  </si>
  <si>
    <t>ngs70.ru</t>
  </si>
  <si>
    <t>blog4h.com</t>
  </si>
  <si>
    <t>skynomad.net</t>
  </si>
  <si>
    <t>kppt.cc</t>
  </si>
  <si>
    <t>voiportal.net</t>
  </si>
  <si>
    <t>apnamoneypay.in</t>
  </si>
  <si>
    <t>assoclima.it</t>
  </si>
  <si>
    <t>dfpgpt.appspot.com</t>
  </si>
  <si>
    <t>dealersgrip.com</t>
  </si>
  <si>
    <t>willowstick.com</t>
  </si>
  <si>
    <t>howcare.jp</t>
  </si>
  <si>
    <t>nadiaali.com</t>
  </si>
  <si>
    <t>syavash.com</t>
  </si>
  <si>
    <t>cumseface.eu</t>
  </si>
  <si>
    <t>donnecercauomoo.com</t>
  </si>
  <si>
    <t>gambler500.com</t>
  </si>
  <si>
    <t>mora.edu.mx</t>
  </si>
  <si>
    <t>universothedivision.com</t>
  </si>
  <si>
    <t>seppekuppens.be</t>
  </si>
  <si>
    <t>wishbone.pl</t>
  </si>
  <si>
    <t>tafelwijzer.nl</t>
  </si>
  <si>
    <t>windowsavings.net</t>
  </si>
  <si>
    <t>wetasiandreams.com</t>
  </si>
  <si>
    <t>8casinos8.com</t>
  </si>
  <si>
    <t>lavoroefranchising.com</t>
  </si>
  <si>
    <t>thebodyshopathome.com</t>
  </si>
  <si>
    <t>tching.com</t>
  </si>
  <si>
    <t>sendika50.org</t>
  </si>
  <si>
    <t>matstart.no</t>
  </si>
  <si>
    <t>windowdoorparts.com</t>
  </si>
  <si>
    <t>tvyo.ru</t>
  </si>
  <si>
    <t>coco-fashion.com</t>
  </si>
  <si>
    <t>nu-chayamachi.com</t>
  </si>
  <si>
    <t>cheerstrikeroyals.com</t>
  </si>
  <si>
    <t>rascalrides.com</t>
  </si>
  <si>
    <t>xiquwenhua.net</t>
  </si>
  <si>
    <t>creatopia.ae</t>
  </si>
  <si>
    <t>ident.hu</t>
  </si>
  <si>
    <t>zamindaratravels.in</t>
  </si>
  <si>
    <t>lorsovet.info</t>
  </si>
  <si>
    <t>koppal.nic.in</t>
  </si>
  <si>
    <t>toptipsters.co.uk</t>
  </si>
  <si>
    <t>online-english-lessons.eu</t>
  </si>
  <si>
    <t>2m3g1.com</t>
  </si>
  <si>
    <t>baza24.com.ua</t>
  </si>
  <si>
    <t>advec.org</t>
  </si>
  <si>
    <t>ddlmagicmoment.net</t>
  </si>
  <si>
    <t>newarena.spb.ru</t>
  </si>
  <si>
    <t>activitar.com</t>
  </si>
  <si>
    <t>vntrades.com</t>
  </si>
  <si>
    <t>noticiasvespertinas.com.mx</t>
  </si>
  <si>
    <t>ist-budget.ru</t>
  </si>
  <si>
    <t>tsukijisushisay.co.jp</t>
  </si>
  <si>
    <t>niuzhenshaokao.com</t>
  </si>
  <si>
    <t>sayalicharitabletrust.org</t>
  </si>
  <si>
    <t>whirlpool.sk</t>
  </si>
  <si>
    <t>myvirtuosohome.com</t>
  </si>
  <si>
    <t>ksaradars.blogspot.com</t>
  </si>
  <si>
    <t>php-oa.com</t>
  </si>
  <si>
    <t>apdr.pt</t>
  </si>
  <si>
    <t>shopeando.mx</t>
  </si>
  <si>
    <t>reprototype.com</t>
  </si>
  <si>
    <t>classica.de</t>
  </si>
  <si>
    <t>vvv.gov.gr</t>
  </si>
  <si>
    <t>aufildelaura.fr</t>
  </si>
  <si>
    <t>animeid.com</t>
  </si>
  <si>
    <t>kitva95.blogspot.hk</t>
  </si>
  <si>
    <t>onlineomalovanky.cz</t>
  </si>
  <si>
    <t>mideman.com</t>
  </si>
  <si>
    <t>nexans.de</t>
  </si>
  <si>
    <t>progettosico.it</t>
  </si>
  <si>
    <t>shara.top</t>
  </si>
  <si>
    <t>trip.it</t>
  </si>
  <si>
    <t>matlabtips.com</t>
  </si>
  <si>
    <t>comicsreporter.com</t>
  </si>
  <si>
    <t>dengidengidengi.com</t>
  </si>
  <si>
    <t>myfone.org.tw</t>
  </si>
  <si>
    <t>kureniezen.sk</t>
  </si>
  <si>
    <t>irwin.com.br</t>
  </si>
  <si>
    <t>onaholereview.com</t>
  </si>
  <si>
    <t>nettoparts.se</t>
  </si>
  <si>
    <t>toolexchange.com.au</t>
  </si>
  <si>
    <t>pittnews.com</t>
  </si>
  <si>
    <t>reinsw.com.au</t>
  </si>
  <si>
    <t>mehregan.us</t>
  </si>
  <si>
    <t>gundulfilm.blogspot.co.id</t>
  </si>
  <si>
    <t>adminxml.com</t>
  </si>
  <si>
    <t>inkmanonline.com</t>
  </si>
  <si>
    <t>stan.com</t>
  </si>
  <si>
    <t>reelpolitika.com</t>
  </si>
  <si>
    <t>tastebells.com</t>
  </si>
  <si>
    <t>dyktanda.net</t>
  </si>
  <si>
    <t>sgs.ph</t>
  </si>
  <si>
    <t>amhsr.org</t>
  </si>
  <si>
    <t>annuaire-web-france.com</t>
  </si>
  <si>
    <t>memorialbracelets.com</t>
  </si>
  <si>
    <t>healthcoachcertified.com</t>
  </si>
  <si>
    <t>hqteensexclub.com</t>
  </si>
  <si>
    <t>brookfieldsocal.com</t>
  </si>
  <si>
    <t>pyramisgroup.com</t>
  </si>
  <si>
    <t>actionscript.org</t>
  </si>
  <si>
    <t>sabtco.ir</t>
  </si>
  <si>
    <t>uoriki.co.jp</t>
  </si>
  <si>
    <t>ypay.co.il</t>
  </si>
  <si>
    <t>written.com</t>
  </si>
  <si>
    <t>jd.ae</t>
  </si>
  <si>
    <t>xxl-technik.de</t>
  </si>
  <si>
    <t>simplementcru.ch</t>
  </si>
  <si>
    <t>vampirediariesonline.com</t>
  </si>
  <si>
    <t>experlogixonline.com</t>
  </si>
  <si>
    <t>azarbeton.com</t>
  </si>
  <si>
    <t>campuspunch.com</t>
  </si>
  <si>
    <t>princetonreviewme.com</t>
  </si>
  <si>
    <t>cityambulance.com</t>
  </si>
  <si>
    <t>imgswift.com</t>
  </si>
  <si>
    <t>asovision.com</t>
  </si>
  <si>
    <t>fwood1.com</t>
  </si>
  <si>
    <t>weikeba.cn</t>
  </si>
  <si>
    <t>developthemes.com</t>
  </si>
  <si>
    <t>rijscholenlust.be</t>
  </si>
  <si>
    <t>faepaidimou.gr</t>
  </si>
  <si>
    <t>nflalumni.org</t>
  </si>
  <si>
    <t>chmxxxiii.tumblr.com</t>
  </si>
  <si>
    <t>westons-cider.co.uk</t>
  </si>
  <si>
    <t>weed-star.com</t>
  </si>
  <si>
    <t>loli-pop.co.uk</t>
  </si>
  <si>
    <t>djexpressions.net</t>
  </si>
  <si>
    <t>tabbakha.com</t>
  </si>
  <si>
    <t>tantefanny.at</t>
  </si>
  <si>
    <t>flyerco.com</t>
  </si>
  <si>
    <t>tyasui.com</t>
  </si>
  <si>
    <t>neocomms.ru</t>
  </si>
  <si>
    <t>gooflix.pro</t>
  </si>
  <si>
    <t>amtrib.com</t>
  </si>
  <si>
    <t>inhukab.go.id</t>
  </si>
  <si>
    <t>evron.cz</t>
  </si>
  <si>
    <t>atelierkukka.com</t>
  </si>
  <si>
    <t>retrozap.com</t>
  </si>
  <si>
    <t>vbtransportes.com.br</t>
  </si>
  <si>
    <t>muscle-lovers.tumblr.com</t>
  </si>
  <si>
    <t>diva-girl-parties-and-stuff.com</t>
  </si>
  <si>
    <t>migross.it</t>
  </si>
  <si>
    <t>abbey.kent.sch.uk</t>
  </si>
  <si>
    <t>sochouxnyc.com</t>
  </si>
  <si>
    <t>ilmuterbang.com</t>
  </si>
  <si>
    <t>unimedia.fr</t>
  </si>
  <si>
    <t>andrewmcmahon.com</t>
  </si>
  <si>
    <t>lightspeedhq.de</t>
  </si>
  <si>
    <t>gomodelsworld.com</t>
  </si>
  <si>
    <t>botmes.com</t>
  </si>
  <si>
    <t>aervana.com</t>
  </si>
  <si>
    <t>tropicalforages.info</t>
  </si>
  <si>
    <t>informacionporlaverdad.wordpress.com</t>
  </si>
  <si>
    <t>xephi.fr</t>
  </si>
  <si>
    <t>pandahotel.com.hk</t>
  </si>
  <si>
    <t>bookinturkey.com</t>
  </si>
  <si>
    <t>sesigo.org.br</t>
  </si>
  <si>
    <t>gaetoo.com</t>
  </si>
  <si>
    <t>pc-builder.info</t>
  </si>
  <si>
    <t>yappaon.net</t>
  </si>
  <si>
    <t>j-consulting.co.jp</t>
  </si>
  <si>
    <t>175kh.com</t>
  </si>
  <si>
    <t>rochas.com.mx</t>
  </si>
  <si>
    <t>jsme-fed.org</t>
  </si>
  <si>
    <t>vx220.org.uk</t>
  </si>
  <si>
    <t>broad-path.com</t>
  </si>
  <si>
    <t>daneshgahtools.com</t>
  </si>
  <si>
    <t>pornoclassique.com</t>
  </si>
  <si>
    <t>next-economy.com</t>
  </si>
  <si>
    <t>allreview4u.in</t>
  </si>
  <si>
    <t>xmg.gg</t>
  </si>
  <si>
    <t>forsalebyowner.com.au</t>
  </si>
  <si>
    <t>efor.com.tr</t>
  </si>
  <si>
    <t>thecloudblog.in</t>
  </si>
  <si>
    <t>one-intra.net</t>
  </si>
  <si>
    <t>nnspsme.org</t>
  </si>
  <si>
    <t>vivirconepilepsia.es</t>
  </si>
  <si>
    <t>casasycoches.es</t>
  </si>
  <si>
    <t>deethojai.com</t>
  </si>
  <si>
    <t>olgunsikisleri.com</t>
  </si>
  <si>
    <t>orbitaldirectory.com</t>
  </si>
  <si>
    <t>mtmana.com</t>
  </si>
  <si>
    <t>mp3ajram.online</t>
  </si>
  <si>
    <t>gitbrowse.com</t>
  </si>
  <si>
    <t>armorvenue.com</t>
  </si>
  <si>
    <t>racetechtitanium.com</t>
  </si>
  <si>
    <t>laxminidhimart.com</t>
  </si>
  <si>
    <t>it-nv.ru</t>
  </si>
  <si>
    <t>ezyeconomy.com</t>
  </si>
  <si>
    <t>venetianpokerroom.wordpress.com</t>
  </si>
  <si>
    <t>sporterni.it</t>
  </si>
  <si>
    <t>freemd5.com</t>
  </si>
  <si>
    <t>the007dossier.com</t>
  </si>
  <si>
    <t>russianlovematch.com</t>
  </si>
  <si>
    <t>aviracoin.com</t>
  </si>
  <si>
    <t>beautyprive.it</t>
  </si>
  <si>
    <t>infinitybrazil.com.br</t>
  </si>
  <si>
    <t>pterosaurheresies.wordpress.com</t>
  </si>
  <si>
    <t>wesecretary.com</t>
  </si>
  <si>
    <t>veintitres.com.ar</t>
  </si>
  <si>
    <t>phpjm.net</t>
  </si>
  <si>
    <t>zeigen.com</t>
  </si>
  <si>
    <t>mdbopener.com</t>
  </si>
  <si>
    <t>craftly.com</t>
  </si>
  <si>
    <t>hfzufang.com</t>
  </si>
  <si>
    <t>goodweb.ro</t>
  </si>
  <si>
    <t>decouvrirlagrece.com</t>
  </si>
  <si>
    <t>kozhikodeairport.com</t>
  </si>
  <si>
    <t>cabinet-software.com</t>
  </si>
  <si>
    <t>colorwiki.com</t>
  </si>
  <si>
    <t>geotn.it</t>
  </si>
  <si>
    <t>kampnjivice.com</t>
  </si>
  <si>
    <t>bradenfellman.com</t>
  </si>
  <si>
    <t>saynoto1890.com</t>
  </si>
  <si>
    <t>gccbachd.org</t>
  </si>
  <si>
    <t>najkrajsiekabelky.sk</t>
  </si>
  <si>
    <t>workplacepensions.gov.uk</t>
  </si>
  <si>
    <t>hdfuckxxx.com</t>
  </si>
  <si>
    <t>xfreepornclips.com</t>
  </si>
  <si>
    <t>epic-auctions.com</t>
  </si>
  <si>
    <t>real-incest-videos.com</t>
  </si>
  <si>
    <t>hotstriptease.pro</t>
  </si>
  <si>
    <t>go-terry-go.net</t>
  </si>
  <si>
    <t>or71.ru</t>
  </si>
  <si>
    <t>barstandardsboard.org.uk</t>
  </si>
  <si>
    <t>freeteenspanking.com</t>
  </si>
  <si>
    <t>15gram.be</t>
  </si>
  <si>
    <t>sd1.org</t>
  </si>
  <si>
    <t>hebergement-charlevoix.com</t>
  </si>
  <si>
    <t>ebookdirectory.com</t>
  </si>
  <si>
    <t>xboxpcpro.co.uk</t>
  </si>
  <si>
    <t>men-and-animals.com</t>
  </si>
  <si>
    <t>bouchalois.ovh</t>
  </si>
  <si>
    <t>keste.kz</t>
  </si>
  <si>
    <t>altcom.ua</t>
  </si>
  <si>
    <t>ejog.org</t>
  </si>
  <si>
    <t>lesdeux.dk</t>
  </si>
  <si>
    <t>summitcpcourt.net</t>
  </si>
  <si>
    <t>amanuel.eu</t>
  </si>
  <si>
    <t>ayanet.es</t>
  </si>
  <si>
    <t>websitebuilderpoint.net</t>
  </si>
  <si>
    <t>drama-jinso-fansub.com</t>
  </si>
  <si>
    <t>biline.ca</t>
  </si>
  <si>
    <t>medicaladvisor.net</t>
  </si>
  <si>
    <t>scc-tds.com</t>
  </si>
  <si>
    <t>red-comet.mobi</t>
  </si>
  <si>
    <t>amoozyaran.ir</t>
  </si>
  <si>
    <t>mcti.gov.zm</t>
  </si>
  <si>
    <t>bytion.io</t>
  </si>
  <si>
    <t>arcoserviciosfinancieros.com</t>
  </si>
  <si>
    <t>recambiosfrain.com</t>
  </si>
  <si>
    <t>espaciopremier.com</t>
  </si>
  <si>
    <t>sigaroma.com</t>
  </si>
  <si>
    <t>mansoorehmirzayee.blog.ir</t>
  </si>
  <si>
    <t>fishsiam.com</t>
  </si>
  <si>
    <t>up-skirt-pics.com</t>
  </si>
  <si>
    <t>lepetitdernierquivabien.com</t>
  </si>
  <si>
    <t>shelgon.tumblr.com</t>
  </si>
  <si>
    <t>detiklampung.com</t>
  </si>
  <si>
    <t>01.ee</t>
  </si>
  <si>
    <t>sommets.com</t>
  </si>
  <si>
    <t>little-cloud.co.jp</t>
  </si>
  <si>
    <t>auroramuseum.cn</t>
  </si>
  <si>
    <t>dklevine.com</t>
  </si>
  <si>
    <t>dnb4you.org.ru</t>
  </si>
  <si>
    <t>honorcup.ru</t>
  </si>
  <si>
    <t>gavdosfm.gr</t>
  </si>
  <si>
    <t>lecloud.net</t>
  </si>
  <si>
    <t>pizzahut.com.pa</t>
  </si>
  <si>
    <t>feepayr.com</t>
  </si>
  <si>
    <t>babycheapskate.com</t>
  </si>
  <si>
    <t>sunnah4holland.nl</t>
  </si>
  <si>
    <t>unknown-people.co.kr</t>
  </si>
  <si>
    <t>lesyaliu.com</t>
  </si>
  <si>
    <t>kunaboto.tumblr.com</t>
  </si>
  <si>
    <t>aarusha.com</t>
  </si>
  <si>
    <t>ijntr.org</t>
  </si>
  <si>
    <t>gewinnspiele.tv</t>
  </si>
  <si>
    <t>android-best.net</t>
  </si>
  <si>
    <t>sg.k12.tr</t>
  </si>
  <si>
    <t>prop.azurewebsites.net</t>
  </si>
  <si>
    <t>bamaonline.ir</t>
  </si>
  <si>
    <t>al-waie.org</t>
  </si>
  <si>
    <t>neoblogs.net</t>
  </si>
  <si>
    <t>interface.io</t>
  </si>
  <si>
    <t>whitneyfanpage.tumblr.com</t>
  </si>
  <si>
    <t>colonrectal.org</t>
  </si>
  <si>
    <t>botyenmachmy.com</t>
  </si>
  <si>
    <t>newsheadquarter.com</t>
  </si>
  <si>
    <t>sila-sibiri-rabota.ru</t>
  </si>
  <si>
    <t>peacefoodcafe.com</t>
  </si>
  <si>
    <t>viphexa.com</t>
  </si>
  <si>
    <t>sedco-online.com</t>
  </si>
  <si>
    <t>pciglobal.org</t>
  </si>
  <si>
    <t>weka.at</t>
  </si>
  <si>
    <t>soccervillageteam.com</t>
  </si>
  <si>
    <t>thenovelapproachreviews.com</t>
  </si>
  <si>
    <t>doit-yourself.ru</t>
  </si>
  <si>
    <t>sns01.com</t>
  </si>
  <si>
    <t>factsie.com</t>
  </si>
  <si>
    <t>dhp.org</t>
  </si>
  <si>
    <t>mhdmoustafa.com</t>
  </si>
  <si>
    <t>becoder.org</t>
  </si>
  <si>
    <t>sbtm.jp</t>
  </si>
  <si>
    <t>emt.org.tw</t>
  </si>
  <si>
    <t>agrolisi.gr</t>
  </si>
  <si>
    <t>joloshop.de</t>
  </si>
  <si>
    <t>819410.com</t>
  </si>
  <si>
    <t>justplay.com.au</t>
  </si>
  <si>
    <t>ontariosecuritytraining.com</t>
  </si>
  <si>
    <t>tamriran.com</t>
  </si>
  <si>
    <t>kobehanabi.jp</t>
  </si>
  <si>
    <t>vfr-aalen.de</t>
  </si>
  <si>
    <t>bhonlinestore.com</t>
  </si>
  <si>
    <t>fortunyt.com.br</t>
  </si>
  <si>
    <t>sl-forums.com</t>
  </si>
  <si>
    <t>altaindia.com</t>
  </si>
  <si>
    <t>net-agent.co.jp</t>
  </si>
  <si>
    <t>technik-einkauf.de</t>
  </si>
  <si>
    <t>thebuttxxx.com</t>
  </si>
  <si>
    <t>galaoyun.com</t>
  </si>
  <si>
    <t>infidelbodyarmor.com</t>
  </si>
  <si>
    <t>asiaplusradio.tj</t>
  </si>
  <si>
    <t>kurnazay.com</t>
  </si>
  <si>
    <t>nadadventist.org</t>
  </si>
  <si>
    <t>onemy3g.com</t>
  </si>
  <si>
    <t>psixologiya.net</t>
  </si>
  <si>
    <t>iemploi.net</t>
  </si>
  <si>
    <t>jinlilaixb.tmall.com</t>
  </si>
  <si>
    <t>telysonenz.tmall.com</t>
  </si>
  <si>
    <t>raiba-kraichgau.de</t>
  </si>
  <si>
    <t>millercoorsblog.com</t>
  </si>
  <si>
    <t>immaginibuongiorno.it</t>
  </si>
  <si>
    <t>lenovoroot.com</t>
  </si>
  <si>
    <t>videospornodecolegialas.com</t>
  </si>
  <si>
    <t>fuguluggage.com</t>
  </si>
  <si>
    <t>payanyone2.com</t>
  </si>
  <si>
    <t>oocep.com</t>
  </si>
  <si>
    <t>ozaliaboots.com</t>
  </si>
  <si>
    <t>weare18.com</t>
  </si>
  <si>
    <t>catholicstraightanswers.com</t>
  </si>
  <si>
    <t>inlandempire.com</t>
  </si>
  <si>
    <t>craftcompany.co.uk</t>
  </si>
  <si>
    <t>wacom-store.ru</t>
  </si>
  <si>
    <t>bcerac.ca</t>
  </si>
  <si>
    <t>fabulous.ch</t>
  </si>
  <si>
    <t>digitalvirgo.pl</t>
  </si>
  <si>
    <t>cultivate17.org</t>
  </si>
  <si>
    <t>i-peed-so-hard-i-laughed.tumblr.com</t>
  </si>
  <si>
    <t>japc.co.jp</t>
  </si>
  <si>
    <t>socameradigital.com.br</t>
  </si>
  <si>
    <t>systemxo.com</t>
  </si>
  <si>
    <t>permachef.com</t>
  </si>
  <si>
    <t>korfine.be</t>
  </si>
  <si>
    <t>koen.me</t>
  </si>
  <si>
    <t>cytaty.co.pl</t>
  </si>
  <si>
    <t>nisekorealestate.com</t>
  </si>
  <si>
    <t>megbook.com.tw</t>
  </si>
  <si>
    <t>stanmoreuk.org</t>
  </si>
  <si>
    <t>kaiseisha.co.jp</t>
  </si>
  <si>
    <t>eva-apple.livejournal.com</t>
  </si>
  <si>
    <t>a15.com</t>
  </si>
  <si>
    <t>webfantacalcio.it</t>
  </si>
  <si>
    <t>soyuzopt.ru</t>
  </si>
  <si>
    <t>ncei-sa.com</t>
  </si>
  <si>
    <t>revistaebd.com</t>
  </si>
  <si>
    <t>musashi.ac.jp</t>
  </si>
  <si>
    <t>cloudmgr.com</t>
  </si>
  <si>
    <t>kino-kassa.ru</t>
  </si>
  <si>
    <t>kasana3006.livejournal.com</t>
  </si>
  <si>
    <t>bilaterals.org</t>
  </si>
  <si>
    <t>adglobemedia.com</t>
  </si>
  <si>
    <t>enri.go.jp</t>
  </si>
  <si>
    <t>sponavihawaii.com</t>
  </si>
  <si>
    <t>3min-speech.jp</t>
  </si>
  <si>
    <t>churchsupplier.com</t>
  </si>
  <si>
    <t>sohosonnet.com</t>
  </si>
  <si>
    <t>fotoxxx.eu</t>
  </si>
  <si>
    <t>onlinembatoday.com</t>
  </si>
  <si>
    <t>nemo.travel</t>
  </si>
  <si>
    <t>andiriney.ru</t>
  </si>
  <si>
    <t>antoniolupi.it</t>
  </si>
  <si>
    <t>bonafinca.com</t>
  </si>
  <si>
    <t>apc-romania.ro</t>
  </si>
  <si>
    <t>easytoresolve.blogspot.com</t>
  </si>
  <si>
    <t>lespepitesdenoisette.fr</t>
  </si>
  <si>
    <t>kingrosales.com</t>
  </si>
  <si>
    <t>ftsafe.co.jp</t>
  </si>
  <si>
    <t>mamaquieroserblogger.com</t>
  </si>
  <si>
    <t>kkkalvi.in</t>
  </si>
  <si>
    <t>adhalam.co</t>
  </si>
  <si>
    <t>mimismartypants.com</t>
  </si>
  <si>
    <t>studyoverseasglobal.com</t>
  </si>
  <si>
    <t>asahikawa-denkikidou.jp</t>
  </si>
  <si>
    <t>vectorha.ir</t>
  </si>
  <si>
    <t>alterpic.com</t>
  </si>
  <si>
    <t>wildginger.com</t>
  </si>
  <si>
    <t>wtmhp.com</t>
  </si>
  <si>
    <t>opobnews.com</t>
  </si>
  <si>
    <t>sfcitizen.com</t>
  </si>
  <si>
    <t>eskaton.org</t>
  </si>
  <si>
    <t>lust.net</t>
  </si>
  <si>
    <t>qepb.gov.cn</t>
  </si>
  <si>
    <t>poseidonexpeditions.com</t>
  </si>
  <si>
    <t>aklindatut.com</t>
  </si>
  <si>
    <t>tiedrake.net</t>
  </si>
  <si>
    <t>aleph-inc.co.jp</t>
  </si>
  <si>
    <t>billzone.eu</t>
  </si>
  <si>
    <t>springfieldilexposed.com</t>
  </si>
  <si>
    <t>novoflex.de</t>
  </si>
  <si>
    <t>emojifinder.com</t>
  </si>
  <si>
    <t>theainsworth.com</t>
  </si>
  <si>
    <t>shop-modern.ru</t>
  </si>
  <si>
    <t>11114.net</t>
  </si>
  <si>
    <t>boomwriter.com</t>
  </si>
  <si>
    <t>sanqui.net</t>
  </si>
  <si>
    <t>cerfrance.fr</t>
  </si>
  <si>
    <t>axtell.com</t>
  </si>
  <si>
    <t>shtranssion.com</t>
  </si>
  <si>
    <t>rikenkeikinzoku.co.jp</t>
  </si>
  <si>
    <t>stoneside.com</t>
  </si>
  <si>
    <t>pennyboard.com.ua</t>
  </si>
  <si>
    <t>thiswayup.org.au</t>
  </si>
  <si>
    <t>joueclubdrive.fr</t>
  </si>
  <si>
    <t>funzine.hu</t>
  </si>
  <si>
    <t>ieltsclick.com</t>
  </si>
  <si>
    <t>volemos.com.ar</t>
  </si>
  <si>
    <t>trackdirect.org</t>
  </si>
  <si>
    <t>respawn.ninja</t>
  </si>
  <si>
    <t>hannenabintuherland.com</t>
  </si>
  <si>
    <t>agap2.fr</t>
  </si>
  <si>
    <t>kikiwell.com</t>
  </si>
  <si>
    <t>lsphealthyliving.com</t>
  </si>
  <si>
    <t>bigwoodboards.com</t>
  </si>
  <si>
    <t>aberdeentimes.com</t>
  </si>
  <si>
    <t>mierenboerderij.nl</t>
  </si>
  <si>
    <t>fedeltapos.com</t>
  </si>
  <si>
    <t>near-by.in</t>
  </si>
  <si>
    <t>iampunjaabi.com</t>
  </si>
  <si>
    <t>costesfashion.com</t>
  </si>
  <si>
    <t>datatechuk.net</t>
  </si>
  <si>
    <t>fulviofrisone.com</t>
  </si>
  <si>
    <t>flowerflower-net.jp</t>
  </si>
  <si>
    <t>freddruck.de</t>
  </si>
  <si>
    <t>washing-machine-wizard.com</t>
  </si>
  <si>
    <t>chiko.co.jp</t>
  </si>
  <si>
    <t>tai1.com.cn</t>
  </si>
  <si>
    <t>yashublog.com</t>
  </si>
  <si>
    <t>roningallery.com</t>
  </si>
  <si>
    <t>feaweb.org</t>
  </si>
  <si>
    <t>caminodelcid.org</t>
  </si>
  <si>
    <t>dstvresearch.com</t>
  </si>
  <si>
    <t>sexan.com</t>
  </si>
  <si>
    <t>thoughtworks.cn</t>
  </si>
  <si>
    <t>asuqu.com</t>
  </si>
  <si>
    <t>mujercristianaylatina.wordpress.com</t>
  </si>
  <si>
    <t>tbae.co.za</t>
  </si>
  <si>
    <t>xn--12cfu3bw1atrv8b8a9c9ajd1o6h.com</t>
  </si>
  <si>
    <t>apteka-a.ru</t>
  </si>
  <si>
    <t>meljohnnyeng.tumblr.com</t>
  </si>
  <si>
    <t>radio23.ru</t>
  </si>
  <si>
    <t>youngmoney.in</t>
  </si>
  <si>
    <t>kanlezaikan.com</t>
  </si>
  <si>
    <t>fantasmez.com</t>
  </si>
  <si>
    <t>bizzy.co.id</t>
  </si>
  <si>
    <t>ms.dk</t>
  </si>
  <si>
    <t>comtechtel.com</t>
  </si>
  <si>
    <t>heroclix.pl</t>
  </si>
  <si>
    <t>h-shekarotabiat.com</t>
  </si>
  <si>
    <t>adressinfo.ru</t>
  </si>
  <si>
    <t>online.marketing</t>
  </si>
  <si>
    <t>unideusto.org</t>
  </si>
  <si>
    <t>admusketeer.com</t>
  </si>
  <si>
    <t>colchonesspring.com.co</t>
  </si>
  <si>
    <t>messeger.com</t>
  </si>
  <si>
    <t>ainoniwa.net</t>
  </si>
  <si>
    <t>muchikoro.com</t>
  </si>
  <si>
    <t>kakutolife.biz</t>
  </si>
  <si>
    <t>qqqcf.com</t>
  </si>
  <si>
    <t>yszs360.com</t>
  </si>
  <si>
    <t>instagram.blog.ir</t>
  </si>
  <si>
    <t>expmine.pro</t>
  </si>
  <si>
    <t>traderguide.in</t>
  </si>
  <si>
    <t>pczk.com.pl</t>
  </si>
  <si>
    <t>sogab.com.br</t>
  </si>
  <si>
    <t>comfycozyhome.ru</t>
  </si>
  <si>
    <t>aktifhaber11.com</t>
  </si>
  <si>
    <t>codymanager.com</t>
  </si>
  <si>
    <t>badea.org</t>
  </si>
  <si>
    <t>panforest.net</t>
  </si>
  <si>
    <t>meetjtfoxx.com</t>
  </si>
  <si>
    <t>alnassrclub.com</t>
  </si>
  <si>
    <t>reciclassicat.com</t>
  </si>
  <si>
    <t>oyax.com</t>
  </si>
  <si>
    <t>kvaerner.com</t>
  </si>
  <si>
    <t>manisasu.gov.tr</t>
  </si>
  <si>
    <t>trendy-tattoos.com</t>
  </si>
  <si>
    <t>thephonograph.net</t>
  </si>
  <si>
    <t>cracksmine.com</t>
  </si>
  <si>
    <t>poloniamusic.com</t>
  </si>
  <si>
    <t>barrdisplay.com</t>
  </si>
  <si>
    <t>profitball.cc</t>
  </si>
  <si>
    <t>ei-staff.com</t>
  </si>
  <si>
    <t>1hydroponics.com.au</t>
  </si>
  <si>
    <t>amsnow.com</t>
  </si>
  <si>
    <t>transurfingonline.ru</t>
  </si>
  <si>
    <t>fidgetland.com</t>
  </si>
  <si>
    <t>setokynet.wordpress.com</t>
  </si>
  <si>
    <t>tabplayer.online</t>
  </si>
  <si>
    <t>refine.direct</t>
  </si>
  <si>
    <t>bsmrmu.edu.bd</t>
  </si>
  <si>
    <t>lacollectionbyleclubaccorhotels.com</t>
  </si>
  <si>
    <t>biomedres.info</t>
  </si>
  <si>
    <t>tousee.jp</t>
  </si>
  <si>
    <t>goldencombi.wordpress.com</t>
  </si>
  <si>
    <t>tulius.com</t>
  </si>
  <si>
    <t>chelnyclub.ru</t>
  </si>
  <si>
    <t>crerio.jp</t>
  </si>
  <si>
    <t>globatdirectory.com</t>
  </si>
  <si>
    <t>24btt.ru</t>
  </si>
  <si>
    <t>horrorgames.ir</t>
  </si>
  <si>
    <t>jtl-shop.de</t>
  </si>
  <si>
    <t>biogran.es</t>
  </si>
  <si>
    <t>xn--sck3cz99uh3rhjz.jp</t>
  </si>
  <si>
    <t>gripp.com</t>
  </si>
  <si>
    <t>csfo-af.org</t>
  </si>
  <si>
    <t>mundogay.blog.br</t>
  </si>
  <si>
    <t>iltumen.ru</t>
  </si>
  <si>
    <t>ageverify.co</t>
  </si>
  <si>
    <t>drapers-airguns.co.uk</t>
  </si>
  <si>
    <t>pornexa.com</t>
  </si>
  <si>
    <t>pilgrimsurfsupply.com</t>
  </si>
  <si>
    <t>gloriust.com</t>
  </si>
  <si>
    <t>newshutke.com</t>
  </si>
  <si>
    <t>chrono9394.wordpress.com</t>
  </si>
  <si>
    <t>aitists.com</t>
  </si>
  <si>
    <t>tab.bz</t>
  </si>
  <si>
    <t>chaytaxiuber.com</t>
  </si>
  <si>
    <t>segurbaby.com</t>
  </si>
  <si>
    <t>eias.ru</t>
  </si>
  <si>
    <t>mobilepcblog.com</t>
  </si>
  <si>
    <t>overwatchsens.com</t>
  </si>
  <si>
    <t>videolanding.xyz</t>
  </si>
  <si>
    <t>jtattoo.net</t>
  </si>
  <si>
    <t>boozyshop.be</t>
  </si>
  <si>
    <t>heartlandsoccer.net</t>
  </si>
  <si>
    <t>venkateshexim.com</t>
  </si>
  <si>
    <t>bluebuddies.com</t>
  </si>
  <si>
    <t>appbroadcast.jp</t>
  </si>
  <si>
    <t>scej.jp</t>
  </si>
  <si>
    <t>youngporn-xxx.com</t>
  </si>
  <si>
    <t>unclenicksgreekcuisine.us</t>
  </si>
  <si>
    <t>spesialis.info</t>
  </si>
  <si>
    <t>oyunbolge.com</t>
  </si>
  <si>
    <t>liverugby.fr</t>
  </si>
  <si>
    <t>tre-pi.jus.br</t>
  </si>
  <si>
    <t>xn--80ahekurkgj.xn--p1ai</t>
  </si>
  <si>
    <t>netvue.co.kr</t>
  </si>
  <si>
    <t>365direkte.no</t>
  </si>
  <si>
    <t>stihi-pro.ru</t>
  </si>
  <si>
    <t>sukma.gov.in</t>
  </si>
  <si>
    <t>vicolo.com</t>
  </si>
  <si>
    <t>buy-sell.co.il</t>
  </si>
  <si>
    <t>gdnews.kr</t>
  </si>
  <si>
    <t>icbagnera.gov.it</t>
  </si>
  <si>
    <t>mixcraft.ru</t>
  </si>
  <si>
    <t>zebrarobotics.com</t>
  </si>
  <si>
    <t>paytoday.co.th</t>
  </si>
  <si>
    <t>exposingevilempire.com</t>
  </si>
  <si>
    <t>yunoka.net</t>
  </si>
  <si>
    <t>way2earn.in</t>
  </si>
  <si>
    <t>24trip.jp</t>
  </si>
  <si>
    <t>nks.no</t>
  </si>
  <si>
    <t>paragogi.net</t>
  </si>
  <si>
    <t>kp-invest.ru</t>
  </si>
  <si>
    <t>kpop.vn</t>
  </si>
  <si>
    <t>czechgayfantasy.com</t>
  </si>
  <si>
    <t>medecinesousse.org</t>
  </si>
  <si>
    <t>wilshirebank.com</t>
  </si>
  <si>
    <t>ky-3.net</t>
  </si>
  <si>
    <t>real-deal-inches.tumblr.com</t>
  </si>
  <si>
    <t>orc.org</t>
  </si>
  <si>
    <t>easymusicnotes.com</t>
  </si>
  <si>
    <t>arcadeblogger.com</t>
  </si>
  <si>
    <t>larsdatter.com</t>
  </si>
  <si>
    <t>hihealthinnovations.com</t>
  </si>
  <si>
    <t>hawaiifamilydental.com</t>
  </si>
  <si>
    <t>massiveblack.com</t>
  </si>
  <si>
    <t>hostjava.it</t>
  </si>
  <si>
    <t>zeelifestylecebu.com</t>
  </si>
  <si>
    <t>lawsonsfinest.com</t>
  </si>
  <si>
    <t>2017headphones.com</t>
  </si>
  <si>
    <t>confessions16plus.in</t>
  </si>
  <si>
    <t>ratemyv.com</t>
  </si>
  <si>
    <t>riotoro.com</t>
  </si>
  <si>
    <t>pantenearabia.com</t>
  </si>
  <si>
    <t>arcphss.org</t>
  </si>
  <si>
    <t>tcost.biz</t>
  </si>
  <si>
    <t>t66s.com</t>
  </si>
  <si>
    <t>ofmcap.org</t>
  </si>
  <si>
    <t>vitacart.com</t>
  </si>
  <si>
    <t>how2phone.com</t>
  </si>
  <si>
    <t>polovye-infekcii.ru</t>
  </si>
  <si>
    <t>lotoideas.com</t>
  </si>
  <si>
    <t>suvalor.com</t>
  </si>
  <si>
    <t>kukuriku.mk</t>
  </si>
  <si>
    <t>cityboundsim.com</t>
  </si>
  <si>
    <t>goskrep.ru</t>
  </si>
  <si>
    <t>j-career.co.jp</t>
  </si>
  <si>
    <t>shouronbun.com</t>
  </si>
  <si>
    <t>nationalparksofsweden.se</t>
  </si>
  <si>
    <t>bfzg.com</t>
  </si>
  <si>
    <t>cknnigeria.com</t>
  </si>
  <si>
    <t>altec-niigata.co.jp</t>
  </si>
  <si>
    <t>jeuxcasio.com</t>
  </si>
  <si>
    <t>jordanmaxwellresearch.is</t>
  </si>
  <si>
    <t>tecnofala.com</t>
  </si>
  <si>
    <t>gunhansancar.com</t>
  </si>
  <si>
    <t>prof-dialog.com</t>
  </si>
  <si>
    <t>conferenceroomav.com</t>
  </si>
  <si>
    <t>strandpalacehotel.co.uk</t>
  </si>
  <si>
    <t>fikracolor.com</t>
  </si>
  <si>
    <t>justsunnies.com.au</t>
  </si>
  <si>
    <t>heartfoundation.org.nz</t>
  </si>
  <si>
    <t>addanetwork.net</t>
  </si>
  <si>
    <t>paginasdechajari.com.ar</t>
  </si>
  <si>
    <t>channeladvisor.com.au</t>
  </si>
  <si>
    <t>tosingraf.com</t>
  </si>
  <si>
    <t>tastefestival.ru</t>
  </si>
  <si>
    <t>pd-kj.com</t>
  </si>
  <si>
    <t>vudapartners.com</t>
  </si>
  <si>
    <t>xxspjc.com</t>
  </si>
  <si>
    <t>polgid.ru</t>
  </si>
  <si>
    <t>canolaco.com</t>
  </si>
  <si>
    <t>mooneyesusa.com</t>
  </si>
  <si>
    <t>wcbc.edu</t>
  </si>
  <si>
    <t>humapcontents.com</t>
  </si>
  <si>
    <t>bayespy.org</t>
  </si>
  <si>
    <t>affmore.com</t>
  </si>
  <si>
    <t>shishido-kavka.com</t>
  </si>
  <si>
    <t>filmaza.com</t>
  </si>
  <si>
    <t>jazztelaccesible.com</t>
  </si>
  <si>
    <t>kristallosofija.ru</t>
  </si>
  <si>
    <t>jzpolice.gov.cn</t>
  </si>
  <si>
    <t>shopboostify.com</t>
  </si>
  <si>
    <t>fileis.in</t>
  </si>
  <si>
    <t>drewshoe.com</t>
  </si>
  <si>
    <t>forumcv.com</t>
  </si>
  <si>
    <t>educake.co.uk</t>
  </si>
  <si>
    <t>members.io</t>
  </si>
  <si>
    <t>hawkersco-mexico.myshopify.com</t>
  </si>
  <si>
    <t>contrabanda.bg</t>
  </si>
  <si>
    <t>semantika.lt</t>
  </si>
  <si>
    <t>mature-moms.biz</t>
  </si>
  <si>
    <t>epic.edu.pe</t>
  </si>
  <si>
    <t>radadoors.ru</t>
  </si>
  <si>
    <t>feedmefightme.com</t>
  </si>
  <si>
    <t>pilon.aero</t>
  </si>
  <si>
    <t>victornet.com</t>
  </si>
  <si>
    <t>exitus.to</t>
  </si>
  <si>
    <t>myspanishforyou.com</t>
  </si>
  <si>
    <t>datandesigns.com.au</t>
  </si>
  <si>
    <t>rokin-ideco.com</t>
  </si>
  <si>
    <t>acti-pro.ru</t>
  </si>
  <si>
    <t>gsmservice.ru</t>
  </si>
  <si>
    <t>vamonospest.ws</t>
  </si>
  <si>
    <t>grindbluegachasy.tumblr.com</t>
  </si>
  <si>
    <t>316steel.com</t>
  </si>
  <si>
    <t>stereolivedallas.com</t>
  </si>
  <si>
    <t>amti.biz</t>
  </si>
  <si>
    <t>maniya-shop.com.ua</t>
  </si>
  <si>
    <t>wyd8.tk</t>
  </si>
  <si>
    <t>ragunda.se</t>
  </si>
  <si>
    <t>careerdirectionsllc.com</t>
  </si>
  <si>
    <t>anthonyveyssiere.com</t>
  </si>
  <si>
    <t>bo2017.pl</t>
  </si>
  <si>
    <t>xmajikx.com</t>
  </si>
  <si>
    <t>erika.sk</t>
  </si>
  <si>
    <t>sarzaminhayedoor.ir</t>
  </si>
  <si>
    <t>jfnet.or.jp</t>
  </si>
  <si>
    <t>sbaw-wellness.com</t>
  </si>
  <si>
    <t>wild.se</t>
  </si>
  <si>
    <t>mojostyle.net</t>
  </si>
  <si>
    <t>udlondres.com</t>
  </si>
  <si>
    <t>klaipedainfo.lt</t>
  </si>
  <si>
    <t>regenerationcalvarychapel.com</t>
  </si>
  <si>
    <t>bostwick-braun.com</t>
  </si>
  <si>
    <t>sustainable-desalination.net</t>
  </si>
  <si>
    <t>avinashkrsingh.com</t>
  </si>
  <si>
    <t>meudireitoautoral.com</t>
  </si>
  <si>
    <t>rootsmagic.co.uk</t>
  </si>
  <si>
    <t>ccgov.net</t>
  </si>
  <si>
    <t>zautotech.com</t>
  </si>
  <si>
    <t>flautaconnotasexplicadas.blogspot.mx</t>
  </si>
  <si>
    <t>netinfocompany.bg</t>
  </si>
  <si>
    <t>mazars.ch</t>
  </si>
  <si>
    <t>searchhomesatlanta.com</t>
  </si>
  <si>
    <t>zerodayinitiative.com</t>
  </si>
  <si>
    <t>universaleverything.com</t>
  </si>
  <si>
    <t>soundcard-drivers.com</t>
  </si>
  <si>
    <t>xtar.cc</t>
  </si>
  <si>
    <t>lingualand.eu</t>
  </si>
  <si>
    <t>ledistrict.com</t>
  </si>
  <si>
    <t>thegolfforum.com</t>
  </si>
  <si>
    <t>natex.us</t>
  </si>
  <si>
    <t>esystor.com</t>
  </si>
  <si>
    <t>dakine.ru</t>
  </si>
  <si>
    <t>careerhub.se</t>
  </si>
  <si>
    <t>tradeproacademy.com</t>
  </si>
  <si>
    <t>moto-jirkov.cz</t>
  </si>
  <si>
    <t>mikropedia.de</t>
  </si>
  <si>
    <t>worldtradereklama.ru</t>
  </si>
  <si>
    <t>ipv6prepared.com</t>
  </si>
  <si>
    <t>mind-3d.com</t>
  </si>
  <si>
    <t>nekonotesou.net</t>
  </si>
  <si>
    <t>cleancutdaddies.tumblr.com</t>
  </si>
  <si>
    <t>shorelight.com</t>
  </si>
  <si>
    <t>kavakava.cz</t>
  </si>
  <si>
    <t>time4beauty.gr</t>
  </si>
  <si>
    <t>myfod.ca</t>
  </si>
  <si>
    <t>ad4link.com</t>
  </si>
  <si>
    <t>floridakeyswebcams.tv</t>
  </si>
  <si>
    <t>cilsuite.com</t>
  </si>
  <si>
    <t>ncta-testing.org</t>
  </si>
  <si>
    <t>citrixsaassbe.net</t>
  </si>
  <si>
    <t>antikwar.ru</t>
  </si>
  <si>
    <t>destinyexotics.com</t>
  </si>
  <si>
    <t>eventbook24.eu</t>
  </si>
  <si>
    <t>youda.info</t>
  </si>
  <si>
    <t>viettan.org</t>
  </si>
  <si>
    <t>foodstamps.org</t>
  </si>
  <si>
    <t>desichoriiworld.tumblr.com</t>
  </si>
  <si>
    <t>emoda.lv</t>
  </si>
  <si>
    <t>mywifi.com</t>
  </si>
  <si>
    <t>netcity.site</t>
  </si>
  <si>
    <t>opolshe.ru</t>
  </si>
  <si>
    <t>get100man.com</t>
  </si>
  <si>
    <t>erkekse.com</t>
  </si>
  <si>
    <t>crusaderjournal.com</t>
  </si>
  <si>
    <t>klatchroasting.com</t>
  </si>
  <si>
    <t>evo-one.net</t>
  </si>
  <si>
    <t>ero-omanko.jp</t>
  </si>
  <si>
    <t>spm.gov.br</t>
  </si>
  <si>
    <t>colvema.org</t>
  </si>
  <si>
    <t>proxy.am</t>
  </si>
  <si>
    <t>shaonolami.co.il</t>
  </si>
  <si>
    <t>locovpn.mobi</t>
  </si>
  <si>
    <t>capitalbanktx.com</t>
  </si>
  <si>
    <t>icwa.in</t>
  </si>
  <si>
    <t>clubealive.com</t>
  </si>
  <si>
    <t>mihata.pl</t>
  </si>
  <si>
    <t>mechanismone.livejournal.com</t>
  </si>
  <si>
    <t>parsian-diesel.com</t>
  </si>
  <si>
    <t>aferon.com</t>
  </si>
  <si>
    <t>strato-hosting.co.uk</t>
  </si>
  <si>
    <t>mod.mil.iq</t>
  </si>
  <si>
    <t>smsmelli.com</t>
  </si>
  <si>
    <t>cafetasisat.com</t>
  </si>
  <si>
    <t>katjaraasch.de</t>
  </si>
  <si>
    <t>healthcare-m.ac.jp</t>
  </si>
  <si>
    <t>money-c.com</t>
  </si>
  <si>
    <t>gem-stones.net</t>
  </si>
  <si>
    <t>rapstar.jp</t>
  </si>
  <si>
    <t>carolinabank.com</t>
  </si>
  <si>
    <t>viratech.ir</t>
  </si>
  <si>
    <t>247rack.com</t>
  </si>
  <si>
    <t>racecalendar.co.za</t>
  </si>
  <si>
    <t>tourdulichviet.com</t>
  </si>
  <si>
    <t>javiburgos.com</t>
  </si>
  <si>
    <t>morningfeeds.com</t>
  </si>
  <si>
    <t>filmnonton.com</t>
  </si>
  <si>
    <t>ghostino-design.com</t>
  </si>
  <si>
    <t>ungidos.com</t>
  </si>
  <si>
    <t>shopcourtyard.com</t>
  </si>
  <si>
    <t>filesbokep.com</t>
  </si>
  <si>
    <t>fukuen-academy.com</t>
  </si>
  <si>
    <t>premierccu.org</t>
  </si>
  <si>
    <t>ico-d.org</t>
  </si>
  <si>
    <t>tollywoodprema.tumblr.com</t>
  </si>
  <si>
    <t>nlam.in</t>
  </si>
  <si>
    <t>fastweb.com.cn</t>
  </si>
  <si>
    <t>hypeblack.com</t>
  </si>
  <si>
    <t>xn--80ad6ae7a.xn--p1ai</t>
  </si>
  <si>
    <t>mrholst.ru</t>
  </si>
  <si>
    <t>generalu.at.ua</t>
  </si>
  <si>
    <t>abcdwap.com</t>
  </si>
  <si>
    <t>tourpaq.com</t>
  </si>
  <si>
    <t>certaindri.com</t>
  </si>
  <si>
    <t>soccer-foot.com</t>
  </si>
  <si>
    <t>chocobuda.com</t>
  </si>
  <si>
    <t>asknoypi.com</t>
  </si>
  <si>
    <t>serieshd.me</t>
  </si>
  <si>
    <t>hasema.com</t>
  </si>
  <si>
    <t>awebu.de</t>
  </si>
  <si>
    <t>riverroastchicago.com</t>
  </si>
  <si>
    <t>qisomamedicina.blogspot.com</t>
  </si>
  <si>
    <t>paranauticos.com</t>
  </si>
  <si>
    <t>everythingcounts.com</t>
  </si>
  <si>
    <t>html5marketplace.com</t>
  </si>
  <si>
    <t>obuwie-markowe.eu</t>
  </si>
  <si>
    <t>fotosmile.com.mx</t>
  </si>
  <si>
    <t>ddon.wikidot.com</t>
  </si>
  <si>
    <t>finance-guy.net</t>
  </si>
  <si>
    <t>preparinglink.net</t>
  </si>
  <si>
    <t>abcbirds.org</t>
  </si>
  <si>
    <t>maxsun.com.cn</t>
  </si>
  <si>
    <t>carasholat.com</t>
  </si>
  <si>
    <t>westsidepc.net</t>
  </si>
  <si>
    <t>portailmacartegold.fr</t>
  </si>
  <si>
    <t>provisual.com</t>
  </si>
  <si>
    <t>genommalab.com</t>
  </si>
  <si>
    <t>kinfra.org</t>
  </si>
  <si>
    <t>jonesdaycareers.com</t>
  </si>
  <si>
    <t>diocesemdy.org</t>
  </si>
  <si>
    <t>marina-kaiser.de</t>
  </si>
  <si>
    <t>goldenlinkplus.com</t>
  </si>
  <si>
    <t>prootos.com</t>
  </si>
  <si>
    <t>domoo.de</t>
  </si>
  <si>
    <t>ipermiteraters.com</t>
  </si>
  <si>
    <t>razmjenaslicica.com</t>
  </si>
  <si>
    <t>lovsta.ru</t>
  </si>
  <si>
    <t>tuqulore.com</t>
  </si>
  <si>
    <t>npo-echelon.ru</t>
  </si>
  <si>
    <t>namabank.com.vn</t>
  </si>
  <si>
    <t>wolseyhalloxford.org.uk</t>
  </si>
  <si>
    <t>eyetricks.com</t>
  </si>
  <si>
    <t>gooruze.com</t>
  </si>
  <si>
    <t>utyugok.ru</t>
  </si>
  <si>
    <t>codlor.com</t>
  </si>
  <si>
    <t>kotobmamno3a.wordpress.com</t>
  </si>
  <si>
    <t>splashdownwaterpark.com</t>
  </si>
  <si>
    <t>danko.by</t>
  </si>
  <si>
    <t>sahandkala.com</t>
  </si>
  <si>
    <t>medpointmanagement.com</t>
  </si>
  <si>
    <t>orthodoxhpisth.eu</t>
  </si>
  <si>
    <t>johnson.in.us</t>
  </si>
  <si>
    <t>aurobindo.ru</t>
  </si>
  <si>
    <t>r-blogs.jp</t>
  </si>
  <si>
    <t>papildupasaulis.lt</t>
  </si>
  <si>
    <t>velomethod.com</t>
  </si>
  <si>
    <t>ls-direction.fr</t>
  </si>
  <si>
    <t>astekbet3.com</t>
  </si>
  <si>
    <t>fednews.com</t>
  </si>
  <si>
    <t>kursuswebpro.com</t>
  </si>
  <si>
    <t>loscomentarios.com</t>
  </si>
  <si>
    <t>gameonmag.com</t>
  </si>
  <si>
    <t>altusdental.com</t>
  </si>
  <si>
    <t>ohthree.com</t>
  </si>
  <si>
    <t>littleexplorers.com</t>
  </si>
  <si>
    <t>atlanticbraids.com</t>
  </si>
  <si>
    <t>iberoeconomia.es</t>
  </si>
  <si>
    <t>ispi.org</t>
  </si>
  <si>
    <t>jfbees.com</t>
  </si>
  <si>
    <t>daithanhgroup.vn</t>
  </si>
  <si>
    <t>divaofdiy.com</t>
  </si>
  <si>
    <t>gatewayclipper.com</t>
  </si>
  <si>
    <t>quangnam.vn</t>
  </si>
  <si>
    <t>theaapc.org</t>
  </si>
  <si>
    <t>rafidain-bank.gov.iq</t>
  </si>
  <si>
    <t>tendai.or.jp</t>
  </si>
  <si>
    <t>perfu.me</t>
  </si>
  <si>
    <t>gis-heritage.go.kr</t>
  </si>
  <si>
    <t>ardennes.com</t>
  </si>
  <si>
    <t>scholarshipsdegreeonline.com</t>
  </si>
  <si>
    <t>mattelgames.com</t>
  </si>
  <si>
    <t>tmcshipping.in</t>
  </si>
  <si>
    <t>cdbdx.biz</t>
  </si>
  <si>
    <t>anettemossbacher.com</t>
  </si>
  <si>
    <t>bbsc7788.com</t>
  </si>
  <si>
    <t>edugen.com</t>
  </si>
  <si>
    <t>perro-obediente.com</t>
  </si>
  <si>
    <t>cmf.tn</t>
  </si>
  <si>
    <t>netand.co.kr</t>
  </si>
  <si>
    <t>lilypie.com</t>
  </si>
  <si>
    <t>swganh.org</t>
  </si>
  <si>
    <t>ktbfuso.co.id</t>
  </si>
  <si>
    <t>spulse.info</t>
  </si>
  <si>
    <t>luciddreamleaf.com</t>
  </si>
  <si>
    <t>nail.or.jp</t>
  </si>
  <si>
    <t>depedquezon.com.ph</t>
  </si>
  <si>
    <t>sandyhillcamp.com</t>
  </si>
  <si>
    <t>zbcupload.com</t>
  </si>
  <si>
    <t>itlearning.sk</t>
  </si>
  <si>
    <t>msbook.ru</t>
  </si>
  <si>
    <t>nessky.net</t>
  </si>
  <si>
    <t>selc.co.kr</t>
  </si>
  <si>
    <t>lentheplumber.com</t>
  </si>
  <si>
    <t>frigoglass.com</t>
  </si>
  <si>
    <t>agglo-saumur.fr</t>
  </si>
  <si>
    <t>seefelder.net</t>
  </si>
  <si>
    <t>salespedia.com.tw</t>
  </si>
  <si>
    <t>zizel.gr</t>
  </si>
  <si>
    <t>chirashi-tengoku.com</t>
  </si>
  <si>
    <t>wildhotmoms.com</t>
  </si>
  <si>
    <t>hotairnetwork.net</t>
  </si>
  <si>
    <t>macnificent.co.za</t>
  </si>
  <si>
    <t>iciis.org</t>
  </si>
  <si>
    <t>efariya.ru</t>
  </si>
  <si>
    <t>emocje.pro</t>
  </si>
  <si>
    <t>mobioutlet.com</t>
  </si>
  <si>
    <t>atenalms.com.br</t>
  </si>
  <si>
    <t>neumeyer-abzeichen.de</t>
  </si>
  <si>
    <t>mytupperware.ru</t>
  </si>
  <si>
    <t>tiptoptrip.ru</t>
  </si>
  <si>
    <t>tallapolitica.com.mx</t>
  </si>
  <si>
    <t>postadsdaily.com</t>
  </si>
  <si>
    <t>kametec.info</t>
  </si>
  <si>
    <t>crestviewbulletin.com</t>
  </si>
  <si>
    <t>aquapet.com.br</t>
  </si>
  <si>
    <t>pishvazsara.blog.ir</t>
  </si>
  <si>
    <t>scottbader.com</t>
  </si>
  <si>
    <t>automoetive-accessories-stereos.myshopify.com</t>
  </si>
  <si>
    <t>getwhatever.com</t>
  </si>
  <si>
    <t>wetmaturepussy.com</t>
  </si>
  <si>
    <t>kellerag.com</t>
  </si>
  <si>
    <t>ymcastark.org</t>
  </si>
  <si>
    <t>inapymi.gob.ve</t>
  </si>
  <si>
    <t>padronebastardo.org</t>
  </si>
  <si>
    <t>weblabel.si</t>
  </si>
  <si>
    <t>soundslimited.co.za</t>
  </si>
  <si>
    <t>philosciences.com</t>
  </si>
  <si>
    <t>khdmat.net</t>
  </si>
  <si>
    <t>k-techlabo.org</t>
  </si>
  <si>
    <t>zydh123.net</t>
  </si>
  <si>
    <t>civilwarsaga.com</t>
  </si>
  <si>
    <t>prabhatbooks.com</t>
  </si>
  <si>
    <t>sfc.bz</t>
  </si>
  <si>
    <t>funcesp.com.br</t>
  </si>
  <si>
    <t>bradas.pl</t>
  </si>
  <si>
    <t>dafc.co.uk</t>
  </si>
  <si>
    <t>howellschools.com</t>
  </si>
  <si>
    <t>toothlessmma.com</t>
  </si>
  <si>
    <t>antwerp-fashion.be</t>
  </si>
  <si>
    <t>madel.com.br</t>
  </si>
  <si>
    <t>t-16.cat</t>
  </si>
  <si>
    <t>hapvida.net</t>
  </si>
  <si>
    <t>razemovafaghiat.com</t>
  </si>
  <si>
    <t>bcaqmd.org</t>
  </si>
  <si>
    <t>itwemployee.com</t>
  </si>
  <si>
    <t>arieselec.com</t>
  </si>
  <si>
    <t>fedesarrollo.org.co</t>
  </si>
  <si>
    <t>ifinallyquit.com</t>
  </si>
  <si>
    <t>yamatetu01.com</t>
  </si>
  <si>
    <t>xlandia.com</t>
  </si>
  <si>
    <t>idiotikon.ch</t>
  </si>
  <si>
    <t>marthascountrybakery.com</t>
  </si>
  <si>
    <t>bdsmgeek.tumblr.com</t>
  </si>
  <si>
    <t>gforums.ru</t>
  </si>
  <si>
    <t>caritasdev.cd</t>
  </si>
  <si>
    <t>cleburnetimesreview.com</t>
  </si>
  <si>
    <t>colombialicita.com</t>
  </si>
  <si>
    <t>zabanphd.ir</t>
  </si>
  <si>
    <t>sieuthismartphone.vn</t>
  </si>
  <si>
    <t>iem.gov.lv</t>
  </si>
  <si>
    <t>skillup.com</t>
  </si>
  <si>
    <t>oi.edu.pl</t>
  </si>
  <si>
    <t>cwsauctions.com</t>
  </si>
  <si>
    <t>epicbox.co.kr</t>
  </si>
  <si>
    <t>alima-ngo.org</t>
  </si>
  <si>
    <t>vatat.org</t>
  </si>
  <si>
    <t>tuchuang001.com</t>
  </si>
  <si>
    <t>voiplink.com</t>
  </si>
  <si>
    <t>daytradingzones.com</t>
  </si>
  <si>
    <t>easytvmoney.com</t>
  </si>
  <si>
    <t>cliqueimg.com</t>
  </si>
  <si>
    <t>housemate.co.jp</t>
  </si>
  <si>
    <t>usaoutdoorfurniture.com</t>
  </si>
  <si>
    <t>weber-belgium.be</t>
  </si>
  <si>
    <t>bdimitrov.de</t>
  </si>
  <si>
    <t>pannthadin.net</t>
  </si>
  <si>
    <t>bustyblondemilf.com</t>
  </si>
  <si>
    <t>trackmyfone.com</t>
  </si>
  <si>
    <t>mctv.ne.jp</t>
  </si>
  <si>
    <t>mediadafrique.com</t>
  </si>
  <si>
    <t>personalcaretruth.com</t>
  </si>
  <si>
    <t>earning-empire.ru</t>
  </si>
  <si>
    <t>yalansavar.org</t>
  </si>
  <si>
    <t>funfancydress.com</t>
  </si>
  <si>
    <t>goldline.co.uk</t>
  </si>
  <si>
    <t>roivant.com</t>
  </si>
  <si>
    <t>kulturairozrywka.pl</t>
  </si>
  <si>
    <t>c-bucket.com</t>
  </si>
  <si>
    <t>jtbm.jp</t>
  </si>
  <si>
    <t>tirasinoura.com</t>
  </si>
  <si>
    <t>lodkacompany.com</t>
  </si>
  <si>
    <t>ruta135.com</t>
  </si>
  <si>
    <t>medserv.us</t>
  </si>
  <si>
    <t>yorback.com</t>
  </si>
  <si>
    <t>mondogift.it</t>
  </si>
  <si>
    <t>sawanet.com</t>
  </si>
  <si>
    <t>bibliotecaviva.cl</t>
  </si>
  <si>
    <t>ryainteractive.org</t>
  </si>
  <si>
    <t>millitv.net</t>
  </si>
  <si>
    <t>foreveralone.com</t>
  </si>
  <si>
    <t>qandc.com</t>
  </si>
  <si>
    <t>livingflow.net</t>
  </si>
  <si>
    <t>playnodiasite.wordpress.com</t>
  </si>
  <si>
    <t>altynshar.kz</t>
  </si>
  <si>
    <t>parfumerus.ru</t>
  </si>
  <si>
    <t>turbobdsm.ru</t>
  </si>
  <si>
    <t>thebiggestandbettertoupdateever.bid</t>
  </si>
  <si>
    <t>gwhospital.com</t>
  </si>
  <si>
    <t>forced.tv</t>
  </si>
  <si>
    <t>automaticlaundry.com</t>
  </si>
  <si>
    <t>sleepez.com</t>
  </si>
  <si>
    <t>aviokarte.com.hr</t>
  </si>
  <si>
    <t>palabourtzi.gr</t>
  </si>
  <si>
    <t>teamgat.com</t>
  </si>
  <si>
    <t>nccgroup-webperf.com</t>
  </si>
  <si>
    <t>xao.jp</t>
  </si>
  <si>
    <t>ifeelgood.it</t>
  </si>
  <si>
    <t>woobs.com</t>
  </si>
  <si>
    <t>lerays.com</t>
  </si>
  <si>
    <t>humpteedumptee.in</t>
  </si>
  <si>
    <t>genzanodiroma.roma.it</t>
  </si>
  <si>
    <t>ontj.ir</t>
  </si>
  <si>
    <t>museudaimigracao.org.br</t>
  </si>
  <si>
    <t>sleepermagazine.com</t>
  </si>
  <si>
    <t>zooseyo.com</t>
  </si>
  <si>
    <t>golfanything.ca</t>
  </si>
  <si>
    <t>iclnd.com</t>
  </si>
  <si>
    <t>jxbh.cn</t>
  </si>
  <si>
    <t>cbakqk17.top</t>
  </si>
  <si>
    <t>jwwan.com</t>
  </si>
  <si>
    <t>direct-reporting.com</t>
  </si>
  <si>
    <t>tokoedukasi.com</t>
  </si>
  <si>
    <t>fakker.cz</t>
  </si>
  <si>
    <t>shisha-king.de</t>
  </si>
  <si>
    <t>saudade-sims4.tumblr.com</t>
  </si>
  <si>
    <t>shinyvideos.com</t>
  </si>
  <si>
    <t>chicagopublicmedia.org</t>
  </si>
  <si>
    <t>csfqw.com</t>
  </si>
  <si>
    <t>nebuplay.mx</t>
  </si>
  <si>
    <t>electropartsonline.com</t>
  </si>
  <si>
    <t>certificationguru.co.in</t>
  </si>
  <si>
    <t>asl5.liguria.it</t>
  </si>
  <si>
    <t>kksnet.co.jp</t>
  </si>
  <si>
    <t>redusenet.com</t>
  </si>
  <si>
    <t>fukui-wakasa.lg.jp</t>
  </si>
  <si>
    <t>jardiplante.fr</t>
  </si>
  <si>
    <t>shrek-igra.com</t>
  </si>
  <si>
    <t>e-videochat.com</t>
  </si>
  <si>
    <t>xizhixuan.tmall.com</t>
  </si>
  <si>
    <t>hpjy.gov.cn</t>
  </si>
  <si>
    <t>quickfuneral.com</t>
  </si>
  <si>
    <t>angelsescortsnyc.com</t>
  </si>
  <si>
    <t>furusato-ippin.co.jp</t>
  </si>
  <si>
    <t>freewaresquad.com</t>
  </si>
  <si>
    <t>npros.com</t>
  </si>
  <si>
    <t>potentino.com</t>
  </si>
  <si>
    <t>horizonsystems.com</t>
  </si>
  <si>
    <t>safebridge.net</t>
  </si>
  <si>
    <t>superssr.cf</t>
  </si>
  <si>
    <t>opinioes-verificadas.com.br</t>
  </si>
  <si>
    <t>initiateone.com</t>
  </si>
  <si>
    <t>faje.edu.br</t>
  </si>
  <si>
    <t>linkdata.se</t>
  </si>
  <si>
    <t>vladgarden.ru</t>
  </si>
  <si>
    <t>dulichhue.com.vn</t>
  </si>
  <si>
    <t>bonsaistudio.ir</t>
  </si>
  <si>
    <t>matlabtricks.com</t>
  </si>
  <si>
    <t>englewoodreview.org</t>
  </si>
  <si>
    <t>saliu.com</t>
  </si>
  <si>
    <t>pcne.tv</t>
  </si>
  <si>
    <t>dmc.com.eg</t>
  </si>
  <si>
    <t>avenuemagazine.com</t>
  </si>
  <si>
    <t>larsenjewellery.com.au</t>
  </si>
  <si>
    <t>247repairservicehotline.com</t>
  </si>
  <si>
    <t>quall.net</t>
  </si>
  <si>
    <t>ftl.kherson.ua</t>
  </si>
  <si>
    <t>wasforum.jp</t>
  </si>
  <si>
    <t>bhabhis-bitches.tumblr.com</t>
  </si>
  <si>
    <t>inakagawa.com</t>
  </si>
  <si>
    <t>bigsale.ge</t>
  </si>
  <si>
    <t>50shadesofsnarky.tumblr.com</t>
  </si>
  <si>
    <t>senargo.org.br</t>
  </si>
  <si>
    <t>cccamgate.com</t>
  </si>
  <si>
    <t>melbournefooddepot.com</t>
  </si>
  <si>
    <t>terapiasnaturales.ml</t>
  </si>
  <si>
    <t>syokuraku-web.com</t>
  </si>
  <si>
    <t>soocii.me</t>
  </si>
  <si>
    <t>vestapreferred.com</t>
  </si>
  <si>
    <t>tofu-moritaya.com</t>
  </si>
  <si>
    <t>jamesoft.kr</t>
  </si>
  <si>
    <t>zubushiro.com</t>
  </si>
  <si>
    <t>svadbann.ru</t>
  </si>
  <si>
    <t>24sevencommerce.com</t>
  </si>
  <si>
    <t>old-rock.info</t>
  </si>
  <si>
    <t>visitarcanarias.com</t>
  </si>
  <si>
    <t>livestreamvssports.com</t>
  </si>
  <si>
    <t>parkplaza.co.uk</t>
  </si>
  <si>
    <t>mumuchu.com</t>
  </si>
  <si>
    <t>node-unblocker.herokuapp.com</t>
  </si>
  <si>
    <t>xn----etbbilbdlej3ce8a0e.xn--p1ai</t>
  </si>
  <si>
    <t>granddiamondseasoning.com</t>
  </si>
  <si>
    <t>barcelonaforrent.com</t>
  </si>
  <si>
    <t>knorr.com.tw</t>
  </si>
  <si>
    <t>beic.gov.cn</t>
  </si>
  <si>
    <t>forvetbet10.com</t>
  </si>
  <si>
    <t>empireskate.co.nz</t>
  </si>
  <si>
    <t>evidal.fr</t>
  </si>
  <si>
    <t>smanagementplus.gr</t>
  </si>
  <si>
    <t>kikunotsukasa.jp</t>
  </si>
  <si>
    <t>snowandmud.com</t>
  </si>
  <si>
    <t>deasturias.com</t>
  </si>
  <si>
    <t>teptron.com</t>
  </si>
  <si>
    <t>uzpalang.com</t>
  </si>
  <si>
    <t>reqres.in</t>
  </si>
  <si>
    <t>adiavto.ru</t>
  </si>
  <si>
    <t>fajrjam.ir</t>
  </si>
  <si>
    <t>jonaharagon.com</t>
  </si>
  <si>
    <t>edsteergoldandsilver.com</t>
  </si>
  <si>
    <t>ynairport.com</t>
  </si>
  <si>
    <t>sgdsb.on.ca</t>
  </si>
  <si>
    <t>mtc.gov</t>
  </si>
  <si>
    <t>betzold.ch</t>
  </si>
  <si>
    <t>trupathsearch.com</t>
  </si>
  <si>
    <t>simpalonline.com</t>
  </si>
  <si>
    <t>sivilink.ru</t>
  </si>
  <si>
    <t>typesetinthefuture.com</t>
  </si>
  <si>
    <t>geapl.co.in</t>
  </si>
  <si>
    <t>kidsplanet.org</t>
  </si>
  <si>
    <t>nvebs.com</t>
  </si>
  <si>
    <t>pathemployment.com</t>
  </si>
  <si>
    <t>pioven.wordpress.com</t>
  </si>
  <si>
    <t>zuojj.com</t>
  </si>
  <si>
    <t>chevroletalghanim.com</t>
  </si>
  <si>
    <t>london.de</t>
  </si>
  <si>
    <t>manunitedtimes.com</t>
  </si>
  <si>
    <t>vertic.com</t>
  </si>
  <si>
    <t>lomejordelvinoderioja.com</t>
  </si>
  <si>
    <t>longpathtool.com</t>
  </si>
  <si>
    <t>skoruz.com</t>
  </si>
  <si>
    <t>proactiv.co.jp</t>
  </si>
  <si>
    <t>tbocc.gov.tw</t>
  </si>
  <si>
    <t>selfpublishingonline.eu</t>
  </si>
  <si>
    <t>impressario333.ru</t>
  </si>
  <si>
    <t>hbi.com</t>
  </si>
  <si>
    <t>opportunitycommerce.com</t>
  </si>
  <si>
    <t>wahaha.com.cn</t>
  </si>
  <si>
    <t>nflflag.com</t>
  </si>
  <si>
    <t>megalevnepneu.cz</t>
  </si>
  <si>
    <t>nexusformat.org</t>
  </si>
  <si>
    <t>guitar.com.tw</t>
  </si>
  <si>
    <t>wtcraft.com</t>
  </si>
  <si>
    <t>finofilipino.com</t>
  </si>
  <si>
    <t>crossroadscastiel.tumblr.com</t>
  </si>
  <si>
    <t>yume-gr.jp</t>
  </si>
  <si>
    <t>yahu999.com</t>
  </si>
  <si>
    <t>la-loi-alur.org</t>
  </si>
  <si>
    <t>widerreden.de</t>
  </si>
  <si>
    <t>alibrown.com</t>
  </si>
  <si>
    <t>hathanhford.com.vn</t>
  </si>
  <si>
    <t>biztexter.com</t>
  </si>
  <si>
    <t>hainedevis.ro</t>
  </si>
  <si>
    <t>sadisticimpulses.tumblr.com</t>
  </si>
  <si>
    <t>admiredclinic.uk</t>
  </si>
  <si>
    <t>hyundai-barkacsgep.hu</t>
  </si>
  <si>
    <t>thbhotels.com</t>
  </si>
  <si>
    <t>oeconomista.com.br</t>
  </si>
  <si>
    <t>steadysales.com</t>
  </si>
  <si>
    <t>ks-64.ru</t>
  </si>
  <si>
    <t>ilva.is</t>
  </si>
  <si>
    <t>doobral.com</t>
  </si>
  <si>
    <t>tattoo-catalog.ru</t>
  </si>
  <si>
    <t>cantondailyledger.com</t>
  </si>
  <si>
    <t>omasporno.com</t>
  </si>
  <si>
    <t>turboincomesecret.com</t>
  </si>
  <si>
    <t>wildwarriors.ucoz.ru</t>
  </si>
  <si>
    <t>ep-z.ru</t>
  </si>
  <si>
    <t>aviutl.net</t>
  </si>
  <si>
    <t>theancientaliens.com</t>
  </si>
  <si>
    <t>tbtmap.cn</t>
  </si>
  <si>
    <t>happyhourprojects.com</t>
  </si>
  <si>
    <t>ccla.org</t>
  </si>
  <si>
    <t>salons-near-me.com</t>
  </si>
  <si>
    <t>polymaterial-erp.com</t>
  </si>
  <si>
    <t>sellbuybusiness.com</t>
  </si>
  <si>
    <t>rumputmuda.com</t>
  </si>
  <si>
    <t>joelscoins.com</t>
  </si>
  <si>
    <t>kanaben.or.jp</t>
  </si>
  <si>
    <t>nsr250.net</t>
  </si>
  <si>
    <t>enteratecontodo.com</t>
  </si>
  <si>
    <t>v-kontekste.ru</t>
  </si>
  <si>
    <t>vendee.gouv.fr</t>
  </si>
  <si>
    <t>dinehill.co.kr</t>
  </si>
  <si>
    <t>cheeseanything.com</t>
  </si>
  <si>
    <t>valetdigital.co.kr</t>
  </si>
  <si>
    <t>ardentec.com</t>
  </si>
  <si>
    <t>trucadao.com.br</t>
  </si>
  <si>
    <t>tassir.ir</t>
  </si>
  <si>
    <t>hyundaiclub.ro</t>
  </si>
  <si>
    <t>bigcineman.net</t>
  </si>
  <si>
    <t>thedailyguardian.net</t>
  </si>
  <si>
    <t>vestnikataka.bg</t>
  </si>
  <si>
    <t>bookmail.ru</t>
  </si>
  <si>
    <t>urbanhidroponik.com</t>
  </si>
  <si>
    <t>tubexposed.blogspot.in</t>
  </si>
  <si>
    <t>oesta.gv.at</t>
  </si>
  <si>
    <t>loginhulp.be</t>
  </si>
  <si>
    <t>okoshi-yasu.com</t>
  </si>
  <si>
    <t>salitremagico.com.co</t>
  </si>
  <si>
    <t>highgateschool.org.uk</t>
  </si>
  <si>
    <t>rankle-prod.herokuapp.com</t>
  </si>
  <si>
    <t>vipnite.com</t>
  </si>
  <si>
    <t>myweddingguides.com</t>
  </si>
  <si>
    <t>archbishopofcanterbury.org</t>
  </si>
  <si>
    <t>robocommissions.com</t>
  </si>
  <si>
    <t>vaporisateur-cannabis.fr</t>
  </si>
  <si>
    <t>newzworlds.com</t>
  </si>
  <si>
    <t>nomidot.tumblr.com</t>
  </si>
  <si>
    <t>8547459af5da02.com</t>
  </si>
  <si>
    <t>crisanimenarutoshippuden.wordpress.com</t>
  </si>
  <si>
    <t>angesdesucre.com</t>
  </si>
  <si>
    <t>metododeestudo.com.br</t>
  </si>
  <si>
    <t>ruffnote.com</t>
  </si>
  <si>
    <t>hisa-realfx.com</t>
  </si>
  <si>
    <t>yiacomedicalcenter.com</t>
  </si>
  <si>
    <t>hatashita.com</t>
  </si>
  <si>
    <t>webprofil.at</t>
  </si>
  <si>
    <t>has.nl</t>
  </si>
  <si>
    <t>ukrzoovet.com.ua</t>
  </si>
  <si>
    <t>ue5.ru</t>
  </si>
  <si>
    <t>trainerbubble.com</t>
  </si>
  <si>
    <t>pushtutarany.wordpress.com</t>
  </si>
  <si>
    <t>behame.sk</t>
  </si>
  <si>
    <t>kappakappagamma.org</t>
  </si>
  <si>
    <t>fundamentclub.ru</t>
  </si>
  <si>
    <t>lettergenerator.net</t>
  </si>
  <si>
    <t>aovia.de</t>
  </si>
  <si>
    <t>hinomaru-ds.co.jp</t>
  </si>
  <si>
    <t>thegodfatherfest.com</t>
  </si>
  <si>
    <t>autodepot.co.il</t>
  </si>
  <si>
    <t>chinese.edu.vn</t>
  </si>
  <si>
    <t>csba.org</t>
  </si>
  <si>
    <t>bratenahl.org</t>
  </si>
  <si>
    <t>boysen.com.ph</t>
  </si>
  <si>
    <t>palazzodivarignana.com</t>
  </si>
  <si>
    <t>mmsgen.tumblr.com</t>
  </si>
  <si>
    <t>fotosdecaseiras.com</t>
  </si>
  <si>
    <t>systech.ru</t>
  </si>
  <si>
    <t>uttv.ee</t>
  </si>
  <si>
    <t>hoyts.cl</t>
  </si>
  <si>
    <t>makspharma.com</t>
  </si>
  <si>
    <t>statetrailer.com</t>
  </si>
  <si>
    <t>ishikawa-toy.co.jp</t>
  </si>
  <si>
    <t>tradoclub.ru</t>
  </si>
  <si>
    <t>nutrisport-performances.com</t>
  </si>
  <si>
    <t>aepics.com</t>
  </si>
  <si>
    <t>ensigblog.wordpress.com</t>
  </si>
  <si>
    <t>nagasaki-ropeway.jp</t>
  </si>
  <si>
    <t>iitbombay.org</t>
  </si>
  <si>
    <t>dmfest.uz</t>
  </si>
  <si>
    <t>zaber.com.pl</t>
  </si>
  <si>
    <t>volleyboll.se</t>
  </si>
  <si>
    <t>wired.com.mx</t>
  </si>
  <si>
    <t>warcraftlfg.com</t>
  </si>
  <si>
    <t>anycastematrimony.com</t>
  </si>
  <si>
    <t>activedada.com</t>
  </si>
  <si>
    <t>mastkahani.com</t>
  </si>
  <si>
    <t>ex-lege.info</t>
  </si>
  <si>
    <t>quikwallet.com</t>
  </si>
  <si>
    <t>spathammy.vn</t>
  </si>
  <si>
    <t>sweetiegames.com</t>
  </si>
  <si>
    <t>ohkawara-clinic.com</t>
  </si>
  <si>
    <t>strefakulturalnejjazdy.pl</t>
  </si>
  <si>
    <t>americansingles.com</t>
  </si>
  <si>
    <t>webpars.co</t>
  </si>
  <si>
    <t>lisp.se</t>
  </si>
  <si>
    <t>ageleis.de</t>
  </si>
  <si>
    <t>td22.com</t>
  </si>
  <si>
    <t>cleaningsenka.jp</t>
  </si>
  <si>
    <t>aufora.com</t>
  </si>
  <si>
    <t>culvercityfireworksshow.com</t>
  </si>
  <si>
    <t>skiplaw.jp</t>
  </si>
  <si>
    <t>fanzheng.org</t>
  </si>
  <si>
    <t>edogawaya.com</t>
  </si>
  <si>
    <t>bim2share.no</t>
  </si>
  <si>
    <t>chumchon.cloud</t>
  </si>
  <si>
    <t>xn--k9jua138t92jkt0c.biz</t>
  </si>
  <si>
    <t>dozo8.com.tw</t>
  </si>
  <si>
    <t>banqsoft.com</t>
  </si>
  <si>
    <t>serialbox.com</t>
  </si>
  <si>
    <t>genanshin.jp</t>
  </si>
  <si>
    <t>peitzmeier.jp</t>
  </si>
  <si>
    <t>lisablairsailstheworld.com</t>
  </si>
  <si>
    <t>oracle-pub.wikidot.com</t>
  </si>
  <si>
    <t>tabs3.com</t>
  </si>
  <si>
    <t>bikeshop.lt</t>
  </si>
  <si>
    <t>wirewuss.com</t>
  </si>
  <si>
    <t>myrailway.ru</t>
  </si>
  <si>
    <t>auditorigirona.org</t>
  </si>
  <si>
    <t>sunflex.jp</t>
  </si>
  <si>
    <t>aromaspace-japan.tokyo</t>
  </si>
  <si>
    <t>radiosalomon.si</t>
  </si>
  <si>
    <t>muscles.com.cn</t>
  </si>
  <si>
    <t>unet.com</t>
  </si>
  <si>
    <t>geseke.de</t>
  </si>
  <si>
    <t>psvfanstore.nl</t>
  </si>
  <si>
    <t>apemanstrong.com</t>
  </si>
  <si>
    <t>golfportal.si</t>
  </si>
  <si>
    <t>catholic.or.th</t>
  </si>
  <si>
    <t>reebok.at</t>
  </si>
  <si>
    <t>gradeva.com</t>
  </si>
  <si>
    <t>islamist-watch.org</t>
  </si>
  <si>
    <t>jllproperty.com.hk</t>
  </si>
  <si>
    <t>ashpazonline.com</t>
  </si>
  <si>
    <t>italiastartup.it</t>
  </si>
  <si>
    <t>greenstreethammers.com</t>
  </si>
  <si>
    <t>mpumalanga.com</t>
  </si>
  <si>
    <t>blogvisual.es</t>
  </si>
  <si>
    <t>nothingbutsavings.com</t>
  </si>
  <si>
    <t>jamieturner.live</t>
  </si>
  <si>
    <t>takehomesalary.com</t>
  </si>
  <si>
    <t>weblogyab.gdn</t>
  </si>
  <si>
    <t>rivieratheatre.com</t>
  </si>
  <si>
    <t>assetz.co.uk</t>
  </si>
  <si>
    <t>scicli.rg.it</t>
  </si>
  <si>
    <t>hawh.cn</t>
  </si>
  <si>
    <t>felixcomicart.com</t>
  </si>
  <si>
    <t>tobeseen.co.uk</t>
  </si>
  <si>
    <t>portalreclamos.com</t>
  </si>
  <si>
    <t>activated.org</t>
  </si>
  <si>
    <t>monarch.es</t>
  </si>
  <si>
    <t>budapestjobs.net</t>
  </si>
  <si>
    <t>burstpool.site</t>
  </si>
  <si>
    <t>clubedosax.com.br</t>
  </si>
  <si>
    <t>topfeel.tmall.com</t>
  </si>
  <si>
    <t>kasco.vn</t>
  </si>
  <si>
    <t>tambo.ru</t>
  </si>
  <si>
    <t>collegejeannedarcfougeres.fr</t>
  </si>
  <si>
    <t>musicalstarza.com</t>
  </si>
  <si>
    <t>jgg09.com</t>
  </si>
  <si>
    <t>my-pochki.ru</t>
  </si>
  <si>
    <t>coolstatsblog.com</t>
  </si>
  <si>
    <t>omgamateurvideos.tumblr.com</t>
  </si>
  <si>
    <t>radiofarhangi.ir</t>
  </si>
  <si>
    <t>laurayau.com</t>
  </si>
  <si>
    <t>fobhost.com</t>
  </si>
  <si>
    <t>sefina.se</t>
  </si>
  <si>
    <t>simplero.ru</t>
  </si>
  <si>
    <t>cleanmemes.com</t>
  </si>
  <si>
    <t>gzsjyzx.com</t>
  </si>
  <si>
    <t>mikron.com</t>
  </si>
  <si>
    <t>sizzlemarine.com</t>
  </si>
  <si>
    <t>homepluschina.com</t>
  </si>
  <si>
    <t>open-lib.ru</t>
  </si>
  <si>
    <t>ssrepelis.tv</t>
  </si>
  <si>
    <t>fisa.jp</t>
  </si>
  <si>
    <t>ewconnect.org</t>
  </si>
  <si>
    <t>wallpaper-android.com</t>
  </si>
  <si>
    <t>bijouxcherie.com</t>
  </si>
  <si>
    <t>qifa8.com</t>
  </si>
  <si>
    <t>vanguardstars.com</t>
  </si>
  <si>
    <t>nepal.gov.np</t>
  </si>
  <si>
    <t>1aswell.jp</t>
  </si>
  <si>
    <t>ega-math.narod.ru</t>
  </si>
  <si>
    <t>cmicdataservices.com</t>
  </si>
  <si>
    <t>lssmn.org</t>
  </si>
  <si>
    <t>tong11.net</t>
  </si>
  <si>
    <t>pnl.co.ke</t>
  </si>
  <si>
    <t>gomatlab.com</t>
  </si>
  <si>
    <t>aball88.com</t>
  </si>
  <si>
    <t>painel.online</t>
  </si>
  <si>
    <t>kitps.ru</t>
  </si>
  <si>
    <t>letterexpert.co.uk</t>
  </si>
  <si>
    <t>forumlive.net</t>
  </si>
  <si>
    <t>mahindraboleropickup.com</t>
  </si>
  <si>
    <t>foudemusique.free.fr</t>
  </si>
  <si>
    <t>alrasheedmedia.com</t>
  </si>
  <si>
    <t>dyrsrettigheter.no</t>
  </si>
  <si>
    <t>kvartirablog.ru</t>
  </si>
  <si>
    <t>miptstream.ru</t>
  </si>
  <si>
    <t>mercadotododia.com.br</t>
  </si>
  <si>
    <t>allstarcard.co.uk</t>
  </si>
  <si>
    <t>g4s.ee</t>
  </si>
  <si>
    <t>sieve-online.jp</t>
  </si>
  <si>
    <t>desisexyteens.com</t>
  </si>
  <si>
    <t>hospital-vrn.ru</t>
  </si>
  <si>
    <t>nyti.ms</t>
  </si>
  <si>
    <t>hellodoctor.co.za</t>
  </si>
  <si>
    <t>suryodaybank.com</t>
  </si>
  <si>
    <t>ctswallet.com</t>
  </si>
  <si>
    <t>machinestore.ru</t>
  </si>
  <si>
    <t>rochesterastronomy.org</t>
  </si>
  <si>
    <t>gta5android.com</t>
  </si>
  <si>
    <t>sut.am</t>
  </si>
  <si>
    <t>congresochiapas.gob.mx</t>
  </si>
  <si>
    <t>ecai.ro</t>
  </si>
  <si>
    <t>mytorg.com.ua</t>
  </si>
  <si>
    <t>seleni.org</t>
  </si>
  <si>
    <t>9appsdownloading.com</t>
  </si>
  <si>
    <t>se-world.info</t>
  </si>
  <si>
    <t>laudos.med.br</t>
  </si>
  <si>
    <t>iberchem.com</t>
  </si>
  <si>
    <t>lipsum.pro</t>
  </si>
  <si>
    <t>energiasrenovablesinfo.com</t>
  </si>
  <si>
    <t>sapo.co.za</t>
  </si>
  <si>
    <t>saunashi.com</t>
  </si>
  <si>
    <t>mazuswim.com</t>
  </si>
  <si>
    <t>aevor.com</t>
  </si>
  <si>
    <t>sqlead.com</t>
  </si>
  <si>
    <t>therealplaces.com</t>
  </si>
  <si>
    <t>sanmax.be</t>
  </si>
  <si>
    <t>ecms.online</t>
  </si>
  <si>
    <t>burntsushi.net</t>
  </si>
  <si>
    <t>howmoneyindonesia.com</t>
  </si>
  <si>
    <t>racechip.at</t>
  </si>
  <si>
    <t>omelhordoaz.com.br</t>
  </si>
  <si>
    <t>5dinners1hour.com</t>
  </si>
  <si>
    <t>southernmotion.com</t>
  </si>
  <si>
    <t>stamp-business.xyz</t>
  </si>
  <si>
    <t>prikollol.ru</t>
  </si>
  <si>
    <t>dimex.md</t>
  </si>
  <si>
    <t>astuces-maquillage.com</t>
  </si>
  <si>
    <t>buyshade.com</t>
  </si>
  <si>
    <t>rime-arodaky.com</t>
  </si>
  <si>
    <t>easybookdownloads.com</t>
  </si>
  <si>
    <t>iles-grece.com</t>
  </si>
  <si>
    <t>ihcway.com</t>
  </si>
  <si>
    <t>ltse.com</t>
  </si>
  <si>
    <t>go2nature.net</t>
  </si>
  <si>
    <t>brapid.sk</t>
  </si>
  <si>
    <t>touristinfo.it</t>
  </si>
  <si>
    <t>aloe-vera.pro</t>
  </si>
  <si>
    <t>linfox.com</t>
  </si>
  <si>
    <t>chestcat.com</t>
  </si>
  <si>
    <t>ohashiayaka.com</t>
  </si>
  <si>
    <t>bigbb.vn</t>
  </si>
  <si>
    <t>ydare.space</t>
  </si>
  <si>
    <t>titomacia.ning.com</t>
  </si>
  <si>
    <t>arkas.com.tr</t>
  </si>
  <si>
    <t>easj.dk</t>
  </si>
  <si>
    <t>casinhadecrianca.com</t>
  </si>
  <si>
    <t>labour-uncut.co.uk</t>
  </si>
  <si>
    <t>daeyun0.tumblr.com</t>
  </si>
  <si>
    <t>urc.com</t>
  </si>
  <si>
    <t>rukurs.com</t>
  </si>
  <si>
    <t>pershost.com</t>
  </si>
  <si>
    <t>theyourbig2upgrade.website</t>
  </si>
  <si>
    <t>liceolamura.org</t>
  </si>
  <si>
    <t>atistudios.com</t>
  </si>
  <si>
    <t>kientrucdviet.com</t>
  </si>
  <si>
    <t>ecobito.com</t>
  </si>
  <si>
    <t>mokkotsu.com</t>
  </si>
  <si>
    <t>wingfield.gr.jp</t>
  </si>
  <si>
    <t>evangelionoticias.com</t>
  </si>
  <si>
    <t>hackmethod.com</t>
  </si>
  <si>
    <t>atakala.ir</t>
  </si>
  <si>
    <t>darek.cz</t>
  </si>
  <si>
    <t>colaninfotech.com</t>
  </si>
  <si>
    <t>kangourou.it</t>
  </si>
  <si>
    <t>tvsiao.com</t>
  </si>
  <si>
    <t>demiurgcoach.ru</t>
  </si>
  <si>
    <t>66zhibo.net</t>
  </si>
  <si>
    <t>kozienice24.pl</t>
  </si>
  <si>
    <t>javid.ac.ir</t>
  </si>
  <si>
    <t>franschocolates.com</t>
  </si>
  <si>
    <t>sheerpoetry.co.uk</t>
  </si>
  <si>
    <t>tamansafari.com</t>
  </si>
  <si>
    <t>beecpr.com</t>
  </si>
  <si>
    <t>topsexhdvideos.com</t>
  </si>
  <si>
    <t>lojasobrenatural.com.br</t>
  </si>
  <si>
    <t>modgardi.ir</t>
  </si>
  <si>
    <t>bagz.gr</t>
  </si>
  <si>
    <t>kouroshshop.org</t>
  </si>
  <si>
    <t>dissw.ru</t>
  </si>
  <si>
    <t>grizzlybfs.com</t>
  </si>
  <si>
    <t>tafsir.ru</t>
  </si>
  <si>
    <t>antifa-berlin.info</t>
  </si>
  <si>
    <t>clarityconsultants.com</t>
  </si>
  <si>
    <t>itrex.ru</t>
  </si>
  <si>
    <t>poepoejapan.com</t>
  </si>
  <si>
    <t>vinithtrolls.com</t>
  </si>
  <si>
    <t>advatiz.com</t>
  </si>
  <si>
    <t>australiaonlineadvertising.com.au</t>
  </si>
  <si>
    <t>oregonpartsdirect.com</t>
  </si>
  <si>
    <t>gyorsbelyegzo.hu</t>
  </si>
  <si>
    <t>coessegur.com</t>
  </si>
  <si>
    <t>persol-rd.co.jp</t>
  </si>
  <si>
    <t>tkodigitaal.be</t>
  </si>
  <si>
    <t>filmy-spisok.ru</t>
  </si>
  <si>
    <t>rockinr.com</t>
  </si>
  <si>
    <t>report24bd.com</t>
  </si>
  <si>
    <t>ibiznes24.pl</t>
  </si>
  <si>
    <t>idealtoto.com</t>
  </si>
  <si>
    <t>ecnupress.com.cn</t>
  </si>
  <si>
    <t>babymax.com.ua</t>
  </si>
  <si>
    <t>ostadbank.dev</t>
  </si>
  <si>
    <t>edit-new-life.com</t>
  </si>
  <si>
    <t>taodaso.com</t>
  </si>
  <si>
    <t>cluotuo.net</t>
  </si>
  <si>
    <t>blogdoale.website</t>
  </si>
  <si>
    <t>mgscoder.com</t>
  </si>
  <si>
    <t>free-incest-comics.com</t>
  </si>
  <si>
    <t>ctribune.ie</t>
  </si>
  <si>
    <t>cinscreen.com</t>
  </si>
  <si>
    <t>tiairport.com.np</t>
  </si>
  <si>
    <t>newtron.net</t>
  </si>
  <si>
    <t>amalthee-creations.com</t>
  </si>
  <si>
    <t>ethop.org</t>
  </si>
  <si>
    <t>v3r.net</t>
  </si>
  <si>
    <t>sem-technology.info</t>
  </si>
  <si>
    <t>postazja.wordpress.com</t>
  </si>
  <si>
    <t>qnche.com</t>
  </si>
  <si>
    <t>djbrothers.com</t>
  </si>
  <si>
    <t>dillionharperexclusive.com</t>
  </si>
  <si>
    <t>easyenglish.pk</t>
  </si>
  <si>
    <t>vitamineh.com</t>
  </si>
  <si>
    <t>winnersaffiliates.com</t>
  </si>
  <si>
    <t>seguridadyredes.wordpress.com</t>
  </si>
  <si>
    <t>macuisinesante.com</t>
  </si>
  <si>
    <t>esunnmore.no</t>
  </si>
  <si>
    <t>qlix.me</t>
  </si>
  <si>
    <t>hzlconnect.com</t>
  </si>
  <si>
    <t>kamikaze-girls.com</t>
  </si>
  <si>
    <t>wirez.com.ar</t>
  </si>
  <si>
    <t>burgernet.nl</t>
  </si>
  <si>
    <t>tsvetynn.ru</t>
  </si>
  <si>
    <t>nanosfera.ru</t>
  </si>
  <si>
    <t>oumeibt.name</t>
  </si>
  <si>
    <t>iotbytes.wordpress.com</t>
  </si>
  <si>
    <t>repo-men.jp</t>
  </si>
  <si>
    <t>magreprints.com</t>
  </si>
  <si>
    <t>appanel.co.kr</t>
  </si>
  <si>
    <t>rhythmsmonthly.com</t>
  </si>
  <si>
    <t>casevogue.com</t>
  </si>
  <si>
    <t>usdentaldepot.com</t>
  </si>
  <si>
    <t>sheikhali.ir</t>
  </si>
  <si>
    <t>comoquemargrasadelabdomen.org</t>
  </si>
  <si>
    <t>norax.de</t>
  </si>
  <si>
    <t>tnocmms.nic.in</t>
  </si>
  <si>
    <t>misbhv.pl</t>
  </si>
  <si>
    <t>ismail.cn</t>
  </si>
  <si>
    <t>aomori-museum.jp</t>
  </si>
  <si>
    <t>mmopl.info</t>
  </si>
  <si>
    <t>homesmartreward.ru</t>
  </si>
  <si>
    <t>kakfb.ru</t>
  </si>
  <si>
    <t>bestmobile.pk</t>
  </si>
  <si>
    <t>mosesbrown.org</t>
  </si>
  <si>
    <t>tatainternational.com</t>
  </si>
  <si>
    <t>sahajayoga.org.in</t>
  </si>
  <si>
    <t>patientview.org</t>
  </si>
  <si>
    <t>elwardy.com</t>
  </si>
  <si>
    <t>serfuncionario.net</t>
  </si>
  <si>
    <t>lesmills.com.au</t>
  </si>
  <si>
    <t>verandadeck.com</t>
  </si>
  <si>
    <t>haus-fuer-poesie.org</t>
  </si>
  <si>
    <t>vddvd.info</t>
  </si>
  <si>
    <t>vddvd.net.cn</t>
  </si>
  <si>
    <t>futuresharks.com</t>
  </si>
  <si>
    <t>zebcobrands.com</t>
  </si>
  <si>
    <t>hash.com</t>
  </si>
  <si>
    <t>exotic-asian-babes.tumblr.com</t>
  </si>
  <si>
    <t>bni.co.uk</t>
  </si>
  <si>
    <t>evisos.net</t>
  </si>
  <si>
    <t>ucatchit.com</t>
  </si>
  <si>
    <t>mail2.gov.bz</t>
  </si>
  <si>
    <t>pmart.co.th</t>
  </si>
  <si>
    <t>justgarageplans.com</t>
  </si>
  <si>
    <t>monbebe.com</t>
  </si>
  <si>
    <t>parkimine.ee</t>
  </si>
  <si>
    <t>vallelunga.it</t>
  </si>
  <si>
    <t>adityabirlachemicals.com</t>
  </si>
  <si>
    <t>jonathanlouis.net</t>
  </si>
  <si>
    <t>sterling-coaching.com</t>
  </si>
  <si>
    <t>jeyjoo.com</t>
  </si>
  <si>
    <t>baumit.cz</t>
  </si>
  <si>
    <t>lifejackets.co.uk</t>
  </si>
  <si>
    <t>meanwellusa.com</t>
  </si>
  <si>
    <t>zichen.com</t>
  </si>
  <si>
    <t>tantum-verde.net</t>
  </si>
  <si>
    <t>magento-my.sharepoint.com</t>
  </si>
  <si>
    <t>byr1.ru</t>
  </si>
  <si>
    <t>crgroups.info</t>
  </si>
  <si>
    <t>stonedthemes.com</t>
  </si>
  <si>
    <t>resuelto.com</t>
  </si>
  <si>
    <t>biocom.org</t>
  </si>
  <si>
    <t>vipmodels.fr</t>
  </si>
  <si>
    <t>common-baits.com</t>
  </si>
  <si>
    <t>followmygut.com</t>
  </si>
  <si>
    <t>les24heures.fr</t>
  </si>
  <si>
    <t>theamericanreader.com</t>
  </si>
  <si>
    <t>m8.com.au</t>
  </si>
  <si>
    <t>nutelity.com</t>
  </si>
  <si>
    <t>muto.k12.tr</t>
  </si>
  <si>
    <t>eidai.com</t>
  </si>
  <si>
    <t>chireviewofbooks.com</t>
  </si>
  <si>
    <t>apiceepilepsia.org</t>
  </si>
  <si>
    <t>abro.com</t>
  </si>
  <si>
    <t>chausson-camping-cars.fr</t>
  </si>
  <si>
    <t>samsungapcservice.com</t>
  </si>
  <si>
    <t>empressia.jp</t>
  </si>
  <si>
    <t>bleedinghorse.ie</t>
  </si>
  <si>
    <t>partadvantage.com</t>
  </si>
  <si>
    <t>topguitars.ru</t>
  </si>
  <si>
    <t>viola-notes.com</t>
  </si>
  <si>
    <t>hummer-arabia.com</t>
  </si>
  <si>
    <t>infocwb.com.br</t>
  </si>
  <si>
    <t>openinvest.co</t>
  </si>
  <si>
    <t>juniper-ne.jp</t>
  </si>
  <si>
    <t>asnnotary.org</t>
  </si>
  <si>
    <t>thetradecentrewales.co.uk</t>
  </si>
  <si>
    <t>antonesnightclub.com</t>
  </si>
  <si>
    <t>depassaporte.com.br</t>
  </si>
  <si>
    <t>janrufmonitor.de</t>
  </si>
  <si>
    <t>eazytyme.com</t>
  </si>
  <si>
    <t>lorrainearmstrong.com</t>
  </si>
  <si>
    <t>baxter.co.za</t>
  </si>
  <si>
    <t>onlawyer.ru</t>
  </si>
  <si>
    <t>flamingospa.fi</t>
  </si>
  <si>
    <t>whyjustrun.ca</t>
  </si>
  <si>
    <t>3riverstele.com</t>
  </si>
  <si>
    <t>horizonrealtygroup.com</t>
  </si>
  <si>
    <t>skiroundtop.com</t>
  </si>
  <si>
    <t>saauctiongroup.co.za</t>
  </si>
  <si>
    <t>romanovles.ru</t>
  </si>
  <si>
    <t>chiazzarande.blogspot.it</t>
  </si>
  <si>
    <t>atofc.com</t>
  </si>
  <si>
    <t>bipc.org.ir</t>
  </si>
  <si>
    <t>westin-osaka.co.jp</t>
  </si>
  <si>
    <t>aubreyorganics.com</t>
  </si>
  <si>
    <t>entrainementfootballpro.fr</t>
  </si>
  <si>
    <t>hotandnakedamateurguys.blogspot.com</t>
  </si>
  <si>
    <t>jacmusic.com</t>
  </si>
  <si>
    <t>trungnguyen.com.vn</t>
  </si>
  <si>
    <t>trendsetter.sk</t>
  </si>
  <si>
    <t>anesro.com</t>
  </si>
  <si>
    <t>tout-acheter-pas-cher.fr</t>
  </si>
  <si>
    <t>ipega.hk</t>
  </si>
  <si>
    <t>inspiredlivingsecrets.com</t>
  </si>
  <si>
    <t>kanecountyrecorder.net</t>
  </si>
  <si>
    <t>ceritacewekbiru.ml</t>
  </si>
  <si>
    <t>computable.be</t>
  </si>
  <si>
    <t>apteka-mos.ru</t>
  </si>
  <si>
    <t>thebestofrussia.ru</t>
  </si>
  <si>
    <t>bioledex.de</t>
  </si>
  <si>
    <t>printitbcn.com</t>
  </si>
  <si>
    <t>safemailstopper.com</t>
  </si>
  <si>
    <t>gruppiextra.hu</t>
  </si>
  <si>
    <t>frisbeepoint.fi</t>
  </si>
  <si>
    <t>dothivietnam.org</t>
  </si>
  <si>
    <t>lapine.co.jp</t>
  </si>
  <si>
    <t>snce.ru</t>
  </si>
  <si>
    <t>infinitegra.co.jp</t>
  </si>
  <si>
    <t>mag-ma.org</t>
  </si>
  <si>
    <t>drevenegaraze.sk</t>
  </si>
  <si>
    <t>maabeadwork.org</t>
  </si>
  <si>
    <t>cardinalpeak.com</t>
  </si>
  <si>
    <t>androidpicturerecovery.com</t>
  </si>
  <si>
    <t>cdirad.net</t>
  </si>
  <si>
    <t>microcaos.pt</t>
  </si>
  <si>
    <t>icde.org.co</t>
  </si>
  <si>
    <t>castlegarden.org</t>
  </si>
  <si>
    <t>wscorporate.ws</t>
  </si>
  <si>
    <t>jej920902.tumblr.com</t>
  </si>
  <si>
    <t>1ft-seabass.jp</t>
  </si>
  <si>
    <t>iiikl.com</t>
  </si>
  <si>
    <t>calvanifirenze.com</t>
  </si>
  <si>
    <t>avtomagnitola24.ru</t>
  </si>
  <si>
    <t>kyoritsu-lab.co.jp</t>
  </si>
  <si>
    <t>ammenrock.in</t>
  </si>
  <si>
    <t>sun-organism.com.tw</t>
  </si>
  <si>
    <t>perssupport.nl</t>
  </si>
  <si>
    <t>corteco.com</t>
  </si>
  <si>
    <t>westinseattle.com</t>
  </si>
  <si>
    <t>baibaogecryp.tmall.com</t>
  </si>
  <si>
    <t>diggo.16mb.com</t>
  </si>
  <si>
    <t>tvf.com</t>
  </si>
  <si>
    <t>cesm-cv.org</t>
  </si>
  <si>
    <t>pusateris.com</t>
  </si>
  <si>
    <t>egybasma.com</t>
  </si>
  <si>
    <t>rune-unity.org</t>
  </si>
  <si>
    <t>brasiljuridico.com.br</t>
  </si>
  <si>
    <t>countercollective.news</t>
  </si>
  <si>
    <t>openbiomedical.org</t>
  </si>
  <si>
    <t>thegomom.com</t>
  </si>
  <si>
    <t>animalallies.sg</t>
  </si>
  <si>
    <t>blaked.com</t>
  </si>
  <si>
    <t>thewatchseries.com</t>
  </si>
  <si>
    <t>svidbook.ru</t>
  </si>
  <si>
    <t>charletchung.com</t>
  </si>
  <si>
    <t>turkietresor.se</t>
  </si>
  <si>
    <t>elrasoft.com</t>
  </si>
  <si>
    <t>devtome.com</t>
  </si>
  <si>
    <t>novelfeed.com</t>
  </si>
  <si>
    <t>testirock.altervista.org</t>
  </si>
  <si>
    <t>lemondedesavengers.fr</t>
  </si>
  <si>
    <t>bayonairlines.com</t>
  </si>
  <si>
    <t>unpluggedinfluence.com</t>
  </si>
  <si>
    <t>siis.net</t>
  </si>
  <si>
    <t>sztrip.cn</t>
  </si>
  <si>
    <t>roundrobin-assignment.com</t>
  </si>
  <si>
    <t>kroeze-wolffis.com</t>
  </si>
  <si>
    <t>crafty-games.com</t>
  </si>
  <si>
    <t>safareturkey.com</t>
  </si>
  <si>
    <t>adelrahmani.com</t>
  </si>
  <si>
    <t>recipeseekho.com</t>
  </si>
  <si>
    <t>nationalshrine.com</t>
  </si>
  <si>
    <t>inmidairkft.com</t>
  </si>
  <si>
    <t>onasake.com</t>
  </si>
  <si>
    <t>londonjazzcollector.wordpress.com</t>
  </si>
  <si>
    <t>office-kaiketsu.com</t>
  </si>
  <si>
    <t>jijidai.com.cn</t>
  </si>
  <si>
    <t>pixer.us</t>
  </si>
  <si>
    <t>cutecarbs.com</t>
  </si>
  <si>
    <t>endocrinesurgeon.co.uk</t>
  </si>
  <si>
    <t>bozorgmehr.co</t>
  </si>
  <si>
    <t>westbloomfieldadventurepark.org</t>
  </si>
  <si>
    <t>maxtree.org</t>
  </si>
  <si>
    <t>uschesschamps.com</t>
  </si>
  <si>
    <t>shucheng.gov.cn</t>
  </si>
  <si>
    <t>javdaily.biz</t>
  </si>
  <si>
    <t>get-macgames.com</t>
  </si>
  <si>
    <t>realbalompedicalinense.es</t>
  </si>
  <si>
    <t>gcgf.or.kr</t>
  </si>
  <si>
    <t>sutasmarket.com</t>
  </si>
  <si>
    <t>balticmobiles.lt</t>
  </si>
  <si>
    <t>rowertour.pl</t>
  </si>
  <si>
    <t>miraclethinking.fr</t>
  </si>
  <si>
    <t>safelinkjava.blogspot.com</t>
  </si>
  <si>
    <t>devinite.com</t>
  </si>
  <si>
    <t>netstress.org</t>
  </si>
  <si>
    <t>shootersworld.com</t>
  </si>
  <si>
    <t>controltechniques.com</t>
  </si>
  <si>
    <t>deudas.cl</t>
  </si>
  <si>
    <t>forsake.com</t>
  </si>
  <si>
    <t>sonykenpo.or.jp</t>
  </si>
  <si>
    <t>revmarket.biz</t>
  </si>
  <si>
    <t>webs.com.gt</t>
  </si>
  <si>
    <t>titexstrength.com</t>
  </si>
  <si>
    <t>csmls.org</t>
  </si>
  <si>
    <t>vivindatv.com</t>
  </si>
  <si>
    <t>basitteknik.com</t>
  </si>
  <si>
    <t>wikimetall.ru</t>
  </si>
  <si>
    <t>visitnewquay.org</t>
  </si>
  <si>
    <t>jav-koduki.com</t>
  </si>
  <si>
    <t>gamekeysnow.com</t>
  </si>
  <si>
    <t>ks9988.net</t>
  </si>
  <si>
    <t>reworkapps.nl</t>
  </si>
  <si>
    <t>sq190.com</t>
  </si>
  <si>
    <t>nudemetart.com</t>
  </si>
  <si>
    <t>hofu.link</t>
  </si>
  <si>
    <t>late.com.bo</t>
  </si>
  <si>
    <t>regionalderm.com</t>
  </si>
  <si>
    <t>ichimame.com</t>
  </si>
  <si>
    <t>mariawirthblog.wordpress.com</t>
  </si>
  <si>
    <t>itupoker.com</t>
  </si>
  <si>
    <t>chiptuners.org</t>
  </si>
  <si>
    <t>fh-clan.ml</t>
  </si>
  <si>
    <t>yaqzi.pl</t>
  </si>
  <si>
    <t>charmbrother.net</t>
  </si>
  <si>
    <t>livecis.gr</t>
  </si>
  <si>
    <t>soul-kitchen.fr</t>
  </si>
  <si>
    <t>miradocumentales.com</t>
  </si>
  <si>
    <t>sekainorekisi.com</t>
  </si>
  <si>
    <t>needbang.com</t>
  </si>
  <si>
    <t>limbero.com</t>
  </si>
  <si>
    <t>piast.gliwice.pl</t>
  </si>
  <si>
    <t>all-make.ru</t>
  </si>
  <si>
    <t>fiber.or.kr</t>
  </si>
  <si>
    <t>kartasofia.com</t>
  </si>
  <si>
    <t>thailandtourismus.de</t>
  </si>
  <si>
    <t>merchantmetrics.com</t>
  </si>
  <si>
    <t>research-mlb.com</t>
  </si>
  <si>
    <t>foundersclub-freiburg.de</t>
  </si>
  <si>
    <t>e-skooza.com</t>
  </si>
  <si>
    <t>twistcollective.com</t>
  </si>
  <si>
    <t>sanet.dn.ua</t>
  </si>
  <si>
    <t>neumann.edu.pe</t>
  </si>
  <si>
    <t>amcschoolboard.org</t>
  </si>
  <si>
    <t>ezyinvoice.com</t>
  </si>
  <si>
    <t>royaleinternational.com</t>
  </si>
  <si>
    <t>erogetaikenban.jp</t>
  </si>
  <si>
    <t>hozsumka.ru</t>
  </si>
  <si>
    <t>isseymiyakeparfums.com</t>
  </si>
  <si>
    <t>thinkpeterson.com</t>
  </si>
  <si>
    <t>kidstuff.com.au</t>
  </si>
  <si>
    <t>bidoo.it</t>
  </si>
  <si>
    <t>popmalt.com</t>
  </si>
  <si>
    <t>jeffbridges.com</t>
  </si>
  <si>
    <t>jpq123.com</t>
  </si>
  <si>
    <t>jatagan.eu</t>
  </si>
  <si>
    <t>oneofmany.co.uk</t>
  </si>
  <si>
    <t>q-drop.pw</t>
  </si>
  <si>
    <t>montage-waterair.com</t>
  </si>
  <si>
    <t>avaliacaoeducacional.com</t>
  </si>
  <si>
    <t>ufafabrik.de</t>
  </si>
  <si>
    <t>megaadega.com.br</t>
  </si>
  <si>
    <t>mediamor.de</t>
  </si>
  <si>
    <t>energiaszolgaltato.hu</t>
  </si>
  <si>
    <t>uhay.ru</t>
  </si>
  <si>
    <t>digival.es</t>
  </si>
  <si>
    <t>nakano-design.com</t>
  </si>
  <si>
    <t>onlinecareerguidence.com</t>
  </si>
  <si>
    <t>jointservicessupport.org</t>
  </si>
  <si>
    <t>radioquebec.net</t>
  </si>
  <si>
    <t>agapeunoteam.com</t>
  </si>
  <si>
    <t>alaqeq.net</t>
  </si>
  <si>
    <t>xn--d1anl.com</t>
  </si>
  <si>
    <t>sang-pakar.net</t>
  </si>
  <si>
    <t>france-health.com</t>
  </si>
  <si>
    <t>pigbt.com</t>
  </si>
  <si>
    <t>organic-center.org</t>
  </si>
  <si>
    <t>huttotx.gov</t>
  </si>
  <si>
    <t>cct-inc.co.jp</t>
  </si>
  <si>
    <t>bitcoinsmatrix.com</t>
  </si>
  <si>
    <t>bspokestudios.com</t>
  </si>
  <si>
    <t>3dmockuper.com</t>
  </si>
  <si>
    <t>vocidicitta.it</t>
  </si>
  <si>
    <t>home51.cn</t>
  </si>
  <si>
    <t>jiuqu567.com</t>
  </si>
  <si>
    <t>brandnooz.cz</t>
  </si>
  <si>
    <t>almutlaqfurniture.com</t>
  </si>
  <si>
    <t>ktir.tumblr.com</t>
  </si>
  <si>
    <t>bluemedora.com</t>
  </si>
  <si>
    <t>medicalpress.es</t>
  </si>
  <si>
    <t>toor.jp</t>
  </si>
  <si>
    <t>otakeiki.com</t>
  </si>
  <si>
    <t>avshop.no</t>
  </si>
  <si>
    <t>tecfidera.com</t>
  </si>
  <si>
    <t>qatarvisa.com</t>
  </si>
  <si>
    <t>extreamgopro.com</t>
  </si>
  <si>
    <t>safetyandbrowser4updates.website</t>
  </si>
  <si>
    <t>adventiste.ch</t>
  </si>
  <si>
    <t>ramsa.com</t>
  </si>
  <si>
    <t>sagafan.com</t>
  </si>
  <si>
    <t>netdoktorum.net</t>
  </si>
  <si>
    <t>geniatech.com</t>
  </si>
  <si>
    <t>edukit.dp.ua</t>
  </si>
  <si>
    <t>gangbangpornmovies.com</t>
  </si>
  <si>
    <t>robotel.org</t>
  </si>
  <si>
    <t>antoniobortoloso.blogspot.it</t>
  </si>
  <si>
    <t>novaksolutions.com</t>
  </si>
  <si>
    <t>geizkind.de</t>
  </si>
  <si>
    <t>eatingpussytube.com</t>
  </si>
  <si>
    <t>okwei.com</t>
  </si>
  <si>
    <t>luding.ru</t>
  </si>
  <si>
    <t>soulofmiami.org</t>
  </si>
  <si>
    <t>webcover.net</t>
  </si>
  <si>
    <t>blues.ru</t>
  </si>
  <si>
    <t>sabafeed.xyz</t>
  </si>
  <si>
    <t>axpertsoft.com</t>
  </si>
  <si>
    <t>math10.ca</t>
  </si>
  <si>
    <t>missioncapital.org</t>
  </si>
  <si>
    <t>forumcani.it</t>
  </si>
  <si>
    <t>barona.com</t>
  </si>
  <si>
    <t>gyogyexpressz.com</t>
  </si>
  <si>
    <t>restaurantebarona.es</t>
  </si>
  <si>
    <t>cnwebmasters.com</t>
  </si>
  <si>
    <t>mindsetboaspraticas.com.br</t>
  </si>
  <si>
    <t>papouch.com</t>
  </si>
  <si>
    <t>tctvec.vn</t>
  </si>
  <si>
    <t>fer-bl.org</t>
  </si>
  <si>
    <t>transformers-fr.tumblr.com</t>
  </si>
  <si>
    <t>bnid.org</t>
  </si>
  <si>
    <t>dailyniall.tumblr.com</t>
  </si>
  <si>
    <t>festivaldepoesiademedellin.org</t>
  </si>
  <si>
    <t>fragt.dk</t>
  </si>
  <si>
    <t>scubajet.com</t>
  </si>
  <si>
    <t>gecko.no</t>
  </si>
  <si>
    <t>charitynetusa.com</t>
  </si>
  <si>
    <t>kolbe-designer.ir</t>
  </si>
  <si>
    <t>barbequelovers.com</t>
  </si>
  <si>
    <t>humungus-cinebisart.blogspot.fr</t>
  </si>
  <si>
    <t>voodoosms.com</t>
  </si>
  <si>
    <t>christapp.net</t>
  </si>
  <si>
    <t>wwideas.com</t>
  </si>
  <si>
    <t>infoana.com</t>
  </si>
  <si>
    <t>traveltwosome.com</t>
  </si>
  <si>
    <t>69090.com</t>
  </si>
  <si>
    <t>onlyyoungdrivers.co.uk</t>
  </si>
  <si>
    <t>mondotaco.com</t>
  </si>
  <si>
    <t>malaysiandefence.com</t>
  </si>
  <si>
    <t>consumerrewardscenter.com</t>
  </si>
  <si>
    <t>mediabir.net</t>
  </si>
  <si>
    <t>pccooling.ru</t>
  </si>
  <si>
    <t>consultabaekeland.com</t>
  </si>
  <si>
    <t>qdusa.com</t>
  </si>
  <si>
    <t>lindseywilliams.net</t>
  </si>
  <si>
    <t>cosmoselectro.ma</t>
  </si>
  <si>
    <t>activeconversion.com</t>
  </si>
  <si>
    <t>addthink.com</t>
  </si>
  <si>
    <t>bitspark.io</t>
  </si>
  <si>
    <t>properati.com.co</t>
  </si>
  <si>
    <t>thepostmortempost.com</t>
  </si>
  <si>
    <t>assoalpha.org</t>
  </si>
  <si>
    <t>pornoshara.com</t>
  </si>
  <si>
    <t>cuniculture.info</t>
  </si>
  <si>
    <t>istiklalmarsidernegi.org.tr</t>
  </si>
  <si>
    <t>wpkurs.ru</t>
  </si>
  <si>
    <t>konicaminolta.cz</t>
  </si>
  <si>
    <t>jocuri-funny.ro</t>
  </si>
  <si>
    <t>freelancewritingriches.com</t>
  </si>
  <si>
    <t>mayameyejavan.ir</t>
  </si>
  <si>
    <t>12vmonster.com</t>
  </si>
  <si>
    <t>supermarket-santehniki.ru</t>
  </si>
  <si>
    <t>estetico.me</t>
  </si>
  <si>
    <t>iphonesource.ru</t>
  </si>
  <si>
    <t>webhotelli.fi</t>
  </si>
  <si>
    <t>hcboe.net</t>
  </si>
  <si>
    <t>nationalcomedy.com</t>
  </si>
  <si>
    <t>robins.com.ua</t>
  </si>
  <si>
    <t>visitl.ink</t>
  </si>
  <si>
    <t>506thir.net</t>
  </si>
  <si>
    <t>rockopnh.nl</t>
  </si>
  <si>
    <t>ienrichlife.com</t>
  </si>
  <si>
    <t>dizzyjam.com</t>
  </si>
  <si>
    <t>gemday.com</t>
  </si>
  <si>
    <t>smart-cube.co.kr</t>
  </si>
  <si>
    <t>lambda-architecture.net</t>
  </si>
  <si>
    <t>pondad.net</t>
  </si>
  <si>
    <t>forum-zafira.com</t>
  </si>
  <si>
    <t>hairburst.com</t>
  </si>
  <si>
    <t>artvitta.com.br</t>
  </si>
  <si>
    <t>ehsann.info</t>
  </si>
  <si>
    <t>stcharlesprep.org</t>
  </si>
  <si>
    <t>arcadier.io</t>
  </si>
  <si>
    <t>crownequipmentcorporation.sharepoint.com</t>
  </si>
  <si>
    <t>mensrou.com</t>
  </si>
  <si>
    <t>giareta.blogspot.com.br</t>
  </si>
  <si>
    <t>motdigital.com</t>
  </si>
  <si>
    <t>ford-master.ru</t>
  </si>
  <si>
    <t>videoadnews.com</t>
  </si>
  <si>
    <t>rds.ie</t>
  </si>
  <si>
    <t>saeima.lv</t>
  </si>
  <si>
    <t>norwaypark.ru</t>
  </si>
  <si>
    <t>challans.fr</t>
  </si>
  <si>
    <t>dailydiscountedoffers.com</t>
  </si>
  <si>
    <t>kouransaz.com</t>
  </si>
  <si>
    <t>chiaa.ir</t>
  </si>
  <si>
    <t>burienwa.gov</t>
  </si>
  <si>
    <t>musicallyapp.tumblr.com</t>
  </si>
  <si>
    <t>marcsmobility.com</t>
  </si>
  <si>
    <t>imperialtropicals.com</t>
  </si>
  <si>
    <t>smartadsbuilder.com</t>
  </si>
  <si>
    <t>ijcscn.com</t>
  </si>
  <si>
    <t>source4me.co.uk</t>
  </si>
  <si>
    <t>musik-meyer.net</t>
  </si>
  <si>
    <t>vosprotects.com</t>
  </si>
  <si>
    <t>okviz.com</t>
  </si>
  <si>
    <t>chamineh.com</t>
  </si>
  <si>
    <t>datamail.in</t>
  </si>
  <si>
    <t>penta.nl</t>
  </si>
  <si>
    <t>buket-piter.ru</t>
  </si>
  <si>
    <t>bblove.ga</t>
  </si>
  <si>
    <t>saitamaken-npo.net</t>
  </si>
  <si>
    <t>wzakcleveland.com</t>
  </si>
  <si>
    <t>jjmicrobiol.com</t>
  </si>
  <si>
    <t>sexycamgals.com</t>
  </si>
  <si>
    <t>magaslife.com</t>
  </si>
  <si>
    <t>avestagroup.net</t>
  </si>
  <si>
    <t>kerafast.com</t>
  </si>
  <si>
    <t>gitarmonstr.ru</t>
  </si>
  <si>
    <t>aaww.org</t>
  </si>
  <si>
    <t>medicalbillingandcodingonline.com</t>
  </si>
  <si>
    <t>drumstick.com</t>
  </si>
  <si>
    <t>asperger.cl</t>
  </si>
  <si>
    <t>predictionmachine.com</t>
  </si>
  <si>
    <t>gsmarena.com.bd</t>
  </si>
  <si>
    <t>sinofarm.co.rs</t>
  </si>
  <si>
    <t>valvitalia.sharepoint.com</t>
  </si>
  <si>
    <t>e-tokushima.or.jp</t>
  </si>
  <si>
    <t>afghantelecom.af</t>
  </si>
  <si>
    <t>angelo-shop.com</t>
  </si>
  <si>
    <t>cavinteo.blogspot.sg</t>
  </si>
  <si>
    <t>db30th.com</t>
  </si>
  <si>
    <t>e-oer.com</t>
  </si>
  <si>
    <t>dfhlhh.com</t>
  </si>
  <si>
    <t>tellmethisisnotlove.tumblr.com</t>
  </si>
  <si>
    <t>banebots.com</t>
  </si>
  <si>
    <t>strefainzyniera.pl</t>
  </si>
  <si>
    <t>sindibad.tn</t>
  </si>
  <si>
    <t>estacaotruck.com.br</t>
  </si>
  <si>
    <t>todoroki-arena.com</t>
  </si>
  <si>
    <t>frizonline.com</t>
  </si>
  <si>
    <t>mydiypcusa.com</t>
  </si>
  <si>
    <t>frivgirlsgames.org</t>
  </si>
  <si>
    <t>bwghost.cn</t>
  </si>
  <si>
    <t>huoqiu.gov.cn</t>
  </si>
  <si>
    <t>bolanaareanoticias.blogspot.com.br</t>
  </si>
  <si>
    <t>pagina-oficial.com</t>
  </si>
  <si>
    <t>onlinegamesector.com</t>
  </si>
  <si>
    <t>italianfoodinthevalley.com</t>
  </si>
  <si>
    <t>basseyn-dacha.ru</t>
  </si>
  <si>
    <t>iainbatusangkar.ac.id</t>
  </si>
  <si>
    <t>domcoffee.ru</t>
  </si>
  <si>
    <t>dugit.co.il</t>
  </si>
  <si>
    <t>idealmamparas.com</t>
  </si>
  <si>
    <t>polemitics.com</t>
  </si>
  <si>
    <t>legendlife.com.au</t>
  </si>
  <si>
    <t>560theanswer.com</t>
  </si>
  <si>
    <t>coverinfo.de</t>
  </si>
  <si>
    <t>18hdxxxonline.com</t>
  </si>
  <si>
    <t>asianpics.info</t>
  </si>
  <si>
    <t>meetsmedia.com</t>
  </si>
  <si>
    <t>explorershotels.com</t>
  </si>
  <si>
    <t>shxibeiquanshe.cn</t>
  </si>
  <si>
    <t>jarredheavensmessenger.com</t>
  </si>
  <si>
    <t>50westnyc.com</t>
  </si>
  <si>
    <t>askapril.com</t>
  </si>
  <si>
    <t>poshyk.info</t>
  </si>
  <si>
    <t>gocognitive.net</t>
  </si>
  <si>
    <t>knolskape.com</t>
  </si>
  <si>
    <t>dealernet.net.au</t>
  </si>
  <si>
    <t>diloeninglesonline.com</t>
  </si>
  <si>
    <t>prince-playmobil.com</t>
  </si>
  <si>
    <t>australia-evisitor.com</t>
  </si>
  <si>
    <t>hisse-et-oh.org</t>
  </si>
  <si>
    <t>larslofgren.com</t>
  </si>
  <si>
    <t>rasl.ru</t>
  </si>
  <si>
    <t>bingdianhuanyuan.cn</t>
  </si>
  <si>
    <t>infino.me</t>
  </si>
  <si>
    <t>entumentv.com</t>
  </si>
  <si>
    <t>turkporno.top</t>
  </si>
  <si>
    <t>nativeamericans.news</t>
  </si>
  <si>
    <t>sportjam.pl</t>
  </si>
  <si>
    <t>1galaxy.ru</t>
  </si>
  <si>
    <t>aloanne.com</t>
  </si>
  <si>
    <t>raffaeleinghilterra.it</t>
  </si>
  <si>
    <t>helloirena.com</t>
  </si>
  <si>
    <t>globalcomputronics.com</t>
  </si>
  <si>
    <t>5you.com</t>
  </si>
  <si>
    <t>chubu-sangyo.co.jp</t>
  </si>
  <si>
    <t>jetpack.com.au</t>
  </si>
  <si>
    <t>masrday33.blogspot.com.eg</t>
  </si>
  <si>
    <t>mcqtutorial.com</t>
  </si>
  <si>
    <t>acrotel.gr</t>
  </si>
  <si>
    <t>venera-shop.com.ua</t>
  </si>
  <si>
    <t>bcmpreview.com</t>
  </si>
  <si>
    <t>casepacer.com</t>
  </si>
  <si>
    <t>hencun.com</t>
  </si>
  <si>
    <t>globalanticorruptionblog.com</t>
  </si>
  <si>
    <t>andremehu-aquarelles.com</t>
  </si>
  <si>
    <t>bmshop.ru</t>
  </si>
  <si>
    <t>ihindu.name</t>
  </si>
  <si>
    <t>luckypatcherapkdld.com</t>
  </si>
  <si>
    <t>setcomputadores.com.br</t>
  </si>
  <si>
    <t>telefonfiyati.com</t>
  </si>
  <si>
    <t>streammarket.com</t>
  </si>
  <si>
    <t>arvindsouthdelhi.blogspot.in</t>
  </si>
  <si>
    <t>monsieur.lu</t>
  </si>
  <si>
    <t>oper-graz.com</t>
  </si>
  <si>
    <t>thetruthdenied.com</t>
  </si>
  <si>
    <t>lev27.com</t>
  </si>
  <si>
    <t>sweethomefloripa.com</t>
  </si>
  <si>
    <t>naradionline.cz</t>
  </si>
  <si>
    <t>allhotel.it</t>
  </si>
  <si>
    <t>dazzy.ru</t>
  </si>
  <si>
    <t>gamoover.net</t>
  </si>
  <si>
    <t>kmmc.in</t>
  </si>
  <si>
    <t>thebrowsertoupdating.bid</t>
  </si>
  <si>
    <t>ustax.bz</t>
  </si>
  <si>
    <t>motorcycleroads.us</t>
  </si>
  <si>
    <t>bangersaustin.com</t>
  </si>
  <si>
    <t>hotmilfvideo.com</t>
  </si>
  <si>
    <t>gsen.ru</t>
  </si>
  <si>
    <t>chapslee.com</t>
  </si>
  <si>
    <t>improvementwinners.date</t>
  </si>
  <si>
    <t>postgresql.org.es</t>
  </si>
  <si>
    <t>saci-florence.edu</t>
  </si>
  <si>
    <t>whatisadesignaward.com</t>
  </si>
  <si>
    <t>thealmostlasttoupgrading.top</t>
  </si>
  <si>
    <t>borovljany.by</t>
  </si>
  <si>
    <t>cuntex.com</t>
  </si>
  <si>
    <t>tjboost.com</t>
  </si>
  <si>
    <t>ystxpay.com</t>
  </si>
  <si>
    <t>3ca.org.uk</t>
  </si>
  <si>
    <t>rgali.ru</t>
  </si>
  <si>
    <t>teamnova.co.kr</t>
  </si>
  <si>
    <t>odlyon.tumblr.com</t>
  </si>
  <si>
    <t>stevendempseyphotography.com</t>
  </si>
  <si>
    <t>allereifen365.de</t>
  </si>
  <si>
    <t>csservers.ro</t>
  </si>
  <si>
    <t>moyblog.tv</t>
  </si>
  <si>
    <t>laboratoire-gallia.com</t>
  </si>
  <si>
    <t>bbc-theme.jp</t>
  </si>
  <si>
    <t>pontgrup.com</t>
  </si>
  <si>
    <t>bolgano.com</t>
  </si>
  <si>
    <t>ecrs.in</t>
  </si>
  <si>
    <t>r3kou.jp</t>
  </si>
  <si>
    <t>classicflixunderground.com</t>
  </si>
  <si>
    <t>mujerchic.com</t>
  </si>
  <si>
    <t>sandberg.co.uk</t>
  </si>
  <si>
    <t>aspiringsolicitors.co.uk</t>
  </si>
  <si>
    <t>animated-images.su</t>
  </si>
  <si>
    <t>icondesignlab.com</t>
  </si>
  <si>
    <t>meltingflowers.com</t>
  </si>
  <si>
    <t>ultilc.com</t>
  </si>
  <si>
    <t>qeerroo.org</t>
  </si>
  <si>
    <t>in-muenchen.de</t>
  </si>
  <si>
    <t>sundachicago.com</t>
  </si>
  <si>
    <t>downloadmobilefirmwarefile.blogspot.in</t>
  </si>
  <si>
    <t>flywheelnetworks.com</t>
  </si>
  <si>
    <t>worldcomp-proceedings.com</t>
  </si>
  <si>
    <t>rollingfox.com</t>
  </si>
  <si>
    <t>sexwifecuckold.org</t>
  </si>
  <si>
    <t>singaporecancersociety.org.sg</t>
  </si>
  <si>
    <t>extractnow.com</t>
  </si>
  <si>
    <t>uslugi-moscow.ru</t>
  </si>
  <si>
    <t>nisseicom.co.jp</t>
  </si>
  <si>
    <t>juanjogoterris.es</t>
  </si>
  <si>
    <t>mystudios.com</t>
  </si>
  <si>
    <t>sognidimarzapane.blogspot.it</t>
  </si>
  <si>
    <t>netflixtvshowsreview.com</t>
  </si>
  <si>
    <t>fnco.org</t>
  </si>
  <si>
    <t>imgist.com</t>
  </si>
  <si>
    <t>kinmonco.com</t>
  </si>
  <si>
    <t>kizilaylazerepilasyon.com</t>
  </si>
  <si>
    <t>rsyz.net</t>
  </si>
  <si>
    <t>cliqfx.com</t>
  </si>
  <si>
    <t>mmashare.club</t>
  </si>
  <si>
    <t>cbeckads.com</t>
  </si>
  <si>
    <t>interbauen.ee</t>
  </si>
  <si>
    <t>tuguiaerotica.com</t>
  </si>
  <si>
    <t>proinvest24.jimdo.com</t>
  </si>
  <si>
    <t>sistemab.org</t>
  </si>
  <si>
    <t>naughtyappetite.com</t>
  </si>
  <si>
    <t>femistories.com</t>
  </si>
  <si>
    <t>bourse-elearning.ir</t>
  </si>
  <si>
    <t>evizi.com</t>
  </si>
  <si>
    <t>attaqonline.com</t>
  </si>
  <si>
    <t>rhinocubed.com</t>
  </si>
  <si>
    <t>umsmdelhi.ac.in</t>
  </si>
  <si>
    <t>monono.click</t>
  </si>
  <si>
    <t>kensington-market.ca</t>
  </si>
  <si>
    <t>peha68.pl</t>
  </si>
  <si>
    <t>thepcmasterrace.com</t>
  </si>
  <si>
    <t>wfimc.org</t>
  </si>
  <si>
    <t>partycenter.ro</t>
  </si>
  <si>
    <t>ubimax-my.sharepoint.com</t>
  </si>
  <si>
    <t>vogelundnatur.de</t>
  </si>
  <si>
    <t>shonan-monorail.co.jp</t>
  </si>
  <si>
    <t>dakumar.ru</t>
  </si>
  <si>
    <t>travelers.tw</t>
  </si>
  <si>
    <t>mmohut.com</t>
  </si>
  <si>
    <t>sbhe.org.br</t>
  </si>
  <si>
    <t>wearealgerians.com</t>
  </si>
  <si>
    <t>classicaudio.com</t>
  </si>
  <si>
    <t>cheetahmedialink.com</t>
  </si>
  <si>
    <t>akormatik.com</t>
  </si>
  <si>
    <t>ergoquest.com</t>
  </si>
  <si>
    <t>karikaturen.dev</t>
  </si>
  <si>
    <t>dynaenergetics.com</t>
  </si>
  <si>
    <t>nik-host.com</t>
  </si>
  <si>
    <t>tsag-agaar.mn</t>
  </si>
  <si>
    <t>sangamamfm.com</t>
  </si>
  <si>
    <t>gozenholding.com</t>
  </si>
  <si>
    <t>crisisforums.org</t>
  </si>
  <si>
    <t>snappy-tots.com</t>
  </si>
  <si>
    <t>broadwaybakery.com</t>
  </si>
  <si>
    <t>marketingbodz.com</t>
  </si>
  <si>
    <t>acuvue.tmall.com</t>
  </si>
  <si>
    <t>greatofferstore.com</t>
  </si>
  <si>
    <t>rhino-inc.jp</t>
  </si>
  <si>
    <t>pushtrumpoffacliffagain.com</t>
  </si>
  <si>
    <t>gotoper.com</t>
  </si>
  <si>
    <t>belltechsolutions.ca</t>
  </si>
  <si>
    <t>jugger.org</t>
  </si>
  <si>
    <t>tobermoryairtours.ca</t>
  </si>
  <si>
    <t>whitelabelcompany.net</t>
  </si>
  <si>
    <t>remylacroix.wordpress.com</t>
  </si>
  <si>
    <t>saltchef.com</t>
  </si>
  <si>
    <t>nisshinbo.co.jp</t>
  </si>
  <si>
    <t>taishantax.com</t>
  </si>
  <si>
    <t>noktarentacar.com</t>
  </si>
  <si>
    <t>surveey.com</t>
  </si>
  <si>
    <t>comptoirdelamaquette.fr</t>
  </si>
  <si>
    <t>persuasion-nation.com</t>
  </si>
  <si>
    <t>al-fateh.net</t>
  </si>
  <si>
    <t>djsnake.fr</t>
  </si>
  <si>
    <t>blackrockog.com</t>
  </si>
  <si>
    <t>passpharm.com</t>
  </si>
  <si>
    <t>magma-shop.com</t>
  </si>
  <si>
    <t>hallmarkbuilders.in</t>
  </si>
  <si>
    <t>brockallen.com</t>
  </si>
  <si>
    <t>sportepoch.com</t>
  </si>
  <si>
    <t>casamentosecomplementos.com</t>
  </si>
  <si>
    <t>wockhardtfield.com</t>
  </si>
  <si>
    <t>ssmctumkur.org</t>
  </si>
  <si>
    <t>fseneca.es</t>
  </si>
  <si>
    <t>florapedia.ru</t>
  </si>
  <si>
    <t>significadodeloscolores.net</t>
  </si>
  <si>
    <t>auboulotavelo.eu</t>
  </si>
  <si>
    <t>nettetipps.de</t>
  </si>
  <si>
    <t>gpzweb.com</t>
  </si>
  <si>
    <t>nairoshni-moma.gov.in</t>
  </si>
  <si>
    <t>stifterverband.org</t>
  </si>
  <si>
    <t>ziggo.com</t>
  </si>
  <si>
    <t>oktyabr.info</t>
  </si>
  <si>
    <t>segurosdetuatu.es</t>
  </si>
  <si>
    <t>asahi-shinkin.co.jp</t>
  </si>
  <si>
    <t>lighterside.com</t>
  </si>
  <si>
    <t>navibank.tw</t>
  </si>
  <si>
    <t>td-tnp.ru</t>
  </si>
  <si>
    <t>meteo.pt</t>
  </si>
  <si>
    <t>dezkade.com</t>
  </si>
  <si>
    <t>lisahannigan.ie</t>
  </si>
  <si>
    <t>wifikaernten.at</t>
  </si>
  <si>
    <t>svctek.com</t>
  </si>
  <si>
    <t>cucgach.mobi</t>
  </si>
  <si>
    <t>dlera-2.in</t>
  </si>
  <si>
    <t>bilibil.com</t>
  </si>
  <si>
    <t>ashtontakesontokyo.wordpress.com</t>
  </si>
  <si>
    <t>medplus.com.co</t>
  </si>
  <si>
    <t>productoilicito.blogspot.com</t>
  </si>
  <si>
    <t>familycorner.com</t>
  </si>
  <si>
    <t>cocacola.co.kr</t>
  </si>
  <si>
    <t>adkarma.com</t>
  </si>
  <si>
    <t>leciel987.tumblr.com</t>
  </si>
  <si>
    <t>auctionata.com</t>
  </si>
  <si>
    <t>kucazasunce.com</t>
  </si>
  <si>
    <t>sverigesenergi.se</t>
  </si>
  <si>
    <t>amitghosh.net</t>
  </si>
  <si>
    <t>uspevai7ya.ru</t>
  </si>
  <si>
    <t>dutyfree.io</t>
  </si>
  <si>
    <t>artandtoys.ru</t>
  </si>
  <si>
    <t>trans-zentral.ch</t>
  </si>
  <si>
    <t>abreviar.com.br</t>
  </si>
  <si>
    <t>j-milk.jp</t>
  </si>
  <si>
    <t>jsstore.com.tw</t>
  </si>
  <si>
    <t>bitcow.net</t>
  </si>
  <si>
    <t>robertoalmeidacsc.blogspot.com.br</t>
  </si>
  <si>
    <t>vapebg.com</t>
  </si>
  <si>
    <t>aloprint.cl</t>
  </si>
  <si>
    <t>vo.od.ua</t>
  </si>
  <si>
    <t>bmcgujarat.com</t>
  </si>
  <si>
    <t>softbuilder.co.ao</t>
  </si>
  <si>
    <t>visuals-switzerland.net</t>
  </si>
  <si>
    <t>epan.in</t>
  </si>
  <si>
    <t>goldflyer.ru</t>
  </si>
  <si>
    <t>uklegacy.com</t>
  </si>
  <si>
    <t>lafrontiere.ca</t>
  </si>
  <si>
    <t>15050.com</t>
  </si>
  <si>
    <t>aanaima.com</t>
  </si>
  <si>
    <t>everyday.asia</t>
  </si>
  <si>
    <t>dj-express.fr</t>
  </si>
  <si>
    <t>energie-umwelt.ch</t>
  </si>
  <si>
    <t>teachingchina.net</t>
  </si>
  <si>
    <t>dreamjobs.com.co</t>
  </si>
  <si>
    <t>soundkeepers.com</t>
  </si>
  <si>
    <t>protean.cc</t>
  </si>
  <si>
    <t>tzg.cn</t>
  </si>
  <si>
    <t>ohsasnar.tumblr.com</t>
  </si>
  <si>
    <t>konik-online.pl</t>
  </si>
  <si>
    <t>unsera.ac.id</t>
  </si>
  <si>
    <t>mtr.se</t>
  </si>
  <si>
    <t>mariasfarmcountrykitchen.com</t>
  </si>
  <si>
    <t>akasharestaurant.com</t>
  </si>
  <si>
    <t>osteowetter.de</t>
  </si>
  <si>
    <t>wingstoclaim.com</t>
  </si>
  <si>
    <t>gamebeee.com</t>
  </si>
  <si>
    <t>gokid.ro</t>
  </si>
  <si>
    <t>konkurs2016.ru</t>
  </si>
  <si>
    <t>bezosexpeditions.com</t>
  </si>
  <si>
    <t>trimarksportswear.com</t>
  </si>
  <si>
    <t>droidperu.com</t>
  </si>
  <si>
    <t>giveme.com.tw</t>
  </si>
  <si>
    <t>afacerilacheie.net</t>
  </si>
  <si>
    <t>regioncallao.gob.pe</t>
  </si>
  <si>
    <t>fakour.net</t>
  </si>
  <si>
    <t>rakyatmedan.com</t>
  </si>
  <si>
    <t>fondgkh.ru</t>
  </si>
  <si>
    <t>sparklyfabric.co.uk</t>
  </si>
  <si>
    <t>pussyslip.tumblr.com</t>
  </si>
  <si>
    <t>heliosventilatoren.de</t>
  </si>
  <si>
    <t>iicc2017.org</t>
  </si>
  <si>
    <t>whitezine.com</t>
  </si>
  <si>
    <t>vincentbiblesearch.com</t>
  </si>
  <si>
    <t>autotel.co.il</t>
  </si>
  <si>
    <t>42magazin.rs</t>
  </si>
  <si>
    <t>sarthee.com</t>
  </si>
  <si>
    <t>aconso.com</t>
  </si>
  <si>
    <t>bcbe.ch</t>
  </si>
  <si>
    <t>szeretgom.hu</t>
  </si>
  <si>
    <t>kdnta.org.au</t>
  </si>
  <si>
    <t>cameronparkzoo.com</t>
  </si>
  <si>
    <t>agados.cz</t>
  </si>
  <si>
    <t>southcentre.int</t>
  </si>
  <si>
    <t>mercedestuningmag.com</t>
  </si>
  <si>
    <t>trustico.it</t>
  </si>
  <si>
    <t>epuffs.in</t>
  </si>
  <si>
    <t>healix.com</t>
  </si>
  <si>
    <t>bestpornstars.xyz</t>
  </si>
  <si>
    <t>remedia.cz</t>
  </si>
  <si>
    <t>the-book-gypsy.com</t>
  </si>
  <si>
    <t>giuliett.com</t>
  </si>
  <si>
    <t>gelrenieuws.nl</t>
  </si>
  <si>
    <t>fish-bird.co.jp</t>
  </si>
  <si>
    <t>wimscorp.com</t>
  </si>
  <si>
    <t>atacandodigital.blogspot.com</t>
  </si>
  <si>
    <t>sundaycouponpreview.com</t>
  </si>
  <si>
    <t>vita-smile.com</t>
  </si>
  <si>
    <t>baixakifilmes.net</t>
  </si>
  <si>
    <t>gnosis.art.pl</t>
  </si>
  <si>
    <t>theprimacy.com</t>
  </si>
  <si>
    <t>marketmebeli.com</t>
  </si>
  <si>
    <t>babe7.com</t>
  </si>
  <si>
    <t>yuklemp3.xyz</t>
  </si>
  <si>
    <t>adac.co.jp</t>
  </si>
  <si>
    <t>peugeot.com.my</t>
  </si>
  <si>
    <t>mobile-industrial-robots.com</t>
  </si>
  <si>
    <t>impulsescreen.com</t>
  </si>
  <si>
    <t>yoko-ohara.com</t>
  </si>
  <si>
    <t>caoliujia.com</t>
  </si>
  <si>
    <t>csgyb.com.cn</t>
  </si>
  <si>
    <t>6p8.net</t>
  </si>
  <si>
    <t>babytrekking.it</t>
  </si>
  <si>
    <t>20i.ir</t>
  </si>
  <si>
    <t>blackflagtribe.info</t>
  </si>
  <si>
    <t>virtualpairprogrammers.com</t>
  </si>
  <si>
    <t>mobimagic.com</t>
  </si>
  <si>
    <t>tiropratico.com</t>
  </si>
  <si>
    <t>edu-lib.com</t>
  </si>
  <si>
    <t>penslabyrinth.com</t>
  </si>
  <si>
    <t>ctuonline.edu</t>
  </si>
  <si>
    <t>restoranchik.com.ua</t>
  </si>
  <si>
    <t>sexymandarin.com</t>
  </si>
  <si>
    <t>marineengineering.org.uk</t>
  </si>
  <si>
    <t>baranweb.net</t>
  </si>
  <si>
    <t>apnapatiala.com</t>
  </si>
  <si>
    <t>icostore.com</t>
  </si>
  <si>
    <t>manhu.pl</t>
  </si>
  <si>
    <t>maisonsdemode.com</t>
  </si>
  <si>
    <t>reachablegarden.com</t>
  </si>
  <si>
    <t>coloradogives.org</t>
  </si>
  <si>
    <t>svako.lt</t>
  </si>
  <si>
    <t>pedagogia.mx</t>
  </si>
  <si>
    <t>oceannetworks.ca</t>
  </si>
  <si>
    <t>theorendatutor.com</t>
  </si>
  <si>
    <t>badgeaminit.com</t>
  </si>
  <si>
    <t>textografo.com</t>
  </si>
  <si>
    <t>bgsd.com</t>
  </si>
  <si>
    <t>madyan.ir</t>
  </si>
  <si>
    <t>nadekobot.me</t>
  </si>
  <si>
    <t>globalwaterintel.com</t>
  </si>
  <si>
    <t>shspot.com</t>
  </si>
  <si>
    <t>carafina.in</t>
  </si>
  <si>
    <t>ivaa.org</t>
  </si>
  <si>
    <t>evanix.com</t>
  </si>
  <si>
    <t>pavilioncamden.com</t>
  </si>
  <si>
    <t>gliaudacidellamemoria.com</t>
  </si>
  <si>
    <t>kosherpress.com</t>
  </si>
  <si>
    <t>fonirodopis.gr</t>
  </si>
  <si>
    <t>spartania.ru</t>
  </si>
  <si>
    <t>kose.tmall.com</t>
  </si>
  <si>
    <t>lycee-djibouti.org</t>
  </si>
  <si>
    <t>myfreethingsonline.com</t>
  </si>
  <si>
    <t>niazshop.ir</t>
  </si>
  <si>
    <t>startnews24.com</t>
  </si>
  <si>
    <t>trueseed.net</t>
  </si>
  <si>
    <t>nwcreation.net</t>
  </si>
  <si>
    <t>ironcactus.com</t>
  </si>
  <si>
    <t>sharks-world.com</t>
  </si>
  <si>
    <t>mamboo.com</t>
  </si>
  <si>
    <t>okomeya.net</t>
  </si>
  <si>
    <t>d39jcrlyy.com</t>
  </si>
  <si>
    <t>csuc.edu.gh</t>
  </si>
  <si>
    <t>hye.co.il</t>
  </si>
  <si>
    <t>chtz-uraltrac.ru</t>
  </si>
  <si>
    <t>minuanodiscos.com.br</t>
  </si>
  <si>
    <t>aerogest-reservation.com</t>
  </si>
  <si>
    <t>docfilmdepot.com</t>
  </si>
  <si>
    <t>photoville.com</t>
  </si>
  <si>
    <t>99cashaa.com</t>
  </si>
  <si>
    <t>crime.in.ua</t>
  </si>
  <si>
    <t>easme-web.eu</t>
  </si>
  <si>
    <t>koerbersfinejewelry.com</t>
  </si>
  <si>
    <t>udeli-vnimanie.ru</t>
  </si>
  <si>
    <t>tinquangbinh.com</t>
  </si>
  <si>
    <t>ilpopolodelblues.com</t>
  </si>
  <si>
    <t>enaip.veneto.it</t>
  </si>
  <si>
    <t>morningsiderecovery.com</t>
  </si>
  <si>
    <t>stencilletters.org</t>
  </si>
  <si>
    <t>mouser.ph</t>
  </si>
  <si>
    <t>kpd-shop.ru</t>
  </si>
  <si>
    <t>titilay.com</t>
  </si>
  <si>
    <t>feedarmy.com</t>
  </si>
  <si>
    <t>dnsproxy.tv</t>
  </si>
  <si>
    <t>eduardpunset.es</t>
  </si>
  <si>
    <t>skysupermarket.it</t>
  </si>
  <si>
    <t>ddlstorage.com</t>
  </si>
  <si>
    <t>danzia.com</t>
  </si>
  <si>
    <t>heimathonig.de</t>
  </si>
  <si>
    <t>dominicanospalmundo.com</t>
  </si>
  <si>
    <t>briandorey.com</t>
  </si>
  <si>
    <t>mae.digital</t>
  </si>
  <si>
    <t>twitterboost.co</t>
  </si>
  <si>
    <t>ubf.pl</t>
  </si>
  <si>
    <t>amplifyportal.com</t>
  </si>
  <si>
    <t>trcommunication.fr</t>
  </si>
  <si>
    <t>tar3tar.blog.ir</t>
  </si>
  <si>
    <t>rightfontapp.com</t>
  </si>
  <si>
    <t>evanartweb.com</t>
  </si>
  <si>
    <t>moneylaundering.it</t>
  </si>
  <si>
    <t>musicangel.ru</t>
  </si>
  <si>
    <t>tenfen.com.br</t>
  </si>
  <si>
    <t>onypense.com</t>
  </si>
  <si>
    <t>345kei.net</t>
  </si>
  <si>
    <t>ng-branding.net</t>
  </si>
  <si>
    <t>anggasave.com</t>
  </si>
  <si>
    <t>rs2gold.com</t>
  </si>
  <si>
    <t>gens.me</t>
  </si>
  <si>
    <t>construfy.com</t>
  </si>
  <si>
    <t>xn----7sbpbgh9ad4bdc9e3ag.xn--p1ai</t>
  </si>
  <si>
    <t>challengerlifts.com</t>
  </si>
  <si>
    <t>sandpearl.com</t>
  </si>
  <si>
    <t>bard.pl</t>
  </si>
  <si>
    <t>portugalmundial.com</t>
  </si>
  <si>
    <t>snyu.com</t>
  </si>
  <si>
    <t>maturesexmeet.co.uk</t>
  </si>
  <si>
    <t>x-tsubasa-x.tumblr.com</t>
  </si>
  <si>
    <t>krynica.info</t>
  </si>
  <si>
    <t>crimea.kz</t>
  </si>
  <si>
    <t>leakedearly.co</t>
  </si>
  <si>
    <t>ebook4all.com.pl</t>
  </si>
  <si>
    <t>bialowieza.pl</t>
  </si>
  <si>
    <t>dndsheets.net</t>
  </si>
  <si>
    <t>gweb-activate-presenciales.appspot.com</t>
  </si>
  <si>
    <t>melzer.cz</t>
  </si>
  <si>
    <t>turkcesozluk.net</t>
  </si>
  <si>
    <t>cloud-reservations.net</t>
  </si>
  <si>
    <t>fantasymusik.de</t>
  </si>
  <si>
    <t>mixtronica.com</t>
  </si>
  <si>
    <t>hanem.tn</t>
  </si>
  <si>
    <t>vallila.fi</t>
  </si>
  <si>
    <t>poundex.com</t>
  </si>
  <si>
    <t>mineralbio.co.kr</t>
  </si>
  <si>
    <t>vita-anapa.ru</t>
  </si>
  <si>
    <t>mediabharti.com</t>
  </si>
  <si>
    <t>chuo-nissan.co.jp</t>
  </si>
  <si>
    <t>alkidos.es</t>
  </si>
  <si>
    <t>ladyfist.com</t>
  </si>
  <si>
    <t>facesharedasia1.com</t>
  </si>
  <si>
    <t>play-free-mmo-games.com</t>
  </si>
  <si>
    <t>photo24.co.uk</t>
  </si>
  <si>
    <t>todamorelia.com</t>
  </si>
  <si>
    <t>completecar.ie</t>
  </si>
  <si>
    <t>dolnivitkovice.cz</t>
  </si>
  <si>
    <t>rsassoc.com</t>
  </si>
  <si>
    <t>bibliotheksportal.de</t>
  </si>
  <si>
    <t>soymimarca.com</t>
  </si>
  <si>
    <t>advokatsamfundet.se</t>
  </si>
  <si>
    <t>catherinesofpartick.co.uk</t>
  </si>
  <si>
    <t>mrtzcmp3.eu</t>
  </si>
  <si>
    <t>russia-ukraine.tk</t>
  </si>
  <si>
    <t>enzaefilippo.com</t>
  </si>
  <si>
    <t>jace.or.jp</t>
  </si>
  <si>
    <t>abnb.me</t>
  </si>
  <si>
    <t>imuza.com</t>
  </si>
  <si>
    <t>kosodatemama-journal.com</t>
  </si>
  <si>
    <t>photogeni-annex.net</t>
  </si>
  <si>
    <t>photogeni.net</t>
  </si>
  <si>
    <t>icjgdh.info</t>
  </si>
  <si>
    <t>qikanonline.com</t>
  </si>
  <si>
    <t>onlinerepetitor.net</t>
  </si>
  <si>
    <t>hbk.hr</t>
  </si>
  <si>
    <t>fundacionnosotros.org.ar</t>
  </si>
  <si>
    <t>trustore.ru</t>
  </si>
  <si>
    <t>kokanews.us</t>
  </si>
  <si>
    <t>fararahpouyan.com</t>
  </si>
  <si>
    <t>asister.es</t>
  </si>
  <si>
    <t>natalyashik.ru</t>
  </si>
  <si>
    <t>elbahr.com</t>
  </si>
  <si>
    <t>ramha.tv</t>
  </si>
  <si>
    <t>drt.fm</t>
  </si>
  <si>
    <t>iramcenter.org</t>
  </si>
  <si>
    <t>sportsturfnw.com</t>
  </si>
  <si>
    <t>hoofpick.net</t>
  </si>
  <si>
    <t>spy-online.jp</t>
  </si>
  <si>
    <t>collegedrinkingprevention.gov</t>
  </si>
  <si>
    <t>babyinfanti.cl</t>
  </si>
  <si>
    <t>tmcss.edu.hk</t>
  </si>
  <si>
    <t>kinamo.be</t>
  </si>
  <si>
    <t>pragmaticintegrator.wordpress.com</t>
  </si>
  <si>
    <t>wolfmanrope.tumblr.com</t>
  </si>
  <si>
    <t>freshcapmushrooms.com</t>
  </si>
  <si>
    <t>cer.org.za</t>
  </si>
  <si>
    <t>meteocontrol.de</t>
  </si>
  <si>
    <t>wessex-tubas.com</t>
  </si>
  <si>
    <t>omax6mum.com</t>
  </si>
  <si>
    <t>dervisler.net</t>
  </si>
  <si>
    <t>zukimania.org</t>
  </si>
  <si>
    <t>mycryptobase.com</t>
  </si>
  <si>
    <t>tinymachines3d.com</t>
  </si>
  <si>
    <t>playthe.net</t>
  </si>
  <si>
    <t>ielektra.cz</t>
  </si>
  <si>
    <t>produitsduterroir.info</t>
  </si>
  <si>
    <t>globindian.wordpress.com</t>
  </si>
  <si>
    <t>herne.de</t>
  </si>
  <si>
    <t>aschhi.com</t>
  </si>
  <si>
    <t>download-links.info</t>
  </si>
  <si>
    <t>zemtd.ru</t>
  </si>
  <si>
    <t>chicagolighthouse.org</t>
  </si>
  <si>
    <t>xboxracingpro.com</t>
  </si>
  <si>
    <t>healthfreedomalliance.org</t>
  </si>
  <si>
    <t>trendboxs.com</t>
  </si>
  <si>
    <t>bateriafina.net</t>
  </si>
  <si>
    <t>zn.no-ip.com</t>
  </si>
  <si>
    <t>hbritanicoweb.com.ar</t>
  </si>
  <si>
    <t>schlauershoppen.de</t>
  </si>
  <si>
    <t>syas.ir</t>
  </si>
  <si>
    <t>freeringtone-s.com</t>
  </si>
  <si>
    <t>gestionar-facil.com</t>
  </si>
  <si>
    <t>scoupy.com</t>
  </si>
  <si>
    <t>cauvet.com</t>
  </si>
  <si>
    <t>cadactuel.com</t>
  </si>
  <si>
    <t>qoura.com</t>
  </si>
  <si>
    <t>cineycortosgay.com</t>
  </si>
  <si>
    <t>freepuzzlegames.org</t>
  </si>
  <si>
    <t>sweetguest.com</t>
  </si>
  <si>
    <t>vigoroustube.com</t>
  </si>
  <si>
    <t>mf-elektro.sk</t>
  </si>
  <si>
    <t>airleasecorp.com</t>
  </si>
  <si>
    <t>pbhrfindia.org</t>
  </si>
  <si>
    <t>tv-sdt.co.jp</t>
  </si>
  <si>
    <t>essimo.at</t>
  </si>
  <si>
    <t>history-of-people.com</t>
  </si>
  <si>
    <t>noirfacade.livejournal.com</t>
  </si>
  <si>
    <t>unirehberi.com</t>
  </si>
  <si>
    <t>vnet.services</t>
  </si>
  <si>
    <t>goworkabroad.net</t>
  </si>
  <si>
    <t>cs-gn-master.ru</t>
  </si>
  <si>
    <t>tdts.tmall.com</t>
  </si>
  <si>
    <t>icoder.uz</t>
  </si>
  <si>
    <t>lps-china.com</t>
  </si>
  <si>
    <t>elviajerofeliz.com</t>
  </si>
  <si>
    <t>tvlport.com</t>
  </si>
  <si>
    <t>dumasproducts.com</t>
  </si>
  <si>
    <t>quotefail.com</t>
  </si>
  <si>
    <t>zonexfirmware.blogspot.com</t>
  </si>
  <si>
    <t>autopark.gr</t>
  </si>
  <si>
    <t>webhosting98.com</t>
  </si>
  <si>
    <t>ortografa.com.br</t>
  </si>
  <si>
    <t>winbatch.com</t>
  </si>
  <si>
    <t>irod.com</t>
  </si>
  <si>
    <t>wallwritten.com</t>
  </si>
  <si>
    <t>mondayreview.com</t>
  </si>
  <si>
    <t>maibortpetit.blogspot.com</t>
  </si>
  <si>
    <t>kimionlinefree.com</t>
  </si>
  <si>
    <t>steubencony.org</t>
  </si>
  <si>
    <t>acabarcomherpes.com.br</t>
  </si>
  <si>
    <t>cepmuzikindirin.com</t>
  </si>
  <si>
    <t>motherlove.com</t>
  </si>
  <si>
    <t>ndg.ac.jp</t>
  </si>
  <si>
    <t>eagames-epizy.com</t>
  </si>
  <si>
    <t>astrologyandme.com</t>
  </si>
  <si>
    <t>dailyfaqs.com</t>
  </si>
  <si>
    <t>solaray.com.au</t>
  </si>
  <si>
    <t>barharborinn.com</t>
  </si>
  <si>
    <t>noanxiety.com</t>
  </si>
  <si>
    <t>thejockeyclub.net</t>
  </si>
  <si>
    <t>hardwareforyou.it</t>
  </si>
  <si>
    <t>ilmiotempolibero.it</t>
  </si>
  <si>
    <t>qxytg.com</t>
  </si>
  <si>
    <t>softasm.co</t>
  </si>
  <si>
    <t>arcanekids.com</t>
  </si>
  <si>
    <t>ventureoutsource.com</t>
  </si>
  <si>
    <t>digst.dk</t>
  </si>
  <si>
    <t>stozvirat.cz</t>
  </si>
  <si>
    <t>vhsexaminationkerala.gov.in</t>
  </si>
  <si>
    <t>youngfarmers.org</t>
  </si>
  <si>
    <t>operbank.ru</t>
  </si>
  <si>
    <t>ync.ne.jp</t>
  </si>
  <si>
    <t>twowayradiosupply.com</t>
  </si>
  <si>
    <t>foodfunfamily.com</t>
  </si>
  <si>
    <t>lianggallery.com</t>
  </si>
  <si>
    <t>sophieparis.com.ph</t>
  </si>
  <si>
    <t>deeplearninggallery.com</t>
  </si>
  <si>
    <t>durhamradio.com</t>
  </si>
  <si>
    <t>bella-semena.ru</t>
  </si>
  <si>
    <t>razi-ins.ir</t>
  </si>
  <si>
    <t>playlist.me</t>
  </si>
  <si>
    <t>inbocf.or.kr</t>
  </si>
  <si>
    <t>techzoom.it</t>
  </si>
  <si>
    <t>fakeazine.com</t>
  </si>
  <si>
    <t>pennacool.com</t>
  </si>
  <si>
    <t>yeolshimi.fr</t>
  </si>
  <si>
    <t>nikrunmotor.com</t>
  </si>
  <si>
    <t>tipscaratutorial.com</t>
  </si>
  <si>
    <t>ziaruldevalcea.ro</t>
  </si>
  <si>
    <t>alikso.ru</t>
  </si>
  <si>
    <t>linguamatics.com</t>
  </si>
  <si>
    <t>stepline.jp</t>
  </si>
  <si>
    <t>lovehomedesigns.com</t>
  </si>
  <si>
    <t>clavius.org</t>
  </si>
  <si>
    <t>relationalfs.com</t>
  </si>
  <si>
    <t>flooey.org</t>
  </si>
  <si>
    <t>ulastogel.com</t>
  </si>
  <si>
    <t>rzwow.ru</t>
  </si>
  <si>
    <t>3d-m.jp</t>
  </si>
  <si>
    <t>chitana.me</t>
  </si>
  <si>
    <t>dracek.cz</t>
  </si>
  <si>
    <t>meetornext.net</t>
  </si>
  <si>
    <t>actu.org.au</t>
  </si>
  <si>
    <t>terchova.sk</t>
  </si>
  <si>
    <t>sunshinelaw.com.cn</t>
  </si>
  <si>
    <t>tosettivalue.it</t>
  </si>
  <si>
    <t>northernspanking.com</t>
  </si>
  <si>
    <t>magiableska.com.ua</t>
  </si>
  <si>
    <t>master-otoplenie.ru</t>
  </si>
  <si>
    <t>wcc.net</t>
  </si>
  <si>
    <t>talkzone.com</t>
  </si>
  <si>
    <t>coinduoduo.com</t>
  </si>
  <si>
    <t>sesop.gov.ar</t>
  </si>
  <si>
    <t>sbcglobalnetemail.org</t>
  </si>
  <si>
    <t>nfuruhata.wordpress.com</t>
  </si>
  <si>
    <t>gisa-halle.de</t>
  </si>
  <si>
    <t>macculloch-wallis.co.uk</t>
  </si>
  <si>
    <t>tsm.ac.id</t>
  </si>
  <si>
    <t>aceleradordeideas.com</t>
  </si>
  <si>
    <t>hljp.edu.cn</t>
  </si>
  <si>
    <t>nurse-singlemother.jp</t>
  </si>
  <si>
    <t>mediababe.net</t>
  </si>
  <si>
    <t>import30.com</t>
  </si>
  <si>
    <t>cdstomper.com</t>
  </si>
  <si>
    <t>placeu.net</t>
  </si>
  <si>
    <t>zabierzkartenawakacje.pl</t>
  </si>
  <si>
    <t>mywapi.net</t>
  </si>
  <si>
    <t>hatemalimam.com</t>
  </si>
  <si>
    <t>djdance.in</t>
  </si>
  <si>
    <t>findmymain.com</t>
  </si>
  <si>
    <t>ylejbees.com</t>
  </si>
  <si>
    <t>3uo.tw</t>
  </si>
  <si>
    <t>cedese.org</t>
  </si>
  <si>
    <t>nfuonline.com</t>
  </si>
  <si>
    <t>bankshopper.be</t>
  </si>
  <si>
    <t>gepl.org</t>
  </si>
  <si>
    <t>live.ci</t>
  </si>
  <si>
    <t>oshkosh.wi.us</t>
  </si>
  <si>
    <t>hotbabeserotica.com</t>
  </si>
  <si>
    <t>autoservis-garant.cz</t>
  </si>
  <si>
    <t>dolab.gov.vn</t>
  </si>
  <si>
    <t>k-krai.ru</t>
  </si>
  <si>
    <t>balto-slavica.org</t>
  </si>
  <si>
    <t>netblogpro.com</t>
  </si>
  <si>
    <t>iralfa.com</t>
  </si>
  <si>
    <t>tianyoutextile.com</t>
  </si>
  <si>
    <t>crev.info</t>
  </si>
  <si>
    <t>black-bullet.net</t>
  </si>
  <si>
    <t>gazetavv.com</t>
  </si>
  <si>
    <t>beneleit.com</t>
  </si>
  <si>
    <t>gcmuni.net</t>
  </si>
  <si>
    <t>svarkalegko.com</t>
  </si>
  <si>
    <t>swissborg.com</t>
  </si>
  <si>
    <t>automobile.ci</t>
  </si>
  <si>
    <t>njbodyworks.com</t>
  </si>
  <si>
    <t>k-clean.jp</t>
  </si>
  <si>
    <t>j-alz.com</t>
  </si>
  <si>
    <t>nicnas.gov.au</t>
  </si>
  <si>
    <t>flg.es</t>
  </si>
  <si>
    <t>seiforms.com</t>
  </si>
  <si>
    <t>cgwic.com</t>
  </si>
  <si>
    <t>classical915.org</t>
  </si>
  <si>
    <t>dfsgold.com</t>
  </si>
  <si>
    <t>minioyun.com</t>
  </si>
  <si>
    <t>fineperformance.pl</t>
  </si>
  <si>
    <t>mayomodz.com</t>
  </si>
  <si>
    <t>creactivecom.fr</t>
  </si>
  <si>
    <t>isocial.it</t>
  </si>
  <si>
    <t>threearrows-ch.com</t>
  </si>
  <si>
    <t>sugbo.ph</t>
  </si>
  <si>
    <t>volj.net</t>
  </si>
  <si>
    <t>iog.co.jp</t>
  </si>
  <si>
    <t>znakomstvasvoennimi.ru</t>
  </si>
  <si>
    <t>digila.it</t>
  </si>
  <si>
    <t>descubrirlahistoria.es</t>
  </si>
  <si>
    <t>mrm-mccanntools.com</t>
  </si>
  <si>
    <t>redmimobiles.com</t>
  </si>
  <si>
    <t>gali-na.hu</t>
  </si>
  <si>
    <t>177zy.com</t>
  </si>
  <si>
    <t>krc-co.com</t>
  </si>
  <si>
    <t>mci12.com</t>
  </si>
  <si>
    <t>jobjm.com</t>
  </si>
  <si>
    <t>bactolac.com</t>
  </si>
  <si>
    <t>ytpazar.com</t>
  </si>
  <si>
    <t>jb-lighting.de</t>
  </si>
  <si>
    <t>oldos.ru</t>
  </si>
  <si>
    <t>psa-club.ru</t>
  </si>
  <si>
    <t>ehsankarimi.net</t>
  </si>
  <si>
    <t>lifechannel.ch</t>
  </si>
  <si>
    <t>texaspaceauthority.org</t>
  </si>
  <si>
    <t>asset.pk</t>
  </si>
  <si>
    <t>jokesinlevels.com</t>
  </si>
  <si>
    <t>curtistrailers.com</t>
  </si>
  <si>
    <t>govinddevji.net</t>
  </si>
  <si>
    <t>kidscan.org.nz</t>
  </si>
  <si>
    <t>ihrint.com</t>
  </si>
  <si>
    <t>41copy.jp</t>
  </si>
  <si>
    <t>drunknoise.com</t>
  </si>
  <si>
    <t>digitroll.no</t>
  </si>
  <si>
    <t>sport.co.th</t>
  </si>
  <si>
    <t>pinkcompass.de</t>
  </si>
  <si>
    <t>cartocon.co.uk</t>
  </si>
  <si>
    <t>cyclereapers.com</t>
  </si>
  <si>
    <t>mastersinnifty.com</t>
  </si>
  <si>
    <t>getaddicted.net</t>
  </si>
  <si>
    <t>thbank.ru</t>
  </si>
  <si>
    <t>isco.net</t>
  </si>
  <si>
    <t>bongiornosrl.com</t>
  </si>
  <si>
    <t>candybrides.com</t>
  </si>
  <si>
    <t>po-krymu.ru</t>
  </si>
  <si>
    <t>nordangliaeducation.jobs</t>
  </si>
  <si>
    <t>resolutiondesigners.com</t>
  </si>
  <si>
    <t>onlinecompanies.com</t>
  </si>
  <si>
    <t>thelordinquisitor.com</t>
  </si>
  <si>
    <t>onlinedegrees.ru</t>
  </si>
  <si>
    <t>ultrasloko.com</t>
  </si>
  <si>
    <t>haarstichting.nl</t>
  </si>
  <si>
    <t>seakexperts.com</t>
  </si>
  <si>
    <t>globalia.net</t>
  </si>
  <si>
    <t>trescantos.es</t>
  </si>
  <si>
    <t>putproxy.com</t>
  </si>
  <si>
    <t>gcflcm.com</t>
  </si>
  <si>
    <t>mirtorrents.net</t>
  </si>
  <si>
    <t>scydjh.com</t>
  </si>
  <si>
    <t>res-llc.com</t>
  </si>
  <si>
    <t>house0579.com</t>
  </si>
  <si>
    <t>curo.net</t>
  </si>
  <si>
    <t>subnade.co.jp</t>
  </si>
  <si>
    <t>mitsuyahideto.com</t>
  </si>
  <si>
    <t>youtubecreatorshub.com</t>
  </si>
  <si>
    <t>newsville.be</t>
  </si>
  <si>
    <t>dealerclick.com</t>
  </si>
  <si>
    <t>playtagg.com</t>
  </si>
  <si>
    <t>associationmediaandpublishing.org</t>
  </si>
  <si>
    <t>hewalex.pl</t>
  </si>
  <si>
    <t>jobslooker.com</t>
  </si>
  <si>
    <t>billingrush.org</t>
  </si>
  <si>
    <t>ain-tourisme.com</t>
  </si>
  <si>
    <t>obmennik.ru</t>
  </si>
  <si>
    <t>nikko-tabletop.jp</t>
  </si>
  <si>
    <t>pluspos.de</t>
  </si>
  <si>
    <t>jap-hot.com</t>
  </si>
  <si>
    <t>affiliatetip.com</t>
  </si>
  <si>
    <t>capybaragames.com</t>
  </si>
  <si>
    <t>holdenbags.com</t>
  </si>
  <si>
    <t>alganabi.com</t>
  </si>
  <si>
    <t>briandolhansky.com</t>
  </si>
  <si>
    <t>sorabol.ac.kr</t>
  </si>
  <si>
    <t>cardenas.co.jp</t>
  </si>
  <si>
    <t>rgf.com</t>
  </si>
  <si>
    <t>olympistas.org</t>
  </si>
  <si>
    <t>i-spray.com.tw</t>
  </si>
  <si>
    <t>shop-mancraft.com</t>
  </si>
  <si>
    <t>beardedgentlemenmusic.com</t>
  </si>
  <si>
    <t>seq.es</t>
  </si>
  <si>
    <t>folhametro.com.br</t>
  </si>
  <si>
    <t>maulcosplay.storenvy.com</t>
  </si>
  <si>
    <t>brainvisa.info</t>
  </si>
  <si>
    <t>boesendorfer.jp</t>
  </si>
  <si>
    <t>cardme.ir</t>
  </si>
  <si>
    <t>tazablog.com</t>
  </si>
  <si>
    <t>nakarte.tk</t>
  </si>
  <si>
    <t>yurudora.com</t>
  </si>
  <si>
    <t>vogan.cc</t>
  </si>
  <si>
    <t>workteam.com</t>
  </si>
  <si>
    <t>armystores.co.za</t>
  </si>
  <si>
    <t>discudemy.com</t>
  </si>
  <si>
    <t>theleafonline.com</t>
  </si>
  <si>
    <t>flagstaff.com</t>
  </si>
  <si>
    <t>s-bahn-mitteldeutschland.de</t>
  </si>
  <si>
    <t>radreisen.at</t>
  </si>
  <si>
    <t>faculdademurialdo.com.br</t>
  </si>
  <si>
    <t>chaghiface.com</t>
  </si>
  <si>
    <t>streetleague.co.uk</t>
  </si>
  <si>
    <t>endoflineblog.com</t>
  </si>
  <si>
    <t>cpbootstrap.com</t>
  </si>
  <si>
    <t>bestcartest.ru</t>
  </si>
  <si>
    <t>nonude-top.info</t>
  </si>
  <si>
    <t>tochkafamily.ru</t>
  </si>
  <si>
    <t>mfoundry.net</t>
  </si>
  <si>
    <t>wagerr-calc.com</t>
  </si>
  <si>
    <t>gagasiradio.fm</t>
  </si>
  <si>
    <t>dynatec-engineering.de</t>
  </si>
  <si>
    <t>cioapplications.com</t>
  </si>
  <si>
    <t>ceweklokal.com</t>
  </si>
  <si>
    <t>flimmerkiste.bplaced.net</t>
  </si>
  <si>
    <t>hotdeal.com.vn</t>
  </si>
  <si>
    <t>metaprime.at</t>
  </si>
  <si>
    <t>alttahrer.com</t>
  </si>
  <si>
    <t>hggjj.cn</t>
  </si>
  <si>
    <t>acordes.online</t>
  </si>
  <si>
    <t>vivirsanos.com</t>
  </si>
  <si>
    <t>pachabarcelona.es</t>
  </si>
  <si>
    <t>teleblocher.ch</t>
  </si>
  <si>
    <t>srr-nsk.ru</t>
  </si>
  <si>
    <t>jobsinthevalley.com</t>
  </si>
  <si>
    <t>archilink.jp</t>
  </si>
  <si>
    <t>amonitors.com</t>
  </si>
  <si>
    <t>uefaq.com</t>
  </si>
  <si>
    <t>hkgayboy01.tumblr.com</t>
  </si>
  <si>
    <t>infokebaya.com</t>
  </si>
  <si>
    <t>lexique.org</t>
  </si>
  <si>
    <t>srsparivar.com</t>
  </si>
  <si>
    <t>mossobisiklet.com</t>
  </si>
  <si>
    <t>fejsbuksrbija.com</t>
  </si>
  <si>
    <t>priluki.city</t>
  </si>
  <si>
    <t>christmasdesigners.com</t>
  </si>
  <si>
    <t>12twomissions.com</t>
  </si>
  <si>
    <t>notibomba.com</t>
  </si>
  <si>
    <t>magic-love-spells.com</t>
  </si>
  <si>
    <t>kolomnaonline.ru</t>
  </si>
  <si>
    <t>djgoluraj.in</t>
  </si>
  <si>
    <t>amartools.ir</t>
  </si>
  <si>
    <t>iuaj.net</t>
  </si>
  <si>
    <t>hmgunworks.com</t>
  </si>
  <si>
    <t>oetker-shop.de</t>
  </si>
  <si>
    <t>gayquotient.com</t>
  </si>
  <si>
    <t>herbalist.ru</t>
  </si>
  <si>
    <t>kms-igakkai.com</t>
  </si>
  <si>
    <t>eightwone.com</t>
  </si>
  <si>
    <t>tumbleseed.com</t>
  </si>
  <si>
    <t>d20pro.com</t>
  </si>
  <si>
    <t>devilanthem.com</t>
  </si>
  <si>
    <t>acuns.org</t>
  </si>
  <si>
    <t>nova-tech.cn</t>
  </si>
  <si>
    <t>fightequipmentuk.com</t>
  </si>
  <si>
    <t>hanin114.com</t>
  </si>
  <si>
    <t>polski-cukier.pl</t>
  </si>
  <si>
    <t>transconciousness.wordpress.com</t>
  </si>
  <si>
    <t>xn--zl2bx86c.xn--3e0b707e</t>
  </si>
  <si>
    <t>vr186.com</t>
  </si>
  <si>
    <t>haogaoyao.cn</t>
  </si>
  <si>
    <t>hxgaokao.com</t>
  </si>
  <si>
    <t>chinacarforums.com</t>
  </si>
  <si>
    <t>polaroidcube.com</t>
  </si>
  <si>
    <t>xvideospornogay.net</t>
  </si>
  <si>
    <t>cripta747.it</t>
  </si>
  <si>
    <t>squashgear.com</t>
  </si>
  <si>
    <t>educationduepuntozero.it</t>
  </si>
  <si>
    <t>irwinnaturals.com</t>
  </si>
  <si>
    <t>vedicuniversity.us</t>
  </si>
  <si>
    <t>iremit-inc.com</t>
  </si>
  <si>
    <t>webtvshows.org</t>
  </si>
  <si>
    <t>newsongdownload.co</t>
  </si>
  <si>
    <t>generalpostoffice.international</t>
  </si>
  <si>
    <t>mihama.com</t>
  </si>
  <si>
    <t>crazylinza.com.ua</t>
  </si>
  <si>
    <t>quantumtranslations.com</t>
  </si>
  <si>
    <t>mayanhgiare.vn</t>
  </si>
  <si>
    <t>gitarhome.blogfa.com</t>
  </si>
  <si>
    <t>fallsapart.com</t>
  </si>
  <si>
    <t>spotit.com.au</t>
  </si>
  <si>
    <t>isaval.es</t>
  </si>
  <si>
    <t>tabeertours.com</t>
  </si>
  <si>
    <t>kinomaza.com</t>
  </si>
  <si>
    <t>ucscinternational.it</t>
  </si>
  <si>
    <t>indiansarres.com</t>
  </si>
  <si>
    <t>gravitasventures.com</t>
  </si>
  <si>
    <t>ves24.ru</t>
  </si>
  <si>
    <t>guideroot.net</t>
  </si>
  <si>
    <t>zona31.tv</t>
  </si>
  <si>
    <t>ajsc.af</t>
  </si>
  <si>
    <t>disabilityadvisor.com</t>
  </si>
  <si>
    <t>guitarra-acustica.com</t>
  </si>
  <si>
    <t>cm57.com</t>
  </si>
  <si>
    <t>enecrosse.ru</t>
  </si>
  <si>
    <t>30daystox.com</t>
  </si>
  <si>
    <t>d64.org</t>
  </si>
  <si>
    <t>chordsvault.com</t>
  </si>
  <si>
    <t>banglasoftware.com</t>
  </si>
  <si>
    <t>ttvppsb.com</t>
  </si>
  <si>
    <t>opticsx.org</t>
  </si>
  <si>
    <t>bdmifund.com</t>
  </si>
  <si>
    <t>earthbornholisticpetfood.com</t>
  </si>
  <si>
    <t>mornatales.com</t>
  </si>
  <si>
    <t>wydawnictwodwiesiostry.pl</t>
  </si>
  <si>
    <t>twitterfollowerstrend.com</t>
  </si>
  <si>
    <t>lionkart.in</t>
  </si>
  <si>
    <t>littlecherry.co.uk</t>
  </si>
  <si>
    <t>infographicsrace.com</t>
  </si>
  <si>
    <t>forumpeju.com</t>
  </si>
  <si>
    <t>vestikinc.narod.ru</t>
  </si>
  <si>
    <t>stas-mihaylov.ru</t>
  </si>
  <si>
    <t>bogotamarket.com</t>
  </si>
  <si>
    <t>equipes-notre-dame.fr</t>
  </si>
  <si>
    <t>leanuslab.com</t>
  </si>
  <si>
    <t>giscourses.net</t>
  </si>
  <si>
    <t>futari-biyori.com</t>
  </si>
  <si>
    <t>thehalogroup.com</t>
  </si>
  <si>
    <t>mhpss.net</t>
  </si>
  <si>
    <t>comsol.com.au</t>
  </si>
  <si>
    <t>cartucciaperfetta.it</t>
  </si>
  <si>
    <t>nyxcosmetics.com.mx</t>
  </si>
  <si>
    <t>motoraporter.com</t>
  </si>
  <si>
    <t>i-one-net.com</t>
  </si>
  <si>
    <t>luxuryhomeslasvegas.com</t>
  </si>
  <si>
    <t>aa-meetings.com</t>
  </si>
  <si>
    <t>lecrae.com</t>
  </si>
  <si>
    <t>tesonlinefans.com</t>
  </si>
  <si>
    <t>alpineswiss.com</t>
  </si>
  <si>
    <t>hawler.in</t>
  </si>
  <si>
    <t>fredrikpackers.com</t>
  </si>
  <si>
    <t>financetnt.com</t>
  </si>
  <si>
    <t>takatsuki-scramble.com</t>
  </si>
  <si>
    <t>jaspic.org</t>
  </si>
  <si>
    <t>psw2.info</t>
  </si>
  <si>
    <t>jyall.com</t>
  </si>
  <si>
    <t>ginobefunny.com</t>
  </si>
  <si>
    <t>aptfeatures.com</t>
  </si>
  <si>
    <t>seotaisaku.co</t>
  </si>
  <si>
    <t>freefoodguy.com</t>
  </si>
  <si>
    <t>imm.tw</t>
  </si>
  <si>
    <t>websitevalue.net</t>
  </si>
  <si>
    <t>96138.com.cn</t>
  </si>
  <si>
    <t>thuriya.org</t>
  </si>
  <si>
    <t>jornaldoalgarve.pt</t>
  </si>
  <si>
    <t>freeppalmon.xyz</t>
  </si>
  <si>
    <t>reklamnimaterijal.com</t>
  </si>
  <si>
    <t>holston.org</t>
  </si>
  <si>
    <t>designgeeks.co</t>
  </si>
  <si>
    <t>itjqro.edu.mx</t>
  </si>
  <si>
    <t>jarsaghilkar.ir</t>
  </si>
  <si>
    <t>reused.gr</t>
  </si>
  <si>
    <t>blqairport.sharepoint.com</t>
  </si>
  <si>
    <t>knoxvilleraceway.com</t>
  </si>
  <si>
    <t>excelhelphq.com</t>
  </si>
  <si>
    <t>raspberry-at-home.com</t>
  </si>
  <si>
    <t>ofmusic.ru</t>
  </si>
  <si>
    <t>botego.com</t>
  </si>
  <si>
    <t>adsplz.com</t>
  </si>
  <si>
    <t>sendaiminamigc.com</t>
  </si>
  <si>
    <t>newrealm.com</t>
  </si>
  <si>
    <t>moneyou.at</t>
  </si>
  <si>
    <t>lordalbion.tumblr.com</t>
  </si>
  <si>
    <t>improbic.net</t>
  </si>
  <si>
    <t>stylishme.ru</t>
  </si>
  <si>
    <t>brunner.it</t>
  </si>
  <si>
    <t>gracedbygrit.com</t>
  </si>
  <si>
    <t>freebellstyle.com</t>
  </si>
  <si>
    <t>madeh.ir</t>
  </si>
  <si>
    <t>radiofreeq.wordpress.com</t>
  </si>
  <si>
    <t>coffeetec.com</t>
  </si>
  <si>
    <t>monellini.com</t>
  </si>
  <si>
    <t>jmf.or.jp</t>
  </si>
  <si>
    <t>noworriesghana.com</t>
  </si>
  <si>
    <t>zdorovia.net.ua</t>
  </si>
  <si>
    <t>dixonplace.org</t>
  </si>
  <si>
    <t>lojafantastic.com</t>
  </si>
  <si>
    <t>servicescolairesesco.com</t>
  </si>
  <si>
    <t>docsonline.tv</t>
  </si>
  <si>
    <t>boomgaming.com</t>
  </si>
  <si>
    <t>spadreams.it</t>
  </si>
  <si>
    <t>hotham.com.au</t>
  </si>
  <si>
    <t>umcafelaemcasa.com.br</t>
  </si>
  <si>
    <t>13coins.com</t>
  </si>
  <si>
    <t>montessoria.fr</t>
  </si>
  <si>
    <t>anal100000fpp.com</t>
  </si>
  <si>
    <t>nrcassamonline.com</t>
  </si>
  <si>
    <t>buenosairesbus.com</t>
  </si>
  <si>
    <t>hockeycorner.de</t>
  </si>
  <si>
    <t>xbtz.org</t>
  </si>
  <si>
    <t>onlineindus.com</t>
  </si>
  <si>
    <t>totallyspaintravel.com</t>
  </si>
  <si>
    <t>poptop.fm</t>
  </si>
  <si>
    <t>doshinsha.co.jp</t>
  </si>
  <si>
    <t>buildersdiscount.net</t>
  </si>
  <si>
    <t>yesterdayontuesday.com</t>
  </si>
  <si>
    <t>misterkitty.org</t>
  </si>
  <si>
    <t>deere.com.mx</t>
  </si>
  <si>
    <t>mtkander.com</t>
  </si>
  <si>
    <t>udinform.com</t>
  </si>
  <si>
    <t>creationinfoways.com</t>
  </si>
  <si>
    <t>ontuts.com</t>
  </si>
  <si>
    <t>naturalprostate.com</t>
  </si>
  <si>
    <t>decoceram.fr</t>
  </si>
  <si>
    <t>impressart.com</t>
  </si>
  <si>
    <t>needlesbian.com</t>
  </si>
  <si>
    <t>adg5.com</t>
  </si>
  <si>
    <t>rispondipa.it</t>
  </si>
  <si>
    <t>shinko-1930.co.jp</t>
  </si>
  <si>
    <t>exponential-e.net</t>
  </si>
  <si>
    <t>ongaku-yougowiki.com</t>
  </si>
  <si>
    <t>redirme.com</t>
  </si>
  <si>
    <t>notiziario-giornaliero.com</t>
  </si>
  <si>
    <t>littleblondebook.com</t>
  </si>
  <si>
    <t>chiangcaca.tumblr.com</t>
  </si>
  <si>
    <t>hargatekno.com</t>
  </si>
  <si>
    <t>correrpelomundo.com.br</t>
  </si>
  <si>
    <t>hacienda-nayarit.gob.mx</t>
  </si>
  <si>
    <t>plantopedia.com</t>
  </si>
  <si>
    <t>sonypics.ca</t>
  </si>
  <si>
    <t>govjobweb.com</t>
  </si>
  <si>
    <t>mitre.com</t>
  </si>
  <si>
    <t>infos-du-net.com</t>
  </si>
  <si>
    <t>gaspares.com.au</t>
  </si>
  <si>
    <t>rsn.net.au</t>
  </si>
  <si>
    <t>ilovegrillingmeat.com</t>
  </si>
  <si>
    <t>warcraft3.org.ua</t>
  </si>
  <si>
    <t>farsmark.com</t>
  </si>
  <si>
    <t>circaedu.com</t>
  </si>
  <si>
    <t>consolecopyworld.com</t>
  </si>
  <si>
    <t>quintiles.sharepoint.com</t>
  </si>
  <si>
    <t>my3littlekittens.com</t>
  </si>
  <si>
    <t>energica.no</t>
  </si>
  <si>
    <t>trickspot.in</t>
  </si>
  <si>
    <t>scsk.info</t>
  </si>
  <si>
    <t>jrspupsnstuff.org</t>
  </si>
  <si>
    <t>canadianportfoliomanagerblog.com</t>
  </si>
  <si>
    <t>whoisthathotadgirl.tumblr.com</t>
  </si>
  <si>
    <t>chirurgien-esthetiqueparis.com</t>
  </si>
  <si>
    <t>spatial-analyst.net</t>
  </si>
  <si>
    <t>infinit.cz</t>
  </si>
  <si>
    <t>parquearvi.org</t>
  </si>
  <si>
    <t>ak-opt.ru</t>
  </si>
  <si>
    <t>tashrifaat.com</t>
  </si>
  <si>
    <t>perspirex.es</t>
  </si>
  <si>
    <t>cloudquarters-my.sharepoint.com</t>
  </si>
  <si>
    <t>turkmafyasi.net</t>
  </si>
  <si>
    <t>ecole.edunet.tn</t>
  </si>
  <si>
    <t>wanted.io</t>
  </si>
  <si>
    <t>kijanaa.ir</t>
  </si>
  <si>
    <t>dom-svidaniy.ru</t>
  </si>
  <si>
    <t>descargarmusica.audio</t>
  </si>
  <si>
    <t>ipkvko.kz</t>
  </si>
  <si>
    <t>edisonintl.sharepoint.com</t>
  </si>
  <si>
    <t>culturadoor.com</t>
  </si>
  <si>
    <t>thecuttingroomnyc.com</t>
  </si>
  <si>
    <t>musicboxsd.com</t>
  </si>
  <si>
    <t>brinks.fr</t>
  </si>
  <si>
    <t>simerics.com</t>
  </si>
  <si>
    <t>hmgma.ru</t>
  </si>
  <si>
    <t>fireplace-chat.com</t>
  </si>
  <si>
    <t>healthecoaching.com</t>
  </si>
  <si>
    <t>examresult24.com</t>
  </si>
  <si>
    <t>viewpointtaiwan.com</t>
  </si>
  <si>
    <t>ecnmy.org</t>
  </si>
  <si>
    <t>nudevector.com</t>
  </si>
  <si>
    <t>clubdofitness.com.br</t>
  </si>
  <si>
    <t>educationaltravel.com</t>
  </si>
  <si>
    <t>foolab.org</t>
  </si>
  <si>
    <t>byteporno.com</t>
  </si>
  <si>
    <t>geekomniverse.myshopify.com</t>
  </si>
  <si>
    <t>falconfly.de</t>
  </si>
  <si>
    <t>miskolc.hu</t>
  </si>
  <si>
    <t>dark-ro.net</t>
  </si>
  <si>
    <t>poputki.net</t>
  </si>
  <si>
    <t>tuzos.com.mx</t>
  </si>
  <si>
    <t>imobiliare-b24.ro</t>
  </si>
  <si>
    <t>hennhanh.net</t>
  </si>
  <si>
    <t>nmfilm.com</t>
  </si>
  <si>
    <t>exoego.net</t>
  </si>
  <si>
    <t>888xx.net</t>
  </si>
  <si>
    <t>vovin.life</t>
  </si>
  <si>
    <t>racechip.ru</t>
  </si>
  <si>
    <t>ekiwi-blog.de</t>
  </si>
  <si>
    <t>ethiopiaprosperous.com</t>
  </si>
  <si>
    <t>calderwoodrealty.com</t>
  </si>
  <si>
    <t>rocketjobs.net</t>
  </si>
  <si>
    <t>portadaloja.blogspot.pt</t>
  </si>
  <si>
    <t>diecezja.bydgoszcz.pl</t>
  </si>
  <si>
    <t>winesuki.jp</t>
  </si>
  <si>
    <t>mottainaihonpo.com</t>
  </si>
  <si>
    <t>megadollar.com</t>
  </si>
  <si>
    <t>aulanatural.com</t>
  </si>
  <si>
    <t>nagarjunaayurveda.com</t>
  </si>
  <si>
    <t>hentai-yaoi.com</t>
  </si>
  <si>
    <t>foodtasticmom.com</t>
  </si>
  <si>
    <t>schwittenberg.com</t>
  </si>
  <si>
    <t>inecon.org</t>
  </si>
  <si>
    <t>bangstyle.com</t>
  </si>
  <si>
    <t>synterium.com</t>
  </si>
  <si>
    <t>sktcollege.com</t>
  </si>
  <si>
    <t>desebg.com</t>
  </si>
  <si>
    <t>inktec.com</t>
  </si>
  <si>
    <t>manga.com</t>
  </si>
  <si>
    <t>howto-tokusuru.com</t>
  </si>
  <si>
    <t>events.co.il</t>
  </si>
  <si>
    <t>atlant-m.ru</t>
  </si>
  <si>
    <t>formacionwebonline.com</t>
  </si>
  <si>
    <t>onurluhaberciler.com</t>
  </si>
  <si>
    <t>metta.co</t>
  </si>
  <si>
    <t>2veinte.com.ar</t>
  </si>
  <si>
    <t>matthewdaly.co.uk</t>
  </si>
  <si>
    <t>cursowordpressdefinitivo.com</t>
  </si>
  <si>
    <t>das.am</t>
  </si>
  <si>
    <t>shahinneshan.ir</t>
  </si>
  <si>
    <t>mecarun.fr</t>
  </si>
  <si>
    <t>markchao.org</t>
  </si>
  <si>
    <t>littledrago.blogspot.com</t>
  </si>
  <si>
    <t>galaxytech.com</t>
  </si>
  <si>
    <t>dr-hernia.info</t>
  </si>
  <si>
    <t>matures-extreme.com</t>
  </si>
  <si>
    <t>lakehousehotelandresort.com</t>
  </si>
  <si>
    <t>fixiedesign.com</t>
  </si>
  <si>
    <t>fundacionesplai.org</t>
  </si>
  <si>
    <t>jaywren.com</t>
  </si>
  <si>
    <t>chateau-fort-manoir-chateau.eu</t>
  </si>
  <si>
    <t>xnhrss.gov.cn</t>
  </si>
  <si>
    <t>tekstilufa.ru</t>
  </si>
  <si>
    <t>machangroup.com.tw</t>
  </si>
  <si>
    <t>maybeiwill.com</t>
  </si>
  <si>
    <t>meetingpoint-singleboerse.de</t>
  </si>
  <si>
    <t>gsx.co.jp</t>
  </si>
  <si>
    <t>benjiexb.tmall.com</t>
  </si>
  <si>
    <t>lkabinet.online</t>
  </si>
  <si>
    <t>robustwealth.com</t>
  </si>
  <si>
    <t>thurmanarnold.com</t>
  </si>
  <si>
    <t>whcdc.org</t>
  </si>
  <si>
    <t>sexreaction.com</t>
  </si>
  <si>
    <t>xxnn.com</t>
  </si>
  <si>
    <t>didac.free.fr</t>
  </si>
  <si>
    <t>sclivelearningcenter.com</t>
  </si>
  <si>
    <t>allmarqaan.com</t>
  </si>
  <si>
    <t>reading-hall.ru</t>
  </si>
  <si>
    <t>toulouse-metropole-habitat.fr</t>
  </si>
  <si>
    <t>novinpardazkhoy.ir</t>
  </si>
  <si>
    <t>fuji-tatsu.co.jp</t>
  </si>
  <si>
    <t>doorsteporganics.com.au</t>
  </si>
  <si>
    <t>tinypop.com</t>
  </si>
  <si>
    <t>incense-shop.co.uk</t>
  </si>
  <si>
    <t>jjstc.com</t>
  </si>
  <si>
    <t>knittleottoj.website</t>
  </si>
  <si>
    <t>torklaw.com</t>
  </si>
  <si>
    <t>chicagostylesports.com</t>
  </si>
  <si>
    <t>star-japanese-conference.com</t>
  </si>
  <si>
    <t>fotoamigo.pl</t>
  </si>
  <si>
    <t>ultratechapps.com</t>
  </si>
  <si>
    <t>bcdtofu.com</t>
  </si>
  <si>
    <t>comeongirls.org</t>
  </si>
  <si>
    <t>betbolasuper.com</t>
  </si>
  <si>
    <t>newhome-madrid.es</t>
  </si>
  <si>
    <t>iecworld.com</t>
  </si>
  <si>
    <t>xclipzeed.com</t>
  </si>
  <si>
    <t>golyshom.com</t>
  </si>
  <si>
    <t>artycok.tv</t>
  </si>
  <si>
    <t>zoff.zp.ua</t>
  </si>
  <si>
    <t>pirat-film.ru</t>
  </si>
  <si>
    <t>fivestarfonts.com</t>
  </si>
  <si>
    <t>tokyo-hitorigurashi.jp</t>
  </si>
  <si>
    <t>vertexgroup.ir</t>
  </si>
  <si>
    <t>shababek.de</t>
  </si>
  <si>
    <t>mbfbioscience.com</t>
  </si>
  <si>
    <t>mcncompare.com</t>
  </si>
  <si>
    <t>branddancestudio.com</t>
  </si>
  <si>
    <t>birenqi.com</t>
  </si>
  <si>
    <t>unionpay95516.cc</t>
  </si>
  <si>
    <t>ouvps.com</t>
  </si>
  <si>
    <t>bunchofbackpackers.com</t>
  </si>
  <si>
    <t>cellunlockerpro.com</t>
  </si>
  <si>
    <t>stasherbag.com</t>
  </si>
  <si>
    <t>regnodellegno.it</t>
  </si>
  <si>
    <t>bigasianman.tumblr.com</t>
  </si>
  <si>
    <t>fleetorb.net</t>
  </si>
  <si>
    <t>ews-tools.de</t>
  </si>
  <si>
    <t>helios.ch</t>
  </si>
  <si>
    <t>ocanz.org</t>
  </si>
  <si>
    <t>radian.biz</t>
  </si>
  <si>
    <t>pureheart.org</t>
  </si>
  <si>
    <t>frivplaygame.online</t>
  </si>
  <si>
    <t>kataranovels.com</t>
  </si>
  <si>
    <t>holst.hamburg</t>
  </si>
  <si>
    <t>rapiddl.top</t>
  </si>
  <si>
    <t>waterfun.gr</t>
  </si>
  <si>
    <t>consejos-publicitarios.blogspot.com.es</t>
  </si>
  <si>
    <t>gameapper.com</t>
  </si>
  <si>
    <t>bicici.com</t>
  </si>
  <si>
    <t>gingertw.com</t>
  </si>
  <si>
    <t>pgfreeads.co.in</t>
  </si>
  <si>
    <t>regik2000.livejournal.com</t>
  </si>
  <si>
    <t>resonancedaily.com</t>
  </si>
  <si>
    <t>marubenijpn.sharepoint.com</t>
  </si>
  <si>
    <t>treborniduaner.tumblr.com</t>
  </si>
  <si>
    <t>kmall.de</t>
  </si>
  <si>
    <t>sdtae.net</t>
  </si>
  <si>
    <t>greentoys.com</t>
  </si>
  <si>
    <t>kotukotutuzukeru.link</t>
  </si>
  <si>
    <t>supportprinterdriver.com</t>
  </si>
  <si>
    <t>animalsafari.com</t>
  </si>
  <si>
    <t>salaryplan.co.in</t>
  </si>
  <si>
    <t>relvad.ee</t>
  </si>
  <si>
    <t>amayem.com</t>
  </si>
  <si>
    <t>9941.cn</t>
  </si>
  <si>
    <t>hanglung.net</t>
  </si>
  <si>
    <t>shinecomms.com.au</t>
  </si>
  <si>
    <t>meganez.com</t>
  </si>
  <si>
    <t>caro.16mb.com</t>
  </si>
  <si>
    <t>docbasedirect.com</t>
  </si>
  <si>
    <t>nebraskarealty.com</t>
  </si>
  <si>
    <t>julienbinz.com</t>
  </si>
  <si>
    <t>grundbuchauszug.info</t>
  </si>
  <si>
    <t>beichende.com</t>
  </si>
  <si>
    <t>eventilagodigarda.com</t>
  </si>
  <si>
    <t>thetable.co.il</t>
  </si>
  <si>
    <t>tokyo-designplex.com</t>
  </si>
  <si>
    <t>noticiasdeabajo.wordpress.com</t>
  </si>
  <si>
    <t>oxfordabstracts.com</t>
  </si>
  <si>
    <t>cocklover69br.tumblr.com</t>
  </si>
  <si>
    <t>hbriskadvisors.com</t>
  </si>
  <si>
    <t>gzensations.com</t>
  </si>
  <si>
    <t>piotrminkowski.wordpress.com</t>
  </si>
  <si>
    <t>zivotni-energie.cz</t>
  </si>
  <si>
    <t>igeme.com.tr</t>
  </si>
  <si>
    <t>welfare.it</t>
  </si>
  <si>
    <t>huaien.com</t>
  </si>
  <si>
    <t>drw.com</t>
  </si>
  <si>
    <t>banksisonline.com</t>
  </si>
  <si>
    <t>lebtwpk8.org</t>
  </si>
  <si>
    <t>spicami-i-kruch.com</t>
  </si>
  <si>
    <t>iqpc.sg</t>
  </si>
  <si>
    <t>vlgmf.org</t>
  </si>
  <si>
    <t>egoistin.pl</t>
  </si>
  <si>
    <t>ieci.org</t>
  </si>
  <si>
    <t>uaeby.net</t>
  </si>
  <si>
    <t>sippycupmom.com</t>
  </si>
  <si>
    <t>angersloiremetropole.fr</t>
  </si>
  <si>
    <t>youthmanagers.org.za</t>
  </si>
  <si>
    <t>daisakuikeda.org</t>
  </si>
  <si>
    <t>shemaleyum.porn</t>
  </si>
  <si>
    <t>nstattoo.ca</t>
  </si>
  <si>
    <t>rules.co.uk</t>
  </si>
  <si>
    <t>electricfamily.myshopify.com</t>
  </si>
  <si>
    <t>avrdc.org</t>
  </si>
  <si>
    <t>vivek360.com</t>
  </si>
  <si>
    <t>dayvision.com</t>
  </si>
  <si>
    <t>dreaminginblue1.tumblr.com</t>
  </si>
  <si>
    <t>nappos.ru</t>
  </si>
  <si>
    <t>binasyifa.com</t>
  </si>
  <si>
    <t>geekmj.org</t>
  </si>
  <si>
    <t>airsoftgun.hu</t>
  </si>
  <si>
    <t>grossebitegay.com</t>
  </si>
  <si>
    <t>hopehotelli.pw</t>
  </si>
  <si>
    <t>bevomedia.net</t>
  </si>
  <si>
    <t>egg1bonanza.com</t>
  </si>
  <si>
    <t>fischerkeller.it</t>
  </si>
  <si>
    <t>browsersystemstoupdating.top</t>
  </si>
  <si>
    <t>trackmb.com</t>
  </si>
  <si>
    <t>app.co.mz</t>
  </si>
  <si>
    <t>imindhowwelayinjune.tumblr.com</t>
  </si>
  <si>
    <t>ctadvantage.com</t>
  </si>
  <si>
    <t>fullvintageporn.com</t>
  </si>
  <si>
    <t>satin.az</t>
  </si>
  <si>
    <t>canadianimmigrationpodcast.com</t>
  </si>
  <si>
    <t>karrieresprung.de</t>
  </si>
  <si>
    <t>motoport.ch</t>
  </si>
  <si>
    <t>movier.tv</t>
  </si>
  <si>
    <t>tendaysinparis.com</t>
  </si>
  <si>
    <t>tusefemerides.blogspot.com</t>
  </si>
  <si>
    <t>modernland.hk</t>
  </si>
  <si>
    <t>rs39.net</t>
  </si>
  <si>
    <t>elisp.net</t>
  </si>
  <si>
    <t>lolhf.com</t>
  </si>
  <si>
    <t>albatrossbrewing.blogspot.com</t>
  </si>
  <si>
    <t>iucl.biz</t>
  </si>
  <si>
    <t>yihuissc.com</t>
  </si>
  <si>
    <t>reallocal.jp</t>
  </si>
  <si>
    <t>arabeegy.com</t>
  </si>
  <si>
    <t>dunbarcycles.com</t>
  </si>
  <si>
    <t>r-eveillez-vous.fr</t>
  </si>
  <si>
    <t>kulturreise-ideen.de</t>
  </si>
  <si>
    <t>3dbl.cn</t>
  </si>
  <si>
    <t>lada-auto.sk</t>
  </si>
  <si>
    <t>itaque.com</t>
  </si>
  <si>
    <t>internet-marketing-inside.de</t>
  </si>
  <si>
    <t>aldhafiri.net</t>
  </si>
  <si>
    <t>fbvoluum.com</t>
  </si>
  <si>
    <t>nedayeshomalgharbardabil.ir</t>
  </si>
  <si>
    <t>primexinc.com</t>
  </si>
  <si>
    <t>bpc.ks.ua</t>
  </si>
  <si>
    <t>ciis.org.cn</t>
  </si>
  <si>
    <t>portalsecad.com.br</t>
  </si>
  <si>
    <t>birst.cc</t>
  </si>
  <si>
    <t>cisterna-di-latina.latina.it</t>
  </si>
  <si>
    <t>fullhdwallpapersdownload.com</t>
  </si>
  <si>
    <t>kissmanphoto123.tumblr.com</t>
  </si>
  <si>
    <t>assoctu.it</t>
  </si>
  <si>
    <t>langelukaszuk.pl</t>
  </si>
  <si>
    <t>3dprintstore.ir</t>
  </si>
  <si>
    <t>leatherman.fr</t>
  </si>
  <si>
    <t>1031exchange.com</t>
  </si>
  <si>
    <t>coup2bite.com</t>
  </si>
  <si>
    <t>ilanescort7.xyz</t>
  </si>
  <si>
    <t>crazyteens.net</t>
  </si>
  <si>
    <t>greatwen.com</t>
  </si>
  <si>
    <t>jivotatdnes.bg</t>
  </si>
  <si>
    <t>notaiodidomenico.it</t>
  </si>
  <si>
    <t>odilo.us</t>
  </si>
  <si>
    <t>rtpersonals.com</t>
  </si>
  <si>
    <t>1-geki.net</t>
  </si>
  <si>
    <t>manyincomestreams.com</t>
  </si>
  <si>
    <t>organicburst.com</t>
  </si>
  <si>
    <t>memekpepek.com</t>
  </si>
  <si>
    <t>loriol.com</t>
  </si>
  <si>
    <t>numberworld.org</t>
  </si>
  <si>
    <t>ekrawiectwo.net</t>
  </si>
  <si>
    <t>kuu-satsu.com</t>
  </si>
  <si>
    <t>cliffsnaturalresources.com</t>
  </si>
  <si>
    <t>gayporntubea.com</t>
  </si>
  <si>
    <t>abdalhamid-kishk.blogspot.hk</t>
  </si>
  <si>
    <t>callporno.com</t>
  </si>
  <si>
    <t>investor.ru</t>
  </si>
  <si>
    <t>nemo33.com</t>
  </si>
  <si>
    <t>streamamg.com</t>
  </si>
  <si>
    <t>aill.org</t>
  </si>
  <si>
    <t>dougreport.com</t>
  </si>
  <si>
    <t>thecareermuse.co.in</t>
  </si>
  <si>
    <t>reckoner.com.au</t>
  </si>
  <si>
    <t>kramer.ru</t>
  </si>
  <si>
    <t>expat-chronicles.com</t>
  </si>
  <si>
    <t>theispc.com</t>
  </si>
  <si>
    <t>marketing-now.ru</t>
  </si>
  <si>
    <t>drsabrikhalil.wordpress.com</t>
  </si>
  <si>
    <t>medialens.org</t>
  </si>
  <si>
    <t>104web.com.tw</t>
  </si>
  <si>
    <t>fuzzwaxbar.com</t>
  </si>
  <si>
    <t>fitnessbutiken.se</t>
  </si>
  <si>
    <t>multirotores.com.br</t>
  </si>
  <si>
    <t>leifjohnsonford.com</t>
  </si>
  <si>
    <t>ong.it</t>
  </si>
  <si>
    <t>planetakovrov.com</t>
  </si>
  <si>
    <t>vitalitywebb.com</t>
  </si>
  <si>
    <t>ryuuichikoyukishi.wordpress.com</t>
  </si>
  <si>
    <t>cajaespana.es</t>
  </si>
  <si>
    <t>whatismycountry.com</t>
  </si>
  <si>
    <t>rutsubox.com</t>
  </si>
  <si>
    <t>bestworthy.com</t>
  </si>
  <si>
    <t>wp.sk</t>
  </si>
  <si>
    <t>tops-game.jp</t>
  </si>
  <si>
    <t>storex.fr</t>
  </si>
  <si>
    <t>spitz.su</t>
  </si>
  <si>
    <t>chsihh.tumblr.com</t>
  </si>
  <si>
    <t>gaiacamp.com</t>
  </si>
  <si>
    <t>planetarygroup.com</t>
  </si>
  <si>
    <t>schusslerkozmetikumok.hu</t>
  </si>
  <si>
    <t>margotofrph.tumblr.com</t>
  </si>
  <si>
    <t>mp-kniga.com</t>
  </si>
  <si>
    <t>loopia.no</t>
  </si>
  <si>
    <t>roma100471.ru</t>
  </si>
  <si>
    <t>radioamantes.wordpress.com</t>
  </si>
  <si>
    <t>bkz.tomsk.ru</t>
  </si>
  <si>
    <t>droid-news.net</t>
  </si>
  <si>
    <t>lel.su</t>
  </si>
  <si>
    <t>leokidz.kz</t>
  </si>
  <si>
    <t>wekyo.com</t>
  </si>
  <si>
    <t>operone.de</t>
  </si>
  <si>
    <t>musikschulen.de</t>
  </si>
  <si>
    <t>win7dll.info</t>
  </si>
  <si>
    <t>rockmyrun.com</t>
  </si>
  <si>
    <t>birdsleuth.org</t>
  </si>
  <si>
    <t>miraitube.jp</t>
  </si>
  <si>
    <t>nrgit.biz</t>
  </si>
  <si>
    <t>watches-news.com</t>
  </si>
  <si>
    <t>rssoftware.com</t>
  </si>
  <si>
    <t>restaurantchoice.co.uk</t>
  </si>
  <si>
    <t>daddysgames.com</t>
  </si>
  <si>
    <t>pornokorobka.net</t>
  </si>
  <si>
    <t>pacs-portal.co.uk</t>
  </si>
  <si>
    <t>foxxxiesporno.com</t>
  </si>
  <si>
    <t>schieber.ch</t>
  </si>
  <si>
    <t>linkis.ru</t>
  </si>
  <si>
    <t>roulottesprolite.com</t>
  </si>
  <si>
    <t>surffanatics.com</t>
  </si>
  <si>
    <t>tazminathukuku.com</t>
  </si>
  <si>
    <t>pobsite.com</t>
  </si>
  <si>
    <t>woof.net.au</t>
  </si>
  <si>
    <t>planersocietaet.de</t>
  </si>
  <si>
    <t>e-yakusou.com</t>
  </si>
  <si>
    <t>1024caoliudy.com</t>
  </si>
  <si>
    <t>thezimbabwenewslive.com</t>
  </si>
  <si>
    <t>ngoadvisor.net</t>
  </si>
  <si>
    <t>christiansong-lyrics.com</t>
  </si>
  <si>
    <t>paymentbrain.co.uk</t>
  </si>
  <si>
    <t>warehousecables.com</t>
  </si>
  <si>
    <t>fate-stay-night.my1.ru</t>
  </si>
  <si>
    <t>dadavarmehr.com</t>
  </si>
  <si>
    <t>hastanebul.com.tr</t>
  </si>
  <si>
    <t>hachilog.com</t>
  </si>
  <si>
    <t>crosswordcorner.blogspot.com</t>
  </si>
  <si>
    <t>livres.download</t>
  </si>
  <si>
    <t>kinomap.com</t>
  </si>
  <si>
    <t>pornorado.mobi</t>
  </si>
  <si>
    <t>trans-health.com</t>
  </si>
  <si>
    <t>kjjmusic.weebly.com</t>
  </si>
  <si>
    <t>faithiq.org</t>
  </si>
  <si>
    <t>keyholevideo.tv</t>
  </si>
  <si>
    <t>backupacademy.pl</t>
  </si>
  <si>
    <t>wisconsinhotrodradio.com</t>
  </si>
  <si>
    <t>indoknito.ddns.net</t>
  </si>
  <si>
    <t>servodynamics.com.cn</t>
  </si>
  <si>
    <t>lawlogix.com</t>
  </si>
  <si>
    <t>chargedesk.com</t>
  </si>
  <si>
    <t>degeras.com</t>
  </si>
  <si>
    <t>festivalgirls.tumblr.com</t>
  </si>
  <si>
    <t>labams.pw</t>
  </si>
  <si>
    <t>alimentsminceur.fr</t>
  </si>
  <si>
    <t>carfeature.de</t>
  </si>
  <si>
    <t>dialoguesenhumanite.org</t>
  </si>
  <si>
    <t>pannone.com</t>
  </si>
  <si>
    <t>ozsnowadventures.com.au</t>
  </si>
  <si>
    <t>diagramas-de-flujo.blogspot.mx</t>
  </si>
  <si>
    <t>tobb.jp</t>
  </si>
  <si>
    <t>akqa.co.uk</t>
  </si>
  <si>
    <t>hytorc.com</t>
  </si>
  <si>
    <t>premioeducadornotadez.com.br</t>
  </si>
  <si>
    <t>icenter-dev-webmedia.azurewebsites.net</t>
  </si>
  <si>
    <t>plej.tv</t>
  </si>
  <si>
    <t>paniko.cl</t>
  </si>
  <si>
    <t>have.kz</t>
  </si>
  <si>
    <t>abc-ekonomii.net.pl</t>
  </si>
  <si>
    <t>pdalk.com</t>
  </si>
  <si>
    <t>toner-cheb.ru</t>
  </si>
  <si>
    <t>lepar.com.tr</t>
  </si>
  <si>
    <t>pagez.com</t>
  </si>
  <si>
    <t>xpsolutions.com</t>
  </si>
  <si>
    <t>firstlighthomecare.com</t>
  </si>
  <si>
    <t>cornerstonemacro.com</t>
  </si>
  <si>
    <t>well-p.livejournal.com</t>
  </si>
  <si>
    <t>telsys.jp</t>
  </si>
  <si>
    <t>secretspecs.com</t>
  </si>
  <si>
    <t>receitassimples.pt</t>
  </si>
  <si>
    <t>creginet.com</t>
  </si>
  <si>
    <t>ihotmilf.com</t>
  </si>
  <si>
    <t>tsukubainfo.jp</t>
  </si>
  <si>
    <t>tatanova.com</t>
  </si>
  <si>
    <t>retrowow.co.uk</t>
  </si>
  <si>
    <t>2fixyourtrafficticket.com</t>
  </si>
  <si>
    <t>aytransex.com</t>
  </si>
  <si>
    <t>jejuwangcar.kr</t>
  </si>
  <si>
    <t>isaudebahia.com.br</t>
  </si>
  <si>
    <t>lucaspeperaio.com</t>
  </si>
  <si>
    <t>protagonist.nl</t>
  </si>
  <si>
    <t>classichondagalveston.com</t>
  </si>
  <si>
    <t>thebigbang4upgrading.club</t>
  </si>
  <si>
    <t>vse-generatori.ru</t>
  </si>
  <si>
    <t>webhostapp.com</t>
  </si>
  <si>
    <t>perfectlifeproject.com</t>
  </si>
  <si>
    <t>shotakai.com</t>
  </si>
  <si>
    <t>groovylists.com</t>
  </si>
  <si>
    <t>ludwinscy.pl</t>
  </si>
  <si>
    <t>copyminder.com</t>
  </si>
  <si>
    <t>woodheat.org</t>
  </si>
  <si>
    <t>rekimoto.org</t>
  </si>
  <si>
    <t>sakhrgteu.ru</t>
  </si>
  <si>
    <t>onlinepesquisa.com</t>
  </si>
  <si>
    <t>miroptom.ua</t>
  </si>
  <si>
    <t>irangram.me</t>
  </si>
  <si>
    <t>ophir-energy.com</t>
  </si>
  <si>
    <t>adornedbychi.com</t>
  </si>
  <si>
    <t>adaptclothing.com</t>
  </si>
  <si>
    <t>torkmotorcycles.com</t>
  </si>
  <si>
    <t>metalurgicoscaxias.com.br</t>
  </si>
  <si>
    <t>pisotones.com</t>
  </si>
  <si>
    <t>betatechnology.jp</t>
  </si>
  <si>
    <t>imagico.de</t>
  </si>
  <si>
    <t>madrona.com</t>
  </si>
  <si>
    <t>tualatinvalley.org</t>
  </si>
  <si>
    <t>newsbust.in</t>
  </si>
  <si>
    <t>myceliaformusic.org</t>
  </si>
  <si>
    <t>staffmanagement.com</t>
  </si>
  <si>
    <t>frsrecruitment.com</t>
  </si>
  <si>
    <t>prabhuindia.com</t>
  </si>
  <si>
    <t>geojsonlint.com</t>
  </si>
  <si>
    <t>ub66.com</t>
  </si>
  <si>
    <t>teknorapor.com</t>
  </si>
  <si>
    <t>caminohaciadios.com</t>
  </si>
  <si>
    <t>mikrotech.pl</t>
  </si>
  <si>
    <t>boutique-accessoires-renault.fr</t>
  </si>
  <si>
    <t>afinia.com</t>
  </si>
  <si>
    <t>wrrc.org</t>
  </si>
  <si>
    <t>ishare.co.il</t>
  </si>
  <si>
    <t>jagjeans.com</t>
  </si>
  <si>
    <t>dnet.it</t>
  </si>
  <si>
    <t>phpbb9.com</t>
  </si>
  <si>
    <t>prtime.ru</t>
  </si>
  <si>
    <t>chunical.net</t>
  </si>
  <si>
    <t>vanbiervliet.com</t>
  </si>
  <si>
    <t>beneficialstatebank.com</t>
  </si>
  <si>
    <t>tector.fi</t>
  </si>
  <si>
    <t>rcprofi.cz</t>
  </si>
  <si>
    <t>creuna.se</t>
  </si>
  <si>
    <t>pill-case.com</t>
  </si>
  <si>
    <t>doronumako.com</t>
  </si>
  <si>
    <t>alemdaimaginacao.com</t>
  </si>
  <si>
    <t>ucdsb.ca</t>
  </si>
  <si>
    <t>menqenq.info</t>
  </si>
  <si>
    <t>vivesa.pl</t>
  </si>
  <si>
    <t>robitronic.com</t>
  </si>
  <si>
    <t>dom-otdelki.ru</t>
  </si>
  <si>
    <t>modus-vivendi.com.ua</t>
  </si>
  <si>
    <t>swissgear.ru.com</t>
  </si>
  <si>
    <t>castellum.do</t>
  </si>
  <si>
    <t>akb48matome.click</t>
  </si>
  <si>
    <t>bigfoot.com</t>
  </si>
  <si>
    <t>epicery.com</t>
  </si>
  <si>
    <t>supermarketinq.net</t>
  </si>
  <si>
    <t>minei.ru</t>
  </si>
  <si>
    <t>terceracultura.net</t>
  </si>
  <si>
    <t>allchichesterjobs.com</t>
  </si>
  <si>
    <t>calvert.com</t>
  </si>
  <si>
    <t>goutravel.sk</t>
  </si>
  <si>
    <t>solar-kit.com</t>
  </si>
  <si>
    <t>boatletteringtoyou.com</t>
  </si>
  <si>
    <t>sntl.co.in</t>
  </si>
  <si>
    <t>scsun-news.com</t>
  </si>
  <si>
    <t>gstcalculator.ca</t>
  </si>
  <si>
    <t>kuruvi.com.br</t>
  </si>
  <si>
    <t>jepang-indonesia.co.id</t>
  </si>
  <si>
    <t>creativeplay.co.za</t>
  </si>
  <si>
    <t>rollershow.com</t>
  </si>
  <si>
    <t>italiatren.com</t>
  </si>
  <si>
    <t>exclouds.com</t>
  </si>
  <si>
    <t>yasda.co.jp</t>
  </si>
  <si>
    <t>malayalamsexstories.co</t>
  </si>
  <si>
    <t>salitote.jp</t>
  </si>
  <si>
    <t>wyc2017.com</t>
  </si>
  <si>
    <t>nix-zu-gewinnen.de</t>
  </si>
  <si>
    <t>gravityvault.com</t>
  </si>
  <si>
    <t>bcgis.com</t>
  </si>
  <si>
    <t>bereamail.co.za</t>
  </si>
  <si>
    <t>dl.com</t>
  </si>
  <si>
    <t>devopsinstitute.com</t>
  </si>
  <si>
    <t>vxmt.com</t>
  </si>
  <si>
    <t>alloverunique.com</t>
  </si>
  <si>
    <t>skodaplus.sk</t>
  </si>
  <si>
    <t>myfithealth.net</t>
  </si>
  <si>
    <t>nigesb.com</t>
  </si>
  <si>
    <t>albatros.se</t>
  </si>
  <si>
    <t>bni.de</t>
  </si>
  <si>
    <t>codanradio.com</t>
  </si>
  <si>
    <t>brylesresearch.com</t>
  </si>
  <si>
    <t>obason.com</t>
  </si>
  <si>
    <t>modgaming.ru</t>
  </si>
  <si>
    <t>biyou-goods.com</t>
  </si>
  <si>
    <t>lincolncounty.org</t>
  </si>
  <si>
    <t>lcp360.com</t>
  </si>
  <si>
    <t>mesrc.net</t>
  </si>
  <si>
    <t>moonlighttshirt.tumblr.com</t>
  </si>
  <si>
    <t>beejuboxes.com</t>
  </si>
  <si>
    <t>hippyclothingco.co.uk</t>
  </si>
  <si>
    <t>begsolutions.com</t>
  </si>
  <si>
    <t>e-chaniabank.gr</t>
  </si>
  <si>
    <t>lotocash.co.il</t>
  </si>
  <si>
    <t>hislutdating.com</t>
  </si>
  <si>
    <t>carola.fr</t>
  </si>
  <si>
    <t>ofrsrv.com</t>
  </si>
  <si>
    <t>morenice.kr</t>
  </si>
  <si>
    <t>yamdas.org</t>
  </si>
  <si>
    <t>magefon.ru</t>
  </si>
  <si>
    <t>smartbygep.com</t>
  </si>
  <si>
    <t>kndb.nl</t>
  </si>
  <si>
    <t>enlightdeals.com</t>
  </si>
  <si>
    <t>tirol.ru</t>
  </si>
  <si>
    <t>newchurches.com</t>
  </si>
  <si>
    <t>dog.biz</t>
  </si>
  <si>
    <t>sowersrewards.com</t>
  </si>
  <si>
    <t>gadgetgear.nl</t>
  </si>
  <si>
    <t>vintagenylons.net</t>
  </si>
  <si>
    <t>blingh2o.com</t>
  </si>
  <si>
    <t>rdoequipment.com</t>
  </si>
  <si>
    <t>moxmania.com</t>
  </si>
  <si>
    <t>petitenymphs.org</t>
  </si>
  <si>
    <t>bger.org</t>
  </si>
  <si>
    <t>publishthis.email</t>
  </si>
  <si>
    <t>pest-prog.ning.com</t>
  </si>
  <si>
    <t>foodandmusings.com</t>
  </si>
  <si>
    <t>stylo-espion.com</t>
  </si>
  <si>
    <t>heroblog.it</t>
  </si>
  <si>
    <t>poladroid.net</t>
  </si>
  <si>
    <t>beinlove.online</t>
  </si>
  <si>
    <t>splashdownwaterparks.co.uk</t>
  </si>
  <si>
    <t>mechanicalgalaxy.com</t>
  </si>
  <si>
    <t>deliverymap.gr</t>
  </si>
  <si>
    <t>thefilehippo.us</t>
  </si>
  <si>
    <t>omegacom.at</t>
  </si>
  <si>
    <t>cd1025.com</t>
  </si>
  <si>
    <t>segredodoslivros.com</t>
  </si>
  <si>
    <t>outloud.dj</t>
  </si>
  <si>
    <t>wowtv-live.com</t>
  </si>
  <si>
    <t>bikegear.co.za</t>
  </si>
  <si>
    <t>sa-jewel.com</t>
  </si>
  <si>
    <t>hot919fm.com</t>
  </si>
  <si>
    <t>beef168.co.jp</t>
  </si>
  <si>
    <t>arturodraws.bigcartel.com</t>
  </si>
  <si>
    <t>kalimbamagic.com</t>
  </si>
  <si>
    <t>donkigroup.jp</t>
  </si>
  <si>
    <t>pnbmart.com</t>
  </si>
  <si>
    <t>ibipora.digital</t>
  </si>
  <si>
    <t>tesaket.am</t>
  </si>
  <si>
    <t>greengst.com</t>
  </si>
  <si>
    <t>garoll.net</t>
  </si>
  <si>
    <t>positiveplanet.ngo</t>
  </si>
  <si>
    <t>thepoint.pl</t>
  </si>
  <si>
    <t>promomagic.co.in</t>
  </si>
  <si>
    <t>saluteluielei.wordpress.com</t>
  </si>
  <si>
    <t>szs189.com</t>
  </si>
  <si>
    <t>cnjsjy.cn</t>
  </si>
  <si>
    <t>eveil-delaconscience.com</t>
  </si>
  <si>
    <t>bubbleflat.com</t>
  </si>
  <si>
    <t>68h5.com</t>
  </si>
  <si>
    <t>laburundesa.com</t>
  </si>
  <si>
    <t>interesnoe.info</t>
  </si>
  <si>
    <t>realsystem.ru</t>
  </si>
  <si>
    <t>robonext.in</t>
  </si>
  <si>
    <t>tingialai.com</t>
  </si>
  <si>
    <t>supercloudapps.com</t>
  </si>
  <si>
    <t>da-ma.ru</t>
  </si>
  <si>
    <t>ginga.co.jp</t>
  </si>
  <si>
    <t>elweva.info</t>
  </si>
  <si>
    <t>sinaldetransito.com.br</t>
  </si>
  <si>
    <t>autograph.az</t>
  </si>
  <si>
    <t>khantv.pk</t>
  </si>
  <si>
    <t>atletismogalego.org</t>
  </si>
  <si>
    <t>miki3dx.tumblr.com</t>
  </si>
  <si>
    <t>sibercine.com</t>
  </si>
  <si>
    <t>ulim.md</t>
  </si>
  <si>
    <t>linuxium.com.au</t>
  </si>
  <si>
    <t>dailycoin.info</t>
  </si>
  <si>
    <t>motoexotica.com</t>
  </si>
  <si>
    <t>calculus-help.com</t>
  </si>
  <si>
    <t>propertypricetag.com</t>
  </si>
  <si>
    <t>gk-mic.ru</t>
  </si>
  <si>
    <t>rich227.org</t>
  </si>
  <si>
    <t>bboard.de</t>
  </si>
  <si>
    <t>pbbomb.com</t>
  </si>
  <si>
    <t>grouptravelvideos.com</t>
  </si>
  <si>
    <t>symcpe.io</t>
  </si>
  <si>
    <t>estp-blog.ru</t>
  </si>
  <si>
    <t>x265.ru</t>
  </si>
  <si>
    <t>satelliteinternet.co.uk</t>
  </si>
  <si>
    <t>joemyerstoyota.com</t>
  </si>
  <si>
    <t>skrzynie.com.pl</t>
  </si>
  <si>
    <t>myexotichotdreams.wordpress.com</t>
  </si>
  <si>
    <t>coolaccidents.com</t>
  </si>
  <si>
    <t>eisko.com</t>
  </si>
  <si>
    <t>reachivy.com</t>
  </si>
  <si>
    <t>netaddiction.it</t>
  </si>
  <si>
    <t>freevisaassessment.com</t>
  </si>
  <si>
    <t>incidentpage.net</t>
  </si>
  <si>
    <t>alfascorpii.net</t>
  </si>
  <si>
    <t>museumshop-yokohama.jp</t>
  </si>
  <si>
    <t>askmommy4phonesex.com</t>
  </si>
  <si>
    <t>parsippanyfocus.com</t>
  </si>
  <si>
    <t>interamericancoffee.com</t>
  </si>
  <si>
    <t>babymilk.jp</t>
  </si>
  <si>
    <t>slimdx.org</t>
  </si>
  <si>
    <t>letscraftbyanny.com</t>
  </si>
  <si>
    <t>dazaifu-navi.com</t>
  </si>
  <si>
    <t>londoncapital.com.br</t>
  </si>
  <si>
    <t>mghomecare.com</t>
  </si>
  <si>
    <t>myodetox.com</t>
  </si>
  <si>
    <t>golosovye.ru</t>
  </si>
  <si>
    <t>2nd-income-solutions.com</t>
  </si>
  <si>
    <t>pythondata.com</t>
  </si>
  <si>
    <t>sod-jp.com</t>
  </si>
  <si>
    <t>byaranka.nl</t>
  </si>
  <si>
    <t>lki.lt</t>
  </si>
  <si>
    <t>iansomerhalderfans.com.br</t>
  </si>
  <si>
    <t>indiacallinginfo.com</t>
  </si>
  <si>
    <t>litvid.io</t>
  </si>
  <si>
    <t>brecksbulbs.ca</t>
  </si>
  <si>
    <t>xcodeforwindowsdownload.com</t>
  </si>
  <si>
    <t>tera-gajdy.ru</t>
  </si>
  <si>
    <t>teracom.it</t>
  </si>
  <si>
    <t>vivood.com</t>
  </si>
  <si>
    <t>bayshorehomesales.com</t>
  </si>
  <si>
    <t>bianneygiraldo77.wordpress.com</t>
  </si>
  <si>
    <t>binary-options-club.com</t>
  </si>
  <si>
    <t>foodfeasta.com</t>
  </si>
  <si>
    <t>bigboy001.tumblr.com</t>
  </si>
  <si>
    <t>gehaltsindex.com</t>
  </si>
  <si>
    <t>fanafar.ir</t>
  </si>
  <si>
    <t>lavenderbyun.tumblr.com</t>
  </si>
  <si>
    <t>groupsaude.com.br</t>
  </si>
  <si>
    <t>murrysvillesportzone.com</t>
  </si>
  <si>
    <t>dlfeb.com</t>
  </si>
  <si>
    <t>complyflow.com</t>
  </si>
  <si>
    <t>consultadeenfermagem.com</t>
  </si>
  <si>
    <t>kylehanagami.com</t>
  </si>
  <si>
    <t>grownmanshave.com</t>
  </si>
  <si>
    <t>bs-moebel.com</t>
  </si>
  <si>
    <t>motoworks.co.kr</t>
  </si>
  <si>
    <t>mobii.com</t>
  </si>
  <si>
    <t>elysianrecords.com</t>
  </si>
  <si>
    <t>miamiya.com</t>
  </si>
  <si>
    <t>popnshot.fr</t>
  </si>
  <si>
    <t>companeo.co.uk</t>
  </si>
  <si>
    <t>iwalk.tmall.com</t>
  </si>
  <si>
    <t>youde.net</t>
  </si>
  <si>
    <t>hospitalitybizindia.com</t>
  </si>
  <si>
    <t>decruceros.com</t>
  </si>
  <si>
    <t>gogostv.info</t>
  </si>
  <si>
    <t>infinitybooksjapan.com</t>
  </si>
  <si>
    <t>saragna.com</t>
  </si>
  <si>
    <t>invitation.co.ua</t>
  </si>
  <si>
    <t>abc.it</t>
  </si>
  <si>
    <t>loginconsultants.com</t>
  </si>
  <si>
    <t>judicium.it</t>
  </si>
  <si>
    <t>thestuccoguy.com</t>
  </si>
  <si>
    <t>tevhididavet.com</t>
  </si>
  <si>
    <t>re-thinkingthefuture.com</t>
  </si>
  <si>
    <t>cafedelmar.barcelona</t>
  </si>
  <si>
    <t>hobiesurfshop.com</t>
  </si>
  <si>
    <t>nm900.es</t>
  </si>
  <si>
    <t>cni.org.br</t>
  </si>
  <si>
    <t>printablefreecoloring.com</t>
  </si>
  <si>
    <t>traderscorner.co.za</t>
  </si>
  <si>
    <t>mixtiles.com</t>
  </si>
  <si>
    <t>fapps.webnode.com</t>
  </si>
  <si>
    <t>auf.net</t>
  </si>
  <si>
    <t>femalepet.com.br</t>
  </si>
  <si>
    <t>gcstech.org</t>
  </si>
  <si>
    <t>usb-modem.com.ua</t>
  </si>
  <si>
    <t>01jun.net</t>
  </si>
  <si>
    <t>ariakesky.com</t>
  </si>
  <si>
    <t>seven-doors.com</t>
  </si>
  <si>
    <t>jajanpinggiran.blogspot.co.id</t>
  </si>
  <si>
    <t>vintagearcadia.tumblr.com</t>
  </si>
  <si>
    <t>risuvaneponomera.bg</t>
  </si>
  <si>
    <t>supplycity.com</t>
  </si>
  <si>
    <t>hairongyi.com</t>
  </si>
  <si>
    <t>artu.co.kr</t>
  </si>
  <si>
    <t>blender3drecursos.wordpress.com</t>
  </si>
  <si>
    <t>sakata.lg.jp</t>
  </si>
  <si>
    <t>voicemap.me</t>
  </si>
  <si>
    <t>lux-fix.com</t>
  </si>
  <si>
    <t>itlix.com</t>
  </si>
  <si>
    <t>clashroyalelion.blogspot.co.at</t>
  </si>
  <si>
    <t>thedesignspacedemo.co</t>
  </si>
  <si>
    <t>92waiyu.com</t>
  </si>
  <si>
    <t>neutral-fat-o-sageru.com</t>
  </si>
  <si>
    <t>butti15.com</t>
  </si>
  <si>
    <t>krollontrack.pl</t>
  </si>
  <si>
    <t>amium.com</t>
  </si>
  <si>
    <t>ferdykorpershoek.com</t>
  </si>
  <si>
    <t>tuttoperleunghie.it</t>
  </si>
  <si>
    <t>1xbet46.com</t>
  </si>
  <si>
    <t>xn----8sbhby8arey.xn--p1ai</t>
  </si>
  <si>
    <t>mavielinux.com</t>
  </si>
  <si>
    <t>smena-online.ru</t>
  </si>
  <si>
    <t>vknews.us</t>
  </si>
  <si>
    <t>sn74.ru</t>
  </si>
  <si>
    <t>libre.fm</t>
  </si>
  <si>
    <t>conductorplugin.com</t>
  </si>
  <si>
    <t>springclub.com.tw</t>
  </si>
  <si>
    <t>whipmeat.tumblr.com</t>
  </si>
  <si>
    <t>novincar.com</t>
  </si>
  <si>
    <t>teenielove.com</t>
  </si>
  <si>
    <t>119la.cc</t>
  </si>
  <si>
    <t>westminstercathedral.org.uk</t>
  </si>
  <si>
    <t>oilfans.com</t>
  </si>
  <si>
    <t>keeplearning.co.in</t>
  </si>
  <si>
    <t>shikoku-railwaytrip.com</t>
  </si>
  <si>
    <t>net-m.net</t>
  </si>
  <si>
    <t>liquidae.com.br</t>
  </si>
  <si>
    <t>khanomekhoneh.ir</t>
  </si>
  <si>
    <t>exchangewire.com.br</t>
  </si>
  <si>
    <t>powerpro.com</t>
  </si>
  <si>
    <t>hm4x4.com</t>
  </si>
  <si>
    <t>cowansystems.com</t>
  </si>
  <si>
    <t>bellaitaliacareers.com</t>
  </si>
  <si>
    <t>capellis.com</t>
  </si>
  <si>
    <t>tallgroup.co.uk</t>
  </si>
  <si>
    <t>benz-club.org</t>
  </si>
  <si>
    <t>7zshare.blogspot.com</t>
  </si>
  <si>
    <t>bareminerals.fr</t>
  </si>
  <si>
    <t>asianscan.biz</t>
  </si>
  <si>
    <t>suzieqhasbigboobs.com</t>
  </si>
  <si>
    <t>taibanet.com</t>
  </si>
  <si>
    <t>nom.gr</t>
  </si>
  <si>
    <t>mahoningesc.org</t>
  </si>
  <si>
    <t>fistingshop.in.ua</t>
  </si>
  <si>
    <t>apratimgroup.com</t>
  </si>
  <si>
    <t>holdenarb.org</t>
  </si>
  <si>
    <t>voblerok.fishing</t>
  </si>
  <si>
    <t>tavankaranco.com</t>
  </si>
  <si>
    <t>frontierpc.com</t>
  </si>
  <si>
    <t>kiteboarding.com</t>
  </si>
  <si>
    <t>parafia-jaworzynka.pl</t>
  </si>
  <si>
    <t>lacrosse.gr.jp</t>
  </si>
  <si>
    <t>e-z.co.jp</t>
  </si>
  <si>
    <t>hoalen.com</t>
  </si>
  <si>
    <t>lookatmystrata.com.au</t>
  </si>
  <si>
    <t>macauyydog.com</t>
  </si>
  <si>
    <t>calendar.bh</t>
  </si>
  <si>
    <t>foromusicos.es</t>
  </si>
  <si>
    <t>kinek.com</t>
  </si>
  <si>
    <t>virtualdreamcast.com</t>
  </si>
  <si>
    <t>fairfaxauction.net</t>
  </si>
  <si>
    <t>solas.ie</t>
  </si>
  <si>
    <t>o5porn.com</t>
  </si>
  <si>
    <t>plaidstallions.com</t>
  </si>
  <si>
    <t>denohealth.com</t>
  </si>
  <si>
    <t>gk-root.com</t>
  </si>
  <si>
    <t>x-filme.de</t>
  </si>
  <si>
    <t>84et.com</t>
  </si>
  <si>
    <t>impinch.com</t>
  </si>
  <si>
    <t>chint.ai</t>
  </si>
  <si>
    <t>adsl-pool.sx.cn</t>
  </si>
  <si>
    <t>newliveupdateformacandpc.top</t>
  </si>
  <si>
    <t>codevs.jp</t>
  </si>
  <si>
    <t>astrodoughnuts.com</t>
  </si>
  <si>
    <t>bgstaffing.com</t>
  </si>
  <si>
    <t>kqzyfj.com</t>
  </si>
  <si>
    <t>kaliteliresimler.com</t>
  </si>
  <si>
    <t>asser.nl</t>
  </si>
  <si>
    <t>casaebenessere.net</t>
  </si>
  <si>
    <t>otodrift.com</t>
  </si>
  <si>
    <t>topwatch.ru</t>
  </si>
  <si>
    <t>wisdomquotes4u.com</t>
  </si>
  <si>
    <t>yorkshiretravel.net</t>
  </si>
  <si>
    <t>soundcheck.com.mx</t>
  </si>
  <si>
    <t>transart.ro</t>
  </si>
  <si>
    <t>liquidint.com</t>
  </si>
  <si>
    <t>ligapethelp.org</t>
  </si>
  <si>
    <t>orthmad.gr</t>
  </si>
  <si>
    <t>galnet.fr</t>
  </si>
  <si>
    <t>net-shop.us</t>
  </si>
  <si>
    <t>delikro.at</t>
  </si>
  <si>
    <t>liveunitedhancockcounty.org</t>
  </si>
  <si>
    <t>cex.com</t>
  </si>
  <si>
    <t>bosanmasureci.com</t>
  </si>
  <si>
    <t>condorchem.com</t>
  </si>
  <si>
    <t>identifix.fr</t>
  </si>
  <si>
    <t>bad-elf.com</t>
  </si>
  <si>
    <t>beautiesonboard.com</t>
  </si>
  <si>
    <t>eisei-chosa.com</t>
  </si>
  <si>
    <t>componize.com</t>
  </si>
  <si>
    <t>grosauto.lv</t>
  </si>
  <si>
    <t>hostingdetector.com</t>
  </si>
  <si>
    <t>haomaiyi.com</t>
  </si>
  <si>
    <t>whetc.org.cn</t>
  </si>
  <si>
    <t>lovesoku.jp</t>
  </si>
  <si>
    <t>ethiopianholidays.com</t>
  </si>
  <si>
    <t>zehnderamerica.com</t>
  </si>
  <si>
    <t>marketkey.com</t>
  </si>
  <si>
    <t>evilbox.ro</t>
  </si>
  <si>
    <t>teplosniks.ru</t>
  </si>
  <si>
    <t>streetbooty.com</t>
  </si>
  <si>
    <t>scantastik.com</t>
  </si>
  <si>
    <t>nononsenselandlord.com</t>
  </si>
  <si>
    <t>droidbox.co.uk</t>
  </si>
  <si>
    <t>hostersi.pl</t>
  </si>
  <si>
    <t>noorsazan.com</t>
  </si>
  <si>
    <t>pratikevyemektarifleri.com</t>
  </si>
  <si>
    <t>adeptdriver.com</t>
  </si>
  <si>
    <t>freie-musiklehrer.de</t>
  </si>
  <si>
    <t>cartoonboobs.net</t>
  </si>
  <si>
    <t>xmasty.com</t>
  </si>
  <si>
    <t>makelovenotporn.com</t>
  </si>
  <si>
    <t>postawnaswoim.pl</t>
  </si>
  <si>
    <t>blueblack.net</t>
  </si>
  <si>
    <t>xscszx.net</t>
  </si>
  <si>
    <t>zhidao001.com</t>
  </si>
  <si>
    <t>renfed.com</t>
  </si>
  <si>
    <t>tdtb.org</t>
  </si>
  <si>
    <t>jokersounds.co.jp</t>
  </si>
  <si>
    <t>lesterrassesduport.com</t>
  </si>
  <si>
    <t>loscinesdelacosta.com.ar</t>
  </si>
  <si>
    <t>saudeintegral.com</t>
  </si>
  <si>
    <t>dolphinproject.net</t>
  </si>
  <si>
    <t>porospor.com</t>
  </si>
  <si>
    <t>alchimieventi.com</t>
  </si>
  <si>
    <t>websmithing.com</t>
  </si>
  <si>
    <t>mindworkshop.com</t>
  </si>
  <si>
    <t>tk-toka.co.jp</t>
  </si>
  <si>
    <t>fanteam.com</t>
  </si>
  <si>
    <t>td-odegda.ru</t>
  </si>
  <si>
    <t>raskruti.net</t>
  </si>
  <si>
    <t>warsztatvw.blogspot.com</t>
  </si>
  <si>
    <t>lyckasmedmat.se</t>
  </si>
  <si>
    <t>bardiauto.sk</t>
  </si>
  <si>
    <t>localescorts.com</t>
  </si>
  <si>
    <t>sexysuccesssystems.com</t>
  </si>
  <si>
    <t>nice.co.kr</t>
  </si>
  <si>
    <t>panelsuryajakarta.com</t>
  </si>
  <si>
    <t>yourbeef.de</t>
  </si>
  <si>
    <t>magsinetayo.tumblr.com</t>
  </si>
  <si>
    <t>elbilstatistikk.no</t>
  </si>
  <si>
    <t>kupislona.ru</t>
  </si>
  <si>
    <t>4thway.co.uk</t>
  </si>
  <si>
    <t>atmosphere-citation.com</t>
  </si>
  <si>
    <t>ok-soft-gmbh.com</t>
  </si>
  <si>
    <t>schoolplannerbook.com</t>
  </si>
  <si>
    <t>kinokiev.com</t>
  </si>
  <si>
    <t>easyscol.fr</t>
  </si>
  <si>
    <t>minimoi.com</t>
  </si>
  <si>
    <t>triplep.net</t>
  </si>
  <si>
    <t>francecanape.com</t>
  </si>
  <si>
    <t>momhealthcare.net</t>
  </si>
  <si>
    <t>surprizator.ru</t>
  </si>
  <si>
    <t>razorsbarbershop.com</t>
  </si>
  <si>
    <t>carthagepress.com</t>
  </si>
  <si>
    <t>vilachoobi.com</t>
  </si>
  <si>
    <t>ah-h.org</t>
  </si>
  <si>
    <t>beppu-navi.jp</t>
  </si>
  <si>
    <t>mymoviecinema.com</t>
  </si>
  <si>
    <t>xn--xcke1c2a9a7d1bw667eco4a.com</t>
  </si>
  <si>
    <t>lb-ceramics.ru</t>
  </si>
  <si>
    <t>omhs.org</t>
  </si>
  <si>
    <t>thestyleoutlets.com</t>
  </si>
  <si>
    <t>urbana-mattress.com</t>
  </si>
  <si>
    <t>intelecel.com</t>
  </si>
  <si>
    <t>lonerider-motorcycle.com</t>
  </si>
  <si>
    <t>iite.ac.in</t>
  </si>
  <si>
    <t>record.com.pe</t>
  </si>
  <si>
    <t>poeme-france.com</t>
  </si>
  <si>
    <t>jlfmi.tumblr.com</t>
  </si>
  <si>
    <t>parmacityschools.org</t>
  </si>
  <si>
    <t>basicblogtalk.com</t>
  </si>
  <si>
    <t>mojavelinux.com</t>
  </si>
  <si>
    <t>trackcpaconversions.co</t>
  </si>
  <si>
    <t>0calc.fr</t>
  </si>
  <si>
    <t>illums-online.com</t>
  </si>
  <si>
    <t>katobrain.com</t>
  </si>
  <si>
    <t>kuakaovip.com</t>
  </si>
  <si>
    <t>yqxiao.com</t>
  </si>
  <si>
    <t>phongthuynhatnam.com</t>
  </si>
  <si>
    <t>servicecenter.com.my</t>
  </si>
  <si>
    <t>worldfitnesslevel.org</t>
  </si>
  <si>
    <t>spans.in</t>
  </si>
  <si>
    <t>asianslave.biz</t>
  </si>
  <si>
    <t>dancevision.com</t>
  </si>
  <si>
    <t>smartelements.ru</t>
  </si>
  <si>
    <t>boi.gov.bd</t>
  </si>
  <si>
    <t>flashback.co.uk</t>
  </si>
  <si>
    <t>mygolfnus.com</t>
  </si>
  <si>
    <t>tonymoly-u-s-a.myshopify.com</t>
  </si>
  <si>
    <t>bizsheet.com</t>
  </si>
  <si>
    <t>readoz.de</t>
  </si>
  <si>
    <t>goodwall.org</t>
  </si>
  <si>
    <t>feinschmecker.com</t>
  </si>
  <si>
    <t>oliviersandco.com</t>
  </si>
  <si>
    <t>amk-studio.ru</t>
  </si>
  <si>
    <t>tmasystems.net</t>
  </si>
  <si>
    <t>malihakem.com</t>
  </si>
  <si>
    <t>luxology.com</t>
  </si>
  <si>
    <t>onesofttek-my.sharepoint.com</t>
  </si>
  <si>
    <t>bluecoins.trade</t>
  </si>
  <si>
    <t>sscchsl2016result.in</t>
  </si>
  <si>
    <t>armoryblog.com</t>
  </si>
  <si>
    <t>gardenclinic-hiroo.com</t>
  </si>
  <si>
    <t>17fit.com</t>
  </si>
  <si>
    <t>fisheroutlet.ru</t>
  </si>
  <si>
    <t>paleontologyworld.com</t>
  </si>
  <si>
    <t>engebook.com</t>
  </si>
  <si>
    <t>my819.jp</t>
  </si>
  <si>
    <t>evita.sklep.pl</t>
  </si>
  <si>
    <t>termos-matara.com</t>
  </si>
  <si>
    <t>merlismt2.com</t>
  </si>
  <si>
    <t>smsnix.com</t>
  </si>
  <si>
    <t>worldginawards.com</t>
  </si>
  <si>
    <t>cinemagigs.com</t>
  </si>
  <si>
    <t>playshop.center</t>
  </si>
  <si>
    <t>iuc-univ.net</t>
  </si>
  <si>
    <t>dundeechinese.com</t>
  </si>
  <si>
    <t>wxshake.com</t>
  </si>
  <si>
    <t>bids.org.bd</t>
  </si>
  <si>
    <t>slyfs.tmall.com</t>
  </si>
  <si>
    <t>szbsdkj.com</t>
  </si>
  <si>
    <t>towa-motors.com</t>
  </si>
  <si>
    <t>pics.dp.ua</t>
  </si>
  <si>
    <t>siuyeong.com</t>
  </si>
  <si>
    <t>miracle-clef.com</t>
  </si>
  <si>
    <t>dyry168.com</t>
  </si>
  <si>
    <t>hsl.gov.uk</t>
  </si>
  <si>
    <t>usacanadaregion.org</t>
  </si>
  <si>
    <t>erd.gov.lk</t>
  </si>
  <si>
    <t>online-reseller.de</t>
  </si>
  <si>
    <t>pornolive.xxx</t>
  </si>
  <si>
    <t>edwardbosworth.com</t>
  </si>
  <si>
    <t>lixty.com</t>
  </si>
  <si>
    <t>unionpaysmart.com</t>
  </si>
  <si>
    <t>alivans.com</t>
  </si>
  <si>
    <t>ragtime.pl</t>
  </si>
  <si>
    <t>roambi.com</t>
  </si>
  <si>
    <t>theuiaa.org</t>
  </si>
  <si>
    <t>avon-rubber.com</t>
  </si>
  <si>
    <t>cardisle.com</t>
  </si>
  <si>
    <t>allytechnologies.in</t>
  </si>
  <si>
    <t>prospeccionvw.com</t>
  </si>
  <si>
    <t>cr6868.com</t>
  </si>
  <si>
    <t>conservativesforum.com</t>
  </si>
  <si>
    <t>my-taxi.su</t>
  </si>
  <si>
    <t>6th-sense-styling-technology.myshopify.com</t>
  </si>
  <si>
    <t>bantara.biz</t>
  </si>
  <si>
    <t>power77.ru</t>
  </si>
  <si>
    <t>neo-club.com</t>
  </si>
  <si>
    <t>remocontro.it</t>
  </si>
  <si>
    <t>forprint.pt</t>
  </si>
  <si>
    <t>techbizy.com</t>
  </si>
  <si>
    <t>tokyoparty.org</t>
  </si>
  <si>
    <t>mebeljurnal.ru</t>
  </si>
  <si>
    <t>gregdemcydias.com</t>
  </si>
  <si>
    <t>finalcredit.ru</t>
  </si>
  <si>
    <t>ncbaptist.org</t>
  </si>
  <si>
    <t>messagemedia.co</t>
  </si>
  <si>
    <t>rscc.ru</t>
  </si>
  <si>
    <t>fq.pt</t>
  </si>
  <si>
    <t>bmi-kalkulator.pl</t>
  </si>
  <si>
    <t>ogdpc.fr</t>
  </si>
  <si>
    <t>downloadwap.com</t>
  </si>
  <si>
    <t>alertdiver.eu</t>
  </si>
  <si>
    <t>srchtml.com</t>
  </si>
  <si>
    <t>hanergyreec.com</t>
  </si>
  <si>
    <t>sagreneiborghi.it</t>
  </si>
  <si>
    <t>dhissindh.pk</t>
  </si>
  <si>
    <t>buzzguru.com</t>
  </si>
  <si>
    <t>tiptop.ua</t>
  </si>
  <si>
    <t>netsoku.com</t>
  </si>
  <si>
    <t>alexandrebrussilovsky.com</t>
  </si>
  <si>
    <t>mazandpishkhan.com</t>
  </si>
  <si>
    <t>chiryoin.net</t>
  </si>
  <si>
    <t>celebphotoops.com</t>
  </si>
  <si>
    <t>emrgazeta.ru</t>
  </si>
  <si>
    <t>biker-zone.com</t>
  </si>
  <si>
    <t>baixargratisfilmes.com</t>
  </si>
  <si>
    <t>solvetheinternet.com</t>
  </si>
  <si>
    <t>albumindir2017.blogspot.com.tr</t>
  </si>
  <si>
    <t>desertpeace.wordpress.com</t>
  </si>
  <si>
    <t>gorescript.com</t>
  </si>
  <si>
    <t>climbhealthy.com</t>
  </si>
  <si>
    <t>myptfe.com</t>
  </si>
  <si>
    <t>sydle.com</t>
  </si>
  <si>
    <t>batteriaportatile.it</t>
  </si>
  <si>
    <t>zap4.me</t>
  </si>
  <si>
    <t>zonadepecados.com</t>
  </si>
  <si>
    <t>quetalviajar.com</t>
  </si>
  <si>
    <t>digi-tv.pl</t>
  </si>
  <si>
    <t>i-s.com.cn</t>
  </si>
  <si>
    <t>marika.com</t>
  </si>
  <si>
    <t>punkmusic.net</t>
  </si>
  <si>
    <t>kartenzia.de</t>
  </si>
  <si>
    <t>sapporo-tantei.net</t>
  </si>
  <si>
    <t>siz.ch</t>
  </si>
  <si>
    <t>grandy.jp</t>
  </si>
  <si>
    <t>long-rent.ch</t>
  </si>
  <si>
    <t>liangshuai.me</t>
  </si>
  <si>
    <t>totoichi.com</t>
  </si>
  <si>
    <t>yalaweb.com</t>
  </si>
  <si>
    <t>macsmotorcitygarage.com</t>
  </si>
  <si>
    <t>radiocity.fi</t>
  </si>
  <si>
    <t>dougahaisin.link</t>
  </si>
  <si>
    <t>carvajaltys.mx</t>
  </si>
  <si>
    <t>pumpenscout.de</t>
  </si>
  <si>
    <t>izfas.com.tr</t>
  </si>
  <si>
    <t>mtkdr0id.wordpress.com</t>
  </si>
  <si>
    <t>webcambuffet.com</t>
  </si>
  <si>
    <t>chernozemrock.ru</t>
  </si>
  <si>
    <t>bodo.de</t>
  </si>
  <si>
    <t>vzdelavaniaprace.cz</t>
  </si>
  <si>
    <t>nefisyemekler.net</t>
  </si>
  <si>
    <t>emule-french.net</t>
  </si>
  <si>
    <t>twokinds.net</t>
  </si>
  <si>
    <t>link333.com</t>
  </si>
  <si>
    <t>godpress.net</t>
  </si>
  <si>
    <t>xxxooo.link</t>
  </si>
  <si>
    <t>machaikford.com</t>
  </si>
  <si>
    <t>iconix.co.za</t>
  </si>
  <si>
    <t>hermitisland.com</t>
  </si>
  <si>
    <t>insignious.tumblr.com</t>
  </si>
  <si>
    <t>interlasershop.com.br</t>
  </si>
  <si>
    <t>naradiprofesional.cz</t>
  </si>
  <si>
    <t>ktbl.de</t>
  </si>
  <si>
    <t>jeudecouvre.fr</t>
  </si>
  <si>
    <t>ihr-wunsch-erfuellt.de</t>
  </si>
  <si>
    <t>hzvis.com</t>
  </si>
  <si>
    <t>cardfightvanguardsingles.co.uk</t>
  </si>
  <si>
    <t>citci.org</t>
  </si>
  <si>
    <t>rajagiridoha.com</t>
  </si>
  <si>
    <t>autoslm2.net</t>
  </si>
  <si>
    <t>itipattan.com</t>
  </si>
  <si>
    <t>domain-mall.hk</t>
  </si>
  <si>
    <t>rts.sn</t>
  </si>
  <si>
    <t>easyblog.it</t>
  </si>
  <si>
    <t>filmkartun-id.com</t>
  </si>
  <si>
    <t>aly-naith.tumblr.com</t>
  </si>
  <si>
    <t>kulturmultur.com</t>
  </si>
  <si>
    <t>traffic-builders.com</t>
  </si>
  <si>
    <t>leadnode.com</t>
  </si>
  <si>
    <t>cityviewsd.com</t>
  </si>
  <si>
    <t>msu.de</t>
  </si>
  <si>
    <t>rulex.ru</t>
  </si>
  <si>
    <t>timothyhoogland.com</t>
  </si>
  <si>
    <t>nicegear.co.nz</t>
  </si>
  <si>
    <t>almas-heravi.com</t>
  </si>
  <si>
    <t>vythirivillage.com</t>
  </si>
  <si>
    <t>booskifitness.com</t>
  </si>
  <si>
    <t>michaelballantyneconsulting.co.uk</t>
  </si>
  <si>
    <t>medcol-ptz.ru</t>
  </si>
  <si>
    <t>rencontre-des-coquines.com</t>
  </si>
  <si>
    <t>limtreasury.gov.za</t>
  </si>
  <si>
    <t>fetchmi.com</t>
  </si>
  <si>
    <t>skycamflightdeck.com</t>
  </si>
  <si>
    <t>kartravel.ru</t>
  </si>
  <si>
    <t>bakshree.wordpress.com</t>
  </si>
  <si>
    <t>xn--80aicbidd2apldmjyp6k.xn--p1ai</t>
  </si>
  <si>
    <t>c-5.ru</t>
  </si>
  <si>
    <t>psbedi.com</t>
  </si>
  <si>
    <t>rubinst.ru</t>
  </si>
  <si>
    <t>ets2mod.vcp.ir</t>
  </si>
  <si>
    <t>ukrspice.kiev.ua</t>
  </si>
  <si>
    <t>meritzam.com</t>
  </si>
  <si>
    <t>analyticalgrammar.com</t>
  </si>
  <si>
    <t>lesmjhs.com</t>
  </si>
  <si>
    <t>holavpn.ru</t>
  </si>
  <si>
    <t>chesterbernard.com</t>
  </si>
  <si>
    <t>98zero.com</t>
  </si>
  <si>
    <t>biyolojigunlugu.com</t>
  </si>
  <si>
    <t>belemaoil.com</t>
  </si>
  <si>
    <t>karolita.net</t>
  </si>
  <si>
    <t>trackensure.com</t>
  </si>
  <si>
    <t>lifeisfullofadventures.com</t>
  </si>
  <si>
    <t>smartinfohk.com</t>
  </si>
  <si>
    <t>animeland.me</t>
  </si>
  <si>
    <t>youthpastor.com</t>
  </si>
  <si>
    <t>brigadastroi.ru</t>
  </si>
  <si>
    <t>iustime.com</t>
  </si>
  <si>
    <t>iostutorialjunction.com</t>
  </si>
  <si>
    <t>gadget-s.info</t>
  </si>
  <si>
    <t>mrbrownslearningspace.com</t>
  </si>
  <si>
    <t>iskcondelhi.com</t>
  </si>
  <si>
    <t>bwt-group.com</t>
  </si>
  <si>
    <t>livrestelechargr.xyz</t>
  </si>
  <si>
    <t>cscdigitalbrand.services</t>
  </si>
  <si>
    <t>sentimientoyaoi2.tumblr.com</t>
  </si>
  <si>
    <t>jsehelper.blogspot.ru</t>
  </si>
  <si>
    <t>bboyrankingz.com</t>
  </si>
  <si>
    <t>c-s16.ru</t>
  </si>
  <si>
    <t>enicia.net</t>
  </si>
  <si>
    <t>cloneidea.com</t>
  </si>
  <si>
    <t>jonochs.co</t>
  </si>
  <si>
    <t>nelsondesignsuite.com</t>
  </si>
  <si>
    <t>poesie-damour.net</t>
  </si>
  <si>
    <t>fresnochaffeezoo.org</t>
  </si>
  <si>
    <t>bvck.net</t>
  </si>
  <si>
    <t>theweddingsecret.co.uk</t>
  </si>
  <si>
    <t>pornstarppv.com</t>
  </si>
  <si>
    <t>rainforestitaly.com</t>
  </si>
  <si>
    <t>mastercupofficial.com</t>
  </si>
  <si>
    <t>acuraclinic.com</t>
  </si>
  <si>
    <t>kupinail.ru</t>
  </si>
  <si>
    <t>lenovotehran.com</t>
  </si>
  <si>
    <t>easybasicphotography.com</t>
  </si>
  <si>
    <t>jubileegeneral.com.pk</t>
  </si>
  <si>
    <t>techno-lavka.ru</t>
  </si>
  <si>
    <t>vvipkimoji.com</t>
  </si>
  <si>
    <t>neroget.ru</t>
  </si>
  <si>
    <t>honestcasanova.com</t>
  </si>
  <si>
    <t>estaapplication.us</t>
  </si>
  <si>
    <t>ryanwoodwardart.com</t>
  </si>
  <si>
    <t>gunkanjima-cruise.jp</t>
  </si>
  <si>
    <t>behsazanchoob.ir</t>
  </si>
  <si>
    <t>oralb.com.br</t>
  </si>
  <si>
    <t>eltemkt.com</t>
  </si>
  <si>
    <t>super99.com</t>
  </si>
  <si>
    <t>truebk.com</t>
  </si>
  <si>
    <t>vivirenflow.com</t>
  </si>
  <si>
    <t>vedastrology.ru</t>
  </si>
  <si>
    <t>sudburycu.com</t>
  </si>
  <si>
    <t>crio.pro</t>
  </si>
  <si>
    <t>elghorob.com</t>
  </si>
  <si>
    <t>ztv.zp.ua</t>
  </si>
  <si>
    <t>maporrua.com.mx</t>
  </si>
  <si>
    <t>komedifilmler.net</t>
  </si>
  <si>
    <t>legrandchalon.fr</t>
  </si>
  <si>
    <t>wagan.com</t>
  </si>
  <si>
    <t>informer.nl</t>
  </si>
  <si>
    <t>eremont.ru</t>
  </si>
  <si>
    <t>pazhnetwork.com</t>
  </si>
  <si>
    <t>musicfancy.net</t>
  </si>
  <si>
    <t>clarionevents.com</t>
  </si>
  <si>
    <t>bolporno.com</t>
  </si>
  <si>
    <t>gtcfla.net</t>
  </si>
  <si>
    <t>huayuan.tmall.com</t>
  </si>
  <si>
    <t>studyhouse.de</t>
  </si>
  <si>
    <t>snowglowb.agency</t>
  </si>
  <si>
    <t>leyams.net</t>
  </si>
  <si>
    <t>jimdrive.com</t>
  </si>
  <si>
    <t>ivankuznecovtrening.ru</t>
  </si>
  <si>
    <t>localnews24by7.com</t>
  </si>
  <si>
    <t>deltavirtual.org</t>
  </si>
  <si>
    <t>jasdeep.ca</t>
  </si>
  <si>
    <t>tukete.blogspot.com</t>
  </si>
  <si>
    <t>qfvchereb.xyz</t>
  </si>
  <si>
    <t>findcarparkhk.com</t>
  </si>
  <si>
    <t>amputadosvencedores.com.br</t>
  </si>
  <si>
    <t>meganbatoon.com</t>
  </si>
  <si>
    <t>lettresadhesives.net</t>
  </si>
  <si>
    <t>acdcfans.net</t>
  </si>
  <si>
    <t>realistic-love-doll.com</t>
  </si>
  <si>
    <t>gamesweb.dk</t>
  </si>
  <si>
    <t>american-barbell.myshopify.com</t>
  </si>
  <si>
    <t>pornstarsbreasts.com</t>
  </si>
  <si>
    <t>znachenie-tattoo.ru</t>
  </si>
  <si>
    <t>justfap.pro</t>
  </si>
  <si>
    <t>gedore.com.br</t>
  </si>
  <si>
    <t>goleminformazione.it</t>
  </si>
  <si>
    <t>chrisfoxwrites.com</t>
  </si>
  <si>
    <t>info-imprese.net</t>
  </si>
  <si>
    <t>longshangtiancheng.com</t>
  </si>
  <si>
    <t>elen-clinic.com.ua</t>
  </si>
  <si>
    <t>privetatlet.ru</t>
  </si>
  <si>
    <t>magic-cleaner.com</t>
  </si>
  <si>
    <t>supermag.bg</t>
  </si>
  <si>
    <t>bachoptic.de</t>
  </si>
  <si>
    <t>chineselikela.com</t>
  </si>
  <si>
    <t>transpetro.com.br</t>
  </si>
  <si>
    <t>gyroscopetech.com</t>
  </si>
  <si>
    <t>gekreuzsiegt.de</t>
  </si>
  <si>
    <t>cue-net.or.jp</t>
  </si>
  <si>
    <t>bytekmarketing.it</t>
  </si>
  <si>
    <t>digitalvirgo.com</t>
  </si>
  <si>
    <t>dragonmotors.ru</t>
  </si>
  <si>
    <t>cokguzelhareketlerbunlar.com</t>
  </si>
  <si>
    <t>assidim.it</t>
  </si>
  <si>
    <t>hifiaudio-spb.ru</t>
  </si>
  <si>
    <t>switzersuperreport.com.au</t>
  </si>
  <si>
    <t>national-travel.ru</t>
  </si>
  <si>
    <t>geekstyle.co.il</t>
  </si>
  <si>
    <t>hopsteiner.com</t>
  </si>
  <si>
    <t>infomoby.co.ke</t>
  </si>
  <si>
    <t>laliberta.info</t>
  </si>
  <si>
    <t>boreal.org</t>
  </si>
  <si>
    <t>downloadzoneforum.net</t>
  </si>
  <si>
    <t>oferting.it</t>
  </si>
  <si>
    <t>musikzeit.de</t>
  </si>
  <si>
    <t>harianlampung.com</t>
  </si>
  <si>
    <t>kankou-matsue.jp</t>
  </si>
  <si>
    <t>save.org</t>
  </si>
  <si>
    <t>ccaeducate.me</t>
  </si>
  <si>
    <t>kattadige.blogspot.com</t>
  </si>
  <si>
    <t>erosmaggie.com</t>
  </si>
  <si>
    <t>yourpokercash.com</t>
  </si>
  <si>
    <t>2007-2013.gov.pl</t>
  </si>
  <si>
    <t>historiasdehispania.blogspot.com.es</t>
  </si>
  <si>
    <t>track.co.jp</t>
  </si>
  <si>
    <t>ottawafuryfc.com</t>
  </si>
  <si>
    <t>mightyrabbitstudios.com</t>
  </si>
  <si>
    <t>allaboutants.net</t>
  </si>
  <si>
    <t>braut.de</t>
  </si>
  <si>
    <t>mekorea.or.kr</t>
  </si>
  <si>
    <t>tocadacotia.com</t>
  </si>
  <si>
    <t>olg.co.za</t>
  </si>
  <si>
    <t>bzhan.me</t>
  </si>
  <si>
    <t>cifco.net</t>
  </si>
  <si>
    <t>revivme.com</t>
  </si>
  <si>
    <t>threatsign.com</t>
  </si>
  <si>
    <t>havasmedia.pl</t>
  </si>
  <si>
    <t>cabas1997.com</t>
  </si>
  <si>
    <t>umanis.com</t>
  </si>
  <si>
    <t>turtavlen.dk</t>
  </si>
  <si>
    <t>followmatic-y.com</t>
  </si>
  <si>
    <t>historicalfirearms.info</t>
  </si>
  <si>
    <t>comicbastards.com</t>
  </si>
  <si>
    <t>fitnesssports.com</t>
  </si>
  <si>
    <t>obsba.org.ar</t>
  </si>
  <si>
    <t>drogueria-argentina.com.ar</t>
  </si>
  <si>
    <t>statementsltd.com</t>
  </si>
  <si>
    <t>seolution.ir</t>
  </si>
  <si>
    <t>excellentsexmovies.com</t>
  </si>
  <si>
    <t>tasikmalayakota.go.id</t>
  </si>
  <si>
    <t>bancairediensten.nl</t>
  </si>
  <si>
    <t>sunshinemove.com</t>
  </si>
  <si>
    <t>dtdweb.com</t>
  </si>
  <si>
    <t>zhulimei.com</t>
  </si>
  <si>
    <t>heroaddicts.com</t>
  </si>
  <si>
    <t>storyfluence.com</t>
  </si>
  <si>
    <t>forzaitalia.it</t>
  </si>
  <si>
    <t>media-seven.de</t>
  </si>
  <si>
    <t>kinkest.com</t>
  </si>
  <si>
    <t>techcular.com</t>
  </si>
  <si>
    <t>cchorse.com</t>
  </si>
  <si>
    <t>valentinelife.com</t>
  </si>
  <si>
    <t>instrukart.com</t>
  </si>
  <si>
    <t>candy-group.com</t>
  </si>
  <si>
    <t>mcvities.co.uk</t>
  </si>
  <si>
    <t>memo.co.at</t>
  </si>
  <si>
    <t>creditoresponsavelbb.com.br</t>
  </si>
  <si>
    <t>bullseyetata.com</t>
  </si>
  <si>
    <t>ijingyi.com</t>
  </si>
  <si>
    <t>sant-market.com.ua</t>
  </si>
  <si>
    <t>atlasformen.ch</t>
  </si>
  <si>
    <t>pizza089.de</t>
  </si>
  <si>
    <t>budgetvanlines.com</t>
  </si>
  <si>
    <t>beatingdyslexia.com</t>
  </si>
  <si>
    <t>vhotel.sg</t>
  </si>
  <si>
    <t>inpas.ru</t>
  </si>
  <si>
    <t>lakeland.com</t>
  </si>
  <si>
    <t>nbri.ir</t>
  </si>
  <si>
    <t>inforumahdijualdi.com</t>
  </si>
  <si>
    <t>gameslore.co.uk</t>
  </si>
  <si>
    <t>c-so.co.kr</t>
  </si>
  <si>
    <t>berita-sulsel.com</t>
  </si>
  <si>
    <t>morimura.ac.jp</t>
  </si>
  <si>
    <t>xratedwife.com</t>
  </si>
  <si>
    <t>megacashbux.com</t>
  </si>
  <si>
    <t>march.ru</t>
  </si>
  <si>
    <t>farmalive.com.ar</t>
  </si>
  <si>
    <t>opatanparvaz.ir</t>
  </si>
  <si>
    <t>hamashopping.sk</t>
  </si>
  <si>
    <t>mycomputercareer.edu</t>
  </si>
  <si>
    <t>hopalong.org</t>
  </si>
  <si>
    <t>genrereader.com</t>
  </si>
  <si>
    <t>dalladrivingacademy.com</t>
  </si>
  <si>
    <t>aquaignis.jp</t>
  </si>
  <si>
    <t>autoeshop.sk</t>
  </si>
  <si>
    <t>doughbardoughnuts.com</t>
  </si>
  <si>
    <t>mbadentistry.com</t>
  </si>
  <si>
    <t>nznature.co.nz</t>
  </si>
  <si>
    <t>precisoviajar.com</t>
  </si>
  <si>
    <t>wodcat.com</t>
  </si>
  <si>
    <t>professionals.co.nz</t>
  </si>
  <si>
    <t>gabrielskettle.com</t>
  </si>
  <si>
    <t>you.co.uk</t>
  </si>
  <si>
    <t>ioannina.gr</t>
  </si>
  <si>
    <t>grandstore.one</t>
  </si>
  <si>
    <t>distech-controls.com</t>
  </si>
  <si>
    <t>daisukebe.net</t>
  </si>
  <si>
    <t>123kuai.com</t>
  </si>
  <si>
    <t>uxinshi.com</t>
  </si>
  <si>
    <t>grantono.net</t>
  </si>
  <si>
    <t>hvbuzz.com</t>
  </si>
  <si>
    <t>btw-travel.com</t>
  </si>
  <si>
    <t>trevorfox.com</t>
  </si>
  <si>
    <t>cook-food.com</t>
  </si>
  <si>
    <t>infodoctor.org</t>
  </si>
  <si>
    <t>namazsureleri.org</t>
  </si>
  <si>
    <t>unitersna.com</t>
  </si>
  <si>
    <t>michaelstevenstech.com</t>
  </si>
  <si>
    <t>cafeborowka.pl</t>
  </si>
  <si>
    <t>pnusalam.com</t>
  </si>
  <si>
    <t>vetriks.ru</t>
  </si>
  <si>
    <t>foodschmooze.org</t>
  </si>
  <si>
    <t>anokhimedia.com</t>
  </si>
  <si>
    <t>scooteretti.com</t>
  </si>
  <si>
    <t>showstopper.vip</t>
  </si>
  <si>
    <t>dixierv.com</t>
  </si>
  <si>
    <t>sharescount.com</t>
  </si>
  <si>
    <t>mintflag.com</t>
  </si>
  <si>
    <t>viva-netabare.com</t>
  </si>
  <si>
    <t>printshop.com</t>
  </si>
  <si>
    <t>tomaten.de</t>
  </si>
  <si>
    <t>macfilos.com</t>
  </si>
  <si>
    <t>repponen.com</t>
  </si>
  <si>
    <t>halarput.com</t>
  </si>
  <si>
    <t>v-transport.ru</t>
  </si>
  <si>
    <t>store-q6ncldx.mybigcommerce.com</t>
  </si>
  <si>
    <t>i-bike-msk.ru</t>
  </si>
  <si>
    <t>endoruddle.com</t>
  </si>
  <si>
    <t>superlovetees.com</t>
  </si>
  <si>
    <t>thebeamteam.com</t>
  </si>
  <si>
    <t>teambeam.de</t>
  </si>
  <si>
    <t>orthodox.od.ua</t>
  </si>
  <si>
    <t>tvmoqawema.com</t>
  </si>
  <si>
    <t>barlian.at</t>
  </si>
  <si>
    <t>visioncan.com</t>
  </si>
  <si>
    <t>myprotia.gr</t>
  </si>
  <si>
    <t>izomorod.com</t>
  </si>
  <si>
    <t>forfatterweb.dk</t>
  </si>
  <si>
    <t>thetrader.co.uk</t>
  </si>
  <si>
    <t>killahporn.com</t>
  </si>
  <si>
    <t>lacuevadelnerd.com</t>
  </si>
  <si>
    <t>radiobelgranosuardi.com.ar</t>
  </si>
  <si>
    <t>insbyrah.com</t>
  </si>
  <si>
    <t>ait.edu.gh</t>
  </si>
  <si>
    <t>transworldsystems.com</t>
  </si>
  <si>
    <t>hoanvusolutions.com</t>
  </si>
  <si>
    <t>eboutique.cf</t>
  </si>
  <si>
    <t>nucleusresearch.com</t>
  </si>
  <si>
    <t>cicki.net</t>
  </si>
  <si>
    <t>firemnitelefony.cz</t>
  </si>
  <si>
    <t>livepass.jp</t>
  </si>
  <si>
    <t>nakartemira.com</t>
  </si>
  <si>
    <t>boyztoyz.co.za</t>
  </si>
  <si>
    <t>repligen.com</t>
  </si>
  <si>
    <t>michelin-solutions.com</t>
  </si>
  <si>
    <t>latoquedor.com</t>
  </si>
  <si>
    <t>ingredientsnetwork.com</t>
  </si>
  <si>
    <t>egorbulygin.ru</t>
  </si>
  <si>
    <t>pakistanenglishnews.com</t>
  </si>
  <si>
    <t>megatimes.com.br</t>
  </si>
  <si>
    <t>top10news.gr</t>
  </si>
  <si>
    <t>zubzip.com</t>
  </si>
  <si>
    <t>mktogel008.com</t>
  </si>
  <si>
    <t>thelabcolorado.com</t>
  </si>
  <si>
    <t>ezprit-motard.org</t>
  </si>
  <si>
    <t>ctyme.com</t>
  </si>
  <si>
    <t>letonamore.ru</t>
  </si>
  <si>
    <t>daskalo.com</t>
  </si>
  <si>
    <t>michaelbreed.com</t>
  </si>
  <si>
    <t>tunisound.com</t>
  </si>
  <si>
    <t>westarts.org</t>
  </si>
  <si>
    <t>sprecherbrewery.com</t>
  </si>
  <si>
    <t>region-zoloto.ru</t>
  </si>
  <si>
    <t>narmassociation.org</t>
  </si>
  <si>
    <t>internet-band.com</t>
  </si>
  <si>
    <t>patriot-donetsk.ru</t>
  </si>
  <si>
    <t>mindyourbusinesspodcast.com</t>
  </si>
  <si>
    <t>stranaru.ru</t>
  </si>
  <si>
    <t>alyricso.com</t>
  </si>
  <si>
    <t>jecacademy.com</t>
  </si>
  <si>
    <t>atlant2k.com.ua</t>
  </si>
  <si>
    <t>siteneti.net</t>
  </si>
  <si>
    <t>treeline-inc.com</t>
  </si>
  <si>
    <t>carpoman.com</t>
  </si>
  <si>
    <t>healingandbodywork.com</t>
  </si>
  <si>
    <t>toyotasouthatlanta.com</t>
  </si>
  <si>
    <t>yummyeasycooking.blogspot.co.uk</t>
  </si>
  <si>
    <t>studymbbshub.in</t>
  </si>
  <si>
    <t>ibrahimcevruk.com</t>
  </si>
  <si>
    <t>oilshop55.ru</t>
  </si>
  <si>
    <t>beechhillvillage.co.uk</t>
  </si>
  <si>
    <t>thebigbangtoupgrading.top</t>
  </si>
  <si>
    <t>fundaykorea.me</t>
  </si>
  <si>
    <t>vik.wiki</t>
  </si>
  <si>
    <t>moneyahoy.com</t>
  </si>
  <si>
    <t>ijcbr.com</t>
  </si>
  <si>
    <t>deusm.com</t>
  </si>
  <si>
    <t>2tf.co.kr</t>
  </si>
  <si>
    <t>hoku-iryo-u.ac.jp</t>
  </si>
  <si>
    <t>nakamurahiroki.com</t>
  </si>
  <si>
    <t>ktsee.com</t>
  </si>
  <si>
    <t>reotv.kz</t>
  </si>
  <si>
    <t>dancestudioownersassociation.com</t>
  </si>
  <si>
    <t>tarjomansobh.ir</t>
  </si>
  <si>
    <t>geek-x.com</t>
  </si>
  <si>
    <t>do.edu.ru</t>
  </si>
  <si>
    <t>m-invest.ru</t>
  </si>
  <si>
    <t>anlander.com</t>
  </si>
  <si>
    <t>pettimo.com</t>
  </si>
  <si>
    <t>qubstore.ru</t>
  </si>
  <si>
    <t>motochile.cl</t>
  </si>
  <si>
    <t>prolocoregionefvg.it</t>
  </si>
  <si>
    <t>devanoop.me</t>
  </si>
  <si>
    <t>secrets-of-shed-building.com</t>
  </si>
  <si>
    <t>gpleiloes.com.br</t>
  </si>
  <si>
    <t>altareacogedim.com</t>
  </si>
  <si>
    <t>jaxonlabs.com</t>
  </si>
  <si>
    <t>indevagroup.co.uk</t>
  </si>
  <si>
    <t>goldprice.com.au</t>
  </si>
  <si>
    <t>trendsocially.com</t>
  </si>
  <si>
    <t>nakedheart.org</t>
  </si>
  <si>
    <t>hunterdouglas.ca</t>
  </si>
  <si>
    <t>prokuratura-vrn.ru</t>
  </si>
  <si>
    <t>biancogres.com.br</t>
  </si>
  <si>
    <t>fext.ru</t>
  </si>
  <si>
    <t>phillipsseafood.com</t>
  </si>
  <si>
    <t>thehartleyhooligans.com</t>
  </si>
  <si>
    <t>lacapfcu.org</t>
  </si>
  <si>
    <t>tenderscan.co.za</t>
  </si>
  <si>
    <t>vightex.com</t>
  </si>
  <si>
    <t>they.pl</t>
  </si>
  <si>
    <t>seedntreemall.co.kr</t>
  </si>
  <si>
    <t>subth.com</t>
  </si>
  <si>
    <t>beatrizatdinnermovie.com</t>
  </si>
  <si>
    <t>ips.org.ar</t>
  </si>
  <si>
    <t>ofused.co.kr</t>
  </si>
  <si>
    <t>lee.nl</t>
  </si>
  <si>
    <t>eduzina.com</t>
  </si>
  <si>
    <t>thejobmatcher.co</t>
  </si>
  <si>
    <t>thunhan.wordpress.com</t>
  </si>
  <si>
    <t>cartisan.in</t>
  </si>
  <si>
    <t>elitebaseballleague.com</t>
  </si>
  <si>
    <t>kinkythingsilike.tumblr.com</t>
  </si>
  <si>
    <t>teplowoda.ru</t>
  </si>
  <si>
    <t>siwa-sicherheit.de</t>
  </si>
  <si>
    <t>dexerials.jp</t>
  </si>
  <si>
    <t>oito3.com.br</t>
  </si>
  <si>
    <t>condicion-fisica.es</t>
  </si>
  <si>
    <t>shoemasters.org</t>
  </si>
  <si>
    <t>hurtownia-spozywcza.pl</t>
  </si>
  <si>
    <t>indiaadvantage.co.in</t>
  </si>
  <si>
    <t>dlysykh.ru</t>
  </si>
  <si>
    <t>fimx.fi</t>
  </si>
  <si>
    <t>avivamed.de</t>
  </si>
  <si>
    <t>drone-kopen.be</t>
  </si>
  <si>
    <t>mihannic.dev</t>
  </si>
  <si>
    <t>newsnea.com</t>
  </si>
  <si>
    <t>vedicastrologycenter.net</t>
  </si>
  <si>
    <t>vitumob.com</t>
  </si>
  <si>
    <t>omathimatikos.gr</t>
  </si>
  <si>
    <t>yemengeeks.com</t>
  </si>
  <si>
    <t>allegria-resort.com</t>
  </si>
  <si>
    <t>grinyuri-blog.com</t>
  </si>
  <si>
    <t>dessinpose.com</t>
  </si>
  <si>
    <t>nii.vn</t>
  </si>
  <si>
    <t>enkm.cc</t>
  </si>
  <si>
    <t>jadroplov.com</t>
  </si>
  <si>
    <t>losnogales-spa.com</t>
  </si>
  <si>
    <t>odm.co.in</t>
  </si>
  <si>
    <t>clanplanetservers.com</t>
  </si>
  <si>
    <t>jjj.blog</t>
  </si>
  <si>
    <t>direzionedidattica-vignola.gov.it</t>
  </si>
  <si>
    <t>viverdevendasonline.com.br</t>
  </si>
  <si>
    <t>aurlia.com.tw</t>
  </si>
  <si>
    <t>passiedate.com</t>
  </si>
  <si>
    <t>perfectporno.ru</t>
  </si>
  <si>
    <t>groupe-2atri.com</t>
  </si>
  <si>
    <t>pere-gilbert-adam.org</t>
  </si>
  <si>
    <t>loeffler.at</t>
  </si>
  <si>
    <t>asterism-m.com</t>
  </si>
  <si>
    <t>logicdepot.com</t>
  </si>
  <si>
    <t>yourmobile.ch</t>
  </si>
  <si>
    <t>ms-life.de</t>
  </si>
  <si>
    <t>mamago.co</t>
  </si>
  <si>
    <t>scorejp.com</t>
  </si>
  <si>
    <t>betteraviationjobs.com</t>
  </si>
  <si>
    <t>thebigm.com</t>
  </si>
  <si>
    <t>marathon-alsace.com</t>
  </si>
  <si>
    <t>betterbybike.info</t>
  </si>
  <si>
    <t>apecf.org</t>
  </si>
  <si>
    <t>sillatea.com</t>
  </si>
  <si>
    <t>tastydiet.bg</t>
  </si>
  <si>
    <t>presstur.com</t>
  </si>
  <si>
    <t>denverrealestate.com</t>
  </si>
  <si>
    <t>kaikeizine.jp</t>
  </si>
  <si>
    <t>zip-password-cracker.com</t>
  </si>
  <si>
    <t>yucamatsuura.com</t>
  </si>
  <si>
    <t>fuckhottwink.com</t>
  </si>
  <si>
    <t>realmomexposed.com</t>
  </si>
  <si>
    <t>prosaicsteel.com</t>
  </si>
  <si>
    <t>shinri-to-shinri.net</t>
  </si>
  <si>
    <t>nzmint.com</t>
  </si>
  <si>
    <t>films-horreur.com</t>
  </si>
  <si>
    <t>skatepunkers.net</t>
  </si>
  <si>
    <t>retrojan.com.au</t>
  </si>
  <si>
    <t>teen-airs.com</t>
  </si>
  <si>
    <t>tigerfoam.com</t>
  </si>
  <si>
    <t>varks.am</t>
  </si>
  <si>
    <t>kampn.com</t>
  </si>
  <si>
    <t>prescriptives.com</t>
  </si>
  <si>
    <t>koreandramaland.com</t>
  </si>
  <si>
    <t>testyiq.com</t>
  </si>
  <si>
    <t>learnaholic.me</t>
  </si>
  <si>
    <t>34580.com</t>
  </si>
  <si>
    <t>star-magazine.co.uk</t>
  </si>
  <si>
    <t>dynaparts.fr</t>
  </si>
  <si>
    <t>emt-systems.pl</t>
  </si>
  <si>
    <t>jonathanwrightmusic.com</t>
  </si>
  <si>
    <t>alta-glamour.com</t>
  </si>
  <si>
    <t>giuntiabbonamenti.it</t>
  </si>
  <si>
    <t>myfantasyhair.com</t>
  </si>
  <si>
    <t>totaltrack.org</t>
  </si>
  <si>
    <t>neset.ir</t>
  </si>
  <si>
    <t>pantherella.com</t>
  </si>
  <si>
    <t>ronniesunshines.com</t>
  </si>
  <si>
    <t>gocareem-my.sharepoint.com</t>
  </si>
  <si>
    <t>highlandstation-inn.com</t>
  </si>
  <si>
    <t>butter.de</t>
  </si>
  <si>
    <t>careknow.com</t>
  </si>
  <si>
    <t>kazokunikannsha1118.link</t>
  </si>
  <si>
    <t>vensnab.ru</t>
  </si>
  <si>
    <t>germaniaconnect.com</t>
  </si>
  <si>
    <t>lechemiseur.fr</t>
  </si>
  <si>
    <t>sasbaksasir.com</t>
  </si>
  <si>
    <t>get-answers-fast.com</t>
  </si>
  <si>
    <t>diariosdefutbol.com</t>
  </si>
  <si>
    <t>androidlearning.in</t>
  </si>
  <si>
    <t>voiceartistes.com</t>
  </si>
  <si>
    <t>classapp.com.br</t>
  </si>
  <si>
    <t>apolinar.cz</t>
  </si>
  <si>
    <t>b77.ir</t>
  </si>
  <si>
    <t>dadu.kr</t>
  </si>
  <si>
    <t>lekmin.club</t>
  </si>
  <si>
    <t>abax.no</t>
  </si>
  <si>
    <t>tuning-opt.ru</t>
  </si>
  <si>
    <t>ffck.org</t>
  </si>
  <si>
    <t>waveengine.net</t>
  </si>
  <si>
    <t>rijstextiles.com</t>
  </si>
  <si>
    <t>centurygrp.com</t>
  </si>
  <si>
    <t>ville-rodez.fr</t>
  </si>
  <si>
    <t>frahm.com.br</t>
  </si>
  <si>
    <t>snow-kitsunes-den.tumblr.com</t>
  </si>
  <si>
    <t>raising-chickens.org</t>
  </si>
  <si>
    <t>futureshop.ca</t>
  </si>
  <si>
    <t>daysinn.co.uk</t>
  </si>
  <si>
    <t>mpe.com.vn</t>
  </si>
  <si>
    <t>hpiss.com</t>
  </si>
  <si>
    <t>mercyhealth.com</t>
  </si>
  <si>
    <t>thelastofus.com.br</t>
  </si>
  <si>
    <t>aspenpie.com</t>
  </si>
  <si>
    <t>sorbonne.ae</t>
  </si>
  <si>
    <t>milf-cs.net</t>
  </si>
  <si>
    <t>les-infos-videos.fr</t>
  </si>
  <si>
    <t>cute-teen.net</t>
  </si>
  <si>
    <t>que-manger.com</t>
  </si>
  <si>
    <t>luv.co.kr</t>
  </si>
  <si>
    <t>cute-life.com</t>
  </si>
  <si>
    <t>inhesj.fr</t>
  </si>
  <si>
    <t>homepage-helden.de</t>
  </si>
  <si>
    <t>calcioitalia.com</t>
  </si>
  <si>
    <t>clubpedestal.com</t>
  </si>
  <si>
    <t>camhits.com</t>
  </si>
  <si>
    <t>omanlng.com</t>
  </si>
  <si>
    <t>trendandthecity.it</t>
  </si>
  <si>
    <t>pavoneonisgdht.website</t>
  </si>
  <si>
    <t>armadadata.com</t>
  </si>
  <si>
    <t>wisemuslimwomen.org</t>
  </si>
  <si>
    <t>matthew-gray-gubler.us</t>
  </si>
  <si>
    <t>nrinews24x7.com</t>
  </si>
  <si>
    <t>moviecanwatch.blogspot.com</t>
  </si>
  <si>
    <t>easysupport.com</t>
  </si>
  <si>
    <t>blsinternational.com</t>
  </si>
  <si>
    <t>ru-tor.xyz</t>
  </si>
  <si>
    <t>thegate.ca</t>
  </si>
  <si>
    <t>pontewinery.com</t>
  </si>
  <si>
    <t>pain.org.il</t>
  </si>
  <si>
    <t>navratridandiyasongs-aarti.com</t>
  </si>
  <si>
    <t>thearbor.com</t>
  </si>
  <si>
    <t>books-united.com</t>
  </si>
  <si>
    <t>eduekky-my.sharepoint.com</t>
  </si>
  <si>
    <t>thepiratebay.com.ua</t>
  </si>
  <si>
    <t>klubknihomolu.cz</t>
  </si>
  <si>
    <t>tgid18.ru</t>
  </si>
  <si>
    <t>hgdo.de</t>
  </si>
  <si>
    <t>arcww.com.tw</t>
  </si>
  <si>
    <t>lars.it</t>
  </si>
  <si>
    <t>hlmod.hu</t>
  </si>
  <si>
    <t>chastityfemdom.tumblr.com</t>
  </si>
  <si>
    <t>carlazampatti.com.au</t>
  </si>
  <si>
    <t>best926.gr</t>
  </si>
  <si>
    <t>yunfun.com.cn</t>
  </si>
  <si>
    <t>gaomingyuan.com</t>
  </si>
  <si>
    <t>likefotoshkola.ru</t>
  </si>
  <si>
    <t>teleperformanceusa.com</t>
  </si>
  <si>
    <t>virginiaequestrian.com</t>
  </si>
  <si>
    <t>thinkhdi-csi.com</t>
  </si>
  <si>
    <t>quakeprediction.com</t>
  </si>
  <si>
    <t>jabo.se</t>
  </si>
  <si>
    <t>hul.de</t>
  </si>
  <si>
    <t>ourliferpg.net</t>
  </si>
  <si>
    <t>portsayd.com</t>
  </si>
  <si>
    <t>toyotachile.cl</t>
  </si>
  <si>
    <t>serblog.ru</t>
  </si>
  <si>
    <t>vabisabi.ru</t>
  </si>
  <si>
    <t>airteldiary.com</t>
  </si>
  <si>
    <t>bengo.jp</t>
  </si>
  <si>
    <t>tlanyan.me</t>
  </si>
  <si>
    <t>malayalavarthaonline.com</t>
  </si>
  <si>
    <t>newsouest.fr</t>
  </si>
  <si>
    <t>cashproject.ru</t>
  </si>
  <si>
    <t>meikles.com</t>
  </si>
  <si>
    <t>5x4.ir</t>
  </si>
  <si>
    <t>wlmqrc.cn</t>
  </si>
  <si>
    <t>taichinhdientu.vn</t>
  </si>
  <si>
    <t>stripclubguide.com</t>
  </si>
  <si>
    <t>chestergroup.org</t>
  </si>
  <si>
    <t>londranews.com</t>
  </si>
  <si>
    <t>opcionempleo.com.sv</t>
  </si>
  <si>
    <t>fullcomp.jp</t>
  </si>
  <si>
    <t>musafircabs.com</t>
  </si>
  <si>
    <t>rkrolik.ru</t>
  </si>
  <si>
    <t>agoraphobicnews.com</t>
  </si>
  <si>
    <t>plusschile.cl</t>
  </si>
  <si>
    <t>carolynyeager.net</t>
  </si>
  <si>
    <t>toyotaofunioncity.com</t>
  </si>
  <si>
    <t>atomicaquatics.com</t>
  </si>
  <si>
    <t>secretgram.me</t>
  </si>
  <si>
    <t>cronosfit.com</t>
  </si>
  <si>
    <t>kupit-aktsii.ru</t>
  </si>
  <si>
    <t>ahorra123.com</t>
  </si>
  <si>
    <t>signaturefd.com</t>
  </si>
  <si>
    <t>kijojo.com</t>
  </si>
  <si>
    <t>irongbei.com</t>
  </si>
  <si>
    <t>kooltoyz.co.uk</t>
  </si>
  <si>
    <t>duplex-cannes.com</t>
  </si>
  <si>
    <t>world.free.fr</t>
  </si>
  <si>
    <t>mallow-tech.com</t>
  </si>
  <si>
    <t>childrenstheatre.org</t>
  </si>
  <si>
    <t>ronitbaras.com</t>
  </si>
  <si>
    <t>indianbanklocations.com</t>
  </si>
  <si>
    <t>dominatorhouse.com</t>
  </si>
  <si>
    <t>misionamormayor.blogspot.com</t>
  </si>
  <si>
    <t>shareholdersunite.com</t>
  </si>
  <si>
    <t>lbc.school.nz</t>
  </si>
  <si>
    <t>hchosting.nl</t>
  </si>
  <si>
    <t>snapperrock.com</t>
  </si>
  <si>
    <t>inantesbih.com</t>
  </si>
  <si>
    <t>campuslife.de</t>
  </si>
  <si>
    <t>fokusislam.com</t>
  </si>
  <si>
    <t>hlevkin.com</t>
  </si>
  <si>
    <t>udayancare.org</t>
  </si>
  <si>
    <t>maktabatmepi.org</t>
  </si>
  <si>
    <t>babysnest.net</t>
  </si>
  <si>
    <t>healthqualityguide.com</t>
  </si>
  <si>
    <t>bcncv.com</t>
  </si>
  <si>
    <t>cicceduchina.com</t>
  </si>
  <si>
    <t>techfreakz.com</t>
  </si>
  <si>
    <t>actualno.top</t>
  </si>
  <si>
    <t>koni-na.com</t>
  </si>
  <si>
    <t>dndz.com.ua</t>
  </si>
  <si>
    <t>amiibochecklist.com</t>
  </si>
  <si>
    <t>kissanime.ph</t>
  </si>
  <si>
    <t>nevurl.com</t>
  </si>
  <si>
    <t>getherbackguide.com</t>
  </si>
  <si>
    <t>warhammerarmiesproject.blogspot.com</t>
  </si>
  <si>
    <t>hunghandsomedad.tumblr.com</t>
  </si>
  <si>
    <t>pipingonline.com</t>
  </si>
  <si>
    <t>kxco.com</t>
  </si>
  <si>
    <t>lombard-capital.com.ua</t>
  </si>
  <si>
    <t>asassanatpars.com</t>
  </si>
  <si>
    <t>kawase-fx-lab.com</t>
  </si>
  <si>
    <t>dtl.gov.in</t>
  </si>
  <si>
    <t>cambiasaldo.com</t>
  </si>
  <si>
    <t>phoebetonkinweb.net</t>
  </si>
  <si>
    <t>softvision.co.jp</t>
  </si>
  <si>
    <t>kids.gov.il</t>
  </si>
  <si>
    <t>saitamahifuka.org</t>
  </si>
  <si>
    <t>montypython.50webs.com</t>
  </si>
  <si>
    <t>precisionmetrics.org</t>
  </si>
  <si>
    <t>animal-services.com</t>
  </si>
  <si>
    <t>khanehbagh.com</t>
  </si>
  <si>
    <t>omitama.lg.jp</t>
  </si>
  <si>
    <t>shipinyu.com</t>
  </si>
  <si>
    <t>goaml.cz</t>
  </si>
  <si>
    <t>creditoneinteractive.com</t>
  </si>
  <si>
    <t>solidays.fr</t>
  </si>
  <si>
    <t>kellohalli.fi</t>
  </si>
  <si>
    <t>dovolenaceny.cz</t>
  </si>
  <si>
    <t>lascancionesdelatv.es</t>
  </si>
  <si>
    <t>tanzschulerichter.de</t>
  </si>
  <si>
    <t>nrich.go.kr</t>
  </si>
  <si>
    <t>wonderfulapple.net</t>
  </si>
  <si>
    <t>and-make.com</t>
  </si>
  <si>
    <t>combidesk.com</t>
  </si>
  <si>
    <t>metrology.news</t>
  </si>
  <si>
    <t>nununuworld.com</t>
  </si>
  <si>
    <t>skymap.com</t>
  </si>
  <si>
    <t>neginegigi.com</t>
  </si>
  <si>
    <t>webtalkies.in</t>
  </si>
  <si>
    <t>za4eti.ru</t>
  </si>
  <si>
    <t>radioaktivefilm.com</t>
  </si>
  <si>
    <t>oneearthdesigns.com</t>
  </si>
  <si>
    <t>disneylandparis.ie</t>
  </si>
  <si>
    <t>nextyazilim.com</t>
  </si>
  <si>
    <t>itnlindia.com</t>
  </si>
  <si>
    <t>petaluma-california.com</t>
  </si>
  <si>
    <t>campaign-redirect.com</t>
  </si>
  <si>
    <t>workwithlord.website</t>
  </si>
  <si>
    <t>max-i.com</t>
  </si>
  <si>
    <t>lexipm.com</t>
  </si>
  <si>
    <t>buergerwerke.de</t>
  </si>
  <si>
    <t>4ice.com</t>
  </si>
  <si>
    <t>weizhishi.tech</t>
  </si>
  <si>
    <t>999customrom.com</t>
  </si>
  <si>
    <t>marinevesseltraffic.com</t>
  </si>
  <si>
    <t>estetikinternational.com.tr</t>
  </si>
  <si>
    <t>neanderland-biennale.de</t>
  </si>
  <si>
    <t>celopay.com</t>
  </si>
  <si>
    <t>7thhouseontheleft.com</t>
  </si>
  <si>
    <t>ivtekstil-shop.ru</t>
  </si>
  <si>
    <t>bennyn.de</t>
  </si>
  <si>
    <t>hse24.com</t>
  </si>
  <si>
    <t>ramyargasht.com</t>
  </si>
  <si>
    <t>iut-lannion.fr</t>
  </si>
  <si>
    <t>nycake.com</t>
  </si>
  <si>
    <t>justchillwaterpark.com</t>
  </si>
  <si>
    <t>oneflo.com.au</t>
  </si>
  <si>
    <t>suricatausa.tumblr.com</t>
  </si>
  <si>
    <t>daqno.pp.ua</t>
  </si>
  <si>
    <t>limitedpng.com</t>
  </si>
  <si>
    <t>sportymags.wordpress.com</t>
  </si>
  <si>
    <t>bestxxxhot.com</t>
  </si>
  <si>
    <t>ssgurublog.blogspot.in</t>
  </si>
  <si>
    <t>etkinankara.com</t>
  </si>
  <si>
    <t>cookismo.fr</t>
  </si>
  <si>
    <t>theoldcinema.co.uk</t>
  </si>
  <si>
    <t>gadgetbox.gr</t>
  </si>
  <si>
    <t>onlinepatrika.com</t>
  </si>
  <si>
    <t>fehr.es</t>
  </si>
  <si>
    <t>agrale.com.br</t>
  </si>
  <si>
    <t>lat-long.com</t>
  </si>
  <si>
    <t>defensenutrition.com</t>
  </si>
  <si>
    <t>c-a-v.com</t>
  </si>
  <si>
    <t>kosherbyte.com</t>
  </si>
  <si>
    <t>cosmetica.de</t>
  </si>
  <si>
    <t>cir-safety.org</t>
  </si>
  <si>
    <t>proszowice.pl</t>
  </si>
  <si>
    <t>registrationinfo.net</t>
  </si>
  <si>
    <t>thomasgriffin.io</t>
  </si>
  <si>
    <t>centreaere.fr</t>
  </si>
  <si>
    <t>budisvoj.com</t>
  </si>
  <si>
    <t>jahanikhabar.ir</t>
  </si>
  <si>
    <t>letsplaygames.com.au</t>
  </si>
  <si>
    <t>nga.org.uk</t>
  </si>
  <si>
    <t>vospers.com</t>
  </si>
  <si>
    <t>secoursrouge.org</t>
  </si>
  <si>
    <t>mitzvahmarket.com</t>
  </si>
  <si>
    <t>norsk-klatring.no</t>
  </si>
  <si>
    <t>twitterenespanol.net</t>
  </si>
  <si>
    <t>velda.com</t>
  </si>
  <si>
    <t>lambrusco-jp.com</t>
  </si>
  <si>
    <t>scarletmikasa.tumblr.com</t>
  </si>
  <si>
    <t>nemdele.dk</t>
  </si>
  <si>
    <t>hartsdesire.com.au</t>
  </si>
  <si>
    <t>disneystudiolicensing.com</t>
  </si>
  <si>
    <t>newsamerica.com</t>
  </si>
  <si>
    <t>pioneer.ru</t>
  </si>
  <si>
    <t>dax100.com</t>
  </si>
  <si>
    <t>maxilia.nl</t>
  </si>
  <si>
    <t>host.sk</t>
  </si>
  <si>
    <t>supradynallday.com</t>
  </si>
  <si>
    <t>pustakaskripsi.com</t>
  </si>
  <si>
    <t>loopio.com</t>
  </si>
  <si>
    <t>steinberger.com</t>
  </si>
  <si>
    <t>mushahide.com</t>
  </si>
  <si>
    <t>verticalworld.com</t>
  </si>
  <si>
    <t>kousokubus.com</t>
  </si>
  <si>
    <t>edon.com.br</t>
  </si>
  <si>
    <t>theologische-buchhandlung.de</t>
  </si>
  <si>
    <t>biva.de</t>
  </si>
  <si>
    <t>laphetoshotel.com</t>
  </si>
  <si>
    <t>imabari-towel.jp</t>
  </si>
  <si>
    <t>itp4you.com</t>
  </si>
  <si>
    <t>colife.org.tw</t>
  </si>
  <si>
    <t>movistaronline.es</t>
  </si>
  <si>
    <t>kolopena.ru</t>
  </si>
  <si>
    <t>taiappstore.net</t>
  </si>
  <si>
    <t>nikkeipr.co.jp</t>
  </si>
  <si>
    <t>theux.ru</t>
  </si>
  <si>
    <t>hsnt.org</t>
  </si>
  <si>
    <t>tesoro-y-amistades.com</t>
  </si>
  <si>
    <t>perfecthearthelp.com</t>
  </si>
  <si>
    <t>o-hiroba.com</t>
  </si>
  <si>
    <t>nanajigohun75.com</t>
  </si>
  <si>
    <t>hhtz.gov.cn</t>
  </si>
  <si>
    <t>twapero.com</t>
  </si>
  <si>
    <t>gcaa.org.tw</t>
  </si>
  <si>
    <t>freespiritsparts.com</t>
  </si>
  <si>
    <t>therightcup.com</t>
  </si>
  <si>
    <t>thebeachcompany.in</t>
  </si>
  <si>
    <t>academy21learning.com</t>
  </si>
  <si>
    <t>aurelp.com</t>
  </si>
  <si>
    <t>huoxian.org</t>
  </si>
  <si>
    <t>hanafugetsu.com</t>
  </si>
  <si>
    <t>essentialingredient.com.au</t>
  </si>
  <si>
    <t>copachisa.com</t>
  </si>
  <si>
    <t>bioshaiti.net</t>
  </si>
  <si>
    <t>path-o-logical.com</t>
  </si>
  <si>
    <t>elka.pw</t>
  </si>
  <si>
    <t>canchallena.com</t>
  </si>
  <si>
    <t>classyella.com</t>
  </si>
  <si>
    <t>loip.ru</t>
  </si>
  <si>
    <t>harthaus.ru</t>
  </si>
  <si>
    <t>mashmotorcycles.co.uk</t>
  </si>
  <si>
    <t>offthebeadedpathbeadstore.com</t>
  </si>
  <si>
    <t>gofrgo.com</t>
  </si>
  <si>
    <t>reseau-chu.org</t>
  </si>
  <si>
    <t>code-complete.com</t>
  </si>
  <si>
    <t>edipro.com.br</t>
  </si>
  <si>
    <t>k16.de</t>
  </si>
  <si>
    <t>45off.com</t>
  </si>
  <si>
    <t>dibujosporsonrisas.org</t>
  </si>
  <si>
    <t>banmuonhenho.com</t>
  </si>
  <si>
    <t>pradhanmantriyojanapm.co.in</t>
  </si>
  <si>
    <t>callawayhenderson.com</t>
  </si>
  <si>
    <t>bafa-bafd.net</t>
  </si>
  <si>
    <t>putlockertvshow.net</t>
  </si>
  <si>
    <t>shinoegg.com</t>
  </si>
  <si>
    <t>nasilemaktech.com</t>
  </si>
  <si>
    <t>smartsourcerentals.com</t>
  </si>
  <si>
    <t>gsecw.com</t>
  </si>
  <si>
    <t>thaydoigiayphepkinhdoanh.net</t>
  </si>
  <si>
    <t>usadoscrediq.com</t>
  </si>
  <si>
    <t>animauxadonner.fr</t>
  </si>
  <si>
    <t>masseffectuniverse.fr</t>
  </si>
  <si>
    <t>kunstforum-99.de</t>
  </si>
  <si>
    <t>trustcity-g.com</t>
  </si>
  <si>
    <t>msdynamics.de</t>
  </si>
  <si>
    <t>zercustoms.com</t>
  </si>
  <si>
    <t>rasentraktoren-motoren.de</t>
  </si>
  <si>
    <t>unixy.net</t>
  </si>
  <si>
    <t>anime-oz.com</t>
  </si>
  <si>
    <t>goindiastore.com</t>
  </si>
  <si>
    <t>woonyoung.tumblr.com</t>
  </si>
  <si>
    <t>heist-op-den-berg.be</t>
  </si>
  <si>
    <t>lawrencelek.com</t>
  </si>
  <si>
    <t>gadvasuadmissions.com</t>
  </si>
  <si>
    <t>shopofexile.com</t>
  </si>
  <si>
    <t>profmarcovargas.com.br</t>
  </si>
  <si>
    <t>cpca1.org</t>
  </si>
  <si>
    <t>cursoasb.com.br</t>
  </si>
  <si>
    <t>softwareactualizados.blogspot.com.es</t>
  </si>
  <si>
    <t>all-stars-motorsport.com</t>
  </si>
  <si>
    <t>careeradvancementblog.com</t>
  </si>
  <si>
    <t>copyright-topics.jp</t>
  </si>
  <si>
    <t>igeekbar.com</t>
  </si>
  <si>
    <t>prbb.org</t>
  </si>
  <si>
    <t>powerhournation.com</t>
  </si>
  <si>
    <t>jpshopguide.com</t>
  </si>
  <si>
    <t>vuurwerkcrew.nl</t>
  </si>
  <si>
    <t>nordnetab.com</t>
  </si>
  <si>
    <t>airserviceshuttle.it</t>
  </si>
  <si>
    <t>dialekar.ru</t>
  </si>
  <si>
    <t>cxnetwork.com</t>
  </si>
  <si>
    <t>nofire.co.kr</t>
  </si>
  <si>
    <t>hup.edu.pk</t>
  </si>
  <si>
    <t>12volt-travel.com</t>
  </si>
  <si>
    <t>heliboss.com</t>
  </si>
  <si>
    <t>multsite.ru</t>
  </si>
  <si>
    <t>55548.cn</t>
  </si>
  <si>
    <t>insightdatalabs.com</t>
  </si>
  <si>
    <t>parkman.io</t>
  </si>
  <si>
    <t>vietsubsongs.blogspot.com</t>
  </si>
  <si>
    <t>ewc.edu</t>
  </si>
  <si>
    <t>mywebsql.net</t>
  </si>
  <si>
    <t>serveafrica.info</t>
  </si>
  <si>
    <t>kpcusa.com</t>
  </si>
  <si>
    <t>95tears.tumblr.com</t>
  </si>
  <si>
    <t>smsbrandmount.in</t>
  </si>
  <si>
    <t>swallowtherapy.com</t>
  </si>
  <si>
    <t>flame.org.in</t>
  </si>
  <si>
    <t>replerhof.at</t>
  </si>
  <si>
    <t>dzd.cz</t>
  </si>
  <si>
    <t>xuattinh.edu.vn</t>
  </si>
  <si>
    <t>mhiair.co.jp</t>
  </si>
  <si>
    <t>sukl.eu</t>
  </si>
  <si>
    <t>batrading.se</t>
  </si>
  <si>
    <t>sourceofspores.com</t>
  </si>
  <si>
    <t>9640.jp</t>
  </si>
  <si>
    <t>madameo.com</t>
  </si>
  <si>
    <t>springcreekstation.com</t>
  </si>
  <si>
    <t>bluejayhunter.com</t>
  </si>
  <si>
    <t>alainalina.blogspot.co.uk</t>
  </si>
  <si>
    <t>ntbg.org</t>
  </si>
  <si>
    <t>photosmadeez.com</t>
  </si>
  <si>
    <t>koamtac.com</t>
  </si>
  <si>
    <t>worldphotobook.com</t>
  </si>
  <si>
    <t>van4you.it</t>
  </si>
  <si>
    <t>seaquestaquariums.com</t>
  </si>
  <si>
    <t>mojetonery.sk</t>
  </si>
  <si>
    <t>elguides.cc</t>
  </si>
  <si>
    <t>monstertech.de</t>
  </si>
  <si>
    <t>sahabatpools.xtgem.com</t>
  </si>
  <si>
    <t>ecbs.org</t>
  </si>
  <si>
    <t>dansceilingfans.com</t>
  </si>
  <si>
    <t>vcetrainer.com</t>
  </si>
  <si>
    <t>catorrent.org</t>
  </si>
  <si>
    <t>doron1949.co.il</t>
  </si>
  <si>
    <t>roupasparaciclismo.com</t>
  </si>
  <si>
    <t>quellidelkaraoke.com</t>
  </si>
  <si>
    <t>ieatcandy.tw</t>
  </si>
  <si>
    <t>rock.kiev.ua</t>
  </si>
  <si>
    <t>albanmuller.com</t>
  </si>
  <si>
    <t>crimsoncountryclub.com</t>
  </si>
  <si>
    <t>peninsula.com.tr</t>
  </si>
  <si>
    <t>evranch.com</t>
  </si>
  <si>
    <t>daytoday.ae</t>
  </si>
  <si>
    <t>cadmonster.ru</t>
  </si>
  <si>
    <t>fenetredetoitdirect.fr</t>
  </si>
  <si>
    <t>zahrada-naradie.sk</t>
  </si>
  <si>
    <t>ffmo.mk.ua</t>
  </si>
  <si>
    <t>sagaplatinum.co.uk</t>
  </si>
  <si>
    <t>etipping.com.au</t>
  </si>
  <si>
    <t>colgatecentralamerica.com</t>
  </si>
  <si>
    <t>mincom.gov.ma</t>
  </si>
  <si>
    <t>upload.de</t>
  </si>
  <si>
    <t>cunj.org</t>
  </si>
  <si>
    <t>dirtylittlewhore.com</t>
  </si>
  <si>
    <t>thecubetheory.com</t>
  </si>
  <si>
    <t>kidcarpet.com</t>
  </si>
  <si>
    <t>loreal.com.br</t>
  </si>
  <si>
    <t>fuckingfans.ru</t>
  </si>
  <si>
    <t>evil.pl</t>
  </si>
  <si>
    <t>rallydellamarca.com</t>
  </si>
  <si>
    <t>foamnights.com</t>
  </si>
  <si>
    <t>indeedbrewing.com</t>
  </si>
  <si>
    <t>unclaimedretirementbenefits.com</t>
  </si>
  <si>
    <t>ailback.ru</t>
  </si>
  <si>
    <t>noodlelovers.com</t>
  </si>
  <si>
    <t>satilikhesaplar.com</t>
  </si>
  <si>
    <t>tau-trade.ru</t>
  </si>
  <si>
    <t>eiganetflix.jp</t>
  </si>
  <si>
    <t>kps.ac.th</t>
  </si>
  <si>
    <t>americanrattan.com</t>
  </si>
  <si>
    <t>nordart.de</t>
  </si>
  <si>
    <t>crsnavigate.com</t>
  </si>
  <si>
    <t>seva.ru</t>
  </si>
  <si>
    <t>rusu.co.uk</t>
  </si>
  <si>
    <t>promedia.com</t>
  </si>
  <si>
    <t>n9s.com</t>
  </si>
  <si>
    <t>floplast.co.uk</t>
  </si>
  <si>
    <t>almaty-marathon.kz</t>
  </si>
  <si>
    <t>bustrip.com.br</t>
  </si>
  <si>
    <t>optiva.pl</t>
  </si>
  <si>
    <t>natek.eu</t>
  </si>
  <si>
    <t>rise.xyz</t>
  </si>
  <si>
    <t>alogam.com</t>
  </si>
  <si>
    <t>lereescrevercerto.blogspot.com.br</t>
  </si>
  <si>
    <t>aaguaalcalina.com.br</t>
  </si>
  <si>
    <t>unitedaluminum.com</t>
  </si>
  <si>
    <t>asianchubchaser.tumblr.com</t>
  </si>
  <si>
    <t>lualdiporte.com</t>
  </si>
  <si>
    <t>crc.com.br</t>
  </si>
  <si>
    <t>prigoditsa.com</t>
  </si>
  <si>
    <t>noc1.ly</t>
  </si>
  <si>
    <t>mishti.co.il</t>
  </si>
  <si>
    <t>travelmapvn.net</t>
  </si>
  <si>
    <t>gracefulsecurity.com</t>
  </si>
  <si>
    <t>cestauspesnych.cz</t>
  </si>
  <si>
    <t>newyorkmonamour.fr</t>
  </si>
  <si>
    <t>theheadhunters.ca</t>
  </si>
  <si>
    <t>china-quality-shoes.com</t>
  </si>
  <si>
    <t>sharesafeapp.com</t>
  </si>
  <si>
    <t>catexam.co.in</t>
  </si>
  <si>
    <t>hidaka-shop.com</t>
  </si>
  <si>
    <t>suchongcwyp.tmall.com</t>
  </si>
  <si>
    <t>adamcooperf1.com</t>
  </si>
  <si>
    <t>gigant.ge</t>
  </si>
  <si>
    <t>sozdaniecs.ru</t>
  </si>
  <si>
    <t>unnosyncbase.appspot.com</t>
  </si>
  <si>
    <t>rus-nature.ru</t>
  </si>
  <si>
    <t>alfahirh.net</t>
  </si>
  <si>
    <t>bushyhairy.com</t>
  </si>
  <si>
    <t>aieuo.com</t>
  </si>
  <si>
    <t>bizzona.ru</t>
  </si>
  <si>
    <t>magazin-samovarov.ru</t>
  </si>
  <si>
    <t>animalplanetmascotas.com</t>
  </si>
  <si>
    <t>etudiants.ch</t>
  </si>
  <si>
    <t>hoefmann.com</t>
  </si>
  <si>
    <t>onlinefunquiz.com</t>
  </si>
  <si>
    <t>talyelc.co</t>
  </si>
  <si>
    <t>einfon.com</t>
  </si>
  <si>
    <t>linensdirect.co.uk</t>
  </si>
  <si>
    <t>duhocmaithienanh.com</t>
  </si>
  <si>
    <t>tasarimevrimi.com</t>
  </si>
  <si>
    <t>parchmentgirl.com</t>
  </si>
  <si>
    <t>sankara.ac.in</t>
  </si>
  <si>
    <t>bbroscdn.com</t>
  </si>
  <si>
    <t>life-health.info</t>
  </si>
  <si>
    <t>consumersdigest.com</t>
  </si>
  <si>
    <t>domus-incorporate.com</t>
  </si>
  <si>
    <t>ezbm.ag</t>
  </si>
  <si>
    <t>barebonekit.net</t>
  </si>
  <si>
    <t>ruanjianyx03.com</t>
  </si>
  <si>
    <t>yugpurush.org</t>
  </si>
  <si>
    <t>buytrackimo.myshopify.com</t>
  </si>
  <si>
    <t>dans-ma-tribu.fr</t>
  </si>
  <si>
    <t>henryfields.com</t>
  </si>
  <si>
    <t>auto-geo.ru</t>
  </si>
  <si>
    <t>benepath.com</t>
  </si>
  <si>
    <t>drcar.ru</t>
  </si>
  <si>
    <t>mcak.com</t>
  </si>
  <si>
    <t>etltestingtutorial.com</t>
  </si>
  <si>
    <t>kocser.hu</t>
  </si>
  <si>
    <t>aihongxin.com</t>
  </si>
  <si>
    <t>pcase.it</t>
  </si>
  <si>
    <t>intelivisto.com</t>
  </si>
  <si>
    <t>quanterix.com</t>
  </si>
  <si>
    <t>cameronmitchell.com</t>
  </si>
  <si>
    <t>betterchancery.com</t>
  </si>
  <si>
    <t>protiprudu.org</t>
  </si>
  <si>
    <t>minilabmaster.com</t>
  </si>
  <si>
    <t>psicologianova.com.br</t>
  </si>
  <si>
    <t>devops.zone</t>
  </si>
  <si>
    <t>ltprofit.sk</t>
  </si>
  <si>
    <t>comunefinaleligure.it</t>
  </si>
  <si>
    <t>quanghuongtu.dk</t>
  </si>
  <si>
    <t>pipafineart.wordpress.com</t>
  </si>
  <si>
    <t>swot.co.in</t>
  </si>
  <si>
    <t>myudr.com</t>
  </si>
  <si>
    <t>juguetilandia.fr</t>
  </si>
  <si>
    <t>myleakygutsyndrome.com</t>
  </si>
  <si>
    <t>visitoruk.com</t>
  </si>
  <si>
    <t>quotidianolacitta.it</t>
  </si>
  <si>
    <t>milkboyphilly.com</t>
  </si>
  <si>
    <t>australianseed.com</t>
  </si>
  <si>
    <t>paymatrix.in</t>
  </si>
  <si>
    <t>fabbag.in</t>
  </si>
  <si>
    <t>sexylesbianpussy.com</t>
  </si>
  <si>
    <t>ucfs.net</t>
  </si>
  <si>
    <t>pretzellogix.net</t>
  </si>
  <si>
    <t>tcmschesapeake.com</t>
  </si>
  <si>
    <t>wallpier.com</t>
  </si>
  <si>
    <t>radiodoktoren.dk</t>
  </si>
  <si>
    <t>xxxwell.com</t>
  </si>
  <si>
    <t>mintcoinofficial.com</t>
  </si>
  <si>
    <t>css.gd</t>
  </si>
  <si>
    <t>informandomichoacan.com.mx</t>
  </si>
  <si>
    <t>vy-verkko.fi</t>
  </si>
  <si>
    <t>montessorinature.com</t>
  </si>
  <si>
    <t>diklz.gov.ua</t>
  </si>
  <si>
    <t>a-zbusinessfinder.com</t>
  </si>
  <si>
    <t>imilogistics.com</t>
  </si>
  <si>
    <t>mamacontracorriente.com</t>
  </si>
  <si>
    <t>webpaws.com</t>
  </si>
  <si>
    <t>direct-booker.com</t>
  </si>
  <si>
    <t>srovnanioperatoru.cz</t>
  </si>
  <si>
    <t>e-markizy.pl</t>
  </si>
  <si>
    <t>tabgadget.com</t>
  </si>
  <si>
    <t>pivoman.su</t>
  </si>
  <si>
    <t>lagerhaus.no</t>
  </si>
  <si>
    <t>palamsilk.com</t>
  </si>
  <si>
    <t>shzszlh.com</t>
  </si>
  <si>
    <t>freedooball.com</t>
  </si>
  <si>
    <t>escaperestart.com</t>
  </si>
  <si>
    <t>variable.pp.ua</t>
  </si>
  <si>
    <t>sport-olymp.com</t>
  </si>
  <si>
    <t>kitchen-market.co.il</t>
  </si>
  <si>
    <t>erfolgreich-online-geld-verdienen.com</t>
  </si>
  <si>
    <t>seatboost.com</t>
  </si>
  <si>
    <t>mu2.ru</t>
  </si>
  <si>
    <t>vannavam.ru</t>
  </si>
  <si>
    <t>urreanet.com</t>
  </si>
  <si>
    <t>tenq.kr</t>
  </si>
  <si>
    <t>fabiennechapot.nl</t>
  </si>
  <si>
    <t>lauxanhs.com</t>
  </si>
  <si>
    <t>brighteryoga.com</t>
  </si>
  <si>
    <t>quiz-facts.com</t>
  </si>
  <si>
    <t>cekdokter.com</t>
  </si>
  <si>
    <t>kampanyasokak.com</t>
  </si>
  <si>
    <t>osghcinemas.com</t>
  </si>
  <si>
    <t>hamrongmedia.com</t>
  </si>
  <si>
    <t>textile.gov.pk</t>
  </si>
  <si>
    <t>vidyo.io</t>
  </si>
  <si>
    <t>oeldepot24.de</t>
  </si>
  <si>
    <t>intelligenttrendfollower.com</t>
  </si>
  <si>
    <t>beaffiliates.com</t>
  </si>
  <si>
    <t>lion.com.my</t>
  </si>
  <si>
    <t>canadianbeernews.com</t>
  </si>
  <si>
    <t>autodesk.com.hk</t>
  </si>
  <si>
    <t>alohashirtshop.com</t>
  </si>
  <si>
    <t>vegetus.org</t>
  </si>
  <si>
    <t>cesnur.com</t>
  </si>
  <si>
    <t>fmnorth.co.jp</t>
  </si>
  <si>
    <t>eau-en-ligne.com</t>
  </si>
  <si>
    <t>myaccountlive.com</t>
  </si>
  <si>
    <t>teratech.co.jp</t>
  </si>
  <si>
    <t>ciecnu.cn</t>
  </si>
  <si>
    <t>lwmc.com.pk</t>
  </si>
  <si>
    <t>gardenandgreenhouse.net</t>
  </si>
  <si>
    <t>downloadthat.com</t>
  </si>
  <si>
    <t>windows-active-directory.com</t>
  </si>
  <si>
    <t>neonheightsservers.com</t>
  </si>
  <si>
    <t>ogilvy.it</t>
  </si>
  <si>
    <t>cloud-gateway.com</t>
  </si>
  <si>
    <t>milliwave.ir</t>
  </si>
  <si>
    <t>atpcortina.eu</t>
  </si>
  <si>
    <t>nabuta520.tumblr.com</t>
  </si>
  <si>
    <t>singleboersen-ranking.de</t>
  </si>
  <si>
    <t>auslandsgesellschaft-ggmbh.de</t>
  </si>
  <si>
    <t>cyberfootball.ru</t>
  </si>
  <si>
    <t>sakimichanart.storenvy.com</t>
  </si>
  <si>
    <t>veddma.com</t>
  </si>
  <si>
    <t>pavilion-tokyo.com</t>
  </si>
  <si>
    <t>cloudwalker.tv</t>
  </si>
  <si>
    <t>salesandshopping.pl</t>
  </si>
  <si>
    <t>picspaint.com</t>
  </si>
  <si>
    <t>alien-ufo-research.com</t>
  </si>
  <si>
    <t>bezpecnostpotravin.cz</t>
  </si>
  <si>
    <t>mercado-ideal.com</t>
  </si>
  <si>
    <t>gotoptens.com</t>
  </si>
  <si>
    <t>scumc.ro</t>
  </si>
  <si>
    <t>0552online.com</t>
  </si>
  <si>
    <t>domdomsoft.com</t>
  </si>
  <si>
    <t>breatheforchange.com</t>
  </si>
  <si>
    <t>endseurope.com</t>
  </si>
  <si>
    <t>aqarclub.com</t>
  </si>
  <si>
    <t>mp3-crazy.com</t>
  </si>
  <si>
    <t>verpackung24.com</t>
  </si>
  <si>
    <t>allaboutasianworld.blogspot.mx</t>
  </si>
  <si>
    <t>iauyasooj.ac.ir</t>
  </si>
  <si>
    <t>iicavers.ru</t>
  </si>
  <si>
    <t>audecuisine.fr</t>
  </si>
  <si>
    <t>mutualfirst.com</t>
  </si>
  <si>
    <t>aimhealthyu.com</t>
  </si>
  <si>
    <t>hansmotor.com</t>
  </si>
  <si>
    <t>ibspan.waw.pl</t>
  </si>
  <si>
    <t>naturastore.pt</t>
  </si>
  <si>
    <t>shop-europa.ru</t>
  </si>
  <si>
    <t>gapki.id</t>
  </si>
  <si>
    <t>4winners.ru</t>
  </si>
  <si>
    <t>balkanrobotik.com</t>
  </si>
  <si>
    <t>kunskapsmatrisen.se</t>
  </si>
  <si>
    <t>wonobo.com</t>
  </si>
  <si>
    <t>justacarguy.blogspot.com</t>
  </si>
  <si>
    <t>acelerartech.com</t>
  </si>
  <si>
    <t>allisas.tumblr.com</t>
  </si>
  <si>
    <t>maxirealitypraha.cz</t>
  </si>
  <si>
    <t>mtvroadiesx5.in</t>
  </si>
  <si>
    <t>briantford.com</t>
  </si>
  <si>
    <t>sexxxtape.net</t>
  </si>
  <si>
    <t>forresthealth.com</t>
  </si>
  <si>
    <t>homebooster.de</t>
  </si>
  <si>
    <t>birinciblog.com</t>
  </si>
  <si>
    <t>cavalierhealth.org</t>
  </si>
  <si>
    <t>costanoticias.com</t>
  </si>
  <si>
    <t>faizan-e-mohammad.com</t>
  </si>
  <si>
    <t>bitt.com</t>
  </si>
  <si>
    <t>comlinkdata.com</t>
  </si>
  <si>
    <t>1stones.ru</t>
  </si>
  <si>
    <t>verarrow.com</t>
  </si>
  <si>
    <t>boomstickcomics.com</t>
  </si>
  <si>
    <t>answern.com</t>
  </si>
  <si>
    <t>mujie.ml</t>
  </si>
  <si>
    <t>scmc.com</t>
  </si>
  <si>
    <t>sarinyel.ir</t>
  </si>
  <si>
    <t>michaelturton.blogspot.com</t>
  </si>
  <si>
    <t>frostnet.net</t>
  </si>
  <si>
    <t>hlopoty.ru</t>
  </si>
  <si>
    <t>bronxbanterblog.com</t>
  </si>
  <si>
    <t>wejumpin.com</t>
  </si>
  <si>
    <t>ultimatefishingsite.net</t>
  </si>
  <si>
    <t>drm-x.com</t>
  </si>
  <si>
    <t>jackinshop.com.ua</t>
  </si>
  <si>
    <t>hackney.ac.uk</t>
  </si>
  <si>
    <t>shakemyblog.fr</t>
  </si>
  <si>
    <t>skatemag.myshopify.com</t>
  </si>
  <si>
    <t>mundovision.forogratis.es</t>
  </si>
  <si>
    <t>ologames.com</t>
  </si>
  <si>
    <t>milftube.pro</t>
  </si>
  <si>
    <t>helye.com</t>
  </si>
  <si>
    <t>themp3downloader.com</t>
  </si>
  <si>
    <t>guitaronline.pl</t>
  </si>
  <si>
    <t>molly-greene.com</t>
  </si>
  <si>
    <t>conservativefreepress.com</t>
  </si>
  <si>
    <t>euamodecoracao.com</t>
  </si>
  <si>
    <t>spinandwin.com</t>
  </si>
  <si>
    <t>yumenotane.jp</t>
  </si>
  <si>
    <t>voroskereszt.hu</t>
  </si>
  <si>
    <t>villeroy-boch.nl</t>
  </si>
  <si>
    <t>nspnz.sk</t>
  </si>
  <si>
    <t>tourisme-verdun.com</t>
  </si>
  <si>
    <t>franceantilles.mobi</t>
  </si>
  <si>
    <t>superecran.com</t>
  </si>
  <si>
    <t>beiyan.tmall.com</t>
  </si>
  <si>
    <t>liveagent.se</t>
  </si>
  <si>
    <t>pbrainmd.wordpress.com</t>
  </si>
  <si>
    <t>noukotsu.co.jp</t>
  </si>
  <si>
    <t>inter-m.net</t>
  </si>
  <si>
    <t>motopabst.eu</t>
  </si>
  <si>
    <t>roseaupensant.jp</t>
  </si>
  <si>
    <t>buyolympia.com</t>
  </si>
  <si>
    <t>tolkochto.ru</t>
  </si>
  <si>
    <t>aria275.com</t>
  </si>
  <si>
    <t>dwz.mn</t>
  </si>
  <si>
    <t>sultanihelper.blogspot.com</t>
  </si>
  <si>
    <t>hackingmonks.net</t>
  </si>
  <si>
    <t>fans4biz.com</t>
  </si>
  <si>
    <t>comicdex.com</t>
  </si>
  <si>
    <t>up2v.nl</t>
  </si>
  <si>
    <t>wellworking.co.uk</t>
  </si>
  <si>
    <t>promevo-gpanelds.appspot.com</t>
  </si>
  <si>
    <t>juliedennis.net</t>
  </si>
  <si>
    <t>wilkescounty.net</t>
  </si>
  <si>
    <t>predic.ro</t>
  </si>
  <si>
    <t>abran.org.br</t>
  </si>
  <si>
    <t>voart.cn</t>
  </si>
  <si>
    <t>wiibiz.com.tw</t>
  </si>
  <si>
    <t>16taobao.com</t>
  </si>
  <si>
    <t>clickabet.co.za</t>
  </si>
  <si>
    <t>beautycare.co.il</t>
  </si>
  <si>
    <t>24heuresactu.com</t>
  </si>
  <si>
    <t>ganbare-tencho.com</t>
  </si>
  <si>
    <t>newqueeries.tumblr.com</t>
  </si>
  <si>
    <t>pictaero.com</t>
  </si>
  <si>
    <t>landonline.govt.nz</t>
  </si>
  <si>
    <t>print-street.tk</t>
  </si>
  <si>
    <t>csdidata.ir</t>
  </si>
  <si>
    <t>communicationstudies.com</t>
  </si>
  <si>
    <t>clickthrough-marketing.com</t>
  </si>
  <si>
    <t>cmim.org</t>
  </si>
  <si>
    <t>howtogetaguytowantyou.com</t>
  </si>
  <si>
    <t>eldemente.com</t>
  </si>
  <si>
    <t>educazion.com</t>
  </si>
  <si>
    <t>bytt.no</t>
  </si>
  <si>
    <t>tripizee.com</t>
  </si>
  <si>
    <t>fspinvest.co.za</t>
  </si>
  <si>
    <t>avusturyacenazefonu.at</t>
  </si>
  <si>
    <t>shophangten.com</t>
  </si>
  <si>
    <t>currentbankforeclosure.com</t>
  </si>
  <si>
    <t>emottawa.ca</t>
  </si>
  <si>
    <t>zmyslowesmaki.pl</t>
  </si>
  <si>
    <t>tvg.tv.br</t>
  </si>
  <si>
    <t>arxan.com</t>
  </si>
  <si>
    <t>freexxxteeny.com</t>
  </si>
  <si>
    <t>guns.md</t>
  </si>
  <si>
    <t>redoctopus.com.br</t>
  </si>
  <si>
    <t>ericgeiger.com</t>
  </si>
  <si>
    <t>unexpectedelegance.com</t>
  </si>
  <si>
    <t>ussr-kruto.ru</t>
  </si>
  <si>
    <t>mrdizi.com</t>
  </si>
  <si>
    <t>exercitodoacoes.org.br</t>
  </si>
  <si>
    <t>invoice-pricing.com</t>
  </si>
  <si>
    <t>genealogyintime.com</t>
  </si>
  <si>
    <t>makeyougrow.com</t>
  </si>
  <si>
    <t>xeniumholidays.com</t>
  </si>
  <si>
    <t>ummulshifa.com</t>
  </si>
  <si>
    <t>judithyelisabeth.blogspot.com.es</t>
  </si>
  <si>
    <t>bezkoda.ru</t>
  </si>
  <si>
    <t>ip-rs.si</t>
  </si>
  <si>
    <t>plastixportal.co.za</t>
  </si>
  <si>
    <t>novinhasdozapzap.co</t>
  </si>
  <si>
    <t>7m.com</t>
  </si>
  <si>
    <t>municipality.gov.bh</t>
  </si>
  <si>
    <t>secureclientaccess.com</t>
  </si>
  <si>
    <t>casinoextreme.com</t>
  </si>
  <si>
    <t>cultura.gal</t>
  </si>
  <si>
    <t>icollectboys.tumblr.com</t>
  </si>
  <si>
    <t>dellfinancialservices.com</t>
  </si>
  <si>
    <t>famlive.net</t>
  </si>
  <si>
    <t>emagine-foto.ru</t>
  </si>
  <si>
    <t>mensor.com</t>
  </si>
  <si>
    <t>sweet-lacey.com</t>
  </si>
  <si>
    <t>rentedmonton.com</t>
  </si>
  <si>
    <t>trueprepper.com</t>
  </si>
  <si>
    <t>tgstat.ru</t>
  </si>
  <si>
    <t>jte.co.jp</t>
  </si>
  <si>
    <t>2oby.com</t>
  </si>
  <si>
    <t>standheizungs-shop.de</t>
  </si>
  <si>
    <t>foret-broceliande.fr</t>
  </si>
  <si>
    <t>secundo.com</t>
  </si>
  <si>
    <t>dgm.org</t>
  </si>
  <si>
    <t>unidatos.net</t>
  </si>
  <si>
    <t>travelesolutions.com</t>
  </si>
  <si>
    <t>guiacasaeficiente.com</t>
  </si>
  <si>
    <t>eurekaminusa.com</t>
  </si>
  <si>
    <t>orthodox.vinnica.ua</t>
  </si>
  <si>
    <t>grandlodge.gr</t>
  </si>
  <si>
    <t>bestphoneapps.mobi</t>
  </si>
  <si>
    <t>isep.or.jp</t>
  </si>
  <si>
    <t>leisuregames.com</t>
  </si>
  <si>
    <t>chapalamed.com</t>
  </si>
  <si>
    <t>agd.org.tr</t>
  </si>
  <si>
    <t>doctorsofbc.ca</t>
  </si>
  <si>
    <t>cameracourses.ca</t>
  </si>
  <si>
    <t>manopservice.blogspot.com</t>
  </si>
  <si>
    <t>luisaworld.com</t>
  </si>
  <si>
    <t>psalmisadora.com</t>
  </si>
  <si>
    <t>net-mc.jp</t>
  </si>
  <si>
    <t>sardacollege.org</t>
  </si>
  <si>
    <t>pribory-spb.ru</t>
  </si>
  <si>
    <t>vekalatlegal.blogfa.com</t>
  </si>
  <si>
    <t>squaredeals-ltd.co.uk</t>
  </si>
  <si>
    <t>sexfilmegratis.net</t>
  </si>
  <si>
    <t>ardentheatre.org</t>
  </si>
  <si>
    <t>bredawatch.com</t>
  </si>
  <si>
    <t>adhd-tsukiko.com</t>
  </si>
  <si>
    <t>zsujob.com</t>
  </si>
  <si>
    <t>berkeleysciencereview.com</t>
  </si>
  <si>
    <t>countrymax.com</t>
  </si>
  <si>
    <t>onlinestream.hu</t>
  </si>
  <si>
    <t>meine-perlen.com</t>
  </si>
  <si>
    <t>werkmann-gruppe.de</t>
  </si>
  <si>
    <t>skhost.in</t>
  </si>
  <si>
    <t>cataloxy-by.ru</t>
  </si>
  <si>
    <t>helinox.co.jp</t>
  </si>
  <si>
    <t>campmackinaw.com</t>
  </si>
  <si>
    <t>luckylola.de</t>
  </si>
  <si>
    <t>220tm.com</t>
  </si>
  <si>
    <t>ncb.biz</t>
  </si>
  <si>
    <t>capital-mail.fr</t>
  </si>
  <si>
    <t>scuolamagistratura.it</t>
  </si>
  <si>
    <t>highpoint.cz</t>
  </si>
  <si>
    <t>theonlinebuilders.com</t>
  </si>
  <si>
    <t>wielkarajza.pl</t>
  </si>
  <si>
    <t>sdmataclick.com</t>
  </si>
  <si>
    <t>jeromyanglim.tumblr.com</t>
  </si>
  <si>
    <t>alpfmedical.info</t>
  </si>
  <si>
    <t>pokemonashgray.com</t>
  </si>
  <si>
    <t>rusbeautynews.ru</t>
  </si>
  <si>
    <t>nstedb.com</t>
  </si>
  <si>
    <t>buckeyehq.com</t>
  </si>
  <si>
    <t>perfect-s.jp</t>
  </si>
  <si>
    <t>ciazowy.pl</t>
  </si>
  <si>
    <t>woodstocksdavis.com</t>
  </si>
  <si>
    <t>farmaindustria.es</t>
  </si>
  <si>
    <t>wiscat.net</t>
  </si>
  <si>
    <t>lavozdelexito.com</t>
  </si>
  <si>
    <t>shriramvalue.me</t>
  </si>
  <si>
    <t>itrus.cn</t>
  </si>
  <si>
    <t>oahsecure.org</t>
  </si>
  <si>
    <t>scribbledideas.blogspot.com</t>
  </si>
  <si>
    <t>slots-guide.eu</t>
  </si>
  <si>
    <t>enjazsd.com</t>
  </si>
  <si>
    <t>obsglobal.com</t>
  </si>
  <si>
    <t>muirtrailranch.com</t>
  </si>
  <si>
    <t>aeliweng.tw</t>
  </si>
  <si>
    <t>boroklin.pw</t>
  </si>
  <si>
    <t>insidedaweb.com</t>
  </si>
  <si>
    <t>laprensasalsera.com</t>
  </si>
  <si>
    <t>lancemason.co.uk</t>
  </si>
  <si>
    <t>moodyprice.com</t>
  </si>
  <si>
    <t>ozvolvo.org</t>
  </si>
  <si>
    <t>daftarhargamenudelivery.blogspot.co.id</t>
  </si>
  <si>
    <t>yk-pafucheri.com</t>
  </si>
  <si>
    <t>uec.ch</t>
  </si>
  <si>
    <t>isq-bb.de</t>
  </si>
  <si>
    <t>tkaesportes.com.br</t>
  </si>
  <si>
    <t>moderuz.net</t>
  </si>
  <si>
    <t>click-co.blogfa.com</t>
  </si>
  <si>
    <t>cisapplication.com</t>
  </si>
  <si>
    <t>almayasabdam.com</t>
  </si>
  <si>
    <t>oscarhost.ca</t>
  </si>
  <si>
    <t>watchtvlivehd.com</t>
  </si>
  <si>
    <t>hostelvending.com</t>
  </si>
  <si>
    <t>finanzas.gob.mx</t>
  </si>
  <si>
    <t>fardabroker.com</t>
  </si>
  <si>
    <t>assistedlivingsoft.com</t>
  </si>
  <si>
    <t>motokurashi.com</t>
  </si>
  <si>
    <t>brkajrabota.mk</t>
  </si>
  <si>
    <t>spiagri.com</t>
  </si>
  <si>
    <t>arubacloud.mx</t>
  </si>
  <si>
    <t>obhaho.ru</t>
  </si>
  <si>
    <t>elena-kasatova.ru</t>
  </si>
  <si>
    <t>sangsabda.wordpress.com</t>
  </si>
  <si>
    <t>najafabad.ir</t>
  </si>
  <si>
    <t>foreign.gov.tt</t>
  </si>
  <si>
    <t>buykingdee.com</t>
  </si>
  <si>
    <t>qiansou.cn</t>
  </si>
  <si>
    <t>slimsport.org</t>
  </si>
  <si>
    <t>confiar.com.co</t>
  </si>
  <si>
    <t>profesor10demates.blogspot.com.ar</t>
  </si>
  <si>
    <t>audiorama.com.br</t>
  </si>
  <si>
    <t>rivalboxing.ca</t>
  </si>
  <si>
    <t>samurai-sports.com</t>
  </si>
  <si>
    <t>virtualtrade.cz</t>
  </si>
  <si>
    <t>topcomedysecrets.com</t>
  </si>
  <si>
    <t>bolanaarea.com</t>
  </si>
  <si>
    <t>qdjyjt.com</t>
  </si>
  <si>
    <t>bgdstud.ru</t>
  </si>
  <si>
    <t>douche-magique.com</t>
  </si>
  <si>
    <t>sunrice.com.au</t>
  </si>
  <si>
    <t>brpass.net</t>
  </si>
  <si>
    <t>i3indyatechnologies.com</t>
  </si>
  <si>
    <t>longlineclothingstore.com</t>
  </si>
  <si>
    <t>mediendienst-integration.de</t>
  </si>
  <si>
    <t>booktown.or.kr</t>
  </si>
  <si>
    <t>stipendije.info</t>
  </si>
  <si>
    <t>theurbangent.com</t>
  </si>
  <si>
    <t>orthodoxianews.gr</t>
  </si>
  <si>
    <t>hisse.biz</t>
  </si>
  <si>
    <t>dietfriendly.ru</t>
  </si>
  <si>
    <t>sketchuptut.com</t>
  </si>
  <si>
    <t>beverlypress.com</t>
  </si>
  <si>
    <t>sindhbankltd.com</t>
  </si>
  <si>
    <t>cczglxs.com.cn</t>
  </si>
  <si>
    <t>bloggdude.com</t>
  </si>
  <si>
    <t>kenton.newcastle.sch.uk</t>
  </si>
  <si>
    <t>alamalglobalinvestment.com</t>
  </si>
  <si>
    <t>pascalinepascal.tumblr.com</t>
  </si>
  <si>
    <t>bonvivir.com</t>
  </si>
  <si>
    <t>schwerin.com</t>
  </si>
  <si>
    <t>eventdex.com</t>
  </si>
  <si>
    <t>faitchaufferleau.com</t>
  </si>
  <si>
    <t>xn--q9jh0n1kg5412cbe0cmn8aexw.com</t>
  </si>
  <si>
    <t>infotekst.ru</t>
  </si>
  <si>
    <t>jimellishyundaiparts.com</t>
  </si>
  <si>
    <t>climatichomeproducts.com</t>
  </si>
  <si>
    <t>chrc-ccdp.gc.ca</t>
  </si>
  <si>
    <t>duenger-shop.de</t>
  </si>
  <si>
    <t>autorola.com.tr</t>
  </si>
  <si>
    <t>bikatudanshi.com</t>
  </si>
  <si>
    <t>hardwarexpress.co.uk</t>
  </si>
  <si>
    <t>nagornaia.ru</t>
  </si>
  <si>
    <t>appcheatspro.biz</t>
  </si>
  <si>
    <t>blogiktorelubie.blogspot.com</t>
  </si>
  <si>
    <t>tluchowo.com.pl</t>
  </si>
  <si>
    <t>podgorniy2.ru</t>
  </si>
  <si>
    <t>sodaigomishobun-yokohama.com</t>
  </si>
  <si>
    <t>yasuha.online</t>
  </si>
  <si>
    <t>lucent-vent.com</t>
  </si>
  <si>
    <t>artistasvisualeschilenos.cl</t>
  </si>
  <si>
    <t>kazenergy.com</t>
  </si>
  <si>
    <t>russiatour.ir</t>
  </si>
  <si>
    <t>kurtc.in</t>
  </si>
  <si>
    <t>titbits.news</t>
  </si>
  <si>
    <t>antr.co</t>
  </si>
  <si>
    <t>todolist.com</t>
  </si>
  <si>
    <t>cgjobsalert.com</t>
  </si>
  <si>
    <t>pornoroulette.fr</t>
  </si>
  <si>
    <t>naapi.in</t>
  </si>
  <si>
    <t>anime-tv.wapka.me</t>
  </si>
  <si>
    <t>maxindo.net.id</t>
  </si>
  <si>
    <t>hidupringkas.com</t>
  </si>
  <si>
    <t>51bxg.com</t>
  </si>
  <si>
    <t>gybu.cz</t>
  </si>
  <si>
    <t>littlelace.co</t>
  </si>
  <si>
    <t>hanano-ya.jp</t>
  </si>
  <si>
    <t>babysfirsttest.org</t>
  </si>
  <si>
    <t>acpcongo.com</t>
  </si>
  <si>
    <t>mathsblog.co.uk</t>
  </si>
  <si>
    <t>sdil.ac.ir</t>
  </si>
  <si>
    <t>jeswork.com</t>
  </si>
  <si>
    <t>kyxapka.livejournal.com</t>
  </si>
  <si>
    <t>greenyline.com</t>
  </si>
  <si>
    <t>thenottingham.com</t>
  </si>
  <si>
    <t>reper24.ro</t>
  </si>
  <si>
    <t>brokemillennial.com</t>
  </si>
  <si>
    <t>bigstake.it</t>
  </si>
  <si>
    <t>hiphopedia.info</t>
  </si>
  <si>
    <t>apprentus.fr</t>
  </si>
  <si>
    <t>superani.com</t>
  </si>
  <si>
    <t>institutocanzion.com</t>
  </si>
  <si>
    <t>axerta.it</t>
  </si>
  <si>
    <t>parkapp.com</t>
  </si>
  <si>
    <t>militsch.ch</t>
  </si>
  <si>
    <t>ninetyfivenoir.myshopify.com</t>
  </si>
  <si>
    <t>sotratakstol.no</t>
  </si>
  <si>
    <t>9200.cc</t>
  </si>
  <si>
    <t>johnrellis.com</t>
  </si>
  <si>
    <t>stephisimo.de</t>
  </si>
  <si>
    <t>beyondvision.com</t>
  </si>
  <si>
    <t>animeetv.ga</t>
  </si>
  <si>
    <t>itkahkeshan.com</t>
  </si>
  <si>
    <t>tudias.de</t>
  </si>
  <si>
    <t>amb.com.br</t>
  </si>
  <si>
    <t>vpvip.ir</t>
  </si>
  <si>
    <t>e-gfs.co.jp</t>
  </si>
  <si>
    <t>ttmj.cc</t>
  </si>
  <si>
    <t>turnovermusic.net</t>
  </si>
  <si>
    <t>motorlist.net</t>
  </si>
  <si>
    <t>idenab.ir</t>
  </si>
  <si>
    <t>kobrandwineandspirits.com</t>
  </si>
  <si>
    <t>intexyqj.tmall.com</t>
  </si>
  <si>
    <t>tubewerbung.com</t>
  </si>
  <si>
    <t>yourstatebank.com</t>
  </si>
  <si>
    <t>joyalukkasloyalty.com</t>
  </si>
  <si>
    <t>checkfront.site</t>
  </si>
  <si>
    <t>mano.pro</t>
  </si>
  <si>
    <t>valuedirect.in</t>
  </si>
  <si>
    <t>antalisccco.dk</t>
  </si>
  <si>
    <t>101vagina.com</t>
  </si>
  <si>
    <t>droogkaststore.be</t>
  </si>
  <si>
    <t>kiwikinos.ch</t>
  </si>
  <si>
    <t>mygundamtricks.com</t>
  </si>
  <si>
    <t>ebuy2017.com</t>
  </si>
  <si>
    <t>creationscience.com</t>
  </si>
  <si>
    <t>partsib.ru</t>
  </si>
  <si>
    <t>studntnu.sharepoint.com</t>
  </si>
  <si>
    <t>bookpalace.com</t>
  </si>
  <si>
    <t>pardisanhotel.com</t>
  </si>
  <si>
    <t>ta-ma.biz</t>
  </si>
  <si>
    <t>munzeeblog.com</t>
  </si>
  <si>
    <t>poorposturefixing.com</t>
  </si>
  <si>
    <t>djmpc.in</t>
  </si>
  <si>
    <t>gereedschappelijk.nl</t>
  </si>
  <si>
    <t>electroup.com</t>
  </si>
  <si>
    <t>fiddler.wikidot.com</t>
  </si>
  <si>
    <t>berlin-repariert.de</t>
  </si>
  <si>
    <t>flightz.net</t>
  </si>
  <si>
    <t>sersimple.com</t>
  </si>
  <si>
    <t>magsy.ro</t>
  </si>
  <si>
    <t>sadiaries.com</t>
  </si>
  <si>
    <t>koto.org</t>
  </si>
  <si>
    <t>south-pole.com</t>
  </si>
  <si>
    <t>laviejanroos.nl</t>
  </si>
  <si>
    <t>sergiev-reg.ru</t>
  </si>
  <si>
    <t>winghouse.com</t>
  </si>
  <si>
    <t>dkseliquid.com</t>
  </si>
  <si>
    <t>nsdblacklabel.com</t>
  </si>
  <si>
    <t>brisandonacozinha.com</t>
  </si>
  <si>
    <t>rustemsoft.com</t>
  </si>
  <si>
    <t>exodustravels.eu</t>
  </si>
  <si>
    <t>ruhrgebietjobs.de</t>
  </si>
  <si>
    <t>massmailservers.net</t>
  </si>
  <si>
    <t>firespa.it</t>
  </si>
  <si>
    <t>mzizi-mkavu.blogspot.com</t>
  </si>
  <si>
    <t>itpreneurs.com</t>
  </si>
  <si>
    <t>kyobolifeblog.co.kr</t>
  </si>
  <si>
    <t>tsukinoike.jp</t>
  </si>
  <si>
    <t>normativ.su</t>
  </si>
  <si>
    <t>knowlbo.co.jp</t>
  </si>
  <si>
    <t>mt3rb.com</t>
  </si>
  <si>
    <t>novator-grp.ru</t>
  </si>
  <si>
    <t>hnjtsjy.com</t>
  </si>
  <si>
    <t>apoolco.de</t>
  </si>
  <si>
    <t>sbe.it</t>
  </si>
  <si>
    <t>gunmafukushima.com</t>
  </si>
  <si>
    <t>nancycarlssonpaige.org</t>
  </si>
  <si>
    <t>onlinememberpro.cz</t>
  </si>
  <si>
    <t>jayneweddingsblog.wordpress.com</t>
  </si>
  <si>
    <t>haiwaiyou.com</t>
  </si>
  <si>
    <t>metamute.org</t>
  </si>
  <si>
    <t>beylikduzulive.com</t>
  </si>
  <si>
    <t>primarykamaster.in</t>
  </si>
  <si>
    <t>pirateplay.se</t>
  </si>
  <si>
    <t>devilsmilf.com</t>
  </si>
  <si>
    <t>vapmonster.myshopify.com</t>
  </si>
  <si>
    <t>switchedon.ai</t>
  </si>
  <si>
    <t>primamedica.ru</t>
  </si>
  <si>
    <t>bursarycareersjob.co.za</t>
  </si>
  <si>
    <t>malidanisman.com</t>
  </si>
  <si>
    <t>bankersdashboard.com</t>
  </si>
  <si>
    <t>oneosaka.jp</t>
  </si>
  <si>
    <t>soloderecho.com</t>
  </si>
  <si>
    <t>dimetris.ru</t>
  </si>
  <si>
    <t>casadelcostume.com</t>
  </si>
  <si>
    <t>iamagazine.com</t>
  </si>
  <si>
    <t>brasscraft.com</t>
  </si>
  <si>
    <t>parsu.ir</t>
  </si>
  <si>
    <t>falyorumlari.com</t>
  </si>
  <si>
    <t>woodyssmokeshop.com</t>
  </si>
  <si>
    <t>canyoudigitbmx.com</t>
  </si>
  <si>
    <t>pasaulineskeliones.lt</t>
  </si>
  <si>
    <t>paradiso-garden.com</t>
  </si>
  <si>
    <t>lebaobabbleu.wordpress.com</t>
  </si>
  <si>
    <t>mogmygear.com</t>
  </si>
  <si>
    <t>thenorcoldguy.com</t>
  </si>
  <si>
    <t>vimpelcom.ru</t>
  </si>
  <si>
    <t>vent-strategy.com</t>
  </si>
  <si>
    <t>yellowstonebank.com</t>
  </si>
  <si>
    <t>vipsongspke.com</t>
  </si>
  <si>
    <t>warszawa-wilenska.pl</t>
  </si>
  <si>
    <t>wellmount.hk</t>
  </si>
  <si>
    <t>laconiaschools.org</t>
  </si>
  <si>
    <t>ielectron.ie</t>
  </si>
  <si>
    <t>sos110.jpn.com</t>
  </si>
  <si>
    <t>adw-zion.com</t>
  </si>
  <si>
    <t>dmv-permit-test.com</t>
  </si>
  <si>
    <t>daintyjewells.com</t>
  </si>
  <si>
    <t>renqiansm.tmall.com</t>
  </si>
  <si>
    <t>themet.com.hk</t>
  </si>
  <si>
    <t>iroquoisgroup.com</t>
  </si>
  <si>
    <t>myleava.org</t>
  </si>
  <si>
    <t>freggers.com</t>
  </si>
  <si>
    <t>alluremassage.ca</t>
  </si>
  <si>
    <t>visitonline.it</t>
  </si>
  <si>
    <t>transparenciaactiva.gob.sv</t>
  </si>
  <si>
    <t>selvastyle.com</t>
  </si>
  <si>
    <t>equivalentede902.com.es</t>
  </si>
  <si>
    <t>encantsbcn.com</t>
  </si>
  <si>
    <t>cordem.org</t>
  </si>
  <si>
    <t>teenbows.pw</t>
  </si>
  <si>
    <t>diyscreensdirect.com</t>
  </si>
  <si>
    <t>gigglepoetry.com</t>
  </si>
  <si>
    <t>lemanege.com</t>
  </si>
  <si>
    <t>cwp.govt.nz</t>
  </si>
  <si>
    <t>android-warehouse.com</t>
  </si>
  <si>
    <t>drstockonline.com</t>
  </si>
  <si>
    <t>flipsidewallet.com</t>
  </si>
  <si>
    <t>seanyorkshire2016.tumblr.com</t>
  </si>
  <si>
    <t>vegansparkles.com</t>
  </si>
  <si>
    <t>dgms.net</t>
  </si>
  <si>
    <t>dzintarukoncertzale.lv</t>
  </si>
  <si>
    <t>pacificasp.com</t>
  </si>
  <si>
    <t>sohbet.org</t>
  </si>
  <si>
    <t>mladismo.si</t>
  </si>
  <si>
    <t>dota2trainingcamp.com</t>
  </si>
  <si>
    <t>easyshopping.ae</t>
  </si>
  <si>
    <t>nesacenter.org</t>
  </si>
  <si>
    <t>browsesystemsafetoupgrades.download</t>
  </si>
  <si>
    <t>sexhealthmoneydeath.com</t>
  </si>
  <si>
    <t>candicelucaofficial.tumblr.com</t>
  </si>
  <si>
    <t>burgosdigital24horas.com</t>
  </si>
  <si>
    <t>hurghadahotels.net</t>
  </si>
  <si>
    <t>girisyap.top</t>
  </si>
  <si>
    <t>prokicenu.com</t>
  </si>
  <si>
    <t>pcsalt.com</t>
  </si>
  <si>
    <t>esis.dk</t>
  </si>
  <si>
    <t>kraut-kopf.de</t>
  </si>
  <si>
    <t>hartsfieldmanor.co.uk</t>
  </si>
  <si>
    <t>avasmanager.com.br</t>
  </si>
  <si>
    <t>teenpornz.pw</t>
  </si>
  <si>
    <t>torrenthandler.com</t>
  </si>
  <si>
    <t>volons.fr</t>
  </si>
  <si>
    <t>hipermaco.es</t>
  </si>
  <si>
    <t>lumendelumine.cz</t>
  </si>
  <si>
    <t>genetec365.sharepoint.com</t>
  </si>
  <si>
    <t>nh-hotels.com.ar</t>
  </si>
  <si>
    <t>theultimateandsafe2update.download</t>
  </si>
  <si>
    <t>tcprosmail.com</t>
  </si>
  <si>
    <t>atmosferaonline.com.br</t>
  </si>
  <si>
    <t>ummetozcan.com</t>
  </si>
  <si>
    <t>omronbrasil.com</t>
  </si>
  <si>
    <t>ifl.ru</t>
  </si>
  <si>
    <t>cscscientific.com</t>
  </si>
  <si>
    <t>sumeetaudiovideo.com</t>
  </si>
  <si>
    <t>wifi-france.com</t>
  </si>
  <si>
    <t>okonomiyaki-honpo.jp</t>
  </si>
  <si>
    <t>point-marketing.jp</t>
  </si>
  <si>
    <t>kininarudrama.club</t>
  </si>
  <si>
    <t>airliquide.us</t>
  </si>
  <si>
    <t>poweredbystl.com</t>
  </si>
  <si>
    <t>motormeuk.nl</t>
  </si>
  <si>
    <t>indicoll.info</t>
  </si>
  <si>
    <t>amthucquan.com</t>
  </si>
  <si>
    <t>crewhu.com</t>
  </si>
  <si>
    <t>igrozabor.com</t>
  </si>
  <si>
    <t>stubhub.pt</t>
  </si>
  <si>
    <t>torontocycles.com</t>
  </si>
  <si>
    <t>asx-forum.de</t>
  </si>
  <si>
    <t>kidslox.com</t>
  </si>
  <si>
    <t>aquapool.de</t>
  </si>
  <si>
    <t>imperiodadanca.com.br</t>
  </si>
  <si>
    <t>sel.edu.es</t>
  </si>
  <si>
    <t>wscc.com</t>
  </si>
  <si>
    <t>androidpluspc.com</t>
  </si>
  <si>
    <t>connectonebank.com</t>
  </si>
  <si>
    <t>eupschools.org</t>
  </si>
  <si>
    <t>dacter.pl</t>
  </si>
  <si>
    <t>telephone-shoper.ru</t>
  </si>
  <si>
    <t>hennessyford.com</t>
  </si>
  <si>
    <t>webguard.link</t>
  </si>
  <si>
    <t>usawire-cable.com</t>
  </si>
  <si>
    <t>brutalpickups.com</t>
  </si>
  <si>
    <t>lrservice.ru</t>
  </si>
  <si>
    <t>flywithgati.com</t>
  </si>
  <si>
    <t>impresa8108.it</t>
  </si>
  <si>
    <t>midweststreetcars.com</t>
  </si>
  <si>
    <t>logmeininc.sharepoint.com</t>
  </si>
  <si>
    <t>repairmate.com.au</t>
  </si>
  <si>
    <t>managementcircle.de</t>
  </si>
  <si>
    <t>predictableprofits.com</t>
  </si>
  <si>
    <t>koreatest.or.kr</t>
  </si>
  <si>
    <t>vrancea24.ro</t>
  </si>
  <si>
    <t>crateclub.us</t>
  </si>
  <si>
    <t>meteora.com</t>
  </si>
  <si>
    <t>amirancarpet.ir</t>
  </si>
  <si>
    <t>iceology.com</t>
  </si>
  <si>
    <t>positiveparenting.com</t>
  </si>
  <si>
    <t>outdoorjp.com</t>
  </si>
  <si>
    <t>norwegianwood.no</t>
  </si>
  <si>
    <t>instastore.io</t>
  </si>
  <si>
    <t>wackys.com</t>
  </si>
  <si>
    <t>isec.psc.br</t>
  </si>
  <si>
    <t>viamilanoparking.eu</t>
  </si>
  <si>
    <t>sly2m.livejournal.com</t>
  </si>
  <si>
    <t>219900.com</t>
  </si>
  <si>
    <t>toywatchofficial-com.myshopify.com</t>
  </si>
  <si>
    <t>hearst.io</t>
  </si>
  <si>
    <t>razgah.com</t>
  </si>
  <si>
    <t>macovex.pt</t>
  </si>
  <si>
    <t>acharia.org</t>
  </si>
  <si>
    <t>upscalemedia.com.mx</t>
  </si>
  <si>
    <t>myentrepreneurmagazine.com</t>
  </si>
  <si>
    <t>testive.com</t>
  </si>
  <si>
    <t>campusen.sn</t>
  </si>
  <si>
    <t>mare.io</t>
  </si>
  <si>
    <t>heatherorourke.com</t>
  </si>
  <si>
    <t>crafthouseindia.com</t>
  </si>
  <si>
    <t>robe.tokyo</t>
  </si>
  <si>
    <t>abreco.com.mx</t>
  </si>
  <si>
    <t>electraproject.weebly.com</t>
  </si>
  <si>
    <t>tmnttoys.com</t>
  </si>
  <si>
    <t>novelu.com</t>
  </si>
  <si>
    <t>gz588.net</t>
  </si>
  <si>
    <t>sokunew.net</t>
  </si>
  <si>
    <t>naseworldwide.org</t>
  </si>
  <si>
    <t>portfoliologin.com</t>
  </si>
  <si>
    <t>morjeplovec.net</t>
  </si>
  <si>
    <t>regime-thonon.com</t>
  </si>
  <si>
    <t>shorali.com</t>
  </si>
  <si>
    <t>dwcrk.com</t>
  </si>
  <si>
    <t>tfja.mx</t>
  </si>
  <si>
    <t>texteditor.pro</t>
  </si>
  <si>
    <t>cyklodresy.sk</t>
  </si>
  <si>
    <t>getdietoffernow.com</t>
  </si>
  <si>
    <t>allaboutheaven.org</t>
  </si>
  <si>
    <t>cvetoland.ru</t>
  </si>
  <si>
    <t>conamat.com</t>
  </si>
  <si>
    <t>turnigy.com</t>
  </si>
  <si>
    <t>vene.io</t>
  </si>
  <si>
    <t>epicpants.com</t>
  </si>
  <si>
    <t>wobangzhao.com</t>
  </si>
  <si>
    <t>gezgorhaber.com</t>
  </si>
  <si>
    <t>homebrew4less.com</t>
  </si>
  <si>
    <t>gossiptrendy.com</t>
  </si>
  <si>
    <t>csgorichcoins.com</t>
  </si>
  <si>
    <t>prototype.com.ar</t>
  </si>
  <si>
    <t>mylogogear.com</t>
  </si>
  <si>
    <t>kolaybet99.com</t>
  </si>
  <si>
    <t>dizch.com</t>
  </si>
  <si>
    <t>librodeisogni.net</t>
  </si>
  <si>
    <t>listings.homestead.com</t>
  </si>
  <si>
    <t>agenziacasaclima.it</t>
  </si>
  <si>
    <t>nwacs.org</t>
  </si>
  <si>
    <t>brassrecord.bid</t>
  </si>
  <si>
    <t>gralmedical.ro</t>
  </si>
  <si>
    <t>q-techrec.com</t>
  </si>
  <si>
    <t>alooh.io</t>
  </si>
  <si>
    <t>tratserenoyreve.tumblr.com</t>
  </si>
  <si>
    <t>alderbrookresort.com</t>
  </si>
  <si>
    <t>unsa-hcc.com</t>
  </si>
  <si>
    <t>5chicago.com</t>
  </si>
  <si>
    <t>cikcik.com</t>
  </si>
  <si>
    <t>florianska.sk</t>
  </si>
  <si>
    <t>riff111.com.mx</t>
  </si>
  <si>
    <t>ktmworld.com</t>
  </si>
  <si>
    <t>lingerie-photos.com</t>
  </si>
  <si>
    <t>smacna.org</t>
  </si>
  <si>
    <t>mmgo1002.ml</t>
  </si>
  <si>
    <t>ancientsculpturegallery.com</t>
  </si>
  <si>
    <t>muschiporn.com</t>
  </si>
  <si>
    <t>mobilmotorlama.com</t>
  </si>
  <si>
    <t>danhba24h.com</t>
  </si>
  <si>
    <t>herbarium.jp</t>
  </si>
  <si>
    <t>3dincesttoons.com</t>
  </si>
  <si>
    <t>wirtschaftsinformatik-studieren.net</t>
  </si>
  <si>
    <t>bodycare.az</t>
  </si>
  <si>
    <t>wollfactory.de</t>
  </si>
  <si>
    <t>foils.org</t>
  </si>
  <si>
    <t>indiaglycols.com</t>
  </si>
  <si>
    <t>paralay.com</t>
  </si>
  <si>
    <t>century21.ru</t>
  </si>
  <si>
    <t>doshisha-av.com</t>
  </si>
  <si>
    <t>1picture1word.com</t>
  </si>
  <si>
    <t>acegeography.com</t>
  </si>
  <si>
    <t>prk24.pl</t>
  </si>
  <si>
    <t>firstrowus.eu</t>
  </si>
  <si>
    <t>eloassessoriaeservicos.com.br</t>
  </si>
  <si>
    <t>companyregistrationsworldwide.com</t>
  </si>
  <si>
    <t>elrincondelgato.org</t>
  </si>
  <si>
    <t>olympiads.ca</t>
  </si>
  <si>
    <t>thememotive.com</t>
  </si>
  <si>
    <t>iza-structure.org</t>
  </si>
  <si>
    <t>sukalmedia.com</t>
  </si>
  <si>
    <t>bkcare.vn</t>
  </si>
  <si>
    <t>caucasusgeography.blogspot.ro</t>
  </si>
  <si>
    <t>okanaganvacationguide.com</t>
  </si>
  <si>
    <t>carsat-pl.fr</t>
  </si>
  <si>
    <t>nukleocine.com</t>
  </si>
  <si>
    <t>pulas.lt</t>
  </si>
  <si>
    <t>eitwebguru.com</t>
  </si>
  <si>
    <t>telenop.ru</t>
  </si>
  <si>
    <t>canadianbudgetbinder.com</t>
  </si>
  <si>
    <t>sanssoucie.com</t>
  </si>
  <si>
    <t>cfdinova.com.mx</t>
  </si>
  <si>
    <t>prkln.com</t>
  </si>
  <si>
    <t>gardenhealth.com</t>
  </si>
  <si>
    <t>nyhart.com</t>
  </si>
  <si>
    <t>tryleptoslim.com</t>
  </si>
  <si>
    <t>authos.it</t>
  </si>
  <si>
    <t>retrodeco.fr</t>
  </si>
  <si>
    <t>leadershipchamps.wordpress.com</t>
  </si>
  <si>
    <t>siliconvalleypower.com</t>
  </si>
  <si>
    <t>aga-news.jp</t>
  </si>
  <si>
    <t>ohmyarthritis.com</t>
  </si>
  <si>
    <t>thefuturohouse.com</t>
  </si>
  <si>
    <t>dukan.tm</t>
  </si>
  <si>
    <t>evoanuncios.com</t>
  </si>
  <si>
    <t>callagypad.com</t>
  </si>
  <si>
    <t>shopcart.jp</t>
  </si>
  <si>
    <t>godteributikk.com</t>
  </si>
  <si>
    <t>amigales.cl</t>
  </si>
  <si>
    <t>wheelchairfatboy.com</t>
  </si>
  <si>
    <t>kluczka.pl</t>
  </si>
  <si>
    <t>honguanomxf.tmall.com</t>
  </si>
  <si>
    <t>tree-ripe.com</t>
  </si>
  <si>
    <t>emotibot.com</t>
  </si>
  <si>
    <t>lancoisdoval.es</t>
  </si>
  <si>
    <t>tkd-datsumou.com</t>
  </si>
  <si>
    <t>arasfoto.com</t>
  </si>
  <si>
    <t>atixnet.io</t>
  </si>
  <si>
    <t>247ride.com</t>
  </si>
  <si>
    <t>livetotri.co.uk</t>
  </si>
  <si>
    <t>animatics.com</t>
  </si>
  <si>
    <t>gamebreakernation.com</t>
  </si>
  <si>
    <t>latrastienda.com</t>
  </si>
  <si>
    <t>worldinventiapublishers.com</t>
  </si>
  <si>
    <t>skywestconnex.com</t>
  </si>
  <si>
    <t>jazdimakodebil.com</t>
  </si>
  <si>
    <t>ratesphere.com</t>
  </si>
  <si>
    <t>fragora.com</t>
  </si>
  <si>
    <t>pedalempire.com.au</t>
  </si>
  <si>
    <t>adeo-voyages.com</t>
  </si>
  <si>
    <t>bowring.com</t>
  </si>
  <si>
    <t>hoseinmortada.com</t>
  </si>
  <si>
    <t>moter.de</t>
  </si>
  <si>
    <t>gesshoku.com</t>
  </si>
  <si>
    <t>whitneyport-daily.com</t>
  </si>
  <si>
    <t>ets2sync.com</t>
  </si>
  <si>
    <t>forl.org.br</t>
  </si>
  <si>
    <t>scheveningen-strand.de</t>
  </si>
  <si>
    <t>codisman.com.br</t>
  </si>
  <si>
    <t>tuscanymtbtrails.com</t>
  </si>
  <si>
    <t>security.co.za</t>
  </si>
  <si>
    <t>itechnician.co.uk</t>
  </si>
  <si>
    <t>qub.fr</t>
  </si>
  <si>
    <t>dettol.tmall.com</t>
  </si>
  <si>
    <t>iflym.com</t>
  </si>
  <si>
    <t>saf.org.br</t>
  </si>
  <si>
    <t>txautism.net</t>
  </si>
  <si>
    <t>4mobile.xyz</t>
  </si>
  <si>
    <t>ladycashback.de</t>
  </si>
  <si>
    <t>telluride-co.gov</t>
  </si>
  <si>
    <t>108themes.com</t>
  </si>
  <si>
    <t>serp1.ru</t>
  </si>
  <si>
    <t>jimellissaabparts.com</t>
  </si>
  <si>
    <t>mywavesuite1.biz</t>
  </si>
  <si>
    <t>startup20.org</t>
  </si>
  <si>
    <t>urbaniana.edu</t>
  </si>
  <si>
    <t>ateenytinyteacher.com</t>
  </si>
  <si>
    <t>spines.me</t>
  </si>
  <si>
    <t>8amateurporn.com</t>
  </si>
  <si>
    <t>ibe.tv</t>
  </si>
  <si>
    <t>atechgo.com</t>
  </si>
  <si>
    <t>kikuchinaruyoshi.net</t>
  </si>
  <si>
    <t>arttime.org.ua</t>
  </si>
  <si>
    <t>virtualvillagers.com</t>
  </si>
  <si>
    <t>atiramhotels.com</t>
  </si>
  <si>
    <t>eqvo.ru</t>
  </si>
  <si>
    <t>pomogalka.info</t>
  </si>
  <si>
    <t>aluthlokaya.net</t>
  </si>
  <si>
    <t>ginger-and-sage.org</t>
  </si>
  <si>
    <t>michelchloe.com</t>
  </si>
  <si>
    <t>mayajaal.com</t>
  </si>
  <si>
    <t>personasaltamentesensibles.com</t>
  </si>
  <si>
    <t>sanatebime.ir</t>
  </si>
  <si>
    <t>2muaban.com</t>
  </si>
  <si>
    <t>stroimdelaem.ru</t>
  </si>
  <si>
    <t>liko.in</t>
  </si>
  <si>
    <t>thesoftwareappgo32.com</t>
  </si>
  <si>
    <t>smitegame.ru</t>
  </si>
  <si>
    <t>seo-beta.com</t>
  </si>
  <si>
    <t>dimdim.gr</t>
  </si>
  <si>
    <t>glukoza.pl</t>
  </si>
  <si>
    <t>c-ban.com</t>
  </si>
  <si>
    <t>soft.net</t>
  </si>
  <si>
    <t>arben-textile.ru</t>
  </si>
  <si>
    <t>gpsvts.net</t>
  </si>
  <si>
    <t>joinnewlevelblog.com</t>
  </si>
  <si>
    <t>cmangos.net</t>
  </si>
  <si>
    <t>lamarzulli.wordpress.com</t>
  </si>
  <si>
    <t>phonecall-info.com</t>
  </si>
  <si>
    <t>paathok.news</t>
  </si>
  <si>
    <t>propertysuite.co.nz</t>
  </si>
  <si>
    <t>welovepianoforever.tumblr.com</t>
  </si>
  <si>
    <t>jnj.com.cn</t>
  </si>
  <si>
    <t>ikala.tv</t>
  </si>
  <si>
    <t>aviesan.fr</t>
  </si>
  <si>
    <t>diegodicamillo.com.ar</t>
  </si>
  <si>
    <t>manley.com</t>
  </si>
  <si>
    <t>alajeeeb.com</t>
  </si>
  <si>
    <t>demowaiyan.org</t>
  </si>
  <si>
    <t>brightoninternational.in</t>
  </si>
  <si>
    <t>hollywoodtoyota.com</t>
  </si>
  <si>
    <t>karate-do.be</t>
  </si>
  <si>
    <t>usccssa.com</t>
  </si>
  <si>
    <t>wotacademy.com</t>
  </si>
  <si>
    <t>insta-viewer.com</t>
  </si>
  <si>
    <t>4yns-rm.co</t>
  </si>
  <si>
    <t>twsnap.com</t>
  </si>
  <si>
    <t>nedeveood.com</t>
  </si>
  <si>
    <t>nautilusagents.com</t>
  </si>
  <si>
    <t>mv-tec.ir</t>
  </si>
  <si>
    <t>3dsexgames.biz</t>
  </si>
  <si>
    <t>iae-france.fr</t>
  </si>
  <si>
    <t>unicef.be</t>
  </si>
  <si>
    <t>transmedia.wikispaces.com</t>
  </si>
  <si>
    <t>torrent.es</t>
  </si>
  <si>
    <t>aspirantforum.com</t>
  </si>
  <si>
    <t>ballard.com</t>
  </si>
  <si>
    <t>nopactalent.com</t>
  </si>
  <si>
    <t>betsepeti50.com</t>
  </si>
  <si>
    <t>revenuehits.net</t>
  </si>
  <si>
    <t>tenjin.io</t>
  </si>
  <si>
    <t>anushkaacademy.com</t>
  </si>
  <si>
    <t>sgleague.ru</t>
  </si>
  <si>
    <t>wilcooffroad.com</t>
  </si>
  <si>
    <t>jaquarealtors.com</t>
  </si>
  <si>
    <t>eroticasiasexychat.com</t>
  </si>
  <si>
    <t>recette-cdiscount.com</t>
  </si>
  <si>
    <t>cpia1karalis.gov.it</t>
  </si>
  <si>
    <t>art-emis.ro</t>
  </si>
  <si>
    <t>afterschoolmatters.org</t>
  </si>
  <si>
    <t>banjostudio.com</t>
  </si>
  <si>
    <t>teknova.com</t>
  </si>
  <si>
    <t>bcnlanguages.com</t>
  </si>
  <si>
    <t>topglove.com.my</t>
  </si>
  <si>
    <t>diarisegre.com</t>
  </si>
  <si>
    <t>vmedia.tv</t>
  </si>
  <si>
    <t>sleep.co.jp</t>
  </si>
  <si>
    <t>santesos.com</t>
  </si>
  <si>
    <t>gudinimarket.ru</t>
  </si>
  <si>
    <t>cosmicradio.tv</t>
  </si>
  <si>
    <t>newbalance.co.nz</t>
  </si>
  <si>
    <t>bagatela.pl</t>
  </si>
  <si>
    <t>hdurdupoetry.blogspot.com</t>
  </si>
  <si>
    <t>fiscored.com</t>
  </si>
  <si>
    <t>chryslerjeepdodgecityofmckinney.com</t>
  </si>
  <si>
    <t>mayvien.com</t>
  </si>
  <si>
    <t>njonline.jp</t>
  </si>
  <si>
    <t>difelatsasione.co.za</t>
  </si>
  <si>
    <t>silverzone.ro</t>
  </si>
  <si>
    <t>lhh.digital</t>
  </si>
  <si>
    <t>dindkai.blog.163.com</t>
  </si>
  <si>
    <t>egade.mx</t>
  </si>
  <si>
    <t>konoike.net</t>
  </si>
  <si>
    <t>eescodist.com</t>
  </si>
  <si>
    <t>center-n.ru</t>
  </si>
  <si>
    <t>mgefi.fr</t>
  </si>
  <si>
    <t>philippe-leclercq.com</t>
  </si>
  <si>
    <t>iwatch.tn</t>
  </si>
  <si>
    <t>denombre.com</t>
  </si>
  <si>
    <t>recipeforperfection.com</t>
  </si>
  <si>
    <t>hualife.cc</t>
  </si>
  <si>
    <t>brookbridgeinc.com</t>
  </si>
  <si>
    <t>gogonesia.com</t>
  </si>
  <si>
    <t>katrysya.ru</t>
  </si>
  <si>
    <t>dg.ca</t>
  </si>
  <si>
    <t>2ji-iro.jp</t>
  </si>
  <si>
    <t>aaaok.org</t>
  </si>
  <si>
    <t>pwrx.com</t>
  </si>
  <si>
    <t>afsaneha.net</t>
  </si>
  <si>
    <t>spradling.eu</t>
  </si>
  <si>
    <t>conextube.com</t>
  </si>
  <si>
    <t>buychinafrom.com</t>
  </si>
  <si>
    <t>lecompositeur.com</t>
  </si>
  <si>
    <t>ellehomme.tmall.com</t>
  </si>
  <si>
    <t>volcom.tmall.com</t>
  </si>
  <si>
    <t>ninjaninja.co.uk</t>
  </si>
  <si>
    <t>leportagesalarial.com</t>
  </si>
  <si>
    <t>study-style.com</t>
  </si>
  <si>
    <t>downercareers.com</t>
  </si>
  <si>
    <t>kensium.com</t>
  </si>
  <si>
    <t>codingscripts.com</t>
  </si>
  <si>
    <t>cqwen.com</t>
  </si>
  <si>
    <t>brandnameswatch.com</t>
  </si>
  <si>
    <t>west-norfolk.gov.uk</t>
  </si>
  <si>
    <t>kiehls.com.au</t>
  </si>
  <si>
    <t>mapetitematernelle.blogspot.fr</t>
  </si>
  <si>
    <t>drghoreyshii.ir</t>
  </si>
  <si>
    <t>nnh.go.jp</t>
  </si>
  <si>
    <t>dashsuites.com</t>
  </si>
  <si>
    <t>sameerserver.com</t>
  </si>
  <si>
    <t>fashionbible.net</t>
  </si>
  <si>
    <t>quepasaoaxaca.com</t>
  </si>
  <si>
    <t>daily-movement.com</t>
  </si>
  <si>
    <t>ansbachplus.de</t>
  </si>
  <si>
    <t>pixld-app.com</t>
  </si>
  <si>
    <t>comiksu.ru</t>
  </si>
  <si>
    <t>ulcomerce.com</t>
  </si>
  <si>
    <t>onlyrapefuck.com</t>
  </si>
  <si>
    <t>afrik-cuisine.com</t>
  </si>
  <si>
    <t>botanical-fureai.com</t>
  </si>
  <si>
    <t>atgaccess.com</t>
  </si>
  <si>
    <t>thelegendofdragoon.net</t>
  </si>
  <si>
    <t>mono-polist.livejournal.com</t>
  </si>
  <si>
    <t>byteball.fr</t>
  </si>
  <si>
    <t>mvk.org.ua</t>
  </si>
  <si>
    <t>yesilkoyelektronik.com</t>
  </si>
  <si>
    <t>gruponova.art.br</t>
  </si>
  <si>
    <t>synquery.com</t>
  </si>
  <si>
    <t>providencela.com</t>
  </si>
  <si>
    <t>gowork.com.br</t>
  </si>
  <si>
    <t>hejabine.ir</t>
  </si>
  <si>
    <t>zxyvideo.com</t>
  </si>
  <si>
    <t>top10onlinebroker.it</t>
  </si>
  <si>
    <t>mtmfg.com</t>
  </si>
  <si>
    <t>zisttakhmir.com</t>
  </si>
  <si>
    <t>velox.com.br</t>
  </si>
  <si>
    <t>thegraphicdesignschool.com</t>
  </si>
  <si>
    <t>qs731.com</t>
  </si>
  <si>
    <t>iniciablog.com</t>
  </si>
  <si>
    <t>alternativnews.com</t>
  </si>
  <si>
    <t>daphix.de</t>
  </si>
  <si>
    <t>eastcheshire.nhs.uk</t>
  </si>
  <si>
    <t>iran-talk.ir</t>
  </si>
  <si>
    <t>azzatek.com</t>
  </si>
  <si>
    <t>amateurhumps.com</t>
  </si>
  <si>
    <t>onlyway.com.br</t>
  </si>
  <si>
    <t>miwayki.com</t>
  </si>
  <si>
    <t>itvendas.com</t>
  </si>
  <si>
    <t>fliegerweb.com</t>
  </si>
  <si>
    <t>aramark.ca</t>
  </si>
  <si>
    <t>intimatelesbians.com</t>
  </si>
  <si>
    <t>adva.by</t>
  </si>
  <si>
    <t>opiness.nl</t>
  </si>
  <si>
    <t>nuestromar.org</t>
  </si>
  <si>
    <t>moda-dlya-polnyh.ru</t>
  </si>
  <si>
    <t>mylms.cz</t>
  </si>
  <si>
    <t>apostolas.org.br</t>
  </si>
  <si>
    <t>movimentoturismovino.it</t>
  </si>
  <si>
    <t>opposhop.vn</t>
  </si>
  <si>
    <t>zombierun.com.tw</t>
  </si>
  <si>
    <t>huile-dargan.fr</t>
  </si>
  <si>
    <t>techniatranscat.com</t>
  </si>
  <si>
    <t>surviveplus.net</t>
  </si>
  <si>
    <t>duna.vc</t>
  </si>
  <si>
    <t>mywetgranny.com</t>
  </si>
  <si>
    <t>shosendou.com</t>
  </si>
  <si>
    <t>lohasstore.com.br</t>
  </si>
  <si>
    <t>houseofxi.com</t>
  </si>
  <si>
    <t>3agelmasr.com</t>
  </si>
  <si>
    <t>allnurses-breakroom.com</t>
  </si>
  <si>
    <t>economistevents.com</t>
  </si>
  <si>
    <t>kirpich-ru.ru</t>
  </si>
  <si>
    <t>turyzdes.ru</t>
  </si>
  <si>
    <t>nash-marks.ru</t>
  </si>
  <si>
    <t>zmed.com.cn</t>
  </si>
  <si>
    <t>powerofthebra.com</t>
  </si>
  <si>
    <t>eghssummerreading.weebly.com</t>
  </si>
  <si>
    <t>auspak.edu.pk</t>
  </si>
  <si>
    <t>pharus.net</t>
  </si>
  <si>
    <t>managedserver.cloud</t>
  </si>
  <si>
    <t>t412.fr</t>
  </si>
  <si>
    <t>yahoo.jp</t>
  </si>
  <si>
    <t>jarabinkygrande.sk</t>
  </si>
  <si>
    <t>cuckoomallusa.com</t>
  </si>
  <si>
    <t>sitedobem.com</t>
  </si>
  <si>
    <t>bollywood24.ir</t>
  </si>
  <si>
    <t>gamerwarez.com</t>
  </si>
  <si>
    <t>eignungsauswahlverfahren.de</t>
  </si>
  <si>
    <t>dinardaily.net</t>
  </si>
  <si>
    <t>delonghi.tmall.com</t>
  </si>
  <si>
    <t>weaverleather.com</t>
  </si>
  <si>
    <t>thetechlabs.com</t>
  </si>
  <si>
    <t>lhw1.com</t>
  </si>
  <si>
    <t>icomel.com</t>
  </si>
  <si>
    <t>skoda.hr</t>
  </si>
  <si>
    <t>missingvideo.com</t>
  </si>
  <si>
    <t>biographies.net</t>
  </si>
  <si>
    <t>lecatalogue.net</t>
  </si>
  <si>
    <t>localdelivery.herokuapp.com</t>
  </si>
  <si>
    <t>proverit-bilety.com</t>
  </si>
  <si>
    <t>calcul-tva.ro</t>
  </si>
  <si>
    <t>karawankentunnel.de</t>
  </si>
  <si>
    <t>uaeshops.com</t>
  </si>
  <si>
    <t>caranainstrumentosmusicais.com</t>
  </si>
  <si>
    <t>coachestoolbox.net</t>
  </si>
  <si>
    <t>flightsservices.com</t>
  </si>
  <si>
    <t>nejstavebniny.cz</t>
  </si>
  <si>
    <t>antalyakadinca.com</t>
  </si>
  <si>
    <t>luisgarciavegan.com</t>
  </si>
  <si>
    <t>magazinci.com</t>
  </si>
  <si>
    <t>sous-traiter.com</t>
  </si>
  <si>
    <t>winserlondon.com</t>
  </si>
  <si>
    <t>domirobot.com</t>
  </si>
  <si>
    <t>baymavi105.com</t>
  </si>
  <si>
    <t>googlearkadas.com</t>
  </si>
  <si>
    <t>cylex-bedrijvengids.be</t>
  </si>
  <si>
    <t>gretchenwegner.com</t>
  </si>
  <si>
    <t>hadafclub.ir</t>
  </si>
  <si>
    <t>xiaochushou.com</t>
  </si>
  <si>
    <t>federicocinalli.com</t>
  </si>
  <si>
    <t>kenyamanual.co.ke</t>
  </si>
  <si>
    <t>ztxz.cn</t>
  </si>
  <si>
    <t>jabberes.org</t>
  </si>
  <si>
    <t>csru.ru</t>
  </si>
  <si>
    <t>spenergynetworks.co.uk</t>
  </si>
  <si>
    <t>tnasolutions.com</t>
  </si>
  <si>
    <t>robertlanza.com</t>
  </si>
  <si>
    <t>hotpoint.com</t>
  </si>
  <si>
    <t>grannypics.info</t>
  </si>
  <si>
    <t>jsg-karlstadt.dyndns.org</t>
  </si>
  <si>
    <t>irmaospiologo.com.br</t>
  </si>
  <si>
    <t>sochaczew.pl</t>
  </si>
  <si>
    <t>wunderfilter.com</t>
  </si>
  <si>
    <t>4x4spod.com</t>
  </si>
  <si>
    <t>identi.org</t>
  </si>
  <si>
    <t>koinler.com</t>
  </si>
  <si>
    <t>seriusgames.com</t>
  </si>
  <si>
    <t>valenciablog.com</t>
  </si>
  <si>
    <t>viralgains.com</t>
  </si>
  <si>
    <t>jachulsa.com</t>
  </si>
  <si>
    <t>shopmarysol.com</t>
  </si>
  <si>
    <t>femmesenchaleur.net</t>
  </si>
  <si>
    <t>programmerbox.com</t>
  </si>
  <si>
    <t>mantraefficaci.it</t>
  </si>
  <si>
    <t>1management.com</t>
  </si>
  <si>
    <t>devtodev.com</t>
  </si>
  <si>
    <t>observer.at</t>
  </si>
  <si>
    <t>istanbulaupair.com</t>
  </si>
  <si>
    <t>bamikaco.com</t>
  </si>
  <si>
    <t>arenti.org</t>
  </si>
  <si>
    <t>ski-willy.at</t>
  </si>
  <si>
    <t>venerysfm.tumblr.com</t>
  </si>
  <si>
    <t>notabene.info</t>
  </si>
  <si>
    <t>thebiggestandbetter4updateever.website</t>
  </si>
  <si>
    <t>shes.ir</t>
  </si>
  <si>
    <t>vsal.in</t>
  </si>
  <si>
    <t>helpmywife.com</t>
  </si>
  <si>
    <t>almeraim.com</t>
  </si>
  <si>
    <t>tripshopper.com</t>
  </si>
  <si>
    <t>vmwareinfo.com</t>
  </si>
  <si>
    <t>programcall.com</t>
  </si>
  <si>
    <t>zemfort1983.livejournal.com</t>
  </si>
  <si>
    <t>florisdeleeuw.nl</t>
  </si>
  <si>
    <t>fosshotel.is</t>
  </si>
  <si>
    <t>ananzidating.co.za</t>
  </si>
  <si>
    <t>cursovisualexcel.wordpress.com</t>
  </si>
  <si>
    <t>winst.nl</t>
  </si>
  <si>
    <t>kiosgamer.co.id</t>
  </si>
  <si>
    <t>volgazdrav.ru</t>
  </si>
  <si>
    <t>tsvberg.de</t>
  </si>
  <si>
    <t>ripplepaperwallet.com</t>
  </si>
  <si>
    <t>atnsoft.ru</t>
  </si>
  <si>
    <t>freemuse.org</t>
  </si>
  <si>
    <t>koshiba.co.jp</t>
  </si>
  <si>
    <t>gardeningpakistan.com</t>
  </si>
  <si>
    <t>ozzpf.pl</t>
  </si>
  <si>
    <t>fairwayelectrical.co.uk</t>
  </si>
  <si>
    <t>vangoluturizm.com.tr</t>
  </si>
  <si>
    <t>ve4erinki.net</t>
  </si>
  <si>
    <t>handclub.ru</t>
  </si>
  <si>
    <t>edufan.ru</t>
  </si>
  <si>
    <t>hennacity.com</t>
  </si>
  <si>
    <t>swcbulletin.com</t>
  </si>
  <si>
    <t>acoshop.net</t>
  </si>
  <si>
    <t>receiptstemplate.com</t>
  </si>
  <si>
    <t>partnercoloradocu.org</t>
  </si>
  <si>
    <t>oasisofhope.com</t>
  </si>
  <si>
    <t>mgff.com</t>
  </si>
  <si>
    <t>otsdijital.com</t>
  </si>
  <si>
    <t>youtubefilmy.biz</t>
  </si>
  <si>
    <t>smarttube.io</t>
  </si>
  <si>
    <t>seekurity.com</t>
  </si>
  <si>
    <t>mentesmillonarias.net</t>
  </si>
  <si>
    <t>karo.pk</t>
  </si>
  <si>
    <t>dcparking.org</t>
  </si>
  <si>
    <t>morethanandroid.de</t>
  </si>
  <si>
    <t>vitek.com.tw</t>
  </si>
  <si>
    <t>stumps01.tumblr.com</t>
  </si>
  <si>
    <t>fret12.com</t>
  </si>
  <si>
    <t>cakediy.com.tw</t>
  </si>
  <si>
    <t>information-juridique.com</t>
  </si>
  <si>
    <t>truquitosparalaschicas.com</t>
  </si>
  <si>
    <t>clinicdarman.com</t>
  </si>
  <si>
    <t>coueswhitetail.com</t>
  </si>
  <si>
    <t>chordmp3.net</t>
  </si>
  <si>
    <t>mylegalporno.net</t>
  </si>
  <si>
    <t>linkdownloadmodets2.blogspot.com</t>
  </si>
  <si>
    <t>kltrainz.com</t>
  </si>
  <si>
    <t>iwasaki1.com</t>
  </si>
  <si>
    <t>ragamkerajinantangan.blogspot.co.id</t>
  </si>
  <si>
    <t>chernish.ru</t>
  </si>
  <si>
    <t>tutupash.com</t>
  </si>
  <si>
    <t>exclusiveitalyweddings.com</t>
  </si>
  <si>
    <t>kppu.go.id</t>
  </si>
  <si>
    <t>paginasblancas.com</t>
  </si>
  <si>
    <t>pointsandfigures.com</t>
  </si>
  <si>
    <t>unicorn-ui.com</t>
  </si>
  <si>
    <t>prevencionar.com.mx</t>
  </si>
  <si>
    <t>zaman.ac</t>
  </si>
  <si>
    <t>easylossweight.com</t>
  </si>
  <si>
    <t>bcs-bp.com</t>
  </si>
  <si>
    <t>schneider-electric.cz</t>
  </si>
  <si>
    <t>emilysoto.com</t>
  </si>
  <si>
    <t>keskhaigla.ee</t>
  </si>
  <si>
    <t>technogies.com</t>
  </si>
  <si>
    <t>naiop-wi.org</t>
  </si>
  <si>
    <t>nimbo.in</t>
  </si>
  <si>
    <t>canaves.com</t>
  </si>
  <si>
    <t>yikiv.com</t>
  </si>
  <si>
    <t>remoteshaman.com</t>
  </si>
  <si>
    <t>tennova.com</t>
  </si>
  <si>
    <t>unlibroaldia.blogspot.com.es</t>
  </si>
  <si>
    <t>shoppingvilaolimpia.com.br</t>
  </si>
  <si>
    <t>fujairah.ae</t>
  </si>
  <si>
    <t>allahdad.org</t>
  </si>
  <si>
    <t>ablinker.com</t>
  </si>
  <si>
    <t>opencampus.com</t>
  </si>
  <si>
    <t>orped.com</t>
  </si>
  <si>
    <t>upherasshole.tumblr.com</t>
  </si>
  <si>
    <t>shippingquest.com</t>
  </si>
  <si>
    <t>novaiptvserver.net</t>
  </si>
  <si>
    <t>kredov.com</t>
  </si>
  <si>
    <t>prm.global</t>
  </si>
  <si>
    <t>acikitabevi.com</t>
  </si>
  <si>
    <t>letabaherald.co.za</t>
  </si>
  <si>
    <t>dennisetaylor.org</t>
  </si>
  <si>
    <t>network-node.com</t>
  </si>
  <si>
    <t>haberkore.com</t>
  </si>
  <si>
    <t>gardenparts.pl</t>
  </si>
  <si>
    <t>primarygoals.com</t>
  </si>
  <si>
    <t>youbarbecue.org</t>
  </si>
  <si>
    <t>brennantranslation.wordpress.com</t>
  </si>
  <si>
    <t>mkpomoreira.blogspot.com.uy</t>
  </si>
  <si>
    <t>jobfairx.com</t>
  </si>
  <si>
    <t>cakecraftshop.co.uk</t>
  </si>
  <si>
    <t>setsuyaku-monogatari.net</t>
  </si>
  <si>
    <t>sxtv.com.cn</t>
  </si>
  <si>
    <t>click-f.ru</t>
  </si>
  <si>
    <t>madventure9.tumblr.com</t>
  </si>
  <si>
    <t>tomnagames.com</t>
  </si>
  <si>
    <t>cicr.org.tw</t>
  </si>
  <si>
    <t>downpoint.ru</t>
  </si>
  <si>
    <t>watchmtv.co</t>
  </si>
  <si>
    <t>collegeapollo.nl</t>
  </si>
  <si>
    <t>lco.cl</t>
  </si>
  <si>
    <t>lexusofwayzata.com</t>
  </si>
  <si>
    <t>onlywilliam.blogspot.sg</t>
  </si>
  <si>
    <t>alliance4creativity.com</t>
  </si>
  <si>
    <t>thememylogin.com</t>
  </si>
  <si>
    <t>d-group.co.jp</t>
  </si>
  <si>
    <t>standardautowreckers.com</t>
  </si>
  <si>
    <t>personalitytest.net</t>
  </si>
  <si>
    <t>betteroffbowling.com</t>
  </si>
  <si>
    <t>shop-now-and-save.myshopify.com</t>
  </si>
  <si>
    <t>housingherald.co.kr</t>
  </si>
  <si>
    <t>my-little-poppies.com</t>
  </si>
  <si>
    <t>escobedo.gob.mx</t>
  </si>
  <si>
    <t>forumgratuit.be</t>
  </si>
  <si>
    <t>szgreenfuture.cn</t>
  </si>
  <si>
    <t>dkys.org</t>
  </si>
  <si>
    <t>buscape.com.mx</t>
  </si>
  <si>
    <t>wogedo.de</t>
  </si>
  <si>
    <t>csci.hk</t>
  </si>
  <si>
    <t>southwesternpirates.com</t>
  </si>
  <si>
    <t>giopagani.com</t>
  </si>
  <si>
    <t>internet-taxi.ir</t>
  </si>
  <si>
    <t>brasilcap.com</t>
  </si>
  <si>
    <t>designcross.jp</t>
  </si>
  <si>
    <t>meetingsupport.com</t>
  </si>
  <si>
    <t>seniorcareauthority.com</t>
  </si>
  <si>
    <t>moyaelectronicstore.com</t>
  </si>
  <si>
    <t>crochetforyoublog.com</t>
  </si>
  <si>
    <t>senturus.com</t>
  </si>
  <si>
    <t>consocollaborative.com</t>
  </si>
  <si>
    <t>tbooksdb.com</t>
  </si>
  <si>
    <t>10825.net</t>
  </si>
  <si>
    <t>enfew.com</t>
  </si>
  <si>
    <t>allinclusive-my.sharepoint.com</t>
  </si>
  <si>
    <t>greenpeace.org.au</t>
  </si>
  <si>
    <t>lukasdaalder.com</t>
  </si>
  <si>
    <t>uchiteltatarstan.ru</t>
  </si>
  <si>
    <t>druginfo.org.ua</t>
  </si>
  <si>
    <t>ravid.ru</t>
  </si>
  <si>
    <t>canari.com</t>
  </si>
  <si>
    <t>erdump.ru</t>
  </si>
  <si>
    <t>itectrang1.com</t>
  </si>
  <si>
    <t>indianpornqueens.com</t>
  </si>
  <si>
    <t>cditransport.ro</t>
  </si>
  <si>
    <t>lofgames.com</t>
  </si>
  <si>
    <t>24uploads.com</t>
  </si>
  <si>
    <t>blogmarianasaad.com</t>
  </si>
  <si>
    <t>2goasp.com</t>
  </si>
  <si>
    <t>walkerspanishfork.com</t>
  </si>
  <si>
    <t>onenewspage.co.uk</t>
  </si>
  <si>
    <t>sinostep.com</t>
  </si>
  <si>
    <t>accessca.com</t>
  </si>
  <si>
    <t>vatih.com</t>
  </si>
  <si>
    <t>bayfrontfestivalpark.com</t>
  </si>
  <si>
    <t>isefac-alternance.fr</t>
  </si>
  <si>
    <t>dveribelorussii.ru</t>
  </si>
  <si>
    <t>unconventcomic.com</t>
  </si>
  <si>
    <t>h2f4voprosov.net</t>
  </si>
  <si>
    <t>baoguotea.com</t>
  </si>
  <si>
    <t>jetsoo.com</t>
  </si>
  <si>
    <t>cannabiscareers.com</t>
  </si>
  <si>
    <t>milkywayhunters.com</t>
  </si>
  <si>
    <t>grandtours.rs</t>
  </si>
  <si>
    <t>escapeartistes.com</t>
  </si>
  <si>
    <t>misgafasdeverlavida.com</t>
  </si>
  <si>
    <t>ca-political.com</t>
  </si>
  <si>
    <t>milehighshooting.com</t>
  </si>
  <si>
    <t>add-soft.jp</t>
  </si>
  <si>
    <t>humanitysteam.ru</t>
  </si>
  <si>
    <t>wifeimage.com</t>
  </si>
  <si>
    <t>usa-fashion-factory.com</t>
  </si>
  <si>
    <t>thrushexhaust.com</t>
  </si>
  <si>
    <t>supplement-log.com</t>
  </si>
  <si>
    <t>hon3y.com</t>
  </si>
  <si>
    <t>malluwap.in</t>
  </si>
  <si>
    <t>nischenkino.de</t>
  </si>
  <si>
    <t>calculer-taux-evolution.fr</t>
  </si>
  <si>
    <t>xmdown.blogspot.com.br</t>
  </si>
  <si>
    <t>myshipment.com</t>
  </si>
  <si>
    <t>spirits-island.com</t>
  </si>
  <si>
    <t>yolanda.info</t>
  </si>
  <si>
    <t>northcliffmelvilletimes.co.za</t>
  </si>
  <si>
    <t>2kolesa.com.ua</t>
  </si>
  <si>
    <t>iseei.net</t>
  </si>
  <si>
    <t>hdebonysex.com</t>
  </si>
  <si>
    <t>dtsanytime.co.uk</t>
  </si>
  <si>
    <t>toyotaoftampabay.com</t>
  </si>
  <si>
    <t>wapgana.com</t>
  </si>
  <si>
    <t>xxlproxy1.com</t>
  </si>
  <si>
    <t>coza.org.ng</t>
  </si>
  <si>
    <t>smmok.pro</t>
  </si>
  <si>
    <t>dermatologo.net</t>
  </si>
  <si>
    <t>seijnet.com.br</t>
  </si>
  <si>
    <t>construar.com.ar</t>
  </si>
  <si>
    <t>jobseeker.gr</t>
  </si>
  <si>
    <t>wayfar.cz</t>
  </si>
  <si>
    <t>abuze.com.br</t>
  </si>
  <si>
    <t>hackbrothers007.blogspot.in</t>
  </si>
  <si>
    <t>successwithmilan.com</t>
  </si>
  <si>
    <t>ccprc.sharepoint.com</t>
  </si>
  <si>
    <t>mega-cine.mx</t>
  </si>
  <si>
    <t>rl360adviser.com</t>
  </si>
  <si>
    <t>assocaaf.it</t>
  </si>
  <si>
    <t>internetsuccesgids.nl</t>
  </si>
  <si>
    <t>vwbusshop.de</t>
  </si>
  <si>
    <t>adp-gauselmann.de</t>
  </si>
  <si>
    <t>bibliofiloenmascarado.com</t>
  </si>
  <si>
    <t>x007.org</t>
  </si>
  <si>
    <t>smrw.lodz.pl</t>
  </si>
  <si>
    <t>pkbkok.com</t>
  </si>
  <si>
    <t>billetboxvapor.mybigcommerce.com</t>
  </si>
  <si>
    <t>weareecs.com</t>
  </si>
  <si>
    <t>elflamencovive.com</t>
  </si>
  <si>
    <t>mtpentertainment.com</t>
  </si>
  <si>
    <t>cumgreed.com</t>
  </si>
  <si>
    <t>thebigbangforupgrades.top</t>
  </si>
  <si>
    <t>littlehouseinthesuburbs.com</t>
  </si>
  <si>
    <t>goodfinding.com</t>
  </si>
  <si>
    <t>systemv.pe.kr</t>
  </si>
  <si>
    <t>086124.com</t>
  </si>
  <si>
    <t>china-zbycg.com</t>
  </si>
  <si>
    <t>epidem.ru</t>
  </si>
  <si>
    <t>secure-ppocu.org</t>
  </si>
  <si>
    <t>coffecup.club</t>
  </si>
  <si>
    <t>dictio.id</t>
  </si>
  <si>
    <t>jesuit.org.uk</t>
  </si>
  <si>
    <t>to-all.com</t>
  </si>
  <si>
    <t>ajib.com</t>
  </si>
  <si>
    <t>monlabo.fr</t>
  </si>
  <si>
    <t>dniwolne.eu</t>
  </si>
  <si>
    <t>misumiusa.com</t>
  </si>
  <si>
    <t>centerpay.net</t>
  </si>
  <si>
    <t>deltaban24.com</t>
  </si>
  <si>
    <t>cartoriopostal.com.br</t>
  </si>
  <si>
    <t>illustrationsystem.com</t>
  </si>
  <si>
    <t>iplaybaby.com</t>
  </si>
  <si>
    <t>chsa.gov.et</t>
  </si>
  <si>
    <t>mc-rent.es</t>
  </si>
  <si>
    <t>youjizzc.net</t>
  </si>
  <si>
    <t>andesmar.com.ar</t>
  </si>
  <si>
    <t>campbrandgoods.com</t>
  </si>
  <si>
    <t>tsfm.tw</t>
  </si>
  <si>
    <t>kswmma.com</t>
  </si>
  <si>
    <t>apttrix.com</t>
  </si>
  <si>
    <t>gudangjaya.com</t>
  </si>
  <si>
    <t>receptrx.com</t>
  </si>
  <si>
    <t>digi-wo.cn</t>
  </si>
  <si>
    <t>rie.gouv.fr</t>
  </si>
  <si>
    <t>photobook.jp</t>
  </si>
  <si>
    <t>multiratingpro.com</t>
  </si>
  <si>
    <t>mywomenskin.com</t>
  </si>
  <si>
    <t>adaptland.it</t>
  </si>
  <si>
    <t>gff.jp</t>
  </si>
  <si>
    <t>feiri.ir</t>
  </si>
  <si>
    <t>soulfoodandsoutherncooking.com</t>
  </si>
  <si>
    <t>academicpositions.fr</t>
  </si>
  <si>
    <t>tha-imax.de</t>
  </si>
  <si>
    <t>domotica-arduino.es</t>
  </si>
  <si>
    <t>convergent7.com</t>
  </si>
  <si>
    <t>ffpjp.org</t>
  </si>
  <si>
    <t>wth.com</t>
  </si>
  <si>
    <t>geek.sc</t>
  </si>
  <si>
    <t>hydroma.cz</t>
  </si>
  <si>
    <t>baannut99.com</t>
  </si>
  <si>
    <t>catipsum.com</t>
  </si>
  <si>
    <t>tetrixrobotics.com</t>
  </si>
  <si>
    <t>50thsummeroflove.com</t>
  </si>
  <si>
    <t>inkantor.pl</t>
  </si>
  <si>
    <t>vasen.tmall.com</t>
  </si>
  <si>
    <t>plywoodthai.com</t>
  </si>
  <si>
    <t>afacebook.com</t>
  </si>
  <si>
    <t>boxingglovesreviews.com</t>
  </si>
  <si>
    <t>socialstudiofx.com</t>
  </si>
  <si>
    <t>muskelbody.info</t>
  </si>
  <si>
    <t>zenbocn.com</t>
  </si>
  <si>
    <t>optimumfoundationes.win</t>
  </si>
  <si>
    <t>topway.school</t>
  </si>
  <si>
    <t>bondagester.com</t>
  </si>
  <si>
    <t>r2library.com</t>
  </si>
  <si>
    <t>gcloyola.com</t>
  </si>
  <si>
    <t>ajashohada.ir</t>
  </si>
  <si>
    <t>designplayground.it</t>
  </si>
  <si>
    <t>rinkokawauchi.com</t>
  </si>
  <si>
    <t>alibaba.de</t>
  </si>
  <si>
    <t>vivocontrolecolombo.com.br</t>
  </si>
  <si>
    <t>pravoslavie.by</t>
  </si>
  <si>
    <t>moviestars.us</t>
  </si>
  <si>
    <t>onegoalgraduation.org</t>
  </si>
  <si>
    <t>srilankanspuwath.co.uk</t>
  </si>
  <si>
    <t>millionaireinvestor.com</t>
  </si>
  <si>
    <t>tatuaze.net.pl</t>
  </si>
  <si>
    <t>home-hunts.com</t>
  </si>
  <si>
    <t>midistart.com</t>
  </si>
  <si>
    <t>italiansdoitbetter.com</t>
  </si>
  <si>
    <t>smsrule.com</t>
  </si>
  <si>
    <t>schredinator.tumblr.com</t>
  </si>
  <si>
    <t>reconnectenergy.com</t>
  </si>
  <si>
    <t>tjmsp.jus.br</t>
  </si>
  <si>
    <t>somfy.pl</t>
  </si>
  <si>
    <t>ayom.com</t>
  </si>
  <si>
    <t>flycheck.org</t>
  </si>
  <si>
    <t>smtsoftwareservices-my.sharepoint.com</t>
  </si>
  <si>
    <t>popp.net</t>
  </si>
  <si>
    <t>teuladamorairadigital.es</t>
  </si>
  <si>
    <t>cocemfe.es</t>
  </si>
  <si>
    <t>protectedpdf.com</t>
  </si>
  <si>
    <t>freesurfer.net</t>
  </si>
  <si>
    <t>iranscarpet.com</t>
  </si>
  <si>
    <t>girlsandclubs.ch</t>
  </si>
  <si>
    <t>atstumai.lt</t>
  </si>
  <si>
    <t>kenmore.cl</t>
  </si>
  <si>
    <t>hensoldt.net</t>
  </si>
  <si>
    <t>logiters.com</t>
  </si>
  <si>
    <t>mdjlib.com</t>
  </si>
  <si>
    <t>wddexchange.com</t>
  </si>
  <si>
    <t>looksafesearch.com</t>
  </si>
  <si>
    <t>infissiperte.com</t>
  </si>
  <si>
    <t>emuparadise.com</t>
  </si>
  <si>
    <t>diicot.ro</t>
  </si>
  <si>
    <t>sgboxtel-my.sharepoint.com</t>
  </si>
  <si>
    <t>sudan-tourism.gov.sd</t>
  </si>
  <si>
    <t>beelinem.ru</t>
  </si>
  <si>
    <t>icsm.gov.au</t>
  </si>
  <si>
    <t>tt5.org</t>
  </si>
  <si>
    <t>gnyapi.com.tr</t>
  </si>
  <si>
    <t>opp.no</t>
  </si>
  <si>
    <t>zero.nyc</t>
  </si>
  <si>
    <t>vinaigremalin.fr</t>
  </si>
  <si>
    <t>omgtrack.com</t>
  </si>
  <si>
    <t>the4page.blogspot.com.eg</t>
  </si>
  <si>
    <t>bpn.com.tr</t>
  </si>
  <si>
    <t>mastodon.technology</t>
  </si>
  <si>
    <t>buildmyrank.com</t>
  </si>
  <si>
    <t>ndv72.ru</t>
  </si>
  <si>
    <t>20art.org</t>
  </si>
  <si>
    <t>tekstowisko.com</t>
  </si>
  <si>
    <t>mytaxonweb.be</t>
  </si>
  <si>
    <t>jaroslawiec24.pl</t>
  </si>
  <si>
    <t>beaus.ca</t>
  </si>
  <si>
    <t>turbo-diesel.at</t>
  </si>
  <si>
    <t>gallonero.es</t>
  </si>
  <si>
    <t>yoursafestandreadyupgrade.bid</t>
  </si>
  <si>
    <t>konintodoke.com</t>
  </si>
  <si>
    <t>blablakids.com</t>
  </si>
  <si>
    <t>localgrowthhub.com</t>
  </si>
  <si>
    <t>eeeng.ir</t>
  </si>
  <si>
    <t>krayden.com</t>
  </si>
  <si>
    <t>decisioninsite.com</t>
  </si>
  <si>
    <t>orgtheory.wordpress.com</t>
  </si>
  <si>
    <t>40tygodni.pl</t>
  </si>
  <si>
    <t>tunesinthedunes.co.uk</t>
  </si>
  <si>
    <t>pedakademy.ru</t>
  </si>
  <si>
    <t>pennscave.com</t>
  </si>
  <si>
    <t>idealno.com.ua</t>
  </si>
  <si>
    <t>ksob.spb.ru</t>
  </si>
  <si>
    <t>letskillfirst.blogspot.com</t>
  </si>
  <si>
    <t>joicfp.or.jp</t>
  </si>
  <si>
    <t>dataedo.com</t>
  </si>
  <si>
    <t>godofredo.ninja</t>
  </si>
  <si>
    <t>fokusmarket.ru</t>
  </si>
  <si>
    <t>hawesandcurtis.de</t>
  </si>
  <si>
    <t>mlrts.tmall.com</t>
  </si>
  <si>
    <t>kuratorium.opole.pl</t>
  </si>
  <si>
    <t>zhivotbolit.ru</t>
  </si>
  <si>
    <t>vkeep.ru</t>
  </si>
  <si>
    <t>booleanstrings.com</t>
  </si>
  <si>
    <t>1kissy.com</t>
  </si>
  <si>
    <t>worshipsong.com</t>
  </si>
  <si>
    <t>pdmfuniversity.edu.in</t>
  </si>
  <si>
    <t>domain.global</t>
  </si>
  <si>
    <t>cookinghelphq.com</t>
  </si>
  <si>
    <t>flixtor.to</t>
  </si>
  <si>
    <t>a.com.mx</t>
  </si>
  <si>
    <t>tdmascr.com</t>
  </si>
  <si>
    <t>eiga-yokai.jp</t>
  </si>
  <si>
    <t>varsityvocals.com</t>
  </si>
  <si>
    <t>bosideng.cn</t>
  </si>
  <si>
    <t>cghgc.com</t>
  </si>
  <si>
    <t>yidu.edu.cn</t>
  </si>
  <si>
    <t>powerset.fi</t>
  </si>
  <si>
    <t>autosanacionyespiritualidad.com</t>
  </si>
  <si>
    <t>reddoorhomesnc.com</t>
  </si>
  <si>
    <t>capa9.net</t>
  </si>
  <si>
    <t>dataforall.org</t>
  </si>
  <si>
    <t>sustainweb.org</t>
  </si>
  <si>
    <t>bateflix.com</t>
  </si>
  <si>
    <t>govnanavernisuka.tumblr.com</t>
  </si>
  <si>
    <t>donnaida.com</t>
  </si>
  <si>
    <t>cosmic-toybox.com</t>
  </si>
  <si>
    <t>dtxgame.com</t>
  </si>
  <si>
    <t>moovies.club</t>
  </si>
  <si>
    <t>umgb2b.com</t>
  </si>
  <si>
    <t>pluscity.at</t>
  </si>
  <si>
    <t>tousvosactes-avocat-ms.fr</t>
  </si>
  <si>
    <t>muffsandcuffs.com</t>
  </si>
  <si>
    <t>menzil.az</t>
  </si>
  <si>
    <t>home4pet.com</t>
  </si>
  <si>
    <t>24presse.com</t>
  </si>
  <si>
    <t>viralds.it</t>
  </si>
  <si>
    <t>wunjoguitars.com</t>
  </si>
  <si>
    <t>stadtwerke-passau.de</t>
  </si>
  <si>
    <t>unionbankcameroon.com</t>
  </si>
  <si>
    <t>hr4eu.hr</t>
  </si>
  <si>
    <t>quranfocus.com</t>
  </si>
  <si>
    <t>fnews.am</t>
  </si>
  <si>
    <t>mail.spc.va</t>
  </si>
  <si>
    <t>tortuga-petshop.com</t>
  </si>
  <si>
    <t>ceccen.com</t>
  </si>
  <si>
    <t>flying-out.com</t>
  </si>
  <si>
    <t>sunnybrookhealthstore.com.au</t>
  </si>
  <si>
    <t>hifigalleri.dk</t>
  </si>
  <si>
    <t>hananude.com</t>
  </si>
  <si>
    <t>dab.ninja</t>
  </si>
  <si>
    <t>akppgid.ru</t>
  </si>
  <si>
    <t>approvedauto.co.za</t>
  </si>
  <si>
    <t>yayoi.com.tw</t>
  </si>
  <si>
    <t>felgenstore.de</t>
  </si>
  <si>
    <t>musingsoniraq.blogspot.com</t>
  </si>
  <si>
    <t>sanson.asia</t>
  </si>
  <si>
    <t>speed-dial.ge</t>
  </si>
  <si>
    <t>brainbooth.info</t>
  </si>
  <si>
    <t>mature-retro.com</t>
  </si>
  <si>
    <t>caojinghua.tmall.com</t>
  </si>
  <si>
    <t>folly-farm.co.uk</t>
  </si>
  <si>
    <t>tobu-card.co.jp</t>
  </si>
  <si>
    <t>lovemovies.rozblog.com</t>
  </si>
  <si>
    <t>beauty-shop.by</t>
  </si>
  <si>
    <t>panama-guide.com</t>
  </si>
  <si>
    <t>bnd.co.jp</t>
  </si>
  <si>
    <t>armaproject.ru</t>
  </si>
  <si>
    <t>saihuitong.com</t>
  </si>
  <si>
    <t>hjude23.tumblr.com</t>
  </si>
  <si>
    <t>1025kiss.com</t>
  </si>
  <si>
    <t>fbbrands.com</t>
  </si>
  <si>
    <t>booty69.com</t>
  </si>
  <si>
    <t>labadr.com.ua</t>
  </si>
  <si>
    <t>majorleaguetrading.com</t>
  </si>
  <si>
    <t>hdzxw.com</t>
  </si>
  <si>
    <t>donorpoint.org</t>
  </si>
  <si>
    <t>fastcashmailer.com</t>
  </si>
  <si>
    <t>regionavisa.no</t>
  </si>
  <si>
    <t>bettysburgers.com.au</t>
  </si>
  <si>
    <t>kreditkarte.org</t>
  </si>
  <si>
    <t>glavnoe.dp.ua</t>
  </si>
  <si>
    <t>xtrend-home.de</t>
  </si>
  <si>
    <t>stadtbibliothek-bielefeld.de</t>
  </si>
  <si>
    <t>turtoncom.com</t>
  </si>
  <si>
    <t>nylonbabez.net</t>
  </si>
  <si>
    <t>physiotherapie.de</t>
  </si>
  <si>
    <t>avid.fr</t>
  </si>
  <si>
    <t>contentscollaboration.com</t>
  </si>
  <si>
    <t>hazarlojistik.com</t>
  </si>
  <si>
    <t>citroenmarket.net</t>
  </si>
  <si>
    <t>motorcycle-manual-download.com</t>
  </si>
  <si>
    <t>savvii.nl</t>
  </si>
  <si>
    <t>surfskunk.com</t>
  </si>
  <si>
    <t>preguntas.org</t>
  </si>
  <si>
    <t>opendi.mx</t>
  </si>
  <si>
    <t>morion.ua</t>
  </si>
  <si>
    <t>instaecom.net</t>
  </si>
  <si>
    <t>rukka.com</t>
  </si>
  <si>
    <t>ipaymu.com</t>
  </si>
  <si>
    <t>wildhorses4x4.com</t>
  </si>
  <si>
    <t>expoarcon.com</t>
  </si>
  <si>
    <t>ohj.kr</t>
  </si>
  <si>
    <t>wcnorthwest.com</t>
  </si>
  <si>
    <t>cambooth.com</t>
  </si>
  <si>
    <t>websenor.com</t>
  </si>
  <si>
    <t>letradecancion.com.mx</t>
  </si>
  <si>
    <t>aojirumax.com</t>
  </si>
  <si>
    <t>warframe.com.cn</t>
  </si>
  <si>
    <t>golanguedoc.com</t>
  </si>
  <si>
    <t>apcob.org</t>
  </si>
  <si>
    <t>dcci.com.cn</t>
  </si>
  <si>
    <t>kizi100online.org</t>
  </si>
  <si>
    <t>melancong.com.my</t>
  </si>
  <si>
    <t>dbr-casla.com</t>
  </si>
  <si>
    <t>ebrahimseyedi.com</t>
  </si>
  <si>
    <t>obxd.wordpress.com</t>
  </si>
  <si>
    <t>eventfinder.net</t>
  </si>
  <si>
    <t>ledlumen.pl</t>
  </si>
  <si>
    <t>bayoffundy.com</t>
  </si>
  <si>
    <t>centrum.com.cn</t>
  </si>
  <si>
    <t>rm-style.com</t>
  </si>
  <si>
    <t>cnbraid.com</t>
  </si>
  <si>
    <t>polscywydarzenia.pl</t>
  </si>
  <si>
    <t>cayugamed.org</t>
  </si>
  <si>
    <t>rentalkareshi.com</t>
  </si>
  <si>
    <t>zxcwifi.com</t>
  </si>
  <si>
    <t>nigeriamedj.com</t>
  </si>
  <si>
    <t>musicatradicionalista.com.br</t>
  </si>
  <si>
    <t>alcormicro.com</t>
  </si>
  <si>
    <t>quantumotaku.com</t>
  </si>
  <si>
    <t>cbjamaica.com</t>
  </si>
  <si>
    <t>buy-cccamserver.com</t>
  </si>
  <si>
    <t>raspashonka.com.ua</t>
  </si>
  <si>
    <t>foodizzi.com</t>
  </si>
  <si>
    <t>ngjapan.org</t>
  </si>
  <si>
    <t>kiddywood.ru</t>
  </si>
  <si>
    <t>sbm-novelty.com</t>
  </si>
  <si>
    <t>actabp.pl</t>
  </si>
  <si>
    <t>fashionzine.jp</t>
  </si>
  <si>
    <t>mfa.com.mt</t>
  </si>
  <si>
    <t>vashuchebnik.com</t>
  </si>
  <si>
    <t>veuhub.com</t>
  </si>
  <si>
    <t>startmakinggames.com</t>
  </si>
  <si>
    <t>hoshonin.jp</t>
  </si>
  <si>
    <t>shibingtong.com</t>
  </si>
  <si>
    <t>x3.tn</t>
  </si>
  <si>
    <t>mcours.net</t>
  </si>
  <si>
    <t>burrus.com</t>
  </si>
  <si>
    <t>mmafrenzy.com</t>
  </si>
  <si>
    <t>renault-atlas.ru</t>
  </si>
  <si>
    <t>rent-a-car-in-greece.com</t>
  </si>
  <si>
    <t>radiotaxisabadell.com</t>
  </si>
  <si>
    <t>ungweb.no</t>
  </si>
  <si>
    <t>thefoodclub.dk</t>
  </si>
  <si>
    <t>antcat.org</t>
  </si>
  <si>
    <t>formacaoformadores-ccp.pt</t>
  </si>
  <si>
    <t>terra-master.com</t>
  </si>
  <si>
    <t>php-enc.ir</t>
  </si>
  <si>
    <t>tcaretherapy.com</t>
  </si>
  <si>
    <t>kansaifuzoku.com</t>
  </si>
  <si>
    <t>serenity.agency</t>
  </si>
  <si>
    <t>winebasket.com</t>
  </si>
  <si>
    <t>baumarktdirekt.de</t>
  </si>
  <si>
    <t>it-career-navi.com</t>
  </si>
  <si>
    <t>missouriwhitetails.com</t>
  </si>
  <si>
    <t>samozames-tpa.ru</t>
  </si>
  <si>
    <t>naturhouse-polska.pl</t>
  </si>
  <si>
    <t>atreeart.com</t>
  </si>
  <si>
    <t>gameshop-twente.nl</t>
  </si>
  <si>
    <t>trailduty.com</t>
  </si>
  <si>
    <t>malabarinews.com</t>
  </si>
  <si>
    <t>o-time.ru</t>
  </si>
  <si>
    <t>park-legends.ru</t>
  </si>
  <si>
    <t>tigertronics.com</t>
  </si>
  <si>
    <t>colecr.com</t>
  </si>
  <si>
    <t>aronatour.ru</t>
  </si>
  <si>
    <t>mainememes.com</t>
  </si>
  <si>
    <t>trilump3.org</t>
  </si>
  <si>
    <t>fiftyshadeswine.com</t>
  </si>
  <si>
    <t>johnsonwatch.com</t>
  </si>
  <si>
    <t>copyhardisk.com</t>
  </si>
  <si>
    <t>hstbw.com</t>
  </si>
  <si>
    <t>cappelladegliscrovegni.it</t>
  </si>
  <si>
    <t>colorwatches.ru</t>
  </si>
  <si>
    <t>rroomm.jp</t>
  </si>
  <si>
    <t>doanhnhanviet.vn</t>
  </si>
  <si>
    <t>portalsafety.at.ua</t>
  </si>
  <si>
    <t>tatamotors-my.sharepoint.com</t>
  </si>
  <si>
    <t>kingandprince.com</t>
  </si>
  <si>
    <t>fiatautonomy.com</t>
  </si>
  <si>
    <t>vmcv.ch</t>
  </si>
  <si>
    <t>franklloydwrightsites.com</t>
  </si>
  <si>
    <t>retro-synthwave.com</t>
  </si>
  <si>
    <t>jailbreaksiphones.com</t>
  </si>
  <si>
    <t>dogo.or.jp</t>
  </si>
  <si>
    <t>cmm.gob.mx</t>
  </si>
  <si>
    <t>fjordhorse.dk</t>
  </si>
  <si>
    <t>plymedia.com</t>
  </si>
  <si>
    <t>nubemia.com</t>
  </si>
  <si>
    <t>hamidreza-vojdani.blog.ir</t>
  </si>
  <si>
    <t>saivian-info.com</t>
  </si>
  <si>
    <t>laura-ashley.com.au</t>
  </si>
  <si>
    <t>goilawn.com</t>
  </si>
  <si>
    <t>trisinfurniture.com</t>
  </si>
  <si>
    <t>91porm.org</t>
  </si>
  <si>
    <t>k1only.com</t>
  </si>
  <si>
    <t>spaniway.wordpress.com</t>
  </si>
  <si>
    <t>yaseruzo.net</t>
  </si>
  <si>
    <t>hfe.co.uk</t>
  </si>
  <si>
    <t>skollvaping.com</t>
  </si>
  <si>
    <t>softed.com</t>
  </si>
  <si>
    <t>catfishandthebottlemen.com</t>
  </si>
  <si>
    <t>insancilkitap.com</t>
  </si>
  <si>
    <t>twinsco.com</t>
  </si>
  <si>
    <t>medicaljob.in</t>
  </si>
  <si>
    <t>distribucioneselectricas.com</t>
  </si>
  <si>
    <t>liudoirankiai.com</t>
  </si>
  <si>
    <t>certum.com</t>
  </si>
  <si>
    <t>master-vannoi.ru</t>
  </si>
  <si>
    <t>aeinstein.org</t>
  </si>
  <si>
    <t>lanarhoades.com</t>
  </si>
  <si>
    <t>indiachatroom.co.in</t>
  </si>
  <si>
    <t>charaup.com</t>
  </si>
  <si>
    <t>defensa.gob.ec</t>
  </si>
  <si>
    <t>iwetuan.com</t>
  </si>
  <si>
    <t>resipicitarasawan.blogspot.my</t>
  </si>
  <si>
    <t>cineplus.fr</t>
  </si>
  <si>
    <t>rprod.com</t>
  </si>
  <si>
    <t>buergergesellschaft.de</t>
  </si>
  <si>
    <t>webvim.ru</t>
  </si>
  <si>
    <t>hdhaytv.com</t>
  </si>
  <si>
    <t>scanservis.ru</t>
  </si>
  <si>
    <t>asusdriversdownload.net</t>
  </si>
  <si>
    <t>sportaberdeen.co.uk</t>
  </si>
  <si>
    <t>firstmalta.com</t>
  </si>
  <si>
    <t>koma-elektronik.com</t>
  </si>
  <si>
    <t>vefafoto.dk</t>
  </si>
  <si>
    <t>forumvostok.ru</t>
  </si>
  <si>
    <t>garudacreativefactory.com</t>
  </si>
  <si>
    <t>unisub.com</t>
  </si>
  <si>
    <t>adpoket.com</t>
  </si>
  <si>
    <t>atptrucks.com</t>
  </si>
  <si>
    <t>korterraweb.com</t>
  </si>
  <si>
    <t>doctorinsta.com</t>
  </si>
  <si>
    <t>bestoffersguide.com</t>
  </si>
  <si>
    <t>cds.ac.in</t>
  </si>
  <si>
    <t>conceptmodel.tumblr.com</t>
  </si>
  <si>
    <t>tacticalpad.com</t>
  </si>
  <si>
    <t>tehnodiscount.ru</t>
  </si>
  <si>
    <t>krebscustom.com</t>
  </si>
  <si>
    <t>indjobalert.in</t>
  </si>
  <si>
    <t>marriage-ranking.jp</t>
  </si>
  <si>
    <t>adma-opco.com</t>
  </si>
  <si>
    <t>xxxmir.info</t>
  </si>
  <si>
    <t>strana39.ru</t>
  </si>
  <si>
    <t>bulks.jp</t>
  </si>
  <si>
    <t>myanmarjobseekers.com</t>
  </si>
  <si>
    <t>sms.com.eg</t>
  </si>
  <si>
    <t>mobll-apps.com</t>
  </si>
  <si>
    <t>kaga-seifun.com</t>
  </si>
  <si>
    <t>moneyguide-pro.biz</t>
  </si>
  <si>
    <t>webisgreat.info</t>
  </si>
  <si>
    <t>rajmanglam.com</t>
  </si>
  <si>
    <t>predlines.com</t>
  </si>
  <si>
    <t>ejdz.cn</t>
  </si>
  <si>
    <t>ssv.pl</t>
  </si>
  <si>
    <t>totmania.net</t>
  </si>
  <si>
    <t>gnomidifarm.it</t>
  </si>
  <si>
    <t>gigaporn.org</t>
  </si>
  <si>
    <t>goodseeco.com</t>
  </si>
  <si>
    <t>xn--ickf7q.xyz</t>
  </si>
  <si>
    <t>yoga-good.ru</t>
  </si>
  <si>
    <t>essdack.org</t>
  </si>
  <si>
    <t>bagoftools.co.uk</t>
  </si>
  <si>
    <t>extrallflebes.ru</t>
  </si>
  <si>
    <t>searchforvegan.ru</t>
  </si>
  <si>
    <t>ordinec.ru</t>
  </si>
  <si>
    <t>margres.com</t>
  </si>
  <si>
    <t>trainz.pl</t>
  </si>
  <si>
    <t>etsemoney.com</t>
  </si>
  <si>
    <t>yingpeigames.com</t>
  </si>
  <si>
    <t>intonet.ir</t>
  </si>
  <si>
    <t>hemispheregnss.com</t>
  </si>
  <si>
    <t>freakyfishi.tumblr.com</t>
  </si>
  <si>
    <t>dalcompany.co.kr</t>
  </si>
  <si>
    <t>laphamsquarterly.us</t>
  </si>
  <si>
    <t>digi77.com</t>
  </si>
  <si>
    <t>creativespark.co.uk</t>
  </si>
  <si>
    <t>answerdash.com</t>
  </si>
  <si>
    <t>womensok.com</t>
  </si>
  <si>
    <t>prssb.com</t>
  </si>
  <si>
    <t>havalimanlari.net</t>
  </si>
  <si>
    <t>combokeys.ru</t>
  </si>
  <si>
    <t>hsenidmobile.com</t>
  </si>
  <si>
    <t>posobie-na-rebenka.ru</t>
  </si>
  <si>
    <t>dedicatoria.net</t>
  </si>
  <si>
    <t>iea-etsap.org</t>
  </si>
  <si>
    <t>ab-insurance.com</t>
  </si>
  <si>
    <t>silver-and-gold.com</t>
  </si>
  <si>
    <t>aulavirtualicex.es</t>
  </si>
  <si>
    <t>shopwestfarms.com</t>
  </si>
  <si>
    <t>ifsccodesearch.co</t>
  </si>
  <si>
    <t>omnilife.com.mx</t>
  </si>
  <si>
    <t>coollcd.com</t>
  </si>
  <si>
    <t>fakepigskin.com</t>
  </si>
  <si>
    <t>heroes-networks.com</t>
  </si>
  <si>
    <t>irusa1.com</t>
  </si>
  <si>
    <t>nuwber.dk</t>
  </si>
  <si>
    <t>ksuemailprod-my.sharepoint.com</t>
  </si>
  <si>
    <t>capetown-webcam.com</t>
  </si>
  <si>
    <t>hindisaamana.com</t>
  </si>
  <si>
    <t>tacticalquartermaster.co.za</t>
  </si>
  <si>
    <t>lanystore.com</t>
  </si>
  <si>
    <t>riaforge.org</t>
  </si>
  <si>
    <t>akarlin.com</t>
  </si>
  <si>
    <t>novacommunications.com</t>
  </si>
  <si>
    <t>spoilt.com.hk</t>
  </si>
  <si>
    <t>adpro.co.kr</t>
  </si>
  <si>
    <t>photoeditorsapps.com</t>
  </si>
  <si>
    <t>aaroe.com</t>
  </si>
  <si>
    <t>bdsmtube.xxx</t>
  </si>
  <si>
    <t>singlemotherguide.com</t>
  </si>
  <si>
    <t>new-villa.com</t>
  </si>
  <si>
    <t>dapurotomotif.com</t>
  </si>
  <si>
    <t>mirrorlakeinn.com</t>
  </si>
  <si>
    <t>kaligrafia.info</t>
  </si>
  <si>
    <t>enepe.fr</t>
  </si>
  <si>
    <t>spanishkidstuff.com</t>
  </si>
  <si>
    <t>appstore.com</t>
  </si>
  <si>
    <t>investidea.in.th</t>
  </si>
  <si>
    <t>wetsuitcentre.co.uk</t>
  </si>
  <si>
    <t>friv.press</t>
  </si>
  <si>
    <t>genetinfo.com</t>
  </si>
  <si>
    <t>rexflo.myshopify.com</t>
  </si>
  <si>
    <t>simaexpo.com</t>
  </si>
  <si>
    <t>xn--gmqw5aq79bol9a.com</t>
  </si>
  <si>
    <t>thegreedyvegan.com</t>
  </si>
  <si>
    <t>skattepenger.net</t>
  </si>
  <si>
    <t>photodon.com</t>
  </si>
  <si>
    <t>zamekloucen.cz</t>
  </si>
  <si>
    <t>money-ads-blog-tips.com</t>
  </si>
  <si>
    <t>primeironegocio.com</t>
  </si>
  <si>
    <t>for-syrians.de</t>
  </si>
  <si>
    <t>materialshandling.com.au</t>
  </si>
  <si>
    <t>tokyo-tire.com</t>
  </si>
  <si>
    <t>voiceofsatkhira.com</t>
  </si>
  <si>
    <t>rougepark.com</t>
  </si>
  <si>
    <t>mangaoukoku-tosa.jp</t>
  </si>
  <si>
    <t>prince-web.de</t>
  </si>
  <si>
    <t>mentawatches.com</t>
  </si>
  <si>
    <t>fixmeet.ru</t>
  </si>
  <si>
    <t>nijiblo.net</t>
  </si>
  <si>
    <t>internationalmidwives.org</t>
  </si>
  <si>
    <t>icann-transfers.info</t>
  </si>
  <si>
    <t>worldtime.io</t>
  </si>
  <si>
    <t>dachnikof.ru</t>
  </si>
  <si>
    <t>chut-intimates.com</t>
  </si>
  <si>
    <t>sinsheim.de</t>
  </si>
  <si>
    <t>southafricanstamps.net</t>
  </si>
  <si>
    <t>lironmor.com</t>
  </si>
  <si>
    <t>feedbackselector.com</t>
  </si>
  <si>
    <t>evtipy.cz</t>
  </si>
  <si>
    <t>yuandi6.blog.163.com</t>
  </si>
  <si>
    <t>lsl.ie</t>
  </si>
  <si>
    <t>jpangler.com</t>
  </si>
  <si>
    <t>programasfullpcmega.blogspot.com.ar</t>
  </si>
  <si>
    <t>dfco.net</t>
  </si>
  <si>
    <t>samsat.fr</t>
  </si>
  <si>
    <t>americaspubquiz.com</t>
  </si>
  <si>
    <t>newwork109.com</t>
  </si>
  <si>
    <t>sanplast.pl</t>
  </si>
  <si>
    <t>mihan.com</t>
  </si>
  <si>
    <t>faketaxistore.com</t>
  </si>
  <si>
    <t>mtns8.org</t>
  </si>
  <si>
    <t>hostingkingdom.com</t>
  </si>
  <si>
    <t>plumbingforums.com</t>
  </si>
  <si>
    <t>quooker.co.uk</t>
  </si>
  <si>
    <t>bruil.info</t>
  </si>
  <si>
    <t>xiequan.info</t>
  </si>
  <si>
    <t>eazywebsolutions.net</t>
  </si>
  <si>
    <t>socioboard.org</t>
  </si>
  <si>
    <t>allenandharris.co.uk</t>
  </si>
  <si>
    <t>finestandbetterupdating.win</t>
  </si>
  <si>
    <t>datahq.co.uk</t>
  </si>
  <si>
    <t>turkgazetelerim.com</t>
  </si>
  <si>
    <t>yocoolnet.com</t>
  </si>
  <si>
    <t>securitycompass.com</t>
  </si>
  <si>
    <t>stjamesla.com</t>
  </si>
  <si>
    <t>fcarmavir.ru</t>
  </si>
  <si>
    <t>gtcreaciones.com</t>
  </si>
  <si>
    <t>fortsmithschools.org</t>
  </si>
  <si>
    <t>365premium.com</t>
  </si>
  <si>
    <t>adlesse.com</t>
  </si>
  <si>
    <t>c2oh.tumblr.com</t>
  </si>
  <si>
    <t>ultrastar-base.com</t>
  </si>
  <si>
    <t>menloinnovations.com</t>
  </si>
  <si>
    <t>jiasociety.org</t>
  </si>
  <si>
    <t>lachmiseverte.com</t>
  </si>
  <si>
    <t>mujeresaseguir.com</t>
  </si>
  <si>
    <t>ersu.me</t>
  </si>
  <si>
    <t>hakuseisha-jobs.net</t>
  </si>
  <si>
    <t>aboutfeng.ru</t>
  </si>
  <si>
    <t>mizranim-deal.co.il</t>
  </si>
  <si>
    <t>rubybyann.tumblr.com</t>
  </si>
  <si>
    <t>hmu.ac</t>
  </si>
  <si>
    <t>kaku-ichi.co.jp</t>
  </si>
  <si>
    <t>dometic.de</t>
  </si>
  <si>
    <t>netricahosting.com</t>
  </si>
  <si>
    <t>themeaningfulcompany.com</t>
  </si>
  <si>
    <t>fedotov.co</t>
  </si>
  <si>
    <t>emtopicos.com</t>
  </si>
  <si>
    <t>hkdotbuy.com</t>
  </si>
  <si>
    <t>steens.club</t>
  </si>
  <si>
    <t>minicooperforums.com</t>
  </si>
  <si>
    <t>klyns.mx</t>
  </si>
  <si>
    <t>happyfoodhealthylife.com</t>
  </si>
  <si>
    <t>housedownload.com</t>
  </si>
  <si>
    <t>spalah.ua</t>
  </si>
  <si>
    <t>goldwbt1220.com</t>
  </si>
  <si>
    <t>gameemag.ir</t>
  </si>
  <si>
    <t>maniweb.ir</t>
  </si>
  <si>
    <t>cooknshare.com</t>
  </si>
  <si>
    <t>thedialogue.org</t>
  </si>
  <si>
    <t>one-dance-by-rj.myshopify.com</t>
  </si>
  <si>
    <t>mocoware.jp</t>
  </si>
  <si>
    <t>kuberbox.com</t>
  </si>
  <si>
    <t>bromeliads.info</t>
  </si>
  <si>
    <t>gizmodo.fr</t>
  </si>
  <si>
    <t>reachladakh.com</t>
  </si>
  <si>
    <t>lagazzettasiracusana.it</t>
  </si>
  <si>
    <t>logosradionetwork.com</t>
  </si>
  <si>
    <t>freeqn.net</t>
  </si>
  <si>
    <t>trustmeter.co</t>
  </si>
  <si>
    <t>srpskijezickiatelje.com</t>
  </si>
  <si>
    <t>projectsend.org</t>
  </si>
  <si>
    <t>hongo.ed.jp</t>
  </si>
  <si>
    <t>gabrielfallen.com.br</t>
  </si>
  <si>
    <t>anywherecostarica.com</t>
  </si>
  <si>
    <t>indymedia.ie</t>
  </si>
  <si>
    <t>cestfacile.eu</t>
  </si>
  <si>
    <t>perplex.eu</t>
  </si>
  <si>
    <t>ketamine.com</t>
  </si>
  <si>
    <t>ausxip.com</t>
  </si>
  <si>
    <t>royaldressedladies.com</t>
  </si>
  <si>
    <t>peter23.com</t>
  </si>
  <si>
    <t>ecodellalunigiana.it</t>
  </si>
  <si>
    <t>kabeltje.com</t>
  </si>
  <si>
    <t>eurobethesdamercedes.com</t>
  </si>
  <si>
    <t>geburtstagswuensche.net</t>
  </si>
  <si>
    <t>zloy.pl.ua</t>
  </si>
  <si>
    <t>globals.land</t>
  </si>
  <si>
    <t>databasestar.com</t>
  </si>
  <si>
    <t>mercedariasdelacaridad.es</t>
  </si>
  <si>
    <t>xiaohuai.com</t>
  </si>
  <si>
    <t>materialand-ex.com</t>
  </si>
  <si>
    <t>precoat.com</t>
  </si>
  <si>
    <t>netgen.biz</t>
  </si>
  <si>
    <t>sniadanieubasi.pl</t>
  </si>
  <si>
    <t>rhesus.net</t>
  </si>
  <si>
    <t>destinosyplanes.com</t>
  </si>
  <si>
    <t>dibi.ru</t>
  </si>
  <si>
    <t>ecowater.com</t>
  </si>
  <si>
    <t>remotebase.io</t>
  </si>
  <si>
    <t>monitorff.ru</t>
  </si>
  <si>
    <t>sswatcher.jp</t>
  </si>
  <si>
    <t>yushao199111.tumblr.com</t>
  </si>
  <si>
    <t>laoniao.tmall.com</t>
  </si>
  <si>
    <t>gogamesource.com</t>
  </si>
  <si>
    <t>reporterslab.org</t>
  </si>
  <si>
    <t>zimmerschluessel.de</t>
  </si>
  <si>
    <t>iquanti.com</t>
  </si>
  <si>
    <t>bizwebapps.vn</t>
  </si>
  <si>
    <t>doctorsandlabs.com</t>
  </si>
  <si>
    <t>tpwmagazine.com</t>
  </si>
  <si>
    <t>mplore.com</t>
  </si>
  <si>
    <t>bachperformance.com</t>
  </si>
  <si>
    <t>wwwavisos.com</t>
  </si>
  <si>
    <t>vega-tronik.eu</t>
  </si>
  <si>
    <t>reborngame.ru</t>
  </si>
  <si>
    <t>shipsomnia.com</t>
  </si>
  <si>
    <t>fazon.online</t>
  </si>
  <si>
    <t>espen.org</t>
  </si>
  <si>
    <t>ammocanman.com</t>
  </si>
  <si>
    <t>dangerousmusic.com</t>
  </si>
  <si>
    <t>elms.edu</t>
  </si>
  <si>
    <t>podariavam.com</t>
  </si>
  <si>
    <t>electrophoto.co.il</t>
  </si>
  <si>
    <t>live-allsportstv.com</t>
  </si>
  <si>
    <t>audincourt.fr</t>
  </si>
  <si>
    <t>cjpstj.com</t>
  </si>
  <si>
    <t>relouis.by</t>
  </si>
  <si>
    <t>fahrtwind.de</t>
  </si>
  <si>
    <t>dasfilament.de</t>
  </si>
  <si>
    <t>easytigeraustin.com</t>
  </si>
  <si>
    <t>trevisto.de</t>
  </si>
  <si>
    <t>condombazaar.com</t>
  </si>
  <si>
    <t>infoskierniewice.pl</t>
  </si>
  <si>
    <t>bmwz3club.fr</t>
  </si>
  <si>
    <t>duo-home.de</t>
  </si>
  <si>
    <t>mafra.com</t>
  </si>
  <si>
    <t>brightguo.com</t>
  </si>
  <si>
    <t>vfstreaminggratuit.com</t>
  </si>
  <si>
    <t>mobil.co.uk</t>
  </si>
  <si>
    <t>disfracestuyyo.com</t>
  </si>
  <si>
    <t>artistamundo.com</t>
  </si>
  <si>
    <t>zerdesign.gr</t>
  </si>
  <si>
    <t>moussis.eu</t>
  </si>
  <si>
    <t>authenticbrandsgroup.com</t>
  </si>
  <si>
    <t>blustring.it</t>
  </si>
  <si>
    <t>simplyoffice.cz</t>
  </si>
  <si>
    <t>specialty-coffee.jp</t>
  </si>
  <si>
    <t>pointtale.com</t>
  </si>
  <si>
    <t>bilbaoarmata.com</t>
  </si>
  <si>
    <t>savad20.blogfa.com</t>
  </si>
  <si>
    <t>flba90.com</t>
  </si>
  <si>
    <t>space-engineers.com</t>
  </si>
  <si>
    <t>paraisomodabebe.com.br</t>
  </si>
  <si>
    <t>tusletras.com</t>
  </si>
  <si>
    <t>gamesight.io</t>
  </si>
  <si>
    <t>ng3k.com</t>
  </si>
  <si>
    <t>jobcentreplus.gov.uk</t>
  </si>
  <si>
    <t>513gs.com</t>
  </si>
  <si>
    <t>xazgyy.com</t>
  </si>
  <si>
    <t>rebelgrowth.com</t>
  </si>
  <si>
    <t>coroasdozapzap.com</t>
  </si>
  <si>
    <t>denvermartdrivein.com</t>
  </si>
  <si>
    <t>mixture.fr</t>
  </si>
  <si>
    <t>mundoinsolito.es</t>
  </si>
  <si>
    <t>airlineinformation.org</t>
  </si>
  <si>
    <t>xn--f1ai7a.xn--j1amh</t>
  </si>
  <si>
    <t>dabart.me</t>
  </si>
  <si>
    <t>jiangroom.com</t>
  </si>
  <si>
    <t>gaipass.com</t>
  </si>
  <si>
    <t>healthessential.net</t>
  </si>
  <si>
    <t>garageryosk.com</t>
  </si>
  <si>
    <t>blueoystercult.com</t>
  </si>
  <si>
    <t>itscard.co.kr</t>
  </si>
  <si>
    <t>7guns.de</t>
  </si>
  <si>
    <t>furnitureclinic.com</t>
  </si>
  <si>
    <t>amperity.com</t>
  </si>
  <si>
    <t>vegaslex.ru</t>
  </si>
  <si>
    <t>rostas.news</t>
  </si>
  <si>
    <t>tommytank4.tumblr.com</t>
  </si>
  <si>
    <t>writers.agency</t>
  </si>
  <si>
    <t>allcountjs.com</t>
  </si>
  <si>
    <t>wialon-oil.com</t>
  </si>
  <si>
    <t>michelin.co.th</t>
  </si>
  <si>
    <t>2womans.ru</t>
  </si>
  <si>
    <t>mellowcoco.kr</t>
  </si>
  <si>
    <t>rosaliegilbert.com</t>
  </si>
  <si>
    <t>archery.org.au</t>
  </si>
  <si>
    <t>ecran7.com</t>
  </si>
  <si>
    <t>a400.com</t>
  </si>
  <si>
    <t>hotyboxy.com</t>
  </si>
  <si>
    <t>periscopix-sonar.co.uk</t>
  </si>
  <si>
    <t>mobilesecurityplusstore.com</t>
  </si>
  <si>
    <t>nist.gov.pl</t>
  </si>
  <si>
    <t>sportpools.net</t>
  </si>
  <si>
    <t>babesandstars.ru</t>
  </si>
  <si>
    <t>thepopularteen.com</t>
  </si>
  <si>
    <t>tiroalblanco.cl</t>
  </si>
  <si>
    <t>mojeprzesylki.pl</t>
  </si>
  <si>
    <t>pilotlz.ru</t>
  </si>
  <si>
    <t>gciae.com</t>
  </si>
  <si>
    <t>autojob.cz</t>
  </si>
  <si>
    <t>dvdrockers.com</t>
  </si>
  <si>
    <t>dell.dk</t>
  </si>
  <si>
    <t>cool365.co.kr</t>
  </si>
  <si>
    <t>obrazlady.com</t>
  </si>
  <si>
    <t>islamicexorcism.wordpress.com</t>
  </si>
  <si>
    <t>kwf.nl</t>
  </si>
  <si>
    <t>lvlupdojo.com</t>
  </si>
  <si>
    <t>enigma-marketing.co.uk</t>
  </si>
  <si>
    <t>batesmasi.com</t>
  </si>
  <si>
    <t>doctoralia.co.uk</t>
  </si>
  <si>
    <t>powertomarket.co.uk</t>
  </si>
  <si>
    <t>isd728.org</t>
  </si>
  <si>
    <t>acepsi.com</t>
  </si>
  <si>
    <t>minozungunlugu.wordpress.com</t>
  </si>
  <si>
    <t>belimo.com</t>
  </si>
  <si>
    <t>hackerzlab.net</t>
  </si>
  <si>
    <t>zyzsdy.com</t>
  </si>
  <si>
    <t>lebasezir.com</t>
  </si>
  <si>
    <t>aviondemand.com</t>
  </si>
  <si>
    <t>lms7.com</t>
  </si>
  <si>
    <t>segis.it</t>
  </si>
  <si>
    <t>scottklement.com</t>
  </si>
  <si>
    <t>3888857.com</t>
  </si>
  <si>
    <t>tehnisikecil.com</t>
  </si>
  <si>
    <t>reinz.co.nz</t>
  </si>
  <si>
    <t>bursatogel.com</t>
  </si>
  <si>
    <t>lavenderhomee.com</t>
  </si>
  <si>
    <t>torrentroom.us</t>
  </si>
  <si>
    <t>valorcreativo.blogspot.mx</t>
  </si>
  <si>
    <t>petsone.pk</t>
  </si>
  <si>
    <t>thrabenuniversity.com</t>
  </si>
  <si>
    <t>alhosnu.ae</t>
  </si>
  <si>
    <t>kyoto-wagasi.com</t>
  </si>
  <si>
    <t>nrha1.com</t>
  </si>
  <si>
    <t>rrcecr.gov.in</t>
  </si>
  <si>
    <t>hamechola.co.il</t>
  </si>
  <si>
    <t>backhenrystreet.co.uk</t>
  </si>
  <si>
    <t>bechic.co.kr</t>
  </si>
  <si>
    <t>rs-wolves.com</t>
  </si>
  <si>
    <t>imprentaypunto.com</t>
  </si>
  <si>
    <t>uprawnikow.pl</t>
  </si>
  <si>
    <t>port.co.th</t>
  </si>
  <si>
    <t>saylua.com</t>
  </si>
  <si>
    <t>belgospatent.by</t>
  </si>
  <si>
    <t>greenide.com</t>
  </si>
  <si>
    <t>earningkart.in</t>
  </si>
  <si>
    <t>qqcitations.com</t>
  </si>
  <si>
    <t>77rc.ru</t>
  </si>
  <si>
    <t>miculek.com</t>
  </si>
  <si>
    <t>info-link.ru</t>
  </si>
  <si>
    <t>amt.org.au</t>
  </si>
  <si>
    <t>tarrood.ir</t>
  </si>
  <si>
    <t>trekpak.com</t>
  </si>
  <si>
    <t>conexismarketing.com</t>
  </si>
  <si>
    <t>mariage31.com</t>
  </si>
  <si>
    <t>aavvmadrid.org</t>
  </si>
  <si>
    <t>metacube.com</t>
  </si>
  <si>
    <t>forum-canada.net</t>
  </si>
  <si>
    <t>mejoresanimes-hd.blogspot.com.ar</t>
  </si>
  <si>
    <t>iccasalbore.gov.it</t>
  </si>
  <si>
    <t>kotopediya.ru</t>
  </si>
  <si>
    <t>prisaonaoejustica.org</t>
  </si>
  <si>
    <t>menteurbana.mx</t>
  </si>
  <si>
    <t>rattlebox.com</t>
  </si>
  <si>
    <t>hits2mali.com</t>
  </si>
  <si>
    <t>legacyapartmentsmiramesa.com</t>
  </si>
  <si>
    <t>uspranichealing.com</t>
  </si>
  <si>
    <t>numeroblu.it</t>
  </si>
  <si>
    <t>kiez-und-kultur.de</t>
  </si>
  <si>
    <t>crocodilian.com</t>
  </si>
  <si>
    <t>world-schools.com</t>
  </si>
  <si>
    <t>dynamicdentalinc.com</t>
  </si>
  <si>
    <t>happybunch.com.my</t>
  </si>
  <si>
    <t>udnz15.org</t>
  </si>
  <si>
    <t>world-5.com</t>
  </si>
  <si>
    <t>fanqiezu.com</t>
  </si>
  <si>
    <t>sigvc.org</t>
  </si>
  <si>
    <t>lolita6974.tumblr.com</t>
  </si>
  <si>
    <t>hokushuhousing.co.jp</t>
  </si>
  <si>
    <t>justplay.sk</t>
  </si>
  <si>
    <t>jacksonpollock.org</t>
  </si>
  <si>
    <t>pikitup.co.za</t>
  </si>
  <si>
    <t>dhotel.jp</t>
  </si>
  <si>
    <t>fabiofa.info</t>
  </si>
  <si>
    <t>norakrolika.ru</t>
  </si>
  <si>
    <t>eztv.com</t>
  </si>
  <si>
    <t>1024lualu.club</t>
  </si>
  <si>
    <t>boboyy.net</t>
  </si>
  <si>
    <t>jobinrome.com</t>
  </si>
  <si>
    <t>tiquatac.org</t>
  </si>
  <si>
    <t>fesflowers.com</t>
  </si>
  <si>
    <t>screen-editor.de</t>
  </si>
  <si>
    <t>wescreenplay.com</t>
  </si>
  <si>
    <t>jorgetellezrealtor.com</t>
  </si>
  <si>
    <t>bollywoodjournalist.com</t>
  </si>
  <si>
    <t>badcredit.cash</t>
  </si>
  <si>
    <t>vacationfun.com</t>
  </si>
  <si>
    <t>jingningsms.com</t>
  </si>
  <si>
    <t>kcai779.com</t>
  </si>
  <si>
    <t>1340collectiveco.com</t>
  </si>
  <si>
    <t>t-cz.com</t>
  </si>
  <si>
    <t>evestart.ru</t>
  </si>
  <si>
    <t>phoenixsymphony.org</t>
  </si>
  <si>
    <t>vinculacionitst.com</t>
  </si>
  <si>
    <t>texasforthem.org</t>
  </si>
  <si>
    <t>seekvolunteer.co.nz</t>
  </si>
  <si>
    <t>veselokloun.ru</t>
  </si>
  <si>
    <t>tjgp.gov.cn</t>
  </si>
  <si>
    <t>clowns8mom.tumblr.com</t>
  </si>
  <si>
    <t>der-bergmann.marketing</t>
  </si>
  <si>
    <t>der24stundenshop.de</t>
  </si>
  <si>
    <t>cpgroup.cn</t>
  </si>
  <si>
    <t>searchlife.co.jp</t>
  </si>
  <si>
    <t>militaryvetspx.com</t>
  </si>
  <si>
    <t>vip8591.net</t>
  </si>
  <si>
    <t>onlinecashmethod.com</t>
  </si>
  <si>
    <t>pastel-pudding.com</t>
  </si>
  <si>
    <t>ddcomputer.com.au</t>
  </si>
  <si>
    <t>cgv.fr</t>
  </si>
  <si>
    <t>ruidosonews.com</t>
  </si>
  <si>
    <t>posta.com.mk</t>
  </si>
  <si>
    <t>consulatebg.eu</t>
  </si>
  <si>
    <t>dribbbleinvite.co</t>
  </si>
  <si>
    <t>osemta.ru</t>
  </si>
  <si>
    <t>webnow.biz</t>
  </si>
  <si>
    <t>dddirectdth.com</t>
  </si>
  <si>
    <t>pioneerspost.com</t>
  </si>
  <si>
    <t>beautour.jp</t>
  </si>
  <si>
    <t>ongakusozai.com</t>
  </si>
  <si>
    <t>gimi.ru</t>
  </si>
  <si>
    <t>husbilskompisar.se</t>
  </si>
  <si>
    <t>hrdbdraft.com</t>
  </si>
  <si>
    <t>hongbowang.net</t>
  </si>
  <si>
    <t>bjes.gov.cn</t>
  </si>
  <si>
    <t>magicproductionsinc.com</t>
  </si>
  <si>
    <t>sinergiasholisticas.com</t>
  </si>
  <si>
    <t>proxywebsite.org</t>
  </si>
  <si>
    <t>telemach.net</t>
  </si>
  <si>
    <t>yazilimcity.net</t>
  </si>
  <si>
    <t>trulythai.com</t>
  </si>
  <si>
    <t>fireking.com</t>
  </si>
  <si>
    <t>clubtiendas.com</t>
  </si>
  <si>
    <t>prestigemb.com</t>
  </si>
  <si>
    <t>gifr.ru</t>
  </si>
  <si>
    <t>tekmat.com</t>
  </si>
  <si>
    <t>vidavet.es</t>
  </si>
  <si>
    <t>veronalittleleague.org</t>
  </si>
  <si>
    <t>yellowid.ca</t>
  </si>
  <si>
    <t>whyrip.com</t>
  </si>
  <si>
    <t>xn--mckenschutz-info-jzb.de</t>
  </si>
  <si>
    <t>faptubes.mobi</t>
  </si>
  <si>
    <t>freeporn22.com</t>
  </si>
  <si>
    <t>lalagirl9.tumblr.com</t>
  </si>
  <si>
    <t>san-premium.ru</t>
  </si>
  <si>
    <t>sinistraitaliana.si</t>
  </si>
  <si>
    <t>angelsquare.co</t>
  </si>
  <si>
    <t>russkoe-loto.ru</t>
  </si>
  <si>
    <t>maytinhdongbo.com</t>
  </si>
  <si>
    <t>ryanestradadotcom.tumblr.com</t>
  </si>
  <si>
    <t>feelingkindablue.ning.com</t>
  </si>
  <si>
    <t>piecesauto.nc</t>
  </si>
  <si>
    <t>tsukamoto-aim.co.jp</t>
  </si>
  <si>
    <t>thecampaign20xx.blogspot.co.uk</t>
  </si>
  <si>
    <t>reedmomentadata.co.uk</t>
  </si>
  <si>
    <t>mcquaig.com</t>
  </si>
  <si>
    <t>wilke.dk</t>
  </si>
  <si>
    <t>zentist.io</t>
  </si>
  <si>
    <t>polonya.co</t>
  </si>
  <si>
    <t>oxilia.fr</t>
  </si>
  <si>
    <t>infoniqa-services.de</t>
  </si>
  <si>
    <t>fit-turbo.com</t>
  </si>
  <si>
    <t>anfh.fr</t>
  </si>
  <si>
    <t>bfsbs.ch</t>
  </si>
  <si>
    <t>ferramentamiani.it</t>
  </si>
  <si>
    <t>livingsexuality.com</t>
  </si>
  <si>
    <t>breiband.no</t>
  </si>
  <si>
    <t>kupangkota.go.id</t>
  </si>
  <si>
    <t>superingressos.com</t>
  </si>
  <si>
    <t>deskme.com</t>
  </si>
  <si>
    <t>fdgzw.com</t>
  </si>
  <si>
    <t>tuxx.be</t>
  </si>
  <si>
    <t>linkaded.com</t>
  </si>
  <si>
    <t>italianames.com</t>
  </si>
  <si>
    <t>kreis-reutlingen.de</t>
  </si>
  <si>
    <t>delosguide.com</t>
  </si>
  <si>
    <t>artshub.co.uk</t>
  </si>
  <si>
    <t>random-steam.ru</t>
  </si>
  <si>
    <t>atlantatownhomes.com</t>
  </si>
  <si>
    <t>informaticamilenium.com.mx</t>
  </si>
  <si>
    <t>newbuildings.org</t>
  </si>
  <si>
    <t>moviestreamhd.org</t>
  </si>
  <si>
    <t>legolanddiscoverycentre.com.au</t>
  </si>
  <si>
    <t>petfriendlytravel.com</t>
  </si>
  <si>
    <t>mcexperiencia.com.br</t>
  </si>
  <si>
    <t>efficientwp.com</t>
  </si>
  <si>
    <t>pcsofthub.com</t>
  </si>
  <si>
    <t>elbulgaria.com</t>
  </si>
  <si>
    <t>myboundwife.com</t>
  </si>
  <si>
    <t>americanshortfiction.org</t>
  </si>
  <si>
    <t>dartswarehouse.com</t>
  </si>
  <si>
    <t>yao11.com</t>
  </si>
  <si>
    <t>sarasotagov.com</t>
  </si>
  <si>
    <t>medexams.co.il</t>
  </si>
  <si>
    <t>limpinhoecheiroso.com</t>
  </si>
  <si>
    <t>it-blogs.com.ua</t>
  </si>
  <si>
    <t>livestream21.top</t>
  </si>
  <si>
    <t>bambooshoot.io</t>
  </si>
  <si>
    <t>ilorin.info</t>
  </si>
  <si>
    <t>quandoo.nl</t>
  </si>
  <si>
    <t>pakistancables.com</t>
  </si>
  <si>
    <t>oh-hyip.com</t>
  </si>
  <si>
    <t>seducaojoinville.com.br</t>
  </si>
  <si>
    <t>railsk.com</t>
  </si>
  <si>
    <t>tpllinea.it</t>
  </si>
  <si>
    <t>xn--ehqs60c2gs6ptzjh.jp</t>
  </si>
  <si>
    <t>phimip8.com</t>
  </si>
  <si>
    <t>mickgeorge.co.uk</t>
  </si>
  <si>
    <t>inbeijing.net</t>
  </si>
  <si>
    <t>e-hamedan.ir</t>
  </si>
  <si>
    <t>jaymans.wordpress.com</t>
  </si>
  <si>
    <t>psy-help.com</t>
  </si>
  <si>
    <t>7mile.net</t>
  </si>
  <si>
    <t>scl.bz</t>
  </si>
  <si>
    <t>chicandcurvy.com</t>
  </si>
  <si>
    <t>theoxt.com</t>
  </si>
  <si>
    <t>ya-mujeeb.com</t>
  </si>
  <si>
    <t>continuitycentral.com</t>
  </si>
  <si>
    <t>ezaccess.ir</t>
  </si>
  <si>
    <t>seethewhales.com</t>
  </si>
  <si>
    <t>orbitelectric.com</t>
  </si>
  <si>
    <t>wsenglish.co.ao</t>
  </si>
  <si>
    <t>movieraven.pro</t>
  </si>
  <si>
    <t>3d-map-generator.com</t>
  </si>
  <si>
    <t>yousan-osusume.com</t>
  </si>
  <si>
    <t>casanctuary.org</t>
  </si>
  <si>
    <t>highspeed-gaming.com</t>
  </si>
  <si>
    <t>kayty.net</t>
  </si>
  <si>
    <t>movies-tv.bid</t>
  </si>
  <si>
    <t>worxware.com</t>
  </si>
  <si>
    <t>certilapchile.cl</t>
  </si>
  <si>
    <t>wodstar.com</t>
  </si>
  <si>
    <t>97mpts.com</t>
  </si>
  <si>
    <t>digitalsckls.info</t>
  </si>
  <si>
    <t>elonat.com</t>
  </si>
  <si>
    <t>medgrasses.ru</t>
  </si>
  <si>
    <t>mesagnesera.it</t>
  </si>
  <si>
    <t>interougehome.com</t>
  </si>
  <si>
    <t>calcados-softworks.com.br</t>
  </si>
  <si>
    <t>smepals.com</t>
  </si>
  <si>
    <t>fmgente.com.uy</t>
  </si>
  <si>
    <t>kenyaimmigration.org</t>
  </si>
  <si>
    <t>club-hana.net</t>
  </si>
  <si>
    <t>hunde-in-not.com</t>
  </si>
  <si>
    <t>crspcnt.net</t>
  </si>
  <si>
    <t>jipata-1973.com</t>
  </si>
  <si>
    <t>unbanalpeter.ru</t>
  </si>
  <si>
    <t>leprixdugros.com</t>
  </si>
  <si>
    <t>volgorost.ru</t>
  </si>
  <si>
    <t>bazar-cd.cz</t>
  </si>
  <si>
    <t>top-10-store.com</t>
  </si>
  <si>
    <t>calistry.org</t>
  </si>
  <si>
    <t>vhnsnc.edu.in</t>
  </si>
  <si>
    <t>litokol.ru</t>
  </si>
  <si>
    <t>cyberbills.co.za</t>
  </si>
  <si>
    <t>removemalwaretip.com</t>
  </si>
  <si>
    <t>kpmedia.ru</t>
  </si>
  <si>
    <t>nandokukanji.jp</t>
  </si>
  <si>
    <t>thaiscript.ru</t>
  </si>
  <si>
    <t>manufacturingindaba.co.za</t>
  </si>
  <si>
    <t>oneprojectshop.com</t>
  </si>
  <si>
    <t>garantierte-verlosung.de</t>
  </si>
  <si>
    <t>ukrinform.net</t>
  </si>
  <si>
    <t>hondanaya.com</t>
  </si>
  <si>
    <t>realestateofmelbourne.com</t>
  </si>
  <si>
    <t>ssl-einkaufen.de</t>
  </si>
  <si>
    <t>techcontactsupport.net</t>
  </si>
  <si>
    <t>capitalcrm.lt</t>
  </si>
  <si>
    <t>e7p8.com</t>
  </si>
  <si>
    <t>radiomfm.tn</t>
  </si>
  <si>
    <t>samsunetkinlik.com</t>
  </si>
  <si>
    <t>megafon-guide.ru</t>
  </si>
  <si>
    <t>pimaair.org</t>
  </si>
  <si>
    <t>coverdd.com</t>
  </si>
  <si>
    <t>torstenschrimper.de</t>
  </si>
  <si>
    <t>gerad.ca</t>
  </si>
  <si>
    <t>rollocam.com</t>
  </si>
  <si>
    <t>huanshoulv.com</t>
  </si>
  <si>
    <t>elektrikadeshevo.ru</t>
  </si>
  <si>
    <t>savannahairport.com</t>
  </si>
  <si>
    <t>jjjj13.com</t>
  </si>
  <si>
    <t>ariavarta.ru</t>
  </si>
  <si>
    <t>masodomov.sk</t>
  </si>
  <si>
    <t>andreyshad.ru</t>
  </si>
  <si>
    <t>cometpingpong.com</t>
  </si>
  <si>
    <t>alittleumbrella.com</t>
  </si>
  <si>
    <t>tradeposh.com</t>
  </si>
  <si>
    <t>dnwpt.com</t>
  </si>
  <si>
    <t>kadaza.pt</t>
  </si>
  <si>
    <t>schlossbensberg.com</t>
  </si>
  <si>
    <t>mylocalsalon.com.au</t>
  </si>
  <si>
    <t>motorzeitung.de</t>
  </si>
  <si>
    <t>e-resto.com</t>
  </si>
  <si>
    <t>simplicate.nl</t>
  </si>
  <si>
    <t>bharacollege.in</t>
  </si>
  <si>
    <t>ysm1n7gfi95ilk.top</t>
  </si>
  <si>
    <t>themorelessgame.com</t>
  </si>
  <si>
    <t>sensorcomm.co.jp</t>
  </si>
  <si>
    <t>optochina.net</t>
  </si>
  <si>
    <t>alymail.cn</t>
  </si>
  <si>
    <t>byqtww.com</t>
  </si>
  <si>
    <t>simonly.nl</t>
  </si>
  <si>
    <t>das-zweite-konglomerat.de</t>
  </si>
  <si>
    <t>tejiame.com</t>
  </si>
  <si>
    <t>cloudcampuspro.com</t>
  </si>
  <si>
    <t>microg.org</t>
  </si>
  <si>
    <t>larevuedesressources.org</t>
  </si>
  <si>
    <t>netaddiction.com</t>
  </si>
  <si>
    <t>wpart.pl</t>
  </si>
  <si>
    <t>lwmag.co.za</t>
  </si>
  <si>
    <t>actacorporation.com</t>
  </si>
  <si>
    <t>mypointersa.com</t>
  </si>
  <si>
    <t>bollywood2017.in</t>
  </si>
  <si>
    <t>zalinka.com</t>
  </si>
  <si>
    <t>friends.kz</t>
  </si>
  <si>
    <t>scotland.org.uk</t>
  </si>
  <si>
    <t>martin-bauer-group.com</t>
  </si>
  <si>
    <t>assisted-living-directory.com</t>
  </si>
  <si>
    <t>shin-kansen.com</t>
  </si>
  <si>
    <t>eau-thermale-avene.tw</t>
  </si>
  <si>
    <t>2radboerse.at</t>
  </si>
  <si>
    <t>poba.hr</t>
  </si>
  <si>
    <t>vikilu.de</t>
  </si>
  <si>
    <t>tiendatoplist.com</t>
  </si>
  <si>
    <t>saopauloflat.com</t>
  </si>
  <si>
    <t>escplus.org</t>
  </si>
  <si>
    <t>hh.com</t>
  </si>
  <si>
    <t>kidsgardening.org</t>
  </si>
  <si>
    <t>uhhleeahh.tumblr.com</t>
  </si>
  <si>
    <t>solvena.pl</t>
  </si>
  <si>
    <t>withbitco.in</t>
  </si>
  <si>
    <t>khorasan-charity.org</t>
  </si>
  <si>
    <t>e-programy.pl</t>
  </si>
  <si>
    <t>tadkala.com</t>
  </si>
  <si>
    <t>dataq.co.uk</t>
  </si>
  <si>
    <t>elmananadevalles.com.mx</t>
  </si>
  <si>
    <t>g-molester.com</t>
  </si>
  <si>
    <t>reptilesdownunder.com</t>
  </si>
  <si>
    <t>digitechcomputer.com</t>
  </si>
  <si>
    <t>efepress.com</t>
  </si>
  <si>
    <t>sofiadisha.com</t>
  </si>
  <si>
    <t>mueblespunto.com</t>
  </si>
  <si>
    <t>kuralkan.com.tr</t>
  </si>
  <si>
    <t>srstactical.com</t>
  </si>
  <si>
    <t>polnushka.net</t>
  </si>
  <si>
    <t>free-pdf-to-word-converter.com</t>
  </si>
  <si>
    <t>afriqueitnews.com</t>
  </si>
  <si>
    <t>bo7.net</t>
  </si>
  <si>
    <t>vwbtlrgainly.download</t>
  </si>
  <si>
    <t>thankyoupayroll.co.nz</t>
  </si>
  <si>
    <t>stewartandstevenson.com</t>
  </si>
  <si>
    <t>e-shop-bg.eu</t>
  </si>
  <si>
    <t>rtd-fastracks.com</t>
  </si>
  <si>
    <t>numilia.com</t>
  </si>
  <si>
    <t>profi-grow.cz</t>
  </si>
  <si>
    <t>eimageserver.com</t>
  </si>
  <si>
    <t>irancloud.net</t>
  </si>
  <si>
    <t>hertzsystems.com</t>
  </si>
  <si>
    <t>chickasawcountry.com</t>
  </si>
  <si>
    <t>parejasbarcelona.com</t>
  </si>
  <si>
    <t>azh.de</t>
  </si>
  <si>
    <t>kalafrosh.com</t>
  </si>
  <si>
    <t>murekkep.org</t>
  </si>
  <si>
    <t>carodaur.com</t>
  </si>
  <si>
    <t>hotelcapitan.net</t>
  </si>
  <si>
    <t>soccerhotspot.com</t>
  </si>
  <si>
    <t>sacredvalleytribe.com</t>
  </si>
  <si>
    <t>cybernet.jp</t>
  </si>
  <si>
    <t>heysong.com.tw</t>
  </si>
  <si>
    <t>mytruskavets.com.ua</t>
  </si>
  <si>
    <t>thegreatinflatablerace.com</t>
  </si>
  <si>
    <t>uncst.go.ug</t>
  </si>
  <si>
    <t>hautrive.free.fr</t>
  </si>
  <si>
    <t>nosolodieta.com</t>
  </si>
  <si>
    <t>barodanaukri.com</t>
  </si>
  <si>
    <t>strivengrind.com</t>
  </si>
  <si>
    <t>simulatoreclickday.it</t>
  </si>
  <si>
    <t>abdullah.com.kw</t>
  </si>
  <si>
    <t>phibox.com</t>
  </si>
  <si>
    <t>codedruns.com</t>
  </si>
  <si>
    <t>personalorder.de</t>
  </si>
  <si>
    <t>plumamazing.com</t>
  </si>
  <si>
    <t>visitamiapp.com</t>
  </si>
  <si>
    <t>remooptimizer.com</t>
  </si>
  <si>
    <t>momma4life.com</t>
  </si>
  <si>
    <t>minichemistry.com</t>
  </si>
  <si>
    <t>fin.fr</t>
  </si>
  <si>
    <t>concordand9th.com</t>
  </si>
  <si>
    <t>pkbigpot3.com</t>
  </si>
  <si>
    <t>apushreview.com</t>
  </si>
  <si>
    <t>publicartfund.org</t>
  </si>
  <si>
    <t>networkhealthas.sharepoint.com</t>
  </si>
  <si>
    <t>dragonball-run.com</t>
  </si>
  <si>
    <t>doctena.com</t>
  </si>
  <si>
    <t>sita-jobs.co.uk</t>
  </si>
  <si>
    <t>rotarybintaro.co.id</t>
  </si>
  <si>
    <t>famila-nordwest.de</t>
  </si>
  <si>
    <t>adverscribe.com</t>
  </si>
  <si>
    <t>wagner.hu</t>
  </si>
  <si>
    <t>radpad.com</t>
  </si>
  <si>
    <t>odisman.com</t>
  </si>
  <si>
    <t>netstationen.dk</t>
  </si>
  <si>
    <t>remixviet.net</t>
  </si>
  <si>
    <t>tazscripts.tumblr.com</t>
  </si>
  <si>
    <t>photofiltregraphic.com</t>
  </si>
  <si>
    <t>beerlovers.pl</t>
  </si>
  <si>
    <t>mullie.eu</t>
  </si>
  <si>
    <t>mwpdigitalmedia.com</t>
  </si>
  <si>
    <t>tic22022.blogspot.com</t>
  </si>
  <si>
    <t>eurolink.com.mk</t>
  </si>
  <si>
    <t>countrywise.org.uk</t>
  </si>
  <si>
    <t>onfor.info</t>
  </si>
  <si>
    <t>xn--gmqq4cd1bfn65wytjbpktgo06k1tyh8d.com</t>
  </si>
  <si>
    <t>gratex.com</t>
  </si>
  <si>
    <t>thegreekcloud.com</t>
  </si>
  <si>
    <t>ironwoodelectronics.com</t>
  </si>
  <si>
    <t>yourfineandbettertoupdate.download</t>
  </si>
  <si>
    <t>tigers-world.com</t>
  </si>
  <si>
    <t>markjkohler.com</t>
  </si>
  <si>
    <t>pensida-order.com</t>
  </si>
  <si>
    <t>goldenbirdz.biz</t>
  </si>
  <si>
    <t>abelsolutions.com</t>
  </si>
  <si>
    <t>armenianhouse.org</t>
  </si>
  <si>
    <t>chickenshop.com</t>
  </si>
  <si>
    <t>televizor2.ru</t>
  </si>
  <si>
    <t>languagesoftware.net</t>
  </si>
  <si>
    <t>islamtape.com</t>
  </si>
  <si>
    <t>gkhkontrol.ru</t>
  </si>
  <si>
    <t>asp-poli.it</t>
  </si>
  <si>
    <t>logan-shop.spb.ru</t>
  </si>
  <si>
    <t>secureebilling.com</t>
  </si>
  <si>
    <t>mamclain.com</t>
  </si>
  <si>
    <t>easyphonerecovery.com</t>
  </si>
  <si>
    <t>filovent.it</t>
  </si>
  <si>
    <t>gcsrcg.org</t>
  </si>
  <si>
    <t>tubemategratis.mobi</t>
  </si>
  <si>
    <t>passtor.ir</t>
  </si>
  <si>
    <t>cheapticketsdeal.com</t>
  </si>
  <si>
    <t>ul-center.appspot.com</t>
  </si>
  <si>
    <t>gekkousou.net</t>
  </si>
  <si>
    <t>traaflleib-go.ru</t>
  </si>
  <si>
    <t>howlingpixel.com</t>
  </si>
  <si>
    <t>ejournalofscience.org</t>
  </si>
  <si>
    <t>easyclimber.com</t>
  </si>
  <si>
    <t>dynamaxcorp.com</t>
  </si>
  <si>
    <t>smartevarer.no</t>
  </si>
  <si>
    <t>takagishokai.co.jp</t>
  </si>
  <si>
    <t>thebenchfactory.com</t>
  </si>
  <si>
    <t>wklabs.com</t>
  </si>
  <si>
    <t>punkrave.ch</t>
  </si>
  <si>
    <t>adamscounty.us</t>
  </si>
  <si>
    <t>kidopo.com</t>
  </si>
  <si>
    <t>bomconsorcio.com.br</t>
  </si>
  <si>
    <t>ichimasa.co.jp</t>
  </si>
  <si>
    <t>u-bill.com</t>
  </si>
  <si>
    <t>arrimedia.de</t>
  </si>
  <si>
    <t>his-sb.com</t>
  </si>
  <si>
    <t>dhakawebhost.com</t>
  </si>
  <si>
    <t>cheezus.com</t>
  </si>
  <si>
    <t>cet46ji.com</t>
  </si>
  <si>
    <t>paulojose.pro.br</t>
  </si>
  <si>
    <t>aobao.com</t>
  </si>
  <si>
    <t>neo4j.com.cn</t>
  </si>
  <si>
    <t>finosys.com</t>
  </si>
  <si>
    <t>moobader.com</t>
  </si>
  <si>
    <t>gyanijiworld.in</t>
  </si>
  <si>
    <t>impulsecreations.net</t>
  </si>
  <si>
    <t>uweinternational.co.uk</t>
  </si>
  <si>
    <t>cipa.com</t>
  </si>
  <si>
    <t>cosmosclinic.com.au</t>
  </si>
  <si>
    <t>bulbul.kg</t>
  </si>
  <si>
    <t>abacin.com</t>
  </si>
  <si>
    <t>media-culture.org.au</t>
  </si>
  <si>
    <t>bpi.edu</t>
  </si>
  <si>
    <t>amlakemperatoor.ir</t>
  </si>
  <si>
    <t>ffp.org</t>
  </si>
  <si>
    <t>dawnmountain.org</t>
  </si>
  <si>
    <t>playthek.com</t>
  </si>
  <si>
    <t>parkavenue.org</t>
  </si>
  <si>
    <t>wordtaboo.com</t>
  </si>
  <si>
    <t>grannygetsafacial.com</t>
  </si>
  <si>
    <t>milfmomsex.com</t>
  </si>
  <si>
    <t>fuckocean.com</t>
  </si>
  <si>
    <t>impresa.gov.it</t>
  </si>
  <si>
    <t>hotmer.com</t>
  </si>
  <si>
    <t>oikos.tmall.com</t>
  </si>
  <si>
    <t>introl.pl</t>
  </si>
  <si>
    <t>tedytitova.blogspot.bg</t>
  </si>
  <si>
    <t>mpvyapamnic.in</t>
  </si>
  <si>
    <t>german-sexfilms.com</t>
  </si>
  <si>
    <t>looksharp.com</t>
  </si>
  <si>
    <t>databaser.net</t>
  </si>
  <si>
    <t>22222222.no</t>
  </si>
  <si>
    <t>lancemore.jp</t>
  </si>
  <si>
    <t>yamba.pl</t>
  </si>
  <si>
    <t>emeraldfreight.com</t>
  </si>
  <si>
    <t>bolenzdrav.com</t>
  </si>
  <si>
    <t>milicon.eu</t>
  </si>
  <si>
    <t>showatool.com</t>
  </si>
  <si>
    <t>orizens.com</t>
  </si>
  <si>
    <t>comorastrearumcelular.com</t>
  </si>
  <si>
    <t>americanamicable.com</t>
  </si>
  <si>
    <t>ipe.ac.th</t>
  </si>
  <si>
    <t>roadcard.com.br</t>
  </si>
  <si>
    <t>heatandcontrol.com</t>
  </si>
  <si>
    <t>dabaicaipe.com</t>
  </si>
  <si>
    <t>inaka-freelance.jp</t>
  </si>
  <si>
    <t>drive-ins.com</t>
  </si>
  <si>
    <t>aurora.org.ru</t>
  </si>
  <si>
    <t>foodbank.org.au</t>
  </si>
  <si>
    <t>ahcstaff.com</t>
  </si>
  <si>
    <t>run0km.com</t>
  </si>
  <si>
    <t>cercacom.com</t>
  </si>
  <si>
    <t>techwiki.in</t>
  </si>
  <si>
    <t>vitrinesc.xyz</t>
  </si>
  <si>
    <t>christinakey.com</t>
  </si>
  <si>
    <t>alphamotorsport.net</t>
  </si>
  <si>
    <t>ymcaonline.org</t>
  </si>
  <si>
    <t>onlygayamateurs.tumblr.com</t>
  </si>
  <si>
    <t>hepinfo.net</t>
  </si>
  <si>
    <t>yudhe.com</t>
  </si>
  <si>
    <t>oncfi.com</t>
  </si>
  <si>
    <t>twizzit.com</t>
  </si>
  <si>
    <t>muffynomster.wordpress.com</t>
  </si>
  <si>
    <t>lifenews.sk</t>
  </si>
  <si>
    <t>omiddinparast.ir</t>
  </si>
  <si>
    <t>centrikid.com</t>
  </si>
  <si>
    <t>webcam4porn.com</t>
  </si>
  <si>
    <t>deco-press.com</t>
  </si>
  <si>
    <t>parnas-it.com</t>
  </si>
  <si>
    <t>emax-usa.com</t>
  </si>
  <si>
    <t>gobi.co.za</t>
  </si>
  <si>
    <t>arabloads.com</t>
  </si>
  <si>
    <t>academiepro.com</t>
  </si>
  <si>
    <t>lordfight.fr</t>
  </si>
  <si>
    <t>islerinadresi.com</t>
  </si>
  <si>
    <t>nobuhotelshoreditch.com</t>
  </si>
  <si>
    <t>henshiyong.com</t>
  </si>
  <si>
    <t>jeanswestfashion.tmall.com</t>
  </si>
  <si>
    <t>sharevideosonline.net</t>
  </si>
  <si>
    <t>hipcomix.com</t>
  </si>
  <si>
    <t>literallyunbelievable.org</t>
  </si>
  <si>
    <t>coachfairer.com</t>
  </si>
  <si>
    <t>retailcutter.com</t>
  </si>
  <si>
    <t>server.lu</t>
  </si>
  <si>
    <t>caucasusgeography.blogspot.co.uk</t>
  </si>
  <si>
    <t>sharethemeal.org</t>
  </si>
  <si>
    <t>redemassa.com.br</t>
  </si>
  <si>
    <t>nuovocadore.it</t>
  </si>
  <si>
    <t>veeam.expert</t>
  </si>
  <si>
    <t>revolyn-diat.com</t>
  </si>
  <si>
    <t>proskit.com</t>
  </si>
  <si>
    <t>office-ysd.com</t>
  </si>
  <si>
    <t>toybox.md</t>
  </si>
  <si>
    <t>f11photographymagazine.com</t>
  </si>
  <si>
    <t>alexandrabader.wordpress.com</t>
  </si>
  <si>
    <t>andreagrandi.it</t>
  </si>
  <si>
    <t>fyzioterapievpraxi.cz</t>
  </si>
  <si>
    <t>teiichi.jp</t>
  </si>
  <si>
    <t>marinsoftware.co.uk</t>
  </si>
  <si>
    <t>dec.gov.ua</t>
  </si>
  <si>
    <t>hostpicker.net</t>
  </si>
  <si>
    <t>shopro.ir</t>
  </si>
  <si>
    <t>umarizalnews.com.br</t>
  </si>
  <si>
    <t>thanachartbluebook.com</t>
  </si>
  <si>
    <t>marcopinheiro.com</t>
  </si>
  <si>
    <t>displet.com</t>
  </si>
  <si>
    <t>sampsoniaway.org</t>
  </si>
  <si>
    <t>gameturkmc.network</t>
  </si>
  <si>
    <t>sedaspz.com</t>
  </si>
  <si>
    <t>executivehotelburnaby.com</t>
  </si>
  <si>
    <t>flipflopshops.com</t>
  </si>
  <si>
    <t>forbiddenyoung.com</t>
  </si>
  <si>
    <t>otsuka-office365.jp</t>
  </si>
  <si>
    <t>qtoil.com</t>
  </si>
  <si>
    <t>nameofthesong.blogspot.com</t>
  </si>
  <si>
    <t>jackierueda.com</t>
  </si>
  <si>
    <t>gorhamschools.org</t>
  </si>
  <si>
    <t>bestprintbuy.com</t>
  </si>
  <si>
    <t>hirschmilch.de</t>
  </si>
  <si>
    <t>svetdv.ru</t>
  </si>
  <si>
    <t>omise.co.kr</t>
  </si>
  <si>
    <t>oheverythinghandmade.com</t>
  </si>
  <si>
    <t>giocaqui.it</t>
  </si>
  <si>
    <t>poezd-allegro-train.ru</t>
  </si>
  <si>
    <t>perrettlaver.com</t>
  </si>
  <si>
    <t>gamer.in.th</t>
  </si>
  <si>
    <t>linkmysite.net</t>
  </si>
  <si>
    <t>warriortracker.com</t>
  </si>
  <si>
    <t>werma.com</t>
  </si>
  <si>
    <t>avciya.az</t>
  </si>
  <si>
    <t>aok-praemienprogramm.de</t>
  </si>
  <si>
    <t>itauvolar.com.uy</t>
  </si>
  <si>
    <t>net2source.com</t>
  </si>
  <si>
    <t>gorrygourmet.com</t>
  </si>
  <si>
    <t>szaiq.org.cn</t>
  </si>
  <si>
    <t>kingwebconsulting.com</t>
  </si>
  <si>
    <t>standrasaneh.com</t>
  </si>
  <si>
    <t>everydayme.hu</t>
  </si>
  <si>
    <t>xn----ptbeiljj3c5a.xn--p1ai</t>
  </si>
  <si>
    <t>fajarguru.web.id</t>
  </si>
  <si>
    <t>bulvarne.info</t>
  </si>
  <si>
    <t>batoutofhellmusical.com</t>
  </si>
  <si>
    <t>aimandami.com</t>
  </si>
  <si>
    <t>segunda-guerra-mundial.com</t>
  </si>
  <si>
    <t>motosalon52.ru</t>
  </si>
  <si>
    <t>documevabe.com.vn</t>
  </si>
  <si>
    <t>axavip.es</t>
  </si>
  <si>
    <t>khabdidam.ir</t>
  </si>
  <si>
    <t>evosportsqatar.com</t>
  </si>
  <si>
    <t>rostix.com</t>
  </si>
  <si>
    <t>vipkassa.ru</t>
  </si>
  <si>
    <t>guskaramahavidyalayaonlinemorningadmission.org</t>
  </si>
  <si>
    <t>cycle-seino.jp</t>
  </si>
  <si>
    <t>laplace.com</t>
  </si>
  <si>
    <t>newpage.ge</t>
  </si>
  <si>
    <t>chkredir21.top</t>
  </si>
  <si>
    <t>game-pc7.com</t>
  </si>
  <si>
    <t>paiyicryp.tmall.com</t>
  </si>
  <si>
    <t>edcgear.ru</t>
  </si>
  <si>
    <t>mcfa.gov.kh</t>
  </si>
  <si>
    <t>compuspain.es</t>
  </si>
  <si>
    <t>xperia.kz</t>
  </si>
  <si>
    <t>kenpo.jp</t>
  </si>
  <si>
    <t>eco50.ru</t>
  </si>
  <si>
    <t>abc24live.com</t>
  </si>
  <si>
    <t>nci.cu.edu.eg</t>
  </si>
  <si>
    <t>candytime.com.au</t>
  </si>
  <si>
    <t>driversamsung.com</t>
  </si>
  <si>
    <t>decode.com</t>
  </si>
  <si>
    <t>betterlanguageteaching.com</t>
  </si>
  <si>
    <t>vip72.org</t>
  </si>
  <si>
    <t>keilir.net</t>
  </si>
  <si>
    <t>landbluebookinternational.com</t>
  </si>
  <si>
    <t>toyotainteraktifshowroom.com</t>
  </si>
  <si>
    <t>adsense-id.com</t>
  </si>
  <si>
    <t>grundschulmaterial.com</t>
  </si>
  <si>
    <t>fmwfasteners.com</t>
  </si>
  <si>
    <t>bascom-kameras.de</t>
  </si>
  <si>
    <t>gajim.org</t>
  </si>
  <si>
    <t>labibledusurvivalisme.com</t>
  </si>
  <si>
    <t>colorker.com</t>
  </si>
  <si>
    <t>imlix.com</t>
  </si>
  <si>
    <t>datagovnyc.com</t>
  </si>
  <si>
    <t>niva-chevy.ru</t>
  </si>
  <si>
    <t>kavminvodi.net</t>
  </si>
  <si>
    <t>productivity.com</t>
  </si>
  <si>
    <t>simplysearch4it.com</t>
  </si>
  <si>
    <t>batterieprofessionnel.com</t>
  </si>
  <si>
    <t>universityex.com</t>
  </si>
  <si>
    <t>socialchamp.io</t>
  </si>
  <si>
    <t>diagmoto.ru</t>
  </si>
  <si>
    <t>rockusaoshkosh.com</t>
  </si>
  <si>
    <t>doctors7.com</t>
  </si>
  <si>
    <t>gustausted.com</t>
  </si>
  <si>
    <t>ocsico.com</t>
  </si>
  <si>
    <t>siasa.com</t>
  </si>
  <si>
    <t>greendent.co.uk</t>
  </si>
  <si>
    <t>fapforfunblog2.blogspot.sg</t>
  </si>
  <si>
    <t>sistemamichoacano.tv</t>
  </si>
  <si>
    <t>remkomplekt.org</t>
  </si>
  <si>
    <t>nudegaytwink.com</t>
  </si>
  <si>
    <t>amiloaded.com</t>
  </si>
  <si>
    <t>hanako-koi.de</t>
  </si>
  <si>
    <t>supermaid.com</t>
  </si>
  <si>
    <t>sharehoot.com</t>
  </si>
  <si>
    <t>emailnewsletter-software.net</t>
  </si>
  <si>
    <t>lote9484.com</t>
  </si>
  <si>
    <t>bankonline.ge</t>
  </si>
  <si>
    <t>niisha.com</t>
  </si>
  <si>
    <t>isem.org.pe</t>
  </si>
  <si>
    <t>wuhanyewang.info</t>
  </si>
  <si>
    <t>lnb.lv</t>
  </si>
  <si>
    <t>evervan.com.cn</t>
  </si>
  <si>
    <t>cbnuh.or.kr</t>
  </si>
  <si>
    <t>onethingalone.com</t>
  </si>
  <si>
    <t>afghan-web.com</t>
  </si>
  <si>
    <t>simonlevelt.nl</t>
  </si>
  <si>
    <t>pasonoroeste.com</t>
  </si>
  <si>
    <t>senooshouji.com</t>
  </si>
  <si>
    <t>stackumbrella.com</t>
  </si>
  <si>
    <t>waynakh.com</t>
  </si>
  <si>
    <t>riu-scesmethod.jp</t>
  </si>
  <si>
    <t>xemphimzz.com</t>
  </si>
  <si>
    <t>faillites.info</t>
  </si>
  <si>
    <t>josephnicolosi.com</t>
  </si>
  <si>
    <t>pierreetvacances-immobilier.com</t>
  </si>
  <si>
    <t>nbs.co.nz</t>
  </si>
  <si>
    <t>kangaroo.cc</t>
  </si>
  <si>
    <t>mc.rs</t>
  </si>
  <si>
    <t>radiodunav.com</t>
  </si>
  <si>
    <t>hagimoto-kikaku.co.jp</t>
  </si>
  <si>
    <t>kinderdijk.com</t>
  </si>
  <si>
    <t>znimg.ru</t>
  </si>
  <si>
    <t>free-movie.pw</t>
  </si>
  <si>
    <t>nililotan.com</t>
  </si>
  <si>
    <t>udemylive.com</t>
  </si>
  <si>
    <t>tastylandscape.com</t>
  </si>
  <si>
    <t>adequate.pl</t>
  </si>
  <si>
    <t>nipo.gov.ir</t>
  </si>
  <si>
    <t>ga-forum.org</t>
  </si>
  <si>
    <t>paniate.it</t>
  </si>
  <si>
    <t>volvik.com</t>
  </si>
  <si>
    <t>datesheetnicresults.in</t>
  </si>
  <si>
    <t>harusushi.com</t>
  </si>
  <si>
    <t>1c-programmer-blog.ru</t>
  </si>
  <si>
    <t>nethope.org</t>
  </si>
  <si>
    <t>xn--mgbbfkcz5khe9b.xn--ngbc5azd</t>
  </si>
  <si>
    <t>c4i.com.pl</t>
  </si>
  <si>
    <t>bosma.tmall.com</t>
  </si>
  <si>
    <t>wmliz.net</t>
  </si>
  <si>
    <t>grosshandel.eu</t>
  </si>
  <si>
    <t>adservicemedia.dk</t>
  </si>
  <si>
    <t>infoweekend.ca</t>
  </si>
  <si>
    <t>funduce.jp</t>
  </si>
  <si>
    <t>tsiamita.gr</t>
  </si>
  <si>
    <t>ray-chi.tw</t>
  </si>
  <si>
    <t>deltaclinic.ru</t>
  </si>
  <si>
    <t>ersatzteil-onlineshop24.de</t>
  </si>
  <si>
    <t>disneyplayvn.today</t>
  </si>
  <si>
    <t>memphisnetwork.com.br</t>
  </si>
  <si>
    <t>refinanncing.com</t>
  </si>
  <si>
    <t>wagaha.cn</t>
  </si>
  <si>
    <t>letiantian.me</t>
  </si>
  <si>
    <t>aquapark-terminal.com.ua</t>
  </si>
  <si>
    <t>beach-pussy.com</t>
  </si>
  <si>
    <t>turj.ru</t>
  </si>
  <si>
    <t>homerepairforum.com</t>
  </si>
  <si>
    <t>gwd.go.kr</t>
  </si>
  <si>
    <t>parsdid.com</t>
  </si>
  <si>
    <t>elkspringsresort.com</t>
  </si>
  <si>
    <t>ekimall.com</t>
  </si>
  <si>
    <t>dbspecialists.com</t>
  </si>
  <si>
    <t>tyrellsys.com</t>
  </si>
  <si>
    <t>eds-motorsport.de</t>
  </si>
  <si>
    <t>pentax-pumps.it</t>
  </si>
  <si>
    <t>jobkarov.com</t>
  </si>
  <si>
    <t>rodezagglo.fr</t>
  </si>
  <si>
    <t>sushi2go.com</t>
  </si>
  <si>
    <t>tremp.co.il</t>
  </si>
  <si>
    <t>arecplaza.jp</t>
  </si>
  <si>
    <t>flashinginstores.tumblr.com</t>
  </si>
  <si>
    <t>stud-time.ru</t>
  </si>
  <si>
    <t>moneytec.com</t>
  </si>
  <si>
    <t>pccpl.ac.th</t>
  </si>
  <si>
    <t>sepuplhs.org</t>
  </si>
  <si>
    <t>essence-beautyfriends.eu</t>
  </si>
  <si>
    <t>fileparadox.in</t>
  </si>
  <si>
    <t>ewe-baskets.de</t>
  </si>
  <si>
    <t>azores.com</t>
  </si>
  <si>
    <t>dfi-itox.com</t>
  </si>
  <si>
    <t>etengo.de</t>
  </si>
  <si>
    <t>ichangemycity.com</t>
  </si>
  <si>
    <t>cnaico.com.cn</t>
  </si>
  <si>
    <t>qky100.com</t>
  </si>
  <si>
    <t>akkharid.com</t>
  </si>
  <si>
    <t>xn--b1afkidmfaflnm6k.xn--p1ai</t>
  </si>
  <si>
    <t>infopeople.org</t>
  </si>
  <si>
    <t>2dropshipping.com</t>
  </si>
  <si>
    <t>detonablog.com.br</t>
  </si>
  <si>
    <t>uzorova-nefedova.ru</t>
  </si>
  <si>
    <t>tjrac.edu.cn</t>
  </si>
  <si>
    <t>antennenland.net</t>
  </si>
  <si>
    <t>bauknecht-ersatzteilshop.de</t>
  </si>
  <si>
    <t>southsudanmedicaljournal.com</t>
  </si>
  <si>
    <t>siel.si</t>
  </si>
  <si>
    <t>nagyhaszon.hu</t>
  </si>
  <si>
    <t>safmmarzo.com</t>
  </si>
  <si>
    <t>deeplearn.me</t>
  </si>
  <si>
    <t>trade4me.de</t>
  </si>
  <si>
    <t>tegernsee-schliersee.de</t>
  </si>
  <si>
    <t>juvederm.fr</t>
  </si>
  <si>
    <t>jadorelespotins.com</t>
  </si>
  <si>
    <t>yxpdf.com</t>
  </si>
  <si>
    <t>postobon.com</t>
  </si>
  <si>
    <t>imi.chat</t>
  </si>
  <si>
    <t>qujingyi1992.tumblr.com</t>
  </si>
  <si>
    <t>rodelerltd.com</t>
  </si>
  <si>
    <t>netsmartz.com</t>
  </si>
  <si>
    <t>madbit.pro</t>
  </si>
  <si>
    <t>krasimtachky.ru</t>
  </si>
  <si>
    <t>marketingbitz.com</t>
  </si>
  <si>
    <t>operativeexperience.com</t>
  </si>
  <si>
    <t>plazajuarez.mx</t>
  </si>
  <si>
    <t>kug.me</t>
  </si>
  <si>
    <t>google-proxy.net</t>
  </si>
  <si>
    <t>safermehr.com</t>
  </si>
  <si>
    <t>pfarrerpauser.at</t>
  </si>
  <si>
    <t>javdl.site</t>
  </si>
  <si>
    <t>mtn.gr</t>
  </si>
  <si>
    <t>las-minamiaoyama.com</t>
  </si>
  <si>
    <t>perametade.com</t>
  </si>
  <si>
    <t>vondoczudoc.de</t>
  </si>
  <si>
    <t>testingsitedemo.siterubix.com</t>
  </si>
  <si>
    <t>essox.cz</t>
  </si>
  <si>
    <t>portofranko-vl.ru</t>
  </si>
  <si>
    <t>pozycjonowanie.pl</t>
  </si>
  <si>
    <t>superate20.edu.co</t>
  </si>
  <si>
    <t>consiglioregionale.calabria.it</t>
  </si>
  <si>
    <t>safetyharborspa.com</t>
  </si>
  <si>
    <t>mybengaluru.com</t>
  </si>
  <si>
    <t>ravak.com.ua</t>
  </si>
  <si>
    <t>segredosdepesca.com</t>
  </si>
  <si>
    <t>1383306644535798395_e8172a2694d11e7d01e97c2300d5b08597b38f4e.blogspot.com</t>
  </si>
  <si>
    <t>tutti-dolci.com</t>
  </si>
  <si>
    <t>sogecashnet.ma</t>
  </si>
  <si>
    <t>five.es</t>
  </si>
  <si>
    <t>eshc.com</t>
  </si>
  <si>
    <t>gopantanal.com.br</t>
  </si>
  <si>
    <t>bocaratonrealestate.com</t>
  </si>
  <si>
    <t>interesting-information.ru</t>
  </si>
  <si>
    <t>blackbirdrestaurant.com</t>
  </si>
  <si>
    <t>ael-consultants.fr</t>
  </si>
  <si>
    <t>localizacionex.mx</t>
  </si>
  <si>
    <t>alianza-sativindica.com</t>
  </si>
  <si>
    <t>ratchet-galaxy.com</t>
  </si>
  <si>
    <t>date360.net</t>
  </si>
  <si>
    <t>dashcare.com</t>
  </si>
  <si>
    <t>scriptographer.org</t>
  </si>
  <si>
    <t>kapselwelt.de</t>
  </si>
  <si>
    <t>theultimatevideoandaudiomedia2upgrade.bid</t>
  </si>
  <si>
    <t>tecnogeek.com</t>
  </si>
  <si>
    <t>japanesepornxxx.org</t>
  </si>
  <si>
    <t>egroupware.org</t>
  </si>
  <si>
    <t>feitongyiban.tmall.com</t>
  </si>
  <si>
    <t>becomeanex.org</t>
  </si>
  <si>
    <t>xtech-cm.com</t>
  </si>
  <si>
    <t>cdg.it</t>
  </si>
  <si>
    <t>realmurcia.es</t>
  </si>
  <si>
    <t>naturclara.com</t>
  </si>
  <si>
    <t>ejustice.gov.ae</t>
  </si>
  <si>
    <t>linksbids.net</t>
  </si>
  <si>
    <t>spotx.fr</t>
  </si>
  <si>
    <t>campingvaruhuset.se</t>
  </si>
  <si>
    <t>psymusic.co.uk</t>
  </si>
  <si>
    <t>epicbrewing.com</t>
  </si>
  <si>
    <t>iresearchchina.com</t>
  </si>
  <si>
    <t>conxtech.com</t>
  </si>
  <si>
    <t>karoonhotel.com</t>
  </si>
  <si>
    <t>paisleygates.com</t>
  </si>
  <si>
    <t>freeieltscourse.com</t>
  </si>
  <si>
    <t>anti-raskol.ru</t>
  </si>
  <si>
    <t>ipsmastermind.com</t>
  </si>
  <si>
    <t>lavzdom.it</t>
  </si>
  <si>
    <t>schrack.cz</t>
  </si>
  <si>
    <t>prefix-telefonic-international.info</t>
  </si>
  <si>
    <t>lakestone.ru</t>
  </si>
  <si>
    <t>tennisbc.org</t>
  </si>
  <si>
    <t>maxmeyer.it</t>
  </si>
  <si>
    <t>neulandherzer.com</t>
  </si>
  <si>
    <t>stonesoup.com</t>
  </si>
  <si>
    <t>tazanews.ru</t>
  </si>
  <si>
    <t>sod-female.com</t>
  </si>
  <si>
    <t>murfreesboropost.com</t>
  </si>
  <si>
    <t>krainapsa.pl</t>
  </si>
  <si>
    <t>academymanutd.com</t>
  </si>
  <si>
    <t>gotigersgo.com</t>
  </si>
  <si>
    <t>rodin.mx</t>
  </si>
  <si>
    <t>cankaowang.com</t>
  </si>
  <si>
    <t>malecelebunderwear.tumblr.com</t>
  </si>
  <si>
    <t>transportsiden.no</t>
  </si>
  <si>
    <t>cosmeto-nature.com</t>
  </si>
  <si>
    <t>assurantspecialtyproperty.com</t>
  </si>
  <si>
    <t>icsconnect.com</t>
  </si>
  <si>
    <t>theprehabguys.com</t>
  </si>
  <si>
    <t>przetargi.info</t>
  </si>
  <si>
    <t>secoworldjournal.com</t>
  </si>
  <si>
    <t>daguerreobase.org</t>
  </si>
  <si>
    <t>codebeer.ru</t>
  </si>
  <si>
    <t>barenakedladies.com</t>
  </si>
  <si>
    <t>sunglassesshop.fr</t>
  </si>
  <si>
    <t>sportspublicwholesale.com</t>
  </si>
  <si>
    <t>bridgeandcompany.com</t>
  </si>
  <si>
    <t>sinels.ru</t>
  </si>
  <si>
    <t>euralille.com</t>
  </si>
  <si>
    <t>gmcs.ru</t>
  </si>
  <si>
    <t>global-politico.com</t>
  </si>
  <si>
    <t>emit.live</t>
  </si>
  <si>
    <t>reiswaffel.de</t>
  </si>
  <si>
    <t>irc.nic.in</t>
  </si>
  <si>
    <t>torahaguaquefluye.com</t>
  </si>
  <si>
    <t>edmhub.biz</t>
  </si>
  <si>
    <t>adv3nture.com</t>
  </si>
  <si>
    <t>casino-bonus.club</t>
  </si>
  <si>
    <t>boatdriver.ch</t>
  </si>
  <si>
    <t>fineartstore.com</t>
  </si>
  <si>
    <t>saisyoku.com</t>
  </si>
  <si>
    <t>dph-fsi.com</t>
  </si>
  <si>
    <t>lindsayandbrownell.com</t>
  </si>
  <si>
    <t>vw-club.ru</t>
  </si>
  <si>
    <t>recojapan.jp</t>
  </si>
  <si>
    <t>elegancestudios.com</t>
  </si>
  <si>
    <t>bamboo.fr</t>
  </si>
  <si>
    <t>dmch.edu</t>
  </si>
  <si>
    <t>mwc4blk.tumblr.com</t>
  </si>
  <si>
    <t>alfaraena.com</t>
  </si>
  <si>
    <t>starwaysproperties.com</t>
  </si>
  <si>
    <t>kursusjahityogya.blogspot.co.id</t>
  </si>
  <si>
    <t>zagsm.net</t>
  </si>
  <si>
    <t>tns.lt</t>
  </si>
  <si>
    <t>idika.gov.gr</t>
  </si>
  <si>
    <t>directagents.com</t>
  </si>
  <si>
    <t>yaleherald.com</t>
  </si>
  <si>
    <t>gamefreak.co.jp</t>
  </si>
  <si>
    <t>naturalbridgeva.com</t>
  </si>
  <si>
    <t>rentcwp.com</t>
  </si>
  <si>
    <t>tasteofjoliet.com</t>
  </si>
  <si>
    <t>myfreewallpapershub.com</t>
  </si>
  <si>
    <t>ku.ac.bd</t>
  </si>
  <si>
    <t>naitiporno.com</t>
  </si>
  <si>
    <t>ham-let.com</t>
  </si>
  <si>
    <t>danhsachgiamgia.xyz</t>
  </si>
  <si>
    <t>xjuet.com</t>
  </si>
  <si>
    <t>colombiamelodiosa.blogspot.mx</t>
  </si>
  <si>
    <t>paywareocius.com</t>
  </si>
  <si>
    <t>direktkauf.net</t>
  </si>
  <si>
    <t>tourkrub.co</t>
  </si>
  <si>
    <t>incestuousideas.tumblr.com</t>
  </si>
  <si>
    <t>pestaneagr.blogspot.gr</t>
  </si>
  <si>
    <t>s-nukitexe.com</t>
  </si>
  <si>
    <t>gotogate.gr</t>
  </si>
  <si>
    <t>mezclaperfecta.com</t>
  </si>
  <si>
    <t>guiachapadadiamantina.com.br</t>
  </si>
  <si>
    <t>newluobo.com</t>
  </si>
  <si>
    <t>faraj.ru</t>
  </si>
  <si>
    <t>mallowcollege.ie</t>
  </si>
  <si>
    <t>how2winscholarships.com</t>
  </si>
  <si>
    <t>machine-a-coudre.fr</t>
  </si>
  <si>
    <t>krypie.ru</t>
  </si>
  <si>
    <t>duroflexworld.com</t>
  </si>
  <si>
    <t>royalestones.co.uk</t>
  </si>
  <si>
    <t>miniskazka.ru</t>
  </si>
  <si>
    <t>ichou.com</t>
  </si>
  <si>
    <t>tecmasolutions.com</t>
  </si>
  <si>
    <t>simpleenglishvideos.com</t>
  </si>
  <si>
    <t>incity7.com</t>
  </si>
  <si>
    <t>xwsd.com</t>
  </si>
  <si>
    <t>ultimate.travel</t>
  </si>
  <si>
    <t>allergyeats.com</t>
  </si>
  <si>
    <t>tvtoonsx.blogspot.com.es</t>
  </si>
  <si>
    <t>slowatch.si</t>
  </si>
  <si>
    <t>bphim.net</t>
  </si>
  <si>
    <t>cutaway.com.tw</t>
  </si>
  <si>
    <t>auto-fussmatten.net</t>
  </si>
  <si>
    <t>surf4all.net</t>
  </si>
  <si>
    <t>etooklms.com</t>
  </si>
  <si>
    <t>ctriphr.com</t>
  </si>
  <si>
    <t>atz-online.com</t>
  </si>
  <si>
    <t>tradingeveryday.com</t>
  </si>
  <si>
    <t>avauto.fr</t>
  </si>
  <si>
    <t>wzchen.com</t>
  </si>
  <si>
    <t>joyncleon.tmall.com</t>
  </si>
  <si>
    <t>iranaict.ir</t>
  </si>
  <si>
    <t>tanea-diaspora.net</t>
  </si>
  <si>
    <t>forumt.biz</t>
  </si>
  <si>
    <t>ahwazichat.cf</t>
  </si>
  <si>
    <t>fluidmath.net</t>
  </si>
  <si>
    <t>ourvoice.co.uk</t>
  </si>
  <si>
    <t>universducuir.com</t>
  </si>
  <si>
    <t>getvipwso.com</t>
  </si>
  <si>
    <t>itmalumaat.com</t>
  </si>
  <si>
    <t>insa.pt</t>
  </si>
  <si>
    <t>neotericcosmetics.com</t>
  </si>
  <si>
    <t>cradleshop.global</t>
  </si>
  <si>
    <t>stb.com</t>
  </si>
  <si>
    <t>stronggeneration.com</t>
  </si>
  <si>
    <t>avatics.com</t>
  </si>
  <si>
    <t>vimify.com</t>
  </si>
  <si>
    <t>koobig.com</t>
  </si>
  <si>
    <t>chbsa.org</t>
  </si>
  <si>
    <t>pintastic.by</t>
  </si>
  <si>
    <t>ajokaista.com</t>
  </si>
  <si>
    <t>best-trip4you.ru</t>
  </si>
  <si>
    <t>abo-qeaqaa.com</t>
  </si>
  <si>
    <t>loudounwater.org</t>
  </si>
  <si>
    <t>hargaelektronikterbaru.net</t>
  </si>
  <si>
    <t>rrsport.co.uk</t>
  </si>
  <si>
    <t>adad-search.com</t>
  </si>
  <si>
    <t>oraria.gr</t>
  </si>
  <si>
    <t>cloudsight.ai</t>
  </si>
  <si>
    <t>energiasolare100.com</t>
  </si>
  <si>
    <t>pharmasports.de</t>
  </si>
  <si>
    <t>usluggage.com</t>
  </si>
  <si>
    <t>kingkroach.com</t>
  </si>
  <si>
    <t>elretron.com</t>
  </si>
  <si>
    <t>wandarogers.tumblr.com</t>
  </si>
  <si>
    <t>xiameneye.org.cn</t>
  </si>
  <si>
    <t>xn--b1amgoeo.com</t>
  </si>
  <si>
    <t>michiganworks.org</t>
  </si>
  <si>
    <t>boxbeers.com</t>
  </si>
  <si>
    <t>spacexporn.com</t>
  </si>
  <si>
    <t>epochtimes.today</t>
  </si>
  <si>
    <t>descargas404.blogspot.mx</t>
  </si>
  <si>
    <t>jeuxmariogratuits.fr</t>
  </si>
  <si>
    <t>gin-nerds.de</t>
  </si>
  <si>
    <t>cdpmem56.fr</t>
  </si>
  <si>
    <t>veh-markets.com</t>
  </si>
  <si>
    <t>communityledtotalsanitation.org</t>
  </si>
  <si>
    <t>elikafestas.com.br</t>
  </si>
  <si>
    <t>alrajhibank.com</t>
  </si>
  <si>
    <t>dawnbible.com</t>
  </si>
  <si>
    <t>dionach.com</t>
  </si>
  <si>
    <t>crazymusic.uz</t>
  </si>
  <si>
    <t>eventxo.com</t>
  </si>
  <si>
    <t>immunologia.ru</t>
  </si>
  <si>
    <t>marocbikhir.com</t>
  </si>
  <si>
    <t>pornocuck.tumblr.com</t>
  </si>
  <si>
    <t>irefeurope.org</t>
  </si>
  <si>
    <t>trimarket.jp</t>
  </si>
  <si>
    <t>ciyizhe.cn</t>
  </si>
  <si>
    <t>yjk.im</t>
  </si>
  <si>
    <t>marketingpartner.academy</t>
  </si>
  <si>
    <t>tructiepaoe.info</t>
  </si>
  <si>
    <t>jumpstartinc.org</t>
  </si>
  <si>
    <t>jitu5.com</t>
  </si>
  <si>
    <t>seamild.com.cn</t>
  </si>
  <si>
    <t>techspex.com</t>
  </si>
  <si>
    <t>studio-nagran.pl</t>
  </si>
  <si>
    <t>thecodexmind.com</t>
  </si>
  <si>
    <t>bigboxberlin.de</t>
  </si>
  <si>
    <t>habitatbogota.gov.co</t>
  </si>
  <si>
    <t>topdelivery.ru</t>
  </si>
  <si>
    <t>shichida.com</t>
  </si>
  <si>
    <t>grssc.com</t>
  </si>
  <si>
    <t>mathematicator.com</t>
  </si>
  <si>
    <t>simcountry.com</t>
  </si>
  <si>
    <t>garlockprinting.com</t>
  </si>
  <si>
    <t>visitpandora.com</t>
  </si>
  <si>
    <t>carre-senart.com</t>
  </si>
  <si>
    <t>kubios.com</t>
  </si>
  <si>
    <t>vrsuperclass.com</t>
  </si>
  <si>
    <t>mtrend.ru</t>
  </si>
  <si>
    <t>optexamerica.com</t>
  </si>
  <si>
    <t>salesianmissions.org</t>
  </si>
  <si>
    <t>yite.cc</t>
  </si>
  <si>
    <t>zmchospital.com.cn</t>
  </si>
  <si>
    <t>jointips.or.kr</t>
  </si>
  <si>
    <t>octgn.net</t>
  </si>
  <si>
    <t>andmem.blogspot.com</t>
  </si>
  <si>
    <t>xn----7sbba0ba9aoomhm0cr7h.xn--p1ai</t>
  </si>
  <si>
    <t>sasakura.co.jp</t>
  </si>
  <si>
    <t>thewanderinggourmand.com</t>
  </si>
  <si>
    <t>1anzeigen.at</t>
  </si>
  <si>
    <t>altermama.ru</t>
  </si>
  <si>
    <t>offsuplementos.com</t>
  </si>
  <si>
    <t>yeelight.tmall.com</t>
  </si>
  <si>
    <t>imdi.no</t>
  </si>
  <si>
    <t>stabilus.com</t>
  </si>
  <si>
    <t>warholfoundation.org</t>
  </si>
  <si>
    <t>bks-tuning.com</t>
  </si>
  <si>
    <t>ksvety.com</t>
  </si>
  <si>
    <t>morenote.jp</t>
  </si>
  <si>
    <t>tonus.nnov.ru</t>
  </si>
  <si>
    <t>algaeworld.org</t>
  </si>
  <si>
    <t>dotshare.it</t>
  </si>
  <si>
    <t>mycountryroads.com</t>
  </si>
  <si>
    <t>islamic-relief.com.au</t>
  </si>
  <si>
    <t>cpanelhosting.ru</t>
  </si>
  <si>
    <t>car-life.net</t>
  </si>
  <si>
    <t>findq8.com</t>
  </si>
  <si>
    <t>890ze.com</t>
  </si>
  <si>
    <t>cams2free.com</t>
  </si>
  <si>
    <t>medfusion.com</t>
  </si>
  <si>
    <t>idrrobot.cn</t>
  </si>
  <si>
    <t>knowledgelabo.com</t>
  </si>
  <si>
    <t>legissa.ovh</t>
  </si>
  <si>
    <t>freenduro.com</t>
  </si>
  <si>
    <t>sbrbank.pl</t>
  </si>
  <si>
    <t>demcoonline.com</t>
  </si>
  <si>
    <t>alueviesti.fi</t>
  </si>
  <si>
    <t>soliris.jp</t>
  </si>
  <si>
    <t>mcsim.de</t>
  </si>
  <si>
    <t>amorc.org.uk</t>
  </si>
  <si>
    <t>aabnet.dk</t>
  </si>
  <si>
    <t>sundryclothing.com</t>
  </si>
  <si>
    <t>pyramidinternational.com</t>
  </si>
  <si>
    <t>innatcedarfalls.com</t>
  </si>
  <si>
    <t>stocking-tube.com</t>
  </si>
  <si>
    <t>toorbo.ir</t>
  </si>
  <si>
    <t>sensbar.com</t>
  </si>
  <si>
    <t>makcenter.org</t>
  </si>
  <si>
    <t>2kokice.com</t>
  </si>
  <si>
    <t>bosj.dk</t>
  </si>
  <si>
    <t>qliksite.io</t>
  </si>
  <si>
    <t>boletinfinanciero.es</t>
  </si>
  <si>
    <t>skoro-v-prokate.ru</t>
  </si>
  <si>
    <t>litmiss.ru</t>
  </si>
  <si>
    <t>wuoppy.com</t>
  </si>
  <si>
    <t>spbaffi.com</t>
  </si>
  <si>
    <t>tomodachi.de</t>
  </si>
  <si>
    <t>thetriangle.org</t>
  </si>
  <si>
    <t>peribadirasulullah.wordpress.com</t>
  </si>
  <si>
    <t>mian4.com</t>
  </si>
  <si>
    <t>firestoneip.com</t>
  </si>
  <si>
    <t>sanhoyan.com.tw</t>
  </si>
  <si>
    <t>ojeparvaz.com</t>
  </si>
  <si>
    <t>dacia.ie</t>
  </si>
  <si>
    <t>banjo-studio.myshopify.com</t>
  </si>
  <si>
    <t>chintai-heya.com</t>
  </si>
  <si>
    <t>huden.se</t>
  </si>
  <si>
    <t>tagan.ru</t>
  </si>
  <si>
    <t>transwa.wa.gov.au</t>
  </si>
  <si>
    <t>keepsmilingenglish.com</t>
  </si>
  <si>
    <t>boonedam.us</t>
  </si>
  <si>
    <t>szexplaza.eu</t>
  </si>
  <si>
    <t>wirb-oder-stirb.eu</t>
  </si>
  <si>
    <t>paximum.com</t>
  </si>
  <si>
    <t>sgcricket.com</t>
  </si>
  <si>
    <t>perlhowto.com</t>
  </si>
  <si>
    <t>broadperson.com</t>
  </si>
  <si>
    <t>byak.de</t>
  </si>
  <si>
    <t>prosadiki.ru</t>
  </si>
  <si>
    <t>childrenstreehousefdn.org</t>
  </si>
  <si>
    <t>jslin.tw</t>
  </si>
  <si>
    <t>saudibuzz.com</t>
  </si>
  <si>
    <t>lowpi.com</t>
  </si>
  <si>
    <t>carveraviation.in</t>
  </si>
  <si>
    <t>dynamo.ch</t>
  </si>
  <si>
    <t>noas.com.br</t>
  </si>
  <si>
    <t>scotgrad.co.uk</t>
  </si>
  <si>
    <t>airhydropower.com</t>
  </si>
  <si>
    <t>mp3text.ir</t>
  </si>
  <si>
    <t>essam.co.jp</t>
  </si>
  <si>
    <t>milfspictures.com</t>
  </si>
  <si>
    <t>freechurchaccounting.com</t>
  </si>
  <si>
    <t>rocknshop.com</t>
  </si>
  <si>
    <t>l-mag.de</t>
  </si>
  <si>
    <t>grips-theater.de</t>
  </si>
  <si>
    <t>sfmarket.co.kr</t>
  </si>
  <si>
    <t>en-casa.net</t>
  </si>
  <si>
    <t>centerlook.info</t>
  </si>
  <si>
    <t>tununtunumba.com</t>
  </si>
  <si>
    <t>pak-amir.tumblr.com</t>
  </si>
  <si>
    <t>dnk-center.ru</t>
  </si>
  <si>
    <t>rustzone.ru</t>
  </si>
  <si>
    <t>westwaynissan.co.uk</t>
  </si>
  <si>
    <t>taj24.com</t>
  </si>
  <si>
    <t>ktraining.gr</t>
  </si>
  <si>
    <t>brasilpetshop.com.br</t>
  </si>
  <si>
    <t>akitashoten.shop</t>
  </si>
  <si>
    <t>cheapfaremart.com</t>
  </si>
  <si>
    <t>mmjtransportation.com</t>
  </si>
  <si>
    <t>thebarn.de</t>
  </si>
  <si>
    <t>alenasamoshina.ru</t>
  </si>
  <si>
    <t>fsm-media.com</t>
  </si>
  <si>
    <t>nac.nl</t>
  </si>
  <si>
    <t>egentic.com</t>
  </si>
  <si>
    <t>niceyoungteens.com</t>
  </si>
  <si>
    <t>bijiadao.net</t>
  </si>
  <si>
    <t>stedman-machine.com</t>
  </si>
  <si>
    <t>englishlearning.com</t>
  </si>
  <si>
    <t>pirgroup.ru</t>
  </si>
  <si>
    <t>crifhighmark.com</t>
  </si>
  <si>
    <t>sbpack.kr</t>
  </si>
  <si>
    <t>quantor.mobi</t>
  </si>
  <si>
    <t>irmaschiffers2014.wordpress.com</t>
  </si>
  <si>
    <t>good-gabe.net</t>
  </si>
  <si>
    <t>magicalmind.info</t>
  </si>
  <si>
    <t>liveconnector.com</t>
  </si>
  <si>
    <t>deedpolloffice.com</t>
  </si>
  <si>
    <t>gogokea.com</t>
  </si>
  <si>
    <t>harken.co.uk</t>
  </si>
  <si>
    <t>alicepc.com</t>
  </si>
  <si>
    <t>hyobanjapan.com</t>
  </si>
  <si>
    <t>marketingproductdeals.com</t>
  </si>
  <si>
    <t>wastebits.com</t>
  </si>
  <si>
    <t>grupoqualitas.com</t>
  </si>
  <si>
    <t>printempsroumain.info</t>
  </si>
  <si>
    <t>spinner-official.com.ua</t>
  </si>
  <si>
    <t>cawordpressdemos.com</t>
  </si>
  <si>
    <t>sexarea.org</t>
  </si>
  <si>
    <t>bernard-solfin.fr</t>
  </si>
  <si>
    <t>themeix.com</t>
  </si>
  <si>
    <t>missbshop.com</t>
  </si>
  <si>
    <t>kuwaitpaints.net</t>
  </si>
  <si>
    <t>astanaenergosbyt.kz</t>
  </si>
  <si>
    <t>barbadosmaney.ru</t>
  </si>
  <si>
    <t>spf-record.de</t>
  </si>
  <si>
    <t>alterian.com</t>
  </si>
  <si>
    <t>hifimedia.hr</t>
  </si>
  <si>
    <t>housea.ru</t>
  </si>
  <si>
    <t>soundfile.tk</t>
  </si>
  <si>
    <t>geotagmypic.com</t>
  </si>
  <si>
    <t>formerlyyes.com</t>
  </si>
  <si>
    <t>baylibre.com</t>
  </si>
  <si>
    <t>lightbluesoftware.com</t>
  </si>
  <si>
    <t>kesvilag.hu</t>
  </si>
  <si>
    <t>ipanduan.com</t>
  </si>
  <si>
    <t>itecgroup.ru</t>
  </si>
  <si>
    <t>caac.es</t>
  </si>
  <si>
    <t>capitalaim.com</t>
  </si>
  <si>
    <t>xn--nckg3oobb4727bg0of04ah10b6jhsk9a5jf.com</t>
  </si>
  <si>
    <t>libertin.gr</t>
  </si>
  <si>
    <t>comtruise.com</t>
  </si>
  <si>
    <t>winde.ru</t>
  </si>
  <si>
    <t>thegrowthbar.com</t>
  </si>
  <si>
    <t>freeshuttercount.com</t>
  </si>
  <si>
    <t>json-diff.com</t>
  </si>
  <si>
    <t>ilovemykanken.com</t>
  </si>
  <si>
    <t>biddingtraveler.com</t>
  </si>
  <si>
    <t>despachantedok.com.br</t>
  </si>
  <si>
    <t>phusion.nl</t>
  </si>
  <si>
    <t>exlab.net</t>
  </si>
  <si>
    <t>opportunity.joburg</t>
  </si>
  <si>
    <t>diag.com.ua</t>
  </si>
  <si>
    <t>pencinta-artis-malaysia.tumblr.com</t>
  </si>
  <si>
    <t>ma-malle-aux-tresors.fr</t>
  </si>
  <si>
    <t>mp3zippy.pro</t>
  </si>
  <si>
    <t>ptgels.com</t>
  </si>
  <si>
    <t>thediversioncenter.com</t>
  </si>
  <si>
    <t>puntoapunto.com.ar</t>
  </si>
  <si>
    <t>use4.com</t>
  </si>
  <si>
    <t>intso.com</t>
  </si>
  <si>
    <t>getstorybox.com</t>
  </si>
  <si>
    <t>pitchdeck.io</t>
  </si>
  <si>
    <t>recoautos.com</t>
  </si>
  <si>
    <t>c-cubic.com</t>
  </si>
  <si>
    <t>sxzzy.cn</t>
  </si>
  <si>
    <t>allure-hair.jp</t>
  </si>
  <si>
    <t>wgms.com</t>
  </si>
  <si>
    <t>realgames.co</t>
  </si>
  <si>
    <t>seafoodexpo.com</t>
  </si>
  <si>
    <t>englishow.co.kr</t>
  </si>
  <si>
    <t>agecomfort.com</t>
  </si>
  <si>
    <t>applytopret.com</t>
  </si>
  <si>
    <t>rsgbiota.org</t>
  </si>
  <si>
    <t>cafebabel.fr</t>
  </si>
  <si>
    <t>farmonlineweather.com.au</t>
  </si>
  <si>
    <t>sf.edu</t>
  </si>
  <si>
    <t>selva.cat</t>
  </si>
  <si>
    <t>kentremovalsstorage.com.au</t>
  </si>
  <si>
    <t>gtacityrp.fr</t>
  </si>
  <si>
    <t>gasanature.com</t>
  </si>
  <si>
    <t>die-deutsche-wirtschaft.de</t>
  </si>
  <si>
    <t>pwlight.com</t>
  </si>
  <si>
    <t>weboggle.info</t>
  </si>
  <si>
    <t>esfantastica.com</t>
  </si>
  <si>
    <t>ajusd.org</t>
  </si>
  <si>
    <t>addameer.org</t>
  </si>
  <si>
    <t>monana.net</t>
  </si>
  <si>
    <t>bases-cuisineactuelle.com</t>
  </si>
  <si>
    <t>reikicastilla.es</t>
  </si>
  <si>
    <t>jaipurbulksms.com</t>
  </si>
  <si>
    <t>flashpageflip.com</t>
  </si>
  <si>
    <t>alwaysdirect.com.au</t>
  </si>
  <si>
    <t>delichev.com</t>
  </si>
  <si>
    <t>yaritaihoudai.com</t>
  </si>
  <si>
    <t>thesearchagency.com</t>
  </si>
  <si>
    <t>uintabrewing.com</t>
  </si>
  <si>
    <t>kagawa-soleil.co.jp</t>
  </si>
  <si>
    <t>zajezka.sk</t>
  </si>
  <si>
    <t>toutpourlesvolets.com</t>
  </si>
  <si>
    <t>robotiik.com</t>
  </si>
  <si>
    <t>sensuouscurmudgeon.wordpress.com</t>
  </si>
  <si>
    <t>slovnicek.cz</t>
  </si>
  <si>
    <t>slug-lines.com</t>
  </si>
  <si>
    <t>hyveco.cz</t>
  </si>
  <si>
    <t>copy-paste.gr</t>
  </si>
  <si>
    <t>leadsdirect.co.uk</t>
  </si>
  <si>
    <t>baixarpornoamador.com</t>
  </si>
  <si>
    <t>mbacosmetics.com</t>
  </si>
  <si>
    <t>ktonasoft.ru</t>
  </si>
  <si>
    <t>gamerawy.com</t>
  </si>
  <si>
    <t>petcarecwyp.tmall.com</t>
  </si>
  <si>
    <t>jamthehype.com</t>
  </si>
  <si>
    <t>dataonesoftware.com</t>
  </si>
  <si>
    <t>messagegears.com</t>
  </si>
  <si>
    <t>gle.com</t>
  </si>
  <si>
    <t>neefusa.org</t>
  </si>
  <si>
    <t>zenanimal.com.br</t>
  </si>
  <si>
    <t>towelsoutlet.com</t>
  </si>
  <si>
    <t>tatuajesparamujeres.com.ar</t>
  </si>
  <si>
    <t>hellandback.ie</t>
  </si>
  <si>
    <t>elchoque.com</t>
  </si>
  <si>
    <t>movian.tv</t>
  </si>
  <si>
    <t>editoramonergismo.com.br</t>
  </si>
  <si>
    <t>huntingtutorials.com</t>
  </si>
  <si>
    <t>alaki.co.jp</t>
  </si>
  <si>
    <t>indiebusinessnetwork.com</t>
  </si>
  <si>
    <t>kelly-honda.com</t>
  </si>
  <si>
    <t>seoshop.bz</t>
  </si>
  <si>
    <t>habbodefensie.nl</t>
  </si>
  <si>
    <t>finansenaplus.pl</t>
  </si>
  <si>
    <t>articlesxpert.com</t>
  </si>
  <si>
    <t>clinic-day.com</t>
  </si>
  <si>
    <t>pioroberson.com</t>
  </si>
  <si>
    <t>akibatec.net</t>
  </si>
  <si>
    <t>networkcamerareviews.com</t>
  </si>
  <si>
    <t>takeuchi-us.com</t>
  </si>
  <si>
    <t>axidus.pl</t>
  </si>
  <si>
    <t>nanx.me</t>
  </si>
  <si>
    <t>webdesign-fan-guide.com</t>
  </si>
  <si>
    <t>bimg.dk</t>
  </si>
  <si>
    <t>nomidols.org</t>
  </si>
  <si>
    <t>shrednations.com</t>
  </si>
  <si>
    <t>foot-clinic.jp</t>
  </si>
  <si>
    <t>nithm.ac.in</t>
  </si>
  <si>
    <t>colaz.com.tw</t>
  </si>
  <si>
    <t>sgsgroup.jp</t>
  </si>
  <si>
    <t>vektor-fond.ru</t>
  </si>
  <si>
    <t>militaryingermany.com</t>
  </si>
  <si>
    <t>inverter.co.jp</t>
  </si>
  <si>
    <t>xxx-bucharest-models.com</t>
  </si>
  <si>
    <t>foodnetwork.it</t>
  </si>
  <si>
    <t>lexisnexis.at</t>
  </si>
  <si>
    <t>kiss-mi.ru</t>
  </si>
  <si>
    <t>openaddresses.io</t>
  </si>
  <si>
    <t>spiderman-homecoming.tw</t>
  </si>
  <si>
    <t>forum-m.jp</t>
  </si>
  <si>
    <t>vkpluss.ru</t>
  </si>
  <si>
    <t>presse-opinion.com</t>
  </si>
  <si>
    <t>alexmotorsspb.ru</t>
  </si>
  <si>
    <t>miningforce.com</t>
  </si>
  <si>
    <t>brasil-economia-governo.org.br</t>
  </si>
  <si>
    <t>boschcenterco.com</t>
  </si>
  <si>
    <t>viesgosolar.com</t>
  </si>
  <si>
    <t>kpopfakenudeus.tumblr.com</t>
  </si>
  <si>
    <t>yiboard.com</t>
  </si>
  <si>
    <t>vkusnaja-zhisn.ru</t>
  </si>
  <si>
    <t>hurleyauctions.com</t>
  </si>
  <si>
    <t>videopimp.org</t>
  </si>
  <si>
    <t>motorcyclesofmiami.com</t>
  </si>
  <si>
    <t>hotwar.eu</t>
  </si>
  <si>
    <t>embfoto.com</t>
  </si>
  <si>
    <t>michelinfood.ru</t>
  </si>
  <si>
    <t>jiapu.tv</t>
  </si>
  <si>
    <t>pcaskinpro.com</t>
  </si>
  <si>
    <t>kinodir.ru</t>
  </si>
  <si>
    <t>dutertenewsportal.com</t>
  </si>
  <si>
    <t>payscout.com</t>
  </si>
  <si>
    <t>restaurantreason.com</t>
  </si>
  <si>
    <t>aublogs.com</t>
  </si>
  <si>
    <t>buzz-litteraire.com</t>
  </si>
  <si>
    <t>blog-niigata.net</t>
  </si>
  <si>
    <t>allconnected.net</t>
  </si>
  <si>
    <t>smarttrust.com</t>
  </si>
  <si>
    <t>prpservers.com</t>
  </si>
  <si>
    <t>gentedehoy.com</t>
  </si>
  <si>
    <t>imanabdulrahim.blogspot.my</t>
  </si>
  <si>
    <t>shiftcam.myshopify.com</t>
  </si>
  <si>
    <t>ipas.de</t>
  </si>
  <si>
    <t>metroworldchild.org</t>
  </si>
  <si>
    <t>getader.com</t>
  </si>
  <si>
    <t>everythingshouldbevirtual.com</t>
  </si>
  <si>
    <t>topmixtapes.com</t>
  </si>
  <si>
    <t>hawaiianlibertarian.blogspot.co.uk</t>
  </si>
  <si>
    <t>radiometer.cn</t>
  </si>
  <si>
    <t>ascentofshinobi.com</t>
  </si>
  <si>
    <t>questyleaudio.cn</t>
  </si>
  <si>
    <t>ebisu-yokocho.com</t>
  </si>
  <si>
    <t>colorscripter.com</t>
  </si>
  <si>
    <t>ampage.org</t>
  </si>
  <si>
    <t>bikesit.com</t>
  </si>
  <si>
    <t>st-mina.com</t>
  </si>
  <si>
    <t>digitalimpactsquare.com</t>
  </si>
  <si>
    <t>easyname.de</t>
  </si>
  <si>
    <t>downtowneast.com.sg</t>
  </si>
  <si>
    <t>swiftschools.org</t>
  </si>
  <si>
    <t>abcsportscall.com</t>
  </si>
  <si>
    <t>aalyafaucet.com</t>
  </si>
  <si>
    <t>agnosticforums.com</t>
  </si>
  <si>
    <t>copperriverbags.com</t>
  </si>
  <si>
    <t>cup.ac.kr</t>
  </si>
  <si>
    <t>forecastcity.com</t>
  </si>
  <si>
    <t>fjordland.no</t>
  </si>
  <si>
    <t>occultfan.wordpress.com</t>
  </si>
  <si>
    <t>vapeandjuice.co.uk</t>
  </si>
  <si>
    <t>roger-russell.com</t>
  </si>
  <si>
    <t>decoracasas.com.br</t>
  </si>
  <si>
    <t>onestic.com</t>
  </si>
  <si>
    <t>canalorbe21.com</t>
  </si>
  <si>
    <t>productosentv.com</t>
  </si>
  <si>
    <t>healthreports.tw</t>
  </si>
  <si>
    <t>jizn.com.ua</t>
  </si>
  <si>
    <t>loto.mk</t>
  </si>
  <si>
    <t>noblerot.co.uk</t>
  </si>
  <si>
    <t>thequiver.com</t>
  </si>
  <si>
    <t>annsfacialfetish.com</t>
  </si>
  <si>
    <t>bleepstatic.com</t>
  </si>
  <si>
    <t>colipu.com</t>
  </si>
  <si>
    <t>yanduu.de</t>
  </si>
  <si>
    <t>idolegen-1.appspot.com</t>
  </si>
  <si>
    <t>luxedb.com</t>
  </si>
  <si>
    <t>groupe-castel.com</t>
  </si>
  <si>
    <t>wood-monkeys.co.za</t>
  </si>
  <si>
    <t>woodvilleworkshop.com</t>
  </si>
  <si>
    <t>payeshgari.ir</t>
  </si>
  <si>
    <t>wildeburg.nl</t>
  </si>
  <si>
    <t>showmanager.info</t>
  </si>
  <si>
    <t>keyhelmshop.it</t>
  </si>
  <si>
    <t>h-street.net</t>
  </si>
  <si>
    <t>meovatdulich.com</t>
  </si>
  <si>
    <t>officecontactnumbers.com</t>
  </si>
  <si>
    <t>freshjam.cz</t>
  </si>
  <si>
    <t>carfy.es</t>
  </si>
  <si>
    <t>allianznet.com.ar</t>
  </si>
  <si>
    <t>export-base.ru</t>
  </si>
  <si>
    <t>joorchin.co</t>
  </si>
  <si>
    <t>microsoft-serials.com</t>
  </si>
  <si>
    <t>automatingosint.com</t>
  </si>
  <si>
    <t>ponta.co.id</t>
  </si>
  <si>
    <t>7idol.net</t>
  </si>
  <si>
    <t>digitalbooktoday.com</t>
  </si>
  <si>
    <t>pakdi.net</t>
  </si>
  <si>
    <t>lianglaw.com</t>
  </si>
  <si>
    <t>moxhosting.cn</t>
  </si>
  <si>
    <t>gratiskondomer.no</t>
  </si>
  <si>
    <t>assodellavendita.it</t>
  </si>
  <si>
    <t>nankai-ferry.co.jp</t>
  </si>
  <si>
    <t>byryby.com</t>
  </si>
  <si>
    <t>avrilproduction.net</t>
  </si>
  <si>
    <t>givc-kgga.kiev.ua</t>
  </si>
  <si>
    <t>feestkleding365.nl</t>
  </si>
  <si>
    <t>tsukiuta.com</t>
  </si>
  <si>
    <t>tfda.go.tz</t>
  </si>
  <si>
    <t>hymnsandcarolsofchristmas.com</t>
  </si>
  <si>
    <t>agritecture.com</t>
  </si>
  <si>
    <t>primalpastures.com</t>
  </si>
  <si>
    <t>comfortsurf.com</t>
  </si>
  <si>
    <t>lovefia.com</t>
  </si>
  <si>
    <t>jaavdata.com</t>
  </si>
  <si>
    <t>ribsandburgers.com</t>
  </si>
  <si>
    <t>pornofilme.rocks</t>
  </si>
  <si>
    <t>ebalivros.com.br</t>
  </si>
  <si>
    <t>russpravochnik.com</t>
  </si>
  <si>
    <t>gogetglam.com</t>
  </si>
  <si>
    <t>thestagemadrid.com</t>
  </si>
  <si>
    <t>chanvre-info.ch</t>
  </si>
  <si>
    <t>wesria.xyz</t>
  </si>
  <si>
    <t>reviveisrael.org</t>
  </si>
  <si>
    <t>rapidswholesale.com</t>
  </si>
  <si>
    <t>institutoqualibest.com</t>
  </si>
  <si>
    <t>doitinyourhead.com</t>
  </si>
  <si>
    <t>river-co.net</t>
  </si>
  <si>
    <t>stringblank.ru</t>
  </si>
  <si>
    <t>mystudentsdatabase.com</t>
  </si>
  <si>
    <t>sweetsingles.com</t>
  </si>
  <si>
    <t>xzn999.com</t>
  </si>
  <si>
    <t>vicentandresestelles.org</t>
  </si>
  <si>
    <t>rupier.com</t>
  </si>
  <si>
    <t>linkkiblog.wordpress.com</t>
  </si>
  <si>
    <t>allodocteur.fr</t>
  </si>
  <si>
    <t>glasscore.net</t>
  </si>
  <si>
    <t>fatima.org.br</t>
  </si>
  <si>
    <t>sieuthihaiminh.vn</t>
  </si>
  <si>
    <t>compeltraining.com</t>
  </si>
  <si>
    <t>techshop.com.br</t>
  </si>
  <si>
    <t>dreamscasino.com</t>
  </si>
  <si>
    <t>garage-ticino.ch</t>
  </si>
  <si>
    <t>we-gastameco.com</t>
  </si>
  <si>
    <t>st-andrews-college.org</t>
  </si>
  <si>
    <t>entrecongolais.com</t>
  </si>
  <si>
    <t>sadograd.ru</t>
  </si>
  <si>
    <t>patatinavip.org</t>
  </si>
  <si>
    <t>exploring-castles.com</t>
  </si>
  <si>
    <t>madarles.hu</t>
  </si>
  <si>
    <t>usmlesuccess.net</t>
  </si>
  <si>
    <t>orizon-gaming.com</t>
  </si>
  <si>
    <t>ducthanhshop.com</t>
  </si>
  <si>
    <t>viurealspirineus.cat</t>
  </si>
  <si>
    <t>creativecirclemedia.com</t>
  </si>
  <si>
    <t>nozstock.com</t>
  </si>
  <si>
    <t>billyburke.org</t>
  </si>
  <si>
    <t>wbpllc.jp</t>
  </si>
  <si>
    <t>nudeblondeteen.com</t>
  </si>
  <si>
    <t>lucky311.com</t>
  </si>
  <si>
    <t>supermobily.sk</t>
  </si>
  <si>
    <t>coolprojects.it</t>
  </si>
  <si>
    <t>for-your-info.net</t>
  </si>
  <si>
    <t>homestead-honey.com</t>
  </si>
  <si>
    <t>zengarage.com.au</t>
  </si>
  <si>
    <t>1000km.by</t>
  </si>
  <si>
    <t>itasha-club.jimdo.com</t>
  </si>
  <si>
    <t>howdini.com</t>
  </si>
  <si>
    <t>thephdguy.com</t>
  </si>
  <si>
    <t>binmaster.com</t>
  </si>
  <si>
    <t>uwwsports.com</t>
  </si>
  <si>
    <t>videsktop.com</t>
  </si>
  <si>
    <t>jamcruise.net</t>
  </si>
  <si>
    <t>buzz.tt</t>
  </si>
  <si>
    <t>theriojournal.com</t>
  </si>
  <si>
    <t>via.com.tw</t>
  </si>
  <si>
    <t>escapehourgigharbor.com</t>
  </si>
  <si>
    <t>market360.vn</t>
  </si>
  <si>
    <t>thewallstreetreview.com</t>
  </si>
  <si>
    <t>caiwuchina.com</t>
  </si>
  <si>
    <t>nayo.moe</t>
  </si>
  <si>
    <t>derrynh.org</t>
  </si>
  <si>
    <t>desert-farms.myshopify.com</t>
  </si>
  <si>
    <t>moblodecor.com</t>
  </si>
  <si>
    <t>novinjob.ir</t>
  </si>
  <si>
    <t>marmot.jp</t>
  </si>
  <si>
    <t>dibigroup.com</t>
  </si>
  <si>
    <t>inipoker.com</t>
  </si>
  <si>
    <t>onlinepresskit247.com</t>
  </si>
  <si>
    <t>digitsale.ru</t>
  </si>
  <si>
    <t>mytech.com</t>
  </si>
  <si>
    <t>hammami.it</t>
  </si>
  <si>
    <t>wordetweb.com</t>
  </si>
  <si>
    <t>mmslovelife.com</t>
  </si>
  <si>
    <t>codesara.ir</t>
  </si>
  <si>
    <t>jutoh.com</t>
  </si>
  <si>
    <t>classichandtools.com</t>
  </si>
  <si>
    <t>bev.gv.at</t>
  </si>
  <si>
    <t>emploiservice.cm</t>
  </si>
  <si>
    <t>milkthepigeon.com</t>
  </si>
  <si>
    <t>beis.gov.uk</t>
  </si>
  <si>
    <t>salottoinprova.it</t>
  </si>
  <si>
    <t>radiomas.mx</t>
  </si>
  <si>
    <t>dududm.com</t>
  </si>
  <si>
    <t>senshoku.es</t>
  </si>
  <si>
    <t>bosted.net</t>
  </si>
  <si>
    <t>vanessaparadisnews.tumblr.com</t>
  </si>
  <si>
    <t>coasttocoastcareerfairs.com</t>
  </si>
  <si>
    <t>navitasclinic.jp</t>
  </si>
  <si>
    <t>ssapptricks.com</t>
  </si>
  <si>
    <t>welcomei.com</t>
  </si>
  <si>
    <t>stroycatalog.su</t>
  </si>
  <si>
    <t>riweb.com.br</t>
  </si>
  <si>
    <t>abogalista.com</t>
  </si>
  <si>
    <t>10rz.net</t>
  </si>
  <si>
    <t>intercycles.cl</t>
  </si>
  <si>
    <t>tanahoy.com</t>
  </si>
  <si>
    <t>ar-podcast.com</t>
  </si>
  <si>
    <t>starasia-reit.com</t>
  </si>
  <si>
    <t>epicedge.com</t>
  </si>
  <si>
    <t>thewayiwin.club</t>
  </si>
  <si>
    <t>greatkosherrestaurants.com</t>
  </si>
  <si>
    <t>trumedic.com</t>
  </si>
  <si>
    <t>strandedtreasures.com</t>
  </si>
  <si>
    <t>dilai.vn</t>
  </si>
  <si>
    <t>ashrafchaudhryblog.com</t>
  </si>
  <si>
    <t>ta7meil.com</t>
  </si>
  <si>
    <t>artisanvapor.pk</t>
  </si>
  <si>
    <t>tarotenlive.com</t>
  </si>
  <si>
    <t>gta3.ru</t>
  </si>
  <si>
    <t>luxaflex.nl</t>
  </si>
  <si>
    <t>snapkikme.site</t>
  </si>
  <si>
    <t>cemex.co.uk</t>
  </si>
  <si>
    <t>audior.ec</t>
  </si>
  <si>
    <t>tempemarketplace.com</t>
  </si>
  <si>
    <t>bj12hs.com.cn</t>
  </si>
  <si>
    <t>muslimvideo.com</t>
  </si>
  <si>
    <t>resumendelibros.blogspot.com</t>
  </si>
  <si>
    <t>vivastreet.com.br</t>
  </si>
  <si>
    <t>kocaelipusula.com</t>
  </si>
  <si>
    <t>ship-manifesto.livejournal.com</t>
  </si>
  <si>
    <t>rupeng.cn</t>
  </si>
  <si>
    <t>allbohus.se</t>
  </si>
  <si>
    <t>ianslive.in</t>
  </si>
  <si>
    <t>udirectira.com</t>
  </si>
  <si>
    <t>kamen-budokan.com</t>
  </si>
  <si>
    <t>hmrock.com.br</t>
  </si>
  <si>
    <t>townofpalmbeach.com</t>
  </si>
  <si>
    <t>packsourcing.com</t>
  </si>
  <si>
    <t>sklonuj.cz</t>
  </si>
  <si>
    <t>czlowiekprzygoda.pl</t>
  </si>
  <si>
    <t>algihaz.com</t>
  </si>
  <si>
    <t>metricnet.com</t>
  </si>
  <si>
    <t>hadeland.vgs.no</t>
  </si>
  <si>
    <t>adf-inkasso.de</t>
  </si>
  <si>
    <t>amzn.com</t>
  </si>
  <si>
    <t>etftippingpoint.com</t>
  </si>
  <si>
    <t>upages.io</t>
  </si>
  <si>
    <t>galatsi.gov.gr</t>
  </si>
  <si>
    <t>tildee.com</t>
  </si>
  <si>
    <t>svitsportu.com.ua</t>
  </si>
  <si>
    <t>xuetr.com</t>
  </si>
  <si>
    <t>mokaabgroup.com</t>
  </si>
  <si>
    <t>stlaurentshoppingcentre.com</t>
  </si>
  <si>
    <t>boooh.ru</t>
  </si>
  <si>
    <t>eccu.ca</t>
  </si>
  <si>
    <t>apk4down.net</t>
  </si>
  <si>
    <t>homehotporno.com</t>
  </si>
  <si>
    <t>114190.com</t>
  </si>
  <si>
    <t>qt6.com</t>
  </si>
  <si>
    <t>xiaohaike.com</t>
  </si>
  <si>
    <t>yicp.io</t>
  </si>
  <si>
    <t>cinema-suite.com</t>
  </si>
  <si>
    <t>prontohosted.com.au</t>
  </si>
  <si>
    <t>desenfans.com</t>
  </si>
  <si>
    <t>parsco.org</t>
  </si>
  <si>
    <t>whatsdd.com</t>
  </si>
  <si>
    <t>cytex.dk</t>
  </si>
  <si>
    <t>taerickster.tumblr.com</t>
  </si>
  <si>
    <t>elitesurvival.com</t>
  </si>
  <si>
    <t>hxjq-crusher.com</t>
  </si>
  <si>
    <t>hetdepot.be</t>
  </si>
  <si>
    <t>math-pr.com</t>
  </si>
  <si>
    <t>kosodate-helper.com</t>
  </si>
  <si>
    <t>mairenadelalcor.org</t>
  </si>
  <si>
    <t>samoacars.com</t>
  </si>
  <si>
    <t>1-pp.ru</t>
  </si>
  <si>
    <t>forosap.com</t>
  </si>
  <si>
    <t>8columnas.com.mx</t>
  </si>
  <si>
    <t>kontejneri.eu</t>
  </si>
  <si>
    <t>wordofgod.ru</t>
  </si>
  <si>
    <t>deepetch.com</t>
  </si>
  <si>
    <t>proznania.ru</t>
  </si>
  <si>
    <t>canon-emirates.ae</t>
  </si>
  <si>
    <t>onlinesexgeschichten.com</t>
  </si>
  <si>
    <t>williamsgroup.co.uk</t>
  </si>
  <si>
    <t>cadet-nine.org</t>
  </si>
  <si>
    <t>slomski.us</t>
  </si>
  <si>
    <t>sexpornhouse.com</t>
  </si>
  <si>
    <t>tributemedia.com</t>
  </si>
  <si>
    <t>svmrecharge.com</t>
  </si>
  <si>
    <t>decaza.net</t>
  </si>
  <si>
    <t>cursodeyogaparaprincipiantes.com</t>
  </si>
  <si>
    <t>arcelikservisi.tv</t>
  </si>
  <si>
    <t>foss.dk</t>
  </si>
  <si>
    <t>minilabhelp.com</t>
  </si>
  <si>
    <t>metacomment.io</t>
  </si>
  <si>
    <t>flowbig.net</t>
  </si>
  <si>
    <t>ourboathouse.com</t>
  </si>
  <si>
    <t>courrierlaval.com</t>
  </si>
  <si>
    <t>arabyojaesukfans.blogspot.com</t>
  </si>
  <si>
    <t>fenghuang1069.com</t>
  </si>
  <si>
    <t>vasha-svadba.ua</t>
  </si>
  <si>
    <t>hottuboutpost.com</t>
  </si>
  <si>
    <t>patong-phuket.ru</t>
  </si>
  <si>
    <t>vkatchu.wordpress.com</t>
  </si>
  <si>
    <t>eletur.cz</t>
  </si>
  <si>
    <t>ideymnogo.ru</t>
  </si>
  <si>
    <t>italian-english-dictionary.com</t>
  </si>
  <si>
    <t>washingtoninformer.com</t>
  </si>
  <si>
    <t>dailywaffle.co.uk</t>
  </si>
  <si>
    <t>electrocuina.es</t>
  </si>
  <si>
    <t>lakelandcam.co.uk</t>
  </si>
  <si>
    <t>thesteadmanclinic.com</t>
  </si>
  <si>
    <t>hedgebrook.org</t>
  </si>
  <si>
    <t>1job.co.uk</t>
  </si>
  <si>
    <t>modernfemdom.tumblr.com</t>
  </si>
  <si>
    <t>aisect.org</t>
  </si>
  <si>
    <t>dcgovict.sharepoint.com</t>
  </si>
  <si>
    <t>thongtinthitruong.com</t>
  </si>
  <si>
    <t>klex.io</t>
  </si>
  <si>
    <t>neuronus.com</t>
  </si>
  <si>
    <t>leh.nic.in</t>
  </si>
  <si>
    <t>kym.edu.my</t>
  </si>
  <si>
    <t>worldoftgp.com</t>
  </si>
  <si>
    <t>aidslifecycle.org</t>
  </si>
  <si>
    <t>omar.co.uk</t>
  </si>
  <si>
    <t>logistics-gr.com</t>
  </si>
  <si>
    <t>197hh.com</t>
  </si>
  <si>
    <t>lojacasaprint.com.br</t>
  </si>
  <si>
    <t>123ajedrez.com</t>
  </si>
  <si>
    <t>vasesdhonneur.org</t>
  </si>
  <si>
    <t>tatyana.com</t>
  </si>
  <si>
    <t>surf-club-kz.org</t>
  </si>
  <si>
    <t>kunstbib.dk</t>
  </si>
  <si>
    <t>legrandpalais.fr</t>
  </si>
  <si>
    <t>bellsheep-tw.com</t>
  </si>
  <si>
    <t>kan1122.com</t>
  </si>
  <si>
    <t>editors.ca</t>
  </si>
  <si>
    <t>healthyketo.com</t>
  </si>
  <si>
    <t>autovokzal.net</t>
  </si>
  <si>
    <t>wearingclouds.com</t>
  </si>
  <si>
    <t>domowa.pizza</t>
  </si>
  <si>
    <t>entertainmenthub.com</t>
  </si>
  <si>
    <t>drprpusa.com</t>
  </si>
  <si>
    <t>waseettaobao.com</t>
  </si>
  <si>
    <t>worldcigaretteprices.com</t>
  </si>
  <si>
    <t>altmp3.wapka.me</t>
  </si>
  <si>
    <t>acon.fi</t>
  </si>
  <si>
    <t>coolyz.com</t>
  </si>
  <si>
    <t>ceritacurhat.com</t>
  </si>
  <si>
    <t>eatjoys.com</t>
  </si>
  <si>
    <t>yota.com.ni</t>
  </si>
  <si>
    <t>n-kukushka.livejournal.com</t>
  </si>
  <si>
    <t>sygox.com</t>
  </si>
  <si>
    <t>tracmetrix.com</t>
  </si>
  <si>
    <t>bachelorstudies.com.my</t>
  </si>
  <si>
    <t>dukecreationz.com</t>
  </si>
  <si>
    <t>assifero.org</t>
  </si>
  <si>
    <t>iranish.net</t>
  </si>
  <si>
    <t>xn----1eujk4t7bya2ceb5g4186bhubdwsrvgc97a861ds8ac925bhzl.com</t>
  </si>
  <si>
    <t>ness-oksana.ucoz.ru</t>
  </si>
  <si>
    <t>esdled.com</t>
  </si>
  <si>
    <t>coastalhumanesociety.org</t>
  </si>
  <si>
    <t>pornhubz.tumblr.com</t>
  </si>
  <si>
    <t>myisp.co</t>
  </si>
  <si>
    <t>todeh.ir</t>
  </si>
  <si>
    <t>pricespider-my.sharepoint.com</t>
  </si>
  <si>
    <t>gamazon.ru</t>
  </si>
  <si>
    <t>corexy.com</t>
  </si>
  <si>
    <t>pztuan.com</t>
  </si>
  <si>
    <t>medipicture.com</t>
  </si>
  <si>
    <t>archebox.info</t>
  </si>
  <si>
    <t>ass-team.net</t>
  </si>
  <si>
    <t>worldofawanderer.com</t>
  </si>
  <si>
    <t>kaname-law.com</t>
  </si>
  <si>
    <t>askwaltstollmd.com</t>
  </si>
  <si>
    <t>crediz.ru</t>
  </si>
  <si>
    <t>essenciasobreaforma.com.br</t>
  </si>
  <si>
    <t>imcb.info</t>
  </si>
  <si>
    <t>pedrobernardino.com.br</t>
  </si>
  <si>
    <t>theraviz.com</t>
  </si>
  <si>
    <t>jinan.edu.lb</t>
  </si>
  <si>
    <t>grandhomes.com</t>
  </si>
  <si>
    <t>levi.com.pk</t>
  </si>
  <si>
    <t>hkcplaza.com</t>
  </si>
  <si>
    <t>scrappygeek.com</t>
  </si>
  <si>
    <t>camgist.com</t>
  </si>
  <si>
    <t>au31.com</t>
  </si>
  <si>
    <t>punk-d.com</t>
  </si>
  <si>
    <t>hangmyshipnhanh.vn</t>
  </si>
  <si>
    <t>poznala.ru</t>
  </si>
  <si>
    <t>assima.net</t>
  </si>
  <si>
    <t>ghparafusosferramentas.com.br</t>
  </si>
  <si>
    <t>ingyen-szex-videok.hu</t>
  </si>
  <si>
    <t>adrenalinservice.com</t>
  </si>
  <si>
    <t>juegos-mobile.com</t>
  </si>
  <si>
    <t>ischools.org</t>
  </si>
  <si>
    <t>krugozor.ru</t>
  </si>
  <si>
    <t>nimffa.com</t>
  </si>
  <si>
    <t>darenfund.com</t>
  </si>
  <si>
    <t>jquerywidget.com</t>
  </si>
  <si>
    <t>performanceautogroup.ca</t>
  </si>
  <si>
    <t>orionerp.in</t>
  </si>
  <si>
    <t>samodelki.org</t>
  </si>
  <si>
    <t>startertutorials.com</t>
  </si>
  <si>
    <t>feltrinturismo.com.br</t>
  </si>
  <si>
    <t>luck-lady.ru</t>
  </si>
  <si>
    <t>hotelkoryo.ru</t>
  </si>
  <si>
    <t>muchs.ac.tz</t>
  </si>
  <si>
    <t>aligame.ir</t>
  </si>
  <si>
    <t>abakas.gr</t>
  </si>
  <si>
    <t>lagunen.no</t>
  </si>
  <si>
    <t>tristatemodule.com</t>
  </si>
  <si>
    <t>billdoratykia.com</t>
  </si>
  <si>
    <t>spas.net.in</t>
  </si>
  <si>
    <t>somode.net</t>
  </si>
  <si>
    <t>ticketpop.com.br</t>
  </si>
  <si>
    <t>plma.com</t>
  </si>
  <si>
    <t>songlink.io</t>
  </si>
  <si>
    <t>vw74.tumblr.com</t>
  </si>
  <si>
    <t>sodezign.com</t>
  </si>
  <si>
    <t>drchristophersherbshop.com</t>
  </si>
  <si>
    <t>kk-mic.jp</t>
  </si>
  <si>
    <t>bazaar18.com</t>
  </si>
  <si>
    <t>kravet.us</t>
  </si>
  <si>
    <t>ie.org.br</t>
  </si>
  <si>
    <t>eticketing.pk</t>
  </si>
  <si>
    <t>citixcard.co.jp</t>
  </si>
  <si>
    <t>skidkimira.ru</t>
  </si>
  <si>
    <t>ingenieriaparatodos.com</t>
  </si>
  <si>
    <t>uiwater.com</t>
  </si>
  <si>
    <t>funayado-yoshinoya.com</t>
  </si>
  <si>
    <t>36comptables.com</t>
  </si>
  <si>
    <t>gafforelli2017.myshopify.com</t>
  </si>
  <si>
    <t>agribionotizie.it</t>
  </si>
  <si>
    <t>centsys.jp</t>
  </si>
  <si>
    <t>video-2-cul.com</t>
  </si>
  <si>
    <t>conscienceplus.com</t>
  </si>
  <si>
    <t>n54tuning.com</t>
  </si>
  <si>
    <t>motherwouldknow.com</t>
  </si>
  <si>
    <t>posvenda.pt</t>
  </si>
  <si>
    <t>ifmsharyana.nic.in</t>
  </si>
  <si>
    <t>horux.cz</t>
  </si>
  <si>
    <t>disgaea.jp</t>
  </si>
  <si>
    <t>capital.com.ph</t>
  </si>
  <si>
    <t>geogsci.com</t>
  </si>
  <si>
    <t>hoypido.com</t>
  </si>
  <si>
    <t>xnetbg.net</t>
  </si>
  <si>
    <t>forexforum.ru</t>
  </si>
  <si>
    <t>herning.dk</t>
  </si>
  <si>
    <t>kodichromecast.com</t>
  </si>
  <si>
    <t>nuciya.com</t>
  </si>
  <si>
    <t>grimfandango.net</t>
  </si>
  <si>
    <t>cifra45.ru</t>
  </si>
  <si>
    <t>resort-mark-brandenburg.de</t>
  </si>
  <si>
    <t>pennyblackinc.com</t>
  </si>
  <si>
    <t>simuladorembracon.com.br</t>
  </si>
  <si>
    <t>rceroorkee.in</t>
  </si>
  <si>
    <t>allgaeu-erleben.com</t>
  </si>
  <si>
    <t>xn--u9j5ff9f7ji8cv318bk6o2pzc1a871chpwdr0e.com</t>
  </si>
  <si>
    <t>nepalisongsonline.com</t>
  </si>
  <si>
    <t>tongkhoson.com</t>
  </si>
  <si>
    <t>collegebourget.qc.ca</t>
  </si>
  <si>
    <t>healthy2life.com</t>
  </si>
  <si>
    <t>giuliomarelli.com</t>
  </si>
  <si>
    <t>snapanation.us</t>
  </si>
  <si>
    <t>slideinline.com</t>
  </si>
  <si>
    <t>klopam.ru</t>
  </si>
  <si>
    <t>dragos-serban.ro</t>
  </si>
  <si>
    <t>thepitchclinic.com</t>
  </si>
  <si>
    <t>hitsuuu.me</t>
  </si>
  <si>
    <t>makethumbnails.com</t>
  </si>
  <si>
    <t>blesna.net</t>
  </si>
  <si>
    <t>ahlfilm10.top</t>
  </si>
  <si>
    <t>bluescape.com</t>
  </si>
  <si>
    <t>marquise.de</t>
  </si>
  <si>
    <t>estelarlatinoamerica.com.ve</t>
  </si>
  <si>
    <t>hockaday.org</t>
  </si>
  <si>
    <t>shantycr7.blogspot.co.id</t>
  </si>
  <si>
    <t>adarshspatel.in</t>
  </si>
  <si>
    <t>pcspezialist-regensburg-notebookservice.de</t>
  </si>
  <si>
    <t>tubster.info</t>
  </si>
  <si>
    <t>meilleursreseaux.com</t>
  </si>
  <si>
    <t>helpling.com.au</t>
  </si>
  <si>
    <t>pornovidz.eu</t>
  </si>
  <si>
    <t>bancognb.com.pe</t>
  </si>
  <si>
    <t>la-sofiabibliotheque.org</t>
  </si>
  <si>
    <t>aconfronto.org</t>
  </si>
  <si>
    <t>ultrathin.com</t>
  </si>
  <si>
    <t>niperahm.ac.in</t>
  </si>
  <si>
    <t>pokeroffsite.com</t>
  </si>
  <si>
    <t>roadrules.com.ua</t>
  </si>
  <si>
    <t>populationsdumonde.com</t>
  </si>
  <si>
    <t>ktownbook.com</t>
  </si>
  <si>
    <t>kardaan.tumblr.com</t>
  </si>
  <si>
    <t>anchoragenightout.com</t>
  </si>
  <si>
    <t>volusiacountymoms.com</t>
  </si>
  <si>
    <t>morevafoam.com</t>
  </si>
  <si>
    <t>ppgpaintsarena.com</t>
  </si>
  <si>
    <t>tier.net</t>
  </si>
  <si>
    <t>thelancasternews.com</t>
  </si>
  <si>
    <t>malawilii.org</t>
  </si>
  <si>
    <t>thelifeofluxury.com</t>
  </si>
  <si>
    <t>honeysbobbrinkerbeehivebuzz3.blogspot.com</t>
  </si>
  <si>
    <t>gestaltnet.net</t>
  </si>
  <si>
    <t>klaiber.de</t>
  </si>
  <si>
    <t>welderup.com</t>
  </si>
  <si>
    <t>i2ar.de</t>
  </si>
  <si>
    <t>sienaonline.org</t>
  </si>
  <si>
    <t>welcomehealthylife.com</t>
  </si>
  <si>
    <t>gomafrontier.com</t>
  </si>
  <si>
    <t>bizhi360.com</t>
  </si>
  <si>
    <t>pcforms.com</t>
  </si>
  <si>
    <t>kengy.go.kr</t>
  </si>
  <si>
    <t>inmrbuyersguide.com</t>
  </si>
  <si>
    <t>jll.es</t>
  </si>
  <si>
    <t>extremehairymen.tumblr.com</t>
  </si>
  <si>
    <t>dljj8.cn</t>
  </si>
  <si>
    <t>parsec.media</t>
  </si>
  <si>
    <t>solarmoviefree.net</t>
  </si>
  <si>
    <t>howwhywhat.in</t>
  </si>
  <si>
    <t>fordogtrainers.com</t>
  </si>
  <si>
    <t>spacebtc.com</t>
  </si>
  <si>
    <t>kbbonline.com</t>
  </si>
  <si>
    <t>mortgagecalculators.info</t>
  </si>
  <si>
    <t>bland.in</t>
  </si>
  <si>
    <t>chrisgeary.co.uk</t>
  </si>
  <si>
    <t>darrenlinmusic.com</t>
  </si>
  <si>
    <t>comairrotron.com</t>
  </si>
  <si>
    <t>1harxxxphoto.top</t>
  </si>
  <si>
    <t>photoreading.com</t>
  </si>
  <si>
    <t>s330.altervista.org</t>
  </si>
  <si>
    <t>sed.gr</t>
  </si>
  <si>
    <t>redquan.com</t>
  </si>
  <si>
    <t>pappasappar.se</t>
  </si>
  <si>
    <t>dav.gov.vn</t>
  </si>
  <si>
    <t>univresultsonline.com</t>
  </si>
  <si>
    <t>remediaerbe.it</t>
  </si>
  <si>
    <t>museoevolucionhumana.com</t>
  </si>
  <si>
    <t>cavazza.it</t>
  </si>
  <si>
    <t>replicareview.co</t>
  </si>
  <si>
    <t>taninsamak.com</t>
  </si>
  <si>
    <t>telefon-v-spb.ru</t>
  </si>
  <si>
    <t>mojaspeedecodwash.co.za</t>
  </si>
  <si>
    <t>easypicked.com</t>
  </si>
  <si>
    <t>hyssteakhouse.com</t>
  </si>
  <si>
    <t>melabs.com</t>
  </si>
  <si>
    <t>xpresswash.net</t>
  </si>
  <si>
    <t>vlk-platinum.net</t>
  </si>
  <si>
    <t>sammyjs.org</t>
  </si>
  <si>
    <t>challiscapital.com.au</t>
  </si>
  <si>
    <t>thebigandbetterupdates.site</t>
  </si>
  <si>
    <t>zindaa.info</t>
  </si>
  <si>
    <t>searchtools.com</t>
  </si>
  <si>
    <t>cikguchom.blogspot.my</t>
  </si>
  <si>
    <t>kynology.gr</t>
  </si>
  <si>
    <t>matfyz.info</t>
  </si>
  <si>
    <t>draft.it</t>
  </si>
  <si>
    <t>gsstc.gov.cn</t>
  </si>
  <si>
    <t>amandla.mobi</t>
  </si>
  <si>
    <t>kxci.org</t>
  </si>
  <si>
    <t>chancia.com</t>
  </si>
  <si>
    <t>worldoffinewine.com</t>
  </si>
  <si>
    <t>fixiedreams.com</t>
  </si>
  <si>
    <t>am-i-cool.com</t>
  </si>
  <si>
    <t>junsungki.com</t>
  </si>
  <si>
    <t>empregaregional.com.br</t>
  </si>
  <si>
    <t>gulfoilindia.com</t>
  </si>
  <si>
    <t>namazu.org</t>
  </si>
  <si>
    <t>bestavaliablwupesyougetaround.bid</t>
  </si>
  <si>
    <t>xn--eckm3b6d2a9b3gua9f2dv559eehd.jp</t>
  </si>
  <si>
    <t>celwalls.com</t>
  </si>
  <si>
    <t>cowriter.com</t>
  </si>
  <si>
    <t>parksabers.com</t>
  </si>
  <si>
    <t>creditocoop.com</t>
  </si>
  <si>
    <t>tronicaltune.com</t>
  </si>
  <si>
    <t>beautycris.com.br</t>
  </si>
  <si>
    <t>pydata.tokyo</t>
  </si>
  <si>
    <t>oaasisbamu.org</t>
  </si>
  <si>
    <t>mjere.hr</t>
  </si>
  <si>
    <t>egg-baby.com</t>
  </si>
  <si>
    <t>iwin123.biz</t>
  </si>
  <si>
    <t>files-load.net</t>
  </si>
  <si>
    <t>cvaristonkupang.com</t>
  </si>
  <si>
    <t>tadaaz.be</t>
  </si>
  <si>
    <t>goldentyreaustralia.com.au</t>
  </si>
  <si>
    <t>sib-moda.ru</t>
  </si>
  <si>
    <t>sosmedecins.fr</t>
  </si>
  <si>
    <t>villaggioilgirasole.it</t>
  </si>
  <si>
    <t>transitonline.ir</t>
  </si>
  <si>
    <t>androidkenya.com</t>
  </si>
  <si>
    <t>langkawiferryline.com</t>
  </si>
  <si>
    <t>weblication.de</t>
  </si>
  <si>
    <t>neuronexchange.com</t>
  </si>
  <si>
    <t>thecluelessgirl.com</t>
  </si>
  <si>
    <t>animationknowledge.com</t>
  </si>
  <si>
    <t>andersval.nl</t>
  </si>
  <si>
    <t>marfinbank.ua</t>
  </si>
  <si>
    <t>nordic.pictures</t>
  </si>
  <si>
    <t>cipitaly.it</t>
  </si>
  <si>
    <t>nyshealthfoundation.org</t>
  </si>
  <si>
    <t>sexxxtrusi.ru</t>
  </si>
  <si>
    <t>vubam.sk</t>
  </si>
  <si>
    <t>supermodular.com</t>
  </si>
  <si>
    <t>kogath.com</t>
  </si>
  <si>
    <t>sportie.com</t>
  </si>
  <si>
    <t>ftvparadise.com</t>
  </si>
  <si>
    <t>webclinicalworks.com</t>
  </si>
  <si>
    <t>anastasiasagency.com</t>
  </si>
  <si>
    <t>manufacturing-expo.com</t>
  </si>
  <si>
    <t>msawt.ru</t>
  </si>
  <si>
    <t>rospetto.com</t>
  </si>
  <si>
    <t>astuces-blogging.com</t>
  </si>
  <si>
    <t>dailyrecipeguide.com</t>
  </si>
  <si>
    <t>zacaz.ru</t>
  </si>
  <si>
    <t>laundrapp.ws</t>
  </si>
  <si>
    <t>turbigo-gourmandises.fr</t>
  </si>
  <si>
    <t>greatfax.com</t>
  </si>
  <si>
    <t>iisvicodevivo.gov.it</t>
  </si>
  <si>
    <t>ijbcp.com</t>
  </si>
  <si>
    <t>gratisskole.dk</t>
  </si>
  <si>
    <t>greekisland.co.uk</t>
  </si>
  <si>
    <t>elegant-bondage.tumblr.com</t>
  </si>
  <si>
    <t>sempreattivi.it</t>
  </si>
  <si>
    <t>deustosalud.com</t>
  </si>
  <si>
    <t>forum-berufsbildung.de</t>
  </si>
  <si>
    <t>lojaeraumavez.com.br</t>
  </si>
  <si>
    <t>kingswood.bath.sch.uk</t>
  </si>
  <si>
    <t>webbooks.com.ua</t>
  </si>
  <si>
    <t>vulkanvulcan.com</t>
  </si>
  <si>
    <t>sivtickets.com</t>
  </si>
  <si>
    <t>mustseeinmexicocity.com</t>
  </si>
  <si>
    <t>lasercut.ru</t>
  </si>
  <si>
    <t>3dscg.com</t>
  </si>
  <si>
    <t>singleparty.com.tw</t>
  </si>
  <si>
    <t>lcsmotorparts.com</t>
  </si>
  <si>
    <t>hellohumpy.info</t>
  </si>
  <si>
    <t>formacionterapiashumanistas.com</t>
  </si>
  <si>
    <t>bidds.com.br</t>
  </si>
  <si>
    <t>body-zone.ru</t>
  </si>
  <si>
    <t>komericki.de</t>
  </si>
  <si>
    <t>upu.org</t>
  </si>
  <si>
    <t>gardnerbender.com</t>
  </si>
  <si>
    <t>world-of-kwg.livejournal.com</t>
  </si>
  <si>
    <t>phrase-swag.com</t>
  </si>
  <si>
    <t>edninfo.com</t>
  </si>
  <si>
    <t>hikingexperience.gr</t>
  </si>
  <si>
    <t>nlg.org</t>
  </si>
  <si>
    <t>8399.org</t>
  </si>
  <si>
    <t>sseln.org.uk</t>
  </si>
  <si>
    <t>toothnews.gr</t>
  </si>
  <si>
    <t>isomp3.com</t>
  </si>
  <si>
    <t>tfid.org</t>
  </si>
  <si>
    <t>parasound.com</t>
  </si>
  <si>
    <t>lyyski.ax</t>
  </si>
  <si>
    <t>motorolaservice.es</t>
  </si>
  <si>
    <t>provenhelper.com</t>
  </si>
  <si>
    <t>portalonline1.wordpress.com</t>
  </si>
  <si>
    <t>tomoya-jinguuji.tumblr.com</t>
  </si>
  <si>
    <t>paidfocusgroup.net</t>
  </si>
  <si>
    <t>porronet.es</t>
  </si>
  <si>
    <t>disposablewebpage.com</t>
  </si>
  <si>
    <t>suitecriativa.com.br</t>
  </si>
  <si>
    <t>centurysupportservices.com</t>
  </si>
  <si>
    <t>gbpit.ac.in</t>
  </si>
  <si>
    <t>fluchtrucksack.de</t>
  </si>
  <si>
    <t>kusa.co.za</t>
  </si>
  <si>
    <t>ainnameh.ir</t>
  </si>
  <si>
    <t>kekbfm.com</t>
  </si>
  <si>
    <t>crm-criptomoney.com</t>
  </si>
  <si>
    <t>aee.com.mx</t>
  </si>
  <si>
    <t>sicpa-net.ads</t>
  </si>
  <si>
    <t>astrainternet.ru</t>
  </si>
  <si>
    <t>classifiedmoto.com</t>
  </si>
  <si>
    <t>mtaloy.edu</t>
  </si>
  <si>
    <t>j-dex.co.jp</t>
  </si>
  <si>
    <t>travaillerauqatar.net</t>
  </si>
  <si>
    <t>nemtek.co.za</t>
  </si>
  <si>
    <t>macc.jp</t>
  </si>
  <si>
    <t>b2boost.com</t>
  </si>
  <si>
    <t>mobilnyi-gid.ru</t>
  </si>
  <si>
    <t>geeksflame.com</t>
  </si>
  <si>
    <t>bmfitshop.com</t>
  </si>
  <si>
    <t>nec-saas.com</t>
  </si>
  <si>
    <t>appyouchat.com</t>
  </si>
  <si>
    <t>btvregion.no</t>
  </si>
  <si>
    <t>minzdravrb.ru</t>
  </si>
  <si>
    <t>browsebitches.com</t>
  </si>
  <si>
    <t>tdmera.ru</t>
  </si>
  <si>
    <t>roisterrestaurant.com</t>
  </si>
  <si>
    <t>mantec.be</t>
  </si>
  <si>
    <t>maculife.com.tw</t>
  </si>
  <si>
    <t>transporterclub.cz</t>
  </si>
  <si>
    <t>muehle-shaving.ru</t>
  </si>
  <si>
    <t>vithalamedianetwork.com</t>
  </si>
  <si>
    <t>garmory.pl</t>
  </si>
  <si>
    <t>catholicforum.com</t>
  </si>
  <si>
    <t>reprn.com</t>
  </si>
  <si>
    <t>flyvps.com</t>
  </si>
  <si>
    <t>soundfieldusa.com</t>
  </si>
  <si>
    <t>solkam.ru</t>
  </si>
  <si>
    <t>strike.by</t>
  </si>
  <si>
    <t>sunny-net.ne.jp</t>
  </si>
  <si>
    <t>waringpro.com</t>
  </si>
  <si>
    <t>kookye.com</t>
  </si>
  <si>
    <t>gamestation.co.il</t>
  </si>
  <si>
    <t>liontuning-carparts.de</t>
  </si>
  <si>
    <t>baumarket.ru</t>
  </si>
  <si>
    <t>hivesocialclub.com</t>
  </si>
  <si>
    <t>superarladiabetes.com</t>
  </si>
  <si>
    <t>filmdnia.pl</t>
  </si>
  <si>
    <t>ebscoind.com</t>
  </si>
  <si>
    <t>ijeab.com</t>
  </si>
  <si>
    <t>bookprint.jp</t>
  </si>
  <si>
    <t>dev2ops.org</t>
  </si>
  <si>
    <t>iwin.org.ng</t>
  </si>
  <si>
    <t>ethiodemographyandhealth.org</t>
  </si>
  <si>
    <t>laozi99.com</t>
  </si>
  <si>
    <t>digisphere.marketing</t>
  </si>
  <si>
    <t>lofner.ru</t>
  </si>
  <si>
    <t>gourmand-set.com</t>
  </si>
  <si>
    <t>driversgrabber.com</t>
  </si>
  <si>
    <t>alvaradostreetbrewery.com</t>
  </si>
  <si>
    <t>smeg.se</t>
  </si>
  <si>
    <t>scottishginexperience.co.uk</t>
  </si>
  <si>
    <t>cytographica.com</t>
  </si>
  <si>
    <t>sndhr.com</t>
  </si>
  <si>
    <t>treetops.com.au</t>
  </si>
  <si>
    <t>dosug-61.com</t>
  </si>
  <si>
    <t>webrebel.sk</t>
  </si>
  <si>
    <t>soba-ya.com</t>
  </si>
  <si>
    <t>paci-nenkin.com</t>
  </si>
  <si>
    <t>artweek.com</t>
  </si>
  <si>
    <t>rifmi.ru</t>
  </si>
  <si>
    <t>bikes9.com</t>
  </si>
  <si>
    <t>portaldelempleado.es</t>
  </si>
  <si>
    <t>wppersian.com</t>
  </si>
  <si>
    <t>fappingsite.com</t>
  </si>
  <si>
    <t>kayserstuhl.de</t>
  </si>
  <si>
    <t>1000visiteurs.com</t>
  </si>
  <si>
    <t>hyeclub.com</t>
  </si>
  <si>
    <t>squarefoot.co.in</t>
  </si>
  <si>
    <t>isadanalquran.com</t>
  </si>
  <si>
    <t>tennisshop.ir</t>
  </si>
  <si>
    <t>521qm.net</t>
  </si>
  <si>
    <t>mon-immeuble.com</t>
  </si>
  <si>
    <t>anilpassi.com</t>
  </si>
  <si>
    <t>pawapuro-application.net</t>
  </si>
  <si>
    <t>evro-sport.ru</t>
  </si>
  <si>
    <t>seattlefindings.com</t>
  </si>
  <si>
    <t>lacentraledupro.com</t>
  </si>
  <si>
    <t>iresell.biz</t>
  </si>
  <si>
    <t>bemalgerie.com</t>
  </si>
  <si>
    <t>sbn.gov.tr</t>
  </si>
  <si>
    <t>diveandsee.com</t>
  </si>
  <si>
    <t>icecream12.com.tw</t>
  </si>
  <si>
    <t>rcdesign.de</t>
  </si>
  <si>
    <t>trsa.org</t>
  </si>
  <si>
    <t>maxcom.com.mx</t>
  </si>
  <si>
    <t>offers4traders.com</t>
  </si>
  <si>
    <t>extremeremixes.com</t>
  </si>
  <si>
    <t>amoimovie.com</t>
  </si>
  <si>
    <t>sosbb.net</t>
  </si>
  <si>
    <t>ecupro.ru</t>
  </si>
  <si>
    <t>yamazaki.com.tw</t>
  </si>
  <si>
    <t>fufumen.com</t>
  </si>
  <si>
    <t>winsmarts.com</t>
  </si>
  <si>
    <t>clubvfrspain.es</t>
  </si>
  <si>
    <t>pvo-shop.de</t>
  </si>
  <si>
    <t>chuanwatch.com.sg</t>
  </si>
  <si>
    <t>gameoverxp.com</t>
  </si>
  <si>
    <t>onlinestoore.com</t>
  </si>
  <si>
    <t>itf.co.jp</t>
  </si>
  <si>
    <t>wpzy.net</t>
  </si>
  <si>
    <t>monicamendez.com</t>
  </si>
  <si>
    <t>rigolus.net</t>
  </si>
  <si>
    <t>droidsir.net</t>
  </si>
  <si>
    <t>ciencianet.com</t>
  </si>
  <si>
    <t>thisiscoin.com</t>
  </si>
  <si>
    <t>only-u.com.ua</t>
  </si>
  <si>
    <t>vip-goroskop.ru</t>
  </si>
  <si>
    <t>pineridgeautosales.com</t>
  </si>
  <si>
    <t>gryzzly.zone</t>
  </si>
  <si>
    <t>adc.uk.com</t>
  </si>
  <si>
    <t>gamerheadquarters.com</t>
  </si>
  <si>
    <t>haymespaint.com.au</t>
  </si>
  <si>
    <t>koreabeauty-shop.com</t>
  </si>
  <si>
    <t>africor.co.za</t>
  </si>
  <si>
    <t>sloughobserver.co.uk</t>
  </si>
  <si>
    <t>indapaper.com</t>
  </si>
  <si>
    <t>youxiji.com</t>
  </si>
  <si>
    <t>tipsiana.com</t>
  </si>
  <si>
    <t>austinmotel.com</t>
  </si>
  <si>
    <t>cubahotelreservation.com</t>
  </si>
  <si>
    <t>nagalaut.info</t>
  </si>
  <si>
    <t>bloghospedandosites.com.br</t>
  </si>
  <si>
    <t>editions-bpi.fr</t>
  </si>
  <si>
    <t>writteninmusic.com</t>
  </si>
  <si>
    <t>hertzfoundation.org</t>
  </si>
  <si>
    <t>szallasinfo.hu</t>
  </si>
  <si>
    <t>capriceletsroll.gr</t>
  </si>
  <si>
    <t>bigemployee.com</t>
  </si>
  <si>
    <t>nextlevel.de</t>
  </si>
  <si>
    <t>sarahlichang.com</t>
  </si>
  <si>
    <t>clublexus.eu</t>
  </si>
  <si>
    <t>leopoldina.org</t>
  </si>
  <si>
    <t>deyparts.net</t>
  </si>
  <si>
    <t>businessguideafrica.com</t>
  </si>
  <si>
    <t>fureaihosp.or.jp</t>
  </si>
  <si>
    <t>zeed18xxx.com</t>
  </si>
  <si>
    <t>srividyasadhana.com</t>
  </si>
  <si>
    <t>shengaidicp.tmall.com</t>
  </si>
  <si>
    <t>asw.do</t>
  </si>
  <si>
    <t>uxpajournal.org</t>
  </si>
  <si>
    <t>7pink.net</t>
  </si>
  <si>
    <t>azulwear.com</t>
  </si>
  <si>
    <t>firsttechnology.fi</t>
  </si>
  <si>
    <t>scholarshiplive.com</t>
  </si>
  <si>
    <t>harrodsestates.com</t>
  </si>
  <si>
    <t>tunedintokyo.com</t>
  </si>
  <si>
    <t>tselitel.com</t>
  </si>
  <si>
    <t>rbf.org</t>
  </si>
  <si>
    <t>chinese-poems.com</t>
  </si>
  <si>
    <t>careum.ch</t>
  </si>
  <si>
    <t>interiorfutbolero.com.ar</t>
  </si>
  <si>
    <t>nicoyapeninsula.com</t>
  </si>
  <si>
    <t>freelancer.cl</t>
  </si>
  <si>
    <t>sfmtbio.eu</t>
  </si>
  <si>
    <t>bjjcomp.com</t>
  </si>
  <si>
    <t>stiliusos.lt</t>
  </si>
  <si>
    <t>affair-ups.com</t>
  </si>
  <si>
    <t>teral.info</t>
  </si>
  <si>
    <t>royalconcert.pl</t>
  </si>
  <si>
    <t>sfawest.com</t>
  </si>
  <si>
    <t>delaram-art.blog.ir</t>
  </si>
  <si>
    <t>matchstic.com</t>
  </si>
  <si>
    <t>phm-hotels.com</t>
  </si>
  <si>
    <t>connectgrapevine.org</t>
  </si>
  <si>
    <t>ar-congratulations.com</t>
  </si>
  <si>
    <t>aroundosceola.com</t>
  </si>
  <si>
    <t>realcasinoslotonline.com</t>
  </si>
  <si>
    <t>skynet.net.ua</t>
  </si>
  <si>
    <t>oceanacountypress.com</t>
  </si>
  <si>
    <t>inkmann.no</t>
  </si>
  <si>
    <t>verdevero.it</t>
  </si>
  <si>
    <t>drcsgo.com</t>
  </si>
  <si>
    <t>learncopyearn.com</t>
  </si>
  <si>
    <t>panamarealtor.com</t>
  </si>
  <si>
    <t>immoflash.at</t>
  </si>
  <si>
    <t>sbt.co.in</t>
  </si>
  <si>
    <t>acehatcollection.net</t>
  </si>
  <si>
    <t>jobsincanada.com</t>
  </si>
  <si>
    <t>jmaschih.gob.mx</t>
  </si>
  <si>
    <t>satirecharge.com</t>
  </si>
  <si>
    <t>ohyama-hp.jp</t>
  </si>
  <si>
    <t>clkthrough.com</t>
  </si>
  <si>
    <t>softnudecurves.com</t>
  </si>
  <si>
    <t>shopperstrategy.com</t>
  </si>
  <si>
    <t>dupont.mx</t>
  </si>
  <si>
    <t>wayneakersford.com</t>
  </si>
  <si>
    <t>jk-pokrova.com.ua</t>
  </si>
  <si>
    <t>jbmo2017.bg</t>
  </si>
  <si>
    <t>fitfordiet-premium.world</t>
  </si>
  <si>
    <t>lalitotowers.wordpress.com</t>
  </si>
  <si>
    <t>magio.tv</t>
  </si>
  <si>
    <t>fjqz110.gov.cn</t>
  </si>
  <si>
    <t>pottersarmy.wikidot.com</t>
  </si>
  <si>
    <t>osdepym.com.ar</t>
  </si>
  <si>
    <t>inkfre.com</t>
  </si>
  <si>
    <t>ikavan.com</t>
  </si>
  <si>
    <t>kinovid.top</t>
  </si>
  <si>
    <t>go2school.com.tw</t>
  </si>
  <si>
    <t>vb-bot.de</t>
  </si>
  <si>
    <t>mysticalsuccessclub.com</t>
  </si>
  <si>
    <t>neocell.com</t>
  </si>
  <si>
    <t>monasterosantarosa.com</t>
  </si>
  <si>
    <t>gkt.jp</t>
  </si>
  <si>
    <t>cii-resource.com</t>
  </si>
  <si>
    <t>coderli.com</t>
  </si>
  <si>
    <t>zstream.to</t>
  </si>
  <si>
    <t>urifhidayat.com</t>
  </si>
  <si>
    <t>fixplusyh.win</t>
  </si>
  <si>
    <t>buyitblack.com</t>
  </si>
  <si>
    <t>redmoonfantasy.webs.com</t>
  </si>
  <si>
    <t>rafcommands.com</t>
  </si>
  <si>
    <t>chrzescijanskiegranie.pl</t>
  </si>
  <si>
    <t>kashen.com</t>
  </si>
  <si>
    <t>cesa.co.za</t>
  </si>
  <si>
    <t>sinooceancf.com</t>
  </si>
  <si>
    <t>remeha.be</t>
  </si>
  <si>
    <t>gormanfh.com</t>
  </si>
  <si>
    <t>sipolos.com</t>
  </si>
  <si>
    <t>alhazmy13.net</t>
  </si>
  <si>
    <t>difela.co.za</t>
  </si>
  <si>
    <t>hboav.com</t>
  </si>
  <si>
    <t>rihappybaby.com.br</t>
  </si>
  <si>
    <t>streetchurch.ca</t>
  </si>
  <si>
    <t>drev.se</t>
  </si>
  <si>
    <t>cranky-traveller.com</t>
  </si>
  <si>
    <t>robamimireport.com</t>
  </si>
  <si>
    <t>annasaccone.com</t>
  </si>
  <si>
    <t>kitakata.co.jp</t>
  </si>
  <si>
    <t>skunk3r10.tumblr.com</t>
  </si>
  <si>
    <t>delmar-spb.ru</t>
  </si>
  <si>
    <t>butler.pa.us</t>
  </si>
  <si>
    <t>maddvip.org</t>
  </si>
  <si>
    <t>thinkscripter.com</t>
  </si>
  <si>
    <t>e-crt.org</t>
  </si>
  <si>
    <t>freshlover.ru</t>
  </si>
  <si>
    <t>lumenpulse.com</t>
  </si>
  <si>
    <t>anthroanim.tumblr.com</t>
  </si>
  <si>
    <t>nlnetlabs.nl</t>
  </si>
  <si>
    <t>sinar4d.info</t>
  </si>
  <si>
    <t>naszamlawa.pl</t>
  </si>
  <si>
    <t>sisegrau.com</t>
  </si>
  <si>
    <t>fabianlee.org</t>
  </si>
  <si>
    <t>ladyelham1984.blogfa.com</t>
  </si>
  <si>
    <t>playdosgames.com</t>
  </si>
  <si>
    <t>skywaybridge.com</t>
  </si>
  <si>
    <t>bound-tight.de</t>
  </si>
  <si>
    <t>thecoventry.co.uk</t>
  </si>
  <si>
    <t>researchednutritionals.com</t>
  </si>
  <si>
    <t>sexincam.com</t>
  </si>
  <si>
    <t>villagepress.com</t>
  </si>
  <si>
    <t>wangjigroup.com</t>
  </si>
  <si>
    <t>thebuttonguy.net</t>
  </si>
  <si>
    <t>calor.ro</t>
  </si>
  <si>
    <t>tampabayresidentialproperties.com</t>
  </si>
  <si>
    <t>creditotrevigiano.it</t>
  </si>
  <si>
    <t>otto-duborg.dk</t>
  </si>
  <si>
    <t>jisc365.sharepoint.com</t>
  </si>
  <si>
    <t>kfb.co.jp</t>
  </si>
  <si>
    <t>highestevolutiongaming.com</t>
  </si>
  <si>
    <t>trivitron.com</t>
  </si>
  <si>
    <t>rdkurs.ru</t>
  </si>
  <si>
    <t>hotelhrreport.cn</t>
  </si>
  <si>
    <t>mundopaste.net</t>
  </si>
  <si>
    <t>elterrat.com</t>
  </si>
  <si>
    <t>ndstatefair.com</t>
  </si>
  <si>
    <t>memory-tech.co.jp</t>
  </si>
  <si>
    <t>abusewith.us</t>
  </si>
  <si>
    <t>chessa.co.za</t>
  </si>
  <si>
    <t>dogsupsetstomach.com</t>
  </si>
  <si>
    <t>diasostesrodou.blogspot.gr</t>
  </si>
  <si>
    <t>sollevazione.blogspot.it</t>
  </si>
  <si>
    <t>portaldasmissoes.com.br</t>
  </si>
  <si>
    <t>makeupacademy.com.br</t>
  </si>
  <si>
    <t>rapidnet.com</t>
  </si>
  <si>
    <t>duas.com</t>
  </si>
  <si>
    <t>figureprints.com</t>
  </si>
  <si>
    <t>emergencias.pt</t>
  </si>
  <si>
    <t>simulasikredit.blogspot.co.id</t>
  </si>
  <si>
    <t>ssl.com.ua</t>
  </si>
  <si>
    <t>us-census.org</t>
  </si>
  <si>
    <t>dearbhappy.com</t>
  </si>
  <si>
    <t>arch-heritage.livejournal.com</t>
  </si>
  <si>
    <t>nutilla.com</t>
  </si>
  <si>
    <t>e3rfy.info</t>
  </si>
  <si>
    <t>avo-bell.com</t>
  </si>
  <si>
    <t>acrel-eem.com</t>
  </si>
  <si>
    <t>sanlian.net.cn</t>
  </si>
  <si>
    <t>koreahotel.com</t>
  </si>
  <si>
    <t>versdemain.org</t>
  </si>
  <si>
    <t>imca.org</t>
  </si>
  <si>
    <t>email-bank.ir</t>
  </si>
  <si>
    <t>yuelaobank.com</t>
  </si>
  <si>
    <t>peza.gov.ph</t>
  </si>
  <si>
    <t>aedlorotava.wordpress.com</t>
  </si>
  <si>
    <t>searlsolution.com</t>
  </si>
  <si>
    <t>grupotoysmaniatic.es</t>
  </si>
  <si>
    <t>hotjapanesetube.com</t>
  </si>
  <si>
    <t>openstreetmapdata.com</t>
  </si>
  <si>
    <t>funamsterdam.com</t>
  </si>
  <si>
    <t>julie-taton.be</t>
  </si>
  <si>
    <t>anabolicsteroids.co.za</t>
  </si>
  <si>
    <t>ccshop.com</t>
  </si>
  <si>
    <t>tututorial.com</t>
  </si>
  <si>
    <t>banatulmeu.ro</t>
  </si>
  <si>
    <t>jordanmaxwellshow.com</t>
  </si>
  <si>
    <t>gibson.cn</t>
  </si>
  <si>
    <t>vantageapparel.com</t>
  </si>
  <si>
    <t>dvd3332.com</t>
  </si>
  <si>
    <t>ubiworkshop.com.br</t>
  </si>
  <si>
    <t>furrygirl.com</t>
  </si>
  <si>
    <t>underthegunreview.net</t>
  </si>
  <si>
    <t>mysoftfilep.com</t>
  </si>
  <si>
    <t>cardletter.com</t>
  </si>
  <si>
    <t>augustdesign.info</t>
  </si>
  <si>
    <t>hadisi.com</t>
  </si>
  <si>
    <t>perspolis-club.com</t>
  </si>
  <si>
    <t>gameksen.com</t>
  </si>
  <si>
    <t>travel-to-sifnos.com</t>
  </si>
  <si>
    <t>sportpeople.net</t>
  </si>
  <si>
    <t>transgen.de</t>
  </si>
  <si>
    <t>newsofbihar.com</t>
  </si>
  <si>
    <t>programhcs.com</t>
  </si>
  <si>
    <t>relyenz.com</t>
  </si>
  <si>
    <t>studisoft.de</t>
  </si>
  <si>
    <t>prarthana.org</t>
  </si>
  <si>
    <t>bumba-meu-boi.info</t>
  </si>
  <si>
    <t>mooreorlesscooking.com</t>
  </si>
  <si>
    <t>ecole-couture-parisienne.com</t>
  </si>
  <si>
    <t>madurasargentina.com</t>
  </si>
  <si>
    <t>francestore.com.br</t>
  </si>
  <si>
    <t>worldibuy.com</t>
  </si>
  <si>
    <t>dusinfo.net</t>
  </si>
  <si>
    <t>yemeg.com</t>
  </si>
  <si>
    <t>revista-ferma.ro</t>
  </si>
  <si>
    <t>tdg.de</t>
  </si>
  <si>
    <t>shadow-of-chernobyl.ru</t>
  </si>
  <si>
    <t>patriot24.net</t>
  </si>
  <si>
    <t>es-pmr.com</t>
  </si>
  <si>
    <t>porn-tube-films.com</t>
  </si>
  <si>
    <t>squirtporn.org</t>
  </si>
  <si>
    <t>topera.es</t>
  </si>
  <si>
    <t>robgreer.com</t>
  </si>
  <si>
    <t>aquaguardinjection.com</t>
  </si>
  <si>
    <t>xnxxpornpics.com</t>
  </si>
  <si>
    <t>madtreebrewing.com</t>
  </si>
  <si>
    <t>uit.br</t>
  </si>
  <si>
    <t>khanehaval.com</t>
  </si>
  <si>
    <t>gamblingjudge.com</t>
  </si>
  <si>
    <t>abcfarben.ru</t>
  </si>
  <si>
    <t>psx.lv</t>
  </si>
  <si>
    <t>tomdallimore.com</t>
  </si>
  <si>
    <t>stealth316.com</t>
  </si>
  <si>
    <t>wvw.ucoz.com</t>
  </si>
  <si>
    <t>anjianji.com</t>
  </si>
  <si>
    <t>elite-escorts.de</t>
  </si>
  <si>
    <t>lvivnews.com.ua</t>
  </si>
  <si>
    <t>sgharibi.com</t>
  </si>
  <si>
    <t>medterms.com.ua</t>
  </si>
  <si>
    <t>mint05.com</t>
  </si>
  <si>
    <t>agropatria.com.ve</t>
  </si>
  <si>
    <t>wiedamark.com</t>
  </si>
  <si>
    <t>vyom-labs.com</t>
  </si>
  <si>
    <t>balkonyi.ru</t>
  </si>
  <si>
    <t>biovsm.fr</t>
  </si>
  <si>
    <t>misralhadath.com</t>
  </si>
  <si>
    <t>bardudvarnok.hu</t>
  </si>
  <si>
    <t>whooonline.com</t>
  </si>
  <si>
    <t>lacnestavebniny.sk</t>
  </si>
  <si>
    <t>takeoutmall.co.kr</t>
  </si>
  <si>
    <t>igerontologico.com</t>
  </si>
  <si>
    <t>aokiboat.com</t>
  </si>
  <si>
    <t>msgadgets.ru</t>
  </si>
  <si>
    <t>aolxcaret.com</t>
  </si>
  <si>
    <t>fonez.ie</t>
  </si>
  <si>
    <t>obegeni.com</t>
  </si>
  <si>
    <t>goodwapi.com</t>
  </si>
  <si>
    <t>herenciamexico.mx</t>
  </si>
  <si>
    <t>mr2oc.co.uk</t>
  </si>
  <si>
    <t>findmyadventure.pk</t>
  </si>
  <si>
    <t>stopsmartmeters.org</t>
  </si>
  <si>
    <t>astrofantastic.tumblr.com</t>
  </si>
  <si>
    <t>ampath.or.ke</t>
  </si>
  <si>
    <t>tsa.edu.pk</t>
  </si>
  <si>
    <t>trapezerigging.com</t>
  </si>
  <si>
    <t>icontrolpollution.com</t>
  </si>
  <si>
    <t>babybirddev.com</t>
  </si>
  <si>
    <t>tisso.de</t>
  </si>
  <si>
    <t>lighthousecapital.cn</t>
  </si>
  <si>
    <t>zuoshipin.com</t>
  </si>
  <si>
    <t>engagebmw.co.za</t>
  </si>
  <si>
    <t>yoswit.com</t>
  </si>
  <si>
    <t>goodlife.ua</t>
  </si>
  <si>
    <t>net-burst.net</t>
  </si>
  <si>
    <t>frnd.de</t>
  </si>
  <si>
    <t>smcrealty.info</t>
  </si>
  <si>
    <t>appleconnected.fr</t>
  </si>
  <si>
    <t>charlynyo.blogspot.com.es</t>
  </si>
  <si>
    <t>nedermangroup.com</t>
  </si>
  <si>
    <t>elgammalelectronics.com</t>
  </si>
  <si>
    <t>skolaspektrum.cz</t>
  </si>
  <si>
    <t>time399.com</t>
  </si>
  <si>
    <t>birdiesla.com</t>
  </si>
  <si>
    <t>lifepointhealth.net</t>
  </si>
  <si>
    <t>dvdrare.com</t>
  </si>
  <si>
    <t>cqxiegu.com</t>
  </si>
  <si>
    <t>wcbstv.com</t>
  </si>
  <si>
    <t>myloandepot.com</t>
  </si>
  <si>
    <t>howtobuildashed.org</t>
  </si>
  <si>
    <t>avtovaz.ru</t>
  </si>
  <si>
    <t>infusionsofft.com</t>
  </si>
  <si>
    <t>payzen.io</t>
  </si>
  <si>
    <t>atblog.co.kr</t>
  </si>
  <si>
    <t>folk-metal.nl</t>
  </si>
  <si>
    <t>ozeanus.com</t>
  </si>
  <si>
    <t>liliomlab.com</t>
  </si>
  <si>
    <t>banksartscentre.com</t>
  </si>
  <si>
    <t>ideachess.com</t>
  </si>
  <si>
    <t>37steakhouse.com</t>
  </si>
  <si>
    <t>spielundlern.de</t>
  </si>
  <si>
    <t>sunmoon3.wordpress.com</t>
  </si>
  <si>
    <t>clubcalatarida-ibiza.com</t>
  </si>
  <si>
    <t>pompage.net</t>
  </si>
  <si>
    <t>buysp.xyz</t>
  </si>
  <si>
    <t>mpb.cz</t>
  </si>
  <si>
    <t>coinmulti.com</t>
  </si>
  <si>
    <t>agcmanager.com</t>
  </si>
  <si>
    <t>notdeadyetstyle.com</t>
  </si>
  <si>
    <t>comprarhelio.com</t>
  </si>
  <si>
    <t>msd-tiergesundheit.de</t>
  </si>
  <si>
    <t>unilavras.edu.br</t>
  </si>
  <si>
    <t>u-sav.com</t>
  </si>
  <si>
    <t>smart-tv.cn</t>
  </si>
  <si>
    <t>orbmob.com</t>
  </si>
  <si>
    <t>geena.pics</t>
  </si>
  <si>
    <t>goodbouldering.com</t>
  </si>
  <si>
    <t>enchanteur.tmall.com</t>
  </si>
  <si>
    <t>mustafa-ismail.blog.ir</t>
  </si>
  <si>
    <t>ares.or.jp</t>
  </si>
  <si>
    <t>bokepindoxxx.com</t>
  </si>
  <si>
    <t>tipa.com</t>
  </si>
  <si>
    <t>habcat.net</t>
  </si>
  <si>
    <t>tinhclass.com</t>
  </si>
  <si>
    <t>mondotool.com</t>
  </si>
  <si>
    <t>renebecker.net</t>
  </si>
  <si>
    <t>bim24h.com</t>
  </si>
  <si>
    <t>ricohidc.com</t>
  </si>
  <si>
    <t>nln.cz</t>
  </si>
  <si>
    <t>aprendedh.org.mx</t>
  </si>
  <si>
    <t>uncommittedtranslations.bravesites.com</t>
  </si>
  <si>
    <t>mskatrinawalker.com</t>
  </si>
  <si>
    <t>animejmm.wordpress.com</t>
  </si>
  <si>
    <t>khattakgames.com</t>
  </si>
  <si>
    <t>knight-59.net</t>
  </si>
  <si>
    <t>ent.hu</t>
  </si>
  <si>
    <t>csn-deutschland.de</t>
  </si>
  <si>
    <t>joyabook.com</t>
  </si>
  <si>
    <t>roadtripexplore.com</t>
  </si>
  <si>
    <t>clienttoolbox.com</t>
  </si>
  <si>
    <t>netexl.com</t>
  </si>
  <si>
    <t>onlineversicherung.de</t>
  </si>
  <si>
    <t>elia-co.com</t>
  </si>
  <si>
    <t>ringtones.org.ru</t>
  </si>
  <si>
    <t>giffits-werbeartikel.ch</t>
  </si>
  <si>
    <t>radiostoplus.com</t>
  </si>
  <si>
    <t>salon-sm.com</t>
  </si>
  <si>
    <t>mitula.dk</t>
  </si>
  <si>
    <t>xxxzoo.biz</t>
  </si>
  <si>
    <t>yadup.ir</t>
  </si>
  <si>
    <t>xp666.com</t>
  </si>
  <si>
    <t>jqr5.com</t>
  </si>
  <si>
    <t>dostriplesdosloterias.com.ve</t>
  </si>
  <si>
    <t>gaojinan.com</t>
  </si>
  <si>
    <t>tunisiatv.tn</t>
  </si>
  <si>
    <t>ioa.org.uk</t>
  </si>
  <si>
    <t>impulsando.es</t>
  </si>
  <si>
    <t>eroticbabepics.com</t>
  </si>
  <si>
    <t>egartronic.es</t>
  </si>
  <si>
    <t>thienthanhbao.com</t>
  </si>
  <si>
    <t>lashpashchat.com</t>
  </si>
  <si>
    <t>gno.com</t>
  </si>
  <si>
    <t>mmoventures.com</t>
  </si>
  <si>
    <t>orihard.com</t>
  </si>
  <si>
    <t>xtgbr.com</t>
  </si>
  <si>
    <t>fortune-room.net</t>
  </si>
  <si>
    <t>trampling-goddess.jimdo.com</t>
  </si>
  <si>
    <t>dl3enter.com</t>
  </si>
  <si>
    <t>radiohof.org</t>
  </si>
  <si>
    <t>inbar.org</t>
  </si>
  <si>
    <t>dnspark.com</t>
  </si>
  <si>
    <t>amishcabincompany.com</t>
  </si>
  <si>
    <t>encipedia.org</t>
  </si>
  <si>
    <t>spbrollerclub.ru</t>
  </si>
  <si>
    <t>ostatniebilety.pl</t>
  </si>
  <si>
    <t>tattooed.ru</t>
  </si>
  <si>
    <t>jarna.jp</t>
  </si>
  <si>
    <t>boilingsteam.com</t>
  </si>
  <si>
    <t>mamilos.club</t>
  </si>
  <si>
    <t>devil-group.com</t>
  </si>
  <si>
    <t>sbanki.ru</t>
  </si>
  <si>
    <t>wfgod.ru</t>
  </si>
  <si>
    <t>caleague.com</t>
  </si>
  <si>
    <t>improvementpill.net</t>
  </si>
  <si>
    <t>adslook.net</t>
  </si>
  <si>
    <t>gardustream.me</t>
  </si>
  <si>
    <t>sed.edu.pk</t>
  </si>
  <si>
    <t>motorcyclles.tumblr.com</t>
  </si>
  <si>
    <t>wingtip.com</t>
  </si>
  <si>
    <t>poezia.ru</t>
  </si>
  <si>
    <t>chord4me.info</t>
  </si>
  <si>
    <t>fussfetischdating.com</t>
  </si>
  <si>
    <t>enhancepd.com</t>
  </si>
  <si>
    <t>nigeriannewsdirect.com</t>
  </si>
  <si>
    <t>nyscate.org</t>
  </si>
  <si>
    <t>topapoutsi.gr</t>
  </si>
  <si>
    <t>customcenter.es</t>
  </si>
  <si>
    <t>hitna.ir</t>
  </si>
  <si>
    <t>uamd.edu.al</t>
  </si>
  <si>
    <t>daigouzhiyou.com</t>
  </si>
  <si>
    <t>baljeetsingh.in</t>
  </si>
  <si>
    <t>avonpolska.pl</t>
  </si>
  <si>
    <t>atlasperformance.com</t>
  </si>
  <si>
    <t>aristeia.com</t>
  </si>
  <si>
    <t>englishxp.ru</t>
  </si>
  <si>
    <t>yorkshirelife.co.uk</t>
  </si>
  <si>
    <t>breitkopf.com</t>
  </si>
  <si>
    <t>csh.bz</t>
  </si>
  <si>
    <t>universidadcatolica.edu.py</t>
  </si>
  <si>
    <t>smokefireandfood.com</t>
  </si>
  <si>
    <t>swagofkings.com</t>
  </si>
  <si>
    <t>jacobchavez.myshopify.com</t>
  </si>
  <si>
    <t>springwools.com</t>
  </si>
  <si>
    <t>hcmuns.edu.vn</t>
  </si>
  <si>
    <t>domyurist.ru</t>
  </si>
  <si>
    <t>gelecekrehberim.com</t>
  </si>
  <si>
    <t>mikula-kurt.net</t>
  </si>
  <si>
    <t>cmediatv.com</t>
  </si>
  <si>
    <t>husdom.com</t>
  </si>
  <si>
    <t>sgm-online.com</t>
  </si>
  <si>
    <t>voicemod.net</t>
  </si>
  <si>
    <t>bjmotors.biz</t>
  </si>
  <si>
    <t>niazeshahrak.ir</t>
  </si>
  <si>
    <t>gttcms.com</t>
  </si>
  <si>
    <t>nla.com.gh</t>
  </si>
  <si>
    <t>quimicaensinada.blogspot.com.br</t>
  </si>
  <si>
    <t>rasterwerks.com</t>
  </si>
  <si>
    <t>xxv24.de</t>
  </si>
  <si>
    <t>stephanie-chanson.com</t>
  </si>
  <si>
    <t>jensoviymag.ru</t>
  </si>
  <si>
    <t>appyfa.ir</t>
  </si>
  <si>
    <t>spindoxlabs.com</t>
  </si>
  <si>
    <t>fivefifty.com</t>
  </si>
  <si>
    <t>nastrussia.ru</t>
  </si>
  <si>
    <t>tubegaloreporn.net</t>
  </si>
  <si>
    <t>xlhost.ir</t>
  </si>
  <si>
    <t>zurired.es</t>
  </si>
  <si>
    <t>lasrecetasdelaura.com</t>
  </si>
  <si>
    <t>aimwh-cs.ru</t>
  </si>
  <si>
    <t>casandoembh.com.br</t>
  </si>
  <si>
    <t>simpatyashka.com.ua</t>
  </si>
  <si>
    <t>adz.ro</t>
  </si>
  <si>
    <t>mgwshifters.com</t>
  </si>
  <si>
    <t>robyzlfashionblog.com</t>
  </si>
  <si>
    <t>donauauen.at</t>
  </si>
  <si>
    <t>gumruk.gov.tr</t>
  </si>
  <si>
    <t>nacsw.org</t>
  </si>
  <si>
    <t>cumpleanosdefamosos.com</t>
  </si>
  <si>
    <t>podesta.com</t>
  </si>
  <si>
    <t>cristianadistefano.it</t>
  </si>
  <si>
    <t>iska.ir</t>
  </si>
  <si>
    <t>int-infra.net</t>
  </si>
  <si>
    <t>allentownpa.gov</t>
  </si>
  <si>
    <t>carroamericana.com.br</t>
  </si>
  <si>
    <t>ahostel.de</t>
  </si>
  <si>
    <t>avtokluch-63.ru</t>
  </si>
  <si>
    <t>kauppojen-aukioloajat.fi</t>
  </si>
  <si>
    <t>cnbsomerset.com</t>
  </si>
  <si>
    <t>businessschool-berlin.de</t>
  </si>
  <si>
    <t>forbrugerpost.dk</t>
  </si>
  <si>
    <t>ecoloversshop.com</t>
  </si>
  <si>
    <t>orved.it</t>
  </si>
  <si>
    <t>curationsoft.com</t>
  </si>
  <si>
    <t>goldenseeds.com</t>
  </si>
  <si>
    <t>hoteleuro.com</t>
  </si>
  <si>
    <t>ghantu.com</t>
  </si>
  <si>
    <t>digitamoney.com.br</t>
  </si>
  <si>
    <t>maddocks.com.au</t>
  </si>
  <si>
    <t>lakescottageholiday.co.uk</t>
  </si>
  <si>
    <t>hvstudio.net</t>
  </si>
  <si>
    <t>aula-ee.com</t>
  </si>
  <si>
    <t>mylinkster.com</t>
  </si>
  <si>
    <t>taar.com</t>
  </si>
  <si>
    <t>mejdi.org</t>
  </si>
  <si>
    <t>ars-info.com</t>
  </si>
  <si>
    <t>stripcash.com</t>
  </si>
  <si>
    <t>subini.ru</t>
  </si>
  <si>
    <t>omtal.no</t>
  </si>
  <si>
    <t>huahinhula.com</t>
  </si>
  <si>
    <t>xrutub.net</t>
  </si>
  <si>
    <t>gigtown.com</t>
  </si>
  <si>
    <t>gorets-media.ru</t>
  </si>
  <si>
    <t>libracore.ch</t>
  </si>
  <si>
    <t>thinkpixellab.com</t>
  </si>
  <si>
    <t>e-inv.cn</t>
  </si>
  <si>
    <t>1122.im</t>
  </si>
  <si>
    <t>fucinadelsud.online</t>
  </si>
  <si>
    <t>adsec-online.com</t>
  </si>
  <si>
    <t>cookusinterruptus.com</t>
  </si>
  <si>
    <t>timesheasy.com</t>
  </si>
  <si>
    <t>oregoncraftbeer.org</t>
  </si>
  <si>
    <t>fka.net</t>
  </si>
  <si>
    <t>ipfworld.com</t>
  </si>
  <si>
    <t>hf960.com</t>
  </si>
  <si>
    <t>cashown.in</t>
  </si>
  <si>
    <t>phitsanulok2.go.th</t>
  </si>
  <si>
    <t>sendmycall.com</t>
  </si>
  <si>
    <t>kangura.com</t>
  </si>
  <si>
    <t>niklan.net</t>
  </si>
  <si>
    <t>zvyagel.com.ua</t>
  </si>
  <si>
    <t>teenmomtrashtreasures.tumblr.com</t>
  </si>
  <si>
    <t>enterforearn.com</t>
  </si>
  <si>
    <t>recipickr.com</t>
  </si>
  <si>
    <t>scottsdalegunclub.com</t>
  </si>
  <si>
    <t>myfox4me.com</t>
  </si>
  <si>
    <t>onlineslc.com</t>
  </si>
  <si>
    <t>microsoftemails.com</t>
  </si>
  <si>
    <t>eatmovehack.com</t>
  </si>
  <si>
    <t>moriliving.com</t>
  </si>
  <si>
    <t>isexpics.com</t>
  </si>
  <si>
    <t>ads-residual.com</t>
  </si>
  <si>
    <t>freedominternet.org</t>
  </si>
  <si>
    <t>graffiti.it</t>
  </si>
  <si>
    <t>gopem.com.br</t>
  </si>
  <si>
    <t>mypokefi.com</t>
  </si>
  <si>
    <t>cltc.ie</t>
  </si>
  <si>
    <t>usb.org.br</t>
  </si>
  <si>
    <t>slo-pitch.com</t>
  </si>
  <si>
    <t>laboratoire-agecom.fr</t>
  </si>
  <si>
    <t>ikiriho.org</t>
  </si>
  <si>
    <t>markslojd.se</t>
  </si>
  <si>
    <t>swingbook.ro</t>
  </si>
  <si>
    <t>kalhotel.co.kr</t>
  </si>
  <si>
    <t>sismec.com.br</t>
  </si>
  <si>
    <t>hyod-products.com</t>
  </si>
  <si>
    <t>quejasalquilerdecoches.es</t>
  </si>
  <si>
    <t>sas.sk</t>
  </si>
  <si>
    <t>sitis.com.ua</t>
  </si>
  <si>
    <t>jhapanepal.com</t>
  </si>
  <si>
    <t>techmaster4.net</t>
  </si>
  <si>
    <t>storksak.com</t>
  </si>
  <si>
    <t>mobildigital.hu</t>
  </si>
  <si>
    <t>euractiv.gr</t>
  </si>
  <si>
    <t>datarescue.com</t>
  </si>
  <si>
    <t>cleversomeday.com</t>
  </si>
  <si>
    <t>celebrityminibiography.com</t>
  </si>
  <si>
    <t>ajitvadakayil.blogspot.com</t>
  </si>
  <si>
    <t>jamsessiontopics.blogspot.in</t>
  </si>
  <si>
    <t>gamesra.com</t>
  </si>
  <si>
    <t>fatiguescience.com</t>
  </si>
  <si>
    <t>zashop.vn</t>
  </si>
  <si>
    <t>gncseminovos.com.br</t>
  </si>
  <si>
    <t>icexvideo.com</t>
  </si>
  <si>
    <t>rtmbmusic.com</t>
  </si>
  <si>
    <t>onlinetv-africa.com</t>
  </si>
  <si>
    <t>afdindia.com</t>
  </si>
  <si>
    <t>hominiscanidae.org</t>
  </si>
  <si>
    <t>taropsychology.ru</t>
  </si>
  <si>
    <t>ma-mediatheque.net</t>
  </si>
  <si>
    <t>anoc.ae</t>
  </si>
  <si>
    <t>gulliver-inc.com</t>
  </si>
  <si>
    <t>greenfoxacademy.com</t>
  </si>
  <si>
    <t>port-monitor.com</t>
  </si>
  <si>
    <t>oneragtime.com</t>
  </si>
  <si>
    <t>njrc.gov.cn</t>
  </si>
  <si>
    <t>imlakeshorganics.com</t>
  </si>
  <si>
    <t>benaza.ro</t>
  </si>
  <si>
    <t>browning043.tumblr.com</t>
  </si>
  <si>
    <t>thetravelmentor.com</t>
  </si>
  <si>
    <t>lowongandibank.com</t>
  </si>
  <si>
    <t>gourmet-blog.de</t>
  </si>
  <si>
    <t>spierziekten.nl</t>
  </si>
  <si>
    <t>vertex-tw.com.tw</t>
  </si>
  <si>
    <t>bodytrainer.tv</t>
  </si>
  <si>
    <t>allpartsupply.com</t>
  </si>
  <si>
    <t>doorofperception.com</t>
  </si>
  <si>
    <t>cats.org.hk</t>
  </si>
  <si>
    <t>nokyoren.or.jp</t>
  </si>
  <si>
    <t>budyon.org</t>
  </si>
  <si>
    <t>saigonhd.com</t>
  </si>
  <si>
    <t>sex-toys.by</t>
  </si>
  <si>
    <t>onegcc.com</t>
  </si>
  <si>
    <t>scuolatao.com</t>
  </si>
  <si>
    <t>orb-intelligence.com</t>
  </si>
  <si>
    <t>nestle-shop.ch</t>
  </si>
  <si>
    <t>mirposudy.com.ua</t>
  </si>
  <si>
    <t>upessenciaquerovender.com.br</t>
  </si>
  <si>
    <t>thedairy.org</t>
  </si>
  <si>
    <t>mybookdir.com</t>
  </si>
  <si>
    <t>huno.com</t>
  </si>
  <si>
    <t>opydo.pl</t>
  </si>
  <si>
    <t>cheeky.fr</t>
  </si>
  <si>
    <t>xapo-faucets-list.com</t>
  </si>
  <si>
    <t>alfor.ru</t>
  </si>
  <si>
    <t>viathinksoft.de</t>
  </si>
  <si>
    <t>vialibre.org</t>
  </si>
  <si>
    <t>zinc-gen.de</t>
  </si>
  <si>
    <t>xn--j1aefiiie.xn--p1ai</t>
  </si>
  <si>
    <t>sophiahi.com</t>
  </si>
  <si>
    <t>homestart.com.au</t>
  </si>
  <si>
    <t>nenekantoku.tumblr.com</t>
  </si>
  <si>
    <t>intercity-buses.com</t>
  </si>
  <si>
    <t>jav23.com</t>
  </si>
  <si>
    <t>zhongkesoft.cn</t>
  </si>
  <si>
    <t>kapta.com</t>
  </si>
  <si>
    <t>nolacuisine.com</t>
  </si>
  <si>
    <t>nitrokey.com</t>
  </si>
  <si>
    <t>anyidea.hk</t>
  </si>
  <si>
    <t>saskisnerdtalk.de</t>
  </si>
  <si>
    <t>customer-svc.com</t>
  </si>
  <si>
    <t>cel4u.co.il</t>
  </si>
  <si>
    <t>caravanbacci.com</t>
  </si>
  <si>
    <t>dreamblog.jp</t>
  </si>
  <si>
    <t>engineoilya.com</t>
  </si>
  <si>
    <t>touziptchaxun.cn</t>
  </si>
  <si>
    <t>downgoesbrown.com</t>
  </si>
  <si>
    <t>fuska.se</t>
  </si>
  <si>
    <t>max-fx.jp</t>
  </si>
  <si>
    <t>p5games.com</t>
  </si>
  <si>
    <t>troika.de</t>
  </si>
  <si>
    <t>asalnazchatt.com</t>
  </si>
  <si>
    <t>pardiscloob.persianblog.ir</t>
  </si>
  <si>
    <t>empireofthesenses.tumblr.com</t>
  </si>
  <si>
    <t>duckrace.com</t>
  </si>
  <si>
    <t>motorsportmaranello.es</t>
  </si>
  <si>
    <t>sanatorioaleman.cl</t>
  </si>
  <si>
    <t>elastic.io</t>
  </si>
  <si>
    <t>grootersproductions.com</t>
  </si>
  <si>
    <t>kokuhoryo.com</t>
  </si>
  <si>
    <t>vychodni-morava.cz</t>
  </si>
  <si>
    <t>profmarcosfernandes.com.br</t>
  </si>
  <si>
    <t>gambettesbox.fr</t>
  </si>
  <si>
    <t>we.design</t>
  </si>
  <si>
    <t>spintops.net</t>
  </si>
  <si>
    <t>liquid-news.com</t>
  </si>
  <si>
    <t>craft-list.net</t>
  </si>
  <si>
    <t>daikin.com.sg</t>
  </si>
  <si>
    <t>iwasakihotels.com</t>
  </si>
  <si>
    <t>smartestcomputing.us.com</t>
  </si>
  <si>
    <t>poreskaupravars.org</t>
  </si>
  <si>
    <t>inspectacourse.co.za</t>
  </si>
  <si>
    <t>mls.network</t>
  </si>
  <si>
    <t>cam95.com</t>
  </si>
  <si>
    <t>hausmed.de</t>
  </si>
  <si>
    <t>amanzingnara.com</t>
  </si>
  <si>
    <t>mirevistamedica.net</t>
  </si>
  <si>
    <t>leightonasia.com</t>
  </si>
  <si>
    <t>gayfilmtube.com</t>
  </si>
  <si>
    <t>hadafstar.ir</t>
  </si>
  <si>
    <t>projects-abroad.it</t>
  </si>
  <si>
    <t>collegeresourcecenter.net</t>
  </si>
  <si>
    <t>zenopy.pw</t>
  </si>
  <si>
    <t>murando.it</t>
  </si>
  <si>
    <t>strikeforceheroes3.org</t>
  </si>
  <si>
    <t>bearware.dk</t>
  </si>
  <si>
    <t>onlyminerals.jp</t>
  </si>
  <si>
    <t>ieminc4.sharepoint.com</t>
  </si>
  <si>
    <t>buerobedarf-haempel.de</t>
  </si>
  <si>
    <t>gaypdfmagazines.blogspot.mx</t>
  </si>
  <si>
    <t>raovatquangnam.com</t>
  </si>
  <si>
    <t>xfxstorage.com</t>
  </si>
  <si>
    <t>laximo.net</t>
  </si>
  <si>
    <t>savelend.se</t>
  </si>
  <si>
    <t>lifegroup.sharepoint.com</t>
  </si>
  <si>
    <t>kolyaski-indigo.ru</t>
  </si>
  <si>
    <t>banglachoti.in</t>
  </si>
  <si>
    <t>lacrosse.co.il</t>
  </si>
  <si>
    <t>itsgoa.com</t>
  </si>
  <si>
    <t>tetsudou-musume.net</t>
  </si>
  <si>
    <t>albinobooks.store</t>
  </si>
  <si>
    <t>matholck.blogg.no</t>
  </si>
  <si>
    <t>polymedia.ru</t>
  </si>
  <si>
    <t>skideal.co.il</t>
  </si>
  <si>
    <t>kukimba.com</t>
  </si>
  <si>
    <t>seiwanishida.com</t>
  </si>
  <si>
    <t>russianbimbo.tumblr.com</t>
  </si>
  <si>
    <t>local-info.co.za</t>
  </si>
  <si>
    <t>westcoastleague.com</t>
  </si>
  <si>
    <t>5dmax.vn</t>
  </si>
  <si>
    <t>surs.org</t>
  </si>
  <si>
    <t>chlife-stat.org</t>
  </si>
  <si>
    <t>ccv-test.com</t>
  </si>
  <si>
    <t>designertoday.com</t>
  </si>
  <si>
    <t>gamesrocket.co.uk</t>
  </si>
  <si>
    <t>umwestern.edu</t>
  </si>
  <si>
    <t>leadkonan.co.jp</t>
  </si>
  <si>
    <t>blackberryapkdownload.com</t>
  </si>
  <si>
    <t>kmg-import.com</t>
  </si>
  <si>
    <t>playa-catedrales.com</t>
  </si>
  <si>
    <t>vardforbundet.se</t>
  </si>
  <si>
    <t>ss6.com</t>
  </si>
  <si>
    <t>yoffa.org</t>
  </si>
  <si>
    <t>foxracing.co.za</t>
  </si>
  <si>
    <t>ccf.us</t>
  </si>
  <si>
    <t>lyfja.is</t>
  </si>
  <si>
    <t>joannarealestate.com.cn</t>
  </si>
  <si>
    <t>lua.net</t>
  </si>
  <si>
    <t>icerti.com</t>
  </si>
  <si>
    <t>fccvarna.bg</t>
  </si>
  <si>
    <t>ebay-kleinanzeige.de</t>
  </si>
  <si>
    <t>jordanaviation.jo</t>
  </si>
  <si>
    <t>kismusica.info</t>
  </si>
  <si>
    <t>malaytontontube.xyz</t>
  </si>
  <si>
    <t>stargamesaffiliate.com</t>
  </si>
  <si>
    <t>schmidt-mg.de</t>
  </si>
  <si>
    <t>nininz.com</t>
  </si>
  <si>
    <t>eyeexamcosts.com</t>
  </si>
  <si>
    <t>hakoniwasubs.wordpress.com</t>
  </si>
  <si>
    <t>leier.hu</t>
  </si>
  <si>
    <t>nbcrna.com</t>
  </si>
  <si>
    <t>conxport.com</t>
  </si>
  <si>
    <t>paydayinfinity.cash</t>
  </si>
  <si>
    <t>papadizhi.pw</t>
  </si>
  <si>
    <t>joyup.tv</t>
  </si>
  <si>
    <t>gczjy.com</t>
  </si>
  <si>
    <t>ingame.jp</t>
  </si>
  <si>
    <t>designhay.com</t>
  </si>
  <si>
    <t>onlinepub.ir</t>
  </si>
  <si>
    <t>auroralabs3d.com</t>
  </si>
  <si>
    <t>toshiba-hvac.pl</t>
  </si>
  <si>
    <t>polfan.pl</t>
  </si>
  <si>
    <t>purehealthtips.info</t>
  </si>
  <si>
    <t>ultimatewealthplan.com</t>
  </si>
  <si>
    <t>paperlessdocs.com</t>
  </si>
  <si>
    <t>itvnn.net</t>
  </si>
  <si>
    <t>e-lombard.com</t>
  </si>
  <si>
    <t>thecoreldraw.ru</t>
  </si>
  <si>
    <t>reparaturanleitung.info</t>
  </si>
  <si>
    <t>ambito11.it</t>
  </si>
  <si>
    <t>bayer.com.pl</t>
  </si>
  <si>
    <t>dating27.co.za</t>
  </si>
  <si>
    <t>sjc.edu.hk</t>
  </si>
  <si>
    <t>diako-bremen.de</t>
  </si>
  <si>
    <t>nexgen.am</t>
  </si>
  <si>
    <t>mkt-lohmann.de</t>
  </si>
  <si>
    <t>descubrelamagia.ning.com</t>
  </si>
  <si>
    <t>fruithouse.tw</t>
  </si>
  <si>
    <t>ebooklawsuits.com</t>
  </si>
  <si>
    <t>votamms.com</t>
  </si>
  <si>
    <t>janrainsso.com</t>
  </si>
  <si>
    <t>dianapmorales.com</t>
  </si>
  <si>
    <t>promum.com.ua</t>
  </si>
  <si>
    <t>siva.it</t>
  </si>
  <si>
    <t>binghamton-ny.gov</t>
  </si>
  <si>
    <t>putin-itogi.ru</t>
  </si>
  <si>
    <t>worldtinderwomen.com</t>
  </si>
  <si>
    <t>flexicontent.org</t>
  </si>
  <si>
    <t>marengocave.com</t>
  </si>
  <si>
    <t>pantymoms.com</t>
  </si>
  <si>
    <t>wholeearthprovision.com</t>
  </si>
  <si>
    <t>kiausa.com</t>
  </si>
  <si>
    <t>yachtclubitaliano.it</t>
  </si>
  <si>
    <t>prizereactor.es</t>
  </si>
  <si>
    <t>ust-luga-cup-2014.ru</t>
  </si>
  <si>
    <t>avp-rs.si</t>
  </si>
  <si>
    <t>aprima.com</t>
  </si>
  <si>
    <t>idemservicing.co.uk</t>
  </si>
  <si>
    <t>mondocorner.com</t>
  </si>
  <si>
    <t>jeff-net.com</t>
  </si>
  <si>
    <t>autosoft-asi.org</t>
  </si>
  <si>
    <t>adsmart.com.hk</t>
  </si>
  <si>
    <t>acuvue.co.uk</t>
  </si>
  <si>
    <t>sincensuras98.tumblr.com</t>
  </si>
  <si>
    <t>barleycorn.it</t>
  </si>
  <si>
    <t>c1520.fr.cr</t>
  </si>
  <si>
    <t>cckorea.org</t>
  </si>
  <si>
    <t>vxcdn.org</t>
  </si>
  <si>
    <t>buyforcent.com</t>
  </si>
  <si>
    <t>simulize.com</t>
  </si>
  <si>
    <t>rfidarena.com</t>
  </si>
  <si>
    <t>aloe1.com</t>
  </si>
  <si>
    <t>cpanelplesk.com</t>
  </si>
  <si>
    <t>nano-b.com</t>
  </si>
  <si>
    <t>consep-pi.com.br</t>
  </si>
  <si>
    <t>mhplastics.com</t>
  </si>
  <si>
    <t>il12th.org</t>
  </si>
  <si>
    <t>it-consultis.net</t>
  </si>
  <si>
    <t>hospedaup.com.br</t>
  </si>
  <si>
    <t>ubilabs.net</t>
  </si>
  <si>
    <t>education.tn</t>
  </si>
  <si>
    <t>thessalonikiairport.com</t>
  </si>
  <si>
    <t>ewerk-aachen.de</t>
  </si>
  <si>
    <t>marinoinfantry.com</t>
  </si>
  <si>
    <t>lauderhill-fl.gov</t>
  </si>
  <si>
    <t>nationalbus.com</t>
  </si>
  <si>
    <t>hanteltraining.me</t>
  </si>
  <si>
    <t>rdiseno.es</t>
  </si>
  <si>
    <t>secondhandmatrix.com</t>
  </si>
  <si>
    <t>i-challenge.co.kr</t>
  </si>
  <si>
    <t>hawr-digital.de</t>
  </si>
  <si>
    <t>igffornitalia.com</t>
  </si>
  <si>
    <t>kottakkal.shop</t>
  </si>
  <si>
    <t>applegreen.ie</t>
  </si>
  <si>
    <t>mayaislandair.com</t>
  </si>
  <si>
    <t>cyprusisland.net</t>
  </si>
  <si>
    <t>lunss.com</t>
  </si>
  <si>
    <t>eofficebr4.com</t>
  </si>
  <si>
    <t>kawashimablog.com</t>
  </si>
  <si>
    <t>fedcup.com</t>
  </si>
  <si>
    <t>postesrpske.com</t>
  </si>
  <si>
    <t>hawkers-colombia-2.myshopify.com</t>
  </si>
  <si>
    <t>carmo.dk</t>
  </si>
  <si>
    <t>hpp.com</t>
  </si>
  <si>
    <t>svietidlar.sk</t>
  </si>
  <si>
    <t>surveysdrc.com</t>
  </si>
  <si>
    <t>tresingenieros.com</t>
  </si>
  <si>
    <t>jago-ag.de</t>
  </si>
  <si>
    <t>vetdoctor.kiev.ua</t>
  </si>
  <si>
    <t>arenacr.com</t>
  </si>
  <si>
    <t>constructionjunkie.com</t>
  </si>
  <si>
    <t>clockwork-comic.com</t>
  </si>
  <si>
    <t>krazykarlspizza.com</t>
  </si>
  <si>
    <t>betting-planet.com</t>
  </si>
  <si>
    <t>crotoybaiedesomme.com</t>
  </si>
  <si>
    <t>teamrynkeby.com</t>
  </si>
  <si>
    <t>discoverglo.co.kr</t>
  </si>
  <si>
    <t>doc-research.org</t>
  </si>
  <si>
    <t>homemdeverdade.com</t>
  </si>
  <si>
    <t>unesco.org.uy</t>
  </si>
  <si>
    <t>funniestcraziestvideos.com</t>
  </si>
  <si>
    <t>miss-horoscope.com</t>
  </si>
  <si>
    <t>contabilidad.com.py</t>
  </si>
  <si>
    <t>nslc.org</t>
  </si>
  <si>
    <t>armuay.com</t>
  </si>
  <si>
    <t>e-oscar-web.net</t>
  </si>
  <si>
    <t>naturalhealthone.com</t>
  </si>
  <si>
    <t>blackmorebonds.co.uk</t>
  </si>
  <si>
    <t>killarney.ie</t>
  </si>
  <si>
    <t>glints.id</t>
  </si>
  <si>
    <t>tolabnews.ir</t>
  </si>
  <si>
    <t>neweuropeans.net</t>
  </si>
  <si>
    <t>bppragapd.pl</t>
  </si>
  <si>
    <t>buenavistatattooclub.de</t>
  </si>
  <si>
    <t>molosserdogs.com</t>
  </si>
  <si>
    <t>liegeairport.com</t>
  </si>
  <si>
    <t>learn-cocos2d.com</t>
  </si>
  <si>
    <t>endustrimuhendisligim.com</t>
  </si>
  <si>
    <t>glawmebel.ru</t>
  </si>
  <si>
    <t>app-kostenlos.de</t>
  </si>
  <si>
    <t>ambassadorhotelethiopia.com</t>
  </si>
  <si>
    <t>dideban-cctv.com</t>
  </si>
  <si>
    <t>wattcentralswing.com</t>
  </si>
  <si>
    <t>staffkyschools-my.sharepoint.com</t>
  </si>
  <si>
    <t>case-mate.eu</t>
  </si>
  <si>
    <t>independancefinanciere.fr</t>
  </si>
  <si>
    <t>sawindia.com</t>
  </si>
  <si>
    <t>casinotoplists.com</t>
  </si>
  <si>
    <t>entre-mamans.fr</t>
  </si>
  <si>
    <t>allianceabroad.com</t>
  </si>
  <si>
    <t>fours-au-feudebois.com</t>
  </si>
  <si>
    <t>uzbekinvest.uz</t>
  </si>
  <si>
    <t>flatlandkc.org</t>
  </si>
  <si>
    <t>mypirata.me</t>
  </si>
  <si>
    <t>reckeweg.pk</t>
  </si>
  <si>
    <t>zip.uol.com.br</t>
  </si>
  <si>
    <t>pasture.biz</t>
  </si>
  <si>
    <t>nuenergy.org</t>
  </si>
  <si>
    <t>tequedasacenar.com</t>
  </si>
  <si>
    <t>mp3skyperecorder.com</t>
  </si>
  <si>
    <t>abbayedecernay.com</t>
  </si>
  <si>
    <t>madesafe.org</t>
  </si>
  <si>
    <t>redesignreport.com</t>
  </si>
  <si>
    <t>tgdt.com</t>
  </si>
  <si>
    <t>moonstorehangxachtay.com</t>
  </si>
  <si>
    <t>busdrivergame.com</t>
  </si>
  <si>
    <t>shinagawa-esthe.jp</t>
  </si>
  <si>
    <t>playview.org</t>
  </si>
  <si>
    <t>sharemanthan.in</t>
  </si>
  <si>
    <t>ilovenysa.pl</t>
  </si>
  <si>
    <t>ozisofishing.com.au</t>
  </si>
  <si>
    <t>chill.co.th</t>
  </si>
  <si>
    <t>labviewportal.ru</t>
  </si>
  <si>
    <t>sloganizer.net</t>
  </si>
  <si>
    <t>russian-realty.net</t>
  </si>
  <si>
    <t>polymershapes.com</t>
  </si>
  <si>
    <t>alliantenergycenter.com</t>
  </si>
  <si>
    <t>click.dk</t>
  </si>
  <si>
    <t>elbuz.com</t>
  </si>
  <si>
    <t>medicalmissions.org</t>
  </si>
  <si>
    <t>safiorida.com</t>
  </si>
  <si>
    <t>hardtofindseminars.com</t>
  </si>
  <si>
    <t>lauras-corner.com</t>
  </si>
  <si>
    <t>schurter.com</t>
  </si>
  <si>
    <t>kimhyunjung.kr</t>
  </si>
  <si>
    <t>golesvinotinto.com</t>
  </si>
  <si>
    <t>topik-hk.org</t>
  </si>
  <si>
    <t>singapore-visa.sg</t>
  </si>
  <si>
    <t>hmongdistrict.org</t>
  </si>
  <si>
    <t>longines.fr</t>
  </si>
  <si>
    <t>bgh.de</t>
  </si>
  <si>
    <t>datasoldier.net</t>
  </si>
  <si>
    <t>c8sciences.com</t>
  </si>
  <si>
    <t>ultrafileopener.com</t>
  </si>
  <si>
    <t>caoliu1o24.info</t>
  </si>
  <si>
    <t>senpilic.com.tr</t>
  </si>
  <si>
    <t>indirimkartimda.com</t>
  </si>
  <si>
    <t>smallenginesprodealer.com</t>
  </si>
  <si>
    <t>etutorialblog.com</t>
  </si>
  <si>
    <t>ynconsul.com</t>
  </si>
  <si>
    <t>travacademy.com</t>
  </si>
  <si>
    <t>hypnosisalliance.com</t>
  </si>
  <si>
    <t>searchedmontonhomelistings.com</t>
  </si>
  <si>
    <t>vc-mp.co.uk</t>
  </si>
  <si>
    <t>northdevonhealth.nhs.uk</t>
  </si>
  <si>
    <t>giachinogarden.it</t>
  </si>
  <si>
    <t>knowledge-works.co.jp</t>
  </si>
  <si>
    <t>arika.ir</t>
  </si>
  <si>
    <t>momsfavoritestuff.com</t>
  </si>
  <si>
    <t>betaoutnotify.com</t>
  </si>
  <si>
    <t>lisa18.com.mx</t>
  </si>
  <si>
    <t>avirus.hu</t>
  </si>
  <si>
    <t>gruss-software.co.uk</t>
  </si>
  <si>
    <t>cgtrabajosocial.es</t>
  </si>
  <si>
    <t>3dlion.ru</t>
  </si>
  <si>
    <t>himprom.com</t>
  </si>
  <si>
    <t>svikoncerti.eu</t>
  </si>
  <si>
    <t>fintic.co</t>
  </si>
  <si>
    <t>broadconnect.ca</t>
  </si>
  <si>
    <t>sincerelytommy.com</t>
  </si>
  <si>
    <t>fitsuny.edu</t>
  </si>
  <si>
    <t>grande-punto.de</t>
  </si>
  <si>
    <t>anakinworld.com</t>
  </si>
  <si>
    <t>fomentobiobio.cl</t>
  </si>
  <si>
    <t>southern-highlands.com.au</t>
  </si>
  <si>
    <t>house-styling.com</t>
  </si>
  <si>
    <t>hokoriasa.com</t>
  </si>
  <si>
    <t>yaoxu.net.cn</t>
  </si>
  <si>
    <t>s89.it</t>
  </si>
  <si>
    <t>trafikskolaonline.se</t>
  </si>
  <si>
    <t>cartebancaireprepayee.net</t>
  </si>
  <si>
    <t>tuttodrink.it</t>
  </si>
  <si>
    <t>stuntexshop.ru</t>
  </si>
  <si>
    <t>healsio.jp</t>
  </si>
  <si>
    <t>duoip.cn</t>
  </si>
  <si>
    <t>isotools.com.co</t>
  </si>
  <si>
    <t>dentistaentuciudad.com</t>
  </si>
  <si>
    <t>oibabu.com</t>
  </si>
  <si>
    <t>shimotakaidocinema.com</t>
  </si>
  <si>
    <t>deltatrader.com.br</t>
  </si>
  <si>
    <t>sehnsuchtdeutschland.com</t>
  </si>
  <si>
    <t>szentkristofrendelo.hu</t>
  </si>
  <si>
    <t>koretame88.com</t>
  </si>
  <si>
    <t>hendricktoyotanorthcharleston.com</t>
  </si>
  <si>
    <t>e-juice-wholesale.myshopify.com</t>
  </si>
  <si>
    <t>maartenballiauw.be</t>
  </si>
  <si>
    <t>gpa-exchange-onlinestore.jp</t>
  </si>
  <si>
    <t>whistlesports.com</t>
  </si>
  <si>
    <t>lgkdz.com</t>
  </si>
  <si>
    <t>impulse.pe</t>
  </si>
  <si>
    <t>casadecor.store</t>
  </si>
  <si>
    <t>fbia2kore.in</t>
  </si>
  <si>
    <t>genitalsigil.net</t>
  </si>
  <si>
    <t>commercialcooling.com</t>
  </si>
  <si>
    <t>silverbubble.co.uk</t>
  </si>
  <si>
    <t>paginaluiraoul.net</t>
  </si>
  <si>
    <t>vumop.cz</t>
  </si>
  <si>
    <t>ipi-singapore.org</t>
  </si>
  <si>
    <t>krasotymira.ru</t>
  </si>
  <si>
    <t>guguxian.tmall.com</t>
  </si>
  <si>
    <t>croissanceministries.com</t>
  </si>
  <si>
    <t>muttis-blog.net</t>
  </si>
  <si>
    <t>naughtyclipsofgirlswalking.tumblr.com</t>
  </si>
  <si>
    <t>dolce-vita.com</t>
  </si>
  <si>
    <t>weavolution.com</t>
  </si>
  <si>
    <t>themeowshop.com</t>
  </si>
  <si>
    <t>catalunyabarcelona.com</t>
  </si>
  <si>
    <t>shaghayeghclub1992.com</t>
  </si>
  <si>
    <t>dongxuan-berlin.de</t>
  </si>
  <si>
    <t>zone1.pl</t>
  </si>
  <si>
    <t>altenburgstore.com.br</t>
  </si>
  <si>
    <t>tarot.es</t>
  </si>
  <si>
    <t>hozkomurcu.com</t>
  </si>
  <si>
    <t>uan.org.in</t>
  </si>
  <si>
    <t>kaplindia.com</t>
  </si>
  <si>
    <t>bokepgue.com</t>
  </si>
  <si>
    <t>winline.vn</t>
  </si>
  <si>
    <t>wylieholdings.com</t>
  </si>
  <si>
    <t>betterequipped.co.uk</t>
  </si>
  <si>
    <t>jdcsww.com</t>
  </si>
  <si>
    <t>asiansm.tumblr.com</t>
  </si>
  <si>
    <t>dafnube.com</t>
  </si>
  <si>
    <t>valuedgirls.com</t>
  </si>
  <si>
    <t>online-poradna-zdarma.cz</t>
  </si>
  <si>
    <t>v0d.webcam</t>
  </si>
  <si>
    <t>fen.org.es</t>
  </si>
  <si>
    <t>haleo.jp</t>
  </si>
  <si>
    <t>daichifive.com</t>
  </si>
  <si>
    <t>viz-factor.com</t>
  </si>
  <si>
    <t>svidominewss.com</t>
  </si>
  <si>
    <t>ligarseduction.com</t>
  </si>
  <si>
    <t>seomoz.com</t>
  </si>
  <si>
    <t>reussir-ses-relations.com</t>
  </si>
  <si>
    <t>homeaccentstoday.com</t>
  </si>
  <si>
    <t>ecncapitalcorp.com</t>
  </si>
  <si>
    <t>praktikum-bewerbungen.de</t>
  </si>
  <si>
    <t>perfumerytechnologies.ru</t>
  </si>
  <si>
    <t>terretous.com</t>
  </si>
  <si>
    <t>hbasefly.com</t>
  </si>
  <si>
    <t>hujiahui.com</t>
  </si>
  <si>
    <t>originals-pas-cher.com</t>
  </si>
  <si>
    <t>saps.com.pk</t>
  </si>
  <si>
    <t>evangeliosanjuan.com</t>
  </si>
  <si>
    <t>manualcreative.com</t>
  </si>
  <si>
    <t>guru-tuning.com</t>
  </si>
  <si>
    <t>ego2.eu</t>
  </si>
  <si>
    <t>newgirly.com</t>
  </si>
  <si>
    <t>xn--w8j5cvhuc1c4f4eu618bmyk.com</t>
  </si>
  <si>
    <t>askthephotographer.com</t>
  </si>
  <si>
    <t>peugeot508-club.ru</t>
  </si>
  <si>
    <t>certedrive.com</t>
  </si>
  <si>
    <t>thecaregiverspace.org</t>
  </si>
  <si>
    <t>vadiye.com</t>
  </si>
  <si>
    <t>mercedes-benz.ie</t>
  </si>
  <si>
    <t>bdsdiet.com</t>
  </si>
  <si>
    <t>kazeki.net</t>
  </si>
  <si>
    <t>mantis.org.cn</t>
  </si>
  <si>
    <t>meiluge1.com</t>
  </si>
  <si>
    <t>indiehorrorrpg.blogspot.com.es</t>
  </si>
  <si>
    <t>dailycoins.net</t>
  </si>
  <si>
    <t>iht.com.au</t>
  </si>
  <si>
    <t>karakterberegner.dk</t>
  </si>
  <si>
    <t>theme-resorts.com</t>
  </si>
  <si>
    <t>dicomano.fi.it</t>
  </si>
  <si>
    <t>misewaza.jp</t>
  </si>
  <si>
    <t>hertsmereleisurebookings.co.uk</t>
  </si>
  <si>
    <t>dthnews.com</t>
  </si>
  <si>
    <t>autonar.io</t>
  </si>
  <si>
    <t>edencinemas.com.mt</t>
  </si>
  <si>
    <t>gopeople.co.kr</t>
  </si>
  <si>
    <t>mms-dresden.de</t>
  </si>
  <si>
    <t>ubicalas.com</t>
  </si>
  <si>
    <t>manmathakathaigal.blogspot.com</t>
  </si>
  <si>
    <t>nutrangcuoivn.com</t>
  </si>
  <si>
    <t>zzse.net</t>
  </si>
  <si>
    <t>shagerdebartar.com</t>
  </si>
  <si>
    <t>nefcorp.co.za</t>
  </si>
  <si>
    <t>silverbadbear.tumblr.com</t>
  </si>
  <si>
    <t>osz-teltow.de</t>
  </si>
  <si>
    <t>flixfling.com</t>
  </si>
  <si>
    <t>ann.com.kh</t>
  </si>
  <si>
    <t>sullosport.it</t>
  </si>
  <si>
    <t>alliancerusse.fr</t>
  </si>
  <si>
    <t>unity-club.de</t>
  </si>
  <si>
    <t>hacksbycheats.com</t>
  </si>
  <si>
    <t>mywetpornstars.com</t>
  </si>
  <si>
    <t>servernap.net</t>
  </si>
  <si>
    <t>leilaoonline.net</t>
  </si>
  <si>
    <t>mymastah.com</t>
  </si>
  <si>
    <t>hianapa.ru</t>
  </si>
  <si>
    <t>madhavuniversity.edu.in</t>
  </si>
  <si>
    <t>aegon.com.tr</t>
  </si>
  <si>
    <t>bitbonkers.com</t>
  </si>
  <si>
    <t>heleensblog.com</t>
  </si>
  <si>
    <t>chiptune.com</t>
  </si>
  <si>
    <t>yooseungho.cn</t>
  </si>
  <si>
    <t>lotuscarrental.is</t>
  </si>
  <si>
    <t>mittan.asia</t>
  </si>
  <si>
    <t>fabriz.ru</t>
  </si>
  <si>
    <t>lastlifeclub.com</t>
  </si>
  <si>
    <t>animal-sounds.org</t>
  </si>
  <si>
    <t>goprocura.com</t>
  </si>
  <si>
    <t>tmctrans.com</t>
  </si>
  <si>
    <t>bureauborsche.com</t>
  </si>
  <si>
    <t>projectlearnet.org</t>
  </si>
  <si>
    <t>angelmedflight.com</t>
  </si>
  <si>
    <t>aboutcancer.com</t>
  </si>
  <si>
    <t>vnuexhibitions.com.cn</t>
  </si>
  <si>
    <t>tech-social.com</t>
  </si>
  <si>
    <t>chennaitrekkers.org</t>
  </si>
  <si>
    <t>appraisalwebdomain.com</t>
  </si>
  <si>
    <t>animehunt.club</t>
  </si>
  <si>
    <t>arabson.tumblr.com</t>
  </si>
  <si>
    <t>paperaeroplanes.com</t>
  </si>
  <si>
    <t>ajour.com</t>
  </si>
  <si>
    <t>liaroc.org.tw</t>
  </si>
  <si>
    <t>malestuffcenter.com</t>
  </si>
  <si>
    <t>thehomesteadinghippy.com</t>
  </si>
  <si>
    <t>tcs.com.vn</t>
  </si>
  <si>
    <t>yehualu.me</t>
  </si>
  <si>
    <t>cappasity.us</t>
  </si>
  <si>
    <t>poppna.com</t>
  </si>
  <si>
    <t>globalnews.com.bd</t>
  </si>
  <si>
    <t>chloebruce.com</t>
  </si>
  <si>
    <t>viva-afrikaans.org</t>
  </si>
  <si>
    <t>x-fishing.ru</t>
  </si>
  <si>
    <t>peruviantravelservice.com</t>
  </si>
  <si>
    <t>keshavelal.com</t>
  </si>
  <si>
    <t>tiger-fink.ch</t>
  </si>
  <si>
    <t>fireskull.net</t>
  </si>
  <si>
    <t>templatebweb.com</t>
  </si>
  <si>
    <t>onlinetvplayer.com</t>
  </si>
  <si>
    <t>dormed.com.br</t>
  </si>
  <si>
    <t>peachessence.com</t>
  </si>
  <si>
    <t>anusca.it</t>
  </si>
  <si>
    <t>twinq.nl</t>
  </si>
  <si>
    <t>iepieleaks.nl</t>
  </si>
  <si>
    <t>spcb.co.uk</t>
  </si>
  <si>
    <t>faragamara.ir</t>
  </si>
  <si>
    <t>optimizemyairbnb.com</t>
  </si>
  <si>
    <t>nanaherbal.net</t>
  </si>
  <si>
    <t>olawa24.pl</t>
  </si>
  <si>
    <t>oyakunitaterebasaiwaidesu.com</t>
  </si>
  <si>
    <t>escapeauthority.com</t>
  </si>
  <si>
    <t>vigopeques.com</t>
  </si>
  <si>
    <t>alwaysdiscreet.com</t>
  </si>
  <si>
    <t>orenshummus.com</t>
  </si>
  <si>
    <t>trisport.ro</t>
  </si>
  <si>
    <t>asfin.cz</t>
  </si>
  <si>
    <t>china-yintai.com</t>
  </si>
  <si>
    <t>nielsenhomescan.fr</t>
  </si>
  <si>
    <t>bonusburda.com</t>
  </si>
  <si>
    <t>planningcenter.com</t>
  </si>
  <si>
    <t>examenpdd.com</t>
  </si>
  <si>
    <t>nikkohw.tmall.com</t>
  </si>
  <si>
    <t>espaco75.com</t>
  </si>
  <si>
    <t>michaelpage.com.co</t>
  </si>
  <si>
    <t>tubov.ru</t>
  </si>
  <si>
    <t>pe100plus.com</t>
  </si>
  <si>
    <t>scheduleit.co.uk</t>
  </si>
  <si>
    <t>ebi-vienna.at</t>
  </si>
  <si>
    <t>formacion-dka.es</t>
  </si>
  <si>
    <t>medinform.in.ua</t>
  </si>
  <si>
    <t>unicefstories.org</t>
  </si>
  <si>
    <t>1a-direktimport.de</t>
  </si>
  <si>
    <t>sugarandlime.co.uk</t>
  </si>
  <si>
    <t>energizerholdings.com</t>
  </si>
  <si>
    <t>co.dev</t>
  </si>
  <si>
    <t>produktywnystudent.pl</t>
  </si>
  <si>
    <t>kingstonpentour.com</t>
  </si>
  <si>
    <t>ieric.org.ar</t>
  </si>
  <si>
    <t>webcash.co.kr</t>
  </si>
  <si>
    <t>prof-prodvizhenie.ru</t>
  </si>
  <si>
    <t>inteliexpress.net</t>
  </si>
  <si>
    <t>alphay.com</t>
  </si>
  <si>
    <t>verybusyportal.pw</t>
  </si>
  <si>
    <t>dutycalc.co.ke</t>
  </si>
  <si>
    <t>smarterer.com</t>
  </si>
  <si>
    <t>dagongji1.info</t>
  </si>
  <si>
    <t>linost.com</t>
  </si>
  <si>
    <t>allaboutphp.com</t>
  </si>
  <si>
    <t>alemparte.cl</t>
  </si>
  <si>
    <t>blyycmall.com</t>
  </si>
  <si>
    <t>dovga.com</t>
  </si>
  <si>
    <t>blueprojectfoundation.org</t>
  </si>
  <si>
    <t>travestisvip.net</t>
  </si>
  <si>
    <t>cabos-lnbs.com.br</t>
  </si>
  <si>
    <t>mopvc.edu.in</t>
  </si>
  <si>
    <t>superinstar.com</t>
  </si>
  <si>
    <t>tapaso.com</t>
  </si>
  <si>
    <t>artexgroup.ru</t>
  </si>
  <si>
    <t>movie1895.cn</t>
  </si>
  <si>
    <t>laserleaguegame.com</t>
  </si>
  <si>
    <t>xxx3dworld.com</t>
  </si>
  <si>
    <t>52h5.org</t>
  </si>
  <si>
    <t>jiangwenrou.com</t>
  </si>
  <si>
    <t>weyo.me</t>
  </si>
  <si>
    <t>55jj.com</t>
  </si>
  <si>
    <t>itraveller.com</t>
  </si>
  <si>
    <t>ktaiwork.jp</t>
  </si>
  <si>
    <t>neopost.co.uk</t>
  </si>
  <si>
    <t>itnsoccer.com</t>
  </si>
  <si>
    <t>parketti.com.ua</t>
  </si>
  <si>
    <t>wifihacker.ru</t>
  </si>
  <si>
    <t>roswellpark.edu</t>
  </si>
  <si>
    <t>let-me-watch-this.com</t>
  </si>
  <si>
    <t>my-clairvoyance.com</t>
  </si>
  <si>
    <t>alphabiocentrix.com</t>
  </si>
  <si>
    <t>loruswatches.com</t>
  </si>
  <si>
    <t>vilayer.com</t>
  </si>
  <si>
    <t>dronevalley.com</t>
  </si>
  <si>
    <t>ecview.cn</t>
  </si>
  <si>
    <t>teambox.fr</t>
  </si>
  <si>
    <t>inoni-my.sharepoint.com</t>
  </si>
  <si>
    <t>home-gym-bodybuilding.com</t>
  </si>
  <si>
    <t>rohrmantoyota.com</t>
  </si>
  <si>
    <t>oktutor.net</t>
  </si>
  <si>
    <t>mewdapress.org</t>
  </si>
  <si>
    <t>lmwindpower.com</t>
  </si>
  <si>
    <t>rigidtalk.com</t>
  </si>
  <si>
    <t>eversfieldorganic.co.uk</t>
  </si>
  <si>
    <t>popfest.at</t>
  </si>
  <si>
    <t>urip.info</t>
  </si>
  <si>
    <t>point5cc.com</t>
  </si>
  <si>
    <t>twiddlemusic.com</t>
  </si>
  <si>
    <t>exeia.com</t>
  </si>
  <si>
    <t>bicyclesafe.com</t>
  </si>
  <si>
    <t>neteduc-cloud.fr</t>
  </si>
  <si>
    <t>atribecalledred.com</t>
  </si>
  <si>
    <t>uuuud.com</t>
  </si>
  <si>
    <t>theossteam.com</t>
  </si>
  <si>
    <t>amanafs.co.uk</t>
  </si>
  <si>
    <t>smspayamak.com</t>
  </si>
  <si>
    <t>zesow.com</t>
  </si>
  <si>
    <t>yourhomesolutions.com</t>
  </si>
  <si>
    <t>daotaoseo.com</t>
  </si>
  <si>
    <t>globalfreelance.ua</t>
  </si>
  <si>
    <t>talkamericaradio.us</t>
  </si>
  <si>
    <t>apcprop.com</t>
  </si>
  <si>
    <t>telescope-museum.com</t>
  </si>
  <si>
    <t>medicalcannabisdispensary.co.za</t>
  </si>
  <si>
    <t>newvictory.org</t>
  </si>
  <si>
    <t>gherghina.com</t>
  </si>
  <si>
    <t>sutarve.se</t>
  </si>
  <si>
    <t>panippulam.com</t>
  </si>
  <si>
    <t>newsexplored.co.uk</t>
  </si>
  <si>
    <t>websanity.it</t>
  </si>
  <si>
    <t>knives2keys.com</t>
  </si>
  <si>
    <t>arzandisc.com</t>
  </si>
  <si>
    <t>amo.am</t>
  </si>
  <si>
    <t>p30graph.com</t>
  </si>
  <si>
    <t>resonantri.se</t>
  </si>
  <si>
    <t>365residentservices.com</t>
  </si>
  <si>
    <t>jandanyx.com</t>
  </si>
  <si>
    <t>instagram-engineering.tumblr.com</t>
  </si>
  <si>
    <t>neoworx-blog-tools.net</t>
  </si>
  <si>
    <t>welcoa.org</t>
  </si>
  <si>
    <t>mebelidomino.com</t>
  </si>
  <si>
    <t>nagora.fr</t>
  </si>
  <si>
    <t>lowframe.com</t>
  </si>
  <si>
    <t>aseugame.com</t>
  </si>
  <si>
    <t>komek.org</t>
  </si>
  <si>
    <t>guvenasazeytinyagi.com</t>
  </si>
  <si>
    <t>investors-protect.com</t>
  </si>
  <si>
    <t>onceuponapicture.co.uk</t>
  </si>
  <si>
    <t>jumeaux-et-plus.fr</t>
  </si>
  <si>
    <t>miridih.com</t>
  </si>
  <si>
    <t>admg.info</t>
  </si>
  <si>
    <t>valera-kolpakov.livejournal.com</t>
  </si>
  <si>
    <t>aquinas.ac.uk</t>
  </si>
  <si>
    <t>propanraya.com</t>
  </si>
  <si>
    <t>escaping.be</t>
  </si>
  <si>
    <t>thebigandsofisticatedforupdatingnew.bid</t>
  </si>
  <si>
    <t>magicmirror.ir</t>
  </si>
  <si>
    <t>nikkei-science.net</t>
  </si>
  <si>
    <t>pfo.gov.ru</t>
  </si>
  <si>
    <t>dudes-factory.com</t>
  </si>
  <si>
    <t>yesterdaysattic.com</t>
  </si>
  <si>
    <t>oseo-vs.ch</t>
  </si>
  <si>
    <t>like44.ru</t>
  </si>
  <si>
    <t>tahalkaexpress.com</t>
  </si>
  <si>
    <t>a7bab3rb.net</t>
  </si>
  <si>
    <t>sorelfootwear.ca</t>
  </si>
  <si>
    <t>snsgroupe.fr</t>
  </si>
  <si>
    <t>mesopportunites.com</t>
  </si>
  <si>
    <t>bernaunet.eu</t>
  </si>
  <si>
    <t>bonprixsecure.com</t>
  </si>
  <si>
    <t>lidya.co</t>
  </si>
  <si>
    <t>goodserver.click</t>
  </si>
  <si>
    <t>rp-wow.ru</t>
  </si>
  <si>
    <t>entiendes.eu</t>
  </si>
  <si>
    <t>sentisis.com</t>
  </si>
  <si>
    <t>dezinethemes.com</t>
  </si>
  <si>
    <t>bdb-law.co.uk</t>
  </si>
  <si>
    <t>nyspi.org</t>
  </si>
  <si>
    <t>saveekey.com</t>
  </si>
  <si>
    <t>blnfrm.de</t>
  </si>
  <si>
    <t>hannover-re.com</t>
  </si>
  <si>
    <t>theubank.com</t>
  </si>
  <si>
    <t>theyourbigforupgradefree.win</t>
  </si>
  <si>
    <t>dell-persona.com</t>
  </si>
  <si>
    <t>nodered.jp</t>
  </si>
  <si>
    <t>diypassion.com</t>
  </si>
  <si>
    <t>terrabuy.de</t>
  </si>
  <si>
    <t>sbcl.org</t>
  </si>
  <si>
    <t>gpsclub.kz</t>
  </si>
  <si>
    <t>magazinpiva.ru</t>
  </si>
  <si>
    <t>serv2me.com</t>
  </si>
  <si>
    <t>jafnet.co.jp</t>
  </si>
  <si>
    <t>thenaturopathicherbalist.com</t>
  </si>
  <si>
    <t>temalaromana.ro</t>
  </si>
  <si>
    <t>turtlefur.com</t>
  </si>
  <si>
    <t>lazne-losiny.cz</t>
  </si>
  <si>
    <t>marketradio.net</t>
  </si>
  <si>
    <t>funtale.ru</t>
  </si>
  <si>
    <t>maash.ru</t>
  </si>
  <si>
    <t>hotcheats.com</t>
  </si>
  <si>
    <t>maplebear.in</t>
  </si>
  <si>
    <t>bazarganir.com</t>
  </si>
  <si>
    <t>opencloner.com</t>
  </si>
  <si>
    <t>toyshopbrasil.com.br</t>
  </si>
  <si>
    <t>chd-tech.com.tw</t>
  </si>
  <si>
    <t>ictsms24.ir</t>
  </si>
  <si>
    <t>csehtamasprogram.hu</t>
  </si>
  <si>
    <t>igmetall-bayern.de</t>
  </si>
  <si>
    <t>tvactress.in</t>
  </si>
  <si>
    <t>smartninjafunnels.com</t>
  </si>
  <si>
    <t>wpvideosites.com</t>
  </si>
  <si>
    <t>corsetdeal.co.uk</t>
  </si>
  <si>
    <t>alishan-tour.com.tw</t>
  </si>
  <si>
    <t>bgtest.eu</t>
  </si>
  <si>
    <t>fumeijia.tmall.com</t>
  </si>
  <si>
    <t>diniyayinci.com</t>
  </si>
  <si>
    <t>funnit.se</t>
  </si>
  <si>
    <t>omniplexonline.com</t>
  </si>
  <si>
    <t>spsch.cz</t>
  </si>
  <si>
    <t>deadcellzones.com</t>
  </si>
  <si>
    <t>runningofthebulls.travel</t>
  </si>
  <si>
    <t>i-takvim.com</t>
  </si>
  <si>
    <t>allfaler.ru</t>
  </si>
  <si>
    <t>mymoparparts.com</t>
  </si>
  <si>
    <t>afn-furniture.com</t>
  </si>
  <si>
    <t>palausantjordi.cat</t>
  </si>
  <si>
    <t>ridwanaz.com</t>
  </si>
  <si>
    <t>ejnal.com</t>
  </si>
  <si>
    <t>sisef.it</t>
  </si>
  <si>
    <t>ridebuster.com</t>
  </si>
  <si>
    <t>payamme.com</t>
  </si>
  <si>
    <t>artistrypsp.com</t>
  </si>
  <si>
    <t>eoiestepona.org</t>
  </si>
  <si>
    <t>pureweb.fi</t>
  </si>
  <si>
    <t>itoworld.com</t>
  </si>
  <si>
    <t>viridian-nutrition.com</t>
  </si>
  <si>
    <t>scatvideoblog.com</t>
  </si>
  <si>
    <t>finestandgoodupdating.win</t>
  </si>
  <si>
    <t>ryoden.co.jp</t>
  </si>
  <si>
    <t>bondbrandloyalty.com</t>
  </si>
  <si>
    <t>wpbpepsi.com</t>
  </si>
  <si>
    <t>sjcoe.org</t>
  </si>
  <si>
    <t>rabcodes.com</t>
  </si>
  <si>
    <t>marshalljonesjr.com</t>
  </si>
  <si>
    <t>montersonbusiness.com</t>
  </si>
  <si>
    <t>cavetokingdom.com</t>
  </si>
  <si>
    <t>cartes-anniversaire.com</t>
  </si>
  <si>
    <t>apatina-restaurierungsbedarf-chemikalien-online-kaufen.at</t>
  </si>
  <si>
    <t>ipueirasnews.com</t>
  </si>
  <si>
    <t>artwizz.com</t>
  </si>
  <si>
    <t>kurierzurominski.pl</t>
  </si>
  <si>
    <t>mamzellefourmi.com</t>
  </si>
  <si>
    <t>izap.com.br</t>
  </si>
  <si>
    <t>topcelebritiesng.com</t>
  </si>
  <si>
    <t>themillennium.com</t>
  </si>
  <si>
    <t>kartongroup.com.au</t>
  </si>
  <si>
    <t>hkbbcc.com</t>
  </si>
  <si>
    <t>der-ls-treffpunkt.de</t>
  </si>
  <si>
    <t>safetyandbrowser2updating.top</t>
  </si>
  <si>
    <t>optionstrading.org</t>
  </si>
  <si>
    <t>essglobal.com</t>
  </si>
  <si>
    <t>puertadelavera.com</t>
  </si>
  <si>
    <t>inventureacademy.com</t>
  </si>
  <si>
    <t>clubpenguinreborn.pro</t>
  </si>
  <si>
    <t>ine.gov.mz</t>
  </si>
  <si>
    <t>dtrace.org</t>
  </si>
  <si>
    <t>wikiminecraft.es</t>
  </si>
  <si>
    <t>jlimnol.it</t>
  </si>
  <si>
    <t>cedememory.es</t>
  </si>
  <si>
    <t>tricksontop.pw</t>
  </si>
  <si>
    <t>epramaan.gov.in</t>
  </si>
  <si>
    <t>resabooking.com</t>
  </si>
  <si>
    <t>silviapahins.com.br</t>
  </si>
  <si>
    <t>pesonahijab.net</t>
  </si>
  <si>
    <t>potencia-100.ru</t>
  </si>
  <si>
    <t>national-bond.com</t>
  </si>
  <si>
    <t>shoppingpatiopaulista.com.br</t>
  </si>
  <si>
    <t>bursa-music.wapka.mobi</t>
  </si>
  <si>
    <t>kashmirtimes.in</t>
  </si>
  <si>
    <t>vgpostmortem.ir</t>
  </si>
  <si>
    <t>omoney.ru</t>
  </si>
  <si>
    <t>watsonshoneybee.tumblr.com</t>
  </si>
  <si>
    <t>sexrzn.com</t>
  </si>
  <si>
    <t>dittiesgvjvwxf.website</t>
  </si>
  <si>
    <t>thisiswhyyourefat.com</t>
  </si>
  <si>
    <t>my-sds.co.uk</t>
  </si>
  <si>
    <t>sexdatesfinden.com</t>
  </si>
  <si>
    <t>tresor-de-momes.fr</t>
  </si>
  <si>
    <t>tubexvideo.tv</t>
  </si>
  <si>
    <t>agustinianonorte.edu.co</t>
  </si>
  <si>
    <t>autofxpro.com</t>
  </si>
  <si>
    <t>rolandberger.info</t>
  </si>
  <si>
    <t>rolda.org</t>
  </si>
  <si>
    <t>iing.tw</t>
  </si>
  <si>
    <t>appletreepatients.com</t>
  </si>
  <si>
    <t>deolieconcurrent.nl</t>
  </si>
  <si>
    <t>cmcfcu.org</t>
  </si>
  <si>
    <t>studieren-in-bw.de</t>
  </si>
  <si>
    <t>toptexture.com</t>
  </si>
  <si>
    <t>dlnewsfirst.com</t>
  </si>
  <si>
    <t>raayonit.co.il</t>
  </si>
  <si>
    <t>jptower-kittenagoya.jp</t>
  </si>
  <si>
    <t>nagradnaigra.com.hr</t>
  </si>
  <si>
    <t>principiamarsupia.com</t>
  </si>
  <si>
    <t>funnelgraffiti.com</t>
  </si>
  <si>
    <t>bokuno-news.jp</t>
  </si>
  <si>
    <t>rentdelite.com</t>
  </si>
  <si>
    <t>fundscrip.com</t>
  </si>
  <si>
    <t>buywork.men</t>
  </si>
  <si>
    <t>dataworld.com.au</t>
  </si>
  <si>
    <t>bangaloretourism.in</t>
  </si>
  <si>
    <t>epson.com.vn</t>
  </si>
  <si>
    <t>saat.jp</t>
  </si>
  <si>
    <t>startcopywriting.com</t>
  </si>
  <si>
    <t>maybesvswtvyl.website</t>
  </si>
  <si>
    <t>kazus.info</t>
  </si>
  <si>
    <t>mykidlist.com</t>
  </si>
  <si>
    <t>mijnatalmedial.nl</t>
  </si>
  <si>
    <t>flamcogroup.com</t>
  </si>
  <si>
    <t>inolink.com</t>
  </si>
  <si>
    <t>jcls.org</t>
  </si>
  <si>
    <t>mecoms.com</t>
  </si>
  <si>
    <t>msc.edu</t>
  </si>
  <si>
    <t>mangatux.blogspot.mx</t>
  </si>
  <si>
    <t>regenbogen.ag</t>
  </si>
  <si>
    <t>idec.co.jp</t>
  </si>
  <si>
    <t>uk-proxy.co.uk</t>
  </si>
  <si>
    <t>workplacesafetyadvice.co.uk</t>
  </si>
  <si>
    <t>pectopah.ru</t>
  </si>
  <si>
    <t>tamilsexinfo.com</t>
  </si>
  <si>
    <t>stromstore.dk</t>
  </si>
  <si>
    <t>joshoyokai.tumblr.com</t>
  </si>
  <si>
    <t>fumuo.com</t>
  </si>
  <si>
    <t>manga-3d.pw</t>
  </si>
  <si>
    <t>pridesms.in</t>
  </si>
  <si>
    <t>jmweston.com</t>
  </si>
  <si>
    <t>plus-note.jp</t>
  </si>
  <si>
    <t>njeee.com</t>
  </si>
  <si>
    <t>dinhduongdoisong.com</t>
  </si>
  <si>
    <t>technicalvision.ru</t>
  </si>
  <si>
    <t>dallasromeral.com</t>
  </si>
  <si>
    <t>thesims4.ru</t>
  </si>
  <si>
    <t>stockviral.com</t>
  </si>
  <si>
    <t>a-tribo.com</t>
  </si>
  <si>
    <t>989thebear.com</t>
  </si>
  <si>
    <t>dekafy.com</t>
  </si>
  <si>
    <t>siiickbirthdaygifts.com</t>
  </si>
  <si>
    <t>nteract.io</t>
  </si>
  <si>
    <t>panasonicproclub.com</t>
  </si>
  <si>
    <t>freelance.camp</t>
  </si>
  <si>
    <t>monaize.com</t>
  </si>
  <si>
    <t>tifochieti.com</t>
  </si>
  <si>
    <t>noguchi-net.com</t>
  </si>
  <si>
    <t>archiesoniconline.com</t>
  </si>
  <si>
    <t>80snake.com</t>
  </si>
  <si>
    <t>asmodei.ru</t>
  </si>
  <si>
    <t>explorehealth.in</t>
  </si>
  <si>
    <t>nba-js.com</t>
  </si>
  <si>
    <t>fashionme.com</t>
  </si>
  <si>
    <t>vipindiansex.com</t>
  </si>
  <si>
    <t>mokedoc.com</t>
  </si>
  <si>
    <t>apartment.ru</t>
  </si>
  <si>
    <t>toutmontbeliard.com</t>
  </si>
  <si>
    <t>freshfresh.com</t>
  </si>
  <si>
    <t>flowpluss.net</t>
  </si>
  <si>
    <t>jailbreakup.com</t>
  </si>
  <si>
    <t>choicehumanitarian.org</t>
  </si>
  <si>
    <t>kolejinisec.com</t>
  </si>
  <si>
    <t>elrefranyer.com</t>
  </si>
  <si>
    <t>holakoueeword.com</t>
  </si>
  <si>
    <t>ggs-plus.com</t>
  </si>
  <si>
    <t>zieer.nl</t>
  </si>
  <si>
    <t>zietmysore.org</t>
  </si>
  <si>
    <t>spybike.com</t>
  </si>
  <si>
    <t>optpluscard.ca</t>
  </si>
  <si>
    <t>crimea-your.ru</t>
  </si>
  <si>
    <t>salaallehanda.com</t>
  </si>
  <si>
    <t>susesihotel.com</t>
  </si>
  <si>
    <t>megulunch.net</t>
  </si>
  <si>
    <t>donor.ua</t>
  </si>
  <si>
    <t>logospost.com</t>
  </si>
  <si>
    <t>f-utilidades.com</t>
  </si>
  <si>
    <t>noctulastore.com</t>
  </si>
  <si>
    <t>talentmakercity.org</t>
  </si>
  <si>
    <t>philbrook.org</t>
  </si>
  <si>
    <t>cityofhomestead.com</t>
  </si>
  <si>
    <t>mickolsconsulting.com</t>
  </si>
  <si>
    <t>ciranda.me</t>
  </si>
  <si>
    <t>howdeniberia.com</t>
  </si>
  <si>
    <t>billviola.com</t>
  </si>
  <si>
    <t>change001.com</t>
  </si>
  <si>
    <t>sinfa-rj.org.br</t>
  </si>
  <si>
    <t>sportsgardendfw.com</t>
  </si>
  <si>
    <t>akhisarpress.com</t>
  </si>
  <si>
    <t>jafic.org</t>
  </si>
  <si>
    <t>complianceelf.com</t>
  </si>
  <si>
    <t>jkunst.com</t>
  </si>
  <si>
    <t>nappylov.tumblr.com</t>
  </si>
  <si>
    <t>dcexpo.jp</t>
  </si>
  <si>
    <t>wood-mode.com</t>
  </si>
  <si>
    <t>budsektor.com.ua</t>
  </si>
  <si>
    <t>prodataman.com</t>
  </si>
  <si>
    <t>jecasnazmenu.cz</t>
  </si>
  <si>
    <t>gomovies.im</t>
  </si>
  <si>
    <t>pulserealtysolutions.com</t>
  </si>
  <si>
    <t>910app.com</t>
  </si>
  <si>
    <t>metal-shop.org</t>
  </si>
  <si>
    <t>football-stream.net</t>
  </si>
  <si>
    <t>yogabearstudio.com</t>
  </si>
  <si>
    <t>joellipman.com</t>
  </si>
  <si>
    <t>serie-in-tv.it</t>
  </si>
  <si>
    <t>milano-wheels.com</t>
  </si>
  <si>
    <t>alvin-spree.tumblr.com</t>
  </si>
  <si>
    <t>cercledutheatre.fr</t>
  </si>
  <si>
    <t>zetas.se</t>
  </si>
  <si>
    <t>intheredrecords.com</t>
  </si>
  <si>
    <t>jobsatsaudiarabia.com</t>
  </si>
  <si>
    <t>absas.net</t>
  </si>
  <si>
    <t>siveco.ro</t>
  </si>
  <si>
    <t>mpi.gob.pe</t>
  </si>
  <si>
    <t>aamar.org.br</t>
  </si>
  <si>
    <t>hpicvideo.tumblr.com</t>
  </si>
  <si>
    <t>freetalkie.com</t>
  </si>
  <si>
    <t>nawozy.eu</t>
  </si>
  <si>
    <t>departmentofunifiedprotection.com</t>
  </si>
  <si>
    <t>aspace.org</t>
  </si>
  <si>
    <t>redmasnoticias.com</t>
  </si>
  <si>
    <t>moneygram.mx</t>
  </si>
  <si>
    <t>nekome-eye08.com</t>
  </si>
  <si>
    <t>lesglobeblogueurs.com</t>
  </si>
  <si>
    <t>babyweeks.ru</t>
  </si>
  <si>
    <t>kuttytube.com</t>
  </si>
  <si>
    <t>pokahnights.com</t>
  </si>
  <si>
    <t>imagelija.com</t>
  </si>
  <si>
    <t>jaamfan.ir</t>
  </si>
  <si>
    <t>xxxfreepornp.top</t>
  </si>
  <si>
    <t>washingtontractor.com</t>
  </si>
  <si>
    <t>puma.net.ua</t>
  </si>
  <si>
    <t>cascadehr.co.uk</t>
  </si>
  <si>
    <t>yande.ru</t>
  </si>
  <si>
    <t>comic-pr.site</t>
  </si>
  <si>
    <t>visitfishermanswharf.com</t>
  </si>
  <si>
    <t>duniabiza.com</t>
  </si>
  <si>
    <t>zongteng.com.cn</t>
  </si>
  <si>
    <t>morio-hobby.com</t>
  </si>
  <si>
    <t>selbststaendig-machen.at</t>
  </si>
  <si>
    <t>a2-freun.de</t>
  </si>
  <si>
    <t>allpicsdownload.com</t>
  </si>
  <si>
    <t>migrationfocus.com</t>
  </si>
  <si>
    <t>feuerwerk-fanpage.de</t>
  </si>
  <si>
    <t>aioinissaydowa-saiyou.com</t>
  </si>
  <si>
    <t>relojesseiko.es</t>
  </si>
  <si>
    <t>play-kid.ru</t>
  </si>
  <si>
    <t>jeracraft.net</t>
  </si>
  <si>
    <t>cercabrindisi.net</t>
  </si>
  <si>
    <t>kenwilber.com</t>
  </si>
  <si>
    <t>rat.in.ua</t>
  </si>
  <si>
    <t>aapdukitchen.com</t>
  </si>
  <si>
    <t>grantbarker.com</t>
  </si>
  <si>
    <t>brewersfayrebonusclub.co.uk</t>
  </si>
  <si>
    <t>i-gaten.com</t>
  </si>
  <si>
    <t>robotbuildingsupplies.com.au</t>
  </si>
  <si>
    <t>worldwisetutoring.com</t>
  </si>
  <si>
    <t>betmanager.com</t>
  </si>
  <si>
    <t>standard-insurance.com</t>
  </si>
  <si>
    <t>andrewgillum.com</t>
  </si>
  <si>
    <t>imbody.net</t>
  </si>
  <si>
    <t>allthat3d.com</t>
  </si>
  <si>
    <t>umobile.edu</t>
  </si>
  <si>
    <t>ok-online.com</t>
  </si>
  <si>
    <t>eyecaretips.ru</t>
  </si>
  <si>
    <t>solodescargalo.com</t>
  </si>
  <si>
    <t>nizat.com</t>
  </si>
  <si>
    <t>dnsffaa.gub.uy</t>
  </si>
  <si>
    <t>esporte24.com</t>
  </si>
  <si>
    <t>jtr.co.kr</t>
  </si>
  <si>
    <t>sxstoriesblog.wordpress.com</t>
  </si>
  <si>
    <t>oberelbe.de</t>
  </si>
  <si>
    <t>clubedosdados.com</t>
  </si>
  <si>
    <t>thefoodproject.org</t>
  </si>
  <si>
    <t>jobville.it</t>
  </si>
  <si>
    <t>nekonekonoheya.com</t>
  </si>
  <si>
    <t>figona-love.com</t>
  </si>
  <si>
    <t>fatecsorocaba.edu.br</t>
  </si>
  <si>
    <t>unihosiery.com</t>
  </si>
  <si>
    <t>iwanowo-textil.ru</t>
  </si>
  <si>
    <t>24zz.com</t>
  </si>
  <si>
    <t>bestskript.com</t>
  </si>
  <si>
    <t>kliktors.com</t>
  </si>
  <si>
    <t>manonggu.com</t>
  </si>
  <si>
    <t>cserkesz.hu</t>
  </si>
  <si>
    <t>buyparkdomain.com</t>
  </si>
  <si>
    <t>aventuraeducacion.es</t>
  </si>
  <si>
    <t>euromillions.be</t>
  </si>
  <si>
    <t>dharmatype.com</t>
  </si>
  <si>
    <t>gj.by</t>
  </si>
  <si>
    <t>pornlack.com</t>
  </si>
  <si>
    <t>tvvideos.com</t>
  </si>
  <si>
    <t>dexmanager.com</t>
  </si>
  <si>
    <t>examsfunda.in</t>
  </si>
  <si>
    <t>fluidmech.ninja</t>
  </si>
  <si>
    <t>lays.com.tw</t>
  </si>
  <si>
    <t>sl2day.com</t>
  </si>
  <si>
    <t>voodish.co.uk</t>
  </si>
  <si>
    <t>cwecn.com</t>
  </si>
  <si>
    <t>nozh74.ru</t>
  </si>
  <si>
    <t>hostable.com</t>
  </si>
  <si>
    <t>ip2cidr.com</t>
  </si>
  <si>
    <t>opendi.be</t>
  </si>
  <si>
    <t>telmeapp.com</t>
  </si>
  <si>
    <t>southgatetimber.co.uk</t>
  </si>
  <si>
    <t>washtimesherald.com</t>
  </si>
  <si>
    <t>ndttech.net</t>
  </si>
  <si>
    <t>radionepal.gov.np</t>
  </si>
  <si>
    <t>quartersnacksshop.com</t>
  </si>
  <si>
    <t>ruskeslovo.com</t>
  </si>
  <si>
    <t>fzf.edu.ba</t>
  </si>
  <si>
    <t>mblighting.vn</t>
  </si>
  <si>
    <t>gopreveza.gr</t>
  </si>
  <si>
    <t>luckybeginning.com</t>
  </si>
  <si>
    <t>completehomespa.com</t>
  </si>
  <si>
    <t>bodybuilding.blogsky.com</t>
  </si>
  <si>
    <t>chickiporn.com</t>
  </si>
  <si>
    <t>wise.co.kr</t>
  </si>
  <si>
    <t>azgezmis.com</t>
  </si>
  <si>
    <t>pockefull.net</t>
  </si>
  <si>
    <t>racket-outlet.de</t>
  </si>
  <si>
    <t>magnadyne.com</t>
  </si>
  <si>
    <t>condominiodofuturo.com</t>
  </si>
  <si>
    <t>xn--80aja6bcnka.xn--p1ai</t>
  </si>
  <si>
    <t>magellan.ch</t>
  </si>
  <si>
    <t>primeit.pt</t>
  </si>
  <si>
    <t>evslearning.com</t>
  </si>
  <si>
    <t>radiopuntonuovo.it</t>
  </si>
  <si>
    <t>otslabs.com</t>
  </si>
  <si>
    <t>lucypark.kr</t>
  </si>
  <si>
    <t>nxx.com</t>
  </si>
  <si>
    <t>vintagesexmovie.com</t>
  </si>
  <si>
    <t>sitiodeciclismo.net</t>
  </si>
  <si>
    <t>softsense.ind.in</t>
  </si>
  <si>
    <t>mylifenews.net</t>
  </si>
  <si>
    <t>leostickers.com</t>
  </si>
  <si>
    <t>emploi-petrole.com</t>
  </si>
  <si>
    <t>clubdicecasino.com</t>
  </si>
  <si>
    <t>pohjanmaan.ru</t>
  </si>
  <si>
    <t>visitsmaland.se</t>
  </si>
  <si>
    <t>strutta.com</t>
  </si>
  <si>
    <t>volamthienha.com</t>
  </si>
  <si>
    <t>haynay.info</t>
  </si>
  <si>
    <t>boredbananas.com</t>
  </si>
  <si>
    <t>hdmaturesex.com</t>
  </si>
  <si>
    <t>westernu-my.sharepoint.com</t>
  </si>
  <si>
    <t>superhumanflightacademy.com</t>
  </si>
  <si>
    <t>pinxnxx.com</t>
  </si>
  <si>
    <t>dldzc.com</t>
  </si>
  <si>
    <t>recreaclic.free.fr</t>
  </si>
  <si>
    <t>electrolux.hr</t>
  </si>
  <si>
    <t>youxvids.com</t>
  </si>
  <si>
    <t>blackjungleterrariumsupply.com</t>
  </si>
  <si>
    <t>plumbinghelp.ca</t>
  </si>
  <si>
    <t>ykknorthamerica.com</t>
  </si>
  <si>
    <t>secureloans2017.com</t>
  </si>
  <si>
    <t>medical-icu.com</t>
  </si>
  <si>
    <t>xn--f5wp93a.biz</t>
  </si>
  <si>
    <t>autlook.com</t>
  </si>
  <si>
    <t>40033aa.com</t>
  </si>
  <si>
    <t>fan008.com</t>
  </si>
  <si>
    <t>lab-eye.com</t>
  </si>
  <si>
    <t>npypjy.com</t>
  </si>
  <si>
    <t>xszhxy.com</t>
  </si>
  <si>
    <t>knomad.org</t>
  </si>
  <si>
    <t>mk32kaigaidrama.com</t>
  </si>
  <si>
    <t>lilyallenbrasil.com.br</t>
  </si>
  <si>
    <t>mytooth.net</t>
  </si>
  <si>
    <t>expressflooring.com</t>
  </si>
  <si>
    <t>ant400.com</t>
  </si>
  <si>
    <t>dostaviam.com</t>
  </si>
  <si>
    <t>lan-bridge.com</t>
  </si>
  <si>
    <t>concursoseempregosonline.com</t>
  </si>
  <si>
    <t>nylonadviser.com</t>
  </si>
  <si>
    <t>techsavvymama.com</t>
  </si>
  <si>
    <t>tmsw.com</t>
  </si>
  <si>
    <t>ygnbuses.com</t>
  </si>
  <si>
    <t>westintashee.com</t>
  </si>
  <si>
    <t>chse.com</t>
  </si>
  <si>
    <t>salmonuniversity.com</t>
  </si>
  <si>
    <t>liesrecords.com</t>
  </si>
  <si>
    <t>mypa529gspaccount.com</t>
  </si>
  <si>
    <t>miningmagazine.com</t>
  </si>
  <si>
    <t>workstep.com</t>
  </si>
  <si>
    <t>arunaday.in</t>
  </si>
  <si>
    <t>bera.ac.uk</t>
  </si>
  <si>
    <t>theroadlestraveled.com</t>
  </si>
  <si>
    <t>pah.org.pl</t>
  </si>
  <si>
    <t>termodecor.ru</t>
  </si>
  <si>
    <t>kojimachi-cafe.com</t>
  </si>
  <si>
    <t>oneops.com</t>
  </si>
  <si>
    <t>mosmedicorg.ru</t>
  </si>
  <si>
    <t>mfsk.ru</t>
  </si>
  <si>
    <t>naturalfamilytoday.com</t>
  </si>
  <si>
    <t>your-meteo.fr</t>
  </si>
  <si>
    <t>aussiepacific.com.au</t>
  </si>
  <si>
    <t>acciontrabajo.com.gt</t>
  </si>
  <si>
    <t>westinguam.com</t>
  </si>
  <si>
    <t>munmi.com</t>
  </si>
  <si>
    <t>plafar.net</t>
  </si>
  <si>
    <t>instaliker.net</t>
  </si>
  <si>
    <t>lianbang.tmall.com</t>
  </si>
  <si>
    <t>southfayette.org</t>
  </si>
  <si>
    <t>freesexporno.cz</t>
  </si>
  <si>
    <t>lincolnlibrary.info</t>
  </si>
  <si>
    <t>yamato2202heros-record.com</t>
  </si>
  <si>
    <t>bow-now.jp</t>
  </si>
  <si>
    <t>vajirahouse.net</t>
  </si>
  <si>
    <t>trapstackle.com.au</t>
  </si>
  <si>
    <t>e-reporting.be</t>
  </si>
  <si>
    <t>unikernel.org</t>
  </si>
  <si>
    <t>aeonfinancial.co.jp</t>
  </si>
  <si>
    <t>alessiasimoni.it</t>
  </si>
  <si>
    <t>shfweb.com</t>
  </si>
  <si>
    <t>tkfk.ru</t>
  </si>
  <si>
    <t>i-merchant.net</t>
  </si>
  <si>
    <t>meinzuhause.de</t>
  </si>
  <si>
    <t>globedse.com</t>
  </si>
  <si>
    <t>rappelz.ae</t>
  </si>
  <si>
    <t>loser2winner.com</t>
  </si>
  <si>
    <t>perilous-pursuit-of-perfection.tumblr.com</t>
  </si>
  <si>
    <t>officechairsusa.com</t>
  </si>
  <si>
    <t>coarco.es</t>
  </si>
  <si>
    <t>oprava.ua</t>
  </si>
  <si>
    <t>intranetformacion.com</t>
  </si>
  <si>
    <t>calabash.com.ua</t>
  </si>
  <si>
    <t>grocerymarket.ca</t>
  </si>
  <si>
    <t>nat.pl</t>
  </si>
  <si>
    <t>otakudisaster.blogspot.mx</t>
  </si>
  <si>
    <t>hubaut.info</t>
  </si>
  <si>
    <t>cometmail-my.sharepoint.com</t>
  </si>
  <si>
    <t>neutrogena.de</t>
  </si>
  <si>
    <t>cyberacoustics.com</t>
  </si>
  <si>
    <t>onemansblog.com</t>
  </si>
  <si>
    <t>amante.co.kr</t>
  </si>
  <si>
    <t>smartcase.pl</t>
  </si>
  <si>
    <t>stripperssa.tumblr.com</t>
  </si>
  <si>
    <t>relictech.co.za</t>
  </si>
  <si>
    <t>oregontravels.com</t>
  </si>
  <si>
    <t>zyto.com</t>
  </si>
  <si>
    <t>crowndreamholidays.com</t>
  </si>
  <si>
    <t>healthkitchen.hu</t>
  </si>
  <si>
    <t>alepouditsa.gr</t>
  </si>
  <si>
    <t>inscopestudios.com</t>
  </si>
  <si>
    <t>k12cc.tw</t>
  </si>
  <si>
    <t>sikky.com</t>
  </si>
  <si>
    <t>roleplay-online.de</t>
  </si>
  <si>
    <t>baseballpilgrimages.com</t>
  </si>
  <si>
    <t>smakpiwa.pl</t>
  </si>
  <si>
    <t>fastco.ca</t>
  </si>
  <si>
    <t>booc.co.za</t>
  </si>
  <si>
    <t>332aa.com</t>
  </si>
  <si>
    <t>amerikiskhma.com</t>
  </si>
  <si>
    <t>newsweaver.ie</t>
  </si>
  <si>
    <t>isjarges.ro</t>
  </si>
  <si>
    <t>thibangxemayhanoi.com</t>
  </si>
  <si>
    <t>suburbandelinquent.com</t>
  </si>
  <si>
    <t>yomurakami.wordpress.com</t>
  </si>
  <si>
    <t>konturi.ro</t>
  </si>
  <si>
    <t>corazon-vip2.blogspot.com.es</t>
  </si>
  <si>
    <t>radiodelta1.it</t>
  </si>
  <si>
    <t>maedamisaki.jp</t>
  </si>
  <si>
    <t>vbg.org</t>
  </si>
  <si>
    <t>efektivo.pl</t>
  </si>
  <si>
    <t>onewaysms.sg</t>
  </si>
  <si>
    <t>dssa.gov.co</t>
  </si>
  <si>
    <t>viatigre.com.ar</t>
  </si>
  <si>
    <t>keptbug.com</t>
  </si>
  <si>
    <t>leleyaopt.ru</t>
  </si>
  <si>
    <t>surf7.net</t>
  </si>
  <si>
    <t>geomgnrega.in</t>
  </si>
  <si>
    <t>forocamping.com</t>
  </si>
  <si>
    <t>cityofbayvillage.com</t>
  </si>
  <si>
    <t>clubemarketingdigital.com</t>
  </si>
  <si>
    <t>akumulator-shop.rs</t>
  </si>
  <si>
    <t>park-control.de</t>
  </si>
  <si>
    <t>idyllwild.com</t>
  </si>
  <si>
    <t>priaf.com</t>
  </si>
  <si>
    <t>iatrica.gr</t>
  </si>
  <si>
    <t>onedatacom.com</t>
  </si>
  <si>
    <t>guifi.net</t>
  </si>
  <si>
    <t>temanews.com</t>
  </si>
  <si>
    <t>sulcardnet.com.br</t>
  </si>
  <si>
    <t>timestamp-ms.herokuapp.com</t>
  </si>
  <si>
    <t>24parfum.ru</t>
  </si>
  <si>
    <t>afrika-laden.de</t>
  </si>
  <si>
    <t>shri.tv</t>
  </si>
  <si>
    <t>haftsaz.com</t>
  </si>
  <si>
    <t>tallygenicom.com</t>
  </si>
  <si>
    <t>sgforum.ro</t>
  </si>
  <si>
    <t>currentgk.com</t>
  </si>
  <si>
    <t>tehranshoping.in</t>
  </si>
  <si>
    <t>frankiefan.tech</t>
  </si>
  <si>
    <t>bitsimba.com</t>
  </si>
  <si>
    <t>kmae-journal.org</t>
  </si>
  <si>
    <t>blueseventy.com</t>
  </si>
  <si>
    <t>tbt.gr.jp</t>
  </si>
  <si>
    <t>bikelec.es</t>
  </si>
  <si>
    <t>bloodbook.com</t>
  </si>
  <si>
    <t>bergensentrum.no</t>
  </si>
  <si>
    <t>kahedu.edu.in</t>
  </si>
  <si>
    <t>bedfordshire.police.uk</t>
  </si>
  <si>
    <t>bicycle-centre.com.au</t>
  </si>
  <si>
    <t>parseblog.ir</t>
  </si>
  <si>
    <t>gecg.com.cn</t>
  </si>
  <si>
    <t>stykz.net</t>
  </si>
  <si>
    <t>astro24h.hu</t>
  </si>
  <si>
    <t>cinemaxxbg.eu</t>
  </si>
  <si>
    <t>topsel.fi</t>
  </si>
  <si>
    <t>kong.fr</t>
  </si>
  <si>
    <t>healthcornerplus.com</t>
  </si>
  <si>
    <t>7amed.com</t>
  </si>
  <si>
    <t>canguleiro8.blogspot.com.br</t>
  </si>
  <si>
    <t>richdadfreeseminar.com</t>
  </si>
  <si>
    <t>utslp.edu.mx</t>
  </si>
  <si>
    <t>tag-network.co.jp</t>
  </si>
  <si>
    <t>oxyloans.com</t>
  </si>
  <si>
    <t>spravkarf24.ru</t>
  </si>
  <si>
    <t>namanoorasia.com</t>
  </si>
  <si>
    <t>vikingrivercruises.co.uk</t>
  </si>
  <si>
    <t>beautyqueenuk.co.uk</t>
  </si>
  <si>
    <t>mentortraining.com</t>
  </si>
  <si>
    <t>schoolofrocklottery.com</t>
  </si>
  <si>
    <t>neerlandstuin.nl</t>
  </si>
  <si>
    <t>jiggaban.com</t>
  </si>
  <si>
    <t>studentrush.org</t>
  </si>
  <si>
    <t>galamuebles.com.mx</t>
  </si>
  <si>
    <t>pmgsytendersbih.gov.in</t>
  </si>
  <si>
    <t>windroi.de</t>
  </si>
  <si>
    <t>nitish6174.com</t>
  </si>
  <si>
    <t>sacmi.com</t>
  </si>
  <si>
    <t>firstandonlyevents.co.uk</t>
  </si>
  <si>
    <t>esecuritel.com</t>
  </si>
  <si>
    <t>patch-cafe.net</t>
  </si>
  <si>
    <t>getfishbowl.com</t>
  </si>
  <si>
    <t>carvezine.com</t>
  </si>
  <si>
    <t>instagam.com</t>
  </si>
  <si>
    <t>frustum.com</t>
  </si>
  <si>
    <t>blackshemalepics.com</t>
  </si>
  <si>
    <t>politikin-zabavnik.co.rs</t>
  </si>
  <si>
    <t>autoeurope.no</t>
  </si>
  <si>
    <t>epsys.co.uk</t>
  </si>
  <si>
    <t>countdown.li</t>
  </si>
  <si>
    <t>colorbarcosmetics.com</t>
  </si>
  <si>
    <t>justmfg.com</t>
  </si>
  <si>
    <t>infocolor.ru</t>
  </si>
  <si>
    <t>073img.com</t>
  </si>
  <si>
    <t>gosverige.se</t>
  </si>
  <si>
    <t>doudemoexe.com</t>
  </si>
  <si>
    <t>studio-elite.ch</t>
  </si>
  <si>
    <t>crisa-evoo.com</t>
  </si>
  <si>
    <t>korea-dating-tips.com</t>
  </si>
  <si>
    <t>windowseat.ph</t>
  </si>
  <si>
    <t>galaxyradio.es</t>
  </si>
  <si>
    <t>thelondonloom.com</t>
  </si>
  <si>
    <t>sharpencx.com</t>
  </si>
  <si>
    <t>agesavage.tumblr.com</t>
  </si>
  <si>
    <t>capitalnissan.com</t>
  </si>
  <si>
    <t>tropicalfishcareguides.com</t>
  </si>
  <si>
    <t>medialets.com</t>
  </si>
  <si>
    <t>sourced.tech</t>
  </si>
  <si>
    <t>tmli01.com</t>
  </si>
  <si>
    <t>sexxiebebe.com</t>
  </si>
  <si>
    <t>comfy.jp</t>
  </si>
  <si>
    <t>khabaravaran.ir</t>
  </si>
  <si>
    <t>im30app.com</t>
  </si>
  <si>
    <t>careerjet.com.tw</t>
  </si>
  <si>
    <t>bizpal.jp</t>
  </si>
  <si>
    <t>auxiliary.com</t>
  </si>
  <si>
    <t>deltacommunitycurewardpoints.com</t>
  </si>
  <si>
    <t>kakchto.com</t>
  </si>
  <si>
    <t>enic.in.ua</t>
  </si>
  <si>
    <t>ginreihall.com</t>
  </si>
  <si>
    <t>teeny-angels.net</t>
  </si>
  <si>
    <t>jxvdy.com</t>
  </si>
  <si>
    <t>boinboinchoc.blogspot.com.br</t>
  </si>
  <si>
    <t>jctv.ne.jp</t>
  </si>
  <si>
    <t>queeringasexuality.com</t>
  </si>
  <si>
    <t>degraankorrel.com</t>
  </si>
  <si>
    <t>woldcnews.com</t>
  </si>
  <si>
    <t>htmlbestcodes.com</t>
  </si>
  <si>
    <t>infofemmes.com</t>
  </si>
  <si>
    <t>polybalm.com</t>
  </si>
  <si>
    <t>black-glitter.com</t>
  </si>
  <si>
    <t>2baxb.me</t>
  </si>
  <si>
    <t>officialstore.co.uk</t>
  </si>
  <si>
    <t>clantonadvertiser.com</t>
  </si>
  <si>
    <t>delta-t.co.uk</t>
  </si>
  <si>
    <t>ubuildit.com</t>
  </si>
  <si>
    <t>servicedogregistration.org</t>
  </si>
  <si>
    <t>orderofthehammer.com</t>
  </si>
  <si>
    <t>emergenzalavoro.com</t>
  </si>
  <si>
    <t>tsconsulting.ru</t>
  </si>
  <si>
    <t>mafineartdigital.wikispaces.com</t>
  </si>
  <si>
    <t>ingbankonline.pl</t>
  </si>
  <si>
    <t>centrestack.com</t>
  </si>
  <si>
    <t>enhedslisten.dk</t>
  </si>
  <si>
    <t>home-pro.fr</t>
  </si>
  <si>
    <t>josper.es</t>
  </si>
  <si>
    <t>witopia.com</t>
  </si>
  <si>
    <t>css3button.net</t>
  </si>
  <si>
    <t>code-unlock-store.com</t>
  </si>
  <si>
    <t>f2h.co.il</t>
  </si>
  <si>
    <t>aussiehifi.com.au</t>
  </si>
  <si>
    <t>hotelgenius.co</t>
  </si>
  <si>
    <t>wkraj.pl</t>
  </si>
  <si>
    <t>margaritamermaid.com</t>
  </si>
  <si>
    <t>utahcountywelding.com</t>
  </si>
  <si>
    <t>seek-for-chic.myshopify.com</t>
  </si>
  <si>
    <t>alsofwa.com</t>
  </si>
  <si>
    <t>trading-go.ru</t>
  </si>
  <si>
    <t>masterlock.eu</t>
  </si>
  <si>
    <t>basketpc.com</t>
  </si>
  <si>
    <t>parkedefener.com</t>
  </si>
  <si>
    <t>caleaeuropeana.ro</t>
  </si>
  <si>
    <t>worldofmusic.com.au</t>
  </si>
  <si>
    <t>hellomydj.com</t>
  </si>
  <si>
    <t>our-projects.info</t>
  </si>
  <si>
    <t>wikipedia.no</t>
  </si>
  <si>
    <t>les3palmes.com</t>
  </si>
  <si>
    <t>culturestrategyfit.com</t>
  </si>
  <si>
    <t>viaero.com</t>
  </si>
  <si>
    <t>gundamschool.co.kr</t>
  </si>
  <si>
    <t>morethanwordz.co.kr</t>
  </si>
  <si>
    <t>igry-clashroyale.ru</t>
  </si>
  <si>
    <t>bigbenhits.com</t>
  </si>
  <si>
    <t>abreview.ru</t>
  </si>
  <si>
    <t>rccllibrary.com</t>
  </si>
  <si>
    <t>naviuser.at</t>
  </si>
  <si>
    <t>vzdialenosti.sk</t>
  </si>
  <si>
    <t>prisonphotography.org</t>
  </si>
  <si>
    <t>chemical-eng.blog.ir</t>
  </si>
  <si>
    <t>airasiaezpay.com</t>
  </si>
  <si>
    <t>dnbconnect.com</t>
  </si>
  <si>
    <t>weekendcollective.com</t>
  </si>
  <si>
    <t>webcamvalsesia.it</t>
  </si>
  <si>
    <t>faktograf.hr</t>
  </si>
  <si>
    <t>kurokawaonsen.or.jp</t>
  </si>
  <si>
    <t>kbsg.co.kr</t>
  </si>
  <si>
    <t>babesforfuck.com</t>
  </si>
  <si>
    <t>aqlm.hu</t>
  </si>
  <si>
    <t>inboundemotion.com</t>
  </si>
  <si>
    <t>leibniz-fmp.de</t>
  </si>
  <si>
    <t>bigsis.com</t>
  </si>
  <si>
    <t>hdjavz.blogspot.com</t>
  </si>
  <si>
    <t>electrohoros.gr</t>
  </si>
  <si>
    <t>sopranostv.ru</t>
  </si>
  <si>
    <t>idtgl.com</t>
  </si>
  <si>
    <t>imlfunnel.com</t>
  </si>
  <si>
    <t>gia114.com</t>
  </si>
  <si>
    <t>zibaandishi.com</t>
  </si>
  <si>
    <t>vetorialnet.com.br</t>
  </si>
  <si>
    <t>vw-forms.dev</t>
  </si>
  <si>
    <t>manastamp.com</t>
  </si>
  <si>
    <t>mogood.jp</t>
  </si>
  <si>
    <t>mododrom.ru</t>
  </si>
  <si>
    <t>himtcollege.com</t>
  </si>
  <si>
    <t>aiomp3.cx</t>
  </si>
  <si>
    <t>iquim.org</t>
  </si>
  <si>
    <t>flyaerlingus.com</t>
  </si>
  <si>
    <t>ircomix.com</t>
  </si>
  <si>
    <t>pfirst.jp</t>
  </si>
  <si>
    <t>daiwa-cormoran.info</t>
  </si>
  <si>
    <t>leosheng.tw</t>
  </si>
  <si>
    <t>theclicklifestyle.com</t>
  </si>
  <si>
    <t>toolsreviewer.com</t>
  </si>
  <si>
    <t>transando.xxx</t>
  </si>
  <si>
    <t>temafon.ru</t>
  </si>
  <si>
    <t>fabelonline.com</t>
  </si>
  <si>
    <t>ridegobus.com</t>
  </si>
  <si>
    <t>blackberry-france.com</t>
  </si>
  <si>
    <t>radio-kreta.de</t>
  </si>
  <si>
    <t>neowave.ir</t>
  </si>
  <si>
    <t>xmind-map.com</t>
  </si>
  <si>
    <t>care-u.com.tw</t>
  </si>
  <si>
    <t>simsforum.de</t>
  </si>
  <si>
    <t>petroseikon.com</t>
  </si>
  <si>
    <t>negaheghtesadi.ir</t>
  </si>
  <si>
    <t>dnspacket.net</t>
  </si>
  <si>
    <t>vsxv.com</t>
  </si>
  <si>
    <t>milkie.org</t>
  </si>
  <si>
    <t>koduo.com</t>
  </si>
  <si>
    <t>trustycold.com</t>
  </si>
  <si>
    <t>digiways.ir</t>
  </si>
  <si>
    <t>azurit-hansa-karriere.de</t>
  </si>
  <si>
    <t>vspz.ru</t>
  </si>
  <si>
    <t>menscore.de</t>
  </si>
  <si>
    <t>fierymusic.ru</t>
  </si>
  <si>
    <t>milf-area.se</t>
  </si>
  <si>
    <t>mrcolionnoir.com</t>
  </si>
  <si>
    <t>wpc.gov.lk</t>
  </si>
  <si>
    <t>avtocherteg.ru</t>
  </si>
  <si>
    <t>book-seishindo.jp</t>
  </si>
  <si>
    <t>dooballfree.com</t>
  </si>
  <si>
    <t>world-jewellery.livejournal.com</t>
  </si>
  <si>
    <t>youtube-search.ru</t>
  </si>
  <si>
    <t>simplehappykitchen.com</t>
  </si>
  <si>
    <t>simcorner.com</t>
  </si>
  <si>
    <t>smsco.it</t>
  </si>
  <si>
    <t>supremecourt.ge</t>
  </si>
  <si>
    <t>vintagetimes.com.au</t>
  </si>
  <si>
    <t>canso.org</t>
  </si>
  <si>
    <t>kesfet.tv</t>
  </si>
  <si>
    <t>lustybears.com</t>
  </si>
  <si>
    <t>meimonshu.jp</t>
  </si>
  <si>
    <t>moviecollectionz.com</t>
  </si>
  <si>
    <t>only-biglabia.tumblr.com</t>
  </si>
  <si>
    <t>platinumwealth.co.za</t>
  </si>
  <si>
    <t>r-wellness.com</t>
  </si>
  <si>
    <t>rainorshinegolf.com</t>
  </si>
  <si>
    <t>b2project.co.kr</t>
  </si>
  <si>
    <t>spothost.co.uk</t>
  </si>
  <si>
    <t>kyosen.co.jp</t>
  </si>
  <si>
    <t>atlasgentech.co.nz</t>
  </si>
  <si>
    <t>airsoftas.lt</t>
  </si>
  <si>
    <t>tablet-user.fr</t>
  </si>
  <si>
    <t>mycityplants.com</t>
  </si>
  <si>
    <t>the-last-sovereign.blogspot.com</t>
  </si>
  <si>
    <t>smiletime.com</t>
  </si>
  <si>
    <t>industrial-ebooks.com</t>
  </si>
  <si>
    <t>webmelden.de</t>
  </si>
  <si>
    <t>maisaqui.com</t>
  </si>
  <si>
    <t>xnaked.net</t>
  </si>
  <si>
    <t>medicamondiale.org</t>
  </si>
  <si>
    <t>overture.com</t>
  </si>
  <si>
    <t>thebespokedudes.com</t>
  </si>
  <si>
    <t>bliz.com</t>
  </si>
  <si>
    <t>verifiedbets.com</t>
  </si>
  <si>
    <t>lovecornerchild.com</t>
  </si>
  <si>
    <t>pointhq.com</t>
  </si>
  <si>
    <t>mmmapeando.com.br</t>
  </si>
  <si>
    <t>bigfoottents.com</t>
  </si>
  <si>
    <t>celebnude.top</t>
  </si>
  <si>
    <t>343coaching.com</t>
  </si>
  <si>
    <t>fishmeetfish.com</t>
  </si>
  <si>
    <t>preventtheftprotection.com</t>
  </si>
  <si>
    <t>zokeisha.co.jp</t>
  </si>
  <si>
    <t>theblondeshell.com</t>
  </si>
  <si>
    <t>danschawbel.com</t>
  </si>
  <si>
    <t>jandm.com</t>
  </si>
  <si>
    <t>carrelli.it</t>
  </si>
  <si>
    <t>isloveme.com</t>
  </si>
  <si>
    <t>sieuthihoalan.com</t>
  </si>
  <si>
    <t>meta4networks.com</t>
  </si>
  <si>
    <t>niftystats.com</t>
  </si>
  <si>
    <t>okorneva.ru</t>
  </si>
  <si>
    <t>krytac.com</t>
  </si>
  <si>
    <t>digitalromanceaffiliates.com</t>
  </si>
  <si>
    <t>tigermilly.com</t>
  </si>
  <si>
    <t>politicalhat.com</t>
  </si>
  <si>
    <t>mukarnashotel.com</t>
  </si>
  <si>
    <t>guptonmarrs.com</t>
  </si>
  <si>
    <t>statepoint.net</t>
  </si>
  <si>
    <t>kimiachasb.ir</t>
  </si>
  <si>
    <t>integracaom2g.com.br</t>
  </si>
  <si>
    <t>brandnewengines.com</t>
  </si>
  <si>
    <t>3dsexpics.net</t>
  </si>
  <si>
    <t>nakliyerehberim.com</t>
  </si>
  <si>
    <t>suzannepowell.blogspot.com.es</t>
  </si>
  <si>
    <t>mylifeinabullet.com</t>
  </si>
  <si>
    <t>ongoingsystems.se</t>
  </si>
  <si>
    <t>3gzn.cn</t>
  </si>
  <si>
    <t>vrajbhoomi.org</t>
  </si>
  <si>
    <t>boydcorp.com</t>
  </si>
  <si>
    <t>poehalisnami.kz</t>
  </si>
  <si>
    <t>parsanstore.ir</t>
  </si>
  <si>
    <t>os-inc.jp</t>
  </si>
  <si>
    <t>k-dr76.ru</t>
  </si>
  <si>
    <t>balticmedia.com</t>
  </si>
  <si>
    <t>mizunohkrun.com</t>
  </si>
  <si>
    <t>kwchinese.ca</t>
  </si>
  <si>
    <t>getsmartapp.com</t>
  </si>
  <si>
    <t>pacificdisaster.net</t>
  </si>
  <si>
    <t>quotationsquotes.com</t>
  </si>
  <si>
    <t>trainingsystems.org</t>
  </si>
  <si>
    <t>univisit.com</t>
  </si>
  <si>
    <t>niels-stensen-kliniken.de</t>
  </si>
  <si>
    <t>xn--pcka2d5b6a4h5aq0jb4465fdj6c.com</t>
  </si>
  <si>
    <t>badaling.cn</t>
  </si>
  <si>
    <t>kelly4cash.com</t>
  </si>
  <si>
    <t>nextgenc.com</t>
  </si>
  <si>
    <t>william-shakespeare.de</t>
  </si>
  <si>
    <t>bflanding.com</t>
  </si>
  <si>
    <t>truvabet106.com</t>
  </si>
  <si>
    <t>xieliqun.com</t>
  </si>
  <si>
    <t>ofreeclub.com</t>
  </si>
  <si>
    <t>wmavi.com</t>
  </si>
  <si>
    <t>hzrtv.cn</t>
  </si>
  <si>
    <t>yoksis.com</t>
  </si>
  <si>
    <t>befikr.in</t>
  </si>
  <si>
    <t>centralniy.org</t>
  </si>
  <si>
    <t>kcmt.cz</t>
  </si>
  <si>
    <t>jackofdice.nl</t>
  </si>
  <si>
    <t>olderworkers.com.au</t>
  </si>
  <si>
    <t>cashwise.com</t>
  </si>
  <si>
    <t>iyoyo.com.cn</t>
  </si>
  <si>
    <t>sepehr.org</t>
  </si>
  <si>
    <t>deimos-space.com</t>
  </si>
  <si>
    <t>aqumulate.com</t>
  </si>
  <si>
    <t>manmitoonam.com</t>
  </si>
  <si>
    <t>trafficpharaoh.com</t>
  </si>
  <si>
    <t>sesi-es.org.br</t>
  </si>
  <si>
    <t>sonnai.com</t>
  </si>
  <si>
    <t>xgnovel.com</t>
  </si>
  <si>
    <t>holcim.com.au</t>
  </si>
  <si>
    <t>thevanillavalley.co.uk</t>
  </si>
  <si>
    <t>indianbeautyzone.com</t>
  </si>
  <si>
    <t>tscyfd.com</t>
  </si>
  <si>
    <t>grihafiza.com</t>
  </si>
  <si>
    <t>wvlo.org</t>
  </si>
  <si>
    <t>enclavegames.com</t>
  </si>
  <si>
    <t>destinationbc.ca</t>
  </si>
  <si>
    <t>fortivacreditcard.com</t>
  </si>
  <si>
    <t>hr-watami.net</t>
  </si>
  <si>
    <t>lidskasila.cz</t>
  </si>
  <si>
    <t>banskabystrica.sk</t>
  </si>
  <si>
    <t>carbonklean.com</t>
  </si>
  <si>
    <t>blastermaster-zero.com</t>
  </si>
  <si>
    <t>bodhivrukshaepaper.com</t>
  </si>
  <si>
    <t>hanwoolove.co.kr</t>
  </si>
  <si>
    <t>pysjj.tmall.com</t>
  </si>
  <si>
    <t>shp4jobs.co.uk</t>
  </si>
  <si>
    <t>afrofest.ca</t>
  </si>
  <si>
    <t>addyourwebsite.com.ar</t>
  </si>
  <si>
    <t>oprs.it</t>
  </si>
  <si>
    <t>subhepak.com.pk</t>
  </si>
  <si>
    <t>forexblues.com</t>
  </si>
  <si>
    <t>cpp.org.br</t>
  </si>
  <si>
    <t>npa.ug</t>
  </si>
  <si>
    <t>metabase.net</t>
  </si>
  <si>
    <t>wrestlingshop.com</t>
  </si>
  <si>
    <t>arghamnegar.com</t>
  </si>
  <si>
    <t>pinkfloyd.eu</t>
  </si>
  <si>
    <t>workbooth.com</t>
  </si>
  <si>
    <t>misstexas.org</t>
  </si>
  <si>
    <t>inscribb.com</t>
  </si>
  <si>
    <t>horaireposte.fr</t>
  </si>
  <si>
    <t>jitensyazamurai.com</t>
  </si>
  <si>
    <t>homestaymanager.com</t>
  </si>
  <si>
    <t>magicbookshop.com</t>
  </si>
  <si>
    <t>naijasvibe.com</t>
  </si>
  <si>
    <t>renren456.com</t>
  </si>
  <si>
    <t>easymarketprofile.com</t>
  </si>
  <si>
    <t>oraquo.com</t>
  </si>
  <si>
    <t>bmwvegas.com</t>
  </si>
  <si>
    <t>magazinauto.com</t>
  </si>
  <si>
    <t>gyuan.jp</t>
  </si>
  <si>
    <t>discount-garagen.de</t>
  </si>
  <si>
    <t>guitarchords247.com</t>
  </si>
  <si>
    <t>theseriesmega.blogspot.com</t>
  </si>
  <si>
    <t>budgetlight.nl</t>
  </si>
  <si>
    <t>thelostsecretsofliberty.com</t>
  </si>
  <si>
    <t>tissot-formation.fr</t>
  </si>
  <si>
    <t>ieee-cns.org</t>
  </si>
  <si>
    <t>angadiya.com</t>
  </si>
  <si>
    <t>cityofbartlesville.org</t>
  </si>
  <si>
    <t>trends.zone</t>
  </si>
  <si>
    <t>lego365.com</t>
  </si>
  <si>
    <t>laiwu.gov.cn</t>
  </si>
  <si>
    <t>acertigo.com</t>
  </si>
  <si>
    <t>professional-1.ru</t>
  </si>
  <si>
    <t>oshishou.net</t>
  </si>
  <si>
    <t>gapersblock.com</t>
  </si>
  <si>
    <t>ashjournal.com</t>
  </si>
  <si>
    <t>whistlerquestion.com</t>
  </si>
  <si>
    <t>englamps.de</t>
  </si>
  <si>
    <t>muatheme.com</t>
  </si>
  <si>
    <t>thebestsafeandready-updates.bid</t>
  </si>
  <si>
    <t>kbprogres.cz</t>
  </si>
  <si>
    <t>xmediasoft.ru</t>
  </si>
  <si>
    <t>k-m-k.com.ua</t>
  </si>
  <si>
    <t>jewelleryfocus.co.uk</t>
  </si>
  <si>
    <t>obrii.com.ua</t>
  </si>
  <si>
    <t>sitesubmiturl.com</t>
  </si>
  <si>
    <t>heinzrealmentedeliciosa.com</t>
  </si>
  <si>
    <t>customercare.org</t>
  </si>
  <si>
    <t>happythought.co.uk</t>
  </si>
  <si>
    <t>porchco.com</t>
  </si>
  <si>
    <t>planomagazine.com</t>
  </si>
  <si>
    <t>agritechjapan.jp</t>
  </si>
  <si>
    <t>pointofix.de</t>
  </si>
  <si>
    <t>cgcgstudio.co.jp</t>
  </si>
  <si>
    <t>umopit.ru</t>
  </si>
  <si>
    <t>paleisamsterdam.nl</t>
  </si>
  <si>
    <t>tajanews.ir</t>
  </si>
  <si>
    <t>zamora.es</t>
  </si>
  <si>
    <t>jfksoft.com</t>
  </si>
  <si>
    <t>irr.az</t>
  </si>
  <si>
    <t>gruender-welt.com</t>
  </si>
  <si>
    <t>sabujayan.in</t>
  </si>
  <si>
    <t>themaninthegreenshirt.tumblr.com</t>
  </si>
  <si>
    <t>auto-dispo.fr</t>
  </si>
  <si>
    <t>eddarkchen.tumblr.com</t>
  </si>
  <si>
    <t>ams-samplers.com</t>
  </si>
  <si>
    <t>phoenixphotonics.com</t>
  </si>
  <si>
    <t>hotelvilladelquar.it</t>
  </si>
  <si>
    <t>james-oliver.ru</t>
  </si>
  <si>
    <t>pralinenbote.de</t>
  </si>
  <si>
    <t>tilesdirect.net</t>
  </si>
  <si>
    <t>stardufoot.com</t>
  </si>
  <si>
    <t>syf.or.kr</t>
  </si>
  <si>
    <t>pettibonsystem.com</t>
  </si>
  <si>
    <t>sv05.com</t>
  </si>
  <si>
    <t>elivo.net</t>
  </si>
  <si>
    <t>aa-group.biz</t>
  </si>
  <si>
    <t>elfundadoronline.com</t>
  </si>
  <si>
    <t>ducati-mania.com</t>
  </si>
  <si>
    <t>elboricua.com</t>
  </si>
  <si>
    <t>militarysupplyusa.com</t>
  </si>
  <si>
    <t>movies-tv.stream</t>
  </si>
  <si>
    <t>mathtechconnections.com</t>
  </si>
  <si>
    <t>promarketingsystem.net</t>
  </si>
  <si>
    <t>naveensnayak.wordpress.com</t>
  </si>
  <si>
    <t>dariennewsonline.com</t>
  </si>
  <si>
    <t>drinkmagazine.asia</t>
  </si>
  <si>
    <t>techfestival.ir</t>
  </si>
  <si>
    <t>pluginexpert.com</t>
  </si>
  <si>
    <t>sujitintel.wordpress.com</t>
  </si>
  <si>
    <t>lumalytics.com</t>
  </si>
  <si>
    <t>saturdayinthepark.com</t>
  </si>
  <si>
    <t>smartydns.com</t>
  </si>
  <si>
    <t>wuerzburger.com</t>
  </si>
  <si>
    <t>whiskyforeveryone.com</t>
  </si>
  <si>
    <t>ascensia.de</t>
  </si>
  <si>
    <t>buffbake.com</t>
  </si>
  <si>
    <t>luchski.ru</t>
  </si>
  <si>
    <t>greendemolitions.com</t>
  </si>
  <si>
    <t>serenawilliams.com</t>
  </si>
  <si>
    <t>spacecowboys.fr</t>
  </si>
  <si>
    <t>mongercash.com</t>
  </si>
  <si>
    <t>adorn-milk.com</t>
  </si>
  <si>
    <t>spyshopsa.co.za</t>
  </si>
  <si>
    <t>lovetabi.com</t>
  </si>
  <si>
    <t>iccoex.com</t>
  </si>
  <si>
    <t>southlandbenefit.com</t>
  </si>
  <si>
    <t>referat911.ru</t>
  </si>
  <si>
    <t>localbiketrader.com</t>
  </si>
  <si>
    <t>rajtvnet.in</t>
  </si>
  <si>
    <t>ruoubiachinhhieu.com</t>
  </si>
  <si>
    <t>businessplantemplate.com</t>
  </si>
  <si>
    <t>voksenlia.net</t>
  </si>
  <si>
    <t>omiyutsurun.tumblr.com</t>
  </si>
  <si>
    <t>mentalhealthexcellence.org</t>
  </si>
  <si>
    <t>dissem.in</t>
  </si>
  <si>
    <t>thf-berlin.de</t>
  </si>
  <si>
    <t>shahingasht.net</t>
  </si>
  <si>
    <t>palatka-msk.ru</t>
  </si>
  <si>
    <t>nontonbokeponline.co</t>
  </si>
  <si>
    <t>sbc.org.pl</t>
  </si>
  <si>
    <t>k4coupons.com</t>
  </si>
  <si>
    <t>ladymanson.com</t>
  </si>
  <si>
    <t>marvelthailandfan.wordpress.com</t>
  </si>
  <si>
    <t>mannaicorp.com.qa</t>
  </si>
  <si>
    <t>arbblanks.com</t>
  </si>
  <si>
    <t>barbaradoyen.com</t>
  </si>
  <si>
    <t>harbar.net</t>
  </si>
  <si>
    <t>pabar.org</t>
  </si>
  <si>
    <t>quinewsvolterra.it</t>
  </si>
  <si>
    <t>hittrophy.com</t>
  </si>
  <si>
    <t>cliveal.com</t>
  </si>
  <si>
    <t>louislam.net</t>
  </si>
  <si>
    <t>beste-ausmalbilder.de</t>
  </si>
  <si>
    <t>okologi.dk</t>
  </si>
  <si>
    <t>evrosafe.ru</t>
  </si>
  <si>
    <t>ravval.com</t>
  </si>
  <si>
    <t>gov.rw</t>
  </si>
  <si>
    <t>animecastellanozprueba.blogspot.com.es</t>
  </si>
  <si>
    <t>contactive.com</t>
  </si>
  <si>
    <t>dotbit.me</t>
  </si>
  <si>
    <t>fofrcz.cz</t>
  </si>
  <si>
    <t>smartystore.it</t>
  </si>
  <si>
    <t>atlantacenter.net</t>
  </si>
  <si>
    <t>natures-miracle.com</t>
  </si>
  <si>
    <t>healthtracker.com</t>
  </si>
  <si>
    <t>starbucks.at</t>
  </si>
  <si>
    <t>blizej.info</t>
  </si>
  <si>
    <t>redcoalmana.com</t>
  </si>
  <si>
    <t>dabbas.pl</t>
  </si>
  <si>
    <t>jssgo.cn</t>
  </si>
  <si>
    <t>ypmultiservices.fr</t>
  </si>
  <si>
    <t>symphonysummit.com</t>
  </si>
  <si>
    <t>stormcoast-fortress.net</t>
  </si>
  <si>
    <t>billworking.org</t>
  </si>
  <si>
    <t>infocapitalhumano.pe</t>
  </si>
  <si>
    <t>cycleterminal.com</t>
  </si>
  <si>
    <t>legerdesheils.nl</t>
  </si>
  <si>
    <t>qataridiar.com</t>
  </si>
  <si>
    <t>videoset.kz</t>
  </si>
  <si>
    <t>limawi.io</t>
  </si>
  <si>
    <t>pearlbathbombs.com</t>
  </si>
  <si>
    <t>wiltshire999s.co.uk</t>
  </si>
  <si>
    <t>orgogliogeek.it</t>
  </si>
  <si>
    <t>t23.cc</t>
  </si>
  <si>
    <t>fapiaochaxun.com</t>
  </si>
  <si>
    <t>yitsoftware.com</t>
  </si>
  <si>
    <t>yamaha.com.sg</t>
  </si>
  <si>
    <t>jevi.ru</t>
  </si>
  <si>
    <t>newreg.ru</t>
  </si>
  <si>
    <t>scandpg.org</t>
  </si>
  <si>
    <t>essenmd.com</t>
  </si>
  <si>
    <t>kia-asc.ru</t>
  </si>
  <si>
    <t>tinygene.com</t>
  </si>
  <si>
    <t>magnum-mania.com</t>
  </si>
  <si>
    <t>algeco.fr</t>
  </si>
  <si>
    <t>place.to</t>
  </si>
  <si>
    <t>lavl.fr</t>
  </si>
  <si>
    <t>babycoccole.it</t>
  </si>
  <si>
    <t>hglav520.com</t>
  </si>
  <si>
    <t>gorenje.cz</t>
  </si>
  <si>
    <t>thomabravo.com</t>
  </si>
  <si>
    <t>learnways.com</t>
  </si>
  <si>
    <t>foromultas.es</t>
  </si>
  <si>
    <t>pickypinchers.com</t>
  </si>
  <si>
    <t>d-mom.com</t>
  </si>
  <si>
    <t>rankingfactory.com</t>
  </si>
  <si>
    <t>aedbrands.com</t>
  </si>
  <si>
    <t>privatepantyhosepics.com</t>
  </si>
  <si>
    <t>tkohome.com</t>
  </si>
  <si>
    <t>spmittal.blogspot.in</t>
  </si>
  <si>
    <t>nasha-besedka.ru</t>
  </si>
  <si>
    <t>timtimfoods.com</t>
  </si>
  <si>
    <t>cuiweiju88.com</t>
  </si>
  <si>
    <t>pajobsite.com</t>
  </si>
  <si>
    <t>nozvon.ru</t>
  </si>
  <si>
    <t>zte.com.pk</t>
  </si>
  <si>
    <t>kfic-kw.com</t>
  </si>
  <si>
    <t>keobonglive.com</t>
  </si>
  <si>
    <t>oceniprofesora.com</t>
  </si>
  <si>
    <t>poolfurnituresupply.com</t>
  </si>
  <si>
    <t>hyperdyne.co.jp</t>
  </si>
  <si>
    <t>gallerieditalia.com</t>
  </si>
  <si>
    <t>armstrongpullupprogram.com</t>
  </si>
  <si>
    <t>ffz.org.ua</t>
  </si>
  <si>
    <t>isok.jp</t>
  </si>
  <si>
    <t>kurumsalarena.com</t>
  </si>
  <si>
    <t>forus.ru</t>
  </si>
  <si>
    <t>zero13wireless.net</t>
  </si>
  <si>
    <t>sapiensweb.info</t>
  </si>
  <si>
    <t>dongxun.tmall.com</t>
  </si>
  <si>
    <t>exlmoto.ru</t>
  </si>
  <si>
    <t>at-kokusai.jp</t>
  </si>
  <si>
    <t>pokeballinsider.com</t>
  </si>
  <si>
    <t>leclerc-rzeszow.pl</t>
  </si>
  <si>
    <t>irosclass.ir</t>
  </si>
  <si>
    <t>notrejob.com</t>
  </si>
  <si>
    <t>imarsmed.com</t>
  </si>
  <si>
    <t>lordgunbicycles.es</t>
  </si>
  <si>
    <t>bannt.com</t>
  </si>
  <si>
    <t>spacapital.com</t>
  </si>
  <si>
    <t>soungle.com</t>
  </si>
  <si>
    <t>bioboard.de</t>
  </si>
  <si>
    <t>thewimpyvegetarian.com</t>
  </si>
  <si>
    <t>michelin.se</t>
  </si>
  <si>
    <t>cajapolgba.org.ar</t>
  </si>
  <si>
    <t>startsampling.com</t>
  </si>
  <si>
    <t>kristaaoki.com</t>
  </si>
  <si>
    <t>salon-helga.ru</t>
  </si>
  <si>
    <t>richardmannsworldlive.com</t>
  </si>
  <si>
    <t>kustomer.com</t>
  </si>
  <si>
    <t>warnemuender-woche.com</t>
  </si>
  <si>
    <t>generalsupport.net</t>
  </si>
  <si>
    <t>csroc.org.tw</t>
  </si>
  <si>
    <t>yurubu.org</t>
  </si>
  <si>
    <t>freezonetruth.ru</t>
  </si>
  <si>
    <t>multijobisz.hu</t>
  </si>
  <si>
    <t>elearning-isig.org</t>
  </si>
  <si>
    <t>mibarim.com</t>
  </si>
  <si>
    <t>empcorp-lux.com</t>
  </si>
  <si>
    <t>gamespirit.fr</t>
  </si>
  <si>
    <t>nwcmc.gov.in</t>
  </si>
  <si>
    <t>timothy.com.cn</t>
  </si>
  <si>
    <t>rydsbilglas.se</t>
  </si>
  <si>
    <t>meuble-house.fr</t>
  </si>
  <si>
    <t>wipipedia.org</t>
  </si>
  <si>
    <t>anydownload.ir</t>
  </si>
  <si>
    <t>sberbankdirect.de</t>
  </si>
  <si>
    <t>lounderground.org</t>
  </si>
  <si>
    <t>adssolutions.com</t>
  </si>
  <si>
    <t>rcking.eu</t>
  </si>
  <si>
    <t>broox.com</t>
  </si>
  <si>
    <t>nastypunkgirls.com</t>
  </si>
  <si>
    <t>radpolewear.com</t>
  </si>
  <si>
    <t>usmaniaquranacademy.com</t>
  </si>
  <si>
    <t>storebranch.com</t>
  </si>
  <si>
    <t>antoniocarrascoblog.wordpress.com</t>
  </si>
  <si>
    <t>perkhub.com</t>
  </si>
  <si>
    <t>scicos.org</t>
  </si>
  <si>
    <t>birsifiriki.com</t>
  </si>
  <si>
    <t>tautmun.com</t>
  </si>
  <si>
    <t>europe-hygiene-service.com</t>
  </si>
  <si>
    <t>thehighlanders.co.nz</t>
  </si>
  <si>
    <t>vinsanoat.uz</t>
  </si>
  <si>
    <t>marketlike.ir</t>
  </si>
  <si>
    <t>feline.dk</t>
  </si>
  <si>
    <t>milofo.ru</t>
  </si>
  <si>
    <t>federalpublicschool.com</t>
  </si>
  <si>
    <t>nigertelecoms.ne</t>
  </si>
  <si>
    <t>msvilla.com</t>
  </si>
  <si>
    <t>goldensite.ru</t>
  </si>
  <si>
    <t>ligopt.ru</t>
  </si>
  <si>
    <t>apkdescargar.com</t>
  </si>
  <si>
    <t>hotelbandit.net</t>
  </si>
  <si>
    <t>h2o.co.za</t>
  </si>
  <si>
    <t>siamangels88.com</t>
  </si>
  <si>
    <t>jardinerosenaccion.es</t>
  </si>
  <si>
    <t>nevsedniudalosti.cz</t>
  </si>
  <si>
    <t>sterlingwilson.com</t>
  </si>
  <si>
    <t>yaroslavlzoo.ru</t>
  </si>
  <si>
    <t>waytorich.net</t>
  </si>
  <si>
    <t>learngroup.org</t>
  </si>
  <si>
    <t>v-garmonii-s-soboi.ru</t>
  </si>
  <si>
    <t>bucarotechelp.com</t>
  </si>
  <si>
    <t>peruri.co.id</t>
  </si>
  <si>
    <t>losolivos.co</t>
  </si>
  <si>
    <t>seaa.org.sg</t>
  </si>
  <si>
    <t>durant-ok.com</t>
  </si>
  <si>
    <t>kimberlinunmask.com</t>
  </si>
  <si>
    <t>macoscope.com</t>
  </si>
  <si>
    <t>evfuture.com</t>
  </si>
  <si>
    <t>bee-ev.de</t>
  </si>
  <si>
    <t>healthwave.dev</t>
  </si>
  <si>
    <t>jacobsaquarium.com</t>
  </si>
  <si>
    <t>visasefarat.com</t>
  </si>
  <si>
    <t>aerticket.es</t>
  </si>
  <si>
    <t>alaedintravel.com</t>
  </si>
  <si>
    <t>thefappeningmirror.com</t>
  </si>
  <si>
    <t>phcog.com</t>
  </si>
  <si>
    <t>2k-shop.ru</t>
  </si>
  <si>
    <t>ledlightsinindia.com</t>
  </si>
  <si>
    <t>casmadrid.org</t>
  </si>
  <si>
    <t>sfgmc.org</t>
  </si>
  <si>
    <t>countdownmail.com</t>
  </si>
  <si>
    <t>xterium.ru</t>
  </si>
  <si>
    <t>impuestosbolivia.net</t>
  </si>
  <si>
    <t>hdvdarts.com</t>
  </si>
  <si>
    <t>duttongarage.com</t>
  </si>
  <si>
    <t>shezi.tmall.com</t>
  </si>
  <si>
    <t>medadejadoo.ir</t>
  </si>
  <si>
    <t>altaleeah.com</t>
  </si>
  <si>
    <t>trabajonomada.com</t>
  </si>
  <si>
    <t>mishadoff.com</t>
  </si>
  <si>
    <t>bnnssddhk.org.bd</t>
  </si>
  <si>
    <t>a-k-c.su</t>
  </si>
  <si>
    <t>applicationfunfarm.com</t>
  </si>
  <si>
    <t>pharmaton.com.tr</t>
  </si>
  <si>
    <t>craftsmanshipmuseum.com</t>
  </si>
  <si>
    <t>egykor.hu</t>
  </si>
  <si>
    <t>olxdirectory.com</t>
  </si>
  <si>
    <t>airgunindia.com</t>
  </si>
  <si>
    <t>smilegateeurope.com</t>
  </si>
  <si>
    <t>minatjanster.nu</t>
  </si>
  <si>
    <t>saas.mx</t>
  </si>
  <si>
    <t>serawood15.livejournal.com</t>
  </si>
  <si>
    <t>kobobooks.es</t>
  </si>
  <si>
    <t>shopphonecases.com</t>
  </si>
  <si>
    <t>kohlskicking.com</t>
  </si>
  <si>
    <t>googleplaystore.com</t>
  </si>
  <si>
    <t>zhangxigroup.com</t>
  </si>
  <si>
    <t>aksinteractive.com</t>
  </si>
  <si>
    <t>pornobanana.xyz</t>
  </si>
  <si>
    <t>visitchueca.com</t>
  </si>
  <si>
    <t>dukelanguage.com</t>
  </si>
  <si>
    <t>wrightwoodfurniture.com</t>
  </si>
  <si>
    <t>healthbrief.tv</t>
  </si>
  <si>
    <t>vidnoe.net</t>
  </si>
  <si>
    <t>agearnotebooks.com</t>
  </si>
  <si>
    <t>feedspress.com</t>
  </si>
  <si>
    <t>brainreference.com</t>
  </si>
  <si>
    <t>conservatoriosuperiorgranada.com</t>
  </si>
  <si>
    <t>ihuang.org</t>
  </si>
  <si>
    <t>v5f4.com</t>
  </si>
  <si>
    <t>aiduw.com</t>
  </si>
  <si>
    <t>appnova.com</t>
  </si>
  <si>
    <t>eden-court.co.uk</t>
  </si>
  <si>
    <t>museoarcheologiconapoli.it</t>
  </si>
  <si>
    <t>clemobile.com</t>
  </si>
  <si>
    <t>ktv-mtv.com</t>
  </si>
  <si>
    <t>der-ruf.info</t>
  </si>
  <si>
    <t>kobe-anpanman.jp</t>
  </si>
  <si>
    <t>mundosgm.com</t>
  </si>
  <si>
    <t>starpharma.com</t>
  </si>
  <si>
    <t>pmr.fr</t>
  </si>
  <si>
    <t>a-recyclegroup.com</t>
  </si>
  <si>
    <t>adiccion.co</t>
  </si>
  <si>
    <t>randallsisland.org</t>
  </si>
  <si>
    <t>group-taurus.com</t>
  </si>
  <si>
    <t>hummingbirdhammocks.com</t>
  </si>
  <si>
    <t>rapidpass.org</t>
  </si>
  <si>
    <t>xxzmagazin.com</t>
  </si>
  <si>
    <t>gogorio2012.mihanblog.com</t>
  </si>
  <si>
    <t>superamerica.com</t>
  </si>
  <si>
    <t>ray.co.jp</t>
  </si>
  <si>
    <t>actcise.com</t>
  </si>
  <si>
    <t>prirodomdozdravlja.info</t>
  </si>
  <si>
    <t>lubrishop.ir</t>
  </si>
  <si>
    <t>etypestart.com</t>
  </si>
  <si>
    <t>gratisownia.pl</t>
  </si>
  <si>
    <t>turismoverona.eu</t>
  </si>
  <si>
    <t>pompstire.com</t>
  </si>
  <si>
    <t>hhdgroup.com</t>
  </si>
  <si>
    <t>mp-3s.ru</t>
  </si>
  <si>
    <t>soundhack.com</t>
  </si>
  <si>
    <t>sismaprint.it</t>
  </si>
  <si>
    <t>teplickedorty.cz</t>
  </si>
  <si>
    <t>sfa-net.jp</t>
  </si>
  <si>
    <t>avolgograd.com</t>
  </si>
  <si>
    <t>mapleshadestore.com</t>
  </si>
  <si>
    <t>tramshedcardiff.com</t>
  </si>
  <si>
    <t>josephdirand.com</t>
  </si>
  <si>
    <t>galsnetwork.net</t>
  </si>
  <si>
    <t>laptopcomputerreviews.net</t>
  </si>
  <si>
    <t>prostatainforma.com</t>
  </si>
  <si>
    <t>gandrasoely.net</t>
  </si>
  <si>
    <t>proximity-music.com</t>
  </si>
  <si>
    <t>mightytext.co</t>
  </si>
  <si>
    <t>sarahdessen.com</t>
  </si>
  <si>
    <t>binkrm.ru</t>
  </si>
  <si>
    <t>shirobara-k.ed.jp</t>
  </si>
  <si>
    <t>gloryholelist.com</t>
  </si>
  <si>
    <t>opax.com</t>
  </si>
  <si>
    <t>bloggerborneo.com</t>
  </si>
  <si>
    <t>uping100.com</t>
  </si>
  <si>
    <t>likeapro.com</t>
  </si>
  <si>
    <t>tutor4physics.com</t>
  </si>
  <si>
    <t>uzis.cz</t>
  </si>
  <si>
    <t>hikvisionforum.com</t>
  </si>
  <si>
    <t>rayantehran.com</t>
  </si>
  <si>
    <t>yxiuf.com</t>
  </si>
  <si>
    <t>baltimorecruises.com</t>
  </si>
  <si>
    <t>customanime.com</t>
  </si>
  <si>
    <t>nuggets.at</t>
  </si>
  <si>
    <t>jahandoc.com</t>
  </si>
  <si>
    <t>wimpyplayer.com</t>
  </si>
  <si>
    <t>rondarousey.net</t>
  </si>
  <si>
    <t>jornaldevinhedo.com.br</t>
  </si>
  <si>
    <t>upmspboard.com</t>
  </si>
  <si>
    <t>alexjonesexposed.info</t>
  </si>
  <si>
    <t>oniai.com</t>
  </si>
  <si>
    <t>vagina-girls.com</t>
  </si>
  <si>
    <t>jangeurtz.nl</t>
  </si>
  <si>
    <t>empresas-negocios-de.com</t>
  </si>
  <si>
    <t>shedsusa.com</t>
  </si>
  <si>
    <t>xn--c1anre.xn--p1ai</t>
  </si>
  <si>
    <t>dealerdost.com</t>
  </si>
  <si>
    <t>krolist.ru</t>
  </si>
  <si>
    <t>politrus.com</t>
  </si>
  <si>
    <t>admdomus.com</t>
  </si>
  <si>
    <t>willschenk.com</t>
  </si>
  <si>
    <t>divertywow.com</t>
  </si>
  <si>
    <t>guarrillas.xxx</t>
  </si>
  <si>
    <t>alexia.tech</t>
  </si>
  <si>
    <t>selectoday.com</t>
  </si>
  <si>
    <t>e-biznes.pl</t>
  </si>
  <si>
    <t>100dicks.com</t>
  </si>
  <si>
    <t>business-angels.de</t>
  </si>
  <si>
    <t>motoemotion.ro</t>
  </si>
  <si>
    <t>thedailyplane.com</t>
  </si>
  <si>
    <t>nummus.com</t>
  </si>
  <si>
    <t>gobazzola.com</t>
  </si>
  <si>
    <t>mywellscience.com</t>
  </si>
  <si>
    <t>stadyumtv.com</t>
  </si>
  <si>
    <t>refadoc.com</t>
  </si>
  <si>
    <t>oilngold.com</t>
  </si>
  <si>
    <t>graffart.eu</t>
  </si>
  <si>
    <t>net-allergia.ru</t>
  </si>
  <si>
    <t>fine-art-of-bondage.com</t>
  </si>
  <si>
    <t>mentorwwllc.com</t>
  </si>
  <si>
    <t>vortexauction.com</t>
  </si>
  <si>
    <t>saiba.org.za</t>
  </si>
  <si>
    <t>cottonique.com</t>
  </si>
  <si>
    <t>dreamtouchglobal.com</t>
  </si>
  <si>
    <t>love-college.net</t>
  </si>
  <si>
    <t>hscwarranty.com</t>
  </si>
  <si>
    <t>guidion.nl</t>
  </si>
  <si>
    <t>tongil.or.kr</t>
  </si>
  <si>
    <t>women-girls.com</t>
  </si>
  <si>
    <t>antnetwork.tk</t>
  </si>
  <si>
    <t>litteratureaudio.net</t>
  </si>
  <si>
    <t>epipemods.com</t>
  </si>
  <si>
    <t>bestarabicgames.com</t>
  </si>
  <si>
    <t>pascalonline.com.ar</t>
  </si>
  <si>
    <t>mygaziantep.com</t>
  </si>
  <si>
    <t>syriagenerals.wordpress.com</t>
  </si>
  <si>
    <t>mister-ca.myshopify.com</t>
  </si>
  <si>
    <t>erlebnis-zoo.de</t>
  </si>
  <si>
    <t>sonharsignificado.blogspot.com.br</t>
  </si>
  <si>
    <t>hicams.net</t>
  </si>
  <si>
    <t>msfcu.us</t>
  </si>
  <si>
    <t>excel-vba.com</t>
  </si>
  <si>
    <t>itm.com.es</t>
  </si>
  <si>
    <t>decolonizevsqkj.website</t>
  </si>
  <si>
    <t>linkedin-ei.com</t>
  </si>
  <si>
    <t>yousendit.com</t>
  </si>
  <si>
    <t>makant-europe.de</t>
  </si>
  <si>
    <t>xn--e1aaegnf2bi6b.xn--p1ai</t>
  </si>
  <si>
    <t>costcoquote.com</t>
  </si>
  <si>
    <t>debpartisi.org</t>
  </si>
  <si>
    <t>thietkenoithatatfdecor.com</t>
  </si>
  <si>
    <t>markedmondson.me</t>
  </si>
  <si>
    <t>prezentokracja.pl</t>
  </si>
  <si>
    <t>alm6wer.com</t>
  </si>
  <si>
    <t>srlp.org</t>
  </si>
  <si>
    <t>concept.ly</t>
  </si>
  <si>
    <t>golfmoose.com</t>
  </si>
  <si>
    <t>webis.de</t>
  </si>
  <si>
    <t>hdfiles.net</t>
  </si>
  <si>
    <t>tatli-takvim.com</t>
  </si>
  <si>
    <t>social4retail.com</t>
  </si>
  <si>
    <t>nanoflowcell.com</t>
  </si>
  <si>
    <t>ccmusa.org</t>
  </si>
  <si>
    <t>astigvideos.com</t>
  </si>
  <si>
    <t>floreiza.it</t>
  </si>
  <si>
    <t>blackshaman.ru</t>
  </si>
  <si>
    <t>gym-ar.com</t>
  </si>
  <si>
    <t>ladyofthelake.com</t>
  </si>
  <si>
    <t>topographie-laser.eu</t>
  </si>
  <si>
    <t>randrartisticdesigns.com</t>
  </si>
  <si>
    <t>marketnewsletters.com</t>
  </si>
  <si>
    <t>int-dev.com</t>
  </si>
  <si>
    <t>pandagifts.ru</t>
  </si>
  <si>
    <t>thingdreams.ru</t>
  </si>
  <si>
    <t>searchberg.com</t>
  </si>
  <si>
    <t>kredittkort.com</t>
  </si>
  <si>
    <t>lungevity.org</t>
  </si>
  <si>
    <t>mptownplan.gov.in</t>
  </si>
  <si>
    <t>ngonewsbd.com</t>
  </si>
  <si>
    <t>wasfuermich.de</t>
  </si>
  <si>
    <t>googel.ca</t>
  </si>
  <si>
    <t>flvbox.net</t>
  </si>
  <si>
    <t>pupius.co.uk</t>
  </si>
  <si>
    <t>softcoreshemale.com</t>
  </si>
  <si>
    <t>myadultcomic.blogspot.co.id</t>
  </si>
  <si>
    <t>molypoly.ru</t>
  </si>
  <si>
    <t>infoe.es</t>
  </si>
  <si>
    <t>teachingsolutions.org</t>
  </si>
  <si>
    <t>kings-helps.com</t>
  </si>
  <si>
    <t>hamar.kommune.no</t>
  </si>
  <si>
    <t>wego.com.tr</t>
  </si>
  <si>
    <t>panorama.es</t>
  </si>
  <si>
    <t>tachitto.com</t>
  </si>
  <si>
    <t>gobiernu.cw</t>
  </si>
  <si>
    <t>prefecture-enligne.fr</t>
  </si>
  <si>
    <t>medicalcenter.com.mx</t>
  </si>
  <si>
    <t>noah-vet.co.jp</t>
  </si>
  <si>
    <t>ahgaffnet.net</t>
  </si>
  <si>
    <t>balashov4.ru</t>
  </si>
  <si>
    <t>gogogate.com</t>
  </si>
  <si>
    <t>myschoolworks.wordpress.com</t>
  </si>
  <si>
    <t>interviewjoy.com</t>
  </si>
  <si>
    <t>morikami.org</t>
  </si>
  <si>
    <t>transsingle.com</t>
  </si>
  <si>
    <t>prevent.zone</t>
  </si>
  <si>
    <t>motomaniacy.com</t>
  </si>
  <si>
    <t>matthewross.me</t>
  </si>
  <si>
    <t>codeshalom.com</t>
  </si>
  <si>
    <t>plagiarismdetector.net</t>
  </si>
  <si>
    <t>madinjapan.fr</t>
  </si>
  <si>
    <t>telemar.it</t>
  </si>
  <si>
    <t>cityplusfm.my</t>
  </si>
  <si>
    <t>browse2update.win</t>
  </si>
  <si>
    <t>visadubaionline.com</t>
  </si>
  <si>
    <t>ncascades.org</t>
  </si>
  <si>
    <t>love-glamping.co.uk</t>
  </si>
  <si>
    <t>uhrwerk-verlag.de</t>
  </si>
  <si>
    <t>vaglinks.com</t>
  </si>
  <si>
    <t>watchalfavit.ru</t>
  </si>
  <si>
    <t>powersonic.com.br</t>
  </si>
  <si>
    <t>pitert.ru</t>
  </si>
  <si>
    <t>amateurthreesomefun.tumblr.com</t>
  </si>
  <si>
    <t>geniusmarketingpro.com</t>
  </si>
  <si>
    <t>craft-nora.com</t>
  </si>
  <si>
    <t>deblinux.wordpress.com</t>
  </si>
  <si>
    <t>pptkorea.com</t>
  </si>
  <si>
    <t>dogetools.com</t>
  </si>
  <si>
    <t>johnlev.com</t>
  </si>
  <si>
    <t>masstech.org</t>
  </si>
  <si>
    <t>zawagislamy.com</t>
  </si>
  <si>
    <t>familychristianmail.com</t>
  </si>
  <si>
    <t>zh-365.com</t>
  </si>
  <si>
    <t>guaze.com</t>
  </si>
  <si>
    <t>deyinetwork.com</t>
  </si>
  <si>
    <t>gwangjuin.com</t>
  </si>
  <si>
    <t>hiredynamics.com</t>
  </si>
  <si>
    <t>miplo.pl</t>
  </si>
  <si>
    <t>shonengahosha.co.jp</t>
  </si>
  <si>
    <t>isoladiminorca.com</t>
  </si>
  <si>
    <t>wetpetitebabe.com</t>
  </si>
  <si>
    <t>flirtdesire.com</t>
  </si>
  <si>
    <t>sgiftcard.eu</t>
  </si>
  <si>
    <t>vhs-bremen.de</t>
  </si>
  <si>
    <t>csirt.cz</t>
  </si>
  <si>
    <t>kehl.de</t>
  </si>
  <si>
    <t>bristolwater.co.uk</t>
  </si>
  <si>
    <t>therpcstudio.com</t>
  </si>
  <si>
    <t>zip-zip.com.ua</t>
  </si>
  <si>
    <t>rojoynegro.info</t>
  </si>
  <si>
    <t>riwal.com</t>
  </si>
  <si>
    <t>dsc.ae</t>
  </si>
  <si>
    <t>summerhost.info</t>
  </si>
  <si>
    <t>mholidays.si</t>
  </si>
  <si>
    <t>shinyuploads.com</t>
  </si>
  <si>
    <t>livingwater.me</t>
  </si>
  <si>
    <t>manageprojects.us</t>
  </si>
  <si>
    <t>aguasdealicante.es</t>
  </si>
  <si>
    <t>budget.nl</t>
  </si>
  <si>
    <t>ruthlessvapor.com</t>
  </si>
  <si>
    <t>burlesque-dessous.de</t>
  </si>
  <si>
    <t>uptimelegal.com</t>
  </si>
  <si>
    <t>addiko-fbih.ba</t>
  </si>
  <si>
    <t>fabric-camp.jp</t>
  </si>
  <si>
    <t>miui-fans.com</t>
  </si>
  <si>
    <t>playnet.work</t>
  </si>
  <si>
    <t>paloma365.com</t>
  </si>
  <si>
    <t>lpracht.free.fr</t>
  </si>
  <si>
    <t>rising-net.jp</t>
  </si>
  <si>
    <t>forumta.net</t>
  </si>
  <si>
    <t>mxoemu.info</t>
  </si>
  <si>
    <t>bevocalspeakup.com</t>
  </si>
  <si>
    <t>sedunia.com.my</t>
  </si>
  <si>
    <t>naseebnetworks.com</t>
  </si>
  <si>
    <t>usol360.com</t>
  </si>
  <si>
    <t>nogooom.com</t>
  </si>
  <si>
    <t>lapsis.co.za</t>
  </si>
  <si>
    <t>utrop.no</t>
  </si>
  <si>
    <t>usedsoft-shop.com</t>
  </si>
  <si>
    <t>taltelecom.com</t>
  </si>
  <si>
    <t>kuhinja-zdravlje.info</t>
  </si>
  <si>
    <t>aqvamed.ru</t>
  </si>
  <si>
    <t>readingholic.org</t>
  </si>
  <si>
    <t>inpg.fr</t>
  </si>
  <si>
    <t>hashroot.com</t>
  </si>
  <si>
    <t>buyoo.it</t>
  </si>
  <si>
    <t>bridzs.hu</t>
  </si>
  <si>
    <t>kupikniga.mk</t>
  </si>
  <si>
    <t>nodegit.org</t>
  </si>
  <si>
    <t>libertyparkpress.com</t>
  </si>
  <si>
    <t>azumino-artline.net</t>
  </si>
  <si>
    <t>spiritriau.com</t>
  </si>
  <si>
    <t>domani.ru</t>
  </si>
  <si>
    <t>vitalsoftware.net</t>
  </si>
  <si>
    <t>west.io</t>
  </si>
  <si>
    <t>goc2001.com</t>
  </si>
  <si>
    <t>bochibochi-icoca.com</t>
  </si>
  <si>
    <t>zairadio.ru</t>
  </si>
  <si>
    <t>fiscaltiger.com</t>
  </si>
  <si>
    <t>brzstudio.com</t>
  </si>
  <si>
    <t>chesterfield.gov.uk</t>
  </si>
  <si>
    <t>eventcrowd.net</t>
  </si>
  <si>
    <t>pvv.nl</t>
  </si>
  <si>
    <t>spokaneairports.net</t>
  </si>
  <si>
    <t>thrakitoday.com</t>
  </si>
  <si>
    <t>gefran.com</t>
  </si>
  <si>
    <t>bwt-perlwasser.com</t>
  </si>
  <si>
    <t>orquideasweb.com</t>
  </si>
  <si>
    <t>mmogold4usa.com</t>
  </si>
  <si>
    <t>wasftmama.com</t>
  </si>
  <si>
    <t>newblinds.co.uk</t>
  </si>
  <si>
    <t>elecap.co.kr</t>
  </si>
  <si>
    <t>liberta.gr</t>
  </si>
  <si>
    <t>tiendasdeconveniencia.org</t>
  </si>
  <si>
    <t>oldcarandtruckpictures.com</t>
  </si>
  <si>
    <t>minnanoosousiki.com</t>
  </si>
  <si>
    <t>mjbizmagazine.com</t>
  </si>
  <si>
    <t>avalue.com.tw</t>
  </si>
  <si>
    <t>deep-paper.com</t>
  </si>
  <si>
    <t>pipandnut.com</t>
  </si>
  <si>
    <t>hxlsw.com</t>
  </si>
  <si>
    <t>ksom.ac.in</t>
  </si>
  <si>
    <t>lerkoo.com</t>
  </si>
  <si>
    <t>kuafordeyim.net</t>
  </si>
  <si>
    <t>kikuchi-screen.co.jp</t>
  </si>
  <si>
    <t>membrane-guide.com</t>
  </si>
  <si>
    <t>mohesr.gov.eg</t>
  </si>
  <si>
    <t>deadstudios.com.au</t>
  </si>
  <si>
    <t>hukukajansi.com</t>
  </si>
  <si>
    <t>gapeloverone.tumblr.com</t>
  </si>
  <si>
    <t>kirche-bamberg.de</t>
  </si>
  <si>
    <t>ziener.com</t>
  </si>
  <si>
    <t>aroundrometours.com</t>
  </si>
  <si>
    <t>forest-game.de</t>
  </si>
  <si>
    <t>holidayautomotive.com</t>
  </si>
  <si>
    <t>content-avenue.fr</t>
  </si>
  <si>
    <t>mabey.com</t>
  </si>
  <si>
    <t>needfull.net</t>
  </si>
  <si>
    <t>unnatec.do</t>
  </si>
  <si>
    <t>kelassur.com</t>
  </si>
  <si>
    <t>p-ranger.com</t>
  </si>
  <si>
    <t>cyprus-guru.com</t>
  </si>
  <si>
    <t>cartegraph.com</t>
  </si>
  <si>
    <t>nankatu.or.jp</t>
  </si>
  <si>
    <t>ispan.waw.pl</t>
  </si>
  <si>
    <t>smartbrideboutique.com</t>
  </si>
  <si>
    <t>moriiya.co.jp</t>
  </si>
  <si>
    <t>faszination-regenwald.de</t>
  </si>
  <si>
    <t>combatarena.it</t>
  </si>
  <si>
    <t>sancakko.net</t>
  </si>
  <si>
    <t>infojovem.org.br</t>
  </si>
  <si>
    <t>infotechgroup.com</t>
  </si>
  <si>
    <t>textilzirkel.de</t>
  </si>
  <si>
    <t>boystoys.me</t>
  </si>
  <si>
    <t>peliculashd.site</t>
  </si>
  <si>
    <t>trustaff.com</t>
  </si>
  <si>
    <t>dmr.st</t>
  </si>
  <si>
    <t>ptor.co.il</t>
  </si>
  <si>
    <t>vapor-mods.com</t>
  </si>
  <si>
    <t>cyprus-property-buyers.com</t>
  </si>
  <si>
    <t>rb-ochki.ru</t>
  </si>
  <si>
    <t>sscac.com.cn</t>
  </si>
  <si>
    <t>imageblues.com</t>
  </si>
  <si>
    <t>fila.co.in</t>
  </si>
  <si>
    <t>hayscad.com</t>
  </si>
  <si>
    <t>efectyvirtual.com</t>
  </si>
  <si>
    <t>megarray.com</t>
  </si>
  <si>
    <t>seronoser.free.fr</t>
  </si>
  <si>
    <t>thefulano.space</t>
  </si>
  <si>
    <t>247curtains.co.uk</t>
  </si>
  <si>
    <t>robtics.nl</t>
  </si>
  <si>
    <t>mknc.ru</t>
  </si>
  <si>
    <t>origami-mobile.com</t>
  </si>
  <si>
    <t>greentreemortgage.com</t>
  </si>
  <si>
    <t>4habilidades.com.br</t>
  </si>
  <si>
    <t>amardanan.ir</t>
  </si>
  <si>
    <t>trevorlindenfitness.com</t>
  </si>
  <si>
    <t>3333.md</t>
  </si>
  <si>
    <t>adslogans.co.uk</t>
  </si>
  <si>
    <t>prairiemoon.biz</t>
  </si>
  <si>
    <t>kumagai.com</t>
  </si>
  <si>
    <t>gurucontact.com</t>
  </si>
  <si>
    <t>fotosetxxx.ru</t>
  </si>
  <si>
    <t>thetruegem.com</t>
  </si>
  <si>
    <t>tubexporn.xxx</t>
  </si>
  <si>
    <t>networkgeekstuff.com</t>
  </si>
  <si>
    <t>tatouagefemme.eu</t>
  </si>
  <si>
    <t>sportsrecruitment.com</t>
  </si>
  <si>
    <t>threatq.com</t>
  </si>
  <si>
    <t>gesccodirect.fr</t>
  </si>
  <si>
    <t>romeuracademy.it</t>
  </si>
  <si>
    <t>filegiver.com</t>
  </si>
  <si>
    <t>podaro4ek.by</t>
  </si>
  <si>
    <t>eminent-online.com</t>
  </si>
  <si>
    <t>mumbaidivsports.com</t>
  </si>
  <si>
    <t>contractor-advertising.com</t>
  </si>
  <si>
    <t>wepassed.com</t>
  </si>
  <si>
    <t>job-mali.com</t>
  </si>
  <si>
    <t>aobongda24h.com</t>
  </si>
  <si>
    <t>icportoviro.gov.it</t>
  </si>
  <si>
    <t>cashmere-wool.co.uk</t>
  </si>
  <si>
    <t>sacoleirasatacadao.com.br</t>
  </si>
  <si>
    <t>imprima.it</t>
  </si>
  <si>
    <t>bbier.com</t>
  </si>
  <si>
    <t>chelmed.ru</t>
  </si>
  <si>
    <t>suonarechitarra.com</t>
  </si>
  <si>
    <t>giochi123.net</t>
  </si>
  <si>
    <t>almajaniyate.com</t>
  </si>
  <si>
    <t>designshopp.com</t>
  </si>
  <si>
    <t>qtshe.com</t>
  </si>
  <si>
    <t>eleconcl.dyndns.org</t>
  </si>
  <si>
    <t>wetyoungpussy.com</t>
  </si>
  <si>
    <t>czechpornonline.com</t>
  </si>
  <si>
    <t>hawaiifitcamp.com</t>
  </si>
  <si>
    <t>diet-war.net</t>
  </si>
  <si>
    <t>superzapravka.ru</t>
  </si>
  <si>
    <t>areca-backup.org</t>
  </si>
  <si>
    <t>khoramshad.com</t>
  </si>
  <si>
    <t>howtodread.com</t>
  </si>
  <si>
    <t>arms.cz</t>
  </si>
  <si>
    <t>estatesincanada.com</t>
  </si>
  <si>
    <t>kodanshabunko.com</t>
  </si>
  <si>
    <t>taixunsm.tmall.com</t>
  </si>
  <si>
    <t>artdivision.cz</t>
  </si>
  <si>
    <t>socialimpact.sharepoint.com</t>
  </si>
  <si>
    <t>cubeslam.net</t>
  </si>
  <si>
    <t>bookopolis.com</t>
  </si>
  <si>
    <t>denisreis.com</t>
  </si>
  <si>
    <t>homglobuli.com</t>
  </si>
  <si>
    <t>dmlcentral.net</t>
  </si>
  <si>
    <t>oficial-rus.ru</t>
  </si>
  <si>
    <t>laboutiquemusic.blogspot.pt</t>
  </si>
  <si>
    <t>hflcsd.org</t>
  </si>
  <si>
    <t>elgaronline.co.uk</t>
  </si>
  <si>
    <t>fkm-anons.ru</t>
  </si>
  <si>
    <t>cakes.ru</t>
  </si>
  <si>
    <t>korra-avatar.ru</t>
  </si>
  <si>
    <t>lib26.ru</t>
  </si>
  <si>
    <t>puzzlescript.net</t>
  </si>
  <si>
    <t>alexablissdaily.com</t>
  </si>
  <si>
    <t>jetzt-geld-zurueck.com</t>
  </si>
  <si>
    <t>magentoued.com</t>
  </si>
  <si>
    <t>1234.az</t>
  </si>
  <si>
    <t>ultramailer.org</t>
  </si>
  <si>
    <t>0516zhan.com</t>
  </si>
  <si>
    <t>amoblandopullman.com</t>
  </si>
  <si>
    <t>yukoji.com</t>
  </si>
  <si>
    <t>pelhamgrayson.com</t>
  </si>
  <si>
    <t>anti-cap.com</t>
  </si>
  <si>
    <t>aguu10.blogspot.com</t>
  </si>
  <si>
    <t>blinkee.pl</t>
  </si>
  <si>
    <t>viyar.by</t>
  </si>
  <si>
    <t>10list.ir</t>
  </si>
  <si>
    <t>itsaschoolnight.com</t>
  </si>
  <si>
    <t>sdhqoffroad.com</t>
  </si>
  <si>
    <t>tourismoman.com.au</t>
  </si>
  <si>
    <t>darwinthemes.com</t>
  </si>
  <si>
    <t>teitengame.com</t>
  </si>
  <si>
    <t>sentry.es</t>
  </si>
  <si>
    <t>coosto-nyr.ru</t>
  </si>
  <si>
    <t>coderemise.net</t>
  </si>
  <si>
    <t>rider.in.th</t>
  </si>
  <si>
    <t>my-optika.ru</t>
  </si>
  <si>
    <t>animoteam.com</t>
  </si>
  <si>
    <t>mylovedwifes.tv</t>
  </si>
  <si>
    <t>alko90.sk</t>
  </si>
  <si>
    <t>wrestlenews.net</t>
  </si>
  <si>
    <t>netflix4k.net</t>
  </si>
  <si>
    <t>car-tool.ru</t>
  </si>
  <si>
    <t>codinghire.com</t>
  </si>
  <si>
    <t>autoniq.com</t>
  </si>
  <si>
    <t>peseu.com</t>
  </si>
  <si>
    <t>sieuthihatgiong.com</t>
  </si>
  <si>
    <t>helpmax.pp.ua</t>
  </si>
  <si>
    <t>sensepost.com</t>
  </si>
  <si>
    <t>hamwhisperer.com</t>
  </si>
  <si>
    <t>abargan.com</t>
  </si>
  <si>
    <t>iranpub.com</t>
  </si>
  <si>
    <t>primazajezd.cz</t>
  </si>
  <si>
    <t>riveroaksmedspa.com</t>
  </si>
  <si>
    <t>clearoneadvantage.com</t>
  </si>
  <si>
    <t>fluidcomponents.com</t>
  </si>
  <si>
    <t>movers-board.com</t>
  </si>
  <si>
    <t>moustard.co.uk</t>
  </si>
  <si>
    <t>vermatravelsindia.com</t>
  </si>
  <si>
    <t>santalimp3songs.wapka.me</t>
  </si>
  <si>
    <t>gestalba.es</t>
  </si>
  <si>
    <t>honigtee.ch</t>
  </si>
  <si>
    <t>metropolistv.nl</t>
  </si>
  <si>
    <t>sib.swiss</t>
  </si>
  <si>
    <t>les-scop.coop</t>
  </si>
  <si>
    <t>saucony.com.au</t>
  </si>
  <si>
    <t>stackedskincare.com</t>
  </si>
  <si>
    <t>persianshop.biz</t>
  </si>
  <si>
    <t>irvingplaza.com</t>
  </si>
  <si>
    <t>boromarket.com</t>
  </si>
  <si>
    <t>convertwebpage.com</t>
  </si>
  <si>
    <t>otdyhaem.by</t>
  </si>
  <si>
    <t>narimasu.or.jp</t>
  </si>
  <si>
    <t>michaelgleibermd.com</t>
  </si>
  <si>
    <t>estudiaradistancia.com.ar</t>
  </si>
  <si>
    <t>starfriends.lk</t>
  </si>
  <si>
    <t>coppo.it</t>
  </si>
  <si>
    <t>hlaureano.org.br</t>
  </si>
  <si>
    <t>hikakuomakase.com</t>
  </si>
  <si>
    <t>kwds.net.ua</t>
  </si>
  <si>
    <t>goldmark.com.au</t>
  </si>
  <si>
    <t>spony.ru</t>
  </si>
  <si>
    <t>etal-des-epices.com</t>
  </si>
  <si>
    <t>fishcraft.nic.in</t>
  </si>
  <si>
    <t>fix-your-printer.blogspot.com</t>
  </si>
  <si>
    <t>todoinvitacion.com</t>
  </si>
  <si>
    <t>china-towns.com</t>
  </si>
  <si>
    <t>cpmilitar.com.br</t>
  </si>
  <si>
    <t>padnd.com</t>
  </si>
  <si>
    <t>polymeresabz.com</t>
  </si>
  <si>
    <t>moonsunfavor.com</t>
  </si>
  <si>
    <t>18youngtube.com</t>
  </si>
  <si>
    <t>pharmoutsourcing.com</t>
  </si>
  <si>
    <t>themetalkickdrum.com</t>
  </si>
  <si>
    <t>advices4lady.org</t>
  </si>
  <si>
    <t>parniok.ru</t>
  </si>
  <si>
    <t>pipsologie.com</t>
  </si>
  <si>
    <t>i-okna.net</t>
  </si>
  <si>
    <t>aliwalay.org</t>
  </si>
  <si>
    <t>canadianpreparedness.com</t>
  </si>
  <si>
    <t>epi.gov.in</t>
  </si>
  <si>
    <t>rrb.gov.tw</t>
  </si>
  <si>
    <t>adsalesgenius.com</t>
  </si>
  <si>
    <t>bb899.com</t>
  </si>
  <si>
    <t>nudeteengirl.com</t>
  </si>
  <si>
    <t>lcd-plasma-parts.co.uk</t>
  </si>
  <si>
    <t>gasoline.com.au</t>
  </si>
  <si>
    <t>fivehundredpoundpeeps.blogspot.com</t>
  </si>
  <si>
    <t>blauw-survey.com</t>
  </si>
  <si>
    <t>nounpa.ru</t>
  </si>
  <si>
    <t>cherrystoneauctions.com</t>
  </si>
  <si>
    <t>elastika-online.gr</t>
  </si>
  <si>
    <t>elog.or.ke</t>
  </si>
  <si>
    <t>moliorlondon.com</t>
  </si>
  <si>
    <t>6b6b.com</t>
  </si>
  <si>
    <t>karnsfoods.com</t>
  </si>
  <si>
    <t>hhb.org.uk</t>
  </si>
  <si>
    <t>unattendshare.free.fr</t>
  </si>
  <si>
    <t>juhuagufen.cn</t>
  </si>
  <si>
    <t>j-twins.com</t>
  </si>
  <si>
    <t>sdzbcg.com</t>
  </si>
  <si>
    <t>ledmall.es</t>
  </si>
  <si>
    <t>everythingconnects.org</t>
  </si>
  <si>
    <t>breakbulk.com</t>
  </si>
  <si>
    <t>burkinafaso-cotedazur.org</t>
  </si>
  <si>
    <t>hyperpoke.com</t>
  </si>
  <si>
    <t>junichi-m.com</t>
  </si>
  <si>
    <t>smithville.com</t>
  </si>
  <si>
    <t>servoflo.com</t>
  </si>
  <si>
    <t>vamprose.com</t>
  </si>
  <si>
    <t>baumschule-2000.de</t>
  </si>
  <si>
    <t>blogmstech.com</t>
  </si>
  <si>
    <t>spendlifetraveling.com</t>
  </si>
  <si>
    <t>namratagroup.com</t>
  </si>
  <si>
    <t>studioconsult.it</t>
  </si>
  <si>
    <t>cycloferon.ru</t>
  </si>
  <si>
    <t>mama-tato.com.ua</t>
  </si>
  <si>
    <t>beautiesforthebeast.tumblr.com</t>
  </si>
  <si>
    <t>startools.co.kr</t>
  </si>
  <si>
    <t>sinacofi.cl</t>
  </si>
  <si>
    <t>i3center.com</t>
  </si>
  <si>
    <t>genesys-uk.com</t>
  </si>
  <si>
    <t>shybuy.lk</t>
  </si>
  <si>
    <t>yuzro.com</t>
  </si>
  <si>
    <t>xxxtree.com</t>
  </si>
  <si>
    <t>safaritalk.net</t>
  </si>
  <si>
    <t>rankia.com.ar</t>
  </si>
  <si>
    <t>tokosarana.com</t>
  </si>
  <si>
    <t>mahgoub.com</t>
  </si>
  <si>
    <t>travelwithkarla.wordpress.com</t>
  </si>
  <si>
    <t>babelsberg03.de</t>
  </si>
  <si>
    <t>novoelectronica.ru</t>
  </si>
  <si>
    <t>solarus.net</t>
  </si>
  <si>
    <t>hhangus.com</t>
  </si>
  <si>
    <t>gugacast.com</t>
  </si>
  <si>
    <t>ieichiba.com</t>
  </si>
  <si>
    <t>ksmmmo.org.tr</t>
  </si>
  <si>
    <t>fratellikarida.com</t>
  </si>
  <si>
    <t>hsba1.com</t>
  </si>
  <si>
    <t>terraincognita.com.ua</t>
  </si>
  <si>
    <t>hk80captain.blogspot.hk</t>
  </si>
  <si>
    <t>ffxiv-fanfest.com</t>
  </si>
  <si>
    <t>drapekings.com</t>
  </si>
  <si>
    <t>grodisty.com</t>
  </si>
  <si>
    <t>hfss.rozblog.com</t>
  </si>
  <si>
    <t>sfb.gov.tw</t>
  </si>
  <si>
    <t>onderdelenshop24.com</t>
  </si>
  <si>
    <t>agencybarracuda.co.uk</t>
  </si>
  <si>
    <t>subcontractorhotline.com</t>
  </si>
  <si>
    <t>veganworkout.org.pl</t>
  </si>
  <si>
    <t>pharma-mkting.com</t>
  </si>
  <si>
    <t>bgco.org</t>
  </si>
  <si>
    <t>bengay.com</t>
  </si>
  <si>
    <t>rcaturismo.com.br</t>
  </si>
  <si>
    <t>mirajonlinestore.com</t>
  </si>
  <si>
    <t>sekaisi.com</t>
  </si>
  <si>
    <t>multibd.net</t>
  </si>
  <si>
    <t>tessello.co.uk</t>
  </si>
  <si>
    <t>yamatoya-e.com</t>
  </si>
  <si>
    <t>heightadjustabledesks.com</t>
  </si>
  <si>
    <t>londonreviewbookshop.co.uk</t>
  </si>
  <si>
    <t>felder-group.ru</t>
  </si>
  <si>
    <t>girlswhopowerlift.com</t>
  </si>
  <si>
    <t>pocha-debuzuki.tumblr.com</t>
  </si>
  <si>
    <t>irannn.com</t>
  </si>
  <si>
    <t>packingvietnam.com</t>
  </si>
  <si>
    <t>inkcom.kr</t>
  </si>
  <si>
    <t>mcm-istanbulproperty.com</t>
  </si>
  <si>
    <t>solvedpastpaper.com</t>
  </si>
  <si>
    <t>pluspet.ru</t>
  </si>
  <si>
    <t>dreamgirlswestend.com</t>
  </si>
  <si>
    <t>cursodefotografia-gratis.com</t>
  </si>
  <si>
    <t>acp-randonneurs-taiwan.org.tw</t>
  </si>
  <si>
    <t>hebrew-verbs.co.il</t>
  </si>
  <si>
    <t>dataiq.co.uk</t>
  </si>
  <si>
    <t>sahityam.net</t>
  </si>
  <si>
    <t>amplarede.com.br</t>
  </si>
  <si>
    <t>118.ie</t>
  </si>
  <si>
    <t>thefamegirls.net</t>
  </si>
  <si>
    <t>spooks.de</t>
  </si>
  <si>
    <t>mon-emballage.com</t>
  </si>
  <si>
    <t>anime-tracker.ru</t>
  </si>
  <si>
    <t>c-reampeach.tumblr.com</t>
  </si>
  <si>
    <t>boxen.com</t>
  </si>
  <si>
    <t>nabataea.net</t>
  </si>
  <si>
    <t>canna-hair.com</t>
  </si>
  <si>
    <t>114qy.com</t>
  </si>
  <si>
    <t>trendwisata.com</t>
  </si>
  <si>
    <t>humanrights.org.ua</t>
  </si>
  <si>
    <t>inafamily.com</t>
  </si>
  <si>
    <t>abundanthope.org</t>
  </si>
  <si>
    <t>onf-nfb.gc.ca</t>
  </si>
  <si>
    <t>figurementors.com</t>
  </si>
  <si>
    <t>yuiyuimakino.com</t>
  </si>
  <si>
    <t>tauchshop-online.de</t>
  </si>
  <si>
    <t>9e.cz</t>
  </si>
  <si>
    <t>chance-club.ru</t>
  </si>
  <si>
    <t>iheartcabincrew.com</t>
  </si>
  <si>
    <t>youga.ir</t>
  </si>
  <si>
    <t>pesterchum.blogspot.com</t>
  </si>
  <si>
    <t>gzjbh.com.cn</t>
  </si>
  <si>
    <t>sex-video-gid.com</t>
  </si>
  <si>
    <t>bestfriendspets.com.au</t>
  </si>
  <si>
    <t>favorit-td.com.ua</t>
  </si>
  <si>
    <t>mydermacenter.pl</t>
  </si>
  <si>
    <t>hayzz.com</t>
  </si>
  <si>
    <t>cinemanews.gr</t>
  </si>
  <si>
    <t>carolinalemke.com</t>
  </si>
  <si>
    <t>scoresheetsalpha.azurewebsites.net</t>
  </si>
  <si>
    <t>clickcommunications.com</t>
  </si>
  <si>
    <t>acumennet.com</t>
  </si>
  <si>
    <t>forma-dva.ru</t>
  </si>
  <si>
    <t>minipick.gr</t>
  </si>
  <si>
    <t>mkppogonsiedlce.pl</t>
  </si>
  <si>
    <t>medeniyyettv.az</t>
  </si>
  <si>
    <t>stark-labs.com</t>
  </si>
  <si>
    <t>universoeconomico.com</t>
  </si>
  <si>
    <t>gasztroapro.hu</t>
  </si>
  <si>
    <t>feelgood-at-work.de</t>
  </si>
  <si>
    <t>stranocristiano.it</t>
  </si>
  <si>
    <t>sl4x.com</t>
  </si>
  <si>
    <t>billsiu.blogspot.hk</t>
  </si>
  <si>
    <t>dirittodellinformatica.it</t>
  </si>
  <si>
    <t>pecos.com.tw</t>
  </si>
  <si>
    <t>scorpionsoft.com</t>
  </si>
  <si>
    <t>eurostarshotels.com.pt</t>
  </si>
  <si>
    <t>nugget.travel</t>
  </si>
  <si>
    <t>theaffiliatemarketplaceonline.com</t>
  </si>
  <si>
    <t>brotherlygame.com</t>
  </si>
  <si>
    <t>weddingvenues.com</t>
  </si>
  <si>
    <t>buddhaland.de</t>
  </si>
  <si>
    <t>insightb2b.co</t>
  </si>
  <si>
    <t>gymkhanalondon.com</t>
  </si>
  <si>
    <t>fdsn.org</t>
  </si>
  <si>
    <t>immoweb.it</t>
  </si>
  <si>
    <t>bustytitfucking.tumblr.com</t>
  </si>
  <si>
    <t>volcom.de</t>
  </si>
  <si>
    <t>goodstuffapparel.com</t>
  </si>
  <si>
    <t>lafantana.ro</t>
  </si>
  <si>
    <t>institucional.ws</t>
  </si>
  <si>
    <t>mir-network.com</t>
  </si>
  <si>
    <t>earthchild.co.za</t>
  </si>
  <si>
    <t>mountguys.com</t>
  </si>
  <si>
    <t>doze.studio</t>
  </si>
  <si>
    <t>bvmed.de</t>
  </si>
  <si>
    <t>shemom.com</t>
  </si>
  <si>
    <t>arma-cwa.ru</t>
  </si>
  <si>
    <t>livearpeggio.com</t>
  </si>
  <si>
    <t>figure-archive.net</t>
  </si>
  <si>
    <t>sorrento.na.it</t>
  </si>
  <si>
    <t>bjbusiness.com.cn</t>
  </si>
  <si>
    <t>fabiocibello.com</t>
  </si>
  <si>
    <t>jtdic.com</t>
  </si>
  <si>
    <t>olympiatheater.org</t>
  </si>
  <si>
    <t>david-eisenberg.com</t>
  </si>
  <si>
    <t>nsu.edu.az</t>
  </si>
  <si>
    <t>subtitles-arabic.com</t>
  </si>
  <si>
    <t>sigasi.com</t>
  </si>
  <si>
    <t>thedivorceangels.com</t>
  </si>
  <si>
    <t>bplearning.ca</t>
  </si>
  <si>
    <t>computicket.mobi</t>
  </si>
  <si>
    <t>aegeancollege.gr</t>
  </si>
  <si>
    <t>kakutoku.co.jp</t>
  </si>
  <si>
    <t>yourstru.ly</t>
  </si>
  <si>
    <t>arringtonvineyards.com</t>
  </si>
  <si>
    <t>xitmp3.uz</t>
  </si>
  <si>
    <t>daitangroup.com</t>
  </si>
  <si>
    <t>mandanapolymer.com</t>
  </si>
  <si>
    <t>linuxwall.info</t>
  </si>
  <si>
    <t>wordsforest.com</t>
  </si>
  <si>
    <t>radioanimati.it</t>
  </si>
  <si>
    <t>meipaipro.co</t>
  </si>
  <si>
    <t>ddedu.org</t>
  </si>
  <si>
    <t>onepiecetheories.com</t>
  </si>
  <si>
    <t>hkcreditcard.com</t>
  </si>
  <si>
    <t>madlink.gr</t>
  </si>
  <si>
    <t>floods.org</t>
  </si>
  <si>
    <t>brenda-drake.com</t>
  </si>
  <si>
    <t>highlands.ac.uk</t>
  </si>
  <si>
    <t>lymediseasecentralmass.com</t>
  </si>
  <si>
    <t>getcracksoft.com</t>
  </si>
  <si>
    <t>activitytracker.it</t>
  </si>
  <si>
    <t>kuaderno.com</t>
  </si>
  <si>
    <t>khleeg.com</t>
  </si>
  <si>
    <t>swiss-swimming.ch</t>
  </si>
  <si>
    <t>mykid.com.ua</t>
  </si>
  <si>
    <t>kapelmuur.jp</t>
  </si>
  <si>
    <t>suhyangmall.com</t>
  </si>
  <si>
    <t>vbwolgast.de</t>
  </si>
  <si>
    <t>mandling.pp.ua</t>
  </si>
  <si>
    <t>mobilinnov.com</t>
  </si>
  <si>
    <t>stuns.org</t>
  </si>
  <si>
    <t>duncan-usa.com</t>
  </si>
  <si>
    <t>tree-guide.com</t>
  </si>
  <si>
    <t>shellrummel.com</t>
  </si>
  <si>
    <t>unblockvideo.net</t>
  </si>
  <si>
    <t>aviatrix.com</t>
  </si>
  <si>
    <t>samishelf.com</t>
  </si>
  <si>
    <t>udidahan.com</t>
  </si>
  <si>
    <t>sleekmodernfurniture.com</t>
  </si>
  <si>
    <t>consciouscompanymedia.com</t>
  </si>
  <si>
    <t>fish-industry.ru</t>
  </si>
  <si>
    <t>gaypornxxxtube.com</t>
  </si>
  <si>
    <t>bilflo.com</t>
  </si>
  <si>
    <t>brooklynyoshi.com</t>
  </si>
  <si>
    <t>uscap.org</t>
  </si>
  <si>
    <t>freespicerefills.com</t>
  </si>
  <si>
    <t>dianoor.com</t>
  </si>
  <si>
    <t>creepypastabrasil.com.br</t>
  </si>
  <si>
    <t>yatsu-trek.com</t>
  </si>
  <si>
    <t>studentposters.co.uk</t>
  </si>
  <si>
    <t>antoniotadeia.com</t>
  </si>
  <si>
    <t>ucboe.us</t>
  </si>
  <si>
    <t>gelombangotak.com</t>
  </si>
  <si>
    <t>worldtoptop.com</t>
  </si>
  <si>
    <t>passiveshirtprofits.com</t>
  </si>
  <si>
    <t>kawaguchiko.ne.jp</t>
  </si>
  <si>
    <t>tour-garda.com</t>
  </si>
  <si>
    <t>eecm.ir</t>
  </si>
  <si>
    <t>bestfightinggear.com</t>
  </si>
  <si>
    <t>achhiprerna.com</t>
  </si>
  <si>
    <t>reald.com</t>
  </si>
  <si>
    <t>trud.net</t>
  </si>
  <si>
    <t>ayushveda.org</t>
  </si>
  <si>
    <t>saihduero.es</t>
  </si>
  <si>
    <t>prime-star.ru</t>
  </si>
  <si>
    <t>stock38.fr</t>
  </si>
  <si>
    <t>nicexlife.com</t>
  </si>
  <si>
    <t>jennunplugged.com</t>
  </si>
  <si>
    <t>eligooloo.persianblog.ir</t>
  </si>
  <si>
    <t>sirenja-and-the-stag.tumblr.com</t>
  </si>
  <si>
    <t>womoclick.de</t>
  </si>
  <si>
    <t>chvclub.tw</t>
  </si>
  <si>
    <t>yourfinebetterforupdatessys.club</t>
  </si>
  <si>
    <t>provveditorato-ooppcampaniamolise.it</t>
  </si>
  <si>
    <t>dialelectro.ru</t>
  </si>
  <si>
    <t>foxxxmodeling.com</t>
  </si>
  <si>
    <t>bestpopupbooks.com</t>
  </si>
  <si>
    <t>gatewaypn.com</t>
  </si>
  <si>
    <t>topdeckrn.com.br</t>
  </si>
  <si>
    <t>money4money.biz</t>
  </si>
  <si>
    <t>prelepapoezija.com</t>
  </si>
  <si>
    <t>consignalia.com</t>
  </si>
  <si>
    <t>ca-vip.ru</t>
  </si>
  <si>
    <t>dlptoday.com</t>
  </si>
  <si>
    <t>wealthmentors.com</t>
  </si>
  <si>
    <t>azblowjobtube.com</t>
  </si>
  <si>
    <t>nexengroup.com</t>
  </si>
  <si>
    <t>zbom.com</t>
  </si>
  <si>
    <t>asemarinews.ir</t>
  </si>
  <si>
    <t>numerosgold.com</t>
  </si>
  <si>
    <t>rolnews.com.br</t>
  </si>
  <si>
    <t>khenifra-online.com</t>
  </si>
  <si>
    <t>me-com.ru</t>
  </si>
  <si>
    <t>rowerplus.pl</t>
  </si>
  <si>
    <t>vidohub.in</t>
  </si>
  <si>
    <t>petitiononline.com</t>
  </si>
  <si>
    <t>janet-rodriguez-5plz.squarespace.com</t>
  </si>
  <si>
    <t>commodore.gen.tr</t>
  </si>
  <si>
    <t>seat.hu</t>
  </si>
  <si>
    <t>stillbhs.org</t>
  </si>
  <si>
    <t>i-techsupport.com</t>
  </si>
  <si>
    <t>highexpert.ru</t>
  </si>
  <si>
    <t>nuki-movie.net</t>
  </si>
  <si>
    <t>efp.org</t>
  </si>
  <si>
    <t>theringlord.org</t>
  </si>
  <si>
    <t>bnbfinder.com</t>
  </si>
  <si>
    <t>epensjonat.pl</t>
  </si>
  <si>
    <t>poas.com.tr</t>
  </si>
  <si>
    <t>uptrend.ru</t>
  </si>
  <si>
    <t>investorlands.ru</t>
  </si>
  <si>
    <t>inpursuitofart.com</t>
  </si>
  <si>
    <t>bio4p.com</t>
  </si>
  <si>
    <t>croart.net</t>
  </si>
  <si>
    <t>2pawsupinc.com</t>
  </si>
  <si>
    <t>netninja.com</t>
  </si>
  <si>
    <t>wohooo.net</t>
  </si>
  <si>
    <t>tigardballoon.org</t>
  </si>
  <si>
    <t>pr-bot.ru</t>
  </si>
  <si>
    <t>royalcruiser.com</t>
  </si>
  <si>
    <t>rkfshow.ru</t>
  </si>
  <si>
    <t>re-studio.jp</t>
  </si>
  <si>
    <t>medquestreviews.com</t>
  </si>
  <si>
    <t>iranpeyma.info</t>
  </si>
  <si>
    <t>biagigelato.com</t>
  </si>
  <si>
    <t>mordfall-foeger.at</t>
  </si>
  <si>
    <t>lomo.co.uk</t>
  </si>
  <si>
    <t>placepass.com</t>
  </si>
  <si>
    <t>mediahouse.com.ng</t>
  </si>
  <si>
    <t>bookcinemas.com</t>
  </si>
  <si>
    <t>nhsjs.com</t>
  </si>
  <si>
    <t>digip.org</t>
  </si>
  <si>
    <t>opdalingen.no</t>
  </si>
  <si>
    <t>newgy.com</t>
  </si>
  <si>
    <t>onlinework.jp</t>
  </si>
  <si>
    <t>gumotexboats.com</t>
  </si>
  <si>
    <t>maru-pa.com</t>
  </si>
  <si>
    <t>bilheteriavirtual.com.br</t>
  </si>
  <si>
    <t>comidamexicana.com</t>
  </si>
  <si>
    <t>belajarexcel.info</t>
  </si>
  <si>
    <t>nakmuaynation.com</t>
  </si>
  <si>
    <t>rbac.ac.th</t>
  </si>
  <si>
    <t>videogharib.com</t>
  </si>
  <si>
    <t>goodcharlotte.com</t>
  </si>
  <si>
    <t>rakhall.tumblr.com</t>
  </si>
  <si>
    <t>snbonline.com</t>
  </si>
  <si>
    <t>insweetbox.com</t>
  </si>
  <si>
    <t>skiddletickets.com</t>
  </si>
  <si>
    <t>myphamchonam.com</t>
  </si>
  <si>
    <t>bavera.com.br</t>
  </si>
  <si>
    <t>dedibank.com</t>
  </si>
  <si>
    <t>lifezt.com</t>
  </si>
  <si>
    <t>lsnews.com.cn</t>
  </si>
  <si>
    <t>360propertygroup.com.au</t>
  </si>
  <si>
    <t>essenzahotel.com.br</t>
  </si>
  <si>
    <t>wallpaperlepi.com</t>
  </si>
  <si>
    <t>smokepipe.ir</t>
  </si>
  <si>
    <t>questionsforlearning.com</t>
  </si>
  <si>
    <t>consolecommand.net</t>
  </si>
  <si>
    <t>aura-el.com</t>
  </si>
  <si>
    <t>thefitfork.com</t>
  </si>
  <si>
    <t>japanese-credit-card.com</t>
  </si>
  <si>
    <t>socionika-test.info</t>
  </si>
  <si>
    <t>ariavoss.com</t>
  </si>
  <si>
    <t>pornogeroi.com</t>
  </si>
  <si>
    <t>rowshare.com</t>
  </si>
  <si>
    <t>elecmall.co.kr</t>
  </si>
  <si>
    <t>thailovetrip.com</t>
  </si>
  <si>
    <t>lamashania.com</t>
  </si>
  <si>
    <t>elighters.com</t>
  </si>
  <si>
    <t>fightbac.org</t>
  </si>
  <si>
    <t>manufaktura.cz</t>
  </si>
  <si>
    <t>turbodrolfunciona.site</t>
  </si>
  <si>
    <t>tokyofootball.com</t>
  </si>
  <si>
    <t>showgrow.com</t>
  </si>
  <si>
    <t>westa.co.jp</t>
  </si>
  <si>
    <t>mobext.net</t>
  </si>
  <si>
    <t>onlinefree.site</t>
  </si>
  <si>
    <t>sportandleisureuk.com</t>
  </si>
  <si>
    <t>albatrosmodelbouw.be</t>
  </si>
  <si>
    <t>love104.org</t>
  </si>
  <si>
    <t>lakeshorecsd.org</t>
  </si>
  <si>
    <t>autolord.ru</t>
  </si>
  <si>
    <t>sberbank-direct.de</t>
  </si>
  <si>
    <t>veritascard.com</t>
  </si>
  <si>
    <t>palex.in</t>
  </si>
  <si>
    <t>aktieguiden.com</t>
  </si>
  <si>
    <t>larzanderson.org</t>
  </si>
  <si>
    <t>sprecord.ru</t>
  </si>
  <si>
    <t>qnenas.com</t>
  </si>
  <si>
    <t>finalfantasyforums.net</t>
  </si>
  <si>
    <t>tunersports.com</t>
  </si>
  <si>
    <t>artpassions.net</t>
  </si>
  <si>
    <t>100pworking.blogspot.com</t>
  </si>
  <si>
    <t>books.lk</t>
  </si>
  <si>
    <t>kyleecooks.com</t>
  </si>
  <si>
    <t>virtualfootballprofits.com</t>
  </si>
  <si>
    <t>amfen.sinaapp.com</t>
  </si>
  <si>
    <t>ycgjj.net</t>
  </si>
  <si>
    <t>hbban.cn</t>
  </si>
  <si>
    <t>google.ua</t>
  </si>
  <si>
    <t>adultmore.xyz</t>
  </si>
  <si>
    <t>securelink.nl</t>
  </si>
  <si>
    <t>heiaheia.com</t>
  </si>
  <si>
    <t>zajaruhaz.hu</t>
  </si>
  <si>
    <t>filmdates.co.uk</t>
  </si>
  <si>
    <t>miccolis-spa.it</t>
  </si>
  <si>
    <t>99traveltips.com</t>
  </si>
  <si>
    <t>revitaddons.blogspot.fr</t>
  </si>
  <si>
    <t>10cpop.com</t>
  </si>
  <si>
    <t>portstrategy.com</t>
  </si>
  <si>
    <t>scbank.com.eg</t>
  </si>
  <si>
    <t>superdealux.com</t>
  </si>
  <si>
    <t>eworks-stage3.de</t>
  </si>
  <si>
    <t>cigraph.it</t>
  </si>
  <si>
    <t>proposobie.com</t>
  </si>
  <si>
    <t>alpenparlament.tv</t>
  </si>
  <si>
    <t>bordeauxgironde.cci.fr</t>
  </si>
  <si>
    <t>asicscanada.com</t>
  </si>
  <si>
    <t>cannotgetyourshipout.blogspot.com</t>
  </si>
  <si>
    <t>king-ranch.com</t>
  </si>
  <si>
    <t>trachten-dirndl-shop.de</t>
  </si>
  <si>
    <t>irispunjab.gov.pk</t>
  </si>
  <si>
    <t>polizeibedarf-dagdas.de</t>
  </si>
  <si>
    <t>one-demo.net</t>
  </si>
  <si>
    <t>cinema-net.com</t>
  </si>
  <si>
    <t>diaryinbangkok.com</t>
  </si>
  <si>
    <t>simply-sophia.net</t>
  </si>
  <si>
    <t>uristu.com</t>
  </si>
  <si>
    <t>nanxun.gov.cn</t>
  </si>
  <si>
    <t>fatwitch.co.jp</t>
  </si>
  <si>
    <t>stumblingblock.org</t>
  </si>
  <si>
    <t>astro-germes.com</t>
  </si>
  <si>
    <t>nature-guidance.jp</t>
  </si>
  <si>
    <t>studytrax.com</t>
  </si>
  <si>
    <t>stihlicademy.com</t>
  </si>
  <si>
    <t>taxalertindia.com</t>
  </si>
  <si>
    <t>nizilove.com</t>
  </si>
  <si>
    <t>morningstaronline.sharepoint.com</t>
  </si>
  <si>
    <t>qidc.ne.jp</t>
  </si>
  <si>
    <t>fuji.ch</t>
  </si>
  <si>
    <t>doverie-omsk.ru</t>
  </si>
  <si>
    <t>elite-tracker.pro</t>
  </si>
  <si>
    <t>arcus.coop</t>
  </si>
  <si>
    <t>3mp3.ru</t>
  </si>
  <si>
    <t>jcdecaux-cityscape.hk</t>
  </si>
  <si>
    <t>1cert.ru</t>
  </si>
  <si>
    <t>lumen.club</t>
  </si>
  <si>
    <t>src.org</t>
  </si>
  <si>
    <t>gendalf.ru</t>
  </si>
  <si>
    <t>editnews.com</t>
  </si>
  <si>
    <t>feines-werkzeug.de</t>
  </si>
  <si>
    <t>definitionmagazine.com</t>
  </si>
  <si>
    <t>eds-group.it</t>
  </si>
  <si>
    <t>htmllifehack.xyz</t>
  </si>
  <si>
    <t>120years.net</t>
  </si>
  <si>
    <t>hiphop3g.com</t>
  </si>
  <si>
    <t>caronline.cn</t>
  </si>
  <si>
    <t>sklonline.cn</t>
  </si>
  <si>
    <t>pingouin.fr</t>
  </si>
  <si>
    <t>xninfetasnovinhas.com</t>
  </si>
  <si>
    <t>israquarium.co.il</t>
  </si>
  <si>
    <t>gynning.net</t>
  </si>
  <si>
    <t>columbusnewsteam.com</t>
  </si>
  <si>
    <t>thedesignkids.org</t>
  </si>
  <si>
    <t>dezfultaxi.ir</t>
  </si>
  <si>
    <t>afashion.by</t>
  </si>
  <si>
    <t>ideasunited.com</t>
  </si>
  <si>
    <t>librodot.com</t>
  </si>
  <si>
    <t>hypdom.tumblr.com</t>
  </si>
  <si>
    <t>biscol.ru</t>
  </si>
  <si>
    <t>royalrepubliq.com</t>
  </si>
  <si>
    <t>coloniam.com</t>
  </si>
  <si>
    <t>strict-hermit.tumblr.com</t>
  </si>
  <si>
    <t>apcd.org.br</t>
  </si>
  <si>
    <t>skadi.ca</t>
  </si>
  <si>
    <t>igepa.be</t>
  </si>
  <si>
    <t>entorno-empresarial.com.mx</t>
  </si>
  <si>
    <t>sensualradar.com</t>
  </si>
  <si>
    <t>raklogistics.com</t>
  </si>
  <si>
    <t>mclabs.com</t>
  </si>
  <si>
    <t>compassitesinc.com</t>
  </si>
  <si>
    <t>warofmine.ru</t>
  </si>
  <si>
    <t>inpro-hise.com</t>
  </si>
  <si>
    <t>fwbuilder.org</t>
  </si>
  <si>
    <t>fb-lp.net</t>
  </si>
  <si>
    <t>silvereaglelocksmith.com</t>
  </si>
  <si>
    <t>al-khaleej.net</t>
  </si>
  <si>
    <t>edys.com</t>
  </si>
  <si>
    <t>agbarr.co.uk</t>
  </si>
  <si>
    <t>sebaskates.com</t>
  </si>
  <si>
    <t>noks.rs</t>
  </si>
  <si>
    <t>hexoart.fr</t>
  </si>
  <si>
    <t>training-pants.ru</t>
  </si>
  <si>
    <t>info9ja.com</t>
  </si>
  <si>
    <t>trafficware.com</t>
  </si>
  <si>
    <t>fete-en-folie.fr</t>
  </si>
  <si>
    <t>axiomprecision.com</t>
  </si>
  <si>
    <t>picp.net</t>
  </si>
  <si>
    <t>hackerlab.org</t>
  </si>
  <si>
    <t>lemon-honey-jewelry.myshopify.com</t>
  </si>
  <si>
    <t>maxistresser.com</t>
  </si>
  <si>
    <t>gta-downloads.com</t>
  </si>
  <si>
    <t>cnte.org.br</t>
  </si>
  <si>
    <t>thunderbird.edu</t>
  </si>
  <si>
    <t>njgolf.se</t>
  </si>
  <si>
    <t>jrobsonguitar.wordpress.com</t>
  </si>
  <si>
    <t>ocgsoft.cn</t>
  </si>
  <si>
    <t>bmwz8.us</t>
  </si>
  <si>
    <t>freetrojanbotnet.com</t>
  </si>
  <si>
    <t>gaybitrans.com</t>
  </si>
  <si>
    <t>topdronesforsale.org</t>
  </si>
  <si>
    <t>poltrack.pl</t>
  </si>
  <si>
    <t>buttsextube.com</t>
  </si>
  <si>
    <t>rphonthego.com</t>
  </si>
  <si>
    <t>deafmissions.com</t>
  </si>
  <si>
    <t>aras-p.info</t>
  </si>
  <si>
    <t>theultimatebigsystemtoupdating.top</t>
  </si>
  <si>
    <t>psychosuzis.com</t>
  </si>
  <si>
    <t>unwantedimports.com</t>
  </si>
  <si>
    <t>standdesk-two.myshopify.com</t>
  </si>
  <si>
    <t>thaicourt.blogspot.com</t>
  </si>
  <si>
    <t>babliquor.com</t>
  </si>
  <si>
    <t>928383.com</t>
  </si>
  <si>
    <t>oilandgasarena.co.uk</t>
  </si>
  <si>
    <t>shangcarts.com</t>
  </si>
  <si>
    <t>convertmedia.com</t>
  </si>
  <si>
    <t>zorgloob.com</t>
  </si>
  <si>
    <t>doubledtrailers.com</t>
  </si>
  <si>
    <t>borstvoeding.com</t>
  </si>
  <si>
    <t>manarat.ac.bd</t>
  </si>
  <si>
    <t>jenkinssoftware.com</t>
  </si>
  <si>
    <t>badania.net</t>
  </si>
  <si>
    <t>devianne.com</t>
  </si>
  <si>
    <t>wgc.school.nz</t>
  </si>
  <si>
    <t>stadt-frankfurt.de</t>
  </si>
  <si>
    <t>smallworldvacations.com</t>
  </si>
  <si>
    <t>dpe.ac</t>
  </si>
  <si>
    <t>singularsound.net</t>
  </si>
  <si>
    <t>asplund.co.jp</t>
  </si>
  <si>
    <t>meinticketshopping.de</t>
  </si>
  <si>
    <t>eworkplace.com</t>
  </si>
  <si>
    <t>coinfalls.com</t>
  </si>
  <si>
    <t>superficialgallery.com</t>
  </si>
  <si>
    <t>kazanchik.ru</t>
  </si>
  <si>
    <t>melnor.com</t>
  </si>
  <si>
    <t>n-da.jp</t>
  </si>
  <si>
    <t>yingbasha.com</t>
  </si>
  <si>
    <t>lnfda.gov.cn</t>
  </si>
  <si>
    <t>welogix.cn</t>
  </si>
  <si>
    <t>bybaixing.cn</t>
  </si>
  <si>
    <t>novaline.sk</t>
  </si>
  <si>
    <t>lideo.ru</t>
  </si>
  <si>
    <t>tdma.info</t>
  </si>
  <si>
    <t>ft-passport-il.com</t>
  </si>
  <si>
    <t>indiatender.in</t>
  </si>
  <si>
    <t>fest.fr</t>
  </si>
  <si>
    <t>disdette.net</t>
  </si>
  <si>
    <t>medicinemanhearingremedy.com</t>
  </si>
  <si>
    <t>eneger.com</t>
  </si>
  <si>
    <t>hillavas.com</t>
  </si>
  <si>
    <t>algomasquetraducir.com</t>
  </si>
  <si>
    <t>wyspa.fm</t>
  </si>
  <si>
    <t>markys.com</t>
  </si>
  <si>
    <t>fairfieldpubliclibrary.org</t>
  </si>
  <si>
    <t>eh-berlin.de</t>
  </si>
  <si>
    <t>neomid.ru</t>
  </si>
  <si>
    <t>bdsmporn4u.com</t>
  </si>
  <si>
    <t>formula-advert.ru</t>
  </si>
  <si>
    <t>thetravelingwitch.com</t>
  </si>
  <si>
    <t>mwakasege.org</t>
  </si>
  <si>
    <t>ozpack.com.tr</t>
  </si>
  <si>
    <t>bartscher.com</t>
  </si>
  <si>
    <t>mobilmarket.sk</t>
  </si>
  <si>
    <t>complaintsdepartment.co.uk</t>
  </si>
  <si>
    <t>curlyhairlounge.com</t>
  </si>
  <si>
    <t>itesco.edu.mx</t>
  </si>
  <si>
    <t>scooterhelp.com</t>
  </si>
  <si>
    <t>rituelparfait.fr</t>
  </si>
  <si>
    <t>dominionelectric.com</t>
  </si>
  <si>
    <t>ggs-an-den-linden-kleve.de</t>
  </si>
  <si>
    <t>b-abo.ru</t>
  </si>
  <si>
    <t>sportarmy.ru</t>
  </si>
  <si>
    <t>anisdl.ir</t>
  </si>
  <si>
    <t>ibooks.ae</t>
  </si>
  <si>
    <t>innoceanusa.com</t>
  </si>
  <si>
    <t>thesearethings.com</t>
  </si>
  <si>
    <t>maciejharanczyk.info</t>
  </si>
  <si>
    <t>dvtour.ru</t>
  </si>
  <si>
    <t>twayair.com.tw</t>
  </si>
  <si>
    <t>bsmvideo.com</t>
  </si>
  <si>
    <t>windsorracket-online.com</t>
  </si>
  <si>
    <t>digilifegadget.com</t>
  </si>
  <si>
    <t>wet-creamy-pussy.tumblr.com</t>
  </si>
  <si>
    <t>bocra.org.bw</t>
  </si>
  <si>
    <t>visualservice.es</t>
  </si>
  <si>
    <t>mediacityuk.co.uk</t>
  </si>
  <si>
    <t>norfolkpubliclibrary.org</t>
  </si>
  <si>
    <t>ducknest.ru</t>
  </si>
  <si>
    <t>flasher-android.com</t>
  </si>
  <si>
    <t>digisonde.com</t>
  </si>
  <si>
    <t>filemonas.com</t>
  </si>
  <si>
    <t>makebtc.net</t>
  </si>
  <si>
    <t>neture.com.br</t>
  </si>
  <si>
    <t>taifun-tofu.de</t>
  </si>
  <si>
    <t>stuparitul-anunturi.com</t>
  </si>
  <si>
    <t>dopomoga.ua</t>
  </si>
  <si>
    <t>babelfish.fr</t>
  </si>
  <si>
    <t>kgtinv.com</t>
  </si>
  <si>
    <t>almosafer-malaysia.com</t>
  </si>
  <si>
    <t>fotoperiodistas.org</t>
  </si>
  <si>
    <t>rabatt-fun.shop</t>
  </si>
  <si>
    <t>htouhui.com</t>
  </si>
  <si>
    <t>autostart.com.br</t>
  </si>
  <si>
    <t>dekwast.nl</t>
  </si>
  <si>
    <t>triptoto.com</t>
  </si>
  <si>
    <t>ktvntd.edu.vn</t>
  </si>
  <si>
    <t>camerahikvision.net</t>
  </si>
  <si>
    <t>academiccourses.it</t>
  </si>
  <si>
    <t>way2php.com</t>
  </si>
  <si>
    <t>cepuinternational.it</t>
  </si>
  <si>
    <t>ecmo.ru</t>
  </si>
  <si>
    <t>indokasino888.com</t>
  </si>
  <si>
    <t>taikobo.net</t>
  </si>
  <si>
    <t>objectivemanagement.com</t>
  </si>
  <si>
    <t>innovacreaciones.es</t>
  </si>
  <si>
    <t>biodeploy.com</t>
  </si>
  <si>
    <t>jiffylubeca.com</t>
  </si>
  <si>
    <t>goodpeoplesmusic.com</t>
  </si>
  <si>
    <t>travelotas.com</t>
  </si>
  <si>
    <t>sgwa.org</t>
  </si>
  <si>
    <t>buildawebsiteforme.com</t>
  </si>
  <si>
    <t>glasstile.com</t>
  </si>
  <si>
    <t>benikimariyor.com</t>
  </si>
  <si>
    <t>lexingtoncontainercompany.com</t>
  </si>
  <si>
    <t>profxtrader.ru</t>
  </si>
  <si>
    <t>xn--b1agnktfhj.xn--p1ai</t>
  </si>
  <si>
    <t>kesikaran.net</t>
  </si>
  <si>
    <t>petpoint.co.il</t>
  </si>
  <si>
    <t>civicactions.com</t>
  </si>
  <si>
    <t>plenainclusionmadrid.org</t>
  </si>
  <si>
    <t>keyster.jp</t>
  </si>
  <si>
    <t>opengeography.org</t>
  </si>
  <si>
    <t>beo.org.tr</t>
  </si>
  <si>
    <t>sevengamer.de</t>
  </si>
  <si>
    <t>ahlalanbar.net</t>
  </si>
  <si>
    <t>jhc.com</t>
  </si>
  <si>
    <t>jetpackamerica.com</t>
  </si>
  <si>
    <t>thesims4blogger.com</t>
  </si>
  <si>
    <t>skunkradiolive.com</t>
  </si>
  <si>
    <t>se7enkills.net</t>
  </si>
  <si>
    <t>townofbarnstable.us</t>
  </si>
  <si>
    <t>marylandspeed.com</t>
  </si>
  <si>
    <t>moon-collective.com</t>
  </si>
  <si>
    <t>practicallywholesale.com</t>
  </si>
  <si>
    <t>vecher-s-solovevym.su</t>
  </si>
  <si>
    <t>familybabyname.com</t>
  </si>
  <si>
    <t>gtupaper.in</t>
  </si>
  <si>
    <t>cavalierfldist.com</t>
  </si>
  <si>
    <t>kxrb.com</t>
  </si>
  <si>
    <t>linuxirun.com</t>
  </si>
  <si>
    <t>wpsantennas.com</t>
  </si>
  <si>
    <t>magic-parts.co.uk</t>
  </si>
  <si>
    <t>voco.com</t>
  </si>
  <si>
    <t>redragon.ru</t>
  </si>
  <si>
    <t>liefie.co.za</t>
  </si>
  <si>
    <t>tohokumatsuri.jp</t>
  </si>
  <si>
    <t>pocket-4g-lte.com</t>
  </si>
  <si>
    <t>siagri.com.br</t>
  </si>
  <si>
    <t>vazoplintirio.gr</t>
  </si>
  <si>
    <t>aboutsqlserver.com</t>
  </si>
  <si>
    <t>lucidcam.com</t>
  </si>
  <si>
    <t>vedas.ir</t>
  </si>
  <si>
    <t>lavsoft.ws</t>
  </si>
  <si>
    <t>winas.jp</t>
  </si>
  <si>
    <t>namebadgesinternational.co.uk</t>
  </si>
  <si>
    <t>family-naturism.org</t>
  </si>
  <si>
    <t>vydya.com</t>
  </si>
  <si>
    <t>pensitoreview.com</t>
  </si>
  <si>
    <t>liceoclassicofoligno.gov.it</t>
  </si>
  <si>
    <t>survivaliststore.myshopify.com</t>
  </si>
  <si>
    <t>niaghi-clinic.com</t>
  </si>
  <si>
    <t>hastaliktedavisi.net</t>
  </si>
  <si>
    <t>copterlab.com</t>
  </si>
  <si>
    <t>performance.nl</t>
  </si>
  <si>
    <t>hp-hinomaru.com</t>
  </si>
  <si>
    <t>akban.org</t>
  </si>
  <si>
    <t>eas.pt</t>
  </si>
  <si>
    <t>teamworldshop.it</t>
  </si>
  <si>
    <t>ilex-sports.com</t>
  </si>
  <si>
    <t>moviesda.in</t>
  </si>
  <si>
    <t>samsungcareers.com.vn</t>
  </si>
  <si>
    <t>twsms.com</t>
  </si>
  <si>
    <t>bandaisan.or.jp</t>
  </si>
  <si>
    <t>noahsmarine.com</t>
  </si>
  <si>
    <t>cncaa.org</t>
  </si>
  <si>
    <t>yduochoc.vn</t>
  </si>
  <si>
    <t>podlogi24.net</t>
  </si>
  <si>
    <t>senderowski.com.pl</t>
  </si>
  <si>
    <t>metroland.com</t>
  </si>
  <si>
    <t>visitkl.gov.my</t>
  </si>
  <si>
    <t>lembrancassoltas.pt</t>
  </si>
  <si>
    <t>holyname.org</t>
  </si>
  <si>
    <t>numonixrecording.com</t>
  </si>
  <si>
    <t>urbanplatter.in</t>
  </si>
  <si>
    <t>menedael.co.jp</t>
  </si>
  <si>
    <t>soloscacchi.altervista.org</t>
  </si>
  <si>
    <t>univvikram.com</t>
  </si>
  <si>
    <t>proradio.org.ua</t>
  </si>
  <si>
    <t>readybrowsertoupgradesall.download</t>
  </si>
  <si>
    <t>paulbeckwith.net</t>
  </si>
  <si>
    <t>kisssoft.ch</t>
  </si>
  <si>
    <t>camping-gear-outlet.com</t>
  </si>
  <si>
    <t>encorepersonnel.co.uk</t>
  </si>
  <si>
    <t>uniclassiccars.com</t>
  </si>
  <si>
    <t>happybabies.pl</t>
  </si>
  <si>
    <t>worldsubtitle.net</t>
  </si>
  <si>
    <t>pugliareporter.com</t>
  </si>
  <si>
    <t>huomaotv.cn</t>
  </si>
  <si>
    <t>djel.wapka.me</t>
  </si>
  <si>
    <t>bgrt.com.tr</t>
  </si>
  <si>
    <t>doshik.com</t>
  </si>
  <si>
    <t>personaldatingassistants.com</t>
  </si>
  <si>
    <t>listjv.com</t>
  </si>
  <si>
    <t>goldsilvercentral.com.sg</t>
  </si>
  <si>
    <t>mmknowledgecorner.com</t>
  </si>
  <si>
    <t>inteshop.pl</t>
  </si>
  <si>
    <t>putrakomputer.com</t>
  </si>
  <si>
    <t>usabledatabases.com</t>
  </si>
  <si>
    <t>torshavn.fo</t>
  </si>
  <si>
    <t>acuvuearabia.com</t>
  </si>
  <si>
    <t>glidesmnzxfptmc.website</t>
  </si>
  <si>
    <t>kiwithebeauty.com</t>
  </si>
  <si>
    <t>yps-yahooshopping.com</t>
  </si>
  <si>
    <t>kanchao.com</t>
  </si>
  <si>
    <t>paconline.com.my</t>
  </si>
  <si>
    <t>alkasoft.com.br</t>
  </si>
  <si>
    <t>esrwheels.com</t>
  </si>
  <si>
    <t>juravliki.ru</t>
  </si>
  <si>
    <t>moyimusic.com</t>
  </si>
  <si>
    <t>dcnn.ru</t>
  </si>
  <si>
    <t>ahora.si</t>
  </si>
  <si>
    <t>draytoninsurance.co.uk</t>
  </si>
  <si>
    <t>unitybank.com</t>
  </si>
  <si>
    <t>galstars.net</t>
  </si>
  <si>
    <t>henrys.de</t>
  </si>
  <si>
    <t>higashimatsuyama.lg.jp</t>
  </si>
  <si>
    <t>minecraftguncelrehber.blogspot.com.tr</t>
  </si>
  <si>
    <t>mltograms.com</t>
  </si>
  <si>
    <t>emavens.com</t>
  </si>
  <si>
    <t>studyrussia.net</t>
  </si>
  <si>
    <t>sasbigdata.com</t>
  </si>
  <si>
    <t>replaying.de</t>
  </si>
  <si>
    <t>norvegija.org</t>
  </si>
  <si>
    <t>stlab.cc</t>
  </si>
  <si>
    <t>nemravka.cz</t>
  </si>
  <si>
    <t>jimmbo.net</t>
  </si>
  <si>
    <t>aefi.net</t>
  </si>
  <si>
    <t>bticino.be</t>
  </si>
  <si>
    <t>buildingmgt.gov.hk</t>
  </si>
  <si>
    <t>najlepszedomy.pl</t>
  </si>
  <si>
    <t>aoyotech.com</t>
  </si>
  <si>
    <t>mcplay.cn</t>
  </si>
  <si>
    <t>njzq.com.cn</t>
  </si>
  <si>
    <t>puiching.edu.mo</t>
  </si>
  <si>
    <t>bestbuyitems.com</t>
  </si>
  <si>
    <t>mamhopla.com.pl</t>
  </si>
  <si>
    <t>kaizen.vn</t>
  </si>
  <si>
    <t>trouvermaformation.fr</t>
  </si>
  <si>
    <t>hottuning.nl</t>
  </si>
  <si>
    <t>akademie-solitude.de</t>
  </si>
  <si>
    <t>porterco.org</t>
  </si>
  <si>
    <t>vsms24.com</t>
  </si>
  <si>
    <t>hispanohablantes.es</t>
  </si>
  <si>
    <t>lasaponeria.it</t>
  </si>
  <si>
    <t>matura.gov.mk</t>
  </si>
  <si>
    <t>physicaltherapists.com</t>
  </si>
  <si>
    <t>turboden.eu</t>
  </si>
  <si>
    <t>telecommandeonline.com</t>
  </si>
  <si>
    <t>klinikum-bochum.de</t>
  </si>
  <si>
    <t>beginnerstaichi.com</t>
  </si>
  <si>
    <t>truesolutionhub.com</t>
  </si>
  <si>
    <t>argentinavoyeur.com.ar</t>
  </si>
  <si>
    <t>bookofconcord.org</t>
  </si>
  <si>
    <t>gekko.at</t>
  </si>
  <si>
    <t>full-house.com.ua</t>
  </si>
  <si>
    <t>siliconmotion.com.tw</t>
  </si>
  <si>
    <t>myfriendshotmomvideo.com</t>
  </si>
  <si>
    <t>vincentsama.tumblr.com</t>
  </si>
  <si>
    <t>connecting-cable.de</t>
  </si>
  <si>
    <t>unitedtps.com</t>
  </si>
  <si>
    <t>greatsight.net</t>
  </si>
  <si>
    <t>icdecimoputzu.gov.it</t>
  </si>
  <si>
    <t>63media.ru</t>
  </si>
  <si>
    <t>proof-it.cc</t>
  </si>
  <si>
    <t>chalfontstpeter.com</t>
  </si>
  <si>
    <t>audiq3forum.com</t>
  </si>
  <si>
    <t>shibunkaku.co.jp</t>
  </si>
  <si>
    <t>maplesecrets.blogspot.com</t>
  </si>
  <si>
    <t>nashpoker.net</t>
  </si>
  <si>
    <t>atomberg.com</t>
  </si>
  <si>
    <t>tachiyomi.info</t>
  </si>
  <si>
    <t>emtalks.co.uk</t>
  </si>
  <si>
    <t>edbank.sd</t>
  </si>
  <si>
    <t>machin3.io</t>
  </si>
  <si>
    <t>nstdaacademy.com</t>
  </si>
  <si>
    <t>allenandgledhill.com</t>
  </si>
  <si>
    <t>scleroseforeningen.dk</t>
  </si>
  <si>
    <t>designersmine.com</t>
  </si>
  <si>
    <t>ducere.tumblr.com</t>
  </si>
  <si>
    <t>ennser-huette.at</t>
  </si>
  <si>
    <t>viphotels.com</t>
  </si>
  <si>
    <t>bam-karaokebox.com</t>
  </si>
  <si>
    <t>cyclapse.com</t>
  </si>
  <si>
    <t>armada.kz</t>
  </si>
  <si>
    <t>sokolin.com</t>
  </si>
  <si>
    <t>porterpress.co.uk</t>
  </si>
  <si>
    <t>luckysim.com</t>
  </si>
  <si>
    <t>truckcoin.com</t>
  </si>
  <si>
    <t>eyarok.org.il</t>
  </si>
  <si>
    <t>kitasweather.com</t>
  </si>
  <si>
    <t>asp.cz.it</t>
  </si>
  <si>
    <t>zatrahal.ru</t>
  </si>
  <si>
    <t>indisell.com</t>
  </si>
  <si>
    <t>washingtonmastpermits.com</t>
  </si>
  <si>
    <t>econtutorials.com</t>
  </si>
  <si>
    <t>52jingtanhao.com</t>
  </si>
  <si>
    <t>storageking.co.uk</t>
  </si>
  <si>
    <t>gotags.com</t>
  </si>
  <si>
    <t>mhco-brake.com</t>
  </si>
  <si>
    <t>egreennews.com</t>
  </si>
  <si>
    <t>ololo.fm</t>
  </si>
  <si>
    <t>hostinternational.net</t>
  </si>
  <si>
    <t>gamerconfigs.com</t>
  </si>
  <si>
    <t>gotaga.tv</t>
  </si>
  <si>
    <t>institutemvd.by</t>
  </si>
  <si>
    <t>sizle1.com</t>
  </si>
  <si>
    <t>samzhe.tmall.com</t>
  </si>
  <si>
    <t>ucndk.sharepoint.com</t>
  </si>
  <si>
    <t>songsurgeon.com</t>
  </si>
  <si>
    <t>animationsforvideo.com</t>
  </si>
  <si>
    <t>daytodayfinance.com</t>
  </si>
  <si>
    <t>best4school.ru</t>
  </si>
  <si>
    <t>lol.social</t>
  </si>
  <si>
    <t>csgosmurfs.com</t>
  </si>
  <si>
    <t>shahidplus.info</t>
  </si>
  <si>
    <t>anc-tv.ne.jp</t>
  </si>
  <si>
    <t>myclassified.in</t>
  </si>
  <si>
    <t>online-saransk.ru</t>
  </si>
  <si>
    <t>markabul.com</t>
  </si>
  <si>
    <t>psdf.org.pk</t>
  </si>
  <si>
    <t>leiloesjudiciaismg.com.br</t>
  </si>
  <si>
    <t>9lagu.mobi</t>
  </si>
  <si>
    <t>team-yellow.com</t>
  </si>
  <si>
    <t>haninelalam.com</t>
  </si>
  <si>
    <t>wedeliversteaks.com</t>
  </si>
  <si>
    <t>enbet130.com</t>
  </si>
  <si>
    <t>holastream.tv</t>
  </si>
  <si>
    <t>wielodzietni.org</t>
  </si>
  <si>
    <t>hmyes.net</t>
  </si>
  <si>
    <t>cjpb.org.uy</t>
  </si>
  <si>
    <t>learningmen.com</t>
  </si>
  <si>
    <t>tduarte.co.ao</t>
  </si>
  <si>
    <t>konuthaberi.com</t>
  </si>
  <si>
    <t>programcalculator.com</t>
  </si>
  <si>
    <t>noscommunes.ca</t>
  </si>
  <si>
    <t>doc20vek.ru</t>
  </si>
  <si>
    <t>fruitlogistica.de</t>
  </si>
  <si>
    <t>qixinbg.tmall.com</t>
  </si>
  <si>
    <t>geekfounders.com</t>
  </si>
  <si>
    <t>margaritki.com</t>
  </si>
  <si>
    <t>murphyoilcorp.com</t>
  </si>
  <si>
    <t>autopartsuk.com</t>
  </si>
  <si>
    <t>lookzer.com</t>
  </si>
  <si>
    <t>kaizenken.jp</t>
  </si>
  <si>
    <t>sogayhk01.wordpress.com</t>
  </si>
  <si>
    <t>endokrinoloq.ru</t>
  </si>
  <si>
    <t>sizennnaseikatu.com</t>
  </si>
  <si>
    <t>ursulakleguin.com</t>
  </si>
  <si>
    <t>mandelli.com</t>
  </si>
  <si>
    <t>politiorkester.no</t>
  </si>
  <si>
    <t>ambitwifi.com</t>
  </si>
  <si>
    <t>exposedemniggas.tumblr.com</t>
  </si>
  <si>
    <t>voicemon.com</t>
  </si>
  <si>
    <t>meigaku.ac.jp</t>
  </si>
  <si>
    <t>sblog.jp</t>
  </si>
  <si>
    <t>fateline.ru</t>
  </si>
  <si>
    <t>toeslave.com</t>
  </si>
  <si>
    <t>brfaucet.com</t>
  </si>
  <si>
    <t>dodatkiwkiosku2.blogspot.com</t>
  </si>
  <si>
    <t>genius.it</t>
  </si>
  <si>
    <t>jovemaprendiz2016.net</t>
  </si>
  <si>
    <t>helmo.gr</t>
  </si>
  <si>
    <t>dallassummermusicals.org</t>
  </si>
  <si>
    <t>thegrandbuffet.hk</t>
  </si>
  <si>
    <t>blog-med.com</t>
  </si>
  <si>
    <t>eastcoastmusic.com</t>
  </si>
  <si>
    <t>charterfirearms.com</t>
  </si>
  <si>
    <t>spplb.org</t>
  </si>
  <si>
    <t>amazon-polska.pl</t>
  </si>
  <si>
    <t>itpaper.co.kr</t>
  </si>
  <si>
    <t>bozorganforoosh.ir</t>
  </si>
  <si>
    <t>vuosas.cz</t>
  </si>
  <si>
    <t>blogdaprofessoraedivania.blogspot.com.br</t>
  </si>
  <si>
    <t>regentsparkchicago.com</t>
  </si>
  <si>
    <t>athoughtfulplaceblog.com</t>
  </si>
  <si>
    <t>cellulartop.it</t>
  </si>
  <si>
    <t>hoozin.com</t>
  </si>
  <si>
    <t>queuemetrics-live.com</t>
  </si>
  <si>
    <t>alotrip.vn</t>
  </si>
  <si>
    <t>course.tc</t>
  </si>
  <si>
    <t>movfax.jp</t>
  </si>
  <si>
    <t>mountrantmore.com</t>
  </si>
  <si>
    <t>thebestcenter.com</t>
  </si>
  <si>
    <t>dogtownmedia.com</t>
  </si>
  <si>
    <t>spacialnet.com</t>
  </si>
  <si>
    <t>gfkboutique.com</t>
  </si>
  <si>
    <t>getprobot.com</t>
  </si>
  <si>
    <t>blancodesigns.com.br</t>
  </si>
  <si>
    <t>emobi.net.cn</t>
  </si>
  <si>
    <t>print-convert.ru</t>
  </si>
  <si>
    <t>yourfoodtube.com</t>
  </si>
  <si>
    <t>dps-postbox.com</t>
  </si>
  <si>
    <t>lifeaction.net</t>
  </si>
  <si>
    <t>dyslexia.ie</t>
  </si>
  <si>
    <t>curriculonarede.com.br</t>
  </si>
  <si>
    <t>evemuseografia.com</t>
  </si>
  <si>
    <t>laurellkhamilton.com</t>
  </si>
  <si>
    <t>manning-napier.com</t>
  </si>
  <si>
    <t>chatroom24h.netai.net</t>
  </si>
  <si>
    <t>expandsearchanswers.com</t>
  </si>
  <si>
    <t>antiquetrove.com</t>
  </si>
  <si>
    <t>lgbotanicals.com</t>
  </si>
  <si>
    <t>rosslistens.com</t>
  </si>
  <si>
    <t>mondobiliardo.com</t>
  </si>
  <si>
    <t>thekee.com</t>
  </si>
  <si>
    <t>gtxmods.com</t>
  </si>
  <si>
    <t>chandler-shipping.de</t>
  </si>
  <si>
    <t>redheartmovies.com</t>
  </si>
  <si>
    <t>esquirevietnam.com.vn</t>
  </si>
  <si>
    <t>thatswhatchesaid.net</t>
  </si>
  <si>
    <t>ode.al</t>
  </si>
  <si>
    <t>whatistheexcel.com</t>
  </si>
  <si>
    <t>quaintstudios.com</t>
  </si>
  <si>
    <t>guidasalute.it</t>
  </si>
  <si>
    <t>florahealth.com</t>
  </si>
  <si>
    <t>westrifle.com</t>
  </si>
  <si>
    <t>campingbayona.com</t>
  </si>
  <si>
    <t>foxnetsoft.com</t>
  </si>
  <si>
    <t>stage-set-scenery.de</t>
  </si>
  <si>
    <t>manheim.pt</t>
  </si>
  <si>
    <t>fet-japan.co.jp</t>
  </si>
  <si>
    <t>lulek.tv</t>
  </si>
  <si>
    <t>settlersonlinetools.com</t>
  </si>
  <si>
    <t>brothersdreamz.tumblr.com</t>
  </si>
  <si>
    <t>jseikei.com</t>
  </si>
  <si>
    <t>system-tips.net</t>
  </si>
  <si>
    <t>drugisvet.com</t>
  </si>
  <si>
    <t>cosmestic.com</t>
  </si>
  <si>
    <t>alysaqueen.com</t>
  </si>
  <si>
    <t>wiwiwiki.net</t>
  </si>
  <si>
    <t>84paris.com</t>
  </si>
  <si>
    <t>lianmaster.com</t>
  </si>
  <si>
    <t>webcorp.com</t>
  </si>
  <si>
    <t>naturalspices.eu</t>
  </si>
  <si>
    <t>laen.ee</t>
  </si>
  <si>
    <t>ums-agram.hr</t>
  </si>
  <si>
    <t>vlcmec.com</t>
  </si>
  <si>
    <t>lingerie-porn.net</t>
  </si>
  <si>
    <t>com-scrsoftfix40.us</t>
  </si>
  <si>
    <t>foodtips.org</t>
  </si>
  <si>
    <t>keepl-th.com</t>
  </si>
  <si>
    <t>henix.info</t>
  </si>
  <si>
    <t>snbst.com</t>
  </si>
  <si>
    <t>petradiamonds.com</t>
  </si>
  <si>
    <t>everythinginspirational.com</t>
  </si>
  <si>
    <t>okolo.sk</t>
  </si>
  <si>
    <t>geopointe.com</t>
  </si>
  <si>
    <t>svidetel24.info</t>
  </si>
  <si>
    <t>bestbuyers.co.kr</t>
  </si>
  <si>
    <t>wcftutorial.net</t>
  </si>
  <si>
    <t>fingerprinting.com</t>
  </si>
  <si>
    <t>cesuodisha.com</t>
  </si>
  <si>
    <t>electrabike.ru</t>
  </si>
  <si>
    <t>esmemadrid.com</t>
  </si>
  <si>
    <t>carverlib.org</t>
  </si>
  <si>
    <t>ranchjock.tumblr.com</t>
  </si>
  <si>
    <t>sksi.sk</t>
  </si>
  <si>
    <t>gaminginsiders.com</t>
  </si>
  <si>
    <t>webaholic.co.in</t>
  </si>
  <si>
    <t>1shoes.in</t>
  </si>
  <si>
    <t>magistratesvic.com.au</t>
  </si>
  <si>
    <t>aner.com</t>
  </si>
  <si>
    <t>bollyarabic.com</t>
  </si>
  <si>
    <t>wf.int</t>
  </si>
  <si>
    <t>ujwalbharat.gov.in</t>
  </si>
  <si>
    <t>lynnemusic.com</t>
  </si>
  <si>
    <t>nudecelebsblog.tumblr.com</t>
  </si>
  <si>
    <t>pembersihinteriormobil.com</t>
  </si>
  <si>
    <t>aeomadayiknr.blogspot.in</t>
  </si>
  <si>
    <t>kabull.com</t>
  </si>
  <si>
    <t>coinfinity.co</t>
  </si>
  <si>
    <t>drizabone.com.au</t>
  </si>
  <si>
    <t>mir-klimata.info</t>
  </si>
  <si>
    <t>bukusakudokter.org</t>
  </si>
  <si>
    <t>cashlearning.org</t>
  </si>
  <si>
    <t>sexrura.com</t>
  </si>
  <si>
    <t>prochemicalanddye.net</t>
  </si>
  <si>
    <t>astebabuino.it</t>
  </si>
  <si>
    <t>daemu.cz</t>
  </si>
  <si>
    <t>horoshiy-text.ru</t>
  </si>
  <si>
    <t>dietetycznie-w-kuchni.blogspot.com</t>
  </si>
  <si>
    <t>quality.net</t>
  </si>
  <si>
    <t>kayson-ir.com</t>
  </si>
  <si>
    <t>valvital.fr</t>
  </si>
  <si>
    <t>busyupdates.com</t>
  </si>
  <si>
    <t>pancardonline.org.in</t>
  </si>
  <si>
    <t>atlantisrail.com</t>
  </si>
  <si>
    <t>codetalks.de</t>
  </si>
  <si>
    <t>shareyourrepair.com</t>
  </si>
  <si>
    <t>ushwf.cash</t>
  </si>
  <si>
    <t>filmdeutschhdstream.tv</t>
  </si>
  <si>
    <t>jaxevents.com</t>
  </si>
  <si>
    <t>webconferens.ru</t>
  </si>
  <si>
    <t>kuteclub.net</t>
  </si>
  <si>
    <t>cherry-pick.jp</t>
  </si>
  <si>
    <t>harrys-homesite.de</t>
  </si>
  <si>
    <t>the-essays.com</t>
  </si>
  <si>
    <t>dipacommerce.com</t>
  </si>
  <si>
    <t>actionpress.de</t>
  </si>
  <si>
    <t>mikrozaym-onlayn.ru</t>
  </si>
  <si>
    <t>atomitalia.it</t>
  </si>
  <si>
    <t>rec-orders.de</t>
  </si>
  <si>
    <t>aidn.com.cn</t>
  </si>
  <si>
    <t>patronicity.com</t>
  </si>
  <si>
    <t>myaffiliates.com</t>
  </si>
  <si>
    <t>gemlikgundemgazetesi.com</t>
  </si>
  <si>
    <t>straightkerfs.com</t>
  </si>
  <si>
    <t>markorhome.com</t>
  </si>
  <si>
    <t>namafilm.blogspot.co.id</t>
  </si>
  <si>
    <t>lookdifferent.org</t>
  </si>
  <si>
    <t>bigboobspornpics.com</t>
  </si>
  <si>
    <t>run8studios.com</t>
  </si>
  <si>
    <t>shendacheng.tmall.com</t>
  </si>
  <si>
    <t>leadgrab.io</t>
  </si>
  <si>
    <t>mcwhc.com</t>
  </si>
  <si>
    <t>kxjf.com</t>
  </si>
  <si>
    <t>automotionsystems.nl</t>
  </si>
  <si>
    <t>billmaher.com</t>
  </si>
  <si>
    <t>russianspain.com</t>
  </si>
  <si>
    <t>kverulant.org</t>
  </si>
  <si>
    <t>ab2go.de</t>
  </si>
  <si>
    <t>rfmoonlight.com</t>
  </si>
  <si>
    <t>mpsconline.weebly.com</t>
  </si>
  <si>
    <t>irwnetwork.com</t>
  </si>
  <si>
    <t>ikorektor.pl</t>
  </si>
  <si>
    <t>kellyservices.hu</t>
  </si>
  <si>
    <t>yunnanadventure.com</t>
  </si>
  <si>
    <t>windowslivegadgets.com</t>
  </si>
  <si>
    <t>holiday-malta.com</t>
  </si>
  <si>
    <t>balloonsaloon.com</t>
  </si>
  <si>
    <t>anpc.ro</t>
  </si>
  <si>
    <t>peachjohn.com</t>
  </si>
  <si>
    <t>masterschool.org</t>
  </si>
  <si>
    <t>true-opinion.com</t>
  </si>
  <si>
    <t>nashtechglobal.com</t>
  </si>
  <si>
    <t>cacracker.in</t>
  </si>
  <si>
    <t>healthyfoods-online.com</t>
  </si>
  <si>
    <t>innovapost.com</t>
  </si>
  <si>
    <t>nishieikai.or.jp</t>
  </si>
  <si>
    <t>heimat-berlin.com</t>
  </si>
  <si>
    <t>bernarditoyota.com</t>
  </si>
  <si>
    <t>gavrishseeds.ru</t>
  </si>
  <si>
    <t>makonauto.ru</t>
  </si>
  <si>
    <t>maspaper.com</t>
  </si>
  <si>
    <t>everymoviehd.com</t>
  </si>
  <si>
    <t>successnetplus.com</t>
  </si>
  <si>
    <t>noithatatfdecor.net</t>
  </si>
  <si>
    <t>thinkrise.com</t>
  </si>
  <si>
    <t>andydevlin.com</t>
  </si>
  <si>
    <t>anysubs.com</t>
  </si>
  <si>
    <t>exerd.com</t>
  </si>
  <si>
    <t>gastlistan.com</t>
  </si>
  <si>
    <t>bettafishy.com</t>
  </si>
  <si>
    <t>ycock.com</t>
  </si>
  <si>
    <t>fx-onlineshop.com</t>
  </si>
  <si>
    <t>maxterpc.com</t>
  </si>
  <si>
    <t>openairbrasil.com.br</t>
  </si>
  <si>
    <t>kanhche.com</t>
  </si>
  <si>
    <t>thefortcity.com</t>
  </si>
  <si>
    <t>fitdl.ir</t>
  </si>
  <si>
    <t>authorityincome.com</t>
  </si>
  <si>
    <t>centralcatholichs.org</t>
  </si>
  <si>
    <t>name44.com</t>
  </si>
  <si>
    <t>globusnis.rs</t>
  </si>
  <si>
    <t>zigarren-online.ch</t>
  </si>
  <si>
    <t>faithfulreads.com</t>
  </si>
  <si>
    <t>the-automator.com</t>
  </si>
  <si>
    <t>uildm.org</t>
  </si>
  <si>
    <t>animopeat.blogspot.ae</t>
  </si>
  <si>
    <t>jahanraheshiri.ir</t>
  </si>
  <si>
    <t>answershark.com</t>
  </si>
  <si>
    <t>canadianspacompany.com</t>
  </si>
  <si>
    <t>redbellre.com</t>
  </si>
  <si>
    <t>costaricaticas.com</t>
  </si>
  <si>
    <t>multik-pic.ru</t>
  </si>
  <si>
    <t>jobsforteenshq.com</t>
  </si>
  <si>
    <t>factorial.ru</t>
  </si>
  <si>
    <t>tarnemam.com</t>
  </si>
  <si>
    <t>cogencis.com</t>
  </si>
  <si>
    <t>cutegirlsdoingcutethings.tumblr.com</t>
  </si>
  <si>
    <t>efficiency365.com</t>
  </si>
  <si>
    <t>instantaction.com</t>
  </si>
  <si>
    <t>fairesagnole.eu</t>
  </si>
  <si>
    <t>tplugin.com</t>
  </si>
  <si>
    <t>intimporn.com</t>
  </si>
  <si>
    <t>solutionanalysts.com</t>
  </si>
  <si>
    <t>codecorp.com</t>
  </si>
  <si>
    <t>butinoxfutura.no</t>
  </si>
  <si>
    <t>tokidet.ru</t>
  </si>
  <si>
    <t>sonho.kr</t>
  </si>
  <si>
    <t>hubofstudy.com</t>
  </si>
  <si>
    <t>iiardpub.org</t>
  </si>
  <si>
    <t>mpptaa.gob.ve</t>
  </si>
  <si>
    <t>britishicehockey.co.uk</t>
  </si>
  <si>
    <t>ulalupinska.pl</t>
  </si>
  <si>
    <t>vedunka.ru</t>
  </si>
  <si>
    <t>shapovalov5.ru</t>
  </si>
  <si>
    <t>jordirueda.blogspot.com.es</t>
  </si>
  <si>
    <t>minhduc.com.vn</t>
  </si>
  <si>
    <t>maier-sports.com</t>
  </si>
  <si>
    <t>hawthorncreative.com</t>
  </si>
  <si>
    <t>flytrapinteractive.com</t>
  </si>
  <si>
    <t>drohobych-rada.gov.ua</t>
  </si>
  <si>
    <t>medicoeleggi.com</t>
  </si>
  <si>
    <t>victoriasporn.com</t>
  </si>
  <si>
    <t>kelidemelli.com</t>
  </si>
  <si>
    <t>cjcsoft.net</t>
  </si>
  <si>
    <t>flapjacked.com</t>
  </si>
  <si>
    <t>boxthislap.org</t>
  </si>
  <si>
    <t>kesshroffcollege.com</t>
  </si>
  <si>
    <t>websolutionsdublin.ie</t>
  </si>
  <si>
    <t>enwei.co.th</t>
  </si>
  <si>
    <t>rainbowcooking.co.nz</t>
  </si>
  <si>
    <t>euroexchange.cz</t>
  </si>
  <si>
    <t>event-connections.co.uk</t>
  </si>
  <si>
    <t>raglady.se</t>
  </si>
  <si>
    <t>peopleai.com</t>
  </si>
  <si>
    <t>oz9aec.net</t>
  </si>
  <si>
    <t>netalco.ru</t>
  </si>
  <si>
    <t>kongtube.com</t>
  </si>
  <si>
    <t>fishcitygrill.com</t>
  </si>
  <si>
    <t>singingthefaithplus.org.uk</t>
  </si>
  <si>
    <t>airplaneshop.com</t>
  </si>
  <si>
    <t>bagnboxman.co.uk</t>
  </si>
  <si>
    <t>quipu.de</t>
  </si>
  <si>
    <t>naughty-nmmom.tumblr.com</t>
  </si>
  <si>
    <t>burgerking.fi</t>
  </si>
  <si>
    <t>mtnviewford.com</t>
  </si>
  <si>
    <t>binopt.org</t>
  </si>
  <si>
    <t>underdogsbiteupwards.wordpress.com</t>
  </si>
  <si>
    <t>techbian.com</t>
  </si>
  <si>
    <t>jczhijia.com</t>
  </si>
  <si>
    <t>brightstarcorp.com.my</t>
  </si>
  <si>
    <t>jacksonbrowne.com</t>
  </si>
  <si>
    <t>pizza.lu</t>
  </si>
  <si>
    <t>treneando.com</t>
  </si>
  <si>
    <t>cursos-especiales.org</t>
  </si>
  <si>
    <t>democrats.com</t>
  </si>
  <si>
    <t>riocinemas.mx</t>
  </si>
  <si>
    <t>concessionarienissan.it</t>
  </si>
  <si>
    <t>avetix.com</t>
  </si>
  <si>
    <t>az2.jp</t>
  </si>
  <si>
    <t>dmtm-inc.com</t>
  </si>
  <si>
    <t>telepronto.com</t>
  </si>
  <si>
    <t>intrafocus.com</t>
  </si>
  <si>
    <t>auto-facelift.ru</t>
  </si>
  <si>
    <t>enjoy-how-to-cook.com</t>
  </si>
  <si>
    <t>jetaccess.de</t>
  </si>
  <si>
    <t>tfilah.org</t>
  </si>
  <si>
    <t>pulsesoftware.co.za</t>
  </si>
  <si>
    <t>schramberg.de</t>
  </si>
  <si>
    <t>troysflorist.com</t>
  </si>
  <si>
    <t>dataplus.com.br</t>
  </si>
  <si>
    <t>ktmschnellversand.de</t>
  </si>
  <si>
    <t>medacta.com</t>
  </si>
  <si>
    <t>goodshangjia.com</t>
  </si>
  <si>
    <t>pisx.com</t>
  </si>
  <si>
    <t>cem-az.com</t>
  </si>
  <si>
    <t>opko.com</t>
  </si>
  <si>
    <t>cheapmattressesforsale.co.uk</t>
  </si>
  <si>
    <t>happymobile.vn</t>
  </si>
  <si>
    <t>hlcwholesale.com</t>
  </si>
  <si>
    <t>colladovillalba.es</t>
  </si>
  <si>
    <t>sfc.edu.hk</t>
  </si>
  <si>
    <t>yeriben.com</t>
  </si>
  <si>
    <t>beta-polska.pl</t>
  </si>
  <si>
    <t>cayadopastoral.com</t>
  </si>
  <si>
    <t>pornveg.com</t>
  </si>
  <si>
    <t>xnxxtubevideos.com</t>
  </si>
  <si>
    <t>jesusmirey.com</t>
  </si>
  <si>
    <t>johndeereshop.com</t>
  </si>
  <si>
    <t>autobody-review.com</t>
  </si>
  <si>
    <t>allergystore.com</t>
  </si>
  <si>
    <t>vocab24.com</t>
  </si>
  <si>
    <t>jensen-group.com</t>
  </si>
  <si>
    <t>medinacountyauditor.org</t>
  </si>
  <si>
    <t>myimmortalrehost.webs.com</t>
  </si>
  <si>
    <t>entreelcaosyelorden.com</t>
  </si>
  <si>
    <t>viralhert.com</t>
  </si>
  <si>
    <t>octgngames.com</t>
  </si>
  <si>
    <t>proj5.net</t>
  </si>
  <si>
    <t>paslab.ru</t>
  </si>
  <si>
    <t>pninastro.com</t>
  </si>
  <si>
    <t>cashventure.org</t>
  </si>
  <si>
    <t>wisewires.com</t>
  </si>
  <si>
    <t>germandeli.co.uk</t>
  </si>
  <si>
    <t>clutchauthority.com</t>
  </si>
  <si>
    <t>stockholmpride.org</t>
  </si>
  <si>
    <t>brinkebike.com</t>
  </si>
  <si>
    <t>olomouckadrbna.cz</t>
  </si>
  <si>
    <t>spikes-online.ru</t>
  </si>
  <si>
    <t>freeskihimalaya.com</t>
  </si>
  <si>
    <t>threeheart.jp</t>
  </si>
  <si>
    <t>kcal-control.com</t>
  </si>
  <si>
    <t>ervpojistovna.cz</t>
  </si>
  <si>
    <t>cda.gov.ae</t>
  </si>
  <si>
    <t>noboup.com</t>
  </si>
  <si>
    <t>outsharked.com</t>
  </si>
  <si>
    <t>berzerkstudio.com</t>
  </si>
  <si>
    <t>open-mesh.org</t>
  </si>
  <si>
    <t>sales-text.ru</t>
  </si>
  <si>
    <t>pornpepper.com</t>
  </si>
  <si>
    <t>sensible.com</t>
  </si>
  <si>
    <t>mymagalhaes.com</t>
  </si>
  <si>
    <t>neorblab.com</t>
  </si>
  <si>
    <t>asicsgoldenrun.com</t>
  </si>
  <si>
    <t>dieselship.com</t>
  </si>
  <si>
    <t>f-onekites.com</t>
  </si>
  <si>
    <t>ioanaspune.ro</t>
  </si>
  <si>
    <t>visaypasaporte.com</t>
  </si>
  <si>
    <t>playsongspk.com</t>
  </si>
  <si>
    <t>mizuho.co.jp</t>
  </si>
  <si>
    <t>hwto.net</t>
  </si>
  <si>
    <t>askjournal.ru</t>
  </si>
  <si>
    <t>animemanga.de</t>
  </si>
  <si>
    <t>it-success.net</t>
  </si>
  <si>
    <t>pirotehnika-ruhelp.com</t>
  </si>
  <si>
    <t>book-genres.com</t>
  </si>
  <si>
    <t>hisense.cn</t>
  </si>
  <si>
    <t>hajimekikaku.com</t>
  </si>
  <si>
    <t>lesben-pornos.co</t>
  </si>
  <si>
    <t>programmlisten-update.de</t>
  </si>
  <si>
    <t>findjob.com.ua</t>
  </si>
  <si>
    <t>tellskuf.com</t>
  </si>
  <si>
    <t>xxxbigtitsvideo.com</t>
  </si>
  <si>
    <t>sistemaquemagrasa.org</t>
  </si>
  <si>
    <t>nordwest-trauerportal.de</t>
  </si>
  <si>
    <t>putnamcityschools.org</t>
  </si>
  <si>
    <t>carroavare.com.br</t>
  </si>
  <si>
    <t>onibusdecampinas.com.br</t>
  </si>
  <si>
    <t>liyisheng.tmall.com</t>
  </si>
  <si>
    <t>funep.org.br</t>
  </si>
  <si>
    <t>fingerpicking.net</t>
  </si>
  <si>
    <t>smarksthespots.com</t>
  </si>
  <si>
    <t>rostechn.ru</t>
  </si>
  <si>
    <t>gameoflife.dev</t>
  </si>
  <si>
    <t>nathanielturner.com</t>
  </si>
  <si>
    <t>changchun.gov.cn</t>
  </si>
  <si>
    <t>global-finance.online</t>
  </si>
  <si>
    <t>mydorozka.ru</t>
  </si>
  <si>
    <t>china-europa-forum.net</t>
  </si>
  <si>
    <t>bmwcarclubgb.uk</t>
  </si>
  <si>
    <t>pec.com.tw</t>
  </si>
  <si>
    <t>elabram.com</t>
  </si>
  <si>
    <t>cdtn.br</t>
  </si>
  <si>
    <t>oucwkoti.ac.in</t>
  </si>
  <si>
    <t>workwarehk.com</t>
  </si>
  <si>
    <t>tubuuri.com</t>
  </si>
  <si>
    <t>bhakthiplanet.com</t>
  </si>
  <si>
    <t>theitsmreview.com</t>
  </si>
  <si>
    <t>afiliadosecreto.com</t>
  </si>
  <si>
    <t>cerritosdodge.com</t>
  </si>
  <si>
    <t>christianuniversitiesonline.org</t>
  </si>
  <si>
    <t>goshow.co.il</t>
  </si>
  <si>
    <t>letuscsolutions.weebly.com</t>
  </si>
  <si>
    <t>faidatepc.it</t>
  </si>
  <si>
    <t>vpcalendar.net</t>
  </si>
  <si>
    <t>stopthepirates.blogspot.com</t>
  </si>
  <si>
    <t>bonpounou.com</t>
  </si>
  <si>
    <t>odooarabia.org</t>
  </si>
  <si>
    <t>italytraveller.com</t>
  </si>
  <si>
    <t>growitup.it</t>
  </si>
  <si>
    <t>talentbankpreview.com</t>
  </si>
  <si>
    <t>phppowerarts.com</t>
  </si>
  <si>
    <t>burak-aydin.com</t>
  </si>
  <si>
    <t>lgsoftwareinnovations.com</t>
  </si>
  <si>
    <t>laughguru.com</t>
  </si>
  <si>
    <t>electricideas.wordpress.com</t>
  </si>
  <si>
    <t>touche-clavier-portable.com</t>
  </si>
  <si>
    <t>sellev.com</t>
  </si>
  <si>
    <t>yinluanjianding.tumblr.com</t>
  </si>
  <si>
    <t>fuelcycle.com</t>
  </si>
  <si>
    <t>lifeonline.bg</t>
  </si>
  <si>
    <t>fraganity.com</t>
  </si>
  <si>
    <t>kpoppersstates.com</t>
  </si>
  <si>
    <t>pakistanixxxtube.org</t>
  </si>
  <si>
    <t>pasargadcr.com</t>
  </si>
  <si>
    <t>opcionis.cl</t>
  </si>
  <si>
    <t>nynas.com</t>
  </si>
  <si>
    <t>tatar.com.ru</t>
  </si>
  <si>
    <t>welkeys.com</t>
  </si>
  <si>
    <t>ecodepur.pt</t>
  </si>
  <si>
    <t>stadium.de</t>
  </si>
  <si>
    <t>emcs.ie</t>
  </si>
  <si>
    <t>mitsuto.com</t>
  </si>
  <si>
    <t>vacances-corses.com</t>
  </si>
  <si>
    <t>rcpmarketing.net</t>
  </si>
  <si>
    <t>inovum.nl</t>
  </si>
  <si>
    <t>groundfloormedia.com</t>
  </si>
  <si>
    <t>networkingphoenix.com</t>
  </si>
  <si>
    <t>alphamaleundies.com</t>
  </si>
  <si>
    <t>stabilityjournal.org</t>
  </si>
  <si>
    <t>htdesignz.net</t>
  </si>
  <si>
    <t>greenpowermonitor.com</t>
  </si>
  <si>
    <t>verduonline.com</t>
  </si>
  <si>
    <t>sextoround.com.br</t>
  </si>
  <si>
    <t>jovialfoods.com</t>
  </si>
  <si>
    <t>beargrylls.com</t>
  </si>
  <si>
    <t>radcortez.com</t>
  </si>
  <si>
    <t>ntecc.fr</t>
  </si>
  <si>
    <t>pactum.io</t>
  </si>
  <si>
    <t>seguridad-laboral.es</t>
  </si>
  <si>
    <t>kleurplaten-voor-kids.nl</t>
  </si>
  <si>
    <t>asmag.com.tw</t>
  </si>
  <si>
    <t>mp-newmedia.com</t>
  </si>
  <si>
    <t>swiftcode.cn</t>
  </si>
  <si>
    <t>detali-market.com.ua</t>
  </si>
  <si>
    <t>3dcreature.com</t>
  </si>
  <si>
    <t>maquilladitas.com</t>
  </si>
  <si>
    <t>camry-tuning.ru</t>
  </si>
  <si>
    <t>pam.ma</t>
  </si>
  <si>
    <t>sportyslut.com</t>
  </si>
  <si>
    <t>beauty-teens.net</t>
  </si>
  <si>
    <t>thesafehouse.org</t>
  </si>
  <si>
    <t>marinaserver.com</t>
  </si>
  <si>
    <t>unmeino-rashinban.com</t>
  </si>
  <si>
    <t>stolychnashop.com.ua</t>
  </si>
  <si>
    <t>paleopower.co.za</t>
  </si>
  <si>
    <t>netgrif.com</t>
  </si>
  <si>
    <t>unicornsoflove.eu</t>
  </si>
  <si>
    <t>w-goods.info</t>
  </si>
  <si>
    <t>sentryderivatives.com</t>
  </si>
  <si>
    <t>sergarlo.com</t>
  </si>
  <si>
    <t>discontmania.hu</t>
  </si>
  <si>
    <t>nau.it</t>
  </si>
  <si>
    <t>mona-mode.fr</t>
  </si>
  <si>
    <t>cookingisfun.ie</t>
  </si>
  <si>
    <t>thetestbanks.com</t>
  </si>
  <si>
    <t>bestresumeobjectiveexamples.com</t>
  </si>
  <si>
    <t>ljubav-na-prvi-klik.com</t>
  </si>
  <si>
    <t>futexcel.com.br</t>
  </si>
  <si>
    <t>18teens.blue</t>
  </si>
  <si>
    <t>ludismedia.com</t>
  </si>
  <si>
    <t>vib3.webcam</t>
  </si>
  <si>
    <t>colloquistbndmwo.website</t>
  </si>
  <si>
    <t>vivistoccarda.eu</t>
  </si>
  <si>
    <t>tora-h-shibuya.jp</t>
  </si>
  <si>
    <t>teknodeo.com</t>
  </si>
  <si>
    <t>seatingexpert.com</t>
  </si>
  <si>
    <t>ronmarie.com</t>
  </si>
  <si>
    <t>vavik96.com</t>
  </si>
  <si>
    <t>digiplayground.com</t>
  </si>
  <si>
    <t>toolking.ru</t>
  </si>
  <si>
    <t>testbeste.ch</t>
  </si>
  <si>
    <t>torradatorrada.com</t>
  </si>
  <si>
    <t>griefandsympathy.com</t>
  </si>
  <si>
    <t>lifestylekuhinjica.info</t>
  </si>
  <si>
    <t>odysseyseaglass.com</t>
  </si>
  <si>
    <t>biggovernment.com</t>
  </si>
  <si>
    <t>gmdisc.com</t>
  </si>
  <si>
    <t>now.top</t>
  </si>
  <si>
    <t>slre.com.au</t>
  </si>
  <si>
    <t>lotteindia.com</t>
  </si>
  <si>
    <t>telegramlike.com</t>
  </si>
  <si>
    <t>gudangpemain.com</t>
  </si>
  <si>
    <t>fitness-bodybuilding.ru</t>
  </si>
  <si>
    <t>thoibaoso.net</t>
  </si>
  <si>
    <t>freeengineer.org</t>
  </si>
  <si>
    <t>blogcardososilva.com.br</t>
  </si>
  <si>
    <t>familyadventureproject.org</t>
  </si>
  <si>
    <t>bestzoosex.com</t>
  </si>
  <si>
    <t>riftgrate.com</t>
  </si>
  <si>
    <t>b4h8.com</t>
  </si>
  <si>
    <t>patok.com.ua</t>
  </si>
  <si>
    <t>bhane.com</t>
  </si>
  <si>
    <t>shreyaghoshal.com</t>
  </si>
  <si>
    <t>socalcodecamp.com</t>
  </si>
  <si>
    <t>csaimages.com</t>
  </si>
  <si>
    <t>ipsthemes.com</t>
  </si>
  <si>
    <t>khomeinnews.ir</t>
  </si>
  <si>
    <t>singaporedaily.net</t>
  </si>
  <si>
    <t>mtv3.fi</t>
  </si>
  <si>
    <t>parmenion.net</t>
  </si>
  <si>
    <t>studymbbsinchina.in</t>
  </si>
  <si>
    <t>xcelenergystore.com</t>
  </si>
  <si>
    <t>browntubeporn.com</t>
  </si>
  <si>
    <t>hiddenstarsgames.com</t>
  </si>
  <si>
    <t>lady.mk</t>
  </si>
  <si>
    <t>savills-studley.com</t>
  </si>
  <si>
    <t>freshprotectedredir.com</t>
  </si>
  <si>
    <t>fatmoose.de</t>
  </si>
  <si>
    <t>comunecrema.it</t>
  </si>
  <si>
    <t>netdreamers.co.jp</t>
  </si>
  <si>
    <t>thebigandbetterupdating.website</t>
  </si>
  <si>
    <t>musiccube.co.kr</t>
  </si>
  <si>
    <t>karkasgid.ru</t>
  </si>
  <si>
    <t>malvative.com</t>
  </si>
  <si>
    <t>cenyumin.com</t>
  </si>
  <si>
    <t>jlmurat.com</t>
  </si>
  <si>
    <t>aleou.fr</t>
  </si>
  <si>
    <t>mycroftcorp.com</t>
  </si>
  <si>
    <t>gocyberlink.com</t>
  </si>
  <si>
    <t>caflavoroefisco.it</t>
  </si>
  <si>
    <t>outletviet.com</t>
  </si>
  <si>
    <t>astig.ph</t>
  </si>
  <si>
    <t>pfizerindia.com</t>
  </si>
  <si>
    <t>chioulaoshi.org</t>
  </si>
  <si>
    <t>kidits.pt</t>
  </si>
  <si>
    <t>sportscotland.org.uk</t>
  </si>
  <si>
    <t>precared.com</t>
  </si>
  <si>
    <t>africanspicesafaris.com</t>
  </si>
  <si>
    <t>catspitscreenprintsupply.com</t>
  </si>
  <si>
    <t>2nbb.com</t>
  </si>
  <si>
    <t>kontaktor.ru</t>
  </si>
  <si>
    <t>futurefounders.com</t>
  </si>
  <si>
    <t>lakshmi-markt.ru</t>
  </si>
  <si>
    <t>longqi.cf</t>
  </si>
  <si>
    <t>tectite.com</t>
  </si>
  <si>
    <t>livermorehonda.com</t>
  </si>
  <si>
    <t>thetruthaboutinsurance.com</t>
  </si>
  <si>
    <t>parket-linoleum.ru</t>
  </si>
  <si>
    <t>truapm.com</t>
  </si>
  <si>
    <t>r2017.org</t>
  </si>
  <si>
    <t>edgewaterparksd.org</t>
  </si>
  <si>
    <t>maconvention.fr</t>
  </si>
  <si>
    <t>motorsloop.com</t>
  </si>
  <si>
    <t>futboland.com.ua</t>
  </si>
  <si>
    <t>playityet.com</t>
  </si>
  <si>
    <t>newofferengine.com</t>
  </si>
  <si>
    <t>balispiritfestival.com</t>
  </si>
  <si>
    <t>gaypornfast.com</t>
  </si>
  <si>
    <t>fvhospital.com</t>
  </si>
  <si>
    <t>signalrex.com</t>
  </si>
  <si>
    <t>nikitheliger.com</t>
  </si>
  <si>
    <t>okcalciomercato.it</t>
  </si>
  <si>
    <t>nashrname.ir</t>
  </si>
  <si>
    <t>bloggingaboutitandmore.wordpress.com</t>
  </si>
  <si>
    <t>muchelleb.com</t>
  </si>
  <si>
    <t>uniraq.com</t>
  </si>
  <si>
    <t>cfmoller.com</t>
  </si>
  <si>
    <t>tribuwoki.com</t>
  </si>
  <si>
    <t>spasfinans.ru</t>
  </si>
  <si>
    <t>herbeat.com</t>
  </si>
  <si>
    <t>180yy.com</t>
  </si>
  <si>
    <t>cripps.co.uk</t>
  </si>
  <si>
    <t>mousacoast.com</t>
  </si>
  <si>
    <t>adelanet.se</t>
  </si>
  <si>
    <t>kaelpie.wordpress.com</t>
  </si>
  <si>
    <t>batj.com</t>
  </si>
  <si>
    <t>ro1pnjrmo1pn.top</t>
  </si>
  <si>
    <t>sexcat6.tumblr.com</t>
  </si>
  <si>
    <t>kuairuhang.com</t>
  </si>
  <si>
    <t>gezhiqiang.com</t>
  </si>
  <si>
    <t>sigma.me</t>
  </si>
  <si>
    <t>mshouyou.com</t>
  </si>
  <si>
    <t>lsjmail.com</t>
  </si>
  <si>
    <t>stkexchange.wordpress.com</t>
  </si>
  <si>
    <t>labnol.blogspot.in</t>
  </si>
  <si>
    <t>okmeydani.gov.tr</t>
  </si>
  <si>
    <t>quivr.be</t>
  </si>
  <si>
    <t>kaiyo.ac.jp</t>
  </si>
  <si>
    <t>culleredo.es</t>
  </si>
  <si>
    <t>privatmarkt.at</t>
  </si>
  <si>
    <t>uninstallgeek.com</t>
  </si>
  <si>
    <t>pullmedia.fr</t>
  </si>
  <si>
    <t>brilliant-insane.com</t>
  </si>
  <si>
    <t>tartanllama.xyz</t>
  </si>
  <si>
    <t>canonpersia.com</t>
  </si>
  <si>
    <t>pornosexguzel.com</t>
  </si>
  <si>
    <t>studentguide.com.ng</t>
  </si>
  <si>
    <t>radicaltechnologiesbangalore.com</t>
  </si>
  <si>
    <t>telepropusk.ru</t>
  </si>
  <si>
    <t>plantmania.ru</t>
  </si>
  <si>
    <t>cloudvoize.com</t>
  </si>
  <si>
    <t>canalbank.com</t>
  </si>
  <si>
    <t>exoticcarsofhouston.com</t>
  </si>
  <si>
    <t>marapolsa.com</t>
  </si>
  <si>
    <t>pornmaturewomen.com</t>
  </si>
  <si>
    <t>portugal-auto-rentals.com</t>
  </si>
  <si>
    <t>hardonclub.co.uk</t>
  </si>
  <si>
    <t>prindo.es</t>
  </si>
  <si>
    <t>midsussextimes.co.uk</t>
  </si>
  <si>
    <t>woodcountyschoolswv.com</t>
  </si>
  <si>
    <t>forsakencouncil.co.uk</t>
  </si>
  <si>
    <t>reporteralagoas.com.br</t>
  </si>
  <si>
    <t>shw.in</t>
  </si>
  <si>
    <t>bunchoballoons.com</t>
  </si>
  <si>
    <t>snurl.cn</t>
  </si>
  <si>
    <t>suknyga.lt</t>
  </si>
  <si>
    <t>putereaplantelor.ro</t>
  </si>
  <si>
    <t>3deventdesigner.com</t>
  </si>
  <si>
    <t>his-izz.be</t>
  </si>
  <si>
    <t>litvaksig.org</t>
  </si>
  <si>
    <t>rugglesgreen.com</t>
  </si>
  <si>
    <t>empfindsam.net</t>
  </si>
  <si>
    <t>sincai2.com</t>
  </si>
  <si>
    <t>sewfearless.com</t>
  </si>
  <si>
    <t>wulibt.com</t>
  </si>
  <si>
    <t>demso.co.ke</t>
  </si>
  <si>
    <t>lama.sk</t>
  </si>
  <si>
    <t>miscellaneous-c.blogspot.com.br</t>
  </si>
  <si>
    <t>b2bnn.com</t>
  </si>
  <si>
    <t>youngpin100.com</t>
  </si>
  <si>
    <t>1rrr1.com</t>
  </si>
  <si>
    <t>helsinki.com.ua</t>
  </si>
  <si>
    <t>openntf.org</t>
  </si>
  <si>
    <t>reginellis.com</t>
  </si>
  <si>
    <t>velokrayina.com</t>
  </si>
  <si>
    <t>volker-quaschning.de</t>
  </si>
  <si>
    <t>narageta.jp</t>
  </si>
  <si>
    <t>tawaranbiasiswa.blogspot.my</t>
  </si>
  <si>
    <t>peplogar.com</t>
  </si>
  <si>
    <t>previouses.com</t>
  </si>
  <si>
    <t>playbrush.com</t>
  </si>
  <si>
    <t>ascensionnow.co.uk</t>
  </si>
  <si>
    <t>iphotoall.com</t>
  </si>
  <si>
    <t>kallikids.com</t>
  </si>
  <si>
    <t>starmn.com</t>
  </si>
  <si>
    <t>koeman.jp</t>
  </si>
  <si>
    <t>558338a.com</t>
  </si>
  <si>
    <t>zikoo.com</t>
  </si>
  <si>
    <t>swimtails.com</t>
  </si>
  <si>
    <t>risktactical.mx</t>
  </si>
  <si>
    <t>a-pensar.org</t>
  </si>
  <si>
    <t>astom.ru</t>
  </si>
  <si>
    <t>marinadelsol.cl</t>
  </si>
  <si>
    <t>nexstarnetwork.com</t>
  </si>
  <si>
    <t>alcortesoap.com</t>
  </si>
  <si>
    <t>onesteel.com</t>
  </si>
  <si>
    <t>alldebrid.de</t>
  </si>
  <si>
    <t>extra4you.eu</t>
  </si>
  <si>
    <t>plannja.se</t>
  </si>
  <si>
    <t>osgameclones.com</t>
  </si>
  <si>
    <t>herz-symbol.de</t>
  </si>
  <si>
    <t>rapeflix.com</t>
  </si>
  <si>
    <t>appelsap.net</t>
  </si>
  <si>
    <t>betsupremacy.ag</t>
  </si>
  <si>
    <t>spuc.org.uk</t>
  </si>
  <si>
    <t>gyermelyi.hu</t>
  </si>
  <si>
    <t>chemicalguysuk.com</t>
  </si>
  <si>
    <t>nailsoftheday.com</t>
  </si>
  <si>
    <t>china-eg.net</t>
  </si>
  <si>
    <t>chtrbox.com</t>
  </si>
  <si>
    <t>dakar92.com</t>
  </si>
  <si>
    <t>koropi.gr</t>
  </si>
  <si>
    <t>eptingenterprises.com</t>
  </si>
  <si>
    <t>kingoftrading.com</t>
  </si>
  <si>
    <t>mensajescortosdeamor.blogspot.com</t>
  </si>
  <si>
    <t>3dproducts.com</t>
  </si>
  <si>
    <t>dlsoft.com</t>
  </si>
  <si>
    <t>keonoo.fr</t>
  </si>
  <si>
    <t>privatarenda.ru</t>
  </si>
  <si>
    <t>myanimeron.net</t>
  </si>
  <si>
    <t>wodbowars.com.br</t>
  </si>
  <si>
    <t>ispacemovies.com</t>
  </si>
  <si>
    <t>iphouse.com</t>
  </si>
  <si>
    <t>acepta.pe</t>
  </si>
  <si>
    <t>litemusic.ir</t>
  </si>
  <si>
    <t>mrhpub.com</t>
  </si>
  <si>
    <t>marchtee.com</t>
  </si>
  <si>
    <t>freal.com</t>
  </si>
  <si>
    <t>techgsm.ro</t>
  </si>
  <si>
    <t>fangwuyisheng.tmall.com</t>
  </si>
  <si>
    <t>lovivkontakte.ru</t>
  </si>
  <si>
    <t>tms-info.org</t>
  </si>
  <si>
    <t>statpac.org</t>
  </si>
  <si>
    <t>5avia.ru</t>
  </si>
  <si>
    <t>smilecorp.co.jp</t>
  </si>
  <si>
    <t>phuturecollective.com</t>
  </si>
  <si>
    <t>csgroup.it</t>
  </si>
  <si>
    <t>latestandroid.in</t>
  </si>
  <si>
    <t>krialenergo.ru</t>
  </si>
  <si>
    <t>ariake.tv</t>
  </si>
  <si>
    <t>freeteam.cn</t>
  </si>
  <si>
    <t>svastarica.work</t>
  </si>
  <si>
    <t>threalestate.com</t>
  </si>
  <si>
    <t>deutsch-arbeitsblaetter.de</t>
  </si>
  <si>
    <t>gomovie.com</t>
  </si>
  <si>
    <t>kuaijikaoshi.com</t>
  </si>
  <si>
    <t>visiondatum.com</t>
  </si>
  <si>
    <t>deeskinshop.com</t>
  </si>
  <si>
    <t>aboutbrasil.com</t>
  </si>
  <si>
    <t>publicliterature.org</t>
  </si>
  <si>
    <t>soabpm-vm.site</t>
  </si>
  <si>
    <t>safepiercing.org</t>
  </si>
  <si>
    <t>ntl-naigai.co.jp</t>
  </si>
  <si>
    <t>geleonsib.ru</t>
  </si>
  <si>
    <t>parcoesposizioninovegro.it</t>
  </si>
  <si>
    <t>aquabot.com</t>
  </si>
  <si>
    <t>lets-ride.com</t>
  </si>
  <si>
    <t>fixkick.com</t>
  </si>
  <si>
    <t>khatrimatrimony.com</t>
  </si>
  <si>
    <t>pabotanicals.com</t>
  </si>
  <si>
    <t>figyelo.hu</t>
  </si>
  <si>
    <t>mobileappsdemo.com</t>
  </si>
  <si>
    <t>ben10extranet.com</t>
  </si>
  <si>
    <t>newbigtitstube.com</t>
  </si>
  <si>
    <t>ruiyats.tmall.com</t>
  </si>
  <si>
    <t>neocenter.com</t>
  </si>
  <si>
    <t>upinus.com</t>
  </si>
  <si>
    <t>mallinson.ca</t>
  </si>
  <si>
    <t>charlotteknights.com</t>
  </si>
  <si>
    <t>bienmesabe.org</t>
  </si>
  <si>
    <t>alnaked-aliraqi.net</t>
  </si>
  <si>
    <t>bbwsexmov.com</t>
  </si>
  <si>
    <t>finewaters.com</t>
  </si>
  <si>
    <t>fourleavescan.com.br</t>
  </si>
  <si>
    <t>ci-infas.net</t>
  </si>
  <si>
    <t>grant-thornton.fr</t>
  </si>
  <si>
    <t>airkinglimited.com</t>
  </si>
  <si>
    <t>livestream-itv.com</t>
  </si>
  <si>
    <t>mybu.net</t>
  </si>
  <si>
    <t>5article.com</t>
  </si>
  <si>
    <t>li997.com</t>
  </si>
  <si>
    <t>q-tax.jp</t>
  </si>
  <si>
    <t>jp-hrpayroll.com</t>
  </si>
  <si>
    <t>aspk.in.ua</t>
  </si>
  <si>
    <t>moneymatrix.com</t>
  </si>
  <si>
    <t>mparaki.gr</t>
  </si>
  <si>
    <t>smithtea.com</t>
  </si>
  <si>
    <t>hpc-ukraina.odessa.ua</t>
  </si>
  <si>
    <t>dodis.co</t>
  </si>
  <si>
    <t>ssus.ac.in</t>
  </si>
  <si>
    <t>window-10.ru</t>
  </si>
  <si>
    <t>temormonmexico.com</t>
  </si>
  <si>
    <t>free-games.net</t>
  </si>
  <si>
    <t>urwork.cn</t>
  </si>
  <si>
    <t>midimusic.it</t>
  </si>
  <si>
    <t>themotherchic.com</t>
  </si>
  <si>
    <t>amerikanhastanesi.org</t>
  </si>
  <si>
    <t>hudson.oh.us</t>
  </si>
  <si>
    <t>albert2016.ru</t>
  </si>
  <si>
    <t>justaskislam.com</t>
  </si>
  <si>
    <t>bongaigaon.gov.in</t>
  </si>
  <si>
    <t>grandsportshoponline.com</t>
  </si>
  <si>
    <t>kat-hosp.gr</t>
  </si>
  <si>
    <t>cppcast.com</t>
  </si>
  <si>
    <t>gfslab.com</t>
  </si>
  <si>
    <t>agroklub.ba</t>
  </si>
  <si>
    <t>techmarcet.ru</t>
  </si>
  <si>
    <t>hypersexualdisorders.com</t>
  </si>
  <si>
    <t>confessionsoftheprofessions.com</t>
  </si>
  <si>
    <t>dailyfriends.com</t>
  </si>
  <si>
    <t>dchacademyhonda.com</t>
  </si>
  <si>
    <t>ketrzynnews.pl</t>
  </si>
  <si>
    <t>indoo.rs</t>
  </si>
  <si>
    <t>spiderhost.asia</t>
  </si>
  <si>
    <t>babyukr.xyz</t>
  </si>
  <si>
    <t>snickers.tumblr.com</t>
  </si>
  <si>
    <t>tamarcrossings.org.uk</t>
  </si>
  <si>
    <t>wildhorsepassresort.com</t>
  </si>
  <si>
    <t>peaksofotter.com</t>
  </si>
  <si>
    <t>bw-carols-cottage.com</t>
  </si>
  <si>
    <t>smska.net</t>
  </si>
  <si>
    <t>bigtank.ru</t>
  </si>
  <si>
    <t>campiestivi.eu</t>
  </si>
  <si>
    <t>geopsy.org</t>
  </si>
  <si>
    <t>oitibs.com</t>
  </si>
  <si>
    <t>ndsccenter.org</t>
  </si>
  <si>
    <t>needmorerentals.com</t>
  </si>
  <si>
    <t>kingstoncityschools.org</t>
  </si>
  <si>
    <t>lady-jenny.com</t>
  </si>
  <si>
    <t>cool-cabanas.com</t>
  </si>
  <si>
    <t>shopdeparture.myshopify.com</t>
  </si>
  <si>
    <t>desenhoseseriadosantigos.com</t>
  </si>
  <si>
    <t>vszf.persianblog.ir</t>
  </si>
  <si>
    <t>pecertificationbody.com</t>
  </si>
  <si>
    <t>ina-akiyabank.jp</t>
  </si>
  <si>
    <t>my-cross-stitch-patterns.com</t>
  </si>
  <si>
    <t>erikthered.com</t>
  </si>
  <si>
    <t>coffeeeshop.ir</t>
  </si>
  <si>
    <t>camerawifihd.net</t>
  </si>
  <si>
    <t>fmedda.com</t>
  </si>
  <si>
    <t>kitamura.co.jp</t>
  </si>
  <si>
    <t>beautybeckoning.com</t>
  </si>
  <si>
    <t>cloudhubpanel.com</t>
  </si>
  <si>
    <t>sibotz.com</t>
  </si>
  <si>
    <t>honghuatshop.com</t>
  </si>
  <si>
    <t>premc.org</t>
  </si>
  <si>
    <t>caixacrescer.com.br</t>
  </si>
  <si>
    <t>bertosalotti.it</t>
  </si>
  <si>
    <t>worldstreamtv.com</t>
  </si>
  <si>
    <t>xebertv.az</t>
  </si>
  <si>
    <t>thepipeguys.com</t>
  </si>
  <si>
    <t>cheap-steam-games.ru</t>
  </si>
  <si>
    <t>pushpendradwivedi.com</t>
  </si>
  <si>
    <t>fpteam-hack.com</t>
  </si>
  <si>
    <t>asonic-logistics.com</t>
  </si>
  <si>
    <t>veet.ru</t>
  </si>
  <si>
    <t>trasnochocultural.com</t>
  </si>
  <si>
    <t>cineworldtrento.it</t>
  </si>
  <si>
    <t>smartinsurancequotes.co.nz</t>
  </si>
  <si>
    <t>antworksmoney.com</t>
  </si>
  <si>
    <t>oyecode.com</t>
  </si>
  <si>
    <t>thepiratebays.com</t>
  </si>
  <si>
    <t>theworldnews.in</t>
  </si>
  <si>
    <t>glueck-und-leben.de</t>
  </si>
  <si>
    <t>mypengguna.com</t>
  </si>
  <si>
    <t>itsrrex.co</t>
  </si>
  <si>
    <t>hunterhall.net</t>
  </si>
  <si>
    <t>losseveter.nl</t>
  </si>
  <si>
    <t>cobra.co.za</t>
  </si>
  <si>
    <t>retrogate.com</t>
  </si>
  <si>
    <t>buyfabrics.com</t>
  </si>
  <si>
    <t>rissala24.ma</t>
  </si>
  <si>
    <t>minelistings.com</t>
  </si>
  <si>
    <t>soundarchive.online</t>
  </si>
  <si>
    <t>hertzcarsalesjohnston.com</t>
  </si>
  <si>
    <t>streamink.nl</t>
  </si>
  <si>
    <t>teapartyevent.info</t>
  </si>
  <si>
    <t>biletbus.pl</t>
  </si>
  <si>
    <t>grassrootsonline.org</t>
  </si>
  <si>
    <t>nanuminet.co.kr</t>
  </si>
  <si>
    <t>markatesettur.com</t>
  </si>
  <si>
    <t>roxyjordet.com</t>
  </si>
  <si>
    <t>hobson.com.au</t>
  </si>
  <si>
    <t>realizedadream.ru</t>
  </si>
  <si>
    <t>junglemusic.net</t>
  </si>
  <si>
    <t>grishaev.me</t>
  </si>
  <si>
    <t>remont-barcelona.pro</t>
  </si>
  <si>
    <t>salviamolaforesta.org</t>
  </si>
  <si>
    <t>cabaneindigo.com</t>
  </si>
  <si>
    <t>chatrulet-ru.com</t>
  </si>
  <si>
    <t>wpoffice365.com</t>
  </si>
  <si>
    <t>mistermanager.it</t>
  </si>
  <si>
    <t>bitsfarmclean.com</t>
  </si>
  <si>
    <t>thesistools.com</t>
  </si>
  <si>
    <t>xpress10.net</t>
  </si>
  <si>
    <t>officeofphiladelphiasheriff.com</t>
  </si>
  <si>
    <t>hetalia.com</t>
  </si>
  <si>
    <t>emlerswimschool.com</t>
  </si>
  <si>
    <t>castilloshinchables24.com</t>
  </si>
  <si>
    <t>unitethetribe.com</t>
  </si>
  <si>
    <t>netmysoft.com</t>
  </si>
  <si>
    <t>pilegrimsleden.no</t>
  </si>
  <si>
    <t>montessori-cbms.com</t>
  </si>
  <si>
    <t>namat.com</t>
  </si>
  <si>
    <t>yoursdp.org</t>
  </si>
  <si>
    <t>akribosxxiv.com</t>
  </si>
  <si>
    <t>findplumbingexperts.com</t>
  </si>
  <si>
    <t>razichemical.com</t>
  </si>
  <si>
    <t>06242.ua</t>
  </si>
  <si>
    <t>revolute.fr</t>
  </si>
  <si>
    <t>hayashimasaki.net</t>
  </si>
  <si>
    <t>axmama.ru</t>
  </si>
  <si>
    <t>islamevim.com</t>
  </si>
  <si>
    <t>bajecnerecepty.sk</t>
  </si>
  <si>
    <t>itp.ac.ru</t>
  </si>
  <si>
    <t>geeksakaba.com</t>
  </si>
  <si>
    <t>wanted.co.il</t>
  </si>
  <si>
    <t>youngoutlawsclub.com</t>
  </si>
  <si>
    <t>dingding53.pw</t>
  </si>
  <si>
    <t>notiziefabbriani.blogspot.it</t>
  </si>
  <si>
    <t>mugiwara-store.com</t>
  </si>
  <si>
    <t>intenzionalita.blogspot.it</t>
  </si>
  <si>
    <t>whisky-mania.jp</t>
  </si>
  <si>
    <t>fuliym.com</t>
  </si>
  <si>
    <t>moebelhaus-remer.de</t>
  </si>
  <si>
    <t>hgdata.io</t>
  </si>
  <si>
    <t>icioc.ir</t>
  </si>
  <si>
    <t>gfpets.com</t>
  </si>
  <si>
    <t>edinburgh-flats.com</t>
  </si>
  <si>
    <t>javaher.tumblr.com</t>
  </si>
  <si>
    <t>dutoangxd.vn</t>
  </si>
  <si>
    <t>danasbakery.com</t>
  </si>
  <si>
    <t>healthboom.co</t>
  </si>
  <si>
    <t>recipenomad.com</t>
  </si>
  <si>
    <t>creativekatarsis.com</t>
  </si>
  <si>
    <t>theabcshow.com</t>
  </si>
  <si>
    <t>my-order-status.com</t>
  </si>
  <si>
    <t>a-actor.com</t>
  </si>
  <si>
    <t>parly-2.com</t>
  </si>
  <si>
    <t>toranjprinter.com</t>
  </si>
  <si>
    <t>yaycupcake.com</t>
  </si>
  <si>
    <t>artye.com.br</t>
  </si>
  <si>
    <t>primamusic.com</t>
  </si>
  <si>
    <t>upmomtube.com</t>
  </si>
  <si>
    <t>adiospremium.com.tr</t>
  </si>
  <si>
    <t>cvxopt.org</t>
  </si>
  <si>
    <t>espace-loggia.com</t>
  </si>
  <si>
    <t>perdesepeti.com.tr</t>
  </si>
  <si>
    <t>henj.in</t>
  </si>
  <si>
    <t>i-oshigoto.co.jp</t>
  </si>
  <si>
    <t>wesam.net</t>
  </si>
  <si>
    <t>scripting4v5.com</t>
  </si>
  <si>
    <t>smartpreppergear.com</t>
  </si>
  <si>
    <t>legacy-kings.com</t>
  </si>
  <si>
    <t>phoenixlife.co.uk</t>
  </si>
  <si>
    <t>digitalmarketingnigeria.com.ng</t>
  </si>
  <si>
    <t>sepahkordestan.ir</t>
  </si>
  <si>
    <t>dododieratte.tumblr.com</t>
  </si>
  <si>
    <t>doguselektrik.com.tr</t>
  </si>
  <si>
    <t>divxmoviesenglishsubtitles.com</t>
  </si>
  <si>
    <t>cnphotos.net</t>
  </si>
  <si>
    <t>ptici.info</t>
  </si>
  <si>
    <t>ratarayan.com</t>
  </si>
  <si>
    <t>antiaging-nutrition.com</t>
  </si>
  <si>
    <t>gyobokmall.co.kr</t>
  </si>
  <si>
    <t>vanillavideo.com</t>
  </si>
  <si>
    <t>begrafenissen-dhaene.be</t>
  </si>
  <si>
    <t>webmature.net</t>
  </si>
  <si>
    <t>conservativefolks.com</t>
  </si>
  <si>
    <t>estudeccna.com.br</t>
  </si>
  <si>
    <t>wmax.ru</t>
  </si>
  <si>
    <t>onnai.cn</t>
  </si>
  <si>
    <t>twommvcd.com</t>
  </si>
  <si>
    <t>sharetransport.sg</t>
  </si>
  <si>
    <t>drugupodarok.ru</t>
  </si>
  <si>
    <t>ilimgroup.ru</t>
  </si>
  <si>
    <t>pb.com.au</t>
  </si>
  <si>
    <t>europrotour.com</t>
  </si>
  <si>
    <t>hamptonsmeditation.org</t>
  </si>
  <si>
    <t>cronous.co.kr</t>
  </si>
  <si>
    <t>wmgroup.sharepoint.com</t>
  </si>
  <si>
    <t>tourscomplete.dev</t>
  </si>
  <si>
    <t>dochkiisinochki.ru</t>
  </si>
  <si>
    <t>good2gotravelinsurance.com.au</t>
  </si>
  <si>
    <t>kopimoka.com</t>
  </si>
  <si>
    <t>casscountybank.com</t>
  </si>
  <si>
    <t>redcycle.net.au</t>
  </si>
  <si>
    <t>scriptscribbles.tumblr.com</t>
  </si>
  <si>
    <t>premiertaxfree.cn</t>
  </si>
  <si>
    <t>epiruscorner.gr</t>
  </si>
  <si>
    <t>vijestidana.info</t>
  </si>
  <si>
    <t>exgfpics.com</t>
  </si>
  <si>
    <t>trasporti-italia.com</t>
  </si>
  <si>
    <t>yirpa.org</t>
  </si>
  <si>
    <t>funandyou.com</t>
  </si>
  <si>
    <t>vam-zagran.ru</t>
  </si>
  <si>
    <t>bongo-bong.ru</t>
  </si>
  <si>
    <t>esmeyer-shop.de</t>
  </si>
  <si>
    <t>sungkomonline.com</t>
  </si>
  <si>
    <t>munchkinsandmilitary.com</t>
  </si>
  <si>
    <t>mynutriliving.com</t>
  </si>
  <si>
    <t>uaz-vzlet.ru</t>
  </si>
  <si>
    <t>canon-elec.co.jp</t>
  </si>
  <si>
    <t>ipeca.fr</t>
  </si>
  <si>
    <t>resimyukle.com</t>
  </si>
  <si>
    <t>trainerslibrary.com</t>
  </si>
  <si>
    <t>szene-hamburg.com</t>
  </si>
  <si>
    <t>webdoki.hu</t>
  </si>
  <si>
    <t>vijayawadarealestate.net</t>
  </si>
  <si>
    <t>travelthemes.in</t>
  </si>
  <si>
    <t>roompot.com</t>
  </si>
  <si>
    <t>cdtm.de</t>
  </si>
  <si>
    <t>ezdispatch.com</t>
  </si>
  <si>
    <t>crochetpinterest.com</t>
  </si>
  <si>
    <t>yukari.cloud</t>
  </si>
  <si>
    <t>40kaigo.net</t>
  </si>
  <si>
    <t>ccs.org.za</t>
  </si>
  <si>
    <t>gpsmundo.com</t>
  </si>
  <si>
    <t>opinioes-verificadas.com</t>
  </si>
  <si>
    <t>robomeats.com</t>
  </si>
  <si>
    <t>celeirointegral.pt</t>
  </si>
  <si>
    <t>iteedaily.com</t>
  </si>
  <si>
    <t>signaturetips.com</t>
  </si>
  <si>
    <t>kuchnianaobcasach.blogspot.com</t>
  </si>
  <si>
    <t>o-r.kr</t>
  </si>
  <si>
    <t>en-jo.fr</t>
  </si>
  <si>
    <t>beaute.fr</t>
  </si>
  <si>
    <t>syoss.net</t>
  </si>
  <si>
    <t>downloadcentrum.com</t>
  </si>
  <si>
    <t>springedge.com</t>
  </si>
  <si>
    <t>open-dsi.fr</t>
  </si>
  <si>
    <t>montargistargois.over-blog.com</t>
  </si>
  <si>
    <t>chuchowebmaster.com</t>
  </si>
  <si>
    <t>ilove.kiev.ua</t>
  </si>
  <si>
    <t>uwolwjdtouchwood.download</t>
  </si>
  <si>
    <t>stjoseph.com</t>
  </si>
  <si>
    <t>filmmagazine.wordpress.com</t>
  </si>
  <si>
    <t>harpersbazaar.co.kr</t>
  </si>
  <si>
    <t>regenerationshapes.com</t>
  </si>
  <si>
    <t>brookstream.tv</t>
  </si>
  <si>
    <t>jumon.ovh</t>
  </si>
  <si>
    <t>gamesworld.com.au</t>
  </si>
  <si>
    <t>itparral.edu.mx</t>
  </si>
  <si>
    <t>123meuble.com</t>
  </si>
  <si>
    <t>birdseye.co.uk</t>
  </si>
  <si>
    <t>apprendrelharmonica-leblog.com</t>
  </si>
  <si>
    <t>mimsoft.ir</t>
  </si>
  <si>
    <t>worthvisit.com</t>
  </si>
  <si>
    <t>partnerkaart.ee</t>
  </si>
  <si>
    <t>korkys.ie</t>
  </si>
  <si>
    <t>donghohieu.com</t>
  </si>
  <si>
    <t>celebritydailyonline.com</t>
  </si>
  <si>
    <t>revalsas.sharepoint.com</t>
  </si>
  <si>
    <t>freshindiangirls.com</t>
  </si>
  <si>
    <t>pessac.free.fr</t>
  </si>
  <si>
    <t>consciencial.org</t>
  </si>
  <si>
    <t>factorysofa.gr</t>
  </si>
  <si>
    <t>jaguar.ch</t>
  </si>
  <si>
    <t>anna-volkova.blogspot.ru</t>
  </si>
  <si>
    <t>struggle.co</t>
  </si>
  <si>
    <t>reportercoragem.com.br</t>
  </si>
  <si>
    <t>juut.com</t>
  </si>
  <si>
    <t>mortalis.sk</t>
  </si>
  <si>
    <t>tpciran.com</t>
  </si>
  <si>
    <t>stanleytools.co.uk</t>
  </si>
  <si>
    <t>torifalls.tumblr.com</t>
  </si>
  <si>
    <t>tourdebeauce.com</t>
  </si>
  <si>
    <t>wvup.edu</t>
  </si>
  <si>
    <t>emailvalidator.co</t>
  </si>
  <si>
    <t>brno-stred.cz</t>
  </si>
  <si>
    <t>awalbros.com</t>
  </si>
  <si>
    <t>trinitymfg.com</t>
  </si>
  <si>
    <t>addnyx.com</t>
  </si>
  <si>
    <t>companytracker.be</t>
  </si>
  <si>
    <t>procircuit.com</t>
  </si>
  <si>
    <t>habba.org</t>
  </si>
  <si>
    <t>ontaobao.com</t>
  </si>
  <si>
    <t>dxnmexico.com</t>
  </si>
  <si>
    <t>rozaria.pl</t>
  </si>
  <si>
    <t>mcleancenter.org</t>
  </si>
  <si>
    <t>asianbuns.tumblr.com</t>
  </si>
  <si>
    <t>cmocouncil.org</t>
  </si>
  <si>
    <t>etcsd.com</t>
  </si>
  <si>
    <t>autisticeducator.tumblr.com</t>
  </si>
  <si>
    <t>amateurpornvidz.tumblr.com</t>
  </si>
  <si>
    <t>gunlei.com</t>
  </si>
  <si>
    <t>giornaledellamusica.it</t>
  </si>
  <si>
    <t>hwazn.com</t>
  </si>
  <si>
    <t>cat4mba.com</t>
  </si>
  <si>
    <t>stvincents.org</t>
  </si>
  <si>
    <t>exoshop.ru</t>
  </si>
  <si>
    <t>tiait.com</t>
  </si>
  <si>
    <t>calorgas.ie</t>
  </si>
  <si>
    <t>productselection.net</t>
  </si>
  <si>
    <t>ysedu.com</t>
  </si>
  <si>
    <t>mawred.org</t>
  </si>
  <si>
    <t>namnumbers.com</t>
  </si>
  <si>
    <t>ultimate-degradation.tumblr.com</t>
  </si>
  <si>
    <t>mdcs.ru</t>
  </si>
  <si>
    <t>dypdc.com</t>
  </si>
  <si>
    <t>sewmuchcraftiness.com</t>
  </si>
  <si>
    <t>livraison-gratuite.info</t>
  </si>
  <si>
    <t>suomivastaa.fi</t>
  </si>
  <si>
    <t>haseko-sumai.com</t>
  </si>
  <si>
    <t>mansikkakarnevaalit.fi</t>
  </si>
  <si>
    <t>vigorito.com.br</t>
  </si>
  <si>
    <t>drupalconnect.com</t>
  </si>
  <si>
    <t>tekitekisai.jp</t>
  </si>
  <si>
    <t>piracurucaaovivo.com</t>
  </si>
  <si>
    <t>churchinstonebridge.co.uk</t>
  </si>
  <si>
    <t>bowlingdigital.com</t>
  </si>
  <si>
    <t>plavosivi.com</t>
  </si>
  <si>
    <t>fbg.com</t>
  </si>
  <si>
    <t>ngt-holding.ru</t>
  </si>
  <si>
    <t>mensajesmagneticos.com</t>
  </si>
  <si>
    <t>isimler.web.tr</t>
  </si>
  <si>
    <t>blaabjergb.com</t>
  </si>
  <si>
    <t>maarifpress.com</t>
  </si>
  <si>
    <t>oxfordbiomedica.co.uk</t>
  </si>
  <si>
    <t>eset.ie</t>
  </si>
  <si>
    <t>itea.ua</t>
  </si>
  <si>
    <t>richardgalli.com</t>
  </si>
  <si>
    <t>hersenletsel-uitleg.nl</t>
  </si>
  <si>
    <t>adultkorea.tumblr.com</t>
  </si>
  <si>
    <t>stereo100.com.gt</t>
  </si>
  <si>
    <t>celnet.com.cn</t>
  </si>
  <si>
    <t>thelist360.com</t>
  </si>
  <si>
    <t>desipainters.com</t>
  </si>
  <si>
    <t>pit.gob.pe</t>
  </si>
  <si>
    <t>myarabickeyboard.org</t>
  </si>
  <si>
    <t>meetimpactradius.com</t>
  </si>
  <si>
    <t>riot-o-curls.livejournal.com</t>
  </si>
  <si>
    <t>siib.ac.in</t>
  </si>
  <si>
    <t>teambog.net</t>
  </si>
  <si>
    <t>kazhchapetty.com</t>
  </si>
  <si>
    <t>netproblem.co.il</t>
  </si>
  <si>
    <t>lanuitauxinvalides.fr</t>
  </si>
  <si>
    <t>coscoproducts.com</t>
  </si>
  <si>
    <t>vhg-lindau.de</t>
  </si>
  <si>
    <t>karrass.com</t>
  </si>
  <si>
    <t>obcorvault.fr</t>
  </si>
  <si>
    <t>nowthinkaboutit.com</t>
  </si>
  <si>
    <t>legitfeed.com</t>
  </si>
  <si>
    <t>gibddgid.ru</t>
  </si>
  <si>
    <t>boatinglicense.ca</t>
  </si>
  <si>
    <t>danielmayor.com</t>
  </si>
  <si>
    <t>study-voice.com</t>
  </si>
  <si>
    <t>agicent.com</t>
  </si>
  <si>
    <t>eatbabalu.com</t>
  </si>
  <si>
    <t>hlektrika.gr</t>
  </si>
  <si>
    <t>unifran.br</t>
  </si>
  <si>
    <t>menomuza.lt</t>
  </si>
  <si>
    <t>lady-pantyhoses.com</t>
  </si>
  <si>
    <t>aromamusic.cn</t>
  </si>
  <si>
    <t>burrafoods.com.au</t>
  </si>
  <si>
    <t>mcwane.org</t>
  </si>
  <si>
    <t>thedailygabber.com</t>
  </si>
  <si>
    <t>west-lindsey.gov.uk</t>
  </si>
  <si>
    <t>psychoanalyst.ru</t>
  </si>
  <si>
    <t>warpjav.com</t>
  </si>
  <si>
    <t>reify-3d.com</t>
  </si>
  <si>
    <t>femdevs.org</t>
  </si>
  <si>
    <t>beetalkmobile.com</t>
  </si>
  <si>
    <t>queensblade.net</t>
  </si>
  <si>
    <t>citified.ca</t>
  </si>
  <si>
    <t>cbm.de</t>
  </si>
  <si>
    <t>rubbermagazijn.nl</t>
  </si>
  <si>
    <t>motoresurs.net</t>
  </si>
  <si>
    <t>curtiebloguei.com</t>
  </si>
  <si>
    <t>williamson-labs.com</t>
  </si>
  <si>
    <t>vekton.ru</t>
  </si>
  <si>
    <t>arsenal-plys.ru</t>
  </si>
  <si>
    <t>day.ua</t>
  </si>
  <si>
    <t>bagimsizgazete.com</t>
  </si>
  <si>
    <t>ifsconfao.net</t>
  </si>
  <si>
    <t>itap.it</t>
  </si>
  <si>
    <t>medimeisterschaften.com</t>
  </si>
  <si>
    <t>adpack-vergleich.eu</t>
  </si>
  <si>
    <t>ifcmarkets.net</t>
  </si>
  <si>
    <t>subaruvt.com</t>
  </si>
  <si>
    <t>cokitec.fr</t>
  </si>
  <si>
    <t>geochemicalperspectivesletters.org</t>
  </si>
  <si>
    <t>ertebatesabz.com</t>
  </si>
  <si>
    <t>haociju.com</t>
  </si>
  <si>
    <t>punjablabour.gov.pk</t>
  </si>
  <si>
    <t>kenhgamek.net</t>
  </si>
  <si>
    <t>stato-anime.blogspot.com</t>
  </si>
  <si>
    <t>techs.co.nz</t>
  </si>
  <si>
    <t>peaveymart.com</t>
  </si>
  <si>
    <t>petrossian.com</t>
  </si>
  <si>
    <t>gnomania.biz</t>
  </si>
  <si>
    <t>source-road.com</t>
  </si>
  <si>
    <t>motodvd.ru</t>
  </si>
  <si>
    <t>applecoach.nl</t>
  </si>
  <si>
    <t>triviacrack.com</t>
  </si>
  <si>
    <t>fishot.com</t>
  </si>
  <si>
    <t>foto-designa.ru</t>
  </si>
  <si>
    <t>bigtorrent-ua.com</t>
  </si>
  <si>
    <t>inn.org</t>
  </si>
  <si>
    <t>iafclub.com</t>
  </si>
  <si>
    <t>detroncloud.nl</t>
  </si>
  <si>
    <t>efo.ru</t>
  </si>
  <si>
    <t>fluechtlingsrat-bw.de</t>
  </si>
  <si>
    <t>urcb.com</t>
  </si>
  <si>
    <t>sotiropoulosfs.gr</t>
  </si>
  <si>
    <t>tcvn.gov.vn</t>
  </si>
  <si>
    <t>noble.com.tw</t>
  </si>
  <si>
    <t>affbuzz.com</t>
  </si>
  <si>
    <t>dramany.net</t>
  </si>
  <si>
    <t>conciliaonline.net</t>
  </si>
  <si>
    <t>puzzleiran.com</t>
  </si>
  <si>
    <t>daytonahome.it</t>
  </si>
  <si>
    <t>yogini.jp</t>
  </si>
  <si>
    <t>lanmaster53.com</t>
  </si>
  <si>
    <t>it-matchmaker.com</t>
  </si>
  <si>
    <t>refurn.se</t>
  </si>
  <si>
    <t>mcdonalds360.cz</t>
  </si>
  <si>
    <t>adficient.com</t>
  </si>
  <si>
    <t>eliteindance.com</t>
  </si>
  <si>
    <t>moromax.com</t>
  </si>
  <si>
    <t>startup.today</t>
  </si>
  <si>
    <t>alljobsearch.cn</t>
  </si>
  <si>
    <t>realcds.com.br</t>
  </si>
  <si>
    <t>warnerbros.de</t>
  </si>
  <si>
    <t>magdiblog.fr</t>
  </si>
  <si>
    <t>nextdayblinds.com</t>
  </si>
  <si>
    <t>online-ca-consumerfinance.es</t>
  </si>
  <si>
    <t>cricload.com</t>
  </si>
  <si>
    <t>testiq.dk</t>
  </si>
  <si>
    <t>chkredir81.top</t>
  </si>
  <si>
    <t>bigstonepr.net</t>
  </si>
  <si>
    <t>tumblrmerch.com</t>
  </si>
  <si>
    <t>uuxx.com.cn</t>
  </si>
  <si>
    <t>vipyhq.net</t>
  </si>
  <si>
    <t>3mdh.co</t>
  </si>
  <si>
    <t>zoopirnet.com</t>
  </si>
  <si>
    <t>sofatv.biz</t>
  </si>
  <si>
    <t>skinnyexpress.com</t>
  </si>
  <si>
    <t>wankblr.tumblr.com</t>
  </si>
  <si>
    <t>atenad.hu</t>
  </si>
  <si>
    <t>frontierlabel.com</t>
  </si>
  <si>
    <t>inasset.com</t>
  </si>
  <si>
    <t>ipn.pt</t>
  </si>
  <si>
    <t>eveonline.center</t>
  </si>
  <si>
    <t>timrudder.com</t>
  </si>
  <si>
    <t>khopyor.moy.su</t>
  </si>
  <si>
    <t>leadsandleverage.com</t>
  </si>
  <si>
    <t>vinilosremember.forogratis.es</t>
  </si>
  <si>
    <t>oceanfinancial.org</t>
  </si>
  <si>
    <t>tourismeschool.com</t>
  </si>
  <si>
    <t>kogaraya.jp</t>
  </si>
  <si>
    <t>kawasaki.co.za</t>
  </si>
  <si>
    <t>playguitar.co.kr</t>
  </si>
  <si>
    <t>linet.org.il</t>
  </si>
  <si>
    <t>entsweb.co.uk</t>
  </si>
  <si>
    <t>young-enterprise.org.uk</t>
  </si>
  <si>
    <t>seo8.ir</t>
  </si>
  <si>
    <t>djnev.com</t>
  </si>
  <si>
    <t>kpacoupons.com</t>
  </si>
  <si>
    <t>imgur.su</t>
  </si>
  <si>
    <t>androidhotspot.com</t>
  </si>
  <si>
    <t>bankcomparebd.com</t>
  </si>
  <si>
    <t>jackan.com</t>
  </si>
  <si>
    <t>dacomsa.com</t>
  </si>
  <si>
    <t>phytoquant.net</t>
  </si>
  <si>
    <t>wammys.jp</t>
  </si>
  <si>
    <t>algakh.com</t>
  </si>
  <si>
    <t>freakquincy.com</t>
  </si>
  <si>
    <t>our-body-is-art.tumblr.com</t>
  </si>
  <si>
    <t>jepangers.com</t>
  </si>
  <si>
    <t>toutphotoshop.com</t>
  </si>
  <si>
    <t>sral.fi</t>
  </si>
  <si>
    <t>g3passports.com</t>
  </si>
  <si>
    <t>vxpress.in</t>
  </si>
  <si>
    <t>indiaathome.com.au</t>
  </si>
  <si>
    <t>huishoudplaza.nl</t>
  </si>
  <si>
    <t>speedgame.net</t>
  </si>
  <si>
    <t>philosophia1.blog.ir</t>
  </si>
  <si>
    <t>tudor-tech.ch</t>
  </si>
  <si>
    <t>tushita.info</t>
  </si>
  <si>
    <t>polpharma.pl</t>
  </si>
  <si>
    <t>elogim.com</t>
  </si>
  <si>
    <t>dictionaryofsydney.org</t>
  </si>
  <si>
    <t>xiyu3.com</t>
  </si>
  <si>
    <t>athenamaps.com</t>
  </si>
  <si>
    <t>mongehumorista.com</t>
  </si>
  <si>
    <t>seotarget.net</t>
  </si>
  <si>
    <t>intelligentlabs.org</t>
  </si>
  <si>
    <t>earwormslearning.com</t>
  </si>
  <si>
    <t>bws.dk</t>
  </si>
  <si>
    <t>itsyourip.com</t>
  </si>
  <si>
    <t>container-news.com</t>
  </si>
  <si>
    <t>profimodel.cz</t>
  </si>
  <si>
    <t>millatbroadway.com</t>
  </si>
  <si>
    <t>autopijaca.ba</t>
  </si>
  <si>
    <t>snenetwork.com</t>
  </si>
  <si>
    <t>golloscdn.com</t>
  </si>
  <si>
    <t>easysiret.com</t>
  </si>
  <si>
    <t>accademialascala.it</t>
  </si>
  <si>
    <t>bestfreeseotools.in</t>
  </si>
  <si>
    <t>mnshor.net</t>
  </si>
  <si>
    <t>albaeed.com</t>
  </si>
  <si>
    <t>brandcom.vn</t>
  </si>
  <si>
    <t>bestbuymetals.com</t>
  </si>
  <si>
    <t>jobindexworld.com</t>
  </si>
  <si>
    <t>namayeshkhanegi.ir</t>
  </si>
  <si>
    <t>mihsislander.org</t>
  </si>
  <si>
    <t>newrutor.com</t>
  </si>
  <si>
    <t>isex99.com</t>
  </si>
  <si>
    <t>rvbdtech-my.sharepoint.com</t>
  </si>
  <si>
    <t>cle.fr</t>
  </si>
  <si>
    <t>pegast-perm.ru</t>
  </si>
  <si>
    <t>tarpgeliu.lt</t>
  </si>
  <si>
    <t>prazergay.com.br</t>
  </si>
  <si>
    <t>riaziatkonkur.com</t>
  </si>
  <si>
    <t>kenad.com</t>
  </si>
  <si>
    <t>postgazetesi.ch</t>
  </si>
  <si>
    <t>beautyartisan.tmall.com</t>
  </si>
  <si>
    <t>floridaconcealedcarry.com</t>
  </si>
  <si>
    <t>moster.com</t>
  </si>
  <si>
    <t>appsforpcout.com</t>
  </si>
  <si>
    <t>honey-birdette-uk.myshopify.com</t>
  </si>
  <si>
    <t>myshibboleth.com</t>
  </si>
  <si>
    <t>tannerhelland.com</t>
  </si>
  <si>
    <t>dergachev.ru</t>
  </si>
  <si>
    <t>myplanconnection.com</t>
  </si>
  <si>
    <t>topqueens.es</t>
  </si>
  <si>
    <t>domsobaki.com</t>
  </si>
  <si>
    <t>cliniquedupiedcdp.com</t>
  </si>
  <si>
    <t>helenatroy.livejournal.com</t>
  </si>
  <si>
    <t>runningshoes.com</t>
  </si>
  <si>
    <t>mcsfl.net</t>
  </si>
  <si>
    <t>rocknrollvintage.com</t>
  </si>
  <si>
    <t>dlshouwen.com</t>
  </si>
  <si>
    <t>theworldgist.com</t>
  </si>
  <si>
    <t>q-park.de</t>
  </si>
  <si>
    <t>piles44.com</t>
  </si>
  <si>
    <t>tinanantsou.blogspot.gr</t>
  </si>
  <si>
    <t>civet-musk.com</t>
  </si>
  <si>
    <t>cana.org.cn</t>
  </si>
  <si>
    <t>6ddd.com</t>
  </si>
  <si>
    <t>huangz.me</t>
  </si>
  <si>
    <t>frensworkz.com</t>
  </si>
  <si>
    <t>jibingku.com</t>
  </si>
  <si>
    <t>ahep.edu.tr</t>
  </si>
  <si>
    <t>continental-lastikleri.com.tr</t>
  </si>
  <si>
    <t>eduru.ru</t>
  </si>
  <si>
    <t>ngn.tj</t>
  </si>
  <si>
    <t>drmoshaver.com</t>
  </si>
  <si>
    <t>virtus.com</t>
  </si>
  <si>
    <t>hubwisdom.cn</t>
  </si>
  <si>
    <t>word-2013-tutorials.com</t>
  </si>
  <si>
    <t>renatamassa.com</t>
  </si>
  <si>
    <t>macromon.wordpress.com</t>
  </si>
  <si>
    <t>xuekouqin.com</t>
  </si>
  <si>
    <t>happystim-usa.com</t>
  </si>
  <si>
    <t>simply-cost.herokuapp.com</t>
  </si>
  <si>
    <t>idola78.com</t>
  </si>
  <si>
    <t>merelytights.tumblr.com</t>
  </si>
  <si>
    <t>myenglishlanguage.com</t>
  </si>
  <si>
    <t>lorealparis-me.com</t>
  </si>
  <si>
    <t>leap-sports.com</t>
  </si>
  <si>
    <t>displosionpepty.website</t>
  </si>
  <si>
    <t>eunetworks.com</t>
  </si>
  <si>
    <t>asnanaka.com</t>
  </si>
  <si>
    <t>gamesbras.com</t>
  </si>
  <si>
    <t>kou239472kou.win</t>
  </si>
  <si>
    <t>violaomandriao.mus.br</t>
  </si>
  <si>
    <t>konsuayshopping.com</t>
  </si>
  <si>
    <t>mahaveergroup.in</t>
  </si>
  <si>
    <t>pidec.net</t>
  </si>
  <si>
    <t>cuentosinfantilesconvalores.com</t>
  </si>
  <si>
    <t>cooperjones.com</t>
  </si>
  <si>
    <t>conocer.jp</t>
  </si>
  <si>
    <t>conchitahome.pl</t>
  </si>
  <si>
    <t>alcestergs.com</t>
  </si>
  <si>
    <t>tvmagazinenews.com</t>
  </si>
  <si>
    <t>vivastreet.fr</t>
  </si>
  <si>
    <t>sotkafound.ru.com</t>
  </si>
  <si>
    <t>grovescartoons.co.uk</t>
  </si>
  <si>
    <t>ahmedkhelifi.com</t>
  </si>
  <si>
    <t>telelingua.fr</t>
  </si>
  <si>
    <t>leipzig-studieren.de</t>
  </si>
  <si>
    <t>webcamadmin.com</t>
  </si>
  <si>
    <t>firstnationalvanuatu.com</t>
  </si>
  <si>
    <t>neri-networks.com</t>
  </si>
  <si>
    <t>dailydose.pk</t>
  </si>
  <si>
    <t>articles-junction.blogspot.com</t>
  </si>
  <si>
    <t>sanfordlegenda.blogspot.co.id</t>
  </si>
  <si>
    <t>jacksonlin.net</t>
  </si>
  <si>
    <t>hrajeme.cz</t>
  </si>
  <si>
    <t>wikiraqy.com</t>
  </si>
  <si>
    <t>efr1.forumotion.com</t>
  </si>
  <si>
    <t>neandra.com</t>
  </si>
  <si>
    <t>scoro.ee</t>
  </si>
  <si>
    <t>englishwithimpact.com</t>
  </si>
  <si>
    <t>admedits.me</t>
  </si>
  <si>
    <t>boylovingdaddy.tumblr.com</t>
  </si>
  <si>
    <t>hwsuite.com</t>
  </si>
  <si>
    <t>duceapps.com</t>
  </si>
  <si>
    <t>999ktdy.com</t>
  </si>
  <si>
    <t>fluteland.com</t>
  </si>
  <si>
    <t>agriniosite.gr</t>
  </si>
  <si>
    <t>aip24.pl</t>
  </si>
  <si>
    <t>content-bonton.com</t>
  </si>
  <si>
    <t>viewat.org</t>
  </si>
  <si>
    <t>irdoco.com</t>
  </si>
  <si>
    <t>astrotools.com</t>
  </si>
  <si>
    <t>radio1ban.com</t>
  </si>
  <si>
    <t>elbrustours.ru</t>
  </si>
  <si>
    <t>beautybar.pk</t>
  </si>
  <si>
    <t>sta.pro.br</t>
  </si>
  <si>
    <t>bjussa.se</t>
  </si>
  <si>
    <t>marktplaza.be</t>
  </si>
  <si>
    <t>cermex.fr</t>
  </si>
  <si>
    <t>beyond-babes-and-memes.tumblr.com</t>
  </si>
  <si>
    <t>rollerski.co.uk</t>
  </si>
  <si>
    <t>planetorbitrap.com</t>
  </si>
  <si>
    <t>pta.es</t>
  </si>
  <si>
    <t>proarti.fr</t>
  </si>
  <si>
    <t>livrebank.com</t>
  </si>
  <si>
    <t>grunefilm.ru</t>
  </si>
  <si>
    <t>sportsmario.net</t>
  </si>
  <si>
    <t>visionplanner.nl</t>
  </si>
  <si>
    <t>perfectpanel.com</t>
  </si>
  <si>
    <t>nousaku.co.jp</t>
  </si>
  <si>
    <t>transorg.hu</t>
  </si>
  <si>
    <t>seeearch.com</t>
  </si>
  <si>
    <t>binmitdabei.com</t>
  </si>
  <si>
    <t>anchoraudio.com</t>
  </si>
  <si>
    <t>farebookings.com</t>
  </si>
  <si>
    <t>fawazalhokairfashion.com</t>
  </si>
  <si>
    <t>medizintechnikportal.de</t>
  </si>
  <si>
    <t>diskmasters.com</t>
  </si>
  <si>
    <t>adibdemo.ir</t>
  </si>
  <si>
    <t>dentalprotection.org</t>
  </si>
  <si>
    <t>clearent.com</t>
  </si>
  <si>
    <t>ville-landerneau.fr</t>
  </si>
  <si>
    <t>mgiworld.com</t>
  </si>
  <si>
    <t>zipmaps.net</t>
  </si>
  <si>
    <t>mynewchinesewife.com</t>
  </si>
  <si>
    <t>comicsmypassion.tk</t>
  </si>
  <si>
    <t>skqkw.cn</t>
  </si>
  <si>
    <t>senyorlakwatsero.com</t>
  </si>
  <si>
    <t>clarius.me</t>
  </si>
  <si>
    <t>beach-swingers.com</t>
  </si>
  <si>
    <t>templatecycle.com</t>
  </si>
  <si>
    <t>yesuphost.com</t>
  </si>
  <si>
    <t>oopsihitmyface.tumblr.com</t>
  </si>
  <si>
    <t>caot.ca</t>
  </si>
  <si>
    <t>platinuminterchange.com</t>
  </si>
  <si>
    <t>bidetsplus.com</t>
  </si>
  <si>
    <t>aiptek.de</t>
  </si>
  <si>
    <t>sindjusticaceara.org.br</t>
  </si>
  <si>
    <t>perslu.com</t>
  </si>
  <si>
    <t>seo-grands.ru</t>
  </si>
  <si>
    <t>tekeye.biz</t>
  </si>
  <si>
    <t>toyotetsu.jp</t>
  </si>
  <si>
    <t>bolmarka.com</t>
  </si>
  <si>
    <t>entfernenpcvirus.com</t>
  </si>
  <si>
    <t>siga-latam.com</t>
  </si>
  <si>
    <t>omegatoys.ru</t>
  </si>
  <si>
    <t>ta4a.us</t>
  </si>
  <si>
    <t>wmht.org</t>
  </si>
  <si>
    <t>everythingboardgames.com</t>
  </si>
  <si>
    <t>blogdilifestyle.it</t>
  </si>
  <si>
    <t>sbirecruitment.co.in</t>
  </si>
  <si>
    <t>bestatsmods.com</t>
  </si>
  <si>
    <t>sinsa.com.ni</t>
  </si>
  <si>
    <t>stackup.net</t>
  </si>
  <si>
    <t>fashionsense.ro</t>
  </si>
  <si>
    <t>aloneangels.com</t>
  </si>
  <si>
    <t>investwm.com</t>
  </si>
  <si>
    <t>laver.co.uk</t>
  </si>
  <si>
    <t>fuckvidsxxx.com</t>
  </si>
  <si>
    <t>billing-lan.net</t>
  </si>
  <si>
    <t>midb.com.eg</t>
  </si>
  <si>
    <t>hayaka-hayabusa.com</t>
  </si>
  <si>
    <t>singx.co</t>
  </si>
  <si>
    <t>nutspace.com</t>
  </si>
  <si>
    <t>chaosfab.com</t>
  </si>
  <si>
    <t>glamourchy.tumblr.com</t>
  </si>
  <si>
    <t>chlapec1227.tumblr.com</t>
  </si>
  <si>
    <t>gobillykorean.com</t>
  </si>
  <si>
    <t>battlespace.eu</t>
  </si>
  <si>
    <t>mbasurvey.ca</t>
  </si>
  <si>
    <t>infmbar.com</t>
  </si>
  <si>
    <t>srnk.co</t>
  </si>
  <si>
    <t>freedur.com</t>
  </si>
  <si>
    <t>mitxela.com</t>
  </si>
  <si>
    <t>borderlineups.com</t>
  </si>
  <si>
    <t>otomelive.com</t>
  </si>
  <si>
    <t>eliteconversations.com</t>
  </si>
  <si>
    <t>thearticlefactory.com</t>
  </si>
  <si>
    <t>laufhaus6.at</t>
  </si>
  <si>
    <t>alalamalaan.com</t>
  </si>
  <si>
    <t>qepd.co.ir</t>
  </si>
  <si>
    <t>fedmine.us</t>
  </si>
  <si>
    <t>aspello.com</t>
  </si>
  <si>
    <t>ncnp.org</t>
  </si>
  <si>
    <t>bigsafeandupdatesforall.bid</t>
  </si>
  <si>
    <t>game-platinum.com</t>
  </si>
  <si>
    <t>tokyo-gas-recruit.com</t>
  </si>
  <si>
    <t>adofm.fr</t>
  </si>
  <si>
    <t>sgtrains.com</t>
  </si>
  <si>
    <t>linengineering.com</t>
  </si>
  <si>
    <t>sjbg.net</t>
  </si>
  <si>
    <t>employment-selfhelp.net</t>
  </si>
  <si>
    <t>theborderlessproject.com</t>
  </si>
  <si>
    <t>springmediabubble.com</t>
  </si>
  <si>
    <t>fishtext.com</t>
  </si>
  <si>
    <t>lacasadelpelo.es</t>
  </si>
  <si>
    <t>tgsignals.com</t>
  </si>
  <si>
    <t>bxltour.be</t>
  </si>
  <si>
    <t>coxmedia.com</t>
  </si>
  <si>
    <t>emotix.in</t>
  </si>
  <si>
    <t>barevarmenia.com</t>
  </si>
  <si>
    <t>vungtromsex.net</t>
  </si>
  <si>
    <t>stepclub.ru</t>
  </si>
  <si>
    <t>lovefuckk.com</t>
  </si>
  <si>
    <t>alfaavi.com</t>
  </si>
  <si>
    <t>noortehnik.ee</t>
  </si>
  <si>
    <t>roshdiyeh.ac.ir</t>
  </si>
  <si>
    <t>giftbit.co.in</t>
  </si>
  <si>
    <t>progess.com</t>
  </si>
  <si>
    <t>youngselfshots.com</t>
  </si>
  <si>
    <t>odiasite.co.in</t>
  </si>
  <si>
    <t>murphybeddepot.com</t>
  </si>
  <si>
    <t>handsonportland.org</t>
  </si>
  <si>
    <t>bacstore.ru</t>
  </si>
  <si>
    <t>bbu.edu.az</t>
  </si>
  <si>
    <t>mycaseworks.com</t>
  </si>
  <si>
    <t>linex-probio.com</t>
  </si>
  <si>
    <t>cmc.iq</t>
  </si>
  <si>
    <t>dejavucatfashion.com</t>
  </si>
  <si>
    <t>vapeinc.com</t>
  </si>
  <si>
    <t>thesecurededicatedserver.com</t>
  </si>
  <si>
    <t>rabatuj.pl</t>
  </si>
  <si>
    <t>tremp.com.ua</t>
  </si>
  <si>
    <t>madisonindia.com</t>
  </si>
  <si>
    <t>helpmert.com</t>
  </si>
  <si>
    <t>articletrader.com</t>
  </si>
  <si>
    <t>caflabor.it</t>
  </si>
  <si>
    <t>carrozzerialapesa.it</t>
  </si>
  <si>
    <t>zsxxedu.com</t>
  </si>
  <si>
    <t>114hrb.com</t>
  </si>
  <si>
    <t>inspiringnhkids.com</t>
  </si>
  <si>
    <t>racingplanetusa.com</t>
  </si>
  <si>
    <t>snaokidoki.tumblr.com</t>
  </si>
  <si>
    <t>xn--82c3abfc1abuucd7e5dpk5g8jxc5d.com</t>
  </si>
  <si>
    <t>changelife.org.tw</t>
  </si>
  <si>
    <t>extrasupersaldao.com</t>
  </si>
  <si>
    <t>unionboards.ru</t>
  </si>
  <si>
    <t>zudoh.com</t>
  </si>
  <si>
    <t>like-sales.com</t>
  </si>
  <si>
    <t>wonkwang.hs.kr</t>
  </si>
  <si>
    <t>comofazer.org</t>
  </si>
  <si>
    <t>thebbs.info</t>
  </si>
  <si>
    <t>stihipoeta.ru</t>
  </si>
  <si>
    <t>marksman1710.tumblr.com</t>
  </si>
  <si>
    <t>wasserhaus.de</t>
  </si>
  <si>
    <t>theworktop.com</t>
  </si>
  <si>
    <t>lejardindekiran.com</t>
  </si>
  <si>
    <t>datamoil.com</t>
  </si>
  <si>
    <t>launchyard.com</t>
  </si>
  <si>
    <t>ibsindia.co.in</t>
  </si>
  <si>
    <t>nulledthemescript.com</t>
  </si>
  <si>
    <t>bazaruldecase.ro</t>
  </si>
  <si>
    <t>abouthoroscope.com</t>
  </si>
  <si>
    <t>uptownmagazine.com</t>
  </si>
  <si>
    <t>clickaval.com</t>
  </si>
  <si>
    <t>fixxbook.com</t>
  </si>
  <si>
    <t>madebyspeak.com</t>
  </si>
  <si>
    <t>dgarq.gov.pt</t>
  </si>
  <si>
    <t>inst-guitar.com</t>
  </si>
  <si>
    <t>untourdekarting.com</t>
  </si>
  <si>
    <t>exull.tmall.com</t>
  </si>
  <si>
    <t>plateforme-palestine.org</t>
  </si>
  <si>
    <t>gedichte-lyrik-poesie.de</t>
  </si>
  <si>
    <t>mywetbigtits.com</t>
  </si>
  <si>
    <t>robotcleanerstore.com</t>
  </si>
  <si>
    <t>digitalstacks.org</t>
  </si>
  <si>
    <t>livrosecitacoes.com</t>
  </si>
  <si>
    <t>saludyenfermedad.com.mx</t>
  </si>
  <si>
    <t>vsgun.com</t>
  </si>
  <si>
    <t>eurodatemailing.com</t>
  </si>
  <si>
    <t>remingtonlaminations.myshopify.com</t>
  </si>
  <si>
    <t>aci.org.jo</t>
  </si>
  <si>
    <t>yuzmshanghai.org</t>
  </si>
  <si>
    <t>sun-location.fr</t>
  </si>
  <si>
    <t>punjabiquotes.com</t>
  </si>
  <si>
    <t>vdo-gauges.com</t>
  </si>
  <si>
    <t>liny-cottages.com</t>
  </si>
  <si>
    <t>ordineavvocatimonza.it</t>
  </si>
  <si>
    <t>alle-eselsbruecken.de</t>
  </si>
  <si>
    <t>simonbramble.co.uk</t>
  </si>
  <si>
    <t>gsactivewear.com</t>
  </si>
  <si>
    <t>eflglobal.com</t>
  </si>
  <si>
    <t>payanname1.ir</t>
  </si>
  <si>
    <t>neighborlytown.com</t>
  </si>
  <si>
    <t>editioneo.com</t>
  </si>
  <si>
    <t>barrowafc.com</t>
  </si>
  <si>
    <t>learnhiring.com</t>
  </si>
  <si>
    <t>ohnorobot.com</t>
  </si>
  <si>
    <t>yarasa.tv</t>
  </si>
  <si>
    <t>qinqinxiaobao.com</t>
  </si>
  <si>
    <t>floorra.tmall.com</t>
  </si>
  <si>
    <t>trukastuss.over-blog.com</t>
  </si>
  <si>
    <t>baignadesauvage.fr</t>
  </si>
  <si>
    <t>nexar.ir</t>
  </si>
  <si>
    <t>codello.de</t>
  </si>
  <si>
    <t>windrose.de</t>
  </si>
  <si>
    <t>interracialplace.org</t>
  </si>
  <si>
    <t>nepalalldj.in</t>
  </si>
  <si>
    <t>jahanbartar.ir</t>
  </si>
  <si>
    <t>seawjing.com</t>
  </si>
  <si>
    <t>rozklad.pl.ua</t>
  </si>
  <si>
    <t>diarioelmarino.cl</t>
  </si>
  <si>
    <t>sklice.com</t>
  </si>
  <si>
    <t>rifevideos.com</t>
  </si>
  <si>
    <t>agitos.de</t>
  </si>
  <si>
    <t>leona-beauty.jp</t>
  </si>
  <si>
    <t>lporirxe.com</t>
  </si>
  <si>
    <t>thecrazypost.com</t>
  </si>
  <si>
    <t>valleyflora.ru</t>
  </si>
  <si>
    <t>eltron.pl</t>
  </si>
  <si>
    <t>jobtools.tk</t>
  </si>
  <si>
    <t>techmobia.net</t>
  </si>
  <si>
    <t>dentalsepet.com</t>
  </si>
  <si>
    <t>bonimbayit.co.il</t>
  </si>
  <si>
    <t>anunciosclasificadospasto.com</t>
  </si>
  <si>
    <t>biketreff-niefern.de</t>
  </si>
  <si>
    <t>swifticons.com</t>
  </si>
  <si>
    <t>ebikes.ir</t>
  </si>
  <si>
    <t>catnapper.com</t>
  </si>
  <si>
    <t>dou-navi.net</t>
  </si>
  <si>
    <t>abortonanuvem.com</t>
  </si>
  <si>
    <t>theproxy.link</t>
  </si>
  <si>
    <t>autounioncompany.com</t>
  </si>
  <si>
    <t>socialsurf4u.com</t>
  </si>
  <si>
    <t>agilec.ca</t>
  </si>
  <si>
    <t>hidehighportal.com.br</t>
  </si>
  <si>
    <t>proflashstroy.ru</t>
  </si>
  <si>
    <t>cppfans.org</t>
  </si>
  <si>
    <t>flomaticc.com</t>
  </si>
  <si>
    <t>daleelkw.com</t>
  </si>
  <si>
    <t>copainter.org</t>
  </si>
  <si>
    <t>ceyizdiyari.com</t>
  </si>
  <si>
    <t>diycore.com.br</t>
  </si>
  <si>
    <t>oneopinion.co.uk</t>
  </si>
  <si>
    <t>mystories69.com</t>
  </si>
  <si>
    <t>exehax.com</t>
  </si>
  <si>
    <t>vcgate.com</t>
  </si>
  <si>
    <t>topaz.ie</t>
  </si>
  <si>
    <t>youcefbooking.com</t>
  </si>
  <si>
    <t>kaliberinfo.hu</t>
  </si>
  <si>
    <t>diyhomelife.com</t>
  </si>
  <si>
    <t>rosybelle.vn</t>
  </si>
  <si>
    <t>freexmovs.com</t>
  </si>
  <si>
    <t>sensational.shop</t>
  </si>
  <si>
    <t>appearhere.fr</t>
  </si>
  <si>
    <t>cuchilleriaalbacete.com</t>
  </si>
  <si>
    <t>eaj.ir</t>
  </si>
  <si>
    <t>aico.co.uk</t>
  </si>
  <si>
    <t>minhasamostrasgratis.com</t>
  </si>
  <si>
    <t>gkxim.com</t>
  </si>
  <si>
    <t>ejbe.org</t>
  </si>
  <si>
    <t>virilbooster.com</t>
  </si>
  <si>
    <t>englishlanguageclub.co.uk</t>
  </si>
  <si>
    <t>templozulai.org.br</t>
  </si>
  <si>
    <t>ahlforex.com.tr</t>
  </si>
  <si>
    <t>nepsite.ru</t>
  </si>
  <si>
    <t>josiestern.com</t>
  </si>
  <si>
    <t>allprints.pl</t>
  </si>
  <si>
    <t>emaux.com.vn</t>
  </si>
  <si>
    <t>bcj.com</t>
  </si>
  <si>
    <t>gabol.com</t>
  </si>
  <si>
    <t>dataflame.com</t>
  </si>
  <si>
    <t>internetdelascosas.cl</t>
  </si>
  <si>
    <t>skvk.ru</t>
  </si>
  <si>
    <t>structuredsettlementbuyer.xyz</t>
  </si>
  <si>
    <t>prozoneintu.com</t>
  </si>
  <si>
    <t>dormeo.ba</t>
  </si>
  <si>
    <t>bottles.sk</t>
  </si>
  <si>
    <t>dghaohe.com</t>
  </si>
  <si>
    <t>fhzww.com</t>
  </si>
  <si>
    <t>bushdoctor.at</t>
  </si>
  <si>
    <t>yarmarka-dekora.com</t>
  </si>
  <si>
    <t>trustport.com</t>
  </si>
  <si>
    <t>mannesmanngymnasium.eu</t>
  </si>
  <si>
    <t>zehneman.com</t>
  </si>
  <si>
    <t>staffelearning.com</t>
  </si>
  <si>
    <t>hansautoparts.com</t>
  </si>
  <si>
    <t>zt116.ru</t>
  </si>
  <si>
    <t>npkrka.hr</t>
  </si>
  <si>
    <t>bestmusicrecorder.com</t>
  </si>
  <si>
    <t>easyclub.webcam</t>
  </si>
  <si>
    <t>vibeyogaca.com</t>
  </si>
  <si>
    <t>patientping.com</t>
  </si>
  <si>
    <t>file.tj</t>
  </si>
  <si>
    <t>mittoppdrag.no</t>
  </si>
  <si>
    <t>emocodificacion.es</t>
  </si>
  <si>
    <t>friscovenues.com</t>
  </si>
  <si>
    <t>watchcamsindian.gdn</t>
  </si>
  <si>
    <t>nsa-portal.com</t>
  </si>
  <si>
    <t>forbetterforworse.co.uk</t>
  </si>
  <si>
    <t>market-connections.net</t>
  </si>
  <si>
    <t>violettedaily.com</t>
  </si>
  <si>
    <t>academic.mx</t>
  </si>
  <si>
    <t>jetsmarivent.com</t>
  </si>
  <si>
    <t>vbp.ru</t>
  </si>
  <si>
    <t>uaptc.edu</t>
  </si>
  <si>
    <t>luislar.es</t>
  </si>
  <si>
    <t>80off-sale.com</t>
  </si>
  <si>
    <t>indiaresultup.in</t>
  </si>
  <si>
    <t>zimmatic.com</t>
  </si>
  <si>
    <t>vietnamvisapro.com</t>
  </si>
  <si>
    <t>onkyo.ca</t>
  </si>
  <si>
    <t>armorr.in</t>
  </si>
  <si>
    <t>ramaasnews.com</t>
  </si>
  <si>
    <t>kites.ru</t>
  </si>
  <si>
    <t>xn--n4x78da08sj80b.com</t>
  </si>
  <si>
    <t>plantes-shopping.fr</t>
  </si>
  <si>
    <t>bun-ken.net</t>
  </si>
  <si>
    <t>annalsgastro.gr</t>
  </si>
  <si>
    <t>horamsk.ru</t>
  </si>
  <si>
    <t>rebootedmom.com</t>
  </si>
  <si>
    <t>panamax.io</t>
  </si>
  <si>
    <t>softwel.com.np</t>
  </si>
  <si>
    <t>skansenbiljett.se</t>
  </si>
  <si>
    <t>takandroid.com</t>
  </si>
  <si>
    <t>linktovoyeur.tumblr.com</t>
  </si>
  <si>
    <t>guernseycounty.org</t>
  </si>
  <si>
    <t>matureporntgp.com</t>
  </si>
  <si>
    <t>schemaelectrique.net</t>
  </si>
  <si>
    <t>hochikieurope.com</t>
  </si>
  <si>
    <t>gasgrill-testportal.de</t>
  </si>
  <si>
    <t>thenile.co.nz</t>
  </si>
  <si>
    <t>39turov.ru</t>
  </si>
  <si>
    <t>yadtel.net</t>
  </si>
  <si>
    <t>jyv7.cn</t>
  </si>
  <si>
    <t>girlknowstech.com</t>
  </si>
  <si>
    <t>relaxingjourneys.co.nz</t>
  </si>
  <si>
    <t>nika-foryou.ru</t>
  </si>
  <si>
    <t>thegatheredhome.com</t>
  </si>
  <si>
    <t>livermoretemple.org</t>
  </si>
  <si>
    <t>onlineoptionsacademy.com</t>
  </si>
  <si>
    <t>newyorkbanker.tumblr.com</t>
  </si>
  <si>
    <t>thegoodkitchen.com</t>
  </si>
  <si>
    <t>luzdemoda.es</t>
  </si>
  <si>
    <t>mosthealthyfeet.com</t>
  </si>
  <si>
    <t>yoyorewind.com</t>
  </si>
  <si>
    <t>699uuu.com</t>
  </si>
  <si>
    <t>pretty-small-shoes.com</t>
  </si>
  <si>
    <t>experis.be</t>
  </si>
  <si>
    <t>tiendaoceanis.com</t>
  </si>
  <si>
    <t>performbetter.co.uk</t>
  </si>
  <si>
    <t>jmtsa.co.za</t>
  </si>
  <si>
    <t>eeklo.be</t>
  </si>
  <si>
    <t>wjccschools.org</t>
  </si>
  <si>
    <t>bwy.org.uk</t>
  </si>
  <si>
    <t>pdfsearchengine.info</t>
  </si>
  <si>
    <t>fregeneonline.com</t>
  </si>
  <si>
    <t>urdu-stories.com</t>
  </si>
  <si>
    <t>somalia2021.org</t>
  </si>
  <si>
    <t>agideliya.com</t>
  </si>
  <si>
    <t>vpnonline.pl</t>
  </si>
  <si>
    <t>courier.lk</t>
  </si>
  <si>
    <t>androdir.ru</t>
  </si>
  <si>
    <t>360jq.com</t>
  </si>
  <si>
    <t>lovewatchingwife.tumblr.com</t>
  </si>
  <si>
    <t>fullstep.com</t>
  </si>
  <si>
    <t>elitsafar.com</t>
  </si>
  <si>
    <t>happyhealing.com</t>
  </si>
  <si>
    <t>auroris.net</t>
  </si>
  <si>
    <t>china-wollastonite.com</t>
  </si>
  <si>
    <t>cdg.ac.jp</t>
  </si>
  <si>
    <t>gabrieleromanato.name</t>
  </si>
  <si>
    <t>zero-co.com</t>
  </si>
  <si>
    <t>oflocal.co.za</t>
  </si>
  <si>
    <t>enfworld.com</t>
  </si>
  <si>
    <t>solafussholeh.blogspot.co.id</t>
  </si>
  <si>
    <t>twsmilitarystore.com</t>
  </si>
  <si>
    <t>shriramchits.com</t>
  </si>
  <si>
    <t>3ewebmedia.com</t>
  </si>
  <si>
    <t>emiter.com</t>
  </si>
  <si>
    <t>nulb.de</t>
  </si>
  <si>
    <t>gandiablasco.com</t>
  </si>
  <si>
    <t>imliveblog.com</t>
  </si>
  <si>
    <t>diyhealth.com</t>
  </si>
  <si>
    <t>victoriamag.com</t>
  </si>
  <si>
    <t>any-door.com</t>
  </si>
  <si>
    <t>mimarlarodasiankara.org</t>
  </si>
  <si>
    <t>poly-graph.co</t>
  </si>
  <si>
    <t>pictureperfectprofits.com</t>
  </si>
  <si>
    <t>russebuss.no</t>
  </si>
  <si>
    <t>modified.in</t>
  </si>
  <si>
    <t>fnege.org</t>
  </si>
  <si>
    <t>govjobstoday.com</t>
  </si>
  <si>
    <t>northpole.com</t>
  </si>
  <si>
    <t>golfundguenstig.de</t>
  </si>
  <si>
    <t>unohrlls.org</t>
  </si>
  <si>
    <t>sanofi.com.br</t>
  </si>
  <si>
    <t>jav3ds.com</t>
  </si>
  <si>
    <t>shavuz.co.il</t>
  </si>
  <si>
    <t>sideponytailpidge.tumblr.com</t>
  </si>
  <si>
    <t>lamphowto.com</t>
  </si>
  <si>
    <t>gitbeijing.com</t>
  </si>
  <si>
    <t>hqbsh.com</t>
  </si>
  <si>
    <t>seribupeluang.blogspot.co.id</t>
  </si>
  <si>
    <t>jainux.net</t>
  </si>
  <si>
    <t>prosalivre.com</t>
  </si>
  <si>
    <t>learninbound.com</t>
  </si>
  <si>
    <t>companydepot.de</t>
  </si>
  <si>
    <t>vestaxray.ru</t>
  </si>
  <si>
    <t>quercusbooks.co.uk</t>
  </si>
  <si>
    <t>codebyjeff.com</t>
  </si>
  <si>
    <t>popcorntime.co</t>
  </si>
  <si>
    <t>leadwin.kr</t>
  </si>
  <si>
    <t>mots-croises.ca</t>
  </si>
  <si>
    <t>making-time.com</t>
  </si>
  <si>
    <t>apis-ev.de</t>
  </si>
  <si>
    <t>a7tajk.com</t>
  </si>
  <si>
    <t>sojoline.com</t>
  </si>
  <si>
    <t>mobiluygulaman.com</t>
  </si>
  <si>
    <t>konkat.jp</t>
  </si>
  <si>
    <t>krihitka.com.ua</t>
  </si>
  <si>
    <t>theaerialistpress.com</t>
  </si>
  <si>
    <t>africanalliance.com</t>
  </si>
  <si>
    <t>antoninocannavacciuolo.it</t>
  </si>
  <si>
    <t>maraforum-2.ru</t>
  </si>
  <si>
    <t>limousin.lu</t>
  </si>
  <si>
    <t>hoselink.com.au</t>
  </si>
  <si>
    <t>darlingdistraction.com</t>
  </si>
  <si>
    <t>fortressofinca.com</t>
  </si>
  <si>
    <t>relevant-shop.com</t>
  </si>
  <si>
    <t>surfersclick.com</t>
  </si>
  <si>
    <t>autonet-group.ro</t>
  </si>
  <si>
    <t>conmixcrusher.com</t>
  </si>
  <si>
    <t>lloydsapotek.se</t>
  </si>
  <si>
    <t>handy-ueberwachen.de</t>
  </si>
  <si>
    <t>otabuleiro.com.br</t>
  </si>
  <si>
    <t>lotofreebie.info</t>
  </si>
  <si>
    <t>tripair.com.ar</t>
  </si>
  <si>
    <t>adaptprep.com</t>
  </si>
  <si>
    <t>fabulousfurs.com</t>
  </si>
  <si>
    <t>wrfl.fm</t>
  </si>
  <si>
    <t>ignitioncasinopromotions.eu</t>
  </si>
  <si>
    <t>homeflow-assets.co.uk</t>
  </si>
  <si>
    <t>megapolitanpos.com</t>
  </si>
  <si>
    <t>chauchau.com</t>
  </si>
  <si>
    <t>fc2adult.com</t>
  </si>
  <si>
    <t>playdogsoft.com</t>
  </si>
  <si>
    <t>neubrandenburg.de</t>
  </si>
  <si>
    <t>123mega.net</t>
  </si>
  <si>
    <t>betasoft.com.cn</t>
  </si>
  <si>
    <t>tranzas.co.jp</t>
  </si>
  <si>
    <t>onlylongrange.com</t>
  </si>
  <si>
    <t>ceasacampinas.com.br</t>
  </si>
  <si>
    <t>indienaktuell.de</t>
  </si>
  <si>
    <t>eazzydv.com</t>
  </si>
  <si>
    <t>gemsbymail.com</t>
  </si>
  <si>
    <t>liensnc.com</t>
  </si>
  <si>
    <t>bondagechatcity.com</t>
  </si>
  <si>
    <t>galshir.com</t>
  </si>
  <si>
    <t>pggc46.ac.in</t>
  </si>
  <si>
    <t>mipeluche.es</t>
  </si>
  <si>
    <t>mychickencoop.com.au</t>
  </si>
  <si>
    <t>tintetonermedien.de</t>
  </si>
  <si>
    <t>cell-symposia.com</t>
  </si>
  <si>
    <t>randy-orton.com</t>
  </si>
  <si>
    <t>bviu.org</t>
  </si>
  <si>
    <t>wineclubreviews.net</t>
  </si>
  <si>
    <t>agirlikhesaplama.com</t>
  </si>
  <si>
    <t>onob.info</t>
  </si>
  <si>
    <t>kushaldas.in</t>
  </si>
  <si>
    <t>barrabrava.net</t>
  </si>
  <si>
    <t>1obc.com</t>
  </si>
  <si>
    <t>agreekadventure.com</t>
  </si>
  <si>
    <t>cma-stars.com</t>
  </si>
  <si>
    <t>blockchain19.org</t>
  </si>
  <si>
    <t>colorcrrush.com</t>
  </si>
  <si>
    <t>free-vintage.com</t>
  </si>
  <si>
    <t>issaplus.ru</t>
  </si>
  <si>
    <t>moveisparasalaomam.com.br</t>
  </si>
  <si>
    <t>thewhitereview.org</t>
  </si>
  <si>
    <t>hi-chain.com</t>
  </si>
  <si>
    <t>jiangyong.gov.cn</t>
  </si>
  <si>
    <t>dunkermotoren.de</t>
  </si>
  <si>
    <t>unipa.co</t>
  </si>
  <si>
    <t>rizkan.id</t>
  </si>
  <si>
    <t>medienreich.de</t>
  </si>
  <si>
    <t>kevatio.com</t>
  </si>
  <si>
    <t>camposlorca.com</t>
  </si>
  <si>
    <t>miamiedu.sharepoint.com</t>
  </si>
  <si>
    <t>opportunitiesforyouth.org</t>
  </si>
  <si>
    <t>ekstralys.no</t>
  </si>
  <si>
    <t>jeanstalk.com.tw</t>
  </si>
  <si>
    <t>alessiatopmodel.tumblr.com</t>
  </si>
  <si>
    <t>islab-ulsan.net</t>
  </si>
  <si>
    <t>jasmine-jewels.com</t>
  </si>
  <si>
    <t>saminsabt.com</t>
  </si>
  <si>
    <t>camisetascaetano.com.br</t>
  </si>
  <si>
    <t>a-way-to-go.com</t>
  </si>
  <si>
    <t>vestnikburi.com</t>
  </si>
  <si>
    <t>ganghwa.go.kr</t>
  </si>
  <si>
    <t>opencodez.com</t>
  </si>
  <si>
    <t>vectre.io</t>
  </si>
  <si>
    <t>games-cheatsfre.ucoz.ru</t>
  </si>
  <si>
    <t>dbscar.com</t>
  </si>
  <si>
    <t>minecraftelytra.com</t>
  </si>
  <si>
    <t>diariooficial.gob.mx</t>
  </si>
  <si>
    <t>editionpeters.com</t>
  </si>
  <si>
    <t>fagoc.br</t>
  </si>
  <si>
    <t>cesvot.it</t>
  </si>
  <si>
    <t>liamausten.com</t>
  </si>
  <si>
    <t>mydownloads550.gq</t>
  </si>
  <si>
    <t>leperversnarcissique.wordpress.com</t>
  </si>
  <si>
    <t>mahanagarbank.net</t>
  </si>
  <si>
    <t>free-web-services.com</t>
  </si>
  <si>
    <t>monetha.io</t>
  </si>
  <si>
    <t>kepi.cz</t>
  </si>
  <si>
    <t>alianzafrancesa.org.mx</t>
  </si>
  <si>
    <t>woolovers.ru</t>
  </si>
  <si>
    <t>yimaneili.net</t>
  </si>
  <si>
    <t>govtcareers.co.in</t>
  </si>
  <si>
    <t>addagolpo.com</t>
  </si>
  <si>
    <t>mccg.net</t>
  </si>
  <si>
    <t>fantasmesexuel.info</t>
  </si>
  <si>
    <t>smoquebbq.com</t>
  </si>
  <si>
    <t>barney.com</t>
  </si>
  <si>
    <t>hkliquorstore.com</t>
  </si>
  <si>
    <t>otrisovki.ru</t>
  </si>
  <si>
    <t>yopoint.in</t>
  </si>
  <si>
    <t>thelittlegym.eu</t>
  </si>
  <si>
    <t>vikstar.com.br</t>
  </si>
  <si>
    <t>cosmeto.tn</t>
  </si>
  <si>
    <t>domintex.sk</t>
  </si>
  <si>
    <t>caac.net</t>
  </si>
  <si>
    <t>watch.rs</t>
  </si>
  <si>
    <t>easy-serveur29.com</t>
  </si>
  <si>
    <t>bankpay.or.kr</t>
  </si>
  <si>
    <t>alientech.to</t>
  </si>
  <si>
    <t>vilogia.fr</t>
  </si>
  <si>
    <t>bamsoetnews.com</t>
  </si>
  <si>
    <t>dukeofed.org</t>
  </si>
  <si>
    <t>blauer.it</t>
  </si>
  <si>
    <t>hireauthority.ca</t>
  </si>
  <si>
    <t>milaza.com</t>
  </si>
  <si>
    <t>amzer.com</t>
  </si>
  <si>
    <t>haisume.com</t>
  </si>
  <si>
    <t>ktmdainik.com</t>
  </si>
  <si>
    <t>mobility.bg</t>
  </si>
  <si>
    <t>telebras.com.br</t>
  </si>
  <si>
    <t>secretmomsvideos.com</t>
  </si>
  <si>
    <t>academy.jp</t>
  </si>
  <si>
    <t>haventoday.org</t>
  </si>
  <si>
    <t>lightbulblanguages.co.uk</t>
  </si>
  <si>
    <t>theultimateandsafe2update.win</t>
  </si>
  <si>
    <t>etathai.com</t>
  </si>
  <si>
    <t>ookami-museum.com</t>
  </si>
  <si>
    <t>modfilesoft.in</t>
  </si>
  <si>
    <t>wunschbox.cc</t>
  </si>
  <si>
    <t>solarin.ir</t>
  </si>
  <si>
    <t>sportarius.ru</t>
  </si>
  <si>
    <t>jljcxy.com</t>
  </si>
  <si>
    <t>tadachina.com</t>
  </si>
  <si>
    <t>link11.com</t>
  </si>
  <si>
    <t>oldpostcards.com</t>
  </si>
  <si>
    <t>casaetrend.it</t>
  </si>
  <si>
    <t>hondanet.co.jp</t>
  </si>
  <si>
    <t>sensuoussirens.tumblr.com</t>
  </si>
  <si>
    <t>centerbooking.ru</t>
  </si>
  <si>
    <t>madeinmboa.net</t>
  </si>
  <si>
    <t>slotsplus.eu</t>
  </si>
  <si>
    <t>iphonenord.com</t>
  </si>
  <si>
    <t>spm18.go.th</t>
  </si>
  <si>
    <t>alicoupons.org</t>
  </si>
  <si>
    <t>bnpparibasopen.com</t>
  </si>
  <si>
    <t>bmd21.org</t>
  </si>
  <si>
    <t>ekb-nexiaclub.ru</t>
  </si>
  <si>
    <t>teoriaedebate.org.br</t>
  </si>
  <si>
    <t>kbcsm.hr</t>
  </si>
  <si>
    <t>titan360.com</t>
  </si>
  <si>
    <t>ggpromotionalmarketing.com</t>
  </si>
  <si>
    <t>astroligion.com</t>
  </si>
  <si>
    <t>uniktheme.com</t>
  </si>
  <si>
    <t>givingbirthnaturally.com</t>
  </si>
  <si>
    <t>yeol2bean.tumblr.com</t>
  </si>
  <si>
    <t>myhcue.com</t>
  </si>
  <si>
    <t>g-sumiyoshi.com</t>
  </si>
  <si>
    <t>fhn.com.cn</t>
  </si>
  <si>
    <t>shellmastercard.se</t>
  </si>
  <si>
    <t>noithatduongdai.net</t>
  </si>
  <si>
    <t>medico.de</t>
  </si>
  <si>
    <t>hungasians.tumblr.com</t>
  </si>
  <si>
    <t>dreamo.net</t>
  </si>
  <si>
    <t>youshoubian.tmall.com</t>
  </si>
  <si>
    <t>mamxanh.net</t>
  </si>
  <si>
    <t>oszimt.de</t>
  </si>
  <si>
    <t>rayanatabligh.ir</t>
  </si>
  <si>
    <t>manfaatnyasehat.blogspot.co.id</t>
  </si>
  <si>
    <t>kyoto-nishikawa.co.jp</t>
  </si>
  <si>
    <t>search-india.net</t>
  </si>
  <si>
    <t>kumpulanmakalah.com</t>
  </si>
  <si>
    <t>modarbat.com</t>
  </si>
  <si>
    <t>bollyhollytrends.com</t>
  </si>
  <si>
    <t>leedonghun.com</t>
  </si>
  <si>
    <t>stage-closer-api.herokuapp.com</t>
  </si>
  <si>
    <t>jsisigns.com</t>
  </si>
  <si>
    <t>momspornvideos.com</t>
  </si>
  <si>
    <t>alpha-audio.nl</t>
  </si>
  <si>
    <t>drim.com</t>
  </si>
  <si>
    <t>britishschool.nl</t>
  </si>
  <si>
    <t>handballistas.gr</t>
  </si>
  <si>
    <t>sangfor.net</t>
  </si>
  <si>
    <t>infolegal.ro</t>
  </si>
  <si>
    <t>inusual.com</t>
  </si>
  <si>
    <t>beyogi.com</t>
  </si>
  <si>
    <t>tsp-yamato.com</t>
  </si>
  <si>
    <t>nagoya-central-hospital.com</t>
  </si>
  <si>
    <t>competency-management.net</t>
  </si>
  <si>
    <t>bbcpersia.net</t>
  </si>
  <si>
    <t>explicitinstruction.org</t>
  </si>
  <si>
    <t>oomugi.jp</t>
  </si>
  <si>
    <t>diploma.ro</t>
  </si>
  <si>
    <t>facemeeting.com</t>
  </si>
  <si>
    <t>bkadventure.com</t>
  </si>
  <si>
    <t>gerardmerinfo.fr</t>
  </si>
  <si>
    <t>fangam.es</t>
  </si>
  <si>
    <t>clubforgrowth.org</t>
  </si>
  <si>
    <t>muaa.com.ar</t>
  </si>
  <si>
    <t>spotfolio.com</t>
  </si>
  <si>
    <t>ism.fr</t>
  </si>
  <si>
    <t>saint-tropez.fr</t>
  </si>
  <si>
    <t>mcnholding.com</t>
  </si>
  <si>
    <t>dvernoigid.ru</t>
  </si>
  <si>
    <t>gamerhouse.com.br</t>
  </si>
  <si>
    <t>popclck.net</t>
  </si>
  <si>
    <t>berimanarchitecture.com</t>
  </si>
  <si>
    <t>dccconferences.org</t>
  </si>
  <si>
    <t>gelisp.com</t>
  </si>
  <si>
    <t>musicchina-expo.com</t>
  </si>
  <si>
    <t>toriton-kita1.jp</t>
  </si>
  <si>
    <t>atpdraw.net</t>
  </si>
  <si>
    <t>isleronline.com</t>
  </si>
  <si>
    <t>dc4h.com</t>
  </si>
  <si>
    <t>tlfbase.ru</t>
  </si>
  <si>
    <t>emoney.co.id</t>
  </si>
  <si>
    <t>dottegi.com</t>
  </si>
  <si>
    <t>iro48.ru</t>
  </si>
  <si>
    <t>chioggiapesca.it</t>
  </si>
  <si>
    <t>truykichmobile.vn</t>
  </si>
  <si>
    <t>bestinvestorsonline.com</t>
  </si>
  <si>
    <t>modaoutlet.com</t>
  </si>
  <si>
    <t>neformatnoe.ru</t>
  </si>
  <si>
    <t>pintarkomputer.org</t>
  </si>
  <si>
    <t>betgps.com</t>
  </si>
  <si>
    <t>vjeraidjela.com</t>
  </si>
  <si>
    <t>aflossingstabel.be</t>
  </si>
  <si>
    <t>wikifun.com</t>
  </si>
  <si>
    <t>noverrysb.blogspot.com</t>
  </si>
  <si>
    <t>naturalcollection.com</t>
  </si>
  <si>
    <t>quality-brgu.ru</t>
  </si>
  <si>
    <t>alinaoganyandds.x10host.com</t>
  </si>
  <si>
    <t>pettyartist.tumblr.com</t>
  </si>
  <si>
    <t>pesquisabenspenhorados.com</t>
  </si>
  <si>
    <t>tptlive.ee</t>
  </si>
  <si>
    <t>haoxiangni.tmall.com</t>
  </si>
  <si>
    <t>makoframework.com</t>
  </si>
  <si>
    <t>vanity.com.mx</t>
  </si>
  <si>
    <t>foodbanknyc.org</t>
  </si>
  <si>
    <t>siamsmile.org</t>
  </si>
  <si>
    <t>bestbuycanada.ca</t>
  </si>
  <si>
    <t>sevdaligul.com</t>
  </si>
  <si>
    <t>kreditconso.com</t>
  </si>
  <si>
    <t>cellsmartpos.com</t>
  </si>
  <si>
    <t>mkivanovo.ru</t>
  </si>
  <si>
    <t>leparoledegliangeli.com</t>
  </si>
  <si>
    <t>money-machine-cash-cube.com</t>
  </si>
  <si>
    <t>all-library.ru</t>
  </si>
  <si>
    <t>gnm.de</t>
  </si>
  <si>
    <t>seidwear.clothing</t>
  </si>
  <si>
    <t>3dwithus.com</t>
  </si>
  <si>
    <t>hacker-project.com</t>
  </si>
  <si>
    <t>bwgschool.com</t>
  </si>
  <si>
    <t>xn----7sbaledh4bxblj2a.xn--p1ai</t>
  </si>
  <si>
    <t>mentorsedu.com</t>
  </si>
  <si>
    <t>leisureland.jp</t>
  </si>
  <si>
    <t>c4dexchange.com</t>
  </si>
  <si>
    <t>creditnet.ru</t>
  </si>
  <si>
    <t>nsdigitaal.sharepoint.com</t>
  </si>
  <si>
    <t>rayshippouuchiha.tumblr.com</t>
  </si>
  <si>
    <t>fondobook.com</t>
  </si>
  <si>
    <t>felipegalvao.com.br</t>
  </si>
  <si>
    <t>wish2be.com</t>
  </si>
  <si>
    <t>panabolsa.com</t>
  </si>
  <si>
    <t>mecajeux.com</t>
  </si>
  <si>
    <t>alvo.pl</t>
  </si>
  <si>
    <t>musik-promotion.net</t>
  </si>
  <si>
    <t>chelan.wa.us</t>
  </si>
  <si>
    <t>revistainteriores.es</t>
  </si>
  <si>
    <t>gasnatural-instalaciones.com</t>
  </si>
  <si>
    <t>mkbowling.pl</t>
  </si>
  <si>
    <t>potapenko.ru</t>
  </si>
  <si>
    <t>duwill.com</t>
  </si>
  <si>
    <t>gfsinfocentre.com</t>
  </si>
  <si>
    <t>ntsupercred.com.br</t>
  </si>
  <si>
    <t>uadreams.de</t>
  </si>
  <si>
    <t>seat.ma</t>
  </si>
  <si>
    <t>acma.in</t>
  </si>
  <si>
    <t>rumahmi.com</t>
  </si>
  <si>
    <t>bariladaat.com</t>
  </si>
  <si>
    <t>makeitcrochet.com</t>
  </si>
  <si>
    <t>lookwhatscool.com</t>
  </si>
  <si>
    <t>tambini.de</t>
  </si>
  <si>
    <t>rockeiraevaidosa.com</t>
  </si>
  <si>
    <t>verticalmedia.it</t>
  </si>
  <si>
    <t>mitsuiwa.co.jp</t>
  </si>
  <si>
    <t>uzr.com.ua</t>
  </si>
  <si>
    <t>woodberrykitchen.com</t>
  </si>
  <si>
    <t>freshdesk.de</t>
  </si>
  <si>
    <t>touched.com.tw</t>
  </si>
  <si>
    <t>frenchtoastsunday.com</t>
  </si>
  <si>
    <t>emgotas.com</t>
  </si>
  <si>
    <t>nbastats.info</t>
  </si>
  <si>
    <t>bimabazaar.com</t>
  </si>
  <si>
    <t>royalhosting.ir</t>
  </si>
  <si>
    <t>airmaison.fr</t>
  </si>
  <si>
    <t>ketchapp.jp</t>
  </si>
  <si>
    <t>cobra-shop.de</t>
  </si>
  <si>
    <t>routergps.com.ar</t>
  </si>
  <si>
    <t>girlfuns.com</t>
  </si>
  <si>
    <t>justgastanks.com</t>
  </si>
  <si>
    <t>dwstatic.info</t>
  </si>
  <si>
    <t>slot-suki.com</t>
  </si>
  <si>
    <t>cannabisclinics.ca</t>
  </si>
  <si>
    <t>options.pk</t>
  </si>
  <si>
    <t>outmax.bg</t>
  </si>
  <si>
    <t>nuovoamore.online</t>
  </si>
  <si>
    <t>lumpyspaceprincessa.tumblr.com</t>
  </si>
  <si>
    <t>clydebankpost.co.uk</t>
  </si>
  <si>
    <t>alfamicroges.es</t>
  </si>
  <si>
    <t>ask-the-gothfamily.tumblr.com</t>
  </si>
  <si>
    <t>littlewebdirectory.com</t>
  </si>
  <si>
    <t>cineasiatico.net</t>
  </si>
  <si>
    <t>wonder.vn</t>
  </si>
  <si>
    <t>cy.net</t>
  </si>
  <si>
    <t>directiatravel.com</t>
  </si>
  <si>
    <t>fabrikadefesta.com.br</t>
  </si>
  <si>
    <t>ecoverage.com</t>
  </si>
  <si>
    <t>longporn.xyz</t>
  </si>
  <si>
    <t>missiontoseafarers.org</t>
  </si>
  <si>
    <t>radiomuslim.com</t>
  </si>
  <si>
    <t>costumes4less.com</t>
  </si>
  <si>
    <t>nwrc.ac.uk</t>
  </si>
  <si>
    <t>umcinc.net</t>
  </si>
  <si>
    <t>wordsbyevanporter.com</t>
  </si>
  <si>
    <t>fathouse.somee.com</t>
  </si>
  <si>
    <t>ordinesocial.com</t>
  </si>
  <si>
    <t>robotz.com</t>
  </si>
  <si>
    <t>godependable.com</t>
  </si>
  <si>
    <t>built-for-business.com</t>
  </si>
  <si>
    <t>tokyo-os-broadcast.com</t>
  </si>
  <si>
    <t>bei5000.com</t>
  </si>
  <si>
    <t>manifies.com</t>
  </si>
  <si>
    <t>rapalbums.org</t>
  </si>
  <si>
    <t>sff.org</t>
  </si>
  <si>
    <t>absglobal.com</t>
  </si>
  <si>
    <t>themekeeper.com</t>
  </si>
  <si>
    <t>senfal.com</t>
  </si>
  <si>
    <t>sedonalace.com</t>
  </si>
  <si>
    <t>hutoma.com</t>
  </si>
  <si>
    <t>solitaire-spider.eu</t>
  </si>
  <si>
    <t>vt62474.jp</t>
  </si>
  <si>
    <t>oktogo.net</t>
  </si>
  <si>
    <t>masons.org.au</t>
  </si>
  <si>
    <t>sharepointpackages.com</t>
  </si>
  <si>
    <t>kulpole.ru</t>
  </si>
  <si>
    <t>nasati.ru</t>
  </si>
  <si>
    <t>antiguanice.com</t>
  </si>
  <si>
    <t>krsearch.co.kr</t>
  </si>
  <si>
    <t>artemis-diana.com</t>
  </si>
  <si>
    <t>elsinore.pt</t>
  </si>
  <si>
    <t>nujateng.com</t>
  </si>
  <si>
    <t>onlinecomputer.com.au</t>
  </si>
  <si>
    <t>fitnesscamp.co</t>
  </si>
  <si>
    <t>tradeview.com.au</t>
  </si>
  <si>
    <t>ignitewb.com</t>
  </si>
  <si>
    <t>ac-mn.com</t>
  </si>
  <si>
    <t>revistacinefagia.com</t>
  </si>
  <si>
    <t>sendcloud.be</t>
  </si>
  <si>
    <t>doogri.co.il</t>
  </si>
  <si>
    <t>bullets.com</t>
  </si>
  <si>
    <t>jobpatrika.com</t>
  </si>
  <si>
    <t>serviciotecnicohome.com</t>
  </si>
  <si>
    <t>catrielonline.com</t>
  </si>
  <si>
    <t>twom.com.tw</t>
  </si>
  <si>
    <t>smartcardlaunch.com</t>
  </si>
  <si>
    <t>blackpods.store</t>
  </si>
  <si>
    <t>internet-box.ch</t>
  </si>
  <si>
    <t>mk-5.ru</t>
  </si>
  <si>
    <t>harmonynow.myshopify.com</t>
  </si>
  <si>
    <t>iranalton.com</t>
  </si>
  <si>
    <t>migueltemazos.com</t>
  </si>
  <si>
    <t>cocolomi.net</t>
  </si>
  <si>
    <t>quku.org</t>
  </si>
  <si>
    <t>slapanice.cz</t>
  </si>
  <si>
    <t>kepalasekolah.org</t>
  </si>
  <si>
    <t>hpbacklinks.com</t>
  </si>
  <si>
    <t>ilovewig.jp</t>
  </si>
  <si>
    <t>romflasher.com</t>
  </si>
  <si>
    <t>publisherselect.com</t>
  </si>
  <si>
    <t>itl.waw.pl</t>
  </si>
  <si>
    <t>oss-watch.ac.uk</t>
  </si>
  <si>
    <t>talentlens.com</t>
  </si>
  <si>
    <t>yuandajh.tmall.com</t>
  </si>
  <si>
    <t>destinasian.com</t>
  </si>
  <si>
    <t>dougiemaclean.com</t>
  </si>
  <si>
    <t>tainanlohas.cc</t>
  </si>
  <si>
    <t>hmporn.com</t>
  </si>
  <si>
    <t>domzamkad.ru</t>
  </si>
  <si>
    <t>sandflakedraws.tumblr.com</t>
  </si>
  <si>
    <t>ndk.kz</t>
  </si>
  <si>
    <t>atgtravel.com</t>
  </si>
  <si>
    <t>vr-elibrary.de</t>
  </si>
  <si>
    <t>extramlb.com</t>
  </si>
  <si>
    <t>indipendente.com</t>
  </si>
  <si>
    <t>happyquiltingmelissa.com</t>
  </si>
  <si>
    <t>collegebuys.org</t>
  </si>
  <si>
    <t>pudim.com.br</t>
  </si>
  <si>
    <t>ahusoft.com</t>
  </si>
  <si>
    <t>regattamasteronline.com</t>
  </si>
  <si>
    <t>learnfluteonline.com</t>
  </si>
  <si>
    <t>pornocuporno.com</t>
  </si>
  <si>
    <t>wychwood.co.uk</t>
  </si>
  <si>
    <t>sporalisverisim.com</t>
  </si>
  <si>
    <t>olga-arefieva.livejournal.com</t>
  </si>
  <si>
    <t>odoo.co.kr</t>
  </si>
  <si>
    <t>e-mobile.gr</t>
  </si>
  <si>
    <t>elephant-talk.com</t>
  </si>
  <si>
    <t>poyry.com</t>
  </si>
  <si>
    <t>662city.com</t>
  </si>
  <si>
    <t>biyeke.com</t>
  </si>
  <si>
    <t>itoumi.com</t>
  </si>
  <si>
    <t>maisonsbonneville.com</t>
  </si>
  <si>
    <t>egybest.co</t>
  </si>
  <si>
    <t>battlenet.pl</t>
  </si>
  <si>
    <t>launchpal.com</t>
  </si>
  <si>
    <t>samsungsupportdrivers.com</t>
  </si>
  <si>
    <t>simplygum.com</t>
  </si>
  <si>
    <t>mynamepix.net</t>
  </si>
  <si>
    <t>heligan.com</t>
  </si>
  <si>
    <t>aroom1988.com</t>
  </si>
  <si>
    <t>sqsp.tmall.com</t>
  </si>
  <si>
    <t>wyzh.tumblr.com</t>
  </si>
  <si>
    <t>myrexnord.com</t>
  </si>
  <si>
    <t>box4u.co.kr</t>
  </si>
  <si>
    <t>piattifacili.com</t>
  </si>
  <si>
    <t>bdyoung.com</t>
  </si>
  <si>
    <t>isrewards.com</t>
  </si>
  <si>
    <t>hobby4me.ru</t>
  </si>
  <si>
    <t>iptv-freelinks.com</t>
  </si>
  <si>
    <t>odishatime.com</t>
  </si>
  <si>
    <t>grimovete.com</t>
  </si>
  <si>
    <t>iwriteessays.com</t>
  </si>
  <si>
    <t>mycorrhizae.com</t>
  </si>
  <si>
    <t>123bearing.com</t>
  </si>
  <si>
    <t>51fdsgt3242.cn</t>
  </si>
  <si>
    <t>hzmfzs.cn</t>
  </si>
  <si>
    <t>tuciababy.com</t>
  </si>
  <si>
    <t>yapatube.com</t>
  </si>
  <si>
    <t>yuuki-home.co.jp</t>
  </si>
  <si>
    <t>brandcomputers.ro</t>
  </si>
  <si>
    <t>optimera.no</t>
  </si>
  <si>
    <t>maxoe.com</t>
  </si>
  <si>
    <t>hellgayporn.com</t>
  </si>
  <si>
    <t>daughterdaddyincestfantasies.tumblr.com</t>
  </si>
  <si>
    <t>athletictiming.net</t>
  </si>
  <si>
    <t>rhclub.org</t>
  </si>
  <si>
    <t>lesonline.ru</t>
  </si>
  <si>
    <t>tsukayu.com</t>
  </si>
  <si>
    <t>lawebdelaspiscinas.es</t>
  </si>
  <si>
    <t>bilit.vip</t>
  </si>
  <si>
    <t>moe-lipetsk.ru</t>
  </si>
  <si>
    <t>issvc.com</t>
  </si>
  <si>
    <t>rosalindjames.com</t>
  </si>
  <si>
    <t>kelenfoldi.info</t>
  </si>
  <si>
    <t>xyu-v-pizde.com</t>
  </si>
  <si>
    <t>rockpaperscissors.com</t>
  </si>
  <si>
    <t>gklab.info</t>
  </si>
  <si>
    <t>altsien.be</t>
  </si>
  <si>
    <t>shellycove.com</t>
  </si>
  <si>
    <t>skazca.ru</t>
  </si>
  <si>
    <t>erosmp3.com</t>
  </si>
  <si>
    <t>gold-finance.com.cn</t>
  </si>
  <si>
    <t>illywhackertechnologies.com</t>
  </si>
  <si>
    <t>imagenesyamor.com</t>
  </si>
  <si>
    <t>nrhmassam.info</t>
  </si>
  <si>
    <t>ieefa.org</t>
  </si>
  <si>
    <t>mazandarantvto.ir</t>
  </si>
  <si>
    <t>greeters.online</t>
  </si>
  <si>
    <t>modernskin.ir</t>
  </si>
  <si>
    <t>vendresavoiture.fr</t>
  </si>
  <si>
    <t>10-18.fr</t>
  </si>
  <si>
    <t>wongm.com</t>
  </si>
  <si>
    <t>bidarbash.net</t>
  </si>
  <si>
    <t>interconnect.co.jp</t>
  </si>
  <si>
    <t>adobeflash.com</t>
  </si>
  <si>
    <t>pagepersonnel.com.sg</t>
  </si>
  <si>
    <t>djluv.in</t>
  </si>
  <si>
    <t>disenaelcambio.com</t>
  </si>
  <si>
    <t>viewallhomesinsandiego.com</t>
  </si>
  <si>
    <t>kenwood.es</t>
  </si>
  <si>
    <t>jammaymay.com.my</t>
  </si>
  <si>
    <t>carusopizza.cz</t>
  </si>
  <si>
    <t>7static.com</t>
  </si>
  <si>
    <t>igotdaddyissues.tumblr.com</t>
  </si>
  <si>
    <t>novelasgratisromanticas.blogspot.com</t>
  </si>
  <si>
    <t>kayakconnection.com</t>
  </si>
  <si>
    <t>justfirmware.com</t>
  </si>
  <si>
    <t>jesushouse.org.uk</t>
  </si>
  <si>
    <t>farabar.net</t>
  </si>
  <si>
    <t>faibels.de</t>
  </si>
  <si>
    <t>thkmodelucak.com</t>
  </si>
  <si>
    <t>plantas-flores-cactus.com</t>
  </si>
  <si>
    <t>holisticonline.com</t>
  </si>
  <si>
    <t>thevalleyreport.com</t>
  </si>
  <si>
    <t>explorenovisad.rs</t>
  </si>
  <si>
    <t>rpst.jp</t>
  </si>
  <si>
    <t>sehub.net</t>
  </si>
  <si>
    <t>humanhabit.nu</t>
  </si>
  <si>
    <t>joanneum.at</t>
  </si>
  <si>
    <t>wodishen.com</t>
  </si>
  <si>
    <t>statedu.com</t>
  </si>
  <si>
    <t>bubble-diving.com</t>
  </si>
  <si>
    <t>voyeurcar.com</t>
  </si>
  <si>
    <t>ministeriotv.com</t>
  </si>
  <si>
    <t>amafacialz.tumblr.com</t>
  </si>
  <si>
    <t>putlockers.today</t>
  </si>
  <si>
    <t>unixe.de</t>
  </si>
  <si>
    <t>cm-leiria.pt</t>
  </si>
  <si>
    <t>delrus.ru</t>
  </si>
  <si>
    <t>stcnet.com</t>
  </si>
  <si>
    <t>crazyinlove.fr</t>
  </si>
  <si>
    <t>legionlending.dev</t>
  </si>
  <si>
    <t>stevechambitas.com.mx</t>
  </si>
  <si>
    <t>talagostar.com</t>
  </si>
  <si>
    <t>vsibiri.info</t>
  </si>
  <si>
    <t>banavea.com</t>
  </si>
  <si>
    <t>puentehillstoyota.com</t>
  </si>
  <si>
    <t>ad-balancer.at</t>
  </si>
  <si>
    <t>rapidangrp-my.sharepoint.com</t>
  </si>
  <si>
    <t>yemenpeace.net</t>
  </si>
  <si>
    <t>sansoneauto.com</t>
  </si>
  <si>
    <t>coastal.co.tz</t>
  </si>
  <si>
    <t>4444glad.com</t>
  </si>
  <si>
    <t>therarewelshbit.com</t>
  </si>
  <si>
    <t>mapsofgolarion.com</t>
  </si>
  <si>
    <t>shengfang.com</t>
  </si>
  <si>
    <t>topgeekblog.fr</t>
  </si>
  <si>
    <t>melhorn.de</t>
  </si>
  <si>
    <t>aimbusinessschool.edu.au</t>
  </si>
  <si>
    <t>crazystuff.club</t>
  </si>
  <si>
    <t>komaromonline.sk</t>
  </si>
  <si>
    <t>ecommerceandb2b.com</t>
  </si>
  <si>
    <t>shopheroesgame.com</t>
  </si>
  <si>
    <t>tt-spin.de</t>
  </si>
  <si>
    <t>mecontuc.gov.ar</t>
  </si>
  <si>
    <t>konyoku.in</t>
  </si>
  <si>
    <t>allabrf.se</t>
  </si>
  <si>
    <t>medianovak.com</t>
  </si>
  <si>
    <t>ichart.kr</t>
  </si>
  <si>
    <t>allergia.fi</t>
  </si>
  <si>
    <t>rtacos.com</t>
  </si>
  <si>
    <t>specialforcesroh.com</t>
  </si>
  <si>
    <t>spectruminc.com</t>
  </si>
  <si>
    <t>divynenhealthy.com</t>
  </si>
  <si>
    <t>aku-shop.cz</t>
  </si>
  <si>
    <t>ballparkreviews.com</t>
  </si>
  <si>
    <t>mollajalil.net</t>
  </si>
  <si>
    <t>pohudeu.com</t>
  </si>
  <si>
    <t>learnbalance.com</t>
  </si>
  <si>
    <t>pledgeit.org</t>
  </si>
  <si>
    <t>donlib.ru</t>
  </si>
  <si>
    <t>gorodaonline.com</t>
  </si>
  <si>
    <t>thisisvideogames.com</t>
  </si>
  <si>
    <t>ide.sk</t>
  </si>
  <si>
    <t>tenshon.com</t>
  </si>
  <si>
    <t>scaner-avto.ru</t>
  </si>
  <si>
    <t>agmshop.no</t>
  </si>
  <si>
    <t>webinaria.com</t>
  </si>
  <si>
    <t>japanknowledge.jp</t>
  </si>
  <si>
    <t>toritama-jeans.com</t>
  </si>
  <si>
    <t>slaterhogg.co.uk</t>
  </si>
  <si>
    <t>iqscloud.net</t>
  </si>
  <si>
    <t>remont-vaz2110.ru</t>
  </si>
  <si>
    <t>webtechhelp.org</t>
  </si>
  <si>
    <t>sellafieldsites.com</t>
  </si>
  <si>
    <t>svarma.ru</t>
  </si>
  <si>
    <t>renazzo.it</t>
  </si>
  <si>
    <t>regnumsentinel.com</t>
  </si>
  <si>
    <t>khalil.pw</t>
  </si>
  <si>
    <t>ehdwallpapers.org</t>
  </si>
  <si>
    <t>cirrusresearch.co.uk</t>
  </si>
  <si>
    <t>vdomiks.ru</t>
  </si>
  <si>
    <t>dakotafreepress.com</t>
  </si>
  <si>
    <t>publi-news.fr</t>
  </si>
  <si>
    <t>mangos.com</t>
  </si>
  <si>
    <t>nikannews.com</t>
  </si>
  <si>
    <t>seattleguns.net</t>
  </si>
  <si>
    <t>thpatch.net</t>
  </si>
  <si>
    <t>vidalatina.com</t>
  </si>
  <si>
    <t>pandaflip.com</t>
  </si>
  <si>
    <t>graphicsone.com</t>
  </si>
  <si>
    <t>4armed.com</t>
  </si>
  <si>
    <t>instaglory.co</t>
  </si>
  <si>
    <t>lewiatan.pl</t>
  </si>
  <si>
    <t>valleytms.com</t>
  </si>
  <si>
    <t>cyxsa.com</t>
  </si>
  <si>
    <t>cute-shemales.com</t>
  </si>
  <si>
    <t>cilipapa.com</t>
  </si>
  <si>
    <t>kuleping.com</t>
  </si>
  <si>
    <t>goldengown.co.nz</t>
  </si>
  <si>
    <t>tudochinaexpress.com</t>
  </si>
  <si>
    <t>palinganeh.com</t>
  </si>
  <si>
    <t>tiptoptrafik.dk</t>
  </si>
  <si>
    <t>kaigai-binary.com</t>
  </si>
  <si>
    <t>tipsfortanning.com</t>
  </si>
  <si>
    <t>fuglen.com</t>
  </si>
  <si>
    <t>add-bonus.ru</t>
  </si>
  <si>
    <t>ford-spb.ru</t>
  </si>
  <si>
    <t>islamsearch.org</t>
  </si>
  <si>
    <t>scbmch.nic.in</t>
  </si>
  <si>
    <t>elite4print.com</t>
  </si>
  <si>
    <t>customersupportt.tech</t>
  </si>
  <si>
    <t>shimage.net</t>
  </si>
  <si>
    <t>nopalitosf.com</t>
  </si>
  <si>
    <t>ios-download.com</t>
  </si>
  <si>
    <t>originbuilder.net</t>
  </si>
  <si>
    <t>karasuopco.com</t>
  </si>
  <si>
    <t>ni6.com</t>
  </si>
  <si>
    <t>kolkatasix.org</t>
  </si>
  <si>
    <t>zapa.fr</t>
  </si>
  <si>
    <t>hi.nl</t>
  </si>
  <si>
    <t>soapwallakitchen.com</t>
  </si>
  <si>
    <t>andares.com</t>
  </si>
  <si>
    <t>lovefullnight.com</t>
  </si>
  <si>
    <t>conax.com</t>
  </si>
  <si>
    <t>xn--80adbjyydp2e.xn--p1ai</t>
  </si>
  <si>
    <t>x-yachts.com</t>
  </si>
  <si>
    <t>etejaarat.com</t>
  </si>
  <si>
    <t>circuitosimpresos.org</t>
  </si>
  <si>
    <t>bottlesandstories.cz</t>
  </si>
  <si>
    <t>myagent.com.ua</t>
  </si>
  <si>
    <t>fimna.ir</t>
  </si>
  <si>
    <t>manera.az</t>
  </si>
  <si>
    <t>aiff.net.au</t>
  </si>
  <si>
    <t>stadtpanoramen.de</t>
  </si>
  <si>
    <t>nutricionistapatricialeite.com.br</t>
  </si>
  <si>
    <t>oxwork.com</t>
  </si>
  <si>
    <t>wuqionghua.tmall.com</t>
  </si>
  <si>
    <t>sellslikehotcakes.co</t>
  </si>
  <si>
    <t>tophoster.de</t>
  </si>
  <si>
    <t>bluebyte.com</t>
  </si>
  <si>
    <t>cashmerewool.us</t>
  </si>
  <si>
    <t>aplicacionesutiles.com</t>
  </si>
  <si>
    <t>shibulijack.wordpress.com</t>
  </si>
  <si>
    <t>nudeblackgirlsphotos.com</t>
  </si>
  <si>
    <t>oprofessortiraduvidas.blogs.sapo.pt</t>
  </si>
  <si>
    <t>gpes.com.cn</t>
  </si>
  <si>
    <t>nthyn.com</t>
  </si>
  <si>
    <t>golos-kubani.ru</t>
  </si>
  <si>
    <t>sf311.org</t>
  </si>
  <si>
    <t>commonbeat.org</t>
  </si>
  <si>
    <t>saintsbooks.net</t>
  </si>
  <si>
    <t>urban-fit-days.de</t>
  </si>
  <si>
    <t>richcandies.com</t>
  </si>
  <si>
    <t>khassnafsak.com</t>
  </si>
  <si>
    <t>casinospielen.de</t>
  </si>
  <si>
    <t>xxx.hr</t>
  </si>
  <si>
    <t>funonline.pk</t>
  </si>
  <si>
    <t>vegan-forum.de</t>
  </si>
  <si>
    <t>rootsofcompassion.org</t>
  </si>
  <si>
    <t>odmorise.mk</t>
  </si>
  <si>
    <t>maoxiansheng.tumblr.com</t>
  </si>
  <si>
    <t>termomecanica.com.br</t>
  </si>
  <si>
    <t>bintanlagoon.com</t>
  </si>
  <si>
    <t>sscresults2017.org</t>
  </si>
  <si>
    <t>thirdtierreality.blogspot.com</t>
  </si>
  <si>
    <t>tengard.com</t>
  </si>
  <si>
    <t>gruppe-wildemann.de</t>
  </si>
  <si>
    <t>gate6.com</t>
  </si>
  <si>
    <t>wallpapercasa.com</t>
  </si>
  <si>
    <t>zeidoron.blogspot.gr</t>
  </si>
  <si>
    <t>koelen.nl</t>
  </si>
  <si>
    <t>hmtpk.ru</t>
  </si>
  <si>
    <t>tecniquedance.eu</t>
  </si>
  <si>
    <t>fraternityofshadows.com</t>
  </si>
  <si>
    <t>doosung.com</t>
  </si>
  <si>
    <t>infodigest-ng.com</t>
  </si>
  <si>
    <t>legitdownload.ir</t>
  </si>
  <si>
    <t>brockers-club.ru</t>
  </si>
  <si>
    <t>snp-ag.com</t>
  </si>
  <si>
    <t>ifp.mx</t>
  </si>
  <si>
    <t>immoclean.ch</t>
  </si>
  <si>
    <t>foxdevilfilms.com</t>
  </si>
  <si>
    <t>mirtravel.com</t>
  </si>
  <si>
    <t>ngembassy.org</t>
  </si>
  <si>
    <t>michelguerard.com</t>
  </si>
  <si>
    <t>pmi.ru</t>
  </si>
  <si>
    <t>riversourcelogistics.com</t>
  </si>
  <si>
    <t>collegebound529.com</t>
  </si>
  <si>
    <t>hocgioitoan.com.vn</t>
  </si>
  <si>
    <t>foerderpilot.at</t>
  </si>
  <si>
    <t>electrodus.ru</t>
  </si>
  <si>
    <t>meteolestartit.cat</t>
  </si>
  <si>
    <t>summerglee.com</t>
  </si>
  <si>
    <t>autostrada.md</t>
  </si>
  <si>
    <t>bankcherokee.com</t>
  </si>
  <si>
    <t>pchardwarehelp.com</t>
  </si>
  <si>
    <t>haoe123.com</t>
  </si>
  <si>
    <t>dedns.cn</t>
  </si>
  <si>
    <t>fatawah.net</t>
  </si>
  <si>
    <t>alphagamestrategies.com</t>
  </si>
  <si>
    <t>jytnet.com.tw</t>
  </si>
  <si>
    <t>suomenluonto.fi</t>
  </si>
  <si>
    <t>doublegames.de</t>
  </si>
  <si>
    <t>html5video.org</t>
  </si>
  <si>
    <t>cfau.fr</t>
  </si>
  <si>
    <t>bigfishpresentations.com</t>
  </si>
  <si>
    <t>miridiatech.com</t>
  </si>
  <si>
    <t>erlang-factory.com</t>
  </si>
  <si>
    <t>imghstmarketing.com</t>
  </si>
  <si>
    <t>corporacioncapilar.es</t>
  </si>
  <si>
    <t>syrianfinance.gov.sy</t>
  </si>
  <si>
    <t>glenraven.com</t>
  </si>
  <si>
    <t>romantickechalupy.sk</t>
  </si>
  <si>
    <t>picmouse66.tumblr.com</t>
  </si>
  <si>
    <t>cuisineamericaine-cultureusa.com</t>
  </si>
  <si>
    <t>boatsandcycles.com</t>
  </si>
  <si>
    <t>desu.moy.su</t>
  </si>
  <si>
    <t>mockupspsd.com</t>
  </si>
  <si>
    <t>chip.gov.co</t>
  </si>
  <si>
    <t>sagliksen.org.tr</t>
  </si>
  <si>
    <t>fimm.fi</t>
  </si>
  <si>
    <t>javadb.com</t>
  </si>
  <si>
    <t>kostagas.com.ua</t>
  </si>
  <si>
    <t>orlando-pizza.com</t>
  </si>
  <si>
    <t>posluh.hr</t>
  </si>
  <si>
    <t>xn--e1amfefdm0g2d.com.ua</t>
  </si>
  <si>
    <t>wyliebeckert.com</t>
  </si>
  <si>
    <t>seven7investimentos.com</t>
  </si>
  <si>
    <t>vercajk-pardubice.cz</t>
  </si>
  <si>
    <t>rotary.org.pl</t>
  </si>
  <si>
    <t>kingling.edu.hk</t>
  </si>
  <si>
    <t>prociweb.hu</t>
  </si>
  <si>
    <t>waschmaschinen-test.eu</t>
  </si>
  <si>
    <t>lyuz.net</t>
  </si>
  <si>
    <t>ruralzoom.com</t>
  </si>
  <si>
    <t>albassair.org</t>
  </si>
  <si>
    <t>ulzapad.ru</t>
  </si>
  <si>
    <t>neuwardt.ch</t>
  </si>
  <si>
    <t>creampie-gifs.tumblr.com</t>
  </si>
  <si>
    <t>gnitrehkrid69.tumblr.com</t>
  </si>
  <si>
    <t>okica.jp</t>
  </si>
  <si>
    <t>gruppetto.ru</t>
  </si>
  <si>
    <t>bjggzy.cn</t>
  </si>
  <si>
    <t>w3techtor.com</t>
  </si>
  <si>
    <t>vtcmag.com</t>
  </si>
  <si>
    <t>bosch.cz</t>
  </si>
  <si>
    <t>rennieproperty.co.za</t>
  </si>
  <si>
    <t>postelka37.ru</t>
  </si>
  <si>
    <t>transact-online.de</t>
  </si>
  <si>
    <t>grusskartenladen.de</t>
  </si>
  <si>
    <t>premierbanks.com</t>
  </si>
  <si>
    <t>adips.co.uk</t>
  </si>
  <si>
    <t>siemens.jobs</t>
  </si>
  <si>
    <t>obmennik-uz.ru</t>
  </si>
  <si>
    <t>mysbli.com</t>
  </si>
  <si>
    <t>blogjackphone.com</t>
  </si>
  <si>
    <t>mononafestival.com</t>
  </si>
  <si>
    <t>animemangatr.com</t>
  </si>
  <si>
    <t>dmsys.de</t>
  </si>
  <si>
    <t>forumlaunch.net</t>
  </si>
  <si>
    <t>diveprice.com</t>
  </si>
  <si>
    <t>radioshackcatalogs.com</t>
  </si>
  <si>
    <t>munichmakerlab.de</t>
  </si>
  <si>
    <t>kindlebit.com</t>
  </si>
  <si>
    <t>gaxox.xyz</t>
  </si>
  <si>
    <t>escueladepasteleria.com</t>
  </si>
  <si>
    <t>nemokiev.com</t>
  </si>
  <si>
    <t>vayacruceros.com</t>
  </si>
  <si>
    <t>sieberz.hu</t>
  </si>
  <si>
    <t>mestorator.ru</t>
  </si>
  <si>
    <t>behindthethrills.com</t>
  </si>
  <si>
    <t>dom-expert.by</t>
  </si>
  <si>
    <t>plus-cinema.ru</t>
  </si>
  <si>
    <t>saudiamro.com</t>
  </si>
  <si>
    <t>dromoland.ie</t>
  </si>
  <si>
    <t>waybackmachinedownloader.com</t>
  </si>
  <si>
    <t>meconet.de</t>
  </si>
  <si>
    <t>kfriends.net</t>
  </si>
  <si>
    <t>wrede.se</t>
  </si>
  <si>
    <t>boat-specs.com</t>
  </si>
  <si>
    <t>01government.com</t>
  </si>
  <si>
    <t>digitalnewhunt.in</t>
  </si>
  <si>
    <t>eadic-oea.com</t>
  </si>
  <si>
    <t>katasinonim.com</t>
  </si>
  <si>
    <t>rupoll.com</t>
  </si>
  <si>
    <t>cloudmicrophones.com</t>
  </si>
  <si>
    <t>commissionevolution.net</t>
  </si>
  <si>
    <t>thelegalwatchdog.blogspot.com</t>
  </si>
  <si>
    <t>bulldogcatholic.org</t>
  </si>
  <si>
    <t>maple4ever.net</t>
  </si>
  <si>
    <t>youpicture.org</t>
  </si>
  <si>
    <t>inscol.com</t>
  </si>
  <si>
    <t>diginomik.com</t>
  </si>
  <si>
    <t>tierkommunikation-telepathie.de</t>
  </si>
  <si>
    <t>dikidi.net</t>
  </si>
  <si>
    <t>bernapol.eu</t>
  </si>
  <si>
    <t>beardpond.com</t>
  </si>
  <si>
    <t>brasilbusinfo.com</t>
  </si>
  <si>
    <t>dacia.co.il</t>
  </si>
  <si>
    <t>healthmirror.ru</t>
  </si>
  <si>
    <t>migdal.pl</t>
  </si>
  <si>
    <t>stock-trading-infocentre.com</t>
  </si>
  <si>
    <t>majestic-life.net</t>
  </si>
  <si>
    <t>survivalbased.com</t>
  </si>
  <si>
    <t>mishka.com.ar</t>
  </si>
  <si>
    <t>vashapasika.com.ua</t>
  </si>
  <si>
    <t>welcome2cluj.com</t>
  </si>
  <si>
    <t>feedbacksurveycomenity.com</t>
  </si>
  <si>
    <t>unlimited.world</t>
  </si>
  <si>
    <t>abaraatahowra.mihanblog.com</t>
  </si>
  <si>
    <t>movement-agency.com</t>
  </si>
  <si>
    <t>aldiwanalarabi.com</t>
  </si>
  <si>
    <t>gcu.asso.fr</t>
  </si>
  <si>
    <t>prsblog.com</t>
  </si>
  <si>
    <t>chavdi.com</t>
  </si>
  <si>
    <t>legalaffairs.gov.bh</t>
  </si>
  <si>
    <t>faultlesslinen.com</t>
  </si>
  <si>
    <t>loveudm.ru</t>
  </si>
  <si>
    <t>lavanertebat.com</t>
  </si>
  <si>
    <t>eloan.co.il</t>
  </si>
  <si>
    <t>0245.net.cn</t>
  </si>
  <si>
    <t>chenhuijing.com</t>
  </si>
  <si>
    <t>okkohotels.com</t>
  </si>
  <si>
    <t>pba.org.pk</t>
  </si>
  <si>
    <t>zincmapscrbard.com</t>
  </si>
  <si>
    <t>capitalkhabar.com</t>
  </si>
  <si>
    <t>huyphu.com</t>
  </si>
  <si>
    <t>empello.net</t>
  </si>
  <si>
    <t>campingrialto.com</t>
  </si>
  <si>
    <t>ticketsinventory.com</t>
  </si>
  <si>
    <t>fpuc.com</t>
  </si>
  <si>
    <t>argents.com</t>
  </si>
  <si>
    <t>ismartindemo.com</t>
  </si>
  <si>
    <t>psy-luxeuil.fr</t>
  </si>
  <si>
    <t>femaleglamourgalleries.com</t>
  </si>
  <si>
    <t>ventkomfort.ru</t>
  </si>
  <si>
    <t>file-archive3.info</t>
  </si>
  <si>
    <t>way-out.ru</t>
  </si>
  <si>
    <t>northtec.ac.nz</t>
  </si>
  <si>
    <t>hotelesconjacuzzi.es</t>
  </si>
  <si>
    <t>southernimperial.com</t>
  </si>
  <si>
    <t>drmichellemazur.com</t>
  </si>
  <si>
    <t>webtopss.com</t>
  </si>
  <si>
    <t>ptpl.altervista.org</t>
  </si>
  <si>
    <t>lmgemail.com</t>
  </si>
  <si>
    <t>necturajuice.com</t>
  </si>
  <si>
    <t>tabac-trends.ch</t>
  </si>
  <si>
    <t>quazarcoin.org</t>
  </si>
  <si>
    <t>canadianbaseballnetwork.com</t>
  </si>
  <si>
    <t>intermediaselection.com</t>
  </si>
  <si>
    <t>xn--schallzahnbrste-test-zec.info</t>
  </si>
  <si>
    <t>stocksignals.ph</t>
  </si>
  <si>
    <t>sommerles.no</t>
  </si>
  <si>
    <t>lachute.over-blog.com</t>
  </si>
  <si>
    <t>zoloto55.ru</t>
  </si>
  <si>
    <t>learn365.co.uk</t>
  </si>
  <si>
    <t>agatabielecka.pl</t>
  </si>
  <si>
    <t>favez0ne.net</t>
  </si>
  <si>
    <t>brayleino.co.uk</t>
  </si>
  <si>
    <t>niceq8i.tv</t>
  </si>
  <si>
    <t>sitedossier.com</t>
  </si>
  <si>
    <t>elegirhoy.com</t>
  </si>
  <si>
    <t>freehiphopmusic.co</t>
  </si>
  <si>
    <t>sagelyweb.com</t>
  </si>
  <si>
    <t>bitcoin-analytics.com</t>
  </si>
  <si>
    <t>imagemagic.jp</t>
  </si>
  <si>
    <t>freeopencart.ru</t>
  </si>
  <si>
    <t>uplusiotshop.com</t>
  </si>
  <si>
    <t>wincloudapps.com</t>
  </si>
  <si>
    <t>edobabado.com.br</t>
  </si>
  <si>
    <t>zoomtak.asia</t>
  </si>
  <si>
    <t>xn--jprv0xknif87ava.net</t>
  </si>
  <si>
    <t>webdesignsiteffect.be</t>
  </si>
  <si>
    <t>kit-capper.ru</t>
  </si>
  <si>
    <t>drwillcole.com</t>
  </si>
  <si>
    <t>jrc.es</t>
  </si>
  <si>
    <t>go6h.com</t>
  </si>
  <si>
    <t>wanweiwang.cn</t>
  </si>
  <si>
    <t>etimologista.com</t>
  </si>
  <si>
    <t>a-evolution.com</t>
  </si>
  <si>
    <t>biharboard-ac.in</t>
  </si>
  <si>
    <t>entertain-o-rama.com</t>
  </si>
  <si>
    <t>electrobodymusic2016.wordpress.com</t>
  </si>
  <si>
    <t>meteo.ru</t>
  </si>
  <si>
    <t>onread2.com</t>
  </si>
  <si>
    <t>urenio.org</t>
  </si>
  <si>
    <t>osgeo.kr</t>
  </si>
  <si>
    <t>liveicamslp.com</t>
  </si>
  <si>
    <t>belbeton.ru</t>
  </si>
  <si>
    <t>mediabrita.blogspot.co.id</t>
  </si>
  <si>
    <t>grandcentrix.net</t>
  </si>
  <si>
    <t>globaltestsupply.com</t>
  </si>
  <si>
    <t>nba2k18update.com</t>
  </si>
  <si>
    <t>tanaka-p.co.jp</t>
  </si>
  <si>
    <t>filmelexxx.com</t>
  </si>
  <si>
    <t>precious-metals.ru</t>
  </si>
  <si>
    <t>innogencepulse.com</t>
  </si>
  <si>
    <t>padova24ore.it</t>
  </si>
  <si>
    <t>miotramirada.com</t>
  </si>
  <si>
    <t>sixuntilme.com</t>
  </si>
  <si>
    <t>sheetmusicarchive.net</t>
  </si>
  <si>
    <t>6dad.com</t>
  </si>
  <si>
    <t>xn-----8kcgrndle9b8afe3k.xn--p1ai</t>
  </si>
  <si>
    <t>costosperu.com</t>
  </si>
  <si>
    <t>telemundodenver.com</t>
  </si>
  <si>
    <t>wepf.org</t>
  </si>
  <si>
    <t>tabletopwelt.de</t>
  </si>
  <si>
    <t>globeunion.com</t>
  </si>
  <si>
    <t>kino-sovremennik.ru</t>
  </si>
  <si>
    <t>casualsexmeet.com</t>
  </si>
  <si>
    <t>novostivl.ru</t>
  </si>
  <si>
    <t>troutshop.jp</t>
  </si>
  <si>
    <t>doktor-potenzmittel.de</t>
  </si>
  <si>
    <t>rillieuxlapape.fr</t>
  </si>
  <si>
    <t>ordineavvocatitrani.it</t>
  </si>
  <si>
    <t>taotools.cn</t>
  </si>
  <si>
    <t>maculacenter.com</t>
  </si>
  <si>
    <t>korgpastyles.com</t>
  </si>
  <si>
    <t>gazovik-gas.ru</t>
  </si>
  <si>
    <t>sunseries.travel</t>
  </si>
  <si>
    <t>opinions.ng</t>
  </si>
  <si>
    <t>transatel-mobile.com</t>
  </si>
  <si>
    <t>wail.es</t>
  </si>
  <si>
    <t>toyotaplace.com</t>
  </si>
  <si>
    <t>slco24.de</t>
  </si>
  <si>
    <t>brittanyberger.com</t>
  </si>
  <si>
    <t>celebritiesempire.com</t>
  </si>
  <si>
    <t>smartphonerecycle.fr</t>
  </si>
  <si>
    <t>baigedi.tmall.com</t>
  </si>
  <si>
    <t>ltns.info</t>
  </si>
  <si>
    <t>a-7.ae</t>
  </si>
  <si>
    <t>gemeinde-schoenefeld.de</t>
  </si>
  <si>
    <t>avtokulikova.ru</t>
  </si>
  <si>
    <t>domaintoolschecker.com</t>
  </si>
  <si>
    <t>badjobs.me</t>
  </si>
  <si>
    <t>jardinfloral.com</t>
  </si>
  <si>
    <t>wp-system.ru</t>
  </si>
  <si>
    <t>stellenreport.de</t>
  </si>
  <si>
    <t>liveconfig.com</t>
  </si>
  <si>
    <t>cheshmeh-co.ir</t>
  </si>
  <si>
    <t>britishnotes.co.uk</t>
  </si>
  <si>
    <t>insiemesipuogruppoado.altervista.org</t>
  </si>
  <si>
    <t>lgbt-jp.com</t>
  </si>
  <si>
    <t>smart-home.com.co</t>
  </si>
  <si>
    <t>mueblesyaccesorios.com.co</t>
  </si>
  <si>
    <t>spincar.com</t>
  </si>
  <si>
    <t>incorrectdragonage.tumblr.com</t>
  </si>
  <si>
    <t>shenrok.blogspot.ru</t>
  </si>
  <si>
    <t>monokala.com</t>
  </si>
  <si>
    <t>mako.org.au</t>
  </si>
  <si>
    <t>noobroom.eu</t>
  </si>
  <si>
    <t>streetammo.eu</t>
  </si>
  <si>
    <t>nimtech.com.au</t>
  </si>
  <si>
    <t>danposluns.com</t>
  </si>
  <si>
    <t>josesilveira.com</t>
  </si>
  <si>
    <t>padresergio.org</t>
  </si>
  <si>
    <t>huandouzi.com</t>
  </si>
  <si>
    <t>marinamilitare-sportswear.com</t>
  </si>
  <si>
    <t>cbflabs.com</t>
  </si>
  <si>
    <t>bankalive.in</t>
  </si>
  <si>
    <t>bitgirl.pw</t>
  </si>
  <si>
    <t>e6.com</t>
  </si>
  <si>
    <t>nhathuocthuy.vn</t>
  </si>
  <si>
    <t>mttr.net</t>
  </si>
  <si>
    <t>ifsc.gov.bz</t>
  </si>
  <si>
    <t>feelfree.biz</t>
  </si>
  <si>
    <t>palazzoversace.ae</t>
  </si>
  <si>
    <t>qafco.qa</t>
  </si>
  <si>
    <t>appier.info</t>
  </si>
  <si>
    <t>shopsatlegacy.com</t>
  </si>
  <si>
    <t>odd.org.tr</t>
  </si>
  <si>
    <t>sulphuringxgrfbq.website</t>
  </si>
  <si>
    <t>android-kiosk.com</t>
  </si>
  <si>
    <t>donner-gratuit.com</t>
  </si>
  <si>
    <t>cpiop.com</t>
  </si>
  <si>
    <t>besthentaigames.com</t>
  </si>
  <si>
    <t>kobelco-kenki.co.jp</t>
  </si>
  <si>
    <t>dewalt.it</t>
  </si>
  <si>
    <t>investorpractic.ru</t>
  </si>
  <si>
    <t>lra-mue.de</t>
  </si>
  <si>
    <t>oswegocountynewsnow.com</t>
  </si>
  <si>
    <t>bachtobaby.squarespace.com</t>
  </si>
  <si>
    <t>koddunyasi.net</t>
  </si>
  <si>
    <t>aalborgforsyning.dk</t>
  </si>
  <si>
    <t>dnscoop.com</t>
  </si>
  <si>
    <t>direct.cz</t>
  </si>
  <si>
    <t>talents-in.com</t>
  </si>
  <si>
    <t>aec.gov.tw</t>
  </si>
  <si>
    <t>easy-wi.com</t>
  </si>
  <si>
    <t>cameraeye.ru</t>
  </si>
  <si>
    <t>xlopushka.net</t>
  </si>
  <si>
    <t>machinaresearch.com</t>
  </si>
  <si>
    <t>tianbaohome.com</t>
  </si>
  <si>
    <t>enricomalverti.com</t>
  </si>
  <si>
    <t>loverim.com</t>
  </si>
  <si>
    <t>inzecloud.net</t>
  </si>
  <si>
    <t>officeo.fr</t>
  </si>
  <si>
    <t>cestaduse.wordpress.com</t>
  </si>
  <si>
    <t>cosmonavt.su</t>
  </si>
  <si>
    <t>dayuelicai.com</t>
  </si>
  <si>
    <t>science.com.tw</t>
  </si>
  <si>
    <t>wenbuy.com</t>
  </si>
  <si>
    <t>skihood.com</t>
  </si>
  <si>
    <t>escapetheroomtexas.com</t>
  </si>
  <si>
    <t>kapowmeggings.com</t>
  </si>
  <si>
    <t>pooyeshniroo.com</t>
  </si>
  <si>
    <t>norgesrb.no</t>
  </si>
  <si>
    <t>ipeditorial-my.sharepoint.com</t>
  </si>
  <si>
    <t>seriesdemega.blogspot.com</t>
  </si>
  <si>
    <t>odpowiedz.pl</t>
  </si>
  <si>
    <t>thanko.co.jp</t>
  </si>
  <si>
    <t>lionsands.com</t>
  </si>
  <si>
    <t>multistack.com</t>
  </si>
  <si>
    <t>noomarketing.net</t>
  </si>
  <si>
    <t>cenfotur.edu.pe</t>
  </si>
  <si>
    <t>efterskoleforeningen.dk</t>
  </si>
  <si>
    <t>mada.ps</t>
  </si>
  <si>
    <t>svenskaloppisar.se</t>
  </si>
  <si>
    <t>screamingo.com</t>
  </si>
  <si>
    <t>torgi4you.ru</t>
  </si>
  <si>
    <t>clicktale.net</t>
  </si>
  <si>
    <t>onlineslotsguru.co.uk</t>
  </si>
  <si>
    <t>mito-nagishiro.tumblr.com</t>
  </si>
  <si>
    <t>teenones.com</t>
  </si>
  <si>
    <t>milsig.ca</t>
  </si>
  <si>
    <t>twyesluo.com</t>
  </si>
  <si>
    <t>rdvcoquin.club</t>
  </si>
  <si>
    <t>wp-hide.com</t>
  </si>
  <si>
    <t>news9x.co.in</t>
  </si>
  <si>
    <t>saxpics.com</t>
  </si>
  <si>
    <t>istec.pt</t>
  </si>
  <si>
    <t>mk1autohaus.com</t>
  </si>
  <si>
    <t>trackif.com</t>
  </si>
  <si>
    <t>bioligo.ch</t>
  </si>
  <si>
    <t>mesdemarchesarueil.fr</t>
  </si>
  <si>
    <t>tyboat.com</t>
  </si>
  <si>
    <t>mslacms.com</t>
  </si>
  <si>
    <t>greenjump.nl</t>
  </si>
  <si>
    <t>gomhit.com</t>
  </si>
  <si>
    <t>badaxetoolworks.com</t>
  </si>
  <si>
    <t>divinityla.com</t>
  </si>
  <si>
    <t>acaa.org.uk</t>
  </si>
  <si>
    <t>aupair-village.com</t>
  </si>
  <si>
    <t>hobbystore.it</t>
  </si>
  <si>
    <t>macmillanmind.com</t>
  </si>
  <si>
    <t>sokarame.com</t>
  </si>
  <si>
    <t>myhutchinstasedu-my.sharepoint.com</t>
  </si>
  <si>
    <t>thiscrookedcrown.storenvy.com</t>
  </si>
  <si>
    <t>sinotree.org</t>
  </si>
  <si>
    <t>kokin-aroma.jp</t>
  </si>
  <si>
    <t>chaoschild.jp</t>
  </si>
  <si>
    <t>thenvindy.com</t>
  </si>
  <si>
    <t>yiimix.com</t>
  </si>
  <si>
    <t>thesharpestrides.com</t>
  </si>
  <si>
    <t>a3ddns.com.br</t>
  </si>
  <si>
    <t>virasti-sam.com</t>
  </si>
  <si>
    <t>varsun.net</t>
  </si>
  <si>
    <t>christmaswarehouse.com.au</t>
  </si>
  <si>
    <t>computer-manufacturepcb.cf</t>
  </si>
  <si>
    <t>emulall.net</t>
  </si>
  <si>
    <t>sxc.edu.np</t>
  </si>
  <si>
    <t>acs.edu.lb</t>
  </si>
  <si>
    <t>redsandmarketing.com</t>
  </si>
  <si>
    <t>liberty.biz</t>
  </si>
  <si>
    <t>nestle.com.vn</t>
  </si>
  <si>
    <t>mayr-melnhof.com</t>
  </si>
  <si>
    <t>miltonindustries.com</t>
  </si>
  <si>
    <t>janus.lv</t>
  </si>
  <si>
    <t>sapporoholdings.jp</t>
  </si>
  <si>
    <t>rshu.edu.ua</t>
  </si>
  <si>
    <t>sakadoci.com</t>
  </si>
  <si>
    <t>sonographiebilder.de</t>
  </si>
  <si>
    <t>garnetwine.com</t>
  </si>
  <si>
    <t>the6via.com</t>
  </si>
  <si>
    <t>5dpackages.com</t>
  </si>
  <si>
    <t>lincpen.com</t>
  </si>
  <si>
    <t>er37.com</t>
  </si>
  <si>
    <t>gdg-netz.com</t>
  </si>
  <si>
    <t>camanoislandcoffee.com</t>
  </si>
  <si>
    <t>canuevedejulio.com</t>
  </si>
  <si>
    <t>mariposasparacolorear.com</t>
  </si>
  <si>
    <t>lingerieworldporn.com</t>
  </si>
  <si>
    <t>ddi.wikispaces.com</t>
  </si>
  <si>
    <t>religionlo.com</t>
  </si>
  <si>
    <t>reddingcivic.com</t>
  </si>
  <si>
    <t>horoscopo12.com</t>
  </si>
  <si>
    <t>reneelab.cc</t>
  </si>
  <si>
    <t>mbnnw.tumblr.com</t>
  </si>
  <si>
    <t>spsreo.com</t>
  </si>
  <si>
    <t>larmontessori.com</t>
  </si>
  <si>
    <t>atsc.org</t>
  </si>
  <si>
    <t>bookdedolar.com</t>
  </si>
  <si>
    <t>stationnorthtoollibrary.org</t>
  </si>
  <si>
    <t>f-uchiyama.com</t>
  </si>
  <si>
    <t>npop.dev</t>
  </si>
  <si>
    <t>procweti.ru</t>
  </si>
  <si>
    <t>dagmaweb.it</t>
  </si>
  <si>
    <t>rimkhobfabooks.com</t>
  </si>
  <si>
    <t>teknoyun.net</t>
  </si>
  <si>
    <t>hacks.pt</t>
  </si>
  <si>
    <t>topk.ro</t>
  </si>
  <si>
    <t>pcgu.ru</t>
  </si>
  <si>
    <t>gsm-obzor.ru</t>
  </si>
  <si>
    <t>kadn.com</t>
  </si>
  <si>
    <t>nke.ru</t>
  </si>
  <si>
    <t>jenjenhouse.com</t>
  </si>
  <si>
    <t>bimadirect.com</t>
  </si>
  <si>
    <t>luntek.ru</t>
  </si>
  <si>
    <t>howtogrowamoustachestore.myshopify.com</t>
  </si>
  <si>
    <t>geometry.be</t>
  </si>
  <si>
    <t>localadmx.com</t>
  </si>
  <si>
    <t>softcarrier.de</t>
  </si>
  <si>
    <t>myhairstyling.de</t>
  </si>
  <si>
    <t>rappahannockschools.us</t>
  </si>
  <si>
    <t>pc-risk.com</t>
  </si>
  <si>
    <t>fourtek.com</t>
  </si>
  <si>
    <t>noh8campaign.com</t>
  </si>
  <si>
    <t>bdstanlong.com</t>
  </si>
  <si>
    <t>italianembassy.org.cn</t>
  </si>
  <si>
    <t>91kuaizhao.com</t>
  </si>
  <si>
    <t>shterm.com</t>
  </si>
  <si>
    <t>openmusiclabs.com</t>
  </si>
  <si>
    <t>brooksbell.com</t>
  </si>
  <si>
    <t>schimmel-schimmelpilz.com</t>
  </si>
  <si>
    <t>groovetoyota.com</t>
  </si>
  <si>
    <t>caravantrekker.nl</t>
  </si>
  <si>
    <t>saivrinda.org</t>
  </si>
  <si>
    <t>spds.ru</t>
  </si>
  <si>
    <t>setarehkavir.com</t>
  </si>
  <si>
    <t>uppersaucon.org</t>
  </si>
  <si>
    <t>hep.cn</t>
  </si>
  <si>
    <t>rsdfreetour.com</t>
  </si>
  <si>
    <t>cikguhijau.blogspot.my</t>
  </si>
  <si>
    <t>ugelajoya.com</t>
  </si>
  <si>
    <t>gifas.asso.fr</t>
  </si>
  <si>
    <t>narwhy.pw</t>
  </si>
  <si>
    <t>koreanbikeparts.com</t>
  </si>
  <si>
    <t>elits.com</t>
  </si>
  <si>
    <t>atp-synthace.tumblr.com</t>
  </si>
  <si>
    <t>tikisoft.net</t>
  </si>
  <si>
    <t>limpeza.com</t>
  </si>
  <si>
    <t>mantovanotizie.com</t>
  </si>
  <si>
    <t>webgrity.com</t>
  </si>
  <si>
    <t>mojetitulky.com</t>
  </si>
  <si>
    <t>rolodocscheduler.com</t>
  </si>
  <si>
    <t>ubuntulinux.ru</t>
  </si>
  <si>
    <t>nexters.com</t>
  </si>
  <si>
    <t>arikai.com</t>
  </si>
  <si>
    <t>stcpay.com</t>
  </si>
  <si>
    <t>yohman.com</t>
  </si>
  <si>
    <t>marriage365.org</t>
  </si>
  <si>
    <t>ocd.vn</t>
  </si>
  <si>
    <t>tracsnet.co.uk</t>
  </si>
  <si>
    <t>sodermaklarna.se</t>
  </si>
  <si>
    <t>ashiyaneh-co.com</t>
  </si>
  <si>
    <t>lolita.com.uy</t>
  </si>
  <si>
    <t>hataymedeniyetlersofrasi.com.tr</t>
  </si>
  <si>
    <t>educatierra.es</t>
  </si>
  <si>
    <t>camxweb.com</t>
  </si>
  <si>
    <t>e2n.de</t>
  </si>
  <si>
    <t>sarojads.com</t>
  </si>
  <si>
    <t>nw-central.co.uk</t>
  </si>
  <si>
    <t>apex-plugin.com</t>
  </si>
  <si>
    <t>bayla.pl</t>
  </si>
  <si>
    <t>religare.ru</t>
  </si>
  <si>
    <t>myrobotcenter.at</t>
  </si>
  <si>
    <t>maritime.kiev.ua</t>
  </si>
  <si>
    <t>latestjobs.pk</t>
  </si>
  <si>
    <t>decc.qa</t>
  </si>
  <si>
    <t>topglobalsl.es</t>
  </si>
  <si>
    <t>solarniroo.com</t>
  </si>
  <si>
    <t>mildredreal.com</t>
  </si>
  <si>
    <t>yorkcountyschools.org</t>
  </si>
  <si>
    <t>hkics.org.hk</t>
  </si>
  <si>
    <t>cyborggaming.com</t>
  </si>
  <si>
    <t>newpoliticstoday.com</t>
  </si>
  <si>
    <t>srgroup.ru</t>
  </si>
  <si>
    <t>borutogame.com.br</t>
  </si>
  <si>
    <t>hrwise.com.ng</t>
  </si>
  <si>
    <t>domea.dk</t>
  </si>
  <si>
    <t>meubuzu.com.br</t>
  </si>
  <si>
    <t>roadoo-network.com</t>
  </si>
  <si>
    <t>waygood.co.kr</t>
  </si>
  <si>
    <t>notte.me</t>
  </si>
  <si>
    <t>dustyab.com</t>
  </si>
  <si>
    <t>celinetam.com</t>
  </si>
  <si>
    <t>mrjww.com</t>
  </si>
  <si>
    <t>leso.cn</t>
  </si>
  <si>
    <t>e2002.com</t>
  </si>
  <si>
    <t>ctrl.cn</t>
  </si>
  <si>
    <t>intermec.com.cn</t>
  </si>
  <si>
    <t>rprim.spb.ru</t>
  </si>
  <si>
    <t>aircharterserviceusa.com</t>
  </si>
  <si>
    <t>kokulutas.net</t>
  </si>
  <si>
    <t>islamidusunce.net</t>
  </si>
  <si>
    <t>shevchenko.co</t>
  </si>
  <si>
    <t>tacticoolfoam.com</t>
  </si>
  <si>
    <t>content.to</t>
  </si>
  <si>
    <t>dts24.pl</t>
  </si>
  <si>
    <t>mithun.com</t>
  </si>
  <si>
    <t>wan-scape.com</t>
  </si>
  <si>
    <t>santevia.com</t>
  </si>
  <si>
    <t>militaryluggage.com</t>
  </si>
  <si>
    <t>codepixarea.de</t>
  </si>
  <si>
    <t>taskinteb.ir</t>
  </si>
  <si>
    <t>glamupyourlifestyle.com</t>
  </si>
  <si>
    <t>pretendstnpikzk.website</t>
  </si>
  <si>
    <t>altaraf.com</t>
  </si>
  <si>
    <t>wtd-survival.co.jp</t>
  </si>
  <si>
    <t>seguridadeinformatica.com</t>
  </si>
  <si>
    <t>colegioanchieta.com.br</t>
  </si>
  <si>
    <t>2jiachie.com</t>
  </si>
  <si>
    <t>holdxandclick.wordpress.com</t>
  </si>
  <si>
    <t>creoenchile.cl</t>
  </si>
  <si>
    <t>meyvesepeti.com</t>
  </si>
  <si>
    <t>mikroskopie.de</t>
  </si>
  <si>
    <t>ptaez.org</t>
  </si>
  <si>
    <t>finefigurer.myshopify.com</t>
  </si>
  <si>
    <t>consultatioasset.com.ar</t>
  </si>
  <si>
    <t>boundless.co.uk</t>
  </si>
  <si>
    <t>comfix.kr</t>
  </si>
  <si>
    <t>monaco-dc.com</t>
  </si>
  <si>
    <t>loudpedal.tv</t>
  </si>
  <si>
    <t>showerofroses.blogspot.com</t>
  </si>
  <si>
    <t>volnovaxametod.ucoz.ua</t>
  </si>
  <si>
    <t>musicians-place.de</t>
  </si>
  <si>
    <t>cdntct.com</t>
  </si>
  <si>
    <t>partyforfreedom.org.au</t>
  </si>
  <si>
    <t>bangalinet.com</t>
  </si>
  <si>
    <t>agriculture.gov.tt</t>
  </si>
  <si>
    <t>palram.com</t>
  </si>
  <si>
    <t>hclass.ru</t>
  </si>
  <si>
    <t>oppf.org</t>
  </si>
  <si>
    <t>fanprinter.com</t>
  </si>
  <si>
    <t>medievaltoys.com.br</t>
  </si>
  <si>
    <t>sopromatu.net</t>
  </si>
  <si>
    <t>titbeast.tumblr.com</t>
  </si>
  <si>
    <t>jumbomas.com.ar</t>
  </si>
  <si>
    <t>the-happy-factory.com</t>
  </si>
  <si>
    <t>fastest-proxy.com.de</t>
  </si>
  <si>
    <t>parkplatzkartei.com</t>
  </si>
  <si>
    <t>gotanda-bbw.net</t>
  </si>
  <si>
    <t>dzikiezycie.pl</t>
  </si>
  <si>
    <t>knauf.co.uk</t>
  </si>
  <si>
    <t>btechavmounts.com</t>
  </si>
  <si>
    <t>thfootball.com</t>
  </si>
  <si>
    <t>ip-i.ru</t>
  </si>
  <si>
    <t>technoff.ru</t>
  </si>
  <si>
    <t>unipost.es</t>
  </si>
  <si>
    <t>stonepoll.com</t>
  </si>
  <si>
    <t>arx.cfa</t>
  </si>
  <si>
    <t>jellystonepa.com</t>
  </si>
  <si>
    <t>repeatvid.com</t>
  </si>
  <si>
    <t>woodmode.com</t>
  </si>
  <si>
    <t>ideasverdes.es</t>
  </si>
  <si>
    <t>buzzvideo.ovh</t>
  </si>
  <si>
    <t>sacra-moneta.com</t>
  </si>
  <si>
    <t>viralnet.gr</t>
  </si>
  <si>
    <t>pomogaetsrazu.ru</t>
  </si>
  <si>
    <t>meshkinclub98.ir</t>
  </si>
  <si>
    <t>latestbankupdate.blogspot.in</t>
  </si>
  <si>
    <t>nonokaze-resort.com</t>
  </si>
  <si>
    <t>giftwink.com</t>
  </si>
  <si>
    <t>businesscardstar.com</t>
  </si>
  <si>
    <t>epibio.com</t>
  </si>
  <si>
    <t>honestamish.com</t>
  </si>
  <si>
    <t>simsexgames.com</t>
  </si>
  <si>
    <t>sophisticated2upgrade.site</t>
  </si>
  <si>
    <t>evm-label.com</t>
  </si>
  <si>
    <t>torsbohandels.com</t>
  </si>
  <si>
    <t>printable-worksheets.com</t>
  </si>
  <si>
    <t>tothispeed.com</t>
  </si>
  <si>
    <t>q2apro.com</t>
  </si>
  <si>
    <t>rondhuit.com</t>
  </si>
  <si>
    <t>ezstrummer.com</t>
  </si>
  <si>
    <t>floating-earth-58779.herokuapp.com</t>
  </si>
  <si>
    <t>anujgargcoaching.com</t>
  </si>
  <si>
    <t>cloudsec.com</t>
  </si>
  <si>
    <t>whatsap.com</t>
  </si>
  <si>
    <t>aryton.pl</t>
  </si>
  <si>
    <t>lateinheft.de</t>
  </si>
  <si>
    <t>fashionbuzzer.com</t>
  </si>
  <si>
    <t>dwarkamart.in</t>
  </si>
  <si>
    <t>acri.it</t>
  </si>
  <si>
    <t>premiercottages.co.uk</t>
  </si>
  <si>
    <t>alexkong.net</t>
  </si>
  <si>
    <t>whathappenedtoflightmh17.com</t>
  </si>
  <si>
    <t>linleygroup.com</t>
  </si>
  <si>
    <t>bluebath.com</t>
  </si>
  <si>
    <t>alta-cuir.com</t>
  </si>
  <si>
    <t>mfda.ca</t>
  </si>
  <si>
    <t>epsl1.com</t>
  </si>
  <si>
    <t>recoveryrecord.com</t>
  </si>
  <si>
    <t>leto.promo</t>
  </si>
  <si>
    <t>ilugny.org</t>
  </si>
  <si>
    <t>rezaonline.net</t>
  </si>
  <si>
    <t>cityofmhk.com</t>
  </si>
  <si>
    <t>carlyrowena.com</t>
  </si>
  <si>
    <t>truckads.com</t>
  </si>
  <si>
    <t>msmsmsm.com</t>
  </si>
  <si>
    <t>scoutscan.com</t>
  </si>
  <si>
    <t>finalcutprofi.de</t>
  </si>
  <si>
    <t>ptcbpracticetest.com</t>
  </si>
  <si>
    <t>globetheatreroma.com</t>
  </si>
  <si>
    <t>frescobolcarioca.com</t>
  </si>
  <si>
    <t>searchlakeozarkshomes.com</t>
  </si>
  <si>
    <t>patriotica.ru</t>
  </si>
  <si>
    <t>herbalife.ua</t>
  </si>
  <si>
    <t>daddaughterdiaries.com</t>
  </si>
  <si>
    <t>suncue.com</t>
  </si>
  <si>
    <t>lenslord.com</t>
  </si>
  <si>
    <t>retailinasia.com</t>
  </si>
  <si>
    <t>cartaotenda.com.br</t>
  </si>
  <si>
    <t>themepush.com</t>
  </si>
  <si>
    <t>mynd.nu</t>
  </si>
  <si>
    <t>buddhismnow.com</t>
  </si>
  <si>
    <t>girlscoutsla.org</t>
  </si>
  <si>
    <t>deltavolt.pe</t>
  </si>
  <si>
    <t>smartiot-forum.jp</t>
  </si>
  <si>
    <t>eev.com.br</t>
  </si>
  <si>
    <t>saglikhaberleri.com.tr</t>
  </si>
  <si>
    <t>swaiz.com</t>
  </si>
  <si>
    <t>agapesenior.com</t>
  </si>
  <si>
    <t>brickrknowledge.de</t>
  </si>
  <si>
    <t>chiefmore.com</t>
  </si>
  <si>
    <t>mcecommerce.com</t>
  </si>
  <si>
    <t>wispresort.com</t>
  </si>
  <si>
    <t>creatubebe.com</t>
  </si>
  <si>
    <t>pmaproducts.net</t>
  </si>
  <si>
    <t>gazeteemek.com</t>
  </si>
  <si>
    <t>qasl.ru</t>
  </si>
  <si>
    <t>chesstraps.net</t>
  </si>
  <si>
    <t>therighttea.com</t>
  </si>
  <si>
    <t>kqzp.cn</t>
  </si>
  <si>
    <t>12345hd.com</t>
  </si>
  <si>
    <t>bezogrodek.com</t>
  </si>
  <si>
    <t>unaibenito.com</t>
  </si>
  <si>
    <t>thenudge.org</t>
  </si>
  <si>
    <t>otterbein-my.sharepoint.com</t>
  </si>
  <si>
    <t>erpsolutionsmart.com</t>
  </si>
  <si>
    <t>topsound.pro</t>
  </si>
  <si>
    <t>ceedclubtr.com</t>
  </si>
  <si>
    <t>feminization.us</t>
  </si>
  <si>
    <t>rextern.com</t>
  </si>
  <si>
    <t>schurz.com</t>
  </si>
  <si>
    <t>enocean-alliance.org</t>
  </si>
  <si>
    <t>vitamine.dz</t>
  </si>
  <si>
    <t>farmallcub.com</t>
  </si>
  <si>
    <t>firstoptionbank.com</t>
  </si>
  <si>
    <t>ya-poyu.ru</t>
  </si>
  <si>
    <t>iammichaelriley.com</t>
  </si>
  <si>
    <t>acre.gov.br</t>
  </si>
  <si>
    <t>wentiku.net</t>
  </si>
  <si>
    <t>merrimack.tv</t>
  </si>
  <si>
    <t>acrochetedsimplicity.com</t>
  </si>
  <si>
    <t>lashuba.com</t>
  </si>
  <si>
    <t>imagememensagemoficial.com.br</t>
  </si>
  <si>
    <t>chinta-slo-kaigo.com</t>
  </si>
  <si>
    <t>hexmet.sharepoint.com</t>
  </si>
  <si>
    <t>hdfcgi.com</t>
  </si>
  <si>
    <t>ctmam.es</t>
  </si>
  <si>
    <t>vitamin.in.ua</t>
  </si>
  <si>
    <t>basketballcity.com</t>
  </si>
  <si>
    <t>aptekamirra.com.ua</t>
  </si>
  <si>
    <t>iwanttolearnthai.com</t>
  </si>
  <si>
    <t>riftanalyst.com</t>
  </si>
  <si>
    <t>ecuadortimes.net</t>
  </si>
  <si>
    <t>metalsa.com</t>
  </si>
  <si>
    <t>rutrackplay.ru</t>
  </si>
  <si>
    <t>rock7.com</t>
  </si>
  <si>
    <t>magmac.pl</t>
  </si>
  <si>
    <t>nidodileda.com</t>
  </si>
  <si>
    <t>fjaellraeven-shop.de</t>
  </si>
  <si>
    <t>thegigmobility.com</t>
  </si>
  <si>
    <t>livedramastime.com</t>
  </si>
  <si>
    <t>clip.ee</t>
  </si>
  <si>
    <t>galaxia.com.gt</t>
  </si>
  <si>
    <t>scannerdanner.com</t>
  </si>
  <si>
    <t>realplayerscasino.com</t>
  </si>
  <si>
    <t>enxarxa.com</t>
  </si>
  <si>
    <t>flotenk.ru</t>
  </si>
  <si>
    <t>freebsdfoundation.org</t>
  </si>
  <si>
    <t>festambiente.it</t>
  </si>
  <si>
    <t>canalduplaexposicao.com.br</t>
  </si>
  <si>
    <t>thinkingoutloud-sassystyle.com</t>
  </si>
  <si>
    <t>skinbeautyclinic.ir</t>
  </si>
  <si>
    <t>comofazerreset.com.br</t>
  </si>
  <si>
    <t>gluntofficial.com</t>
  </si>
  <si>
    <t>popo-dev.idv.tw</t>
  </si>
  <si>
    <t>plus500.bg</t>
  </si>
  <si>
    <t>beamguru.com</t>
  </si>
  <si>
    <t>azfoodhandlers.com</t>
  </si>
  <si>
    <t>3894966026723984235_266aaa19e54d40a12a5e15c65bc0ff24e89bf04e.blogspot.com</t>
  </si>
  <si>
    <t>freightclasscalc.com</t>
  </si>
  <si>
    <t>creamstoneconcepts.com</t>
  </si>
  <si>
    <t>inturea.com</t>
  </si>
  <si>
    <t>leanblog.org</t>
  </si>
  <si>
    <t>dvdseries.net</t>
  </si>
  <si>
    <t>realbooks.in</t>
  </si>
  <si>
    <t>louvredo.com</t>
  </si>
  <si>
    <t>evescoutrescue.com</t>
  </si>
  <si>
    <t>impulse247.co.uk</t>
  </si>
  <si>
    <t>pgn3.com</t>
  </si>
  <si>
    <t>millennium.travel</t>
  </si>
  <si>
    <t>championshockeyleague.com</t>
  </si>
  <si>
    <t>oslodeco.no</t>
  </si>
  <si>
    <t>theagency.com</t>
  </si>
  <si>
    <t>novadent.ru</t>
  </si>
  <si>
    <t>chairoffice.co.uk</t>
  </si>
  <si>
    <t>labo.com.br</t>
  </si>
  <si>
    <t>sopalodges.com</t>
  </si>
  <si>
    <t>yeay.com</t>
  </si>
  <si>
    <t>avi-international.com</t>
  </si>
  <si>
    <t>polcu.com</t>
  </si>
  <si>
    <t>beanbagsrus.com.au</t>
  </si>
  <si>
    <t>ecigaspire.co.uk</t>
  </si>
  <si>
    <t>dnsme.in</t>
  </si>
  <si>
    <t>blavier.be</t>
  </si>
  <si>
    <t>thinkingtoys.ie</t>
  </si>
  <si>
    <t>clearwatercompliance.com</t>
  </si>
  <si>
    <t>luxeol.com</t>
  </si>
  <si>
    <t>sunyadktimberwolves.com</t>
  </si>
  <si>
    <t>yourfinebetterforupdatingnew.website</t>
  </si>
  <si>
    <t>langdamynghe.com</t>
  </si>
  <si>
    <t>atirando.com.br</t>
  </si>
  <si>
    <t>tntradioempire.com</t>
  </si>
  <si>
    <t>ddky.com</t>
  </si>
  <si>
    <t>agence-algerie.com</t>
  </si>
  <si>
    <t>picata.fr</t>
  </si>
  <si>
    <t>modelarzsklep.pl</t>
  </si>
  <si>
    <t>davenporthotelcollection.com</t>
  </si>
  <si>
    <t>hobbiya.com.ua</t>
  </si>
  <si>
    <t>kampa.co.uk</t>
  </si>
  <si>
    <t>chartreux.org</t>
  </si>
  <si>
    <t>epeoples.com</t>
  </si>
  <si>
    <t>climatecenter.co.uk</t>
  </si>
  <si>
    <t>gfestival.fo</t>
  </si>
  <si>
    <t>chuaphonghanh.vn</t>
  </si>
  <si>
    <t>mlss.cc</t>
  </si>
  <si>
    <t>jaame-jam.com</t>
  </si>
  <si>
    <t>ukvac.com</t>
  </si>
  <si>
    <t>ds-city.net</t>
  </si>
  <si>
    <t>stergiog.blogspot.gr</t>
  </si>
  <si>
    <t>momsladies.com</t>
  </si>
  <si>
    <t>econsulting-maroc.com</t>
  </si>
  <si>
    <t>procedures.com</t>
  </si>
  <si>
    <t>vagendamagazine.com</t>
  </si>
  <si>
    <t>eraorganics.com</t>
  </si>
  <si>
    <t>ivar-tour.kiev.ua</t>
  </si>
  <si>
    <t>bestmenscolognes.com</t>
  </si>
  <si>
    <t>in-teri.ru</t>
  </si>
  <si>
    <t>caucasusgeography.blogspot.com.tr</t>
  </si>
  <si>
    <t>castellarvalles.cat</t>
  </si>
  <si>
    <t>bizntax.com</t>
  </si>
  <si>
    <t>promoline.com.mx</t>
  </si>
  <si>
    <t>appsddl.com</t>
  </si>
  <si>
    <t>sgs.com.tr</t>
  </si>
  <si>
    <t>koreantutor.ru</t>
  </si>
  <si>
    <t>chillmoney.ie</t>
  </si>
  <si>
    <t>ohnoncenddestimmonde.com</t>
  </si>
  <si>
    <t>libete.ru</t>
  </si>
  <si>
    <t>eadeptus.com.br</t>
  </si>
  <si>
    <t>latourimmo.com</t>
  </si>
  <si>
    <t>promothai.ru</t>
  </si>
  <si>
    <t>egy-telescopes.com</t>
  </si>
  <si>
    <t>volpuri.ru</t>
  </si>
  <si>
    <t>copadomundo.uol.com.br</t>
  </si>
  <si>
    <t>tusempleosmail.com</t>
  </si>
  <si>
    <t>bokconsulting.com.au</t>
  </si>
  <si>
    <t>c-b.co.jp</t>
  </si>
  <si>
    <t>fullbiker.com</t>
  </si>
  <si>
    <t>kiainsurance.ir</t>
  </si>
  <si>
    <t>oneyear.in.ua</t>
  </si>
  <si>
    <t>coloradoshuttle.com</t>
  </si>
  <si>
    <t>cantrelldrug.com</t>
  </si>
  <si>
    <t>srovnavac.cz</t>
  </si>
  <si>
    <t>alphanewsmn.com</t>
  </si>
  <si>
    <t>songsbig.com</t>
  </si>
  <si>
    <t>denoffentlige.dk</t>
  </si>
  <si>
    <t>shiraznovinnews.ir</t>
  </si>
  <si>
    <t>eastroephimerides.blogspot.gr</t>
  </si>
  <si>
    <t>melaniebenson.com</t>
  </si>
  <si>
    <t>ctlk.de</t>
  </si>
  <si>
    <t>leczenie-objawy.pl</t>
  </si>
  <si>
    <t>grumpyoldgits.club</t>
  </si>
  <si>
    <t>toshiba.com.hk</t>
  </si>
  <si>
    <t>mealclub.com</t>
  </si>
  <si>
    <t>hoidapnhanh.vn</t>
  </si>
  <si>
    <t>toop.com.au</t>
  </si>
  <si>
    <t>csmundum.com</t>
  </si>
  <si>
    <t>mybestmediatabsearch.com</t>
  </si>
  <si>
    <t>1040paytax.com</t>
  </si>
  <si>
    <t>alcatraz.io</t>
  </si>
  <si>
    <t>cczui.com</t>
  </si>
  <si>
    <t>paperplane.io</t>
  </si>
  <si>
    <t>mytasteph.com</t>
  </si>
  <si>
    <t>sothinkmedia.com</t>
  </si>
  <si>
    <t>prenebags.com</t>
  </si>
  <si>
    <t>tampinesmall.com.sg</t>
  </si>
  <si>
    <t>zenaide.com.br</t>
  </si>
  <si>
    <t>whiskas.de</t>
  </si>
  <si>
    <t>beautifulaccommodation.com</t>
  </si>
  <si>
    <t>aphroditecomplexes.ru</t>
  </si>
  <si>
    <t>span-art.co.jp</t>
  </si>
  <si>
    <t>billo.be</t>
  </si>
  <si>
    <t>australiangear.com</t>
  </si>
  <si>
    <t>msitcollege.org</t>
  </si>
  <si>
    <t>kipiavp.ru</t>
  </si>
  <si>
    <t>luck-kei.info</t>
  </si>
  <si>
    <t>2016vestido.com</t>
  </si>
  <si>
    <t>hoermann-reisen.de</t>
  </si>
  <si>
    <t>temana.fr</t>
  </si>
  <si>
    <t>pin-code.net.in</t>
  </si>
  <si>
    <t>jacksnewdick.tumblr.com</t>
  </si>
  <si>
    <t>uniquegifter.com</t>
  </si>
  <si>
    <t>estrack.com</t>
  </si>
  <si>
    <t>storm-online.ir</t>
  </si>
  <si>
    <t>house.kg</t>
  </si>
  <si>
    <t>oncesoreal.com</t>
  </si>
  <si>
    <t>danielcaesar.com</t>
  </si>
  <si>
    <t>cdsantodomingo.com</t>
  </si>
  <si>
    <t>insta.com</t>
  </si>
  <si>
    <t>icopromo.com</t>
  </si>
  <si>
    <t>cavalero.ru</t>
  </si>
  <si>
    <t>nicaraguaeduca.edu.ni</t>
  </si>
  <si>
    <t>thesplitview.com</t>
  </si>
  <si>
    <t>saltbay.co.kr</t>
  </si>
  <si>
    <t>esu2.org</t>
  </si>
  <si>
    <t>erikphoel.com</t>
  </si>
  <si>
    <t>topofart.com</t>
  </si>
  <si>
    <t>otuken.com.tr</t>
  </si>
  <si>
    <t>tutorialesmicrosoftwindows.blogspot.com.es</t>
  </si>
  <si>
    <t>jeuxvideo24.com</t>
  </si>
  <si>
    <t>propenda.com</t>
  </si>
  <si>
    <t>breweryarts.co.uk</t>
  </si>
  <si>
    <t>mission.net</t>
  </si>
  <si>
    <t>fundraisingscript.com</t>
  </si>
  <si>
    <t>webwidget.it</t>
  </si>
  <si>
    <t>ventus-shadow.tumblr.com</t>
  </si>
  <si>
    <t>filosofie.nl</t>
  </si>
  <si>
    <t>budgetmobile.com</t>
  </si>
  <si>
    <t>gays.com</t>
  </si>
  <si>
    <t>artstar.com.ua</t>
  </si>
  <si>
    <t>ronniesox.org</t>
  </si>
  <si>
    <t>smart-ptt.com</t>
  </si>
  <si>
    <t>learnlib.de</t>
  </si>
  <si>
    <t>adultfaucet.website</t>
  </si>
  <si>
    <t>sml.com</t>
  </si>
  <si>
    <t>ohiobitcoin.com</t>
  </si>
  <si>
    <t>choosenews.info</t>
  </si>
  <si>
    <t>dst.ac.kr</t>
  </si>
  <si>
    <t>ieyenews.com</t>
  </si>
  <si>
    <t>silasala.net</t>
  </si>
  <si>
    <t>terapiinaturiste.ro</t>
  </si>
  <si>
    <t>kreditconnect.de</t>
  </si>
  <si>
    <t>mgr.com.tw</t>
  </si>
  <si>
    <t>bch.hn</t>
  </si>
  <si>
    <t>sgs-gestiona.es</t>
  </si>
  <si>
    <t>frokenur.com</t>
  </si>
  <si>
    <t>volgorechensk.ru</t>
  </si>
  <si>
    <t>tinofernandezcoaching.com</t>
  </si>
  <si>
    <t>tribalzine.com</t>
  </si>
  <si>
    <t>fblinkimage.com</t>
  </si>
  <si>
    <t>beetify.co</t>
  </si>
  <si>
    <t>graficatelli.it</t>
  </si>
  <si>
    <t>liburnija-zadar.hr</t>
  </si>
  <si>
    <t>shinkansen.online</t>
  </si>
  <si>
    <t>kajima-tatemono.com</t>
  </si>
  <si>
    <t>optique.pl</t>
  </si>
  <si>
    <t>ealingtimes.co.uk</t>
  </si>
  <si>
    <t>internetbadguys.com</t>
  </si>
  <si>
    <t>plutoidenpages.eu</t>
  </si>
  <si>
    <t>aox.to</t>
  </si>
  <si>
    <t>takmob.net</t>
  </si>
  <si>
    <t>mashvp.com</t>
  </si>
  <si>
    <t>imnandi.mobi</t>
  </si>
  <si>
    <t>mirakl.fr</t>
  </si>
  <si>
    <t>cloudopscenter.com</t>
  </si>
  <si>
    <t>xwab.mobi</t>
  </si>
  <si>
    <t>checkin.no</t>
  </si>
  <si>
    <t>gettyimageslatam.com</t>
  </si>
  <si>
    <t>portlandyouthphil.org</t>
  </si>
  <si>
    <t>hsiabei.com</t>
  </si>
  <si>
    <t>lexic.us</t>
  </si>
  <si>
    <t>ifsafed.com</t>
  </si>
  <si>
    <t>wxhexeditor.org</t>
  </si>
  <si>
    <t>games1ink.com</t>
  </si>
  <si>
    <t>aif.org</t>
  </si>
  <si>
    <t>tsgconsumer.com</t>
  </si>
  <si>
    <t>findgog.com</t>
  </si>
  <si>
    <t>trigger.family</t>
  </si>
  <si>
    <t>guncelpsikoloji.net</t>
  </si>
  <si>
    <t>pulsarwatches-europe.com</t>
  </si>
  <si>
    <t>rapidserach.com</t>
  </si>
  <si>
    <t>ovniday.com</t>
  </si>
  <si>
    <t>bagogames.com</t>
  </si>
  <si>
    <t>epinsultan.com</t>
  </si>
  <si>
    <t>sbmptn-2016.com</t>
  </si>
  <si>
    <t>jordanbeane.com</t>
  </si>
  <si>
    <t>multikraft.com</t>
  </si>
  <si>
    <t>newsreload.in</t>
  </si>
  <si>
    <t>kar-dar-manzel.ir</t>
  </si>
  <si>
    <t>lingoda.ru</t>
  </si>
  <si>
    <t>ldishow.com</t>
  </si>
  <si>
    <t>quran.gov.ae</t>
  </si>
  <si>
    <t>beqiyos.uz</t>
  </si>
  <si>
    <t>ostprignitz-ruppin.de</t>
  </si>
  <si>
    <t>reportagesd.net</t>
  </si>
  <si>
    <t>1mcash.com</t>
  </si>
  <si>
    <t>phoubon.in.th</t>
  </si>
  <si>
    <t>1844junkrat.com</t>
  </si>
  <si>
    <t>digilent.com.cn</t>
  </si>
  <si>
    <t>leverkusen.de</t>
  </si>
  <si>
    <t>sams-asn.sk</t>
  </si>
  <si>
    <t>cs.go.kr</t>
  </si>
  <si>
    <t>dainiktime.com</t>
  </si>
  <si>
    <t>materialwp.com</t>
  </si>
  <si>
    <t>quadrapay.com</t>
  </si>
  <si>
    <t>bassiani.com</t>
  </si>
  <si>
    <t>hahsler.net</t>
  </si>
  <si>
    <t>eightoclock.com</t>
  </si>
  <si>
    <t>abservetechdemo.com</t>
  </si>
  <si>
    <t>orangepunch.uk</t>
  </si>
  <si>
    <t>areabusinessmarketing.com</t>
  </si>
  <si>
    <t>xxxtubebest.com</t>
  </si>
  <si>
    <t>adv24.ru</t>
  </si>
  <si>
    <t>nhaxinhcenter.com</t>
  </si>
  <si>
    <t>cti.co.uk</t>
  </si>
  <si>
    <t>renaissanceportraits.com</t>
  </si>
  <si>
    <t>verlockeshop.de</t>
  </si>
  <si>
    <t>madmoisell.com</t>
  </si>
  <si>
    <t>hona-anime.com</t>
  </si>
  <si>
    <t>cool-mac.com</t>
  </si>
  <si>
    <t>toprakhatti.com</t>
  </si>
  <si>
    <t>karstsports.com</t>
  </si>
  <si>
    <t>rentalwifitokyo.com</t>
  </si>
  <si>
    <t>insanmaya.com</t>
  </si>
  <si>
    <t>eightcount.tv</t>
  </si>
  <si>
    <t>jsxth.cn</t>
  </si>
  <si>
    <t>sanofipasteur.com</t>
  </si>
  <si>
    <t>ciltuk.org.uk</t>
  </si>
  <si>
    <t>e-mailstrategies.com</t>
  </si>
  <si>
    <t>nelsonracingengines.com</t>
  </si>
  <si>
    <t>internetregulatorna.win</t>
  </si>
  <si>
    <t>ordemfarmaceuticos.pt</t>
  </si>
  <si>
    <t>proflashblog.ru</t>
  </si>
  <si>
    <t>finbooklive.com</t>
  </si>
  <si>
    <t>play-helicopter-game.com</t>
  </si>
  <si>
    <t>notaires.over-blog.com</t>
  </si>
  <si>
    <t>italiazanmai.com</t>
  </si>
  <si>
    <t>avettsatthebeach.com</t>
  </si>
  <si>
    <t>videoflux.tv</t>
  </si>
  <si>
    <t>estudiosolar.es</t>
  </si>
  <si>
    <t>petroczigabor.hu</t>
  </si>
  <si>
    <t>chiara-is-a-world-away.tumblr.com</t>
  </si>
  <si>
    <t>t-yu-ki.tumblr.com</t>
  </si>
  <si>
    <t>pctrails.com</t>
  </si>
  <si>
    <t>olivefood.cz</t>
  </si>
  <si>
    <t>designsozai.com</t>
  </si>
  <si>
    <t>minutog.com.ar</t>
  </si>
  <si>
    <t>atmosphericadventures.com</t>
  </si>
  <si>
    <t>ci-training.com</t>
  </si>
  <si>
    <t>sometic.net</t>
  </si>
  <si>
    <t>saleshandler.com</t>
  </si>
  <si>
    <t>8ri9ri.com</t>
  </si>
  <si>
    <t>samestate.co</t>
  </si>
  <si>
    <t>centropol.cz</t>
  </si>
  <si>
    <t>banehniaz.com</t>
  </si>
  <si>
    <t>politanipyk.ac.id</t>
  </si>
  <si>
    <t>jazzguitarlessons.ru</t>
  </si>
  <si>
    <t>bustiket.com</t>
  </si>
  <si>
    <t>huurda.nl</t>
  </si>
  <si>
    <t>kmnovine.com</t>
  </si>
  <si>
    <t>atns.com</t>
  </si>
  <si>
    <t>embroiderydk.com</t>
  </si>
  <si>
    <t>mutterdererloesung.de</t>
  </si>
  <si>
    <t>chopperforum.ru</t>
  </si>
  <si>
    <t>genech.co.jp</t>
  </si>
  <si>
    <t>thepinoysite.com</t>
  </si>
  <si>
    <t>jrossetto.com.br</t>
  </si>
  <si>
    <t>howtoapply.co.in</t>
  </si>
  <si>
    <t>donington-park.co.uk</t>
  </si>
  <si>
    <t>system-ard.com</t>
  </si>
  <si>
    <t>abugfreemind.com</t>
  </si>
  <si>
    <t>piczoa.com</t>
  </si>
  <si>
    <t>copier.co.il</t>
  </si>
  <si>
    <t>infohargaharga.id</t>
  </si>
  <si>
    <t>igobanking.com</t>
  </si>
  <si>
    <t>hostnic.id</t>
  </si>
  <si>
    <t>yapdomik.ru</t>
  </si>
  <si>
    <t>markakis.gr</t>
  </si>
  <si>
    <t>havelritter.de</t>
  </si>
  <si>
    <t>echealth.gov.za</t>
  </si>
  <si>
    <t>file20.com</t>
  </si>
  <si>
    <t>rta-telecom.ru</t>
  </si>
  <si>
    <t>pronajem-bytu-brno.cz</t>
  </si>
  <si>
    <t>opendiag.spb.ru</t>
  </si>
  <si>
    <t>barstool.com</t>
  </si>
  <si>
    <t>vorastratitan.com</t>
  </si>
  <si>
    <t>frontlineshop.com</t>
  </si>
  <si>
    <t>community360.net</t>
  </si>
  <si>
    <t>mecoinst.com</t>
  </si>
  <si>
    <t>glinche-automobiles.com</t>
  </si>
  <si>
    <t>monsta.com</t>
  </si>
  <si>
    <t>musculation.me</t>
  </si>
  <si>
    <t>sesxebi.ge</t>
  </si>
  <si>
    <t>verify-whois.com</t>
  </si>
  <si>
    <t>seo-one24.net</t>
  </si>
  <si>
    <t>bowieproduce.com</t>
  </si>
  <si>
    <t>ebookyes.org</t>
  </si>
  <si>
    <t>smartfinder.asia</t>
  </si>
  <si>
    <t>binaryforexacademy.com</t>
  </si>
  <si>
    <t>maths.cz</t>
  </si>
  <si>
    <t>us-nano.com</t>
  </si>
  <si>
    <t>fasting.nu</t>
  </si>
  <si>
    <t>marcato.com.ru</t>
  </si>
  <si>
    <t>jkpolicerecruitmentsi2016.org</t>
  </si>
  <si>
    <t>solvex.bg</t>
  </si>
  <si>
    <t>mofidestan.ir</t>
  </si>
  <si>
    <t>serwer1554250.home.pl</t>
  </si>
  <si>
    <t>freecrochettutorials.com</t>
  </si>
  <si>
    <t>sportrunshow.com</t>
  </si>
  <si>
    <t>toto-vp.com</t>
  </si>
  <si>
    <t>geekzilla.co.uk</t>
  </si>
  <si>
    <t>sportnua.com</t>
  </si>
  <si>
    <t>itell.kz</t>
  </si>
  <si>
    <t>xiaohubaoer.tmall.com</t>
  </si>
  <si>
    <t>inalto.org</t>
  </si>
  <si>
    <t>rapidit.co.uk</t>
  </si>
  <si>
    <t>dogaysex.com</t>
  </si>
  <si>
    <t>oceannsmart.org.uk</t>
  </si>
  <si>
    <t>htpower.com.cn</t>
  </si>
  <si>
    <t>abntfacil.com.br</t>
  </si>
  <si>
    <t>alaskaflyfishinggoods.com</t>
  </si>
  <si>
    <t>prevent-hangovers.com</t>
  </si>
  <si>
    <t>aino-fansub.com</t>
  </si>
  <si>
    <t>viruete.com</t>
  </si>
  <si>
    <t>northgroup.it</t>
  </si>
  <si>
    <t>psychology-master.ru</t>
  </si>
  <si>
    <t>unitedwithlove.com</t>
  </si>
  <si>
    <t>capfoncierimmobilier.com</t>
  </si>
  <si>
    <t>frsafety.com</t>
  </si>
  <si>
    <t>egeszsegter.hu</t>
  </si>
  <si>
    <t>barronsbooks.com</t>
  </si>
  <si>
    <t>precosdeportugal.pt</t>
  </si>
  <si>
    <t>executivegov.com</t>
  </si>
  <si>
    <t>walk-ons.com</t>
  </si>
  <si>
    <t>faster-loader.com</t>
  </si>
  <si>
    <t>jiggymods.tk</t>
  </si>
  <si>
    <t>kjcxpp.com</t>
  </si>
  <si>
    <t>ugchristiannews.com</t>
  </si>
  <si>
    <t>susquehannahealth.org</t>
  </si>
  <si>
    <t>miguelroque.pt</t>
  </si>
  <si>
    <t>ucash.in</t>
  </si>
  <si>
    <t>islamic-banking.com</t>
  </si>
  <si>
    <t>rhoen-saale.net</t>
  </si>
  <si>
    <t>krispykreme.ca</t>
  </si>
  <si>
    <t>panpacific-suzhou.com</t>
  </si>
  <si>
    <t>stavuniver.ru</t>
  </si>
  <si>
    <t>textpesni.com</t>
  </si>
  <si>
    <t>master-coffe.ru</t>
  </si>
  <si>
    <t>timeblock.com</t>
  </si>
  <si>
    <t>viaja-peru.com</t>
  </si>
  <si>
    <t>wowlesbianporn.com</t>
  </si>
  <si>
    <t>vitalmm.ro</t>
  </si>
  <si>
    <t>ecstarter.com</t>
  </si>
  <si>
    <t>1rial.com</t>
  </si>
  <si>
    <t>helpclic.net</t>
  </si>
  <si>
    <t>bombonierashop.com</t>
  </si>
  <si>
    <t>holidaygogogo.com</t>
  </si>
  <si>
    <t>leechannel.altervista.org</t>
  </si>
  <si>
    <t>londonerinsydney.com</t>
  </si>
  <si>
    <t>tangler.org</t>
  </si>
  <si>
    <t>copeparts.nl</t>
  </si>
  <si>
    <t>childdevelopmentmedia.com</t>
  </si>
  <si>
    <t>mindmapsunleashed.com</t>
  </si>
  <si>
    <t>mirdivanov.ru</t>
  </si>
  <si>
    <t>idyllic.co</t>
  </si>
  <si>
    <t>kanpoo.jp</t>
  </si>
  <si>
    <t>nextyx.com</t>
  </si>
  <si>
    <t>boardwalknissan.com</t>
  </si>
  <si>
    <t>ampuls.ch</t>
  </si>
  <si>
    <t>promotional-article.com</t>
  </si>
  <si>
    <t>ujungkulon22.blogspot.com</t>
  </si>
  <si>
    <t>scimex.org</t>
  </si>
  <si>
    <t>nestchao.tw</t>
  </si>
  <si>
    <t>brandbazaarbd.com</t>
  </si>
  <si>
    <t>gmchosting.com</t>
  </si>
  <si>
    <t>maderame.com</t>
  </si>
  <si>
    <t>ela-e-ele.com</t>
  </si>
  <si>
    <t>gangeekstyle.com</t>
  </si>
  <si>
    <t>outlet-center.com.pl</t>
  </si>
  <si>
    <t>compliancesolvednow.com</t>
  </si>
  <si>
    <t>talentsorter.com</t>
  </si>
  <si>
    <t>internetsrv.com</t>
  </si>
  <si>
    <t>sonderangebote.de</t>
  </si>
  <si>
    <t>youmeng.com</t>
  </si>
  <si>
    <t>freeduck.it</t>
  </si>
  <si>
    <t>gevavi.nl</t>
  </si>
  <si>
    <t>campus.gov.il</t>
  </si>
  <si>
    <t>digitalsignageconnection.com</t>
  </si>
  <si>
    <t>lecollagiste.com</t>
  </si>
  <si>
    <t>descargatelofull.com</t>
  </si>
  <si>
    <t>miappi.com</t>
  </si>
  <si>
    <t>eprono.com</t>
  </si>
  <si>
    <t>bosafe.com</t>
  </si>
  <si>
    <t>escaperoomsnederland.nl</t>
  </si>
  <si>
    <t>formabilitycpp.com</t>
  </si>
  <si>
    <t>peachdirectory.com</t>
  </si>
  <si>
    <t>devanutrition.com</t>
  </si>
  <si>
    <t>kicad.jp</t>
  </si>
  <si>
    <t>petshopindia.com</t>
  </si>
  <si>
    <t>pornozoloto.com</t>
  </si>
  <si>
    <t>jakieopinie.pl</t>
  </si>
  <si>
    <t>beauty-architect.com</t>
  </si>
  <si>
    <t>tsacg.com</t>
  </si>
  <si>
    <t>atterer.org</t>
  </si>
  <si>
    <t>xiaocaofuli.com</t>
  </si>
  <si>
    <t>2chmail.net</t>
  </si>
  <si>
    <t>concadus.com</t>
  </si>
  <si>
    <t>boafoda.webcam</t>
  </si>
  <si>
    <t>liopay.com</t>
  </si>
  <si>
    <t>bloggingmotive.com</t>
  </si>
  <si>
    <t>datapacificcorp.com</t>
  </si>
  <si>
    <t>derekharvey.me</t>
  </si>
  <si>
    <t>bosshardtrealty.com</t>
  </si>
  <si>
    <t>commaster.net</t>
  </si>
  <si>
    <t>10shared.kr</t>
  </si>
  <si>
    <t>cozyprint.net</t>
  </si>
  <si>
    <t>aiesec.pl</t>
  </si>
  <si>
    <t>universitadelsociale.org</t>
  </si>
  <si>
    <t>tdtomdavies.com</t>
  </si>
  <si>
    <t>selectmeble.pl</t>
  </si>
  <si>
    <t>pimpbus.com</t>
  </si>
  <si>
    <t>rheumnow.com</t>
  </si>
  <si>
    <t>globmarble.com</t>
  </si>
  <si>
    <t>asukacruise.co.jp</t>
  </si>
  <si>
    <t>nihaojewelry.com</t>
  </si>
  <si>
    <t>hashclub.org</t>
  </si>
  <si>
    <t>synapsis.pl</t>
  </si>
  <si>
    <t>autoconsorciochevrolet.com.br</t>
  </si>
  <si>
    <t>manuall.it</t>
  </si>
  <si>
    <t>deaf-computer-service.jimdo.com</t>
  </si>
  <si>
    <t>naodnom.ru</t>
  </si>
  <si>
    <t>indiavisa.com.my</t>
  </si>
  <si>
    <t>victoria-cinema.gr</t>
  </si>
  <si>
    <t>hepsievcil.com</t>
  </si>
  <si>
    <t>blacksbrokers.com</t>
  </si>
  <si>
    <t>bpsimulator.com</t>
  </si>
  <si>
    <t>free-lancing.com</t>
  </si>
  <si>
    <t>morphoburo.com</t>
  </si>
  <si>
    <t>dorahaknews.com</t>
  </si>
  <si>
    <t>cryptojob.club</t>
  </si>
  <si>
    <t>yamadatoshiya.com</t>
  </si>
  <si>
    <t>digitalsubstation.com</t>
  </si>
  <si>
    <t>girl911.ru</t>
  </si>
  <si>
    <t>acaplasticsurgeons.org</t>
  </si>
  <si>
    <t>magsons.in</t>
  </si>
  <si>
    <t>silbertrealestate.com</t>
  </si>
  <si>
    <t>ebookpdfdownloads.com</t>
  </si>
  <si>
    <t>telangananewspaper.com</t>
  </si>
  <si>
    <t>mangapanda.info</t>
  </si>
  <si>
    <t>kingjesus.tv</t>
  </si>
  <si>
    <t>163la.com</t>
  </si>
  <si>
    <t>fenderchina.net</t>
  </si>
  <si>
    <t>spsnational.org</t>
  </si>
  <si>
    <t>frontierguns.co.za</t>
  </si>
  <si>
    <t>mesyachnye.com</t>
  </si>
  <si>
    <t>tekarchportal.azurewebsites.net</t>
  </si>
  <si>
    <t>kurokawa.fr</t>
  </si>
  <si>
    <t>raiba-aschaffenburg.de</t>
  </si>
  <si>
    <t>xxzlk.com</t>
  </si>
  <si>
    <t>cnuhd.com</t>
  </si>
  <si>
    <t>svetmma.sk</t>
  </si>
  <si>
    <t>genevamortgage.net</t>
  </si>
  <si>
    <t>academiademercados.com</t>
  </si>
  <si>
    <t>nrmed.ru</t>
  </si>
  <si>
    <t>beer-simple.com</t>
  </si>
  <si>
    <t>kerigma.ro</t>
  </si>
  <si>
    <t>promoprosto.ru</t>
  </si>
  <si>
    <t>deadc0deshop.net</t>
  </si>
  <si>
    <t>android.sc</t>
  </si>
  <si>
    <t>cloud-cme.com</t>
  </si>
  <si>
    <t>happypacking.co.uk</t>
  </si>
  <si>
    <t>saikuri.org</t>
  </si>
  <si>
    <t>safathome.com</t>
  </si>
  <si>
    <t>kanekinfitnessonline.com</t>
  </si>
  <si>
    <t>dailyarticle.gr</t>
  </si>
  <si>
    <t>tritontrailers.com</t>
  </si>
  <si>
    <t>johnsonwindowfilms.tmall.com</t>
  </si>
  <si>
    <t>hsdecksandguides.com</t>
  </si>
  <si>
    <t>radiomontecarlo.com.uy</t>
  </si>
  <si>
    <t>ybuss.se</t>
  </si>
  <si>
    <t>carteleraturia.com</t>
  </si>
  <si>
    <t>edulab-inc.com</t>
  </si>
  <si>
    <t>india-crafts.com</t>
  </si>
  <si>
    <t>creativesoulmusic.com</t>
  </si>
  <si>
    <t>tuanphong.vn</t>
  </si>
  <si>
    <t>post-books.info</t>
  </si>
  <si>
    <t>domdionysius.wordpress.com</t>
  </si>
  <si>
    <t>2384.es</t>
  </si>
  <si>
    <t>flash.hr</t>
  </si>
  <si>
    <t>autodif.ru</t>
  </si>
  <si>
    <t>mzpnkrakow.pl</t>
  </si>
  <si>
    <t>tivihay.net</t>
  </si>
  <si>
    <t>hdcrypto.com</t>
  </si>
  <si>
    <t>jagobokep.com</t>
  </si>
  <si>
    <t>pirogovclinic.ru</t>
  </si>
  <si>
    <t>ultracompressedgame.com</t>
  </si>
  <si>
    <t>heisarah94.tumblr.com</t>
  </si>
  <si>
    <t>thunfinancial.com</t>
  </si>
  <si>
    <t>nature.go.kr</t>
  </si>
  <si>
    <t>abadata.ca</t>
  </si>
  <si>
    <t>onlinecvgenerator.com</t>
  </si>
  <si>
    <t>startwintrading.com</t>
  </si>
  <si>
    <t>hospitalinfantilsabara.org.br</t>
  </si>
  <si>
    <t>vrspies.com</t>
  </si>
  <si>
    <t>thepuzzlestore.uk</t>
  </si>
  <si>
    <t>bullgames.net</t>
  </si>
  <si>
    <t>internetprovidersmontreal.com</t>
  </si>
  <si>
    <t>entercastle.com</t>
  </si>
  <si>
    <t>escogecasa.es</t>
  </si>
  <si>
    <t>pasaportpizza.com</t>
  </si>
  <si>
    <t>krmax44.de</t>
  </si>
  <si>
    <t>saxx-audio.de</t>
  </si>
  <si>
    <t>ie-payments.com</t>
  </si>
  <si>
    <t>absolute.co.th</t>
  </si>
  <si>
    <t>kasamterepyaarki.life</t>
  </si>
  <si>
    <t>nutrametrix.com</t>
  </si>
  <si>
    <t>jazzfest.wien</t>
  </si>
  <si>
    <t>uncommondesignsonline.com</t>
  </si>
  <si>
    <t>dolphore-voyance.com</t>
  </si>
  <si>
    <t>darkxxxtube.com</t>
  </si>
  <si>
    <t>konqueror.org</t>
  </si>
  <si>
    <t>brucechingez.org</t>
  </si>
  <si>
    <t>pmemory.com</t>
  </si>
  <si>
    <t>josuemota.net</t>
  </si>
  <si>
    <t>photoventoux.com</t>
  </si>
  <si>
    <t>iframedogecoin.com</t>
  </si>
  <si>
    <t>vogel-modellsport.de</t>
  </si>
  <si>
    <t>cepbaslik.com</t>
  </si>
  <si>
    <t>dkbvrn.ru</t>
  </si>
  <si>
    <t>sinematikyesilcam.com</t>
  </si>
  <si>
    <t>velismedia.com</t>
  </si>
  <si>
    <t>sequoiadb.com</t>
  </si>
  <si>
    <t>gzuck.com</t>
  </si>
  <si>
    <t>mcmarket.es</t>
  </si>
  <si>
    <t>embed8x.com</t>
  </si>
  <si>
    <t>gf-sex.com</t>
  </si>
  <si>
    <t>sps-capsule.com</t>
  </si>
  <si>
    <t>tm-marmelad.com.ua</t>
  </si>
  <si>
    <t>theopenmagazines.com</t>
  </si>
  <si>
    <t>bstv.tv</t>
  </si>
  <si>
    <t>airbotswana.co.bw</t>
  </si>
  <si>
    <t>khsindia.org</t>
  </si>
  <si>
    <t>leadinjection.io</t>
  </si>
  <si>
    <t>ujjwalnews.com</t>
  </si>
  <si>
    <t>usksm.tmall.com</t>
  </si>
  <si>
    <t>gotechnologix.com</t>
  </si>
  <si>
    <t>hackersgarage.com</t>
  </si>
  <si>
    <t>ksiegi-wieczyste.org</t>
  </si>
  <si>
    <t>yafa-news.net</t>
  </si>
  <si>
    <t>kk30.com</t>
  </si>
  <si>
    <t>blonyx.com</t>
  </si>
  <si>
    <t>codedesign.org</t>
  </si>
  <si>
    <t>clickoutil.com</t>
  </si>
  <si>
    <t>noblecarriage.myshopify.com</t>
  </si>
  <si>
    <t>penguinprogrammer.co.uk</t>
  </si>
  <si>
    <t>zentraleinkauf.sharepoint.com</t>
  </si>
  <si>
    <t>mo-kostomarovskoe.ru</t>
  </si>
  <si>
    <t>jspacesystems.or.jp</t>
  </si>
  <si>
    <t>relectric.com</t>
  </si>
  <si>
    <t>easyauctionbusiness.com</t>
  </si>
  <si>
    <t>lakonhidup.com</t>
  </si>
  <si>
    <t>simkedajepara.net</t>
  </si>
  <si>
    <t>whiteboard-flipchart.de</t>
  </si>
  <si>
    <t>handwrittentutorials.com</t>
  </si>
  <si>
    <t>scubla.it</t>
  </si>
  <si>
    <t>amigossantiago.com</t>
  </si>
  <si>
    <t>cparaiso.com.br</t>
  </si>
  <si>
    <t>log.ma</t>
  </si>
  <si>
    <t>elblogdemontaner.com</t>
  </si>
  <si>
    <t>shuyueliang.com</t>
  </si>
  <si>
    <t>bethleem.org</t>
  </si>
  <si>
    <t>53iq.com</t>
  </si>
  <si>
    <t>nabulabula.blogspot.com.es</t>
  </si>
  <si>
    <t>recordandoconlamusica.blogspot.com.es</t>
  </si>
  <si>
    <t>riccamente.blogspot.it</t>
  </si>
  <si>
    <t>lotuschina.net</t>
  </si>
  <si>
    <t>horoscoposgratiasentucelular.blogspot.com.ar</t>
  </si>
  <si>
    <t>nudematureporn.com</t>
  </si>
  <si>
    <t>icapture.com</t>
  </si>
  <si>
    <t>electotronics.com</t>
  </si>
  <si>
    <t>toyo-seiko.net</t>
  </si>
  <si>
    <t>youplay.it</t>
  </si>
  <si>
    <t>rajendrachavan.com</t>
  </si>
  <si>
    <t>hhuwtian.edu.cn</t>
  </si>
  <si>
    <t>gruppopoli.it</t>
  </si>
  <si>
    <t>tsopelogiannisautogas.gr</t>
  </si>
  <si>
    <t>myplexishop.ch</t>
  </si>
  <si>
    <t>eblitznet.com</t>
  </si>
  <si>
    <t>caffesociety.co.uk</t>
  </si>
  <si>
    <t>lejournaldeleco-services.com</t>
  </si>
  <si>
    <t>hemingwayhome.com</t>
  </si>
  <si>
    <t>shinanoya.co.jp</t>
  </si>
  <si>
    <t>rpmglobal.com</t>
  </si>
  <si>
    <t>myatlas.asia</t>
  </si>
  <si>
    <t>whatmakesagoodleader.com</t>
  </si>
  <si>
    <t>petervbrett.com</t>
  </si>
  <si>
    <t>landroverworld.org</t>
  </si>
  <si>
    <t>superfoodsonline.nl</t>
  </si>
  <si>
    <t>namasahm.com</t>
  </si>
  <si>
    <t>actorstudio.biz</t>
  </si>
  <si>
    <t>preguntasresueltas.com</t>
  </si>
  <si>
    <t>lacigreen.tumblr.com</t>
  </si>
  <si>
    <t>pentathlon.org.pl</t>
  </si>
  <si>
    <t>mkmgroup.ru</t>
  </si>
  <si>
    <t>averagebetty.com</t>
  </si>
  <si>
    <t>boorsok.ru</t>
  </si>
  <si>
    <t>updot.gr</t>
  </si>
  <si>
    <t>kocaeligazete262.com</t>
  </si>
  <si>
    <t>charityvouchers.org</t>
  </si>
  <si>
    <t>upsketchup.ir</t>
  </si>
  <si>
    <t>diagrammerstellen.de</t>
  </si>
  <si>
    <t>sonomaschools.org</t>
  </si>
  <si>
    <t>jiec.co.jp</t>
  </si>
  <si>
    <t>redbook-ua.org</t>
  </si>
  <si>
    <t>henredon.com</t>
  </si>
  <si>
    <t>innovarth.co.jp</t>
  </si>
  <si>
    <t>ladyboysforsex.com</t>
  </si>
  <si>
    <t>clicktoremove.com</t>
  </si>
  <si>
    <t>astrotime.ru</t>
  </si>
  <si>
    <t>buildingmarkets.org</t>
  </si>
  <si>
    <t>soloprpro.com</t>
  </si>
  <si>
    <t>lovecrunch.com</t>
  </si>
  <si>
    <t>wortfm.org</t>
  </si>
  <si>
    <t>go-market.pl</t>
  </si>
  <si>
    <t>greer-mcelveenfuneralhome.com</t>
  </si>
  <si>
    <t>obo.de</t>
  </si>
  <si>
    <t>elempresario.com</t>
  </si>
  <si>
    <t>getrussia.com</t>
  </si>
  <si>
    <t>webspark.hk</t>
  </si>
  <si>
    <t>meshuggah.net</t>
  </si>
  <si>
    <t>precitec.de</t>
  </si>
  <si>
    <t>villaggiolidodabruzzo.it</t>
  </si>
  <si>
    <t>licencebureau.co.uk</t>
  </si>
  <si>
    <t>hstc.edu.cn</t>
  </si>
  <si>
    <t>qqvmail.com</t>
  </si>
  <si>
    <t>livespencerportschools.sharepoint.com</t>
  </si>
  <si>
    <t>singlealways.ga</t>
  </si>
  <si>
    <t>leemeuncuento.com.ar</t>
  </si>
  <si>
    <t>naturessunshine.eu</t>
  </si>
  <si>
    <t>125avon.ru</t>
  </si>
  <si>
    <t>grillbeast.com</t>
  </si>
  <si>
    <t>cognitionx.com</t>
  </si>
  <si>
    <t>robertjanhendriks.nl</t>
  </si>
  <si>
    <t>midhold.nl</t>
  </si>
  <si>
    <t>sokal.lviv.ua</t>
  </si>
  <si>
    <t>redcrossnigeria.org</t>
  </si>
  <si>
    <t>ladaautosales.com</t>
  </si>
  <si>
    <t>bushtrackerownersgroup.asn.au</t>
  </si>
  <si>
    <t>musikon.se</t>
  </si>
  <si>
    <t>gestalt-terapia.es</t>
  </si>
  <si>
    <t>reviewdetector.net</t>
  </si>
  <si>
    <t>citeline.com</t>
  </si>
  <si>
    <t>nakedspa.es</t>
  </si>
  <si>
    <t>mow.it</t>
  </si>
  <si>
    <t>ps0z.com</t>
  </si>
  <si>
    <t>cigarmaxx.de</t>
  </si>
  <si>
    <t>aqua.gov</t>
  </si>
  <si>
    <t>thesovietrussia.com</t>
  </si>
  <si>
    <t>esta-usa-visto.it</t>
  </si>
  <si>
    <t>iecue.com</t>
  </si>
  <si>
    <t>ohsinc.com</t>
  </si>
  <si>
    <t>editorabetel.com.br</t>
  </si>
  <si>
    <t>koyalife.com</t>
  </si>
  <si>
    <t>diaocdothi.vn</t>
  </si>
  <si>
    <t>beautifymylife.me</t>
  </si>
  <si>
    <t>kinodiz.ru</t>
  </si>
  <si>
    <t>modapebune.ro</t>
  </si>
  <si>
    <t>capitalmachine.com</t>
  </si>
  <si>
    <t>router-dir.ru</t>
  </si>
  <si>
    <t>icao.dk</t>
  </si>
  <si>
    <t>webcamcenter.nl</t>
  </si>
  <si>
    <t>haroldherring.com</t>
  </si>
  <si>
    <t>radiansa.com</t>
  </si>
  <si>
    <t>konto.pl</t>
  </si>
  <si>
    <t>krediti-online.com.ua</t>
  </si>
  <si>
    <t>onyxcar.pl</t>
  </si>
  <si>
    <t>progettosportdiclasse.it</t>
  </si>
  <si>
    <t>bradleyfh.com</t>
  </si>
  <si>
    <t>visitbulgaria.net</t>
  </si>
  <si>
    <t>11phouse.info</t>
  </si>
  <si>
    <t>o2centrowellness.com</t>
  </si>
  <si>
    <t>n-l-i.ru</t>
  </si>
  <si>
    <t>deepdiscountservers.com</t>
  </si>
  <si>
    <t>paintsale.ru</t>
  </si>
  <si>
    <t>maracorporation.com.my</t>
  </si>
  <si>
    <t>soundsbox.com</t>
  </si>
  <si>
    <t>qfcra.com</t>
  </si>
  <si>
    <t>prayersandthoughtsblog.wordpress.com</t>
  </si>
  <si>
    <t>recolove.jp</t>
  </si>
  <si>
    <t>declivityqndlua.website</t>
  </si>
  <si>
    <t>rocolex.blog.163.com</t>
  </si>
  <si>
    <t>nvisium.com</t>
  </si>
  <si>
    <t>makemydaycreative.com</t>
  </si>
  <si>
    <t>magazialucostica.ro</t>
  </si>
  <si>
    <t>esmuse.com</t>
  </si>
  <si>
    <t>rb-new-voh.de</t>
  </si>
  <si>
    <t>mmanext.com</t>
  </si>
  <si>
    <t>imagebank.biz</t>
  </si>
  <si>
    <t>creativestartups.org</t>
  </si>
  <si>
    <t>virokos.ru</t>
  </si>
  <si>
    <t>buzzvine.co.uk</t>
  </si>
  <si>
    <t>lernnetz24.de</t>
  </si>
  <si>
    <t>starsdaily.net</t>
  </si>
  <si>
    <t>educaestado.com</t>
  </si>
  <si>
    <t>maxboxing.com</t>
  </si>
  <si>
    <t>utorrentz.com</t>
  </si>
  <si>
    <t>smokexmirrors.com</t>
  </si>
  <si>
    <t>binhindi.com</t>
  </si>
  <si>
    <t>q-dazzle.com</t>
  </si>
  <si>
    <t>wheretofindher.com</t>
  </si>
  <si>
    <t>nfaonline.org</t>
  </si>
  <si>
    <t>ea-sigaret.nl</t>
  </si>
  <si>
    <t>citrahost.com</t>
  </si>
  <si>
    <t>lippo-cikarang.com</t>
  </si>
  <si>
    <t>victorz.ru</t>
  </si>
  <si>
    <t>aptekaonline.ru</t>
  </si>
  <si>
    <t>kornmarkskolen.dk</t>
  </si>
  <si>
    <t>flexraid.com</t>
  </si>
  <si>
    <t>aryanto.id</t>
  </si>
  <si>
    <t>approd.ro</t>
  </si>
  <si>
    <t>bangtinthietkenoithat.com</t>
  </si>
  <si>
    <t>mndflmeditation.com</t>
  </si>
  <si>
    <t>lax-online.de</t>
  </si>
  <si>
    <t>scuk.cz</t>
  </si>
  <si>
    <t>icishop.ir</t>
  </si>
  <si>
    <t>ukrcommerce.com</t>
  </si>
  <si>
    <t>stefaniebrueckler.com</t>
  </si>
  <si>
    <t>studenttpedu-my.sharepoint.com</t>
  </si>
  <si>
    <t>habsgirls.org.uk</t>
  </si>
  <si>
    <t>fotoaparatas.lt</t>
  </si>
  <si>
    <t>anniec.org</t>
  </si>
  <si>
    <t>mentalhealthy.co.uk</t>
  </si>
  <si>
    <t>reacho.in</t>
  </si>
  <si>
    <t>mclaren.press</t>
  </si>
  <si>
    <t>vrtec-sezana.si</t>
  </si>
  <si>
    <t>asi.edu.au</t>
  </si>
  <si>
    <t>kinobox.in.ua</t>
  </si>
  <si>
    <t>belfarma.tv</t>
  </si>
  <si>
    <t>premiosexpress.com</t>
  </si>
  <si>
    <t>u-torrent.eu</t>
  </si>
  <si>
    <t>bookworldws.co.uk</t>
  </si>
  <si>
    <t>heiroku.jp</t>
  </si>
  <si>
    <t>avacare.in</t>
  </si>
  <si>
    <t>seoboxes.com</t>
  </si>
  <si>
    <t>guu-izakaya.com</t>
  </si>
  <si>
    <t>druidsglenresort.com</t>
  </si>
  <si>
    <t>candykittens.co.uk</t>
  </si>
  <si>
    <t>syscheckinspections.com</t>
  </si>
  <si>
    <t>zauberspiegel-online.de</t>
  </si>
  <si>
    <t>growwilduk.com</t>
  </si>
  <si>
    <t>opelsizasla.com</t>
  </si>
  <si>
    <t>cml-office.org</t>
  </si>
  <si>
    <t>palitrapk.ru</t>
  </si>
  <si>
    <t>traningsmaskiner.com</t>
  </si>
  <si>
    <t>open32.nl</t>
  </si>
  <si>
    <t>a-sp.org</t>
  </si>
  <si>
    <t>solutions-locales.com</t>
  </si>
  <si>
    <t>merlin.net</t>
  </si>
  <si>
    <t>toucholcd.com</t>
  </si>
  <si>
    <t>andriy.co</t>
  </si>
  <si>
    <t>zsapp.info</t>
  </si>
  <si>
    <t>zickma.fr</t>
  </si>
  <si>
    <t>regentzagod.com</t>
  </si>
  <si>
    <t>novagricoltura.com</t>
  </si>
  <si>
    <t>theenergydetective.com</t>
  </si>
  <si>
    <t>420fables.com</t>
  </si>
  <si>
    <t>mattbernson.com</t>
  </si>
  <si>
    <t>end2endmgnrega.in</t>
  </si>
  <si>
    <t>sqlviet.com</t>
  </si>
  <si>
    <t>officemenz.tumblr.com</t>
  </si>
  <si>
    <t>affinity.solutions</t>
  </si>
  <si>
    <t>cadetcollegemurree.edu.pk</t>
  </si>
  <si>
    <t>ligerelectronics.com</t>
  </si>
  <si>
    <t>lefbc.com</t>
  </si>
  <si>
    <t>rboyapps.com</t>
  </si>
  <si>
    <t>jpbs.co.jp</t>
  </si>
  <si>
    <t>digibishwa.tk</t>
  </si>
  <si>
    <t>subvisual.co</t>
  </si>
  <si>
    <t>indolawas.blogspot.co.id</t>
  </si>
  <si>
    <t>infantrisk.com</t>
  </si>
  <si>
    <t>blackrainbow-shop.com</t>
  </si>
  <si>
    <t>kyeroo.com</t>
  </si>
  <si>
    <t>hopshopdrop.com</t>
  </si>
  <si>
    <t>liberarmoviles.es</t>
  </si>
  <si>
    <t>cybermotorcycle.com</t>
  </si>
  <si>
    <t>archicomp.ir</t>
  </si>
  <si>
    <t>mygirlfriendvids.net</t>
  </si>
  <si>
    <t>aroos118.com</t>
  </si>
  <si>
    <t>time4areview.com</t>
  </si>
  <si>
    <t>eadania.dk</t>
  </si>
  <si>
    <t>silverlinemetro.com</t>
  </si>
  <si>
    <t>cathms.tumblr.com</t>
  </si>
  <si>
    <t>sach.gob.mx</t>
  </si>
  <si>
    <t>nonstop-nn.net</t>
  </si>
  <si>
    <t>nvalores.com.br</t>
  </si>
  <si>
    <t>herculeapp.com</t>
  </si>
  <si>
    <t>thegogiver.jp</t>
  </si>
  <si>
    <t>svet-adonai.com</t>
  </si>
  <si>
    <t>e-yep.com</t>
  </si>
  <si>
    <t>voyagers.org</t>
  </si>
  <si>
    <t>karnatakatourism.org</t>
  </si>
  <si>
    <t>originalasia.com</t>
  </si>
  <si>
    <t>awista-duesseldorf.de</t>
  </si>
  <si>
    <t>atheism.ru</t>
  </si>
  <si>
    <t>haqida-malumot-haqida-sherlar-haqida-statuslar-ya.biz</t>
  </si>
  <si>
    <t>baysportv.com</t>
  </si>
  <si>
    <t>gtags.net</t>
  </si>
  <si>
    <t>magicseal.tmall.com</t>
  </si>
  <si>
    <t>securitization.com.cn</t>
  </si>
  <si>
    <t>abc-modele.pl</t>
  </si>
  <si>
    <t>dilipbuildcon.co.in</t>
  </si>
  <si>
    <t>buywake.eu</t>
  </si>
  <si>
    <t>abi-sicherheitssysteme.de</t>
  </si>
  <si>
    <t>makarproperties.com</t>
  </si>
  <si>
    <t>airbrush.co.jp</t>
  </si>
  <si>
    <t>theslshop.com</t>
  </si>
  <si>
    <t>tobaccoland.at</t>
  </si>
  <si>
    <t>repair-3c.com</t>
  </si>
  <si>
    <t>mjbseminars.com.au</t>
  </si>
  <si>
    <t>thegeniusinc.com</t>
  </si>
  <si>
    <t>restalo.es</t>
  </si>
  <si>
    <t>enepal.com.au</t>
  </si>
  <si>
    <t>segobver.gob.mx</t>
  </si>
  <si>
    <t>hermes-investment.com</t>
  </si>
  <si>
    <t>eatonresidences.com.hk</t>
  </si>
  <si>
    <t>megaya.net</t>
  </si>
  <si>
    <t>hindishayari.net</t>
  </si>
  <si>
    <t>deskservices.nl</t>
  </si>
  <si>
    <t>for-male.ru</t>
  </si>
  <si>
    <t>mobenergy.com.ua</t>
  </si>
  <si>
    <t>tv2.by</t>
  </si>
  <si>
    <t>iranwebshop.com</t>
  </si>
  <si>
    <t>justinkandpaper.com</t>
  </si>
  <si>
    <t>naturezaquecura.net</t>
  </si>
  <si>
    <t>lakesuperior.com</t>
  </si>
  <si>
    <t>luzespirita.org.br</t>
  </si>
  <si>
    <t>garatti.com</t>
  </si>
  <si>
    <t>gm3d.ru</t>
  </si>
  <si>
    <t>hepaidai.com</t>
  </si>
  <si>
    <t>louislegrand.org</t>
  </si>
  <si>
    <t>gruenzweig-auto.at</t>
  </si>
  <si>
    <t>clarityhs.com</t>
  </si>
  <si>
    <t>bos-bamberg.de</t>
  </si>
  <si>
    <t>preparados.com.br</t>
  </si>
  <si>
    <t>cemzoo.com</t>
  </si>
  <si>
    <t>doradza.pl</t>
  </si>
  <si>
    <t>aeropuertoer.com.mx</t>
  </si>
  <si>
    <t>ymg360.com</t>
  </si>
  <si>
    <t>cinetpay.com</t>
  </si>
  <si>
    <t>ccsdbyq.com</t>
  </si>
  <si>
    <t>demurepepper.tumblr.com</t>
  </si>
  <si>
    <t>kibristime.com</t>
  </si>
  <si>
    <t>krasnale.pl</t>
  </si>
  <si>
    <t>mymidnite2.com</t>
  </si>
  <si>
    <t>fx.com</t>
  </si>
  <si>
    <t>gva.co.uk</t>
  </si>
  <si>
    <t>razerlbd.tmall.com</t>
  </si>
  <si>
    <t>sqds.ir</t>
  </si>
  <si>
    <t>umitsadi.com</t>
  </si>
  <si>
    <t>steamboatsprings.net</t>
  </si>
  <si>
    <t>icestupa.org</t>
  </si>
  <si>
    <t>busec.de</t>
  </si>
  <si>
    <t>avtosxema.com</t>
  </si>
  <si>
    <t>krvn.com</t>
  </si>
  <si>
    <t>uragirisubs.com</t>
  </si>
  <si>
    <t>sinconline.net</t>
  </si>
  <si>
    <t>iscpsi.pt</t>
  </si>
  <si>
    <t>malta2017.org</t>
  </si>
  <si>
    <t>directoriodemedios.com</t>
  </si>
  <si>
    <t>anjiuse.com</t>
  </si>
  <si>
    <t>hhddb.com</t>
  </si>
  <si>
    <t>mht238.com</t>
  </si>
  <si>
    <t>rechua.top</t>
  </si>
  <si>
    <t>topteens.top</t>
  </si>
  <si>
    <t>jisyameguri.com</t>
  </si>
  <si>
    <t>masinaelectrica.com</t>
  </si>
  <si>
    <t>diagnose-software.myshopify.com</t>
  </si>
  <si>
    <t>fitchgroup.co</t>
  </si>
  <si>
    <t>breastpads.com</t>
  </si>
  <si>
    <t>jakopravit.cz</t>
  </si>
  <si>
    <t>onewst.info</t>
  </si>
  <si>
    <t>self-reliance.com</t>
  </si>
  <si>
    <t>minorating.com</t>
  </si>
  <si>
    <t>bhutanstudies.org.bt</t>
  </si>
  <si>
    <t>youngpornvideo.co</t>
  </si>
  <si>
    <t>knewcleus.com</t>
  </si>
  <si>
    <t>voirlemonde.com</t>
  </si>
  <si>
    <t>saborat.com</t>
  </si>
  <si>
    <t>asdfzcv31.com</t>
  </si>
  <si>
    <t>adoodoo.tmall.com</t>
  </si>
  <si>
    <t>candyspeed.com</t>
  </si>
  <si>
    <t>sphunpi.com</t>
  </si>
  <si>
    <t>cmb-systeme.de</t>
  </si>
  <si>
    <t>thelacafe.com</t>
  </si>
  <si>
    <t>sugarman.org</t>
  </si>
  <si>
    <t>tmnt-ninjaturtles.com</t>
  </si>
  <si>
    <t>whiteroseacademies.sharepoint.com</t>
  </si>
  <si>
    <t>nwwch.com</t>
  </si>
  <si>
    <t>melochi-optom.com</t>
  </si>
  <si>
    <t>xapobtc.com</t>
  </si>
  <si>
    <t>maxpro.lv</t>
  </si>
  <si>
    <t>themodernman.co.uk</t>
  </si>
  <si>
    <t>negociosbitcoin.com.br</t>
  </si>
  <si>
    <t>da.se</t>
  </si>
  <si>
    <t>stafaband.me</t>
  </si>
  <si>
    <t>pentucket-bank.com</t>
  </si>
  <si>
    <t>izmdc.com</t>
  </si>
  <si>
    <t>pecat.co.rs</t>
  </si>
  <si>
    <t>voxamvia.co.za</t>
  </si>
  <si>
    <t>iozaamsudustmen.download</t>
  </si>
  <si>
    <t>kfarm.co.kr</t>
  </si>
  <si>
    <t>xn--80aa3aekaebe4a6lc.xn--p1ai</t>
  </si>
  <si>
    <t>drutex.it</t>
  </si>
  <si>
    <t>simonmamo.com</t>
  </si>
  <si>
    <t>czekoladowytelegram.pl</t>
  </si>
  <si>
    <t>club-nankai.jp</t>
  </si>
  <si>
    <t>junren.info</t>
  </si>
  <si>
    <t>actualmx.com</t>
  </si>
  <si>
    <t>webcrew.it</t>
  </si>
  <si>
    <t>melander.dk</t>
  </si>
  <si>
    <t>berkadiarea.com</t>
  </si>
  <si>
    <t>mpjbt.gov.my</t>
  </si>
  <si>
    <t>payam-center.ir</t>
  </si>
  <si>
    <t>datawire.io</t>
  </si>
  <si>
    <t>risolviespressioni.it</t>
  </si>
  <si>
    <t>new-learn.info</t>
  </si>
  <si>
    <t>mediastages.nl</t>
  </si>
  <si>
    <t>mystar.co.jp</t>
  </si>
  <si>
    <t>lenards.com.au</t>
  </si>
  <si>
    <t>e-molip.gov.mm</t>
  </si>
  <si>
    <t>hostedincanadasurveys.ca</t>
  </si>
  <si>
    <t>allotelecommande.com</t>
  </si>
  <si>
    <t>regionzilina.sk</t>
  </si>
  <si>
    <t>nexstreaming.com</t>
  </si>
  <si>
    <t>ehub.lt</t>
  </si>
  <si>
    <t>hartrodt.com</t>
  </si>
  <si>
    <t>cibcwg.com</t>
  </si>
  <si>
    <t>apptweak.io</t>
  </si>
  <si>
    <t>wago.tmall.com</t>
  </si>
  <si>
    <t>yuanqihuapu.com</t>
  </si>
  <si>
    <t>theromancereviews.com</t>
  </si>
  <si>
    <t>fiveanddiamond.com</t>
  </si>
  <si>
    <t>mptgoa.com</t>
  </si>
  <si>
    <t>otpercpiheno.blogspot.co.uk</t>
  </si>
  <si>
    <t>pirogu.ru</t>
  </si>
  <si>
    <t>telugumaza.in</t>
  </si>
  <si>
    <t>iosrecovery.it</t>
  </si>
  <si>
    <t>ewqcxz.com</t>
  </si>
  <si>
    <t>blogtori.me</t>
  </si>
  <si>
    <t>nyugan.jp</t>
  </si>
  <si>
    <t>honorlock.com</t>
  </si>
  <si>
    <t>eyeplasticsurgeries.com</t>
  </si>
  <si>
    <t>sepaesp.es</t>
  </si>
  <si>
    <t>spsshandboek.nl</t>
  </si>
  <si>
    <t>iraqnpc.com</t>
  </si>
  <si>
    <t>peugeot-pars.ir</t>
  </si>
  <si>
    <t>westernsouthernlife.com</t>
  </si>
  <si>
    <t>empireave.com</t>
  </si>
  <si>
    <t>elka-palka.ru</t>
  </si>
  <si>
    <t>fetchfido.co.uk</t>
  </si>
  <si>
    <t>nikonschool.co.uk</t>
  </si>
  <si>
    <t>facetuneapp.com</t>
  </si>
  <si>
    <t>flickfetch.bplaced.net</t>
  </si>
  <si>
    <t>absexecutivos.com</t>
  </si>
  <si>
    <t>cottonongroupcareers.com</t>
  </si>
  <si>
    <t>ecru.pl</t>
  </si>
  <si>
    <t>rusticker.ru</t>
  </si>
  <si>
    <t>hicp.net</t>
  </si>
  <si>
    <t>hairmedica.pl</t>
  </si>
  <si>
    <t>tangail.gov.bd</t>
  </si>
  <si>
    <t>bakerross.it</t>
  </si>
  <si>
    <t>laufhaus-casa-nova.at</t>
  </si>
  <si>
    <t>sports1.com.cy</t>
  </si>
  <si>
    <t>psychicfocus.blogspot.com</t>
  </si>
  <si>
    <t>guinv5.com</t>
  </si>
  <si>
    <t>webcamhotgirls.org</t>
  </si>
  <si>
    <t>satours.com</t>
  </si>
  <si>
    <t>vivanfashion.myshopify.com</t>
  </si>
  <si>
    <t>thesafeandprepared-upgrades.win</t>
  </si>
  <si>
    <t>campusenlinea.com</t>
  </si>
  <si>
    <t>richardbandler.com</t>
  </si>
  <si>
    <t>edajobs.com</t>
  </si>
  <si>
    <t>weknowgamers.net</t>
  </si>
  <si>
    <t>disport.it</t>
  </si>
  <si>
    <t>mymookh.com</t>
  </si>
  <si>
    <t>sbs.su</t>
  </si>
  <si>
    <t>linkprocessor.net</t>
  </si>
  <si>
    <t>vexpert.ir</t>
  </si>
  <si>
    <t>feetfirst.fi</t>
  </si>
  <si>
    <t>cardprom.ru</t>
  </si>
  <si>
    <t>1lazienka.pl</t>
  </si>
  <si>
    <t>toplanzi.com</t>
  </si>
  <si>
    <t>melbourneitdps.com.au</t>
  </si>
  <si>
    <t>xawaash.com</t>
  </si>
  <si>
    <t>mincotrades.com</t>
  </si>
  <si>
    <t>4istit.ru</t>
  </si>
  <si>
    <t>rsvp.lk</t>
  </si>
  <si>
    <t>educaciontacna.edu.pe</t>
  </si>
  <si>
    <t>australia-visa.com.au</t>
  </si>
  <si>
    <t>iccom.dk</t>
  </si>
  <si>
    <t>sunshinesurfclub.com</t>
  </si>
  <si>
    <t>filter114.co.kr</t>
  </si>
  <si>
    <t>ss4it.com.sa</t>
  </si>
  <si>
    <t>irasinghal.blogspot.in</t>
  </si>
  <si>
    <t>halfmoonfestival.com</t>
  </si>
  <si>
    <t>coloradohomesmag.com</t>
  </si>
  <si>
    <t>memoriaemocional.com</t>
  </si>
  <si>
    <t>grabarzundpartner.de</t>
  </si>
  <si>
    <t>alalbayt.org.lb</t>
  </si>
  <si>
    <t>pyflatino.com</t>
  </si>
  <si>
    <t>pricejet.fr</t>
  </si>
  <si>
    <t>gmvbodybuilding.com</t>
  </si>
  <si>
    <t>rmiia.org</t>
  </si>
  <si>
    <t>globalsharesequity.co.uk</t>
  </si>
  <si>
    <t>revistamilgraus.com</t>
  </si>
  <si>
    <t>dickgirlinc.tumblr.com</t>
  </si>
  <si>
    <t>ancoria.com</t>
  </si>
  <si>
    <t>madmusic.in</t>
  </si>
  <si>
    <t>aigisc.xyz</t>
  </si>
  <si>
    <t>differentia.co</t>
  </si>
  <si>
    <t>web-max.ca</t>
  </si>
  <si>
    <t>voensud-mo.ru</t>
  </si>
  <si>
    <t>sharpakam.ir</t>
  </si>
  <si>
    <t>civicskunk.works</t>
  </si>
  <si>
    <t>shymolecule.com</t>
  </si>
  <si>
    <t>fulitao.top</t>
  </si>
  <si>
    <t>tebebartar.blogfa.com</t>
  </si>
  <si>
    <t>bluetrack.com</t>
  </si>
  <si>
    <t>aaltvedt.no</t>
  </si>
  <si>
    <t>xenteltech.com</t>
  </si>
  <si>
    <t>the-backpacking-site.com</t>
  </si>
  <si>
    <t>giet.ac.in</t>
  </si>
  <si>
    <t>confortauto.fr</t>
  </si>
  <si>
    <t>12.com.ua</t>
  </si>
  <si>
    <t>xhildinhoz.com</t>
  </si>
  <si>
    <t>bigkidsmallcity.com</t>
  </si>
  <si>
    <t>vurobukarpat.com.ua</t>
  </si>
  <si>
    <t>fibroidsecondopinion.com</t>
  </si>
  <si>
    <t>omsk-eparhiya.ru</t>
  </si>
  <si>
    <t>bvtreal.sk</t>
  </si>
  <si>
    <t>shopdevi.com</t>
  </si>
  <si>
    <t>donteatthepaste.com</t>
  </si>
  <si>
    <t>aarkcollective.com</t>
  </si>
  <si>
    <t>rdocs.com</t>
  </si>
  <si>
    <t>iec.org.mx</t>
  </si>
  <si>
    <t>dsigandia.com</t>
  </si>
  <si>
    <t>theatreorgans.com</t>
  </si>
  <si>
    <t>cirencester.ac.uk</t>
  </si>
  <si>
    <t>berlinmaegleren.com</t>
  </si>
  <si>
    <t>ananmananlk.com</t>
  </si>
  <si>
    <t>eatfatrice.com</t>
  </si>
  <si>
    <t>oakwoodschool.com</t>
  </si>
  <si>
    <t>caryacademy.org</t>
  </si>
  <si>
    <t>istinyepark.com</t>
  </si>
  <si>
    <t>wim.mil.pl</t>
  </si>
  <si>
    <t>stcatherines.info</t>
  </si>
  <si>
    <t>jochaho.pk</t>
  </si>
  <si>
    <t>teach-inf.at.ua</t>
  </si>
  <si>
    <t>originalposter.co.uk</t>
  </si>
  <si>
    <t>narcissarestaurant.com</t>
  </si>
  <si>
    <t>khsoft.gr.jp</t>
  </si>
  <si>
    <t>kozmoslisesi.com</t>
  </si>
  <si>
    <t>jxca.gov.cn</t>
  </si>
  <si>
    <t>ssec.com.cn</t>
  </si>
  <si>
    <t>whiteclouds.com</t>
  </si>
  <si>
    <t>noticiasaztecapuebla.mx</t>
  </si>
  <si>
    <t>sport-lessons.com</t>
  </si>
  <si>
    <t>sdtaetelcel.net</t>
  </si>
  <si>
    <t>cin.edu.ar</t>
  </si>
  <si>
    <t>prestofreshgrocery.com</t>
  </si>
  <si>
    <t>comoaclararlapielrapidamente.com</t>
  </si>
  <si>
    <t>coronadomensgolf.org</t>
  </si>
  <si>
    <t>uebler.com</t>
  </si>
  <si>
    <t>gicci.org</t>
  </si>
  <si>
    <t>sheta.net</t>
  </si>
  <si>
    <t>mega-moda.ru</t>
  </si>
  <si>
    <t>appsforpcgen.com</t>
  </si>
  <si>
    <t>rchemlabs.com</t>
  </si>
  <si>
    <t>picprojects.net</t>
  </si>
  <si>
    <t>bambara.hu</t>
  </si>
  <si>
    <t>stjohnscollege.co.za</t>
  </si>
  <si>
    <t>trisvr.com</t>
  </si>
  <si>
    <t>arteclases.com</t>
  </si>
  <si>
    <t>smsflight.net</t>
  </si>
  <si>
    <t>avholidayz.com</t>
  </si>
  <si>
    <t>compunik.net</t>
  </si>
  <si>
    <t>hhcpa.com</t>
  </si>
  <si>
    <t>operaicontro.it</t>
  </si>
  <si>
    <t>puremart.in</t>
  </si>
  <si>
    <t>sunsettampa.com</t>
  </si>
  <si>
    <t>opopularonline.com.br</t>
  </si>
  <si>
    <t>est-metropole-habitat.fr</t>
  </si>
  <si>
    <t>guidewithme.com</t>
  </si>
  <si>
    <t>kautube.com</t>
  </si>
  <si>
    <t>edulit.com</t>
  </si>
  <si>
    <t>maxiconline.com</t>
  </si>
  <si>
    <t>maxvelocitytactical.com</t>
  </si>
  <si>
    <t>gold-foundation.org</t>
  </si>
  <si>
    <t>rcmp.gc.ca</t>
  </si>
  <si>
    <t>mulberryart.tumblr.com</t>
  </si>
  <si>
    <t>top10travelapps.com</t>
  </si>
  <si>
    <t>unitedairportparking.com</t>
  </si>
  <si>
    <t>elotek.pl</t>
  </si>
  <si>
    <t>obuvnazonabg.com</t>
  </si>
  <si>
    <t>healthmiles.de</t>
  </si>
  <si>
    <t>chantalepelletier.com</t>
  </si>
  <si>
    <t>rubylife.com</t>
  </si>
  <si>
    <t>ksr.com.au</t>
  </si>
  <si>
    <t>acad.ab.ca</t>
  </si>
  <si>
    <t>hindustannewsnetwork.com</t>
  </si>
  <si>
    <t>brakmic.com</t>
  </si>
  <si>
    <t>ballstatedaily.com</t>
  </si>
  <si>
    <t>montrealguidecondo.ca</t>
  </si>
  <si>
    <t>rebelziid.tumblr.com</t>
  </si>
  <si>
    <t>naukowa.pl</t>
  </si>
  <si>
    <t>odaklipazar.com</t>
  </si>
  <si>
    <t>spirituelle.info</t>
  </si>
  <si>
    <t>prettyflaps.com</t>
  </si>
  <si>
    <t>wrestlingpro.info</t>
  </si>
  <si>
    <t>pine-environmental.com</t>
  </si>
  <si>
    <t>relationsgroup.co.jp</t>
  </si>
  <si>
    <t>cfldb.ca</t>
  </si>
  <si>
    <t>fairyin.fr</t>
  </si>
  <si>
    <t>urlaub-abc.de</t>
  </si>
  <si>
    <t>detikberita.co</t>
  </si>
  <si>
    <t>maisonsouquet.com</t>
  </si>
  <si>
    <t>moretravel.com.tw</t>
  </si>
  <si>
    <t>stealasofa.com</t>
  </si>
  <si>
    <t>mycapital.com</t>
  </si>
  <si>
    <t>deacons.com.hk</t>
  </si>
  <si>
    <t>uems.ae</t>
  </si>
  <si>
    <t>oln.com.cn</t>
  </si>
  <si>
    <t>sportpaper.cn</t>
  </si>
  <si>
    <t>entendendoti.blogspot.com</t>
  </si>
  <si>
    <t>etcworld.net</t>
  </si>
  <si>
    <t>briarpatchmagazine.com</t>
  </si>
  <si>
    <t>clubtitan.org</t>
  </si>
  <si>
    <t>cerealkillercafe.co.uk</t>
  </si>
  <si>
    <t>jabscoshop.com</t>
  </si>
  <si>
    <t>hazeherfan.com</t>
  </si>
  <si>
    <t>indfast.org</t>
  </si>
  <si>
    <t>gallmeister.fr</t>
  </si>
  <si>
    <t>inspirepattaya.com</t>
  </si>
  <si>
    <t>kartelmusic.net</t>
  </si>
  <si>
    <t>yamahamustika.com</t>
  </si>
  <si>
    <t>messita.sharepoint.com</t>
  </si>
  <si>
    <t>blogindex.hu</t>
  </si>
  <si>
    <t>imam.com.br</t>
  </si>
  <si>
    <t>fernwoodresortpoconos.com</t>
  </si>
  <si>
    <t>fabianbuergy.com</t>
  </si>
  <si>
    <t>bryans-racing-enterprises.myshopify.com</t>
  </si>
  <si>
    <t>sissy4daddyfl.tumblr.com</t>
  </si>
  <si>
    <t>amf.de</t>
  </si>
  <si>
    <t>learnthat.com</t>
  </si>
  <si>
    <t>ncrpb.nic.in</t>
  </si>
  <si>
    <t>otzovik74.ru</t>
  </si>
  <si>
    <t>istruzionemessina.it</t>
  </si>
  <si>
    <t>crictime.live</t>
  </si>
  <si>
    <t>mt-beta.herokuapp.com</t>
  </si>
  <si>
    <t>poderjuridico.com.br</t>
  </si>
  <si>
    <t>boxman.co.uk</t>
  </si>
  <si>
    <t>takahashinaika.com</t>
  </si>
  <si>
    <t>avcilar.bel.tr</t>
  </si>
  <si>
    <t>sstubes.com</t>
  </si>
  <si>
    <t>styleloungesd.com</t>
  </si>
  <si>
    <t>prodrone.jp</t>
  </si>
  <si>
    <t>civicpermits.com</t>
  </si>
  <si>
    <t>cloudsis.com</t>
  </si>
  <si>
    <t>supertarefas.blogspot.com.br</t>
  </si>
  <si>
    <t>eden5.com</t>
  </si>
  <si>
    <t>automobileendirect.com</t>
  </si>
  <si>
    <t>enciclopediapr.org</t>
  </si>
  <si>
    <t>ownerautosite.com</t>
  </si>
  <si>
    <t>software4students.co.uk</t>
  </si>
  <si>
    <t>moeve-shop.de</t>
  </si>
  <si>
    <t>b2bmarket.pl</t>
  </si>
  <si>
    <t>mawhiba.org.sa</t>
  </si>
  <si>
    <t>soundofjapan.hu</t>
  </si>
  <si>
    <t>shuwoon.com.tw</t>
  </si>
  <si>
    <t>sbf.org.sg</t>
  </si>
  <si>
    <t>spiroprojects.com</t>
  </si>
  <si>
    <t>naif.com.kw</t>
  </si>
  <si>
    <t>banthuecanho.com.vn</t>
  </si>
  <si>
    <t>weloop.tmall.com</t>
  </si>
  <si>
    <t>evbuy.cn</t>
  </si>
  <si>
    <t>phatlewtsgold.net</t>
  </si>
  <si>
    <t>fuelos.com</t>
  </si>
  <si>
    <t>ettika.com</t>
  </si>
  <si>
    <t>axa.ma</t>
  </si>
  <si>
    <t>keltonglobal.com</t>
  </si>
  <si>
    <t>skymoonlabs.com</t>
  </si>
  <si>
    <t>sonsweet.net</t>
  </si>
  <si>
    <t>abingles.com</t>
  </si>
  <si>
    <t>keywcorp.com</t>
  </si>
  <si>
    <t>geeksrising.com</t>
  </si>
  <si>
    <t>trhacker.com</t>
  </si>
  <si>
    <t>persilproclean.com</t>
  </si>
  <si>
    <t>lnwmall.com</t>
  </si>
  <si>
    <t>kafegaul.com</t>
  </si>
  <si>
    <t>strasbourg.cci.fr</t>
  </si>
  <si>
    <t>smelkov.com</t>
  </si>
  <si>
    <t>veterinariargentina.com</t>
  </si>
  <si>
    <t>mcguirearmynavy.com</t>
  </si>
  <si>
    <t>ebshealthcare.com</t>
  </si>
  <si>
    <t>como-plantar.com</t>
  </si>
  <si>
    <t>riverparkou.com</t>
  </si>
  <si>
    <t>dommio.ru</t>
  </si>
  <si>
    <t>caravaning.si</t>
  </si>
  <si>
    <t>selection2014.jp</t>
  </si>
  <si>
    <t>snaponsmile.com</t>
  </si>
  <si>
    <t>thegayoffice.com</t>
  </si>
  <si>
    <t>platjadaro.com</t>
  </si>
  <si>
    <t>saivian.com</t>
  </si>
  <si>
    <t>cryptobroker.io</t>
  </si>
  <si>
    <t>mood-me.com</t>
  </si>
  <si>
    <t>journeychurchelmhurst.com</t>
  </si>
  <si>
    <t>designhouse.co.in</t>
  </si>
  <si>
    <t>ministerfortson.com</t>
  </si>
  <si>
    <t>tdyln.tumblr.com</t>
  </si>
  <si>
    <t>cs-arena.ru</t>
  </si>
  <si>
    <t>doujiavpncn.com</t>
  </si>
  <si>
    <t>leaftaps.com</t>
  </si>
  <si>
    <t>100nshop.com</t>
  </si>
  <si>
    <t>innovativelight.com</t>
  </si>
  <si>
    <t>rodoviariacaxias.com.br</t>
  </si>
  <si>
    <t>svgrepo.com</t>
  </si>
  <si>
    <t>mail.ac.me</t>
  </si>
  <si>
    <t>games-archive.ru</t>
  </si>
  <si>
    <t>dukesgrocery.com</t>
  </si>
  <si>
    <t>docpile.net</t>
  </si>
  <si>
    <t>aiacolorado.org</t>
  </si>
  <si>
    <t>rpz-rs.org</t>
  </si>
  <si>
    <t>hoiphapsu2.com</t>
  </si>
  <si>
    <t>stratroulette.net</t>
  </si>
  <si>
    <t>shunnoshun.com</t>
  </si>
  <si>
    <t>curademiere.ro</t>
  </si>
  <si>
    <t>cineplexxpalas.ba</t>
  </si>
  <si>
    <t>solidray.co.jp</t>
  </si>
  <si>
    <t>inpornoworld.com</t>
  </si>
  <si>
    <t>charterflightgroup.com</t>
  </si>
  <si>
    <t>trenecuador.com</t>
  </si>
  <si>
    <t>onaverage.co.uk</t>
  </si>
  <si>
    <t>fixusjobs.com</t>
  </si>
  <si>
    <t>howgetrid.net</t>
  </si>
  <si>
    <t>misrecompensas.mx</t>
  </si>
  <si>
    <t>chinaelevator.org</t>
  </si>
  <si>
    <t>fullfreemovie.me</t>
  </si>
  <si>
    <t>haircuttingstories.com</t>
  </si>
  <si>
    <t>ebsd.com</t>
  </si>
  <si>
    <t>kursobmenavalut.com</t>
  </si>
  <si>
    <t>healthybeautiful.com</t>
  </si>
  <si>
    <t>portalsolidario.net</t>
  </si>
  <si>
    <t>duikoonline.ru</t>
  </si>
  <si>
    <t>tsuslik.ru</t>
  </si>
  <si>
    <t>wingsingphoto.com</t>
  </si>
  <si>
    <t>kottakis.gr</t>
  </si>
  <si>
    <t>dicascaseiras.org</t>
  </si>
  <si>
    <t>terapico.ir</t>
  </si>
  <si>
    <t>boboproducciones.net</t>
  </si>
  <si>
    <t>smi60.ru</t>
  </si>
  <si>
    <t>wingsmuseum.org</t>
  </si>
  <si>
    <t>cour89.info</t>
  </si>
  <si>
    <t>zoombd24.com</t>
  </si>
  <si>
    <t>alfa-mail.com</t>
  </si>
  <si>
    <t>6sunday.com</t>
  </si>
  <si>
    <t>ru-med.com.ua</t>
  </si>
  <si>
    <t>parentingamerica.com</t>
  </si>
  <si>
    <t>firstpizza.com</t>
  </si>
  <si>
    <t>tougeishop.com</t>
  </si>
  <si>
    <t>thomashueblonline.com</t>
  </si>
  <si>
    <t>scootergt.net</t>
  </si>
  <si>
    <t>besthairypics.com</t>
  </si>
  <si>
    <t>citycomm.ru</t>
  </si>
  <si>
    <t>saxshop.com.br</t>
  </si>
  <si>
    <t>nreports.com</t>
  </si>
  <si>
    <t>ameritron.com</t>
  </si>
  <si>
    <t>paralegaledu.org</t>
  </si>
  <si>
    <t>urmovienow.com</t>
  </si>
  <si>
    <t>theprincetonreview.com</t>
  </si>
  <si>
    <t>theworldin.com</t>
  </si>
  <si>
    <t>flycfa.com</t>
  </si>
  <si>
    <t>studyabroad365.com</t>
  </si>
  <si>
    <t>naughtone.com</t>
  </si>
  <si>
    <t>xn--cckcdp5fg7hub0cp6u.com</t>
  </si>
  <si>
    <t>uzrailpass.uz</t>
  </si>
  <si>
    <t>totalshortfilms.com</t>
  </si>
  <si>
    <t>landcruising-slacklines.de</t>
  </si>
  <si>
    <t>alminerech.com</t>
  </si>
  <si>
    <t>dwellbeautiful.com</t>
  </si>
  <si>
    <t>imaging-git.com</t>
  </si>
  <si>
    <t>opendi.ca</t>
  </si>
  <si>
    <t>drumkitsupply.com</t>
  </si>
  <si>
    <t>boyolali.go.id</t>
  </si>
  <si>
    <t>peppermint.co.uk</t>
  </si>
  <si>
    <t>hrcambodia.com</t>
  </si>
  <si>
    <t>buceta-gratis.blogspot.com.br</t>
  </si>
  <si>
    <t>afnews.info</t>
  </si>
  <si>
    <t>trove.su</t>
  </si>
  <si>
    <t>olayan.net</t>
  </si>
  <si>
    <t>shkolnikoff.ru</t>
  </si>
  <si>
    <t>pasealaliga.com.ar</t>
  </si>
  <si>
    <t>hotmilklingerie.com</t>
  </si>
  <si>
    <t>caspian-rent.com</t>
  </si>
  <si>
    <t>coloringpages24x7.com</t>
  </si>
  <si>
    <t>hh-berlin.de</t>
  </si>
  <si>
    <t>suadienthoaiiphone.org</t>
  </si>
  <si>
    <t>topnotchmarine.com</t>
  </si>
  <si>
    <t>win11.eu</t>
  </si>
  <si>
    <t>dataconnection.net.br</t>
  </si>
  <si>
    <t>betrallynow.com</t>
  </si>
  <si>
    <t>athlete-endurance.com</t>
  </si>
  <si>
    <t>simplegrid.io</t>
  </si>
  <si>
    <t>fuyinwang.com</t>
  </si>
  <si>
    <t>nonsilentfilm.com</t>
  </si>
  <si>
    <t>bce.ec</t>
  </si>
  <si>
    <t>freemedigital.com</t>
  </si>
  <si>
    <t>iran-tk.com</t>
  </si>
  <si>
    <t>na-marse.su</t>
  </si>
  <si>
    <t>sf-gr.ru</t>
  </si>
  <si>
    <t>hna-tatu.ru</t>
  </si>
  <si>
    <t>lakelawnresort.com</t>
  </si>
  <si>
    <t>liqiuping.com</t>
  </si>
  <si>
    <t>sitzbezuege24.com</t>
  </si>
  <si>
    <t>almanarasoft.com</t>
  </si>
  <si>
    <t>otiliatiganas.ro</t>
  </si>
  <si>
    <t>dailydomel.com</t>
  </si>
  <si>
    <t>homemate.com.mt</t>
  </si>
  <si>
    <t>mkto-sj110084.com</t>
  </si>
  <si>
    <t>uppercut-games.com</t>
  </si>
  <si>
    <t>visionhdtv.com</t>
  </si>
  <si>
    <t>eghtesad-pooya.com</t>
  </si>
  <si>
    <t>omankojukujo.com</t>
  </si>
  <si>
    <t>freebsdtaiwan.blogspot.com</t>
  </si>
  <si>
    <t>subhindi.com</t>
  </si>
  <si>
    <t>ic-led.ru</t>
  </si>
  <si>
    <t>luxcloud.net</t>
  </si>
  <si>
    <t>brytol.com</t>
  </si>
  <si>
    <t>ilfoglietto.it</t>
  </si>
  <si>
    <t>usboattours.com</t>
  </si>
  <si>
    <t>chkredir3.top</t>
  </si>
  <si>
    <t>ks-selection.com</t>
  </si>
  <si>
    <t>aztorrent.az</t>
  </si>
  <si>
    <t>peie.om</t>
  </si>
  <si>
    <t>peaksolartools.com</t>
  </si>
  <si>
    <t>sebizfinishingschool.com</t>
  </si>
  <si>
    <t>blogzero.it</t>
  </si>
  <si>
    <t>vgsa.ru</t>
  </si>
  <si>
    <t>cognitio.com.ar</t>
  </si>
  <si>
    <t>babycentral.com.hk</t>
  </si>
  <si>
    <t>doragames.in</t>
  </si>
  <si>
    <t>gfeden.com</t>
  </si>
  <si>
    <t>kfshkendija.com</t>
  </si>
  <si>
    <t>techodilar.es</t>
  </si>
  <si>
    <t>orbe.mobi</t>
  </si>
  <si>
    <t>bentasker.co.uk</t>
  </si>
  <si>
    <t>guidetrip.com</t>
  </si>
  <si>
    <t>apps-web-store.net</t>
  </si>
  <si>
    <t>aishanghai.info</t>
  </si>
  <si>
    <t>08k.ru</t>
  </si>
  <si>
    <t>trulyorganic.com</t>
  </si>
  <si>
    <t>1833.fm</t>
  </si>
  <si>
    <t>ginger.io</t>
  </si>
  <si>
    <t>tenoha.jp</t>
  </si>
  <si>
    <t>e-paideiashop.gr</t>
  </si>
  <si>
    <t>crear-tienda.es</t>
  </si>
  <si>
    <t>jamitsuilease.co.jp</t>
  </si>
  <si>
    <t>picochip.com</t>
  </si>
  <si>
    <t>vog.lk</t>
  </si>
  <si>
    <t>10homeremedies.top</t>
  </si>
  <si>
    <t>tankywoo.com</t>
  </si>
  <si>
    <t>infoport.live</t>
  </si>
  <si>
    <t>pure-telematics.co.uk</t>
  </si>
  <si>
    <t>museumsinsel-berlin.de</t>
  </si>
  <si>
    <t>photogifts.co.uk</t>
  </si>
  <si>
    <t>i-store.kz</t>
  </si>
  <si>
    <t>vetsnowltd.sharepoint.com</t>
  </si>
  <si>
    <t>dicasparis.com.br</t>
  </si>
  <si>
    <t>framagenda.org</t>
  </si>
  <si>
    <t>ageukhearingaids.co.uk</t>
  </si>
  <si>
    <t>ammoandco.co.uk</t>
  </si>
  <si>
    <t>copitima.com</t>
  </si>
  <si>
    <t>orgonodrome.gr</t>
  </si>
  <si>
    <t>spadassobrancelhas.com.br</t>
  </si>
  <si>
    <t>hotusernames.com</t>
  </si>
  <si>
    <t>umkbw-business.de</t>
  </si>
  <si>
    <t>turkiyehastanesi.com</t>
  </si>
  <si>
    <t>dualsanitaly.it</t>
  </si>
  <si>
    <t>grugliasco.to.it</t>
  </si>
  <si>
    <t>huuujhh.tumblr.com</t>
  </si>
  <si>
    <t>editaraudio.com</t>
  </si>
  <si>
    <t>whitakerwellness.com</t>
  </si>
  <si>
    <t>hindson.com.au</t>
  </si>
  <si>
    <t>frank-schibilla.de</t>
  </si>
  <si>
    <t>aeri.com</t>
  </si>
  <si>
    <t>openprofilemeta.com</t>
  </si>
  <si>
    <t>kub.ac.ir</t>
  </si>
  <si>
    <t>jetro.com</t>
  </si>
  <si>
    <t>homefit.dp.ua</t>
  </si>
  <si>
    <t>necroticplague.com</t>
  </si>
  <si>
    <t>aryaduta.com</t>
  </si>
  <si>
    <t>yoonseok.tumblr.com</t>
  </si>
  <si>
    <t>surrogatefinder.com</t>
  </si>
  <si>
    <t>realdeal.al</t>
  </si>
  <si>
    <t>levendwater.org</t>
  </si>
  <si>
    <t>e-mailsettings.com</t>
  </si>
  <si>
    <t>nfed.co.uk</t>
  </si>
  <si>
    <t>personality-and-aptitude-career-tests.com</t>
  </si>
  <si>
    <t>newskey.info</t>
  </si>
  <si>
    <t>end-time-message.org</t>
  </si>
  <si>
    <t>axlight.com</t>
  </si>
  <si>
    <t>detroitriverfront.org</t>
  </si>
  <si>
    <t>topup.co.il</t>
  </si>
  <si>
    <t>rehitim-eden.co.il</t>
  </si>
  <si>
    <t>kronjuwelen.com</t>
  </si>
  <si>
    <t>irjes.com</t>
  </si>
  <si>
    <t>bigmovies.store</t>
  </si>
  <si>
    <t>panchayatguide.in</t>
  </si>
  <si>
    <t>tukangvector.blogspot.co.id</t>
  </si>
  <si>
    <t>kohlerengines.com</t>
  </si>
  <si>
    <t>picoi.co.jp</t>
  </si>
  <si>
    <t>xn--hasznltlaptop-7db.hu</t>
  </si>
  <si>
    <t>dlyapodruzek.ru</t>
  </si>
  <si>
    <t>academyofbeauty.com.au</t>
  </si>
  <si>
    <t>u4isna5.ru</t>
  </si>
  <si>
    <t>vasekancelar.cz</t>
  </si>
  <si>
    <t>derma.plus</t>
  </si>
  <si>
    <t>xqsuperschool.org</t>
  </si>
  <si>
    <t>westki.info</t>
  </si>
  <si>
    <t>zenawakeningfestival.com</t>
  </si>
  <si>
    <t>vpgt.lt</t>
  </si>
  <si>
    <t>xdesign.com</t>
  </si>
  <si>
    <t>kitmaiwatpho.com</t>
  </si>
  <si>
    <t>trinity.newcastle.sch.uk</t>
  </si>
  <si>
    <t>offidus.de</t>
  </si>
  <si>
    <t>mimundobebe.com</t>
  </si>
  <si>
    <t>quakermovieoffer.com</t>
  </si>
  <si>
    <t>ehackingnews.com</t>
  </si>
  <si>
    <t>nashobawinery.com</t>
  </si>
  <si>
    <t>gb.se</t>
  </si>
  <si>
    <t>respekt-empire.de</t>
  </si>
  <si>
    <t>tacomaforum.com</t>
  </si>
  <si>
    <t>greenwichpeninsula.co.uk</t>
  </si>
  <si>
    <t>diachinhadat.com</t>
  </si>
  <si>
    <t>thecallingcenter.com</t>
  </si>
  <si>
    <t>neumivakin.ru</t>
  </si>
  <si>
    <t>sciex.com.cn</t>
  </si>
  <si>
    <t>tempodibonta.it</t>
  </si>
  <si>
    <t>cim7.download</t>
  </si>
  <si>
    <t>pontdarc-ardeche.fr</t>
  </si>
  <si>
    <t>slagelse.dk</t>
  </si>
  <si>
    <t>bluekeyinteractive.com</t>
  </si>
  <si>
    <t>norwayexports.no</t>
  </si>
  <si>
    <t>mtbbici.it</t>
  </si>
  <si>
    <t>fairflight.de</t>
  </si>
  <si>
    <t>shagcarpetprops.com</t>
  </si>
  <si>
    <t>nasrconex.ir</t>
  </si>
  <si>
    <t>achievelearning.org</t>
  </si>
  <si>
    <t>kskwnd.de</t>
  </si>
  <si>
    <t>schmiedmann.co.uk</t>
  </si>
  <si>
    <t>mass-income.com</t>
  </si>
  <si>
    <t>kartelenorman.com</t>
  </si>
  <si>
    <t>efun.com</t>
  </si>
  <si>
    <t>chinagt.net</t>
  </si>
  <si>
    <t>eurocasino.com</t>
  </si>
  <si>
    <t>sailor-hentai.com</t>
  </si>
  <si>
    <t>bankplus.com.vn</t>
  </si>
  <si>
    <t>webfar.ir</t>
  </si>
  <si>
    <t>jausnwrap.at</t>
  </si>
  <si>
    <t>greatlakes4x4.com</t>
  </si>
  <si>
    <t>hiperbet212.com</t>
  </si>
  <si>
    <t>2jprocess.com</t>
  </si>
  <si>
    <t>guneydoguguncel.com</t>
  </si>
  <si>
    <t>saberonline.co.nz</t>
  </si>
  <si>
    <t>csvconverter.biz</t>
  </si>
  <si>
    <t>ohda.lg.jp</t>
  </si>
  <si>
    <t>beautiful-smiling-girls.tumblr.com</t>
  </si>
  <si>
    <t>inst-host.com</t>
  </si>
  <si>
    <t>wondaamusic.com</t>
  </si>
  <si>
    <t>inteqna.com</t>
  </si>
  <si>
    <t>abhideepdasgupta.com</t>
  </si>
  <si>
    <t>vallauri.edu</t>
  </si>
  <si>
    <t>comunecampodigiove.it</t>
  </si>
  <si>
    <t>kiot-codnpro.in</t>
  </si>
  <si>
    <t>bahiskafe.net</t>
  </si>
  <si>
    <t>rebqligh.pp.ua</t>
  </si>
  <si>
    <t>karolnienartowicz.blog.pl</t>
  </si>
  <si>
    <t>myfirstworld.com</t>
  </si>
  <si>
    <t>regine-traduction.com</t>
  </si>
  <si>
    <t>thuocdantoc.org</t>
  </si>
  <si>
    <t>bluestarcoffeeroasters.com</t>
  </si>
  <si>
    <t>zoolubimets.ru</t>
  </si>
  <si>
    <t>zakonometr.ru</t>
  </si>
  <si>
    <t>ulusunsesi.org</t>
  </si>
  <si>
    <t>ccllabel.com</t>
  </si>
  <si>
    <t>shakespeareonthesound.org</t>
  </si>
  <si>
    <t>aviwest.com</t>
  </si>
  <si>
    <t>pierrerobert.no</t>
  </si>
  <si>
    <t>profi-server.at</t>
  </si>
  <si>
    <t>zanzariere24.it</t>
  </si>
  <si>
    <t>acorp.ru</t>
  </si>
  <si>
    <t>agonos.org</t>
  </si>
  <si>
    <t>seattlestravels.com</t>
  </si>
  <si>
    <t>intertournet.com.ar</t>
  </si>
  <si>
    <t>rcclub.eu</t>
  </si>
  <si>
    <t>paviljoendebranding.nl</t>
  </si>
  <si>
    <t>townsendpress.com</t>
  </si>
  <si>
    <t>crisbro.com</t>
  </si>
  <si>
    <t>charming-lady.com.ua</t>
  </si>
  <si>
    <t>aspireglobal.com</t>
  </si>
  <si>
    <t>qualico.com</t>
  </si>
  <si>
    <t>crossrun.hu</t>
  </si>
  <si>
    <t>snailz.ru</t>
  </si>
  <si>
    <t>satuindo.com</t>
  </si>
  <si>
    <t>maximilien0101.blogspot.it</t>
  </si>
  <si>
    <t>digitalarmy.de</t>
  </si>
  <si>
    <t>adveris.fr</t>
  </si>
  <si>
    <t>360musik.net</t>
  </si>
  <si>
    <t>botilia.gr</t>
  </si>
  <si>
    <t>itsonlynaturalgifts.com</t>
  </si>
  <si>
    <t>lemag.com.ua</t>
  </si>
  <si>
    <t>francite.net</t>
  </si>
  <si>
    <t>gangacell.com</t>
  </si>
  <si>
    <t>smedvedem.ru</t>
  </si>
  <si>
    <t>hime-asshole.tumblr.com</t>
  </si>
  <si>
    <t>socialboys.tumblr.com</t>
  </si>
  <si>
    <t>motorkledingcenter.be</t>
  </si>
  <si>
    <t>mfoww.org</t>
  </si>
  <si>
    <t>seteke.fi</t>
  </si>
  <si>
    <t>tezoshub.com</t>
  </si>
  <si>
    <t>telecharger-jeux24.fr</t>
  </si>
  <si>
    <t>kc.co.uk</t>
  </si>
  <si>
    <t>jointhetribe.co</t>
  </si>
  <si>
    <t>freesms8.co.in</t>
  </si>
  <si>
    <t>anispace.net</t>
  </si>
  <si>
    <t>mobilasz.hu</t>
  </si>
  <si>
    <t>baltbet365.life</t>
  </si>
  <si>
    <t>nauticplace.com</t>
  </si>
  <si>
    <t>irina-tvericanka.ru</t>
  </si>
  <si>
    <t>booker.hu</t>
  </si>
  <si>
    <t>bimeyeomr.ir</t>
  </si>
  <si>
    <t>modernsocialmagazine.com</t>
  </si>
  <si>
    <t>c-ncos.jp</t>
  </si>
  <si>
    <t>kff.com</t>
  </si>
  <si>
    <t>liptonkitchens.com</t>
  </si>
  <si>
    <t>century21northhomes.com</t>
  </si>
  <si>
    <t>appletreemedicalgroup.com</t>
  </si>
  <si>
    <t>anteropires.com</t>
  </si>
  <si>
    <t>webicules.com</t>
  </si>
  <si>
    <t>reckenpferd.de</t>
  </si>
  <si>
    <t>unitel.com.la</t>
  </si>
  <si>
    <t>nocturnar.com</t>
  </si>
  <si>
    <t>iranhealthexhibition.org</t>
  </si>
  <si>
    <t>kingloft.in</t>
  </si>
  <si>
    <t>bethanybible.org</t>
  </si>
  <si>
    <t>selfhelpcollective.com</t>
  </si>
  <si>
    <t>pozerajonlinefilmy.sk</t>
  </si>
  <si>
    <t>tapetforum.dk</t>
  </si>
  <si>
    <t>frequenttraveller.com.au</t>
  </si>
  <si>
    <t>sene-immobilier.com</t>
  </si>
  <si>
    <t>fjmls.com</t>
  </si>
  <si>
    <t>dazo.com.cn</t>
  </si>
  <si>
    <t>appgostar.com</t>
  </si>
  <si>
    <t>kosmeopolis.com</t>
  </si>
  <si>
    <t>globalvisionariezspanish.com</t>
  </si>
  <si>
    <t>trigo-group.com</t>
  </si>
  <si>
    <t>paull.jp</t>
  </si>
  <si>
    <t>fam-drive.ru</t>
  </si>
  <si>
    <t>fantask.dk</t>
  </si>
  <si>
    <t>filmsubs.blogspot.ru</t>
  </si>
  <si>
    <t>lem.fm</t>
  </si>
  <si>
    <t>moso.eu</t>
  </si>
  <si>
    <t>bg-nacionalisti.org</t>
  </si>
  <si>
    <t>wi-life.ru</t>
  </si>
  <si>
    <t>indigoskycasino.com</t>
  </si>
  <si>
    <t>toplumtv.com</t>
  </si>
  <si>
    <t>luxuryeyesite.com</t>
  </si>
  <si>
    <t>longtoes.com</t>
  </si>
  <si>
    <t>trombanet.ru</t>
  </si>
  <si>
    <t>hotetec.com</t>
  </si>
  <si>
    <t>bsdonggu.go.kr</t>
  </si>
  <si>
    <t>sometime.asia</t>
  </si>
  <si>
    <t>belmontvillage.com</t>
  </si>
  <si>
    <t>freekordramas.blogspot.it</t>
  </si>
  <si>
    <t>zimainstitute.com</t>
  </si>
  <si>
    <t>cigars.com.au</t>
  </si>
  <si>
    <t>roadglide.org</t>
  </si>
  <si>
    <t>ntravel.ae</t>
  </si>
  <si>
    <t>ssflash.net</t>
  </si>
  <si>
    <t>victorygirlsblog.com</t>
  </si>
  <si>
    <t>sonne-wolken.de</t>
  </si>
  <si>
    <t>modulo-pi.com</t>
  </si>
  <si>
    <t>omega-kaitori.com</t>
  </si>
  <si>
    <t>godedhardy.com</t>
  </si>
  <si>
    <t>dutytrend.com</t>
  </si>
  <si>
    <t>thesilverneedle.com</t>
  </si>
  <si>
    <t>hanaya87.com</t>
  </si>
  <si>
    <t>c-rock.com</t>
  </si>
  <si>
    <t>rsconsulting.bz.it</t>
  </si>
  <si>
    <t>stability.tumblr.com</t>
  </si>
  <si>
    <t>atmbersama.com</t>
  </si>
  <si>
    <t>teachingtreasures.com.au</t>
  </si>
  <si>
    <t>dealoka.com</t>
  </si>
  <si>
    <t>gulftainer.com</t>
  </si>
  <si>
    <t>atophort.com</t>
  </si>
  <si>
    <t>prager-katzen.de</t>
  </si>
  <si>
    <t>freedomconsciousness.com</t>
  </si>
  <si>
    <t>egytalks.blogspot.co.uk</t>
  </si>
  <si>
    <t>hotwired.co.jp</t>
  </si>
  <si>
    <t>recht-hilfreich.de</t>
  </si>
  <si>
    <t>s2exchange.com</t>
  </si>
  <si>
    <t>suma-wasserbetten.de</t>
  </si>
  <si>
    <t>totallywicked-retail.co.uk</t>
  </si>
  <si>
    <t>o2olr.com</t>
  </si>
  <si>
    <t>ballabutor.com</t>
  </si>
  <si>
    <t>readybrowsertoupgradingall.bid</t>
  </si>
  <si>
    <t>alfredcoffee.com</t>
  </si>
  <si>
    <t>designcontent.com.au</t>
  </si>
  <si>
    <t>myex.cc</t>
  </si>
  <si>
    <t>yardiasptx10.com</t>
  </si>
  <si>
    <t>avtozapchasti-zaz.uaprom.net</t>
  </si>
  <si>
    <t>bulldogtours.com</t>
  </si>
  <si>
    <t>guitarchordsworld.com</t>
  </si>
  <si>
    <t>stonexpositioning.com</t>
  </si>
  <si>
    <t>bhagavata.org</t>
  </si>
  <si>
    <t>theacidqueenblog.com</t>
  </si>
  <si>
    <t>newfieldschools.org</t>
  </si>
  <si>
    <t>planetslovakia.sk</t>
  </si>
  <si>
    <t>secondreading.uk</t>
  </si>
  <si>
    <t>interactiveinfluence.com</t>
  </si>
  <si>
    <t>informacjepogrzebowe.pl</t>
  </si>
  <si>
    <t>sadproekt.ru</t>
  </si>
  <si>
    <t>adocean.pl</t>
  </si>
  <si>
    <t>epaper.edu.tw</t>
  </si>
  <si>
    <t>freefunder.com</t>
  </si>
  <si>
    <t>nena.org</t>
  </si>
  <si>
    <t>nrmjobs.com.au</t>
  </si>
  <si>
    <t>iiitb.in</t>
  </si>
  <si>
    <t>guillaumemusso.com</t>
  </si>
  <si>
    <t>gazland.ru</t>
  </si>
  <si>
    <t>assunnahtrust.com</t>
  </si>
  <si>
    <t>weknife.com</t>
  </si>
  <si>
    <t>m-tech.pl</t>
  </si>
  <si>
    <t>nucreativetalent.co.uk</t>
  </si>
  <si>
    <t>scran.ac.uk</t>
  </si>
  <si>
    <t>tinosoriano.com</t>
  </si>
  <si>
    <t>chocwalk.org</t>
  </si>
  <si>
    <t>sonostarhub.com</t>
  </si>
  <si>
    <t>unimedsjc.com.br</t>
  </si>
  <si>
    <t>otr.network</t>
  </si>
  <si>
    <t>datinglogic.net</t>
  </si>
  <si>
    <t>bsebbihar.in</t>
  </si>
  <si>
    <t>youins.co.kr</t>
  </si>
  <si>
    <t>bespokeblog.wordpress.com</t>
  </si>
  <si>
    <t>webpatent.com</t>
  </si>
  <si>
    <t>xingrongn.com</t>
  </si>
  <si>
    <t>hopepay.vn</t>
  </si>
  <si>
    <t>vital4ksuplemento.com</t>
  </si>
  <si>
    <t>softlinkglobal.com</t>
  </si>
  <si>
    <t>phonepay.ir</t>
  </si>
  <si>
    <t>prism-services.com</t>
  </si>
  <si>
    <t>pakistani-forums.com</t>
  </si>
  <si>
    <t>costo.com</t>
  </si>
  <si>
    <t>rahbourd.com</t>
  </si>
  <si>
    <t>foolfunds.com</t>
  </si>
  <si>
    <t>jame-ghor.com</t>
  </si>
  <si>
    <t>sicilyrentcar.it</t>
  </si>
  <si>
    <t>bus-booking.it</t>
  </si>
  <si>
    <t>ktvkg.com</t>
  </si>
  <si>
    <t>jacoboestudio.com</t>
  </si>
  <si>
    <t>designreport.de</t>
  </si>
  <si>
    <t>aduvieinternationalschool.org</t>
  </si>
  <si>
    <t>theblueempire.com</t>
  </si>
  <si>
    <t>ettoni.me</t>
  </si>
  <si>
    <t>misatokan.jp</t>
  </si>
  <si>
    <t>xytorok.ru</t>
  </si>
  <si>
    <t>newalchemy.io</t>
  </si>
  <si>
    <t>lavkabooks.com.ua</t>
  </si>
  <si>
    <t>ghienchoi.com</t>
  </si>
  <si>
    <t>horizonthemes.com</t>
  </si>
  <si>
    <t>munozmontoya.com</t>
  </si>
  <si>
    <t>barentsobserver.com</t>
  </si>
  <si>
    <t>eridanoschool.it</t>
  </si>
  <si>
    <t>tsmartsafe.com</t>
  </si>
  <si>
    <t>mototame.pl</t>
  </si>
  <si>
    <t>telefonteszt.hu</t>
  </si>
  <si>
    <t>zsnespo.sk</t>
  </si>
  <si>
    <t>michaeldvd.com.au</t>
  </si>
  <si>
    <t>zjyyc.com</t>
  </si>
  <si>
    <t>pdkbrebes.com</t>
  </si>
  <si>
    <t>personalpapers.com.br</t>
  </si>
  <si>
    <t>jobak.lk</t>
  </si>
  <si>
    <t>hansenkatalogen.se</t>
  </si>
  <si>
    <t>samogonhik.ru</t>
  </si>
  <si>
    <t>depedresources.wordpress.com</t>
  </si>
  <si>
    <t>mckinney.com</t>
  </si>
  <si>
    <t>ns3simulation.com</t>
  </si>
  <si>
    <t>oya909.co.jp</t>
  </si>
  <si>
    <t>penta.ch</t>
  </si>
  <si>
    <t>jessefreeman.com</t>
  </si>
  <si>
    <t>luth.org</t>
  </si>
  <si>
    <t>green-allei.com</t>
  </si>
  <si>
    <t>apply2usa.com</t>
  </si>
  <si>
    <t>resumodaobra.com</t>
  </si>
  <si>
    <t>c-c-l.com</t>
  </si>
  <si>
    <t>locarno.ch</t>
  </si>
  <si>
    <t>humbird0.com</t>
  </si>
  <si>
    <t>lapartiturasinaloense.com.mx</t>
  </si>
  <si>
    <t>coolmoviez.xyz</t>
  </si>
  <si>
    <t>mixbr.com.br</t>
  </si>
  <si>
    <t>bikeparts.jp</t>
  </si>
  <si>
    <t>weston.com.sg</t>
  </si>
  <si>
    <t>fmstudent.com</t>
  </si>
  <si>
    <t>dalilalmarifa.com</t>
  </si>
  <si>
    <t>piccolibrividi.it</t>
  </si>
  <si>
    <t>severodvinsk.ru</t>
  </si>
  <si>
    <t>ssachhattisgarh.gov.in</t>
  </si>
  <si>
    <t>iats-lodgement.org.uk</t>
  </si>
  <si>
    <t>psbmx.com</t>
  </si>
  <si>
    <t>losmemorato-ilblog.blogspot.it</t>
  </si>
  <si>
    <t>amsect.org</t>
  </si>
  <si>
    <t>chungnam.ac.kr</t>
  </si>
  <si>
    <t>ecoid.pe</t>
  </si>
  <si>
    <t>uppercut.se</t>
  </si>
  <si>
    <t>debusaru.com</t>
  </si>
  <si>
    <t>scavenger-hunt.org</t>
  </si>
  <si>
    <t>bestravel.pt</t>
  </si>
  <si>
    <t>77lcd.com</t>
  </si>
  <si>
    <t>zuendstoff-clothing.de</t>
  </si>
  <si>
    <t>grangettes.ch</t>
  </si>
  <si>
    <t>rktechtips.com</t>
  </si>
  <si>
    <t>rehot.sk</t>
  </si>
  <si>
    <t>kuno-cpa.co.jp</t>
  </si>
  <si>
    <t>tirardocumentos.com.br</t>
  </si>
  <si>
    <t>vision.ae</t>
  </si>
  <si>
    <t>thyngster.com</t>
  </si>
  <si>
    <t>texasgardener.com</t>
  </si>
  <si>
    <t>jojoapp.jp</t>
  </si>
  <si>
    <t>l-nobby-l.tumblr.com</t>
  </si>
  <si>
    <t>drkizomba.com</t>
  </si>
  <si>
    <t>imigra.com.br</t>
  </si>
  <si>
    <t>healthy-and-delicious-recipes.blogspot.gr</t>
  </si>
  <si>
    <t>cielhr.com</t>
  </si>
  <si>
    <t>gamingguidetips.com</t>
  </si>
  <si>
    <t>gatescript.ir</t>
  </si>
  <si>
    <t>machique.dev</t>
  </si>
  <si>
    <t>cubthemes.com</t>
  </si>
  <si>
    <t>biskupstvi.cz</t>
  </si>
  <si>
    <t>vzidc.com</t>
  </si>
  <si>
    <t>jindalrealty.com</t>
  </si>
  <si>
    <t>basironline.com</t>
  </si>
  <si>
    <t>sumitomo-res.com</t>
  </si>
  <si>
    <t>prparks.org</t>
  </si>
  <si>
    <t>ilpinguinosbancatore.it</t>
  </si>
  <si>
    <t>hardybrothers.com.au</t>
  </si>
  <si>
    <t>rtlscript.ir</t>
  </si>
  <si>
    <t>loacker.com</t>
  </si>
  <si>
    <t>africamediaonline.com</t>
  </si>
  <si>
    <t>kellypipe.com</t>
  </si>
  <si>
    <t>sisijemimah.com</t>
  </si>
  <si>
    <t>phimatrix.com</t>
  </si>
  <si>
    <t>tickets-pro.ru</t>
  </si>
  <si>
    <t>mentorxo.in</t>
  </si>
  <si>
    <t>teleguida.net</t>
  </si>
  <si>
    <t>paintwithkevin.com</t>
  </si>
  <si>
    <t>pino.to</t>
  </si>
  <si>
    <t>epdoc.cn</t>
  </si>
  <si>
    <t>xsmall.co.kr</t>
  </si>
  <si>
    <t>gopak.co.uk</t>
  </si>
  <si>
    <t>haval-global.com</t>
  </si>
  <si>
    <t>photki.net</t>
  </si>
  <si>
    <t>rallyshop.it</t>
  </si>
  <si>
    <t>vivekanandacademy.org</t>
  </si>
  <si>
    <t>allthekink.com</t>
  </si>
  <si>
    <t>ielts.ca</t>
  </si>
  <si>
    <t>cloudbooking.com</t>
  </si>
  <si>
    <t>own-box.ru</t>
  </si>
  <si>
    <t>psicosocial.net</t>
  </si>
  <si>
    <t>rossopomodoro.co.uk</t>
  </si>
  <si>
    <t>exhibiran.com</t>
  </si>
  <si>
    <t>arpasky.com</t>
  </si>
  <si>
    <t>hnwr.gov.cn</t>
  </si>
  <si>
    <t>zespri.com.cn</t>
  </si>
  <si>
    <t>hiland.in</t>
  </si>
  <si>
    <t>watchfireignite.com</t>
  </si>
  <si>
    <t>cacetech.com</t>
  </si>
  <si>
    <t>feuerwear.de</t>
  </si>
  <si>
    <t>xn----8sbkearmitfk8aa1a6c1g.xn--p1ai</t>
  </si>
  <si>
    <t>seribeats.com</t>
  </si>
  <si>
    <t>psyson.ru</t>
  </si>
  <si>
    <t>plusblog.pl</t>
  </si>
  <si>
    <t>chetoor.ir</t>
  </si>
  <si>
    <t>g-system-shop.com</t>
  </si>
  <si>
    <t>belvarosiplebania.hu</t>
  </si>
  <si>
    <t>ttg-bm.de</t>
  </si>
  <si>
    <t>pkjobs.net</t>
  </si>
  <si>
    <t>vocalizer-nvda.com</t>
  </si>
  <si>
    <t>turkmenlegaldatabase.info</t>
  </si>
  <si>
    <t>anthelafoods.com</t>
  </si>
  <si>
    <t>zandigfans.net</t>
  </si>
  <si>
    <t>portorleans.org</t>
  </si>
  <si>
    <t>imageline.com</t>
  </si>
  <si>
    <t>conemaugh.org</t>
  </si>
  <si>
    <t>moevenpick-icecream.com</t>
  </si>
  <si>
    <t>kievnews.net</t>
  </si>
  <si>
    <t>claudiabasel.ch</t>
  </si>
  <si>
    <t>belyi-service.ru</t>
  </si>
  <si>
    <t>hemu-cl.ch</t>
  </si>
  <si>
    <t>home-sushi.ru</t>
  </si>
  <si>
    <t>pqbyronarad.com</t>
  </si>
  <si>
    <t>cmumavericks.com</t>
  </si>
  <si>
    <t>circularcambridge.org</t>
  </si>
  <si>
    <t>cdr.com.uy</t>
  </si>
  <si>
    <t>sasansms.ir</t>
  </si>
  <si>
    <t>ccmcnet.com</t>
  </si>
  <si>
    <t>kaksimedia.com</t>
  </si>
  <si>
    <t>olympusat.tech</t>
  </si>
  <si>
    <t>santosmadeiras.com.br</t>
  </si>
  <si>
    <t>innovatecalgary.com</t>
  </si>
  <si>
    <t>rbnainfo.com</t>
  </si>
  <si>
    <t>bainetconfort.com</t>
  </si>
  <si>
    <t>almadenis.com.ar</t>
  </si>
  <si>
    <t>littlelolly.pw</t>
  </si>
  <si>
    <t>tinika-illustrations.com</t>
  </si>
  <si>
    <t>marbleandgranite.com</t>
  </si>
  <si>
    <t>epic-webdesign.com</t>
  </si>
  <si>
    <t>silkeborgkommune.dk</t>
  </si>
  <si>
    <t>his-online.de</t>
  </si>
  <si>
    <t>koinonia.pl</t>
  </si>
  <si>
    <t>kurortniku.ru</t>
  </si>
  <si>
    <t>antiphishing.org</t>
  </si>
  <si>
    <t>vedomi.info</t>
  </si>
  <si>
    <t>stephouse.net</t>
  </si>
  <si>
    <t>caritas-international.de</t>
  </si>
  <si>
    <t>billetboxvapor.com</t>
  </si>
  <si>
    <t>willcoxrangenews.com</t>
  </si>
  <si>
    <t>ssis.edu.vn</t>
  </si>
  <si>
    <t>gerzegundemhaber.com</t>
  </si>
  <si>
    <t>pisos.ad</t>
  </si>
  <si>
    <t>pofixim.ru</t>
  </si>
  <si>
    <t>eos.com</t>
  </si>
  <si>
    <t>wheelsboutique.com</t>
  </si>
  <si>
    <t>hnsygt.gov.cn</t>
  </si>
  <si>
    <t>theboar.org</t>
  </si>
  <si>
    <t>davincimaganklinika.hu</t>
  </si>
  <si>
    <t>michell.com</t>
  </si>
  <si>
    <t>rochercusa.com</t>
  </si>
  <si>
    <t>exo-servers.com</t>
  </si>
  <si>
    <t>watco.co.uk</t>
  </si>
  <si>
    <t>wnps.org</t>
  </si>
  <si>
    <t>lightcloud.com</t>
  </si>
  <si>
    <t>saberatualizado.com.br</t>
  </si>
  <si>
    <t>msadventuresinitaly.com</t>
  </si>
  <si>
    <t>utsrus.com</t>
  </si>
  <si>
    <t>regalo-baby.com</t>
  </si>
  <si>
    <t>svetipetar.wordpress.com</t>
  </si>
  <si>
    <t>biliver.com</t>
  </si>
  <si>
    <t>pmkpiestany.sk</t>
  </si>
  <si>
    <t>langeyule.com</t>
  </si>
  <si>
    <t>findnewtoupgrading.site</t>
  </si>
  <si>
    <t>bookmarktrip.com</t>
  </si>
  <si>
    <t>ladepechetunisienne.com</t>
  </si>
  <si>
    <t>tirewire.com</t>
  </si>
  <si>
    <t>insynsverige.se</t>
  </si>
  <si>
    <t>weber-products.de</t>
  </si>
  <si>
    <t>charlimarie.com</t>
  </si>
  <si>
    <t>sbm.services</t>
  </si>
  <si>
    <t>consbo.it</t>
  </si>
  <si>
    <t>rbmtv.com</t>
  </si>
  <si>
    <t>shkalim.co.il</t>
  </si>
  <si>
    <t>ruidophoto.com</t>
  </si>
  <si>
    <t>orientering.no</t>
  </si>
  <si>
    <t>nr-pro.com</t>
  </si>
  <si>
    <t>infogate.cl</t>
  </si>
  <si>
    <t>toxicologycentre.com</t>
  </si>
  <si>
    <t>usn.ru</t>
  </si>
  <si>
    <t>qds.it</t>
  </si>
  <si>
    <t>toyou.co.uk</t>
  </si>
  <si>
    <t>hierbasorganicas.com.mx</t>
  </si>
  <si>
    <t>sushishop.eu</t>
  </si>
  <si>
    <t>yessex.tv</t>
  </si>
  <si>
    <t>rigorent.com</t>
  </si>
  <si>
    <t>energiegenossenschaft.ch</t>
  </si>
  <si>
    <t>sbox.com.ua</t>
  </si>
  <si>
    <t>garminonline.de</t>
  </si>
  <si>
    <t>transnavi.ru</t>
  </si>
  <si>
    <t>cittametropolitana.me.it</t>
  </si>
  <si>
    <t>dwamy.com</t>
  </si>
  <si>
    <t>mtech-alarme.fr</t>
  </si>
  <si>
    <t>batutmaster.ru</t>
  </si>
  <si>
    <t>suzuki-shop.co.uk</t>
  </si>
  <si>
    <t>deucesleather.co.uk</t>
  </si>
  <si>
    <t>programishka.ru</t>
  </si>
  <si>
    <t>kd-sip.ru</t>
  </si>
  <si>
    <t>topcam.com.tr</t>
  </si>
  <si>
    <t>equipmybiz.com</t>
  </si>
  <si>
    <t>kingstonhospital.nhs.uk</t>
  </si>
  <si>
    <t>danenright.com</t>
  </si>
  <si>
    <t>gcd.org</t>
  </si>
  <si>
    <t>novaschool.sharepoint.com</t>
  </si>
  <si>
    <t>nitrofill.com</t>
  </si>
  <si>
    <t>brahmasri.com</t>
  </si>
  <si>
    <t>resellernic.ir</t>
  </si>
  <si>
    <t>yvavilebismovla.ge</t>
  </si>
  <si>
    <t>szerszamia.hu</t>
  </si>
  <si>
    <t>gadgedandroid.com</t>
  </si>
  <si>
    <t>londonbeautyqueen.com</t>
  </si>
  <si>
    <t>designth.ru</t>
  </si>
  <si>
    <t>fox-cherry-lee.livejournal.com</t>
  </si>
  <si>
    <t>ppiwise.co.uk</t>
  </si>
  <si>
    <t>eataspen.com</t>
  </si>
  <si>
    <t>munichiclayo.gob.pe</t>
  </si>
  <si>
    <t>caliloganland.com</t>
  </si>
  <si>
    <t>line6.net</t>
  </si>
  <si>
    <t>thepirateshare.com</t>
  </si>
  <si>
    <t>hackscommunity.com</t>
  </si>
  <si>
    <t>adaptiverealty.com</t>
  </si>
  <si>
    <t>japanesehotporn.com</t>
  </si>
  <si>
    <t>tekirdaghaber.com.tr</t>
  </si>
  <si>
    <t>truck-furniture.co.jp</t>
  </si>
  <si>
    <t>arenasdebarcelona.com</t>
  </si>
  <si>
    <t>videdressing.it</t>
  </si>
  <si>
    <t>smallsoft.com.br</t>
  </si>
  <si>
    <t>mikareno.com</t>
  </si>
  <si>
    <t>phponwebsites.com</t>
  </si>
  <si>
    <t>expertsurgical.com</t>
  </si>
  <si>
    <t>lagenetica.info</t>
  </si>
  <si>
    <t>mirallestagliabue.com</t>
  </si>
  <si>
    <t>ourmusicbox.com</t>
  </si>
  <si>
    <t>083934.jp</t>
  </si>
  <si>
    <t>essaude.pt</t>
  </si>
  <si>
    <t>modelsphere.com</t>
  </si>
  <si>
    <t>elitecoreaudio.com</t>
  </si>
  <si>
    <t>learnerassociates.net</t>
  </si>
  <si>
    <t>scalarchives.it</t>
  </si>
  <si>
    <t>studiodocais.com.br</t>
  </si>
  <si>
    <t>lanewayfestival.com</t>
  </si>
  <si>
    <t>twinflamesecret.com</t>
  </si>
  <si>
    <t>faphotos.co.kr</t>
  </si>
  <si>
    <t>technicalforum.org</t>
  </si>
  <si>
    <t>radarmutuelle.fr</t>
  </si>
  <si>
    <t>dancevillage.com</t>
  </si>
  <si>
    <t>simplexstream.com</t>
  </si>
  <si>
    <t>hytrol.com</t>
  </si>
  <si>
    <t>nbnatlas.org</t>
  </si>
  <si>
    <t>spock.com</t>
  </si>
  <si>
    <t>paliadventures.com</t>
  </si>
  <si>
    <t>skillsonclick.com</t>
  </si>
  <si>
    <t>bateria.es</t>
  </si>
  <si>
    <t>5uks.com</t>
  </si>
  <si>
    <t>foreducation1.net</t>
  </si>
  <si>
    <t>oficinavirtualjuriscoop.com.co</t>
  </si>
  <si>
    <t>oretrogrado.com.br</t>
  </si>
  <si>
    <t>littlezenone.com</t>
  </si>
  <si>
    <t>vagante.ru</t>
  </si>
  <si>
    <t>laguiadeviaje.com</t>
  </si>
  <si>
    <t>mynamenecklacecanada.com</t>
  </si>
  <si>
    <t>geopalsolutions.com</t>
  </si>
  <si>
    <t>elligo.ru</t>
  </si>
  <si>
    <t>camelotfabrics.com</t>
  </si>
  <si>
    <t>87bbee.com</t>
  </si>
  <si>
    <t>thedx.co.uk</t>
  </si>
  <si>
    <t>snkey.net</t>
  </si>
  <si>
    <t>huromjapan.com</t>
  </si>
  <si>
    <t>autocab.com</t>
  </si>
  <si>
    <t>syndicat-infirmier.com</t>
  </si>
  <si>
    <t>obsidianlegacy.jp</t>
  </si>
  <si>
    <t>mimmasuraci.wordpress.com</t>
  </si>
  <si>
    <t>remp.hu</t>
  </si>
  <si>
    <t>hime-spa.com</t>
  </si>
  <si>
    <t>za41za.tumblr.com</t>
  </si>
  <si>
    <t>paradizo72.ru</t>
  </si>
  <si>
    <t>americantobaccocampus.com</t>
  </si>
  <si>
    <t>ecomix.com</t>
  </si>
  <si>
    <t>sketchman-studio.com</t>
  </si>
  <si>
    <t>asseenontvvideo.com</t>
  </si>
  <si>
    <t>tamayatech.com</t>
  </si>
  <si>
    <t>noetix.com</t>
  </si>
  <si>
    <t>xianfengya.cn</t>
  </si>
  <si>
    <t>watercourseway.com</t>
  </si>
  <si>
    <t>olxtech.pl</t>
  </si>
  <si>
    <t>bikinitop.ru</t>
  </si>
  <si>
    <t>grannytubes.com</t>
  </si>
  <si>
    <t>englishbysongs.ru</t>
  </si>
  <si>
    <t>franceracing.fr</t>
  </si>
  <si>
    <t>dktokyo.com</t>
  </si>
  <si>
    <t>hatfield-house.co.uk</t>
  </si>
  <si>
    <t>softiran.net</t>
  </si>
  <si>
    <t>diariosdeumvampirobr.com</t>
  </si>
  <si>
    <t>nobeleye.com.tw</t>
  </si>
  <si>
    <t>accountingresearchmanager.com</t>
  </si>
  <si>
    <t>badblackbabes.com</t>
  </si>
  <si>
    <t>valat.ir</t>
  </si>
  <si>
    <t>herdetay.com</t>
  </si>
  <si>
    <t>lfvpn.biz</t>
  </si>
  <si>
    <t>wf-stats.gov.cn</t>
  </si>
  <si>
    <t>springmerchant.com</t>
  </si>
  <si>
    <t>enterfea.com</t>
  </si>
  <si>
    <t>edgesuite-staging.net</t>
  </si>
  <si>
    <t>cusi.it</t>
  </si>
  <si>
    <t>phoneslimited.co.uk</t>
  </si>
  <si>
    <t>pscube.jp</t>
  </si>
  <si>
    <t>karmello.pl</t>
  </si>
  <si>
    <t>portaloceania.com</t>
  </si>
  <si>
    <t>komparse.de</t>
  </si>
  <si>
    <t>rebateshq.com</t>
  </si>
  <si>
    <t>edmontonchina.com</t>
  </si>
  <si>
    <t>artapisserie.fr</t>
  </si>
  <si>
    <t>scar.org</t>
  </si>
  <si>
    <t>mynotescode.com</t>
  </si>
  <si>
    <t>thirstyrabbit.net</t>
  </si>
  <si>
    <t>goldinglife.com</t>
  </si>
  <si>
    <t>amishtables.com</t>
  </si>
  <si>
    <t>manipuriesei.com</t>
  </si>
  <si>
    <t>next.lu</t>
  </si>
  <si>
    <t>teacherfiera.blogspot.my</t>
  </si>
  <si>
    <t>froggies.es</t>
  </si>
  <si>
    <t>serwishaller.pl</t>
  </si>
  <si>
    <t>artificialworlds.net</t>
  </si>
  <si>
    <t>deliberateblog.com</t>
  </si>
  <si>
    <t>jkkang.net</t>
  </si>
  <si>
    <t>klingel.se</t>
  </si>
  <si>
    <t>pum.nl</t>
  </si>
  <si>
    <t>teen49.design</t>
  </si>
  <si>
    <t>ohioriders.net</t>
  </si>
  <si>
    <t>fitbiteurope.tumblr.com</t>
  </si>
  <si>
    <t>technicalshipsupplies.com</t>
  </si>
  <si>
    <t>n133.ir</t>
  </si>
  <si>
    <t>abcstitch.com</t>
  </si>
  <si>
    <t>vjim.edu.in</t>
  </si>
  <si>
    <t>acess.co.uk</t>
  </si>
  <si>
    <t>mustangcarplace.com</t>
  </si>
  <si>
    <t>alliancereservations.com</t>
  </si>
  <si>
    <t>rohmtheatrekyoto.jp</t>
  </si>
  <si>
    <t>creativesupport.org.uk</t>
  </si>
  <si>
    <t>raceresults.co.za</t>
  </si>
  <si>
    <t>crbsls.org</t>
  </si>
  <si>
    <t>louie.lu</t>
  </si>
  <si>
    <t>sledopit.by</t>
  </si>
  <si>
    <t>lcsupply.com</t>
  </si>
  <si>
    <t>akis.gr</t>
  </si>
  <si>
    <t>icopic.com</t>
  </si>
  <si>
    <t>webxpay.com</t>
  </si>
  <si>
    <t>maychutot.com</t>
  </si>
  <si>
    <t>domainrightnow.com</t>
  </si>
  <si>
    <t>clinilab.net</t>
  </si>
  <si>
    <t>iloveticos.com</t>
  </si>
  <si>
    <t>avenlylanetravel.com</t>
  </si>
  <si>
    <t>makma.net</t>
  </si>
  <si>
    <t>heluvagood.com</t>
  </si>
  <si>
    <t>maggioreosp.novara.it</t>
  </si>
  <si>
    <t>ohhay.tv</t>
  </si>
  <si>
    <t>mangomark.com</t>
  </si>
  <si>
    <t>domguru.com</t>
  </si>
  <si>
    <t>stylishbynature.com</t>
  </si>
  <si>
    <t>renaissancefest.com</t>
  </si>
  <si>
    <t>eyeflare.com</t>
  </si>
  <si>
    <t>huotuol.com</t>
  </si>
  <si>
    <t>gsgundam.com</t>
  </si>
  <si>
    <t>football-tv.ru</t>
  </si>
  <si>
    <t>vinnitsa.com</t>
  </si>
  <si>
    <t>hijabchat.xxx</t>
  </si>
  <si>
    <t>multiviza.com</t>
  </si>
  <si>
    <t>insmsmt.sharepoint.com</t>
  </si>
  <si>
    <t>banananina.co.id</t>
  </si>
  <si>
    <t>paloreport.com</t>
  </si>
  <si>
    <t>lorissaskitchen.com</t>
  </si>
  <si>
    <t>2peakshealthsolutions.com</t>
  </si>
  <si>
    <t>75bt.com</t>
  </si>
  <si>
    <t>boredzo.org</t>
  </si>
  <si>
    <t>agrigem.co.uk</t>
  </si>
  <si>
    <t>atlasstore.ir</t>
  </si>
  <si>
    <t>softunlocking.com</t>
  </si>
  <si>
    <t>bcme.ru</t>
  </si>
  <si>
    <t>nrusw.com</t>
  </si>
  <si>
    <t>albaloo.net</t>
  </si>
  <si>
    <t>growthhouse.co</t>
  </si>
  <si>
    <t>produits-italiens.fr</t>
  </si>
  <si>
    <t>haidangplaza.com.vn</t>
  </si>
  <si>
    <t>smartusys.com</t>
  </si>
  <si>
    <t>mobileoutdoormagazine.com</t>
  </si>
  <si>
    <t>bridgestone.ru</t>
  </si>
  <si>
    <t>mastconfex.com</t>
  </si>
  <si>
    <t>vintagecampers.com</t>
  </si>
  <si>
    <t>printablecursive.com</t>
  </si>
  <si>
    <t>ebooktop.org</t>
  </si>
  <si>
    <t>404girls.com</t>
  </si>
  <si>
    <t>hoimegamekiemthe.com</t>
  </si>
  <si>
    <t>soholudlowhouse.com</t>
  </si>
  <si>
    <t>goatmilkstuff.com</t>
  </si>
  <si>
    <t>cpnef-av.fr</t>
  </si>
  <si>
    <t>jmi.or.jp</t>
  </si>
  <si>
    <t>jenskie-hitrosti.ru</t>
  </si>
  <si>
    <t>bash.today</t>
  </si>
  <si>
    <t>jp8.com.tw</t>
  </si>
  <si>
    <t>americanismos.com</t>
  </si>
  <si>
    <t>boatstore.com</t>
  </si>
  <si>
    <t>ilizarov.ru</t>
  </si>
  <si>
    <t>cafegrumpy.com</t>
  </si>
  <si>
    <t>streamwoop.com</t>
  </si>
  <si>
    <t>fresh-girls.net</t>
  </si>
  <si>
    <t>vikingsbrand.co</t>
  </si>
  <si>
    <t>mza.ru</t>
  </si>
  <si>
    <t>customrock.net</t>
  </si>
  <si>
    <t>jigsawpuzzlesdirect.co.uk</t>
  </si>
  <si>
    <t>republiquetogolaise.com</t>
  </si>
  <si>
    <t>4-ch.net</t>
  </si>
  <si>
    <t>belizewatertaxi.com</t>
  </si>
  <si>
    <t>official-swissgear.ru</t>
  </si>
  <si>
    <t>mpulse8.com</t>
  </si>
  <si>
    <t>newazaapparel.com</t>
  </si>
  <si>
    <t>fizikciyiz.com</t>
  </si>
  <si>
    <t>baghbanmachine.com</t>
  </si>
  <si>
    <t>sodaebak.myshopify.com</t>
  </si>
  <si>
    <t>sillycanvas.com</t>
  </si>
  <si>
    <t>shasm.gov.cn</t>
  </si>
  <si>
    <t>spaun.de</t>
  </si>
  <si>
    <t>chiba-fjb.ac.jp</t>
  </si>
  <si>
    <t>mgs4610.com</t>
  </si>
  <si>
    <t>002t.cn</t>
  </si>
  <si>
    <t>94zw.com</t>
  </si>
  <si>
    <t>eyeopenertv.com</t>
  </si>
  <si>
    <t>dest-unreach.org</t>
  </si>
  <si>
    <t>zumaonlinegameszone.com</t>
  </si>
  <si>
    <t>arterritory.com</t>
  </si>
  <si>
    <t>omfb.com</t>
  </si>
  <si>
    <t>hentaiporn.sexy</t>
  </si>
  <si>
    <t>1xtoq.xyz</t>
  </si>
  <si>
    <t>iran-abzar.com</t>
  </si>
  <si>
    <t>ethiodeskonline.com</t>
  </si>
  <si>
    <t>veterinaryradiology.net</t>
  </si>
  <si>
    <t>hillsidek12.org</t>
  </si>
  <si>
    <t>niubide.com</t>
  </si>
  <si>
    <t>uniska.ac.id</t>
  </si>
  <si>
    <t>jarrettbay.com</t>
  </si>
  <si>
    <t>bunnys-dd.de</t>
  </si>
  <si>
    <t>dharma-production.com</t>
  </si>
  <si>
    <t>blindcatrescue.com</t>
  </si>
  <si>
    <t>bitrmb.org</t>
  </si>
  <si>
    <t>bollitopipe.it</t>
  </si>
  <si>
    <t>super-woman.com.ua</t>
  </si>
  <si>
    <t>litem.ru</t>
  </si>
  <si>
    <t>trackmyhours.com</t>
  </si>
  <si>
    <t>shillianth.com</t>
  </si>
  <si>
    <t>pokeritaliaweb.org</t>
  </si>
  <si>
    <t>ilbitcoin.news</t>
  </si>
  <si>
    <t>everose.com.tw</t>
  </si>
  <si>
    <t>bierlinie-shop.de</t>
  </si>
  <si>
    <t>hfcgxt.cn</t>
  </si>
  <si>
    <t>drjasem.com</t>
  </si>
  <si>
    <t>rsizr.com</t>
  </si>
  <si>
    <t>gemlab.co.in</t>
  </si>
  <si>
    <t>stoutburgersandbeers.com</t>
  </si>
  <si>
    <t>sowela.edu</t>
  </si>
  <si>
    <t>odense-marcipan.dk</t>
  </si>
  <si>
    <t>killis.at</t>
  </si>
  <si>
    <t>barcelonadot.com</t>
  </si>
  <si>
    <t>a-most-macabre-collection.tumblr.com</t>
  </si>
  <si>
    <t>fromthebottomoftheheap.net</t>
  </si>
  <si>
    <t>mundoflaneur.com</t>
  </si>
  <si>
    <t>laquan.com</t>
  </si>
  <si>
    <t>filmhafteh.blogfa.com</t>
  </si>
  <si>
    <t>universoparaninos.com</t>
  </si>
  <si>
    <t>elitewallpapers.weebly.com</t>
  </si>
  <si>
    <t>freshpicks.com</t>
  </si>
  <si>
    <t>vplatinumonline.com</t>
  </si>
  <si>
    <t>dandascalescu.com</t>
  </si>
  <si>
    <t>uromax.ru</t>
  </si>
  <si>
    <t>emetophobia.org</t>
  </si>
  <si>
    <t>annishidengju.tmall.com</t>
  </si>
  <si>
    <t>mayak-house.ru</t>
  </si>
  <si>
    <t>good-music.co.kr</t>
  </si>
  <si>
    <t>adulter.club</t>
  </si>
  <si>
    <t>pracavonku.sk</t>
  </si>
  <si>
    <t>sigesco.com.ve</t>
  </si>
  <si>
    <t>sharp1.co</t>
  </si>
  <si>
    <t>alvarezdaneri.com.ar</t>
  </si>
  <si>
    <t>hollander.com</t>
  </si>
  <si>
    <t>allendeshnos.cl</t>
  </si>
  <si>
    <t>gogeomatics.ca</t>
  </si>
  <si>
    <t>mtfx.com</t>
  </si>
  <si>
    <t>atticanews.gr</t>
  </si>
  <si>
    <t>steirereck.at</t>
  </si>
  <si>
    <t>urcenlab.com</t>
  </si>
  <si>
    <t>chennaites.in</t>
  </si>
  <si>
    <t>jenecis.com</t>
  </si>
  <si>
    <t>ufficiocamerale.com</t>
  </si>
  <si>
    <t>axisb.com</t>
  </si>
  <si>
    <t>hagkaup.is</t>
  </si>
  <si>
    <t>arcos.no</t>
  </si>
  <si>
    <t>filippobello.com</t>
  </si>
  <si>
    <t>asaori.co.jp</t>
  </si>
  <si>
    <t>am.katowice.pl</t>
  </si>
  <si>
    <t>hulcqa.in</t>
  </si>
  <si>
    <t>noblespin.com</t>
  </si>
  <si>
    <t>1game.ua</t>
  </si>
  <si>
    <t>art-mate.net</t>
  </si>
  <si>
    <t>firepit-and-grilling-guru.com</t>
  </si>
  <si>
    <t>diakonia.se</t>
  </si>
  <si>
    <t>exchangebox.net</t>
  </si>
  <si>
    <t>colchonesparaiso.com.co</t>
  </si>
  <si>
    <t>hodgkins.io</t>
  </si>
  <si>
    <t>tikobet7.com</t>
  </si>
  <si>
    <t>apk.com.es</t>
  </si>
  <si>
    <t>bankavekredinotu.com</t>
  </si>
  <si>
    <t>texet-market.ru</t>
  </si>
  <si>
    <t>digitalen.si</t>
  </si>
  <si>
    <t>nasomatto.com</t>
  </si>
  <si>
    <t>globalguardian.com</t>
  </si>
  <si>
    <t>paragon.fi</t>
  </si>
  <si>
    <t>robotcc.com</t>
  </si>
  <si>
    <t>europeanmama.com</t>
  </si>
  <si>
    <t>taiga.moe</t>
  </si>
  <si>
    <t>donnenudafoto.it</t>
  </si>
  <si>
    <t>enrabadas.com.br</t>
  </si>
  <si>
    <t>scalemodelscenery.co.uk</t>
  </si>
  <si>
    <t>my-inbox.tn</t>
  </si>
  <si>
    <t>materiamedica.ru</t>
  </si>
  <si>
    <t>saigon-tourist.com</t>
  </si>
  <si>
    <t>ivoiretimes.com</t>
  </si>
  <si>
    <t>romanoscostanavarino.com</t>
  </si>
  <si>
    <t>javatimescaffe.com</t>
  </si>
  <si>
    <t>lagazzettadimassaecarrara.it</t>
  </si>
  <si>
    <t>thebrowser4updating.club</t>
  </si>
  <si>
    <t>talentrover.com</t>
  </si>
  <si>
    <t>pigeon-in.com</t>
  </si>
  <si>
    <t>internet-business.cf</t>
  </si>
  <si>
    <t>knightinironarmor.tumblr.com</t>
  </si>
  <si>
    <t>probableanswer.com</t>
  </si>
  <si>
    <t>openyoureyestohate.com</t>
  </si>
  <si>
    <t>ttc-teplo.ru</t>
  </si>
  <si>
    <t>tahmindunyasi.com</t>
  </si>
  <si>
    <t>dermau.com.mx</t>
  </si>
  <si>
    <t>grp-ussr.su</t>
  </si>
  <si>
    <t>folhamatic.com.br</t>
  </si>
  <si>
    <t>nnpcretaillimited.com</t>
  </si>
  <si>
    <t>davidvanatter.com</t>
  </si>
  <si>
    <t>casualoptimist.com</t>
  </si>
  <si>
    <t>djremixmp3.in</t>
  </si>
  <si>
    <t>fullerections.tumblr.com</t>
  </si>
  <si>
    <t>howlthemes.com</t>
  </si>
  <si>
    <t>yokohamaymca.org</t>
  </si>
  <si>
    <t>ssk1010.com</t>
  </si>
  <si>
    <t>petandgarden.com.au</t>
  </si>
  <si>
    <t>stroymir53.ru</t>
  </si>
  <si>
    <t>f650.de</t>
  </si>
  <si>
    <t>bankbartar.ir</t>
  </si>
  <si>
    <t>bourgogne-du-sud.com</t>
  </si>
  <si>
    <t>cypressandgrove.com</t>
  </si>
  <si>
    <t>perfectseourl.com</t>
  </si>
  <si>
    <t>maski.gov.tr</t>
  </si>
  <si>
    <t>zdorovajasemja.ru</t>
  </si>
  <si>
    <t>neari.cn</t>
  </si>
  <si>
    <t>uooc.org.cn</t>
  </si>
  <si>
    <t>wallpapersandbackground.com</t>
  </si>
  <si>
    <t>newlandchase.com</t>
  </si>
  <si>
    <t>epsilon-my.sharepoint.com</t>
  </si>
  <si>
    <t>onthesnow.sk</t>
  </si>
  <si>
    <t>mppg.gov.my</t>
  </si>
  <si>
    <t>roteiro-campista.pt</t>
  </si>
  <si>
    <t>tvbambui.com.br</t>
  </si>
  <si>
    <t>books-freepdf.blogspot.com</t>
  </si>
  <si>
    <t>loipinel-gouv.org</t>
  </si>
  <si>
    <t>bebaby.it</t>
  </si>
  <si>
    <t>apteka1.net</t>
  </si>
  <si>
    <t>dta.gov.au</t>
  </si>
  <si>
    <t>brocku-my.sharepoint.com</t>
  </si>
  <si>
    <t>topexperti.ro</t>
  </si>
  <si>
    <t>cbf1000.com</t>
  </si>
  <si>
    <t>pornsubi.com</t>
  </si>
  <si>
    <t>mining-cryptomoney.com</t>
  </si>
  <si>
    <t>kellysmma.com</t>
  </si>
  <si>
    <t>fastandclean.org</t>
  </si>
  <si>
    <t>pctips3000.com</t>
  </si>
  <si>
    <t>bigtitslove.com</t>
  </si>
  <si>
    <t>yourlamode.com</t>
  </si>
  <si>
    <t>ysance.com</t>
  </si>
  <si>
    <t>zgcbb.com</t>
  </si>
  <si>
    <t>videoscript.io</t>
  </si>
  <si>
    <t>8owl.com</t>
  </si>
  <si>
    <t>iran2.xyz</t>
  </si>
  <si>
    <t>kkotsbom.com</t>
  </si>
  <si>
    <t>sumbawabaratkab.go.id</t>
  </si>
  <si>
    <t>bilisimcinindunyasi.com</t>
  </si>
  <si>
    <t>thebrownandwhite.com</t>
  </si>
  <si>
    <t>aceprivateriskservices.com</t>
  </si>
  <si>
    <t>loadedreports.com</t>
  </si>
  <si>
    <t>ahmetdursun374.blogcu.com</t>
  </si>
  <si>
    <t>zicmeup.com</t>
  </si>
  <si>
    <t>sigmax-med.jp</t>
  </si>
  <si>
    <t>cloudm.com</t>
  </si>
  <si>
    <t>mobileprosafe.com</t>
  </si>
  <si>
    <t>xczech.cz</t>
  </si>
  <si>
    <t>kssem.edu.in</t>
  </si>
  <si>
    <t>tandil.gov.ar</t>
  </si>
  <si>
    <t>sciroccohounds.com</t>
  </si>
  <si>
    <t>justreleased.site</t>
  </si>
  <si>
    <t>frases-sentimientos.tumblr.com</t>
  </si>
  <si>
    <t>creditlogement.fr</t>
  </si>
  <si>
    <t>wrzesnia.pl</t>
  </si>
  <si>
    <t>czech-us.cz</t>
  </si>
  <si>
    <t>jobsinmadrid.es</t>
  </si>
  <si>
    <t>trustee13.com</t>
  </si>
  <si>
    <t>nofencesland.com</t>
  </si>
  <si>
    <t>kitchensinteriors.ru</t>
  </si>
  <si>
    <t>vintagedrumguide.com</t>
  </si>
  <si>
    <t>paradise-fibers.myshopify.com</t>
  </si>
  <si>
    <t>englander.com</t>
  </si>
  <si>
    <t>dicrep.cl</t>
  </si>
  <si>
    <t>fvideo.ro</t>
  </si>
  <si>
    <t>winer.com.br</t>
  </si>
  <si>
    <t>wildliferanchtexas.com</t>
  </si>
  <si>
    <t>bangorcork.com</t>
  </si>
  <si>
    <t>globespecs.co.jp</t>
  </si>
  <si>
    <t>pcps.us</t>
  </si>
  <si>
    <t>lechaw.cn</t>
  </si>
  <si>
    <t>internet.net</t>
  </si>
  <si>
    <t>rs-moebel.de</t>
  </si>
  <si>
    <t>clinicamedilaser.com.co</t>
  </si>
  <si>
    <t>monobrand.hu</t>
  </si>
  <si>
    <t>naturharmoniestation.at</t>
  </si>
  <si>
    <t>mini.co.za</t>
  </si>
  <si>
    <t>skills.org.nz</t>
  </si>
  <si>
    <t>monobody.blogspot.com</t>
  </si>
  <si>
    <t>lockedoncloud.com</t>
  </si>
  <si>
    <t>karenbookingstyle.com</t>
  </si>
  <si>
    <t>ielectrik.ru</t>
  </si>
  <si>
    <t>naykedapparel.com</t>
  </si>
  <si>
    <t>jeephuck.tumblr.com</t>
  </si>
  <si>
    <t>historian30h.livejournal.com</t>
  </si>
  <si>
    <t>relocationcenter.com</t>
  </si>
  <si>
    <t>4-blocks.de</t>
  </si>
  <si>
    <t>mrmuffinstrains.com</t>
  </si>
  <si>
    <t>unicharm.com</t>
  </si>
  <si>
    <t>avayekhazar.ir</t>
  </si>
  <si>
    <t>jvapparel.com</t>
  </si>
  <si>
    <t>galimundi.com</t>
  </si>
  <si>
    <t>codigoxules.org</t>
  </si>
  <si>
    <t>byuinsider.com</t>
  </si>
  <si>
    <t>blaq.co</t>
  </si>
  <si>
    <t>talkabroad.com</t>
  </si>
  <si>
    <t>socialappscloud.com</t>
  </si>
  <si>
    <t>djsammusic.mihanblog.com</t>
  </si>
  <si>
    <t>pep8.ru</t>
  </si>
  <si>
    <t>cinedeaventuras.info</t>
  </si>
  <si>
    <t>cc-manhua.com</t>
  </si>
  <si>
    <t>secure-consumercredit.com</t>
  </si>
  <si>
    <t>projectvote.org</t>
  </si>
  <si>
    <t>touchthetop.com</t>
  </si>
  <si>
    <t>kennebell.net</t>
  </si>
  <si>
    <t>calwdomn.com</t>
  </si>
  <si>
    <t>titosecig.com</t>
  </si>
  <si>
    <t>7k.tumblr.com</t>
  </si>
  <si>
    <t>sandots.eu</t>
  </si>
  <si>
    <t>linntheresedagsland.blogg.no</t>
  </si>
  <si>
    <t>cstc.org.cn</t>
  </si>
  <si>
    <t>how2mmo.com</t>
  </si>
  <si>
    <t>assaabloyservices.com</t>
  </si>
  <si>
    <t>weightgrapher.com</t>
  </si>
  <si>
    <t>pollanetsquad.it</t>
  </si>
  <si>
    <t>radio-m.net</t>
  </si>
  <si>
    <t>81.com</t>
  </si>
  <si>
    <t>cab.org.in</t>
  </si>
  <si>
    <t>viethere.com</t>
  </si>
  <si>
    <t>yorizongroup.com</t>
  </si>
  <si>
    <t>wog3.info</t>
  </si>
  <si>
    <t>bitcoinkaufen.io</t>
  </si>
  <si>
    <t>fundely.co.jp</t>
  </si>
  <si>
    <t>tentouchapps.com</t>
  </si>
  <si>
    <t>trydti.com</t>
  </si>
  <si>
    <t>wordbook.xyz</t>
  </si>
  <si>
    <t>splashwaywaterpark.com</t>
  </si>
  <si>
    <t>seasonart.org</t>
  </si>
  <si>
    <t>nood.tv</t>
  </si>
  <si>
    <t>accelya.com</t>
  </si>
  <si>
    <t>imagorecensio.blogspot.it</t>
  </si>
  <si>
    <t>9199.com.tw</t>
  </si>
  <si>
    <t>vserusskie.ru</t>
  </si>
  <si>
    <t>pcdepotliquidation.com</t>
  </si>
  <si>
    <t>theosophy-nw.org</t>
  </si>
  <si>
    <t>xozblog.ru</t>
  </si>
  <si>
    <t>orthodox-jews.com</t>
  </si>
  <si>
    <t>topmenager.com</t>
  </si>
  <si>
    <t>cataloniaholidaylettings.co.uk</t>
  </si>
  <si>
    <t>junsale.com</t>
  </si>
  <si>
    <t>technoforum.de</t>
  </si>
  <si>
    <t>veranda-resorts.com</t>
  </si>
  <si>
    <t>britishcolumbia.com</t>
  </si>
  <si>
    <t>hammer-corp.com</t>
  </si>
  <si>
    <t>49tf.com</t>
  </si>
  <si>
    <t>britishbeaches.info</t>
  </si>
  <si>
    <t>starlist.com</t>
  </si>
  <si>
    <t>abbeycare.co.uk</t>
  </si>
  <si>
    <t>australia-eta-visa.com</t>
  </si>
  <si>
    <t>aasdcat.com</t>
  </si>
  <si>
    <t>startnederland.nl</t>
  </si>
  <si>
    <t>thehousebreakingbible.com</t>
  </si>
  <si>
    <t>buyatsiam.com</t>
  </si>
  <si>
    <t>cnewsworld.com</t>
  </si>
  <si>
    <t>road-eyes.com</t>
  </si>
  <si>
    <t>getconnected.ca</t>
  </si>
  <si>
    <t>theicmp-my.sharepoint.com</t>
  </si>
  <si>
    <t>donegalsd.org</t>
  </si>
  <si>
    <t>bucketquizzes.com</t>
  </si>
  <si>
    <t>northsylva.com</t>
  </si>
  <si>
    <t>autojurist911.ru</t>
  </si>
  <si>
    <t>providentestate.com</t>
  </si>
  <si>
    <t>pbsport.pl</t>
  </si>
  <si>
    <t>yevhaidamaka.com</t>
  </si>
  <si>
    <t>mow.gov.sy</t>
  </si>
  <si>
    <t>jobologies.com</t>
  </si>
  <si>
    <t>freshnfitcuisine.com</t>
  </si>
  <si>
    <t>spotbrand.com</t>
  </si>
  <si>
    <t>railserbia.net</t>
  </si>
  <si>
    <t>cakra.me</t>
  </si>
  <si>
    <t>hnrbi.com</t>
  </si>
  <si>
    <t>myspouse.in</t>
  </si>
  <si>
    <t>terrinyc.com</t>
  </si>
  <si>
    <t>stanfordpress.typepad.com</t>
  </si>
  <si>
    <t>yesnomaybe.info</t>
  </si>
  <si>
    <t>franzoni.adv.br</t>
  </si>
  <si>
    <t>shitennoji.ed.jp</t>
  </si>
  <si>
    <t>kyoceradocumentsolutions.com.cn</t>
  </si>
  <si>
    <t>webseowizard.net</t>
  </si>
  <si>
    <t>youthsdgssummit.org</t>
  </si>
  <si>
    <t>monsterfairings.com</t>
  </si>
  <si>
    <t>cwcbankhb.com</t>
  </si>
  <si>
    <t>khmtravel.com</t>
  </si>
  <si>
    <t>usamyhome.com</t>
  </si>
  <si>
    <t>a-t-c.ir</t>
  </si>
  <si>
    <t>smbhomeonline.com</t>
  </si>
  <si>
    <t>sta-eletronica.com.br</t>
  </si>
  <si>
    <t>myhotasian.com</t>
  </si>
  <si>
    <t>alle-schuetzenvereine.de</t>
  </si>
  <si>
    <t>redsexy.ru</t>
  </si>
  <si>
    <t>campbell.com</t>
  </si>
  <si>
    <t>webgrail.com</t>
  </si>
  <si>
    <t>kino-zov.net</t>
  </si>
  <si>
    <t>motadits.com</t>
  </si>
  <si>
    <t>moghanehonline.ir</t>
  </si>
  <si>
    <t>thesmell.org</t>
  </si>
  <si>
    <t>jovision.com</t>
  </si>
  <si>
    <t>qscuole.it</t>
  </si>
  <si>
    <t>mybaloise.be</t>
  </si>
  <si>
    <t>dancestation-fm.de</t>
  </si>
  <si>
    <t>aceandtate.be</t>
  </si>
  <si>
    <t>pasthorizonspr.com</t>
  </si>
  <si>
    <t>ieb.com.mx</t>
  </si>
  <si>
    <t>soumili.com</t>
  </si>
  <si>
    <t>inimodelbajubatik.com</t>
  </si>
  <si>
    <t>pornvids4.com</t>
  </si>
  <si>
    <t>o-l.kr</t>
  </si>
  <si>
    <t>volleyballengland.org</t>
  </si>
  <si>
    <t>speedboats.io</t>
  </si>
  <si>
    <t>zareview.com</t>
  </si>
  <si>
    <t>theopenscroll.com</t>
  </si>
  <si>
    <t>asalesguy.com</t>
  </si>
  <si>
    <t>gites-de-france-marne.com</t>
  </si>
  <si>
    <t>rickraunch.tumblr.com</t>
  </si>
  <si>
    <t>greenredeem.co.uk</t>
  </si>
  <si>
    <t>stop-painting.com</t>
  </si>
  <si>
    <t>e-ino.jp</t>
  </si>
  <si>
    <t>recoveryfirst.org</t>
  </si>
  <si>
    <t>masteronline-hd.blogspot.com</t>
  </si>
  <si>
    <t>fairplayspielen.de</t>
  </si>
  <si>
    <t>serdechno.ru</t>
  </si>
  <si>
    <t>eu-smartcities.eu</t>
  </si>
  <si>
    <t>deals.mu</t>
  </si>
  <si>
    <t>o-t-r.de</t>
  </si>
  <si>
    <t>mayasvids.com</t>
  </si>
  <si>
    <t>orte-im-norden.de</t>
  </si>
  <si>
    <t>country94.ca</t>
  </si>
  <si>
    <t>pinoy.xxx</t>
  </si>
  <si>
    <t>tasis.gov.tr</t>
  </si>
  <si>
    <t>arms-bg.com</t>
  </si>
  <si>
    <t>infomarketingblog.com</t>
  </si>
  <si>
    <t>saadeschool.com</t>
  </si>
  <si>
    <t>lex-wear.com</t>
  </si>
  <si>
    <t>refriedmemes.com</t>
  </si>
  <si>
    <t>petriflow.com</t>
  </si>
  <si>
    <t>zohaib.me</t>
  </si>
  <si>
    <t>data8.cc</t>
  </si>
  <si>
    <t>umc-all.nl</t>
  </si>
  <si>
    <t>millenniumtecnologia.com.br</t>
  </si>
  <si>
    <t>activeluton.co.uk</t>
  </si>
  <si>
    <t>cus.org</t>
  </si>
  <si>
    <t>topsex-online.com</t>
  </si>
  <si>
    <t>congoactuel.com</t>
  </si>
  <si>
    <t>charkleons.com</t>
  </si>
  <si>
    <t>lamsymbiose.fr</t>
  </si>
  <si>
    <t>fuzhouairport.com.cn</t>
  </si>
  <si>
    <t>news-sport1k.blogspot.be</t>
  </si>
  <si>
    <t>cruiseportwiki.com</t>
  </si>
  <si>
    <t>administraciondejusticia.com</t>
  </si>
  <si>
    <t>chasingsunri.se</t>
  </si>
  <si>
    <t>wtw-x.net</t>
  </si>
  <si>
    <t>belugabahis20.com</t>
  </si>
  <si>
    <t>windsorwholesale.com.au</t>
  </si>
  <si>
    <t>cepmoda.com.tr</t>
  </si>
  <si>
    <t>pm-alliance.com</t>
  </si>
  <si>
    <t>valueway.net</t>
  </si>
  <si>
    <t>spastistrizha.ru</t>
  </si>
  <si>
    <t>meetdev.com</t>
  </si>
  <si>
    <t>fujixeroxprinters.com</t>
  </si>
  <si>
    <t>topsicherheit.de</t>
  </si>
  <si>
    <t>pkb.gov.bd</t>
  </si>
  <si>
    <t>akuankka.fi</t>
  </si>
  <si>
    <t>myeatrade.com</t>
  </si>
  <si>
    <t>justprimalthings.com</t>
  </si>
  <si>
    <t>tad3rd.tumblr.com</t>
  </si>
  <si>
    <t>itep.br</t>
  </si>
  <si>
    <t>thealmostlast4upgrading.win</t>
  </si>
  <si>
    <t>autotrw.ru</t>
  </si>
  <si>
    <t>truenorthradionetwork.com</t>
  </si>
  <si>
    <t>thebasementxxx.com</t>
  </si>
  <si>
    <t>cosercosplay.com</t>
  </si>
  <si>
    <t>augmentedtrader.com</t>
  </si>
  <si>
    <t>lost-quest.com</t>
  </si>
  <si>
    <t>dress-smart.co.nz</t>
  </si>
  <si>
    <t>jamespendleton.co.uk</t>
  </si>
  <si>
    <t>pckasse.no</t>
  </si>
  <si>
    <t>leporteurdemenhir.com</t>
  </si>
  <si>
    <t>qadd.tumblr.com</t>
  </si>
  <si>
    <t>oraclenerd.com</t>
  </si>
  <si>
    <t>colombiacolom.net</t>
  </si>
  <si>
    <t>potato-heads.jp</t>
  </si>
  <si>
    <t>spielwerk.eu</t>
  </si>
  <si>
    <t>noticiasdesalud.me</t>
  </si>
  <si>
    <t>canticanova.com</t>
  </si>
  <si>
    <t>terviseparadiis.ee</t>
  </si>
  <si>
    <t>mazandkardan.ir</t>
  </si>
  <si>
    <t>ikrili.com</t>
  </si>
  <si>
    <t>cedice.org.ve</t>
  </si>
  <si>
    <t>massage-zen-therapie.com</t>
  </si>
  <si>
    <t>piano-notes.net</t>
  </si>
  <si>
    <t>capsor.sharepoint.com</t>
  </si>
  <si>
    <t>chessinformant.org</t>
  </si>
  <si>
    <t>uhost.mk</t>
  </si>
  <si>
    <t>ndpphoto.gr</t>
  </si>
  <si>
    <t>minimed.ru</t>
  </si>
  <si>
    <t>51dhl.com</t>
  </si>
  <si>
    <t>xtremeno.com</t>
  </si>
  <si>
    <t>calat.com</t>
  </si>
  <si>
    <t>taylor-stitch-chestnut.myshopify.com</t>
  </si>
  <si>
    <t>welcomingamerica.org</t>
  </si>
  <si>
    <t>travelplus.be</t>
  </si>
  <si>
    <t>seguridadenamerica.com.mx</t>
  </si>
  <si>
    <t>parsemus.org</t>
  </si>
  <si>
    <t>tsukista.com</t>
  </si>
  <si>
    <t>itiempo.es</t>
  </si>
  <si>
    <t>miastokobiet.pl</t>
  </si>
  <si>
    <t>mariusandra.com</t>
  </si>
  <si>
    <t>cuindependent.com</t>
  </si>
  <si>
    <t>tssia.org.tw</t>
  </si>
  <si>
    <t>ultimoround.net</t>
  </si>
  <si>
    <t>enet-dvd.com</t>
  </si>
  <si>
    <t>clarity.io</t>
  </si>
  <si>
    <t>troisdorf.de</t>
  </si>
  <si>
    <t>elblogdelwalo.blogspot.com.ar</t>
  </si>
  <si>
    <t>atf1.ir</t>
  </si>
  <si>
    <t>casaycolor.com</t>
  </si>
  <si>
    <t>cc.com.mt</t>
  </si>
  <si>
    <t>predomyazahrady.sk</t>
  </si>
  <si>
    <t>ppks-siemiatycze.pl</t>
  </si>
  <si>
    <t>kuhse.de</t>
  </si>
  <si>
    <t>logosapo.com</t>
  </si>
  <si>
    <t>wellconnectedmom.com</t>
  </si>
  <si>
    <t>jinrongbaike.com</t>
  </si>
  <si>
    <t>chlouhim.com</t>
  </si>
  <si>
    <t>bankporno.name</t>
  </si>
  <si>
    <t>itstime.com.ua</t>
  </si>
  <si>
    <t>zam.go.jp</t>
  </si>
  <si>
    <t>nationalityunknown.com</t>
  </si>
  <si>
    <t>kursustoefl.com</t>
  </si>
  <si>
    <t>vinos.travel</t>
  </si>
  <si>
    <t>snubni-prsten.cz</t>
  </si>
  <si>
    <t>sbiartauction.co.jp</t>
  </si>
  <si>
    <t>kkuistore.com</t>
  </si>
  <si>
    <t>wizzair-skrydziai.lt</t>
  </si>
  <si>
    <t>onsmartphone.info</t>
  </si>
  <si>
    <t>shopia.ge</t>
  </si>
  <si>
    <t>motioncontrolonline.org</t>
  </si>
  <si>
    <t>manifesta.org</t>
  </si>
  <si>
    <t>zafiraowners.co.uk</t>
  </si>
  <si>
    <t>fonexkozmetik.com</t>
  </si>
  <si>
    <t>strato-communicator.net</t>
  </si>
  <si>
    <t>ilsagroup.com</t>
  </si>
  <si>
    <t>fishermansheadquarters.com</t>
  </si>
  <si>
    <t>hovercards.com</t>
  </si>
  <si>
    <t>variar.in</t>
  </si>
  <si>
    <t>penga.men</t>
  </si>
  <si>
    <t>yporn.co</t>
  </si>
  <si>
    <t>absolit-shop.de</t>
  </si>
  <si>
    <t>tcsh.ac.ir</t>
  </si>
  <si>
    <t>gsky.com</t>
  </si>
  <si>
    <t>toket-gede.com</t>
  </si>
  <si>
    <t>afisha.us.com</t>
  </si>
  <si>
    <t>whufc.pl</t>
  </si>
  <si>
    <t>barkbuilder.com</t>
  </si>
  <si>
    <t>followec.com</t>
  </si>
  <si>
    <t>animexpansion.com</t>
  </si>
  <si>
    <t>alibaba-online.ru</t>
  </si>
  <si>
    <t>w9.fr</t>
  </si>
  <si>
    <t>tokrin.com</t>
  </si>
  <si>
    <t>tusguiasdeviaje.com</t>
  </si>
  <si>
    <t>i-t-p.pro</t>
  </si>
  <si>
    <t>guiacitaprevia.es</t>
  </si>
  <si>
    <t>ghospelyrics.com</t>
  </si>
  <si>
    <t>wertvolle-uhren.de</t>
  </si>
  <si>
    <t>ninakayy.com</t>
  </si>
  <si>
    <t>crecgec.com</t>
  </si>
  <si>
    <t>wartelle-shop.com</t>
  </si>
  <si>
    <t>ms2288.com</t>
  </si>
  <si>
    <t>meatandfit.pl</t>
  </si>
  <si>
    <t>lofi45.com</t>
  </si>
  <si>
    <t>toolspareparts.com.au</t>
  </si>
  <si>
    <t>shoup.net</t>
  </si>
  <si>
    <t>torahofawakening.com</t>
  </si>
  <si>
    <t>mmgq.ru</t>
  </si>
  <si>
    <t>various.com.au</t>
  </si>
  <si>
    <t>iranhiv.com</t>
  </si>
  <si>
    <t>jjfox.co.uk</t>
  </si>
  <si>
    <t>kinogonet.net</t>
  </si>
  <si>
    <t>ekonom-buh.ru</t>
  </si>
  <si>
    <t>marketersbyadlatina.com</t>
  </si>
  <si>
    <t>ipr-ras.ru</t>
  </si>
  <si>
    <t>akpolbaby.pl</t>
  </si>
  <si>
    <t>sudoku-land.com</t>
  </si>
  <si>
    <t>lowvilleacademy.org</t>
  </si>
  <si>
    <t>namastetechnologies.com</t>
  </si>
  <si>
    <t>wddc.com</t>
  </si>
  <si>
    <t>izakilsonnews.blogspot.com</t>
  </si>
  <si>
    <t>wislawjournal.com</t>
  </si>
  <si>
    <t>vbpsnoida.com</t>
  </si>
  <si>
    <t>cealten.fr</t>
  </si>
  <si>
    <t>roswheel.pl</t>
  </si>
  <si>
    <t>tekerleklisandalyeistanbul.com</t>
  </si>
  <si>
    <t>hotmomspics.info</t>
  </si>
  <si>
    <t>ctr.ms</t>
  </si>
  <si>
    <t>hun-sex.hu</t>
  </si>
  <si>
    <t>mrdynamiconline.blogspot.it</t>
  </si>
  <si>
    <t>chame.tmall.com</t>
  </si>
  <si>
    <t>addpro.com</t>
  </si>
  <si>
    <t>wifirentcar.com</t>
  </si>
  <si>
    <t>movieplex.it</t>
  </si>
  <si>
    <t>btcmedia.org</t>
  </si>
  <si>
    <t>freemasonrytoday.com</t>
  </si>
  <si>
    <t>conlux.co.jp</t>
  </si>
  <si>
    <t>free-adult-movie.com</t>
  </si>
  <si>
    <t>hetv.org</t>
  </si>
  <si>
    <t>oleary-tv.stream</t>
  </si>
  <si>
    <t>wecareskincare.com</t>
  </si>
  <si>
    <t>dividojo.com</t>
  </si>
  <si>
    <t>teyuuka.tumblr.com</t>
  </si>
  <si>
    <t>hafuu.com</t>
  </si>
  <si>
    <t>worldalldetails.com</t>
  </si>
  <si>
    <t>madeinthemidlands.com</t>
  </si>
  <si>
    <t>revistacabelos.uol.com.br</t>
  </si>
  <si>
    <t>sougi-choumon.com</t>
  </si>
  <si>
    <t>findcompsnow.com</t>
  </si>
  <si>
    <t>darvishshingo.com</t>
  </si>
  <si>
    <t>chethanapharma.in</t>
  </si>
  <si>
    <t>rakmoon.com</t>
  </si>
  <si>
    <t>canalcurta.tv.br</t>
  </si>
  <si>
    <t>palace-okinawa.com</t>
  </si>
  <si>
    <t>eshopbaby.cz</t>
  </si>
  <si>
    <t>arenatheme.ir</t>
  </si>
  <si>
    <t>strilen.no</t>
  </si>
  <si>
    <t>wpcontentdiscovery.com</t>
  </si>
  <si>
    <t>estetic-gid.ru</t>
  </si>
  <si>
    <t>islonline.jp</t>
  </si>
  <si>
    <t>home-water-works.org</t>
  </si>
  <si>
    <t>i-jukebox.gr</t>
  </si>
  <si>
    <t>libertypowercorp.com</t>
  </si>
  <si>
    <t>zulucafe.hu</t>
  </si>
  <si>
    <t>cab-handball.fr</t>
  </si>
  <si>
    <t>vipzal.net</t>
  </si>
  <si>
    <t>recruitingsocial.com</t>
  </si>
  <si>
    <t>ppma.co.uk</t>
  </si>
  <si>
    <t>experiencedays.co.uk</t>
  </si>
  <si>
    <t>erec.co.ir</t>
  </si>
  <si>
    <t>detalicars.ru</t>
  </si>
  <si>
    <t>farmaconsejos.com</t>
  </si>
  <si>
    <t>archeep.com</t>
  </si>
  <si>
    <t>tablette-store.com</t>
  </si>
  <si>
    <t>cumedicine.us</t>
  </si>
  <si>
    <t>ias.ir</t>
  </si>
  <si>
    <t>proshine-bot.com</t>
  </si>
  <si>
    <t>sentera.com</t>
  </si>
  <si>
    <t>vapouramour.co.uk</t>
  </si>
  <si>
    <t>corretordemodaemfortaleza.com.br</t>
  </si>
  <si>
    <t>p2yt.com</t>
  </si>
  <si>
    <t>big-blue.cn</t>
  </si>
  <si>
    <t>winmoviemaker.com</t>
  </si>
  <si>
    <t>faragency.bg</t>
  </si>
  <si>
    <t>notebookoff.net</t>
  </si>
  <si>
    <t>sailengsi.com</t>
  </si>
  <si>
    <t>radio-neckarburg.de</t>
  </si>
  <si>
    <t>stepwest.com</t>
  </si>
  <si>
    <t>dizimeto.com</t>
  </si>
  <si>
    <t>originalpeople.org</t>
  </si>
  <si>
    <t>vsenapozitive.ru</t>
  </si>
  <si>
    <t>partyphase.net</t>
  </si>
  <si>
    <t>vigothaiclub.com</t>
  </si>
  <si>
    <t>brandsroom.ru</t>
  </si>
  <si>
    <t>thrills.co</t>
  </si>
  <si>
    <t>domainjerry.com</t>
  </si>
  <si>
    <t>jobportal.jp</t>
  </si>
  <si>
    <t>otenko.com</t>
  </si>
  <si>
    <t>backstopsolutions.com</t>
  </si>
  <si>
    <t>aspispronia.gr</t>
  </si>
  <si>
    <t>ardensconsulting.com</t>
  </si>
  <si>
    <t>site-seo-analysis.com</t>
  </si>
  <si>
    <t>boatbureau.com</t>
  </si>
  <si>
    <t>soest.de</t>
  </si>
  <si>
    <t>angelicandice.com</t>
  </si>
  <si>
    <t>contentwritingtraining.com</t>
  </si>
  <si>
    <t>premiergunshows.com</t>
  </si>
  <si>
    <t>pnx.co.jp</t>
  </si>
  <si>
    <t>baraholka.tj</t>
  </si>
  <si>
    <t>magic.kinder</t>
  </si>
  <si>
    <t>s-dragon.org</t>
  </si>
  <si>
    <t>reidabijuteria.com.br</t>
  </si>
  <si>
    <t>celeblens.com</t>
  </si>
  <si>
    <t>prodtestdriverwa.azurewebsites.net</t>
  </si>
  <si>
    <t>realdomus.it</t>
  </si>
  <si>
    <t>sportslivetv.us</t>
  </si>
  <si>
    <t>searchandrescuewoods.tumblr.com</t>
  </si>
  <si>
    <t>phengkimving.com</t>
  </si>
  <si>
    <t>synergeek.fr</t>
  </si>
  <si>
    <t>stacommunications.com</t>
  </si>
  <si>
    <t>axioma.com</t>
  </si>
  <si>
    <t>hashco.biz</t>
  </si>
  <si>
    <t>beefeatergrillrewardclub.co.uk</t>
  </si>
  <si>
    <t>streamsmart.tv</t>
  </si>
  <si>
    <t>ovh.com.au</t>
  </si>
  <si>
    <t>ceac.com</t>
  </si>
  <si>
    <t>gonso.de</t>
  </si>
  <si>
    <t>wychowanieprzedszkolne.pl</t>
  </si>
  <si>
    <t>hmgeservices.com</t>
  </si>
  <si>
    <t>mhu.edu</t>
  </si>
  <si>
    <t>intim-news.ru</t>
  </si>
  <si>
    <t>seilen.co.jp</t>
  </si>
  <si>
    <t>ufhecdigital.com</t>
  </si>
  <si>
    <t>powches.com</t>
  </si>
  <si>
    <t>turksikisizle.club</t>
  </si>
  <si>
    <t>serviceir.com</t>
  </si>
  <si>
    <t>dougu.jp</t>
  </si>
  <si>
    <t>winnovative-software.com</t>
  </si>
  <si>
    <t>medhub.info</t>
  </si>
  <si>
    <t>hesnaked.com</t>
  </si>
  <si>
    <t>hclada.ru</t>
  </si>
  <si>
    <t>hurtowniahalina.pl</t>
  </si>
  <si>
    <t>ffbgm.com</t>
  </si>
  <si>
    <t>scificastlelx.win</t>
  </si>
  <si>
    <t>chinoeleburgos.com</t>
  </si>
  <si>
    <t>mariusn.com</t>
  </si>
  <si>
    <t>zollshop.de</t>
  </si>
  <si>
    <t>toyfight.co</t>
  </si>
  <si>
    <t>akvilona.ru</t>
  </si>
  <si>
    <t>lifeforums.ru</t>
  </si>
  <si>
    <t>wmdcars.ru</t>
  </si>
  <si>
    <t>3museos.com</t>
  </si>
  <si>
    <t>bignewsnetwork.com</t>
  </si>
  <si>
    <t>nexus.fr</t>
  </si>
  <si>
    <t>choolaah.com</t>
  </si>
  <si>
    <t>xfs.org</t>
  </si>
  <si>
    <t>honaraks.com</t>
  </si>
  <si>
    <t>getzner.com</t>
  </si>
  <si>
    <t>greenbuildingelements.com</t>
  </si>
  <si>
    <t>e-rubtsovsk.ru</t>
  </si>
  <si>
    <t>lutsenresort.com</t>
  </si>
  <si>
    <t>fvbaloncesto.com.ve</t>
  </si>
  <si>
    <t>hq-pornhub.net</t>
  </si>
  <si>
    <t>audreyinsekerleri.blogspot.com.tr</t>
  </si>
  <si>
    <t>anio.su</t>
  </si>
  <si>
    <t>mynextaim.com</t>
  </si>
  <si>
    <t>omegamanufacturinginc.com</t>
  </si>
  <si>
    <t>evil.com</t>
  </si>
  <si>
    <t>hnzygl.com</t>
  </si>
  <si>
    <t>travelplus-us.com</t>
  </si>
  <si>
    <t>redhorse.com.sg</t>
  </si>
  <si>
    <t>traffcash.com</t>
  </si>
  <si>
    <t>30days.tech</t>
  </si>
  <si>
    <t>todos.sk</t>
  </si>
  <si>
    <t>mehrglauben.de</t>
  </si>
  <si>
    <t>tutovids.net</t>
  </si>
  <si>
    <t>autosminews.ru</t>
  </si>
  <si>
    <t>galerilukisanriau.blogspot.co.id</t>
  </si>
  <si>
    <t>ruzinov.sk</t>
  </si>
  <si>
    <t>hostingchs.com</t>
  </si>
  <si>
    <t>nudeamateurpicsxxx.com</t>
  </si>
  <si>
    <t>lopesivltkt.website</t>
  </si>
  <si>
    <t>xn--88j6e570n.net</t>
  </si>
  <si>
    <t>wffg.mobi</t>
  </si>
  <si>
    <t>nationalenquireruk.com</t>
  </si>
  <si>
    <t>spscientific.com</t>
  </si>
  <si>
    <t>pontoonboatforum.com</t>
  </si>
  <si>
    <t>pads.cn</t>
  </si>
  <si>
    <t>nexocode.com</t>
  </si>
  <si>
    <t>mensa.sk</t>
  </si>
  <si>
    <t>ean-suche.org</t>
  </si>
  <si>
    <t>jimstonefreelance.com</t>
  </si>
  <si>
    <t>zerocarbhealth.com</t>
  </si>
  <si>
    <t>shockingvidz.com</t>
  </si>
  <si>
    <t>dciu.org</t>
  </si>
  <si>
    <t>coolbell.vn</t>
  </si>
  <si>
    <t>powerupcloud.com</t>
  </si>
  <si>
    <t>wavve.video</t>
  </si>
  <si>
    <t>kfh.de</t>
  </si>
  <si>
    <t>9raya.net</t>
  </si>
  <si>
    <t>powerof10.info</t>
  </si>
  <si>
    <t>modern-hairstyles.net</t>
  </si>
  <si>
    <t>fraudes.org</t>
  </si>
  <si>
    <t>conadeipfba.org.mx</t>
  </si>
  <si>
    <t>newton-co.jp</t>
  </si>
  <si>
    <t>woodstockga.gov</t>
  </si>
  <si>
    <t>buddha-dhamma.com</t>
  </si>
  <si>
    <t>wlup.com</t>
  </si>
  <si>
    <t>ikbenzelfstandige.be</t>
  </si>
  <si>
    <t>bur.eu</t>
  </si>
  <si>
    <t>louvershop.com</t>
  </si>
  <si>
    <t>truehoster.net</t>
  </si>
  <si>
    <t>down-outlook.ru</t>
  </si>
  <si>
    <t>wes.org.uk</t>
  </si>
  <si>
    <t>immobilienportale.com</t>
  </si>
  <si>
    <t>columinate.com</t>
  </si>
  <si>
    <t>eu-gateway.kr</t>
  </si>
  <si>
    <t>rackmanagerpro.com</t>
  </si>
  <si>
    <t>chironi.gov.it</t>
  </si>
  <si>
    <t>software9x.com</t>
  </si>
  <si>
    <t>ccisites.com</t>
  </si>
  <si>
    <t>wertgarner.at</t>
  </si>
  <si>
    <t>parcosirentevelino.it</t>
  </si>
  <si>
    <t>adstore.it</t>
  </si>
  <si>
    <t>thetravelovers.com</t>
  </si>
  <si>
    <t>healthmatchup.com</t>
  </si>
  <si>
    <t>thejrreport.com</t>
  </si>
  <si>
    <t>crocshw.tmall.com</t>
  </si>
  <si>
    <t>busitre.com</t>
  </si>
  <si>
    <t>northerndynastyminerals.com</t>
  </si>
  <si>
    <t>misedades.wordpress.com</t>
  </si>
  <si>
    <t>diendanmaychu.vn</t>
  </si>
  <si>
    <t>scooter-roller-teile.de</t>
  </si>
  <si>
    <t>fontweb.ir</t>
  </si>
  <si>
    <t>unirange.com</t>
  </si>
  <si>
    <t>ekskursovod.org</t>
  </si>
  <si>
    <t>rhc.jo</t>
  </si>
  <si>
    <t>allrightshop.fi</t>
  </si>
  <si>
    <t>flipperhost.com</t>
  </si>
  <si>
    <t>recruitz.io</t>
  </si>
  <si>
    <t>betar.gov.bd</t>
  </si>
  <si>
    <t>ikiosk.dk</t>
  </si>
  <si>
    <t>hemsirelerkulubu.com</t>
  </si>
  <si>
    <t>atefy2.wapka.mobi</t>
  </si>
  <si>
    <t>a-noda.com</t>
  </si>
  <si>
    <t>phonedivert.co.uk</t>
  </si>
  <si>
    <t>satsumakiriko.co.jp</t>
  </si>
  <si>
    <t>midlandsci.com</t>
  </si>
  <si>
    <t>tattoodragos.com</t>
  </si>
  <si>
    <t>xnat.org</t>
  </si>
  <si>
    <t>motoringabout.com</t>
  </si>
  <si>
    <t>1545545.com</t>
  </si>
  <si>
    <t>ikt-edu.ru</t>
  </si>
  <si>
    <t>cfl.com.ua</t>
  </si>
  <si>
    <t>livall.com</t>
  </si>
  <si>
    <t>grupoinvicta.pt</t>
  </si>
  <si>
    <t>uploadd.com</t>
  </si>
  <si>
    <t>sightingsat60.blogspot.com</t>
  </si>
  <si>
    <t>athenadesignstudio.com</t>
  </si>
  <si>
    <t>races2run.com</t>
  </si>
  <si>
    <t>pointimize.com</t>
  </si>
  <si>
    <t>seat.ro</t>
  </si>
  <si>
    <t>katagroup.com</t>
  </si>
  <si>
    <t>cutiefanatic.tumblr.com</t>
  </si>
  <si>
    <t>nipocenter.com.br</t>
  </si>
  <si>
    <t>summitsofmylife.com</t>
  </si>
  <si>
    <t>odcec.bg.it</t>
  </si>
  <si>
    <t>profmonitgame.ru</t>
  </si>
  <si>
    <t>pornohdnet.com</t>
  </si>
  <si>
    <t>sunnybs.tw</t>
  </si>
  <si>
    <t>casinoadvisor.com</t>
  </si>
  <si>
    <t>ludigaume.be</t>
  </si>
  <si>
    <t>totalsouthpark.blogspot.com</t>
  </si>
  <si>
    <t>arsamsoft.com</t>
  </si>
  <si>
    <t>codeitup.com</t>
  </si>
  <si>
    <t>tematimi.com</t>
  </si>
  <si>
    <t>mustee.com</t>
  </si>
  <si>
    <t>afme.org</t>
  </si>
  <si>
    <t>gamersapparel.co.uk</t>
  </si>
  <si>
    <t>familiasenlanube.org</t>
  </si>
  <si>
    <t>isaac-gaikokugo-school.jp</t>
  </si>
  <si>
    <t>fotkay-msk.ru</t>
  </si>
  <si>
    <t>societevegane.fr</t>
  </si>
  <si>
    <t>pure-forum.me</t>
  </si>
  <si>
    <t>valentinska.cz</t>
  </si>
  <si>
    <t>skiddoo.com.sg</t>
  </si>
  <si>
    <t>story-house.ru</t>
  </si>
  <si>
    <t>finedge.in</t>
  </si>
  <si>
    <t>frozeria.net</t>
  </si>
  <si>
    <t>warhorsestudios.cz</t>
  </si>
  <si>
    <t>u-excellent.com</t>
  </si>
  <si>
    <t>pspc.co.uk</t>
  </si>
  <si>
    <t>suitesmart.com</t>
  </si>
  <si>
    <t>sarcasme.org</t>
  </si>
  <si>
    <t>rangeiman.ir</t>
  </si>
  <si>
    <t>senderismo.net</t>
  </si>
  <si>
    <t>lupapf.com</t>
  </si>
  <si>
    <t>qsndy.org</t>
  </si>
  <si>
    <t>dlads.cn</t>
  </si>
  <si>
    <t>womanity.org</t>
  </si>
  <si>
    <t>patriaindipendente.it</t>
  </si>
  <si>
    <t>hahagf.com</t>
  </si>
  <si>
    <t>androidcms.net</t>
  </si>
  <si>
    <t>guiasac.com</t>
  </si>
  <si>
    <t>ouroneacrefarm.com</t>
  </si>
  <si>
    <t>foma.cz</t>
  </si>
  <si>
    <t>nokat.info</t>
  </si>
  <si>
    <t>eracom.com.tw</t>
  </si>
  <si>
    <t>streetmachine.cl</t>
  </si>
  <si>
    <t>povar.eu</t>
  </si>
  <si>
    <t>beeweb.hk</t>
  </si>
  <si>
    <t>namaeuranai.biz</t>
  </si>
  <si>
    <t>tollwear.gr</t>
  </si>
  <si>
    <t>samanyagyan.in</t>
  </si>
  <si>
    <t>rasselbande-dayz.de</t>
  </si>
  <si>
    <t>pemrogramanmatlab.wordpress.com</t>
  </si>
  <si>
    <t>colorandlightingsu17.blogspot.com</t>
  </si>
  <si>
    <t>qenos.com</t>
  </si>
  <si>
    <t>freshair.org</t>
  </si>
  <si>
    <t>sluft.com</t>
  </si>
  <si>
    <t>nwcatv.com.tw</t>
  </si>
  <si>
    <t>kazdypromil.pl</t>
  </si>
  <si>
    <t>texvet.com</t>
  </si>
  <si>
    <t>bustynympha.com</t>
  </si>
  <si>
    <t>freefunquizzes.com</t>
  </si>
  <si>
    <t>modernburlap.com</t>
  </si>
  <si>
    <t>qloquis.com</t>
  </si>
  <si>
    <t>dt-shop.com</t>
  </si>
  <si>
    <t>radio-anime.net</t>
  </si>
  <si>
    <t>neplan.ch</t>
  </si>
  <si>
    <t>panpizza.ru</t>
  </si>
  <si>
    <t>115mobile.ir</t>
  </si>
  <si>
    <t>honorarkonzept.de</t>
  </si>
  <si>
    <t>virtual-sales.com</t>
  </si>
  <si>
    <t>proceedo.net</t>
  </si>
  <si>
    <t>magicsystem.com</t>
  </si>
  <si>
    <t>evoasp.org</t>
  </si>
  <si>
    <t>solimut-mutuelle.fr</t>
  </si>
  <si>
    <t>thecarousel.it</t>
  </si>
  <si>
    <t>superfp.com</t>
  </si>
  <si>
    <t>storesales.it</t>
  </si>
  <si>
    <t>wayporno.ru</t>
  </si>
  <si>
    <t>amadeus-resto.be</t>
  </si>
  <si>
    <t>abaadvantage.net</t>
  </si>
  <si>
    <t>iz-dereva-svoimi-rukami.ru</t>
  </si>
  <si>
    <t>aet.ua</t>
  </si>
  <si>
    <t>ilovers.sinaapp.com</t>
  </si>
  <si>
    <t>fy-knk.tumblr.com</t>
  </si>
  <si>
    <t>carenews.com</t>
  </si>
  <si>
    <t>wandboard.org</t>
  </si>
  <si>
    <t>inspagnolo.it</t>
  </si>
  <si>
    <t>whies.com</t>
  </si>
  <si>
    <t>revupsports.com</t>
  </si>
  <si>
    <t>wsnmm.org</t>
  </si>
  <si>
    <t>peacebankyoga.com</t>
  </si>
  <si>
    <t>faraco.com</t>
  </si>
  <si>
    <t>steeltools.org</t>
  </si>
  <si>
    <t>expthemes.com</t>
  </si>
  <si>
    <t>cumacelldoble.com</t>
  </si>
  <si>
    <t>savedtattoo.com</t>
  </si>
  <si>
    <t>myrics.com</t>
  </si>
  <si>
    <t>topaudio.com.ua</t>
  </si>
  <si>
    <t>little-paradise.tk</t>
  </si>
  <si>
    <t>fshf.org</t>
  </si>
  <si>
    <t>drewpritchard.co.uk</t>
  </si>
  <si>
    <t>ministryofgender-socialcashtransfer.com</t>
  </si>
  <si>
    <t>theparcelpeople.com.au</t>
  </si>
  <si>
    <t>stopthestomachflu.com</t>
  </si>
  <si>
    <t>hearingaidknow.com</t>
  </si>
  <si>
    <t>dreamersforum.nl</t>
  </si>
  <si>
    <t>free4kpornvideos.com</t>
  </si>
  <si>
    <t>mysefton.co.uk</t>
  </si>
  <si>
    <t>sctelco.com</t>
  </si>
  <si>
    <t>buymobilerapidco.myshopify.com</t>
  </si>
  <si>
    <t>admin-wissen.de</t>
  </si>
  <si>
    <t>rb-onw.de</t>
  </si>
  <si>
    <t>dundee1947.tumblr.com</t>
  </si>
  <si>
    <t>worldia.de</t>
  </si>
  <si>
    <t>metallum.cz</t>
  </si>
  <si>
    <t>andishkadeh.ir</t>
  </si>
  <si>
    <t>crackedforyou.xyz</t>
  </si>
  <si>
    <t>ibexglobal.com.pk</t>
  </si>
  <si>
    <t>lescoursjulien.com</t>
  </si>
  <si>
    <t>khab-npz.ru</t>
  </si>
  <si>
    <t>rototank.co.za</t>
  </si>
  <si>
    <t>underthecover.pt</t>
  </si>
  <si>
    <t>webrepublic.com</t>
  </si>
  <si>
    <t>oyoe.co.jp</t>
  </si>
  <si>
    <t>soundproofbrosaudio.com</t>
  </si>
  <si>
    <t>hotpornfiles.com</t>
  </si>
  <si>
    <t>republiconlinebanking.com</t>
  </si>
  <si>
    <t>idealclima.eu</t>
  </si>
  <si>
    <t>ietinternal.com</t>
  </si>
  <si>
    <t>myfavouritesubject.com</t>
  </si>
  <si>
    <t>miduo9.com</t>
  </si>
  <si>
    <t>mercycorps.org.uk</t>
  </si>
  <si>
    <t>darkestnightpod.com</t>
  </si>
  <si>
    <t>karaktimes.com</t>
  </si>
  <si>
    <t>wanderlust-japan.com</t>
  </si>
  <si>
    <t>ggcargousa.com</t>
  </si>
  <si>
    <t>fun4whole.com</t>
  </si>
  <si>
    <t>predelanet.ru</t>
  </si>
  <si>
    <t>crowdsolving.jp</t>
  </si>
  <si>
    <t>dilse.ga</t>
  </si>
  <si>
    <t>catly.us</t>
  </si>
  <si>
    <t>co3.co.jp</t>
  </si>
  <si>
    <t>angels-fallin-from-the-sky.tumblr.com</t>
  </si>
  <si>
    <t>gudilap.ru</t>
  </si>
  <si>
    <t>webpagescreenshot.info</t>
  </si>
  <si>
    <t>voxilla.com</t>
  </si>
  <si>
    <t>sicilying.com</t>
  </si>
  <si>
    <t>design-sprint.com</t>
  </si>
  <si>
    <t>spwindustrial.com</t>
  </si>
  <si>
    <t>boschpackaging.co.jp</t>
  </si>
  <si>
    <t>oeuvres-art.com</t>
  </si>
  <si>
    <t>executiveessentials.com</t>
  </si>
  <si>
    <t>tokkijung.co.kr</t>
  </si>
  <si>
    <t>kg-to-lbs.com</t>
  </si>
  <si>
    <t>mklr-sfm.tumblr.com</t>
  </si>
  <si>
    <t>mshaqra.com</t>
  </si>
  <si>
    <t>mapsengineering.com</t>
  </si>
  <si>
    <t>coinpy.net</t>
  </si>
  <si>
    <t>optogadzhet.ru</t>
  </si>
  <si>
    <t>languagefi.com</t>
  </si>
  <si>
    <t>faremusic.it</t>
  </si>
  <si>
    <t>hdcrickethighlights.com</t>
  </si>
  <si>
    <t>7thsense.de</t>
  </si>
  <si>
    <t>beeline.co</t>
  </si>
  <si>
    <t>iauaz.ac.ir</t>
  </si>
  <si>
    <t>intilery-analytics.com</t>
  </si>
  <si>
    <t>theillusionistslive.com</t>
  </si>
  <si>
    <t>dawokotw.com</t>
  </si>
  <si>
    <t>cgiii.com</t>
  </si>
  <si>
    <t>ezysalesorder.com</t>
  </si>
  <si>
    <t>kotlinlang.ru</t>
  </si>
  <si>
    <t>khalifatsaeyirfe.website</t>
  </si>
  <si>
    <t>hghjs.tumblr.com</t>
  </si>
  <si>
    <t>cabbagepatchkids.com</t>
  </si>
  <si>
    <t>enterclaims.com</t>
  </si>
  <si>
    <t>getmypopcornmovie.blogspot.ae</t>
  </si>
  <si>
    <t>turnberryislemiami.com</t>
  </si>
  <si>
    <t>nicesexvideos.com</t>
  </si>
  <si>
    <t>sanluis.gob.mx</t>
  </si>
  <si>
    <t>dockersturkey.com</t>
  </si>
  <si>
    <t>uhcjarvis.com</t>
  </si>
  <si>
    <t>mobiletechtalk.co.uk</t>
  </si>
  <si>
    <t>asmc.int</t>
  </si>
  <si>
    <t>cozot.com</t>
  </si>
  <si>
    <t>andrewmunsell.com</t>
  </si>
  <si>
    <t>miloper.red</t>
  </si>
  <si>
    <t>wirres.net</t>
  </si>
  <si>
    <t>palandokengazetesi.net</t>
  </si>
  <si>
    <t>cutelesbiansex.com</t>
  </si>
  <si>
    <t>tutorialwiz.com</t>
  </si>
  <si>
    <t>wholesaleb.cn</t>
  </si>
  <si>
    <t>miduhono.co.jp</t>
  </si>
  <si>
    <t>bijouxusa.com</t>
  </si>
  <si>
    <t>jaroslawiec.com.pl</t>
  </si>
  <si>
    <t>tintaalsol.com</t>
  </si>
  <si>
    <t>gratis-sexgeschichten.net</t>
  </si>
  <si>
    <t>inresto.com</t>
  </si>
  <si>
    <t>zizzoworld.com</t>
  </si>
  <si>
    <t>terror.to</t>
  </si>
  <si>
    <t>doc4pets.net</t>
  </si>
  <si>
    <t>oranline.com</t>
  </si>
  <si>
    <t>webangel.in</t>
  </si>
  <si>
    <t>neerajcodesolutions.com</t>
  </si>
  <si>
    <t>raiffeisenbank-oberteuringen.de</t>
  </si>
  <si>
    <t>couchtuner.at</t>
  </si>
  <si>
    <t>activeheroes.org</t>
  </si>
  <si>
    <t>nsga.com</t>
  </si>
  <si>
    <t>lectiadeortopedie.ro</t>
  </si>
  <si>
    <t>heinekenusa.com</t>
  </si>
  <si>
    <t>coursdegratte.com</t>
  </si>
  <si>
    <t>l2-pick.ru</t>
  </si>
  <si>
    <t>audiobook-mp3.ru</t>
  </si>
  <si>
    <t>shiretoko-whc.com</t>
  </si>
  <si>
    <t>myanmargeneva.org</t>
  </si>
  <si>
    <t>arbolfinanciero.com</t>
  </si>
  <si>
    <t>shoph2o.ro</t>
  </si>
  <si>
    <t>delhiclassic.com</t>
  </si>
  <si>
    <t>ledningskollen.se</t>
  </si>
  <si>
    <t>gapotchenko.com</t>
  </si>
  <si>
    <t>yachtauctions.com</t>
  </si>
  <si>
    <t>precentor.ru</t>
  </si>
  <si>
    <t>travaux.info</t>
  </si>
  <si>
    <t>bigpowernews.ru</t>
  </si>
  <si>
    <t>bgf.or.jp</t>
  </si>
  <si>
    <t>adorne.co</t>
  </si>
  <si>
    <t>teachitscience.co.uk</t>
  </si>
  <si>
    <t>androidobzor.com</t>
  </si>
  <si>
    <t>inoran.org</t>
  </si>
  <si>
    <t>heydays.org</t>
  </si>
  <si>
    <t>socialgur.com</t>
  </si>
  <si>
    <t>proteinsimple.com</t>
  </si>
  <si>
    <t>zoofast.fr</t>
  </si>
  <si>
    <t>areas.fr</t>
  </si>
  <si>
    <t>dragoneternity.com</t>
  </si>
  <si>
    <t>materiatractus.com</t>
  </si>
  <si>
    <t>advancedwriters.com</t>
  </si>
  <si>
    <t>ec2pricing.net</t>
  </si>
  <si>
    <t>samotech.net</t>
  </si>
  <si>
    <t>rolandfood.com</t>
  </si>
  <si>
    <t>cleanairtechnology.com</t>
  </si>
  <si>
    <t>webspheretools.com</t>
  </si>
  <si>
    <t>wiki-clashroyale.ru</t>
  </si>
  <si>
    <t>procurement.govt.nz</t>
  </si>
  <si>
    <t>voyance-officielle.com</t>
  </si>
  <si>
    <t>sajeenaffaires.org</t>
  </si>
  <si>
    <t>vernonhills.org</t>
  </si>
  <si>
    <t>afghanshow.com</t>
  </si>
  <si>
    <t>payatel.com</t>
  </si>
  <si>
    <t>kinoshki720.ru</t>
  </si>
  <si>
    <t>xp-pen.ru</t>
  </si>
  <si>
    <t>ppgtrilak.hu</t>
  </si>
  <si>
    <t>eximbank.gov.tr</t>
  </si>
  <si>
    <t>mx-5.biz</t>
  </si>
  <si>
    <t>666dnf.com</t>
  </si>
  <si>
    <t>in1988.com</t>
  </si>
  <si>
    <t>koei.co.jp</t>
  </si>
  <si>
    <t>inforchess.com</t>
  </si>
  <si>
    <t>downloadcrackedfull.com</t>
  </si>
  <si>
    <t>manpowergroup.es</t>
  </si>
  <si>
    <t>gojohnnies.com</t>
  </si>
  <si>
    <t>footlevelers.com</t>
  </si>
  <si>
    <t>respectmotors.com</t>
  </si>
  <si>
    <t>joleneengle.com</t>
  </si>
  <si>
    <t>lenovo24.lt</t>
  </si>
  <si>
    <t>spdk.io</t>
  </si>
  <si>
    <t>bobigtube.com</t>
  </si>
  <si>
    <t>99vv0180.cn</t>
  </si>
  <si>
    <t>lnjzedu.gov.cn</t>
  </si>
  <si>
    <t>evocero.com</t>
  </si>
  <si>
    <t>wandelnet.nl</t>
  </si>
  <si>
    <t>g-geschichte.de</t>
  </si>
  <si>
    <t>bestbus.in</t>
  </si>
  <si>
    <t>aryapm.net</t>
  </si>
  <si>
    <t>bxcloud.com</t>
  </si>
  <si>
    <t>yuki-gr.com</t>
  </si>
  <si>
    <t>odigrips.com</t>
  </si>
  <si>
    <t>i-borrow.com</t>
  </si>
  <si>
    <t>emamali.net</t>
  </si>
  <si>
    <t>manage.com</t>
  </si>
  <si>
    <t>naijalinkz.com</t>
  </si>
  <si>
    <t>traceyeminstudio.com</t>
  </si>
  <si>
    <t>zyltech.com</t>
  </si>
  <si>
    <t>viosender.com</t>
  </si>
  <si>
    <t>cykl.cz</t>
  </si>
  <si>
    <t>linhkienstore.vn</t>
  </si>
  <si>
    <t>rayi.in</t>
  </si>
  <si>
    <t>worksjapan.co.jp</t>
  </si>
  <si>
    <t>paddock42.com</t>
  </si>
  <si>
    <t>voilap.com</t>
  </si>
  <si>
    <t>mercedes-benz-frankfurt.de</t>
  </si>
  <si>
    <t>qazaqtimes.com</t>
  </si>
  <si>
    <t>tuy.co.jp</t>
  </si>
  <si>
    <t>ksturnpike.com</t>
  </si>
  <si>
    <t>cinema.tl</t>
  </si>
  <si>
    <t>zerowastesg.com</t>
  </si>
  <si>
    <t>bonsaijack.com</t>
  </si>
  <si>
    <t>fashion365.com.tw</t>
  </si>
  <si>
    <t>findliveinfo.com</t>
  </si>
  <si>
    <t>prosky.co</t>
  </si>
  <si>
    <t>programarivm.com</t>
  </si>
  <si>
    <t>whatthecommit.com</t>
  </si>
  <si>
    <t>showtime.co.za</t>
  </si>
  <si>
    <t>schnellpreise.com</t>
  </si>
  <si>
    <t>porno-games.eu</t>
  </si>
  <si>
    <t>egksco-online.com</t>
  </si>
  <si>
    <t>harry.lu</t>
  </si>
  <si>
    <t>massarat.info</t>
  </si>
  <si>
    <t>discover-thailand.ru</t>
  </si>
  <si>
    <t>theysaidso.com</t>
  </si>
  <si>
    <t>askislambd.weebly.com</t>
  </si>
  <si>
    <t>cparta.ru</t>
  </si>
  <si>
    <t>china-market.co.kr</t>
  </si>
  <si>
    <t>ya-kk.tumblr.com</t>
  </si>
  <si>
    <t>xn--50-wg2du59ik3f.tw</t>
  </si>
  <si>
    <t>meteocam.gr</t>
  </si>
  <si>
    <t>firstch.org</t>
  </si>
  <si>
    <t>smokehouse.com</t>
  </si>
  <si>
    <t>messaggerosantantonio.it</t>
  </si>
  <si>
    <t>memursen.org.tr</t>
  </si>
  <si>
    <t>porsche-moscow.ru</t>
  </si>
  <si>
    <t>skyhost.ru</t>
  </si>
  <si>
    <t>markweinguitarlessons.com</t>
  </si>
  <si>
    <t>jc-chachacha.co.kr</t>
  </si>
  <si>
    <t>soft-tracker-load.ru</t>
  </si>
  <si>
    <t>uwityangyoyo.wordpress.com</t>
  </si>
  <si>
    <t>barcelonamap360.com</t>
  </si>
  <si>
    <t>lotrucks.com</t>
  </si>
  <si>
    <t>shopshop.com.gt</t>
  </si>
  <si>
    <t>coljuegos.gov.co</t>
  </si>
  <si>
    <t>size.name</t>
  </si>
  <si>
    <t>theporchto.com</t>
  </si>
  <si>
    <t>cittadellamusica.org</t>
  </si>
  <si>
    <t>vegastation.jp</t>
  </si>
  <si>
    <t>optitaxi.pl</t>
  </si>
  <si>
    <t>infiniti-cars.co.il</t>
  </si>
  <si>
    <t>funtastic.sk</t>
  </si>
  <si>
    <t>bandivamos.cz</t>
  </si>
  <si>
    <t>lbsocial.ru</t>
  </si>
  <si>
    <t>pintsizeproductions.com</t>
  </si>
  <si>
    <t>eac.ms</t>
  </si>
  <si>
    <t>g4s.in</t>
  </si>
  <si>
    <t>nissan-aftersales.ru</t>
  </si>
  <si>
    <t>ducati.com.au</t>
  </si>
  <si>
    <t>my-eml.com</t>
  </si>
  <si>
    <t>kolomnie.pl</t>
  </si>
  <si>
    <t>bsssbhopal.org</t>
  </si>
  <si>
    <t>ruzhany.info</t>
  </si>
  <si>
    <t>coltonrv.com</t>
  </si>
  <si>
    <t>salamanderresort.com</t>
  </si>
  <si>
    <t>thetenyardline.com</t>
  </si>
  <si>
    <t>hoganmodels.com</t>
  </si>
  <si>
    <t>plaja.biz</t>
  </si>
  <si>
    <t>tickething.com</t>
  </si>
  <si>
    <t>armiarma.eus</t>
  </si>
  <si>
    <t>club-hyundai.com.ua</t>
  </si>
  <si>
    <t>consejosdesalud.info</t>
  </si>
  <si>
    <t>reisetopia.de</t>
  </si>
  <si>
    <t>bacoaburger.com</t>
  </si>
  <si>
    <t>persona.co.jp</t>
  </si>
  <si>
    <t>nagoya-mosaic.co.jp</t>
  </si>
  <si>
    <t>triumph675.org</t>
  </si>
  <si>
    <t>pokraskamashin.ru</t>
  </si>
  <si>
    <t>mamchenkov.net</t>
  </si>
  <si>
    <t>homemadesextuber.com</t>
  </si>
  <si>
    <t>mizban.net</t>
  </si>
  <si>
    <t>pronunciandoeningles.com</t>
  </si>
  <si>
    <t>bcnmola.es</t>
  </si>
  <si>
    <t>moieserv.ae</t>
  </si>
  <si>
    <t>potfarm.info</t>
  </si>
  <si>
    <t>kinkyartstudio.com</t>
  </si>
  <si>
    <t>gayfetishpayperview.com</t>
  </si>
  <si>
    <t>artizanat-cadouri.ro</t>
  </si>
  <si>
    <t>plasmadonating.net</t>
  </si>
  <si>
    <t>sonyglobalsolutions.jp</t>
  </si>
  <si>
    <t>bbvagmr.com</t>
  </si>
  <si>
    <t>tomozono.com</t>
  </si>
  <si>
    <t>ontj.com</t>
  </si>
  <si>
    <t>slidefire.com</t>
  </si>
  <si>
    <t>xmediastore.com</t>
  </si>
  <si>
    <t>candle-night.tokyo</t>
  </si>
  <si>
    <t>enotriacoe.com</t>
  </si>
  <si>
    <t>chemi-con-recruit.co.jp</t>
  </si>
  <si>
    <t>newageincense.com</t>
  </si>
  <si>
    <t>usschoolsupply.com</t>
  </si>
  <si>
    <t>livebouldercreek.com</t>
  </si>
  <si>
    <t>kinopalata.net</t>
  </si>
  <si>
    <t>groupbhaskar.com</t>
  </si>
  <si>
    <t>xn--c1aehwabf6b.xn--p1acf</t>
  </si>
  <si>
    <t>mindframe-media.info</t>
  </si>
  <si>
    <t>cratiocrm.com</t>
  </si>
  <si>
    <t>wowgayclips.com</t>
  </si>
  <si>
    <t>alsa.fr</t>
  </si>
  <si>
    <t>showersgrowersexploders.tumblr.com</t>
  </si>
  <si>
    <t>krasota-zhenschiny.ru</t>
  </si>
  <si>
    <t>aktivnipotrebiteli.bg</t>
  </si>
  <si>
    <t>steele.mn.us</t>
  </si>
  <si>
    <t>presentation-guru.com</t>
  </si>
  <si>
    <t>ricodinheiro.com</t>
  </si>
  <si>
    <t>ecclix.com</t>
  </si>
  <si>
    <t>plumgroup.com</t>
  </si>
  <si>
    <t>kulter.hu</t>
  </si>
  <si>
    <t>commmons.com</t>
  </si>
  <si>
    <t>gvpcdpgc.edu.in</t>
  </si>
  <si>
    <t>elmoalanis.com</t>
  </si>
  <si>
    <t>elretodeemprender.com</t>
  </si>
  <si>
    <t>thegioinem.com</t>
  </si>
  <si>
    <t>lesdouceursdecloclo.com</t>
  </si>
  <si>
    <t>floresfotography.com</t>
  </si>
  <si>
    <t>haftasonu.com.tr</t>
  </si>
  <si>
    <t>modele-centrum.pl</t>
  </si>
  <si>
    <t>solvay.jp</t>
  </si>
  <si>
    <t>sat12.net</t>
  </si>
  <si>
    <t>uttarabank-bd.com</t>
  </si>
  <si>
    <t>comped.it</t>
  </si>
  <si>
    <t>jyothylaboratories.com</t>
  </si>
  <si>
    <t>stasheasy.com</t>
  </si>
  <si>
    <t>dejuredefacto.ru</t>
  </si>
  <si>
    <t>radionovelli.it</t>
  </si>
  <si>
    <t>iplan.gov.il</t>
  </si>
  <si>
    <t>kleer.la</t>
  </si>
  <si>
    <t>eatsslim.co.kr</t>
  </si>
  <si>
    <t>hsdr.or.kr</t>
  </si>
  <si>
    <t>turnarounddesign.com</t>
  </si>
  <si>
    <t>akita-chuoukotsu.co.jp</t>
  </si>
  <si>
    <t>paiseseviagens.com</t>
  </si>
  <si>
    <t>entreprenons.fr</t>
  </si>
  <si>
    <t>shaqra3.net</t>
  </si>
  <si>
    <t>produktywnie.pl</t>
  </si>
  <si>
    <t>pruzhany.by</t>
  </si>
  <si>
    <t>stokeshondanorth.com</t>
  </si>
  <si>
    <t>labelscar.com</t>
  </si>
  <si>
    <t>direct.de</t>
  </si>
  <si>
    <t>encompassgroup.net</t>
  </si>
  <si>
    <t>egosketch.nl</t>
  </si>
  <si>
    <t>irisaaa.com</t>
  </si>
  <si>
    <t>sexgrannyonly.com</t>
  </si>
  <si>
    <t>asankala.ir</t>
  </si>
  <si>
    <t>ashpazkhaneha.com</t>
  </si>
  <si>
    <t>brp-world.com</t>
  </si>
  <si>
    <t>thepackageguard.com</t>
  </si>
  <si>
    <t>opas-online.com</t>
  </si>
  <si>
    <t>on3pskis.com</t>
  </si>
  <si>
    <t>pandos2play.free.fr</t>
  </si>
  <si>
    <t>cusiritati.com</t>
  </si>
  <si>
    <t>waterfiltersfast.com</t>
  </si>
  <si>
    <t>nepali.info</t>
  </si>
  <si>
    <t>knowyourlimits.info</t>
  </si>
  <si>
    <t>photowall.se</t>
  </si>
  <si>
    <t>pardreb.pp.ua</t>
  </si>
  <si>
    <t>5900.com.ar</t>
  </si>
  <si>
    <t>tout-le-japon.com</t>
  </si>
  <si>
    <t>onlinehomeworkmarket.com</t>
  </si>
  <si>
    <t>electricenergyonline.com</t>
  </si>
  <si>
    <t>q-files.com</t>
  </si>
  <si>
    <t>dreirad-zentrum.de</t>
  </si>
  <si>
    <t>selims.ru</t>
  </si>
  <si>
    <t>fukoku-jp.net</t>
  </si>
  <si>
    <t>rambotech.com</t>
  </si>
  <si>
    <t>oyscatech.edu.ng</t>
  </si>
  <si>
    <t>jihatnews.com</t>
  </si>
  <si>
    <t>shans.online</t>
  </si>
  <si>
    <t>branders.co.za</t>
  </si>
  <si>
    <t>groupeavril.com</t>
  </si>
  <si>
    <t>artsunlight.com</t>
  </si>
  <si>
    <t>capnix.com</t>
  </si>
  <si>
    <t>dataveyes.com</t>
  </si>
  <si>
    <t>she3a-alhsen.com</t>
  </si>
  <si>
    <t>sohoworks.com</t>
  </si>
  <si>
    <t>inglot.ie</t>
  </si>
  <si>
    <t>depositcsd.org</t>
  </si>
  <si>
    <t>factgrandmother.info</t>
  </si>
  <si>
    <t>nutritionallywealthy.com</t>
  </si>
  <si>
    <t>58dsw.com</t>
  </si>
  <si>
    <t>7yana.tv</t>
  </si>
  <si>
    <t>gaysexyboy.fr</t>
  </si>
  <si>
    <t>travelchacha.com</t>
  </si>
  <si>
    <t>soonest.com</t>
  </si>
  <si>
    <t>thechirpingmoms.com</t>
  </si>
  <si>
    <t>starinnye-noty.ru</t>
  </si>
  <si>
    <t>352inc.com</t>
  </si>
  <si>
    <t>aces.org</t>
  </si>
  <si>
    <t>fecon.com</t>
  </si>
  <si>
    <t>oldfieldexposed.blogspot.com.es</t>
  </si>
  <si>
    <t>novocpconline.com</t>
  </si>
  <si>
    <t>nudeglass.com</t>
  </si>
  <si>
    <t>zahiridunya.net</t>
  </si>
  <si>
    <t>poa24horas.com.br</t>
  </si>
  <si>
    <t>patriotwood.com</t>
  </si>
  <si>
    <t>mathege.ru</t>
  </si>
  <si>
    <t>kniha.cz</t>
  </si>
  <si>
    <t>web-sdx.it</t>
  </si>
  <si>
    <t>christinecaine.com</t>
  </si>
  <si>
    <t>fuksi-kagk-u.ac.jp</t>
  </si>
  <si>
    <t>dreambigcareer.com</t>
  </si>
  <si>
    <t>mstxx.com</t>
  </si>
  <si>
    <t>leclairdegenie.com</t>
  </si>
  <si>
    <t>onlinetutorialhd.blogspot.com</t>
  </si>
  <si>
    <t>kanala.com.tr</t>
  </si>
  <si>
    <t>peisa.com.ar</t>
  </si>
  <si>
    <t>thepaintandpour.com</t>
  </si>
  <si>
    <t>shopswank.com</t>
  </si>
  <si>
    <t>summerstadium.com</t>
  </si>
  <si>
    <t>fisica.org.ar</t>
  </si>
  <si>
    <t>coligadas.com.br</t>
  </si>
  <si>
    <t>difu.de</t>
  </si>
  <si>
    <t>pdfdownload.it</t>
  </si>
  <si>
    <t>iotlist.co</t>
  </si>
  <si>
    <t>moisp.gov.sa</t>
  </si>
  <si>
    <t>mramagazine.com.br</t>
  </si>
  <si>
    <t>newjimcrow.com</t>
  </si>
  <si>
    <t>elginwatches.org</t>
  </si>
  <si>
    <t>epirusonline.gr</t>
  </si>
  <si>
    <t>mypodride.com</t>
  </si>
  <si>
    <t>chili-hunter.com</t>
  </si>
  <si>
    <t>audiwestwood.com</t>
  </si>
  <si>
    <t>isuzu-astra.com</t>
  </si>
  <si>
    <t>kaviyansms.com</t>
  </si>
  <si>
    <t>cprfirstaid.com.au</t>
  </si>
  <si>
    <t>wwenglish.org</t>
  </si>
  <si>
    <t>clzschoolplein.nl</t>
  </si>
  <si>
    <t>free-jio-dth.in</t>
  </si>
  <si>
    <t>mahatmagandhicollege.in</t>
  </si>
  <si>
    <t>brokers.ru</t>
  </si>
  <si>
    <t>albertacampgroundguide.ca</t>
  </si>
  <si>
    <t>futter-spatz.de</t>
  </si>
  <si>
    <t>soleryllach.com</t>
  </si>
  <si>
    <t>cordova-plugin-fcm.appspot.com</t>
  </si>
  <si>
    <t>gyba.ru</t>
  </si>
  <si>
    <t>cravate-avenue.com</t>
  </si>
  <si>
    <t>videoray.com</t>
  </si>
  <si>
    <t>mayerhaustueren.de</t>
  </si>
  <si>
    <t>blogicars.com</t>
  </si>
  <si>
    <t>safe-pcb.com</t>
  </si>
  <si>
    <t>arenasports.net</t>
  </si>
  <si>
    <t>blackanalpics.net</t>
  </si>
  <si>
    <t>wavegarden.com</t>
  </si>
  <si>
    <t>md-zw.com</t>
  </si>
  <si>
    <t>leonorgreyl.com</t>
  </si>
  <si>
    <t>frivforschools.com</t>
  </si>
  <si>
    <t>howtomakeyourboobsgrowbigger.com</t>
  </si>
  <si>
    <t>agreeordie.com</t>
  </si>
  <si>
    <t>bauervenezia.com</t>
  </si>
  <si>
    <t>cenatic.es</t>
  </si>
  <si>
    <t>verifyrecords.com</t>
  </si>
  <si>
    <t>hatsumira.com</t>
  </si>
  <si>
    <t>megaads.vn</t>
  </si>
  <si>
    <t>nq99.wordpress.com</t>
  </si>
  <si>
    <t>screenflex.com</t>
  </si>
  <si>
    <t>safehavenhumane.org</t>
  </si>
  <si>
    <t>hungry.com</t>
  </si>
  <si>
    <t>icons-land.com</t>
  </si>
  <si>
    <t>reisa.com.au</t>
  </si>
  <si>
    <t>ilead.top</t>
  </si>
  <si>
    <t>fi9.in</t>
  </si>
  <si>
    <t>casestudyninja.com</t>
  </si>
  <si>
    <t>theosthinktank.co.uk</t>
  </si>
  <si>
    <t>amozegarekosha.ir</t>
  </si>
  <si>
    <t>billgattonnissan.net</t>
  </si>
  <si>
    <t>belgee.by</t>
  </si>
  <si>
    <t>theosophy.wiki</t>
  </si>
  <si>
    <t>bio-review.com</t>
  </si>
  <si>
    <t>online-medical-dictionary.org</t>
  </si>
  <si>
    <t>maxsparrow.com.au</t>
  </si>
  <si>
    <t>daedo.com</t>
  </si>
  <si>
    <t>hilamall.ir</t>
  </si>
  <si>
    <t>mymedicalencounters.com</t>
  </si>
  <si>
    <t>cyber.go.kr</t>
  </si>
  <si>
    <t>vereteno.kiev.ua</t>
  </si>
  <si>
    <t>movilbak.es</t>
  </si>
  <si>
    <t>hotelsom.com</t>
  </si>
  <si>
    <t>zdeveloper.org</t>
  </si>
  <si>
    <t>embrumex.org</t>
  </si>
  <si>
    <t>tropicspa.fr</t>
  </si>
  <si>
    <t>mitoffcampus.com</t>
  </si>
  <si>
    <t>watercoolerconvos.com</t>
  </si>
  <si>
    <t>bestminecrafthosts.com</t>
  </si>
  <si>
    <t>joomlachi.com</t>
  </si>
  <si>
    <t>trainedbyjp.com</t>
  </si>
  <si>
    <t>doutorferidas.com.br</t>
  </si>
  <si>
    <t>skyhlp.me</t>
  </si>
  <si>
    <t>albis.co.jp</t>
  </si>
  <si>
    <t>5ting.com</t>
  </si>
  <si>
    <t>aaaib.top</t>
  </si>
  <si>
    <t>pdhost.net</t>
  </si>
  <si>
    <t>betinvest.com</t>
  </si>
  <si>
    <t>elite-files.com</t>
  </si>
  <si>
    <t>teneceschoolsupport.com</t>
  </si>
  <si>
    <t>dentaldirect.co.uk</t>
  </si>
  <si>
    <t>proallergen.ru</t>
  </si>
  <si>
    <t>iq-robot.ru</t>
  </si>
  <si>
    <t>tagscreator.com</t>
  </si>
  <si>
    <t>radiosparx.com</t>
  </si>
  <si>
    <t>sanden.com</t>
  </si>
  <si>
    <t>ra-haas.de</t>
  </si>
  <si>
    <t>slickwillies.co.uk</t>
  </si>
  <si>
    <t>howtocureplantarfasciitis.org</t>
  </si>
  <si>
    <t>gotopik.com</t>
  </si>
  <si>
    <t>turnefferesort.com</t>
  </si>
  <si>
    <t>albertinen.de</t>
  </si>
  <si>
    <t>jbzoo.com</t>
  </si>
  <si>
    <t>kimama-blog.net</t>
  </si>
  <si>
    <t>infexia.club</t>
  </si>
  <si>
    <t>gup-veles.ru</t>
  </si>
  <si>
    <t>lyricsworld.club</t>
  </si>
  <si>
    <t>target.ae</t>
  </si>
  <si>
    <t>speed-print.info</t>
  </si>
  <si>
    <t>wowafrica.com</t>
  </si>
  <si>
    <t>insinkerator.co.uk</t>
  </si>
  <si>
    <t>serpuhov.biz</t>
  </si>
  <si>
    <t>totalsat.com.br</t>
  </si>
  <si>
    <t>damienkee.com</t>
  </si>
  <si>
    <t>arasdiraq.com</t>
  </si>
  <si>
    <t>jimvv.blogspot.com</t>
  </si>
  <si>
    <t>genesisdeveloper.me</t>
  </si>
  <si>
    <t>midwestgundealer.com</t>
  </si>
  <si>
    <t>livehayn.jp</t>
  </si>
  <si>
    <t>eltuz.com</t>
  </si>
  <si>
    <t>erdbohrer.de</t>
  </si>
  <si>
    <t>acn-net.co.jp</t>
  </si>
  <si>
    <t>testuz.ru</t>
  </si>
  <si>
    <t>pokerdiscover.com</t>
  </si>
  <si>
    <t>gunlocke.com</t>
  </si>
  <si>
    <t>holycrossschools.in</t>
  </si>
  <si>
    <t>penshop.cz</t>
  </si>
  <si>
    <t>athomewithnikki.com</t>
  </si>
  <si>
    <t>ingeniarius.pt</t>
  </si>
  <si>
    <t>loyalshops.com</t>
  </si>
  <si>
    <t>lagallerianazionale.com</t>
  </si>
  <si>
    <t>newworld.ca</t>
  </si>
  <si>
    <t>powersim.com</t>
  </si>
  <si>
    <t>cidim.it</t>
  </si>
  <si>
    <t>autocarevip.com</t>
  </si>
  <si>
    <t>resumecvexample.com</t>
  </si>
  <si>
    <t>publicholidays.qa</t>
  </si>
  <si>
    <t>contravention-sncf.fr</t>
  </si>
  <si>
    <t>20r.ir</t>
  </si>
  <si>
    <t>guitar-tuner.appspot.com</t>
  </si>
  <si>
    <t>yishu999.info</t>
  </si>
  <si>
    <t>dixiao.org</t>
  </si>
  <si>
    <t>lumo-france.com</t>
  </si>
  <si>
    <t>isirs.org</t>
  </si>
  <si>
    <t>guardianbrasil.com</t>
  </si>
  <si>
    <t>gdman.com</t>
  </si>
  <si>
    <t>govjob.lk</t>
  </si>
  <si>
    <t>bodynsoil.com</t>
  </si>
  <si>
    <t>kmc.kz</t>
  </si>
  <si>
    <t>xteenforum.com</t>
  </si>
  <si>
    <t>fundraisingforacause.com</t>
  </si>
  <si>
    <t>bemad.ru</t>
  </si>
  <si>
    <t>prosoz.de</t>
  </si>
  <si>
    <t>yourdogsuppliesstore.com</t>
  </si>
  <si>
    <t>wochenanzeiger-muenchen.de</t>
  </si>
  <si>
    <t>gobags.ru</t>
  </si>
  <si>
    <t>asean-info.com</t>
  </si>
  <si>
    <t>marantzitaly.com</t>
  </si>
  <si>
    <t>gga-store.su</t>
  </si>
  <si>
    <t>servicesunlimited-llc.com</t>
  </si>
  <si>
    <t>nolan2017.kr</t>
  </si>
  <si>
    <t>festivalaolargo.pt</t>
  </si>
  <si>
    <t>todotecno24.com</t>
  </si>
  <si>
    <t>talaled.com</t>
  </si>
  <si>
    <t>purflux.com</t>
  </si>
  <si>
    <t>tubekyo.com</t>
  </si>
  <si>
    <t>useragentapi.com</t>
  </si>
  <si>
    <t>cppr.in</t>
  </si>
  <si>
    <t>beauty-nax.livejournal.com</t>
  </si>
  <si>
    <t>pro-kolgotki.com</t>
  </si>
  <si>
    <t>comunidadcoomeva.com</t>
  </si>
  <si>
    <t>sanctuarium.info</t>
  </si>
  <si>
    <t>krece.es</t>
  </si>
  <si>
    <t>mgtci.com</t>
  </si>
  <si>
    <t>vestidoslindosatelier.tumblr.com</t>
  </si>
  <si>
    <t>healthmetrics.co</t>
  </si>
  <si>
    <t>gayarrangement.com</t>
  </si>
  <si>
    <t>mt2top.com</t>
  </si>
  <si>
    <t>taodv.ru</t>
  </si>
  <si>
    <t>implenia.com</t>
  </si>
  <si>
    <t>exadmin.info</t>
  </si>
  <si>
    <t>scuoladigitale.info</t>
  </si>
  <si>
    <t>ayandehsazan.org</t>
  </si>
  <si>
    <t>skilaketahoe.com</t>
  </si>
  <si>
    <t>resumeindex.com</t>
  </si>
  <si>
    <t>7-beauty.com</t>
  </si>
  <si>
    <t>gffbrokers.com</t>
  </si>
  <si>
    <t>zistfara.com</t>
  </si>
  <si>
    <t>epc-mc.eu</t>
  </si>
  <si>
    <t>pardisjam.net</t>
  </si>
  <si>
    <t>batkivsad.com.ua</t>
  </si>
  <si>
    <t>nordydrone.fr</t>
  </si>
  <si>
    <t>mysinustory.com</t>
  </si>
  <si>
    <t>la-cosa.it</t>
  </si>
  <si>
    <t>hackcheatengine.com</t>
  </si>
  <si>
    <t>mamawandiha.blogspot.my</t>
  </si>
  <si>
    <t>regalwealthapp.com</t>
  </si>
  <si>
    <t>infovisionmedia.com</t>
  </si>
  <si>
    <t>sigma-photo.com.ru</t>
  </si>
  <si>
    <t>hughwhitehonda.net</t>
  </si>
  <si>
    <t>pmz.com</t>
  </si>
  <si>
    <t>ford.pe</t>
  </si>
  <si>
    <t>scubadivingdreams.com</t>
  </si>
  <si>
    <t>lespuces.com</t>
  </si>
  <si>
    <t>kobe-cci.or.jp</t>
  </si>
  <si>
    <t>dentdus.com</t>
  </si>
  <si>
    <t>paycloud.co.kr</t>
  </si>
  <si>
    <t>froggie.co.za</t>
  </si>
  <si>
    <t>ukmotorists.com</t>
  </si>
  <si>
    <t>kamimeo.fr</t>
  </si>
  <si>
    <t>capricornreview.co.za</t>
  </si>
  <si>
    <t>don-audio.com</t>
  </si>
  <si>
    <t>webfa.net</t>
  </si>
  <si>
    <t>cblive.it</t>
  </si>
  <si>
    <t>insurancejobs.com</t>
  </si>
  <si>
    <t>gome.com.hk</t>
  </si>
  <si>
    <t>sdx.co.jp</t>
  </si>
  <si>
    <t>crumbria.it</t>
  </si>
  <si>
    <t>sme.ae</t>
  </si>
  <si>
    <t>showstopperonline.com</t>
  </si>
  <si>
    <t>justmeble.pl</t>
  </si>
  <si>
    <t>dhl-client.com</t>
  </si>
  <si>
    <t>lingualinx.com</t>
  </si>
  <si>
    <t>indimedi.in</t>
  </si>
  <si>
    <t>reset.bg</t>
  </si>
  <si>
    <t>calarestaurant.com</t>
  </si>
  <si>
    <t>52user.com</t>
  </si>
  <si>
    <t>sharphealthplanpayment.com</t>
  </si>
  <si>
    <t>evmberlin.de</t>
  </si>
  <si>
    <t>connecting-expertise.com</t>
  </si>
  <si>
    <t>enjoy-by-awesome-girls.tumblr.com</t>
  </si>
  <si>
    <t>sheykhbahayibar.com</t>
  </si>
  <si>
    <t>webfordog.sk</t>
  </si>
  <si>
    <t>examcpa.com</t>
  </si>
  <si>
    <t>teefunder.co.uk</t>
  </si>
  <si>
    <t>rvanews.com</t>
  </si>
  <si>
    <t>mrsupply.com</t>
  </si>
  <si>
    <t>surna.com</t>
  </si>
  <si>
    <t>rrrc.org</t>
  </si>
  <si>
    <t>tolerationtukih.website</t>
  </si>
  <si>
    <t>jadiqq.com</t>
  </si>
  <si>
    <t>skadekompassen.se</t>
  </si>
  <si>
    <t>xxxvariety.com</t>
  </si>
  <si>
    <t>qmaths.com</t>
  </si>
  <si>
    <t>webhome.at</t>
  </si>
  <si>
    <t>ceshowroom.com</t>
  </si>
  <si>
    <t>gajaexpress.pl</t>
  </si>
  <si>
    <t>wortale.net</t>
  </si>
  <si>
    <t>sitekarma.com</t>
  </si>
  <si>
    <t>vitamio.org</t>
  </si>
  <si>
    <t>agency-star.co.jp</t>
  </si>
  <si>
    <t>zbrushcore.club</t>
  </si>
  <si>
    <t>pantyhosedpics.com</t>
  </si>
  <si>
    <t>skiingvoyage.com</t>
  </si>
  <si>
    <t>climateaudit.org</t>
  </si>
  <si>
    <t>loltool.info</t>
  </si>
  <si>
    <t>inagawa-kaidan.com</t>
  </si>
  <si>
    <t>canna-wine.com</t>
  </si>
  <si>
    <t>biolab123.com</t>
  </si>
  <si>
    <t>enexio.com</t>
  </si>
  <si>
    <t>xo28.biz</t>
  </si>
  <si>
    <t>remc.com</t>
  </si>
  <si>
    <t>kazatk.kz</t>
  </si>
  <si>
    <t>buy-terpenes.com</t>
  </si>
  <si>
    <t>thrifty.fr</t>
  </si>
  <si>
    <t>protexting.com</t>
  </si>
  <si>
    <t>ceptara.com</t>
  </si>
  <si>
    <t>baldinelli.ua</t>
  </si>
  <si>
    <t>laibude.com</t>
  </si>
  <si>
    <t>mimura15.jp</t>
  </si>
  <si>
    <t>tmptap.com</t>
  </si>
  <si>
    <t>contechsblog.com</t>
  </si>
  <si>
    <t>do-essential-oils.com</t>
  </si>
  <si>
    <t>thaiid.org</t>
  </si>
  <si>
    <t>tarand.ir</t>
  </si>
  <si>
    <t>juergen-thulke.com</t>
  </si>
  <si>
    <t>ifrogtees.com</t>
  </si>
  <si>
    <t>fleetnet.net</t>
  </si>
  <si>
    <t>beautytester.de</t>
  </si>
  <si>
    <t>caferacer-forum.de</t>
  </si>
  <si>
    <t>bestpass.co.in</t>
  </si>
  <si>
    <t>designhammer.com</t>
  </si>
  <si>
    <t>qmscs.wordpress.com</t>
  </si>
  <si>
    <t>alfaromeo.pt</t>
  </si>
  <si>
    <t>aculo.us</t>
  </si>
  <si>
    <t>1stonlinesolutions.com</t>
  </si>
  <si>
    <t>ziskamdobroupraci.cz</t>
  </si>
  <si>
    <t>discodog.nyc</t>
  </si>
  <si>
    <t>anzas.net</t>
  </si>
  <si>
    <t>pansense.com</t>
  </si>
  <si>
    <t>drichard.org</t>
  </si>
  <si>
    <t>gamification.co</t>
  </si>
  <si>
    <t>gkplugins.com</t>
  </si>
  <si>
    <t>windows-podcast.com</t>
  </si>
  <si>
    <t>nahi.to</t>
  </si>
  <si>
    <t>unes.it</t>
  </si>
  <si>
    <t>handsender-shop.de</t>
  </si>
  <si>
    <t>ootoya.com.tw</t>
  </si>
  <si>
    <t>cm-wd.com</t>
  </si>
  <si>
    <t>infodicas.com.br</t>
  </si>
  <si>
    <t>aprendajiujitsu.com.br</t>
  </si>
  <si>
    <t>kalaykhab.com</t>
  </si>
  <si>
    <t>balashov.com.ua</t>
  </si>
  <si>
    <t>training-nyc.com</t>
  </si>
  <si>
    <t>crtanionline.net</t>
  </si>
  <si>
    <t>js4307.tumblr.com</t>
  </si>
  <si>
    <t>bjygqx.com</t>
  </si>
  <si>
    <t>mugshots.org</t>
  </si>
  <si>
    <t>sheia.ru</t>
  </si>
  <si>
    <t>bossfightentertainment.com</t>
  </si>
  <si>
    <t>foe.ucoz.org</t>
  </si>
  <si>
    <t>lyps.net</t>
  </si>
  <si>
    <t>xpg.in</t>
  </si>
  <si>
    <t>chialagunaresort.com</t>
  </si>
  <si>
    <t>davon-hast-du-was.com</t>
  </si>
  <si>
    <t>hunter-kz.hr</t>
  </si>
  <si>
    <t>country-crafts.co.za</t>
  </si>
  <si>
    <t>mabuhaynet.com</t>
  </si>
  <si>
    <t>jjhou.com</t>
  </si>
  <si>
    <t>quackworks.jp</t>
  </si>
  <si>
    <t>camellia.ua</t>
  </si>
  <si>
    <t>brothersews.com</t>
  </si>
  <si>
    <t>lpratthomes.com</t>
  </si>
  <si>
    <t>schattenakustik.de</t>
  </si>
  <si>
    <t>leonetiming.com</t>
  </si>
  <si>
    <t>photogen.com</t>
  </si>
  <si>
    <t>leonardcohen.com</t>
  </si>
  <si>
    <t>sugester.com</t>
  </si>
  <si>
    <t>hireshops.gr</t>
  </si>
  <si>
    <t>makita.hu</t>
  </si>
  <si>
    <t>lucidipedia.com</t>
  </si>
  <si>
    <t>55555.io</t>
  </si>
  <si>
    <t>fotolab.pl</t>
  </si>
  <si>
    <t>borgestodoelanio.blogspot.com.ar</t>
  </si>
  <si>
    <t>erzieherin.de</t>
  </si>
  <si>
    <t>confetti.ie</t>
  </si>
  <si>
    <t>easyrec.org</t>
  </si>
  <si>
    <t>borianm.livejournal.com</t>
  </si>
  <si>
    <t>efuture-elt.com</t>
  </si>
  <si>
    <t>l-nutra.com</t>
  </si>
  <si>
    <t>z0ser.ru</t>
  </si>
  <si>
    <t>metropolism.com</t>
  </si>
  <si>
    <t>asdan.org.uk</t>
  </si>
  <si>
    <t>akkras.ru</t>
  </si>
  <si>
    <t>nddd15.tumblr.com</t>
  </si>
  <si>
    <t>imtenan.com</t>
  </si>
  <si>
    <t>atomex.net</t>
  </si>
  <si>
    <t>thefatehchannel.com</t>
  </si>
  <si>
    <t>hentai-top.blogspot.com</t>
  </si>
  <si>
    <t>optx2020.com</t>
  </si>
  <si>
    <t>quizzbox.com</t>
  </si>
  <si>
    <t>blogbokepindo.com</t>
  </si>
  <si>
    <t>musictheoryacademy.com</t>
  </si>
  <si>
    <t>thomo-news.blogspot.com</t>
  </si>
  <si>
    <t>riversidecasinoandresort.com</t>
  </si>
  <si>
    <t>evolutionracewerks.com</t>
  </si>
  <si>
    <t>winning-11.com</t>
  </si>
  <si>
    <t>marseilleservices.fr</t>
  </si>
  <si>
    <t>airvanuatu.com</t>
  </si>
  <si>
    <t>mssewb.gov.in</t>
  </si>
  <si>
    <t>sabretn.net.au</t>
  </si>
  <si>
    <t>mechanobio.info</t>
  </si>
  <si>
    <t>lanapaley.ru</t>
  </si>
  <si>
    <t>heavenlyepic.com</t>
  </si>
  <si>
    <t>basmaty.com</t>
  </si>
  <si>
    <t>maxdrogeria.pl</t>
  </si>
  <si>
    <t>sathyakam.com</t>
  </si>
  <si>
    <t>webtv.gr</t>
  </si>
  <si>
    <t>eneracom.com</t>
  </si>
  <si>
    <t>ch-quimperle.fr</t>
  </si>
  <si>
    <t>ebonymovies.org</t>
  </si>
  <si>
    <t>palais12.com</t>
  </si>
  <si>
    <t>thetravelersway.com</t>
  </si>
  <si>
    <t>mindshadow.fr</t>
  </si>
  <si>
    <t>cinecheque.fr</t>
  </si>
  <si>
    <t>bobrohrmanschaumburgford.com</t>
  </si>
  <si>
    <t>setapartpeople.com</t>
  </si>
  <si>
    <t>coolermathsgames.com</t>
  </si>
  <si>
    <t>infodaridokter.blogspot.com</t>
  </si>
  <si>
    <t>tech-celular.net</t>
  </si>
  <si>
    <t>bundlesendpresent.com</t>
  </si>
  <si>
    <t>midwestcreepin.tumblr.com</t>
  </si>
  <si>
    <t>lakeshorecarbide.com</t>
  </si>
  <si>
    <t>2delmusic.ir</t>
  </si>
  <si>
    <t>fresh-artistry.myshopify.com</t>
  </si>
  <si>
    <t>treatstock.com</t>
  </si>
  <si>
    <t>battlebards.com</t>
  </si>
  <si>
    <t>alpascia.com</t>
  </si>
  <si>
    <t>salamfilm.com</t>
  </si>
  <si>
    <t>mailyourjob.com</t>
  </si>
  <si>
    <t>rainbow.coop</t>
  </si>
  <si>
    <t>eme.mx</t>
  </si>
  <si>
    <t>neverbingeagain.com</t>
  </si>
  <si>
    <t>elitefeats.com</t>
  </si>
  <si>
    <t>tl.gov.cn</t>
  </si>
  <si>
    <t>freemagz.com</t>
  </si>
  <si>
    <t>revolvefitness.com</t>
  </si>
  <si>
    <t>joshweed.com</t>
  </si>
  <si>
    <t>tokyoflat.com</t>
  </si>
  <si>
    <t>formula1-rus.ru</t>
  </si>
  <si>
    <t>pacifictour.com.tw</t>
  </si>
  <si>
    <t>cityoflancasterpa.com</t>
  </si>
  <si>
    <t>martinarchery.com</t>
  </si>
  <si>
    <t>wargame39.ru</t>
  </si>
  <si>
    <t>newerabank.com</t>
  </si>
  <si>
    <t>xrpdf.com</t>
  </si>
  <si>
    <t>security-atb.com</t>
  </si>
  <si>
    <t>icanstay.com</t>
  </si>
  <si>
    <t>oreionmotors.com</t>
  </si>
  <si>
    <t>vwinchina.com</t>
  </si>
  <si>
    <t>vorota-goroda.ru</t>
  </si>
  <si>
    <t>tasteoffinnish.fi</t>
  </si>
  <si>
    <t>new-s.com.ua</t>
  </si>
  <si>
    <t>x1949x.in</t>
  </si>
  <si>
    <t>agrosaltaseguros.com.ar</t>
  </si>
  <si>
    <t>skymilesshopping.jp</t>
  </si>
  <si>
    <t>newfullhd.com</t>
  </si>
  <si>
    <t>iligan.gov.ph</t>
  </si>
  <si>
    <t>tro-ma-ktiko.blogspot.fr</t>
  </si>
  <si>
    <t>centrogarrigues.com</t>
  </si>
  <si>
    <t>darkjedi.org</t>
  </si>
  <si>
    <t>airconditioner.me.uk</t>
  </si>
  <si>
    <t>tvl.it</t>
  </si>
  <si>
    <t>infogenius.com.br</t>
  </si>
  <si>
    <t>clicksomewhere.com</t>
  </si>
  <si>
    <t>ddt.mx</t>
  </si>
  <si>
    <t>digitallearning.es</t>
  </si>
  <si>
    <t>hairyteentube.com</t>
  </si>
  <si>
    <t>childphotocompetition.com</t>
  </si>
  <si>
    <t>v70r.com</t>
  </si>
  <si>
    <t>cardrewards.net</t>
  </si>
  <si>
    <t>calvinklein.cz</t>
  </si>
  <si>
    <t>theiabm.org</t>
  </si>
  <si>
    <t>recipesrecipesrecipes.wordpress.com</t>
  </si>
  <si>
    <t>cstt.nic.in</t>
  </si>
  <si>
    <t>fordclubserbia.org</t>
  </si>
  <si>
    <t>eccindia.org</t>
  </si>
  <si>
    <t>urlcutter.blogspot.com</t>
  </si>
  <si>
    <t>ufhb-igt.net</t>
  </si>
  <si>
    <t>rail-ps.com</t>
  </si>
  <si>
    <t>parisinfo.de</t>
  </si>
  <si>
    <t>michaelochurch.wordpress.com</t>
  </si>
  <si>
    <t>peruclima.pe</t>
  </si>
  <si>
    <t>gaerne.com</t>
  </si>
  <si>
    <t>nikko-net.co.jp</t>
  </si>
  <si>
    <t>activemind.de</t>
  </si>
  <si>
    <t>cycleoregon.com</t>
  </si>
  <si>
    <t>staffingnow.com</t>
  </si>
  <si>
    <t>mytopdownloads.com</t>
  </si>
  <si>
    <t>equipatron.com</t>
  </si>
  <si>
    <t>seductiveblackwoman.tumblr.com</t>
  </si>
  <si>
    <t>transtur.com</t>
  </si>
  <si>
    <t>gpdealer.com</t>
  </si>
  <si>
    <t>worldpharmanews.com</t>
  </si>
  <si>
    <t>makavelic.com</t>
  </si>
  <si>
    <t>milfmomsextube.com</t>
  </si>
  <si>
    <t>sufridoresencasa.com</t>
  </si>
  <si>
    <t>cbtekghana.com</t>
  </si>
  <si>
    <t>nobugcode.com</t>
  </si>
  <si>
    <t>intercon.com.mx</t>
  </si>
  <si>
    <t>kezdi.info</t>
  </si>
  <si>
    <t>viewers.id</t>
  </si>
  <si>
    <t>luodaimm.com</t>
  </si>
  <si>
    <t>playtravel.rs</t>
  </si>
  <si>
    <t>insurancepandit.com</t>
  </si>
  <si>
    <t>trungtamhotong.org</t>
  </si>
  <si>
    <t>wonderful.black</t>
  </si>
  <si>
    <t>44921.cn</t>
  </si>
  <si>
    <t>gkaindia.com</t>
  </si>
  <si>
    <t>clear.co.id</t>
  </si>
  <si>
    <t>elhadeth.mr</t>
  </si>
  <si>
    <t>visualops.io</t>
  </si>
  <si>
    <t>vof.se</t>
  </si>
  <si>
    <t>monkeybin.com</t>
  </si>
  <si>
    <t>huntips.com</t>
  </si>
  <si>
    <t>brico.fr</t>
  </si>
  <si>
    <t>emicool.net</t>
  </si>
  <si>
    <t>wwedvd.co.uk</t>
  </si>
  <si>
    <t>cross-docking.com</t>
  </si>
  <si>
    <t>porapoparam.com</t>
  </si>
  <si>
    <t>havasulesrar.com</t>
  </si>
  <si>
    <t>ova.nl</t>
  </si>
  <si>
    <t>titanlifts.com</t>
  </si>
  <si>
    <t>hipismoeco.com.br</t>
  </si>
  <si>
    <t>tehnologi.su</t>
  </si>
  <si>
    <t>yoga.org.nz</t>
  </si>
  <si>
    <t>contender.com</t>
  </si>
  <si>
    <t>yorkwater.com</t>
  </si>
  <si>
    <t>hotspot.in</t>
  </si>
  <si>
    <t>stikc.com</t>
  </si>
  <si>
    <t>ro-ru.ru</t>
  </si>
  <si>
    <t>tccc.gov.tw</t>
  </si>
  <si>
    <t>duscholux.com</t>
  </si>
  <si>
    <t>googleartproject.com</t>
  </si>
  <si>
    <t>jay8763.tumblr.com</t>
  </si>
  <si>
    <t>kredit-partnerprogramm.finance</t>
  </si>
  <si>
    <t>attackthefront.com</t>
  </si>
  <si>
    <t>tostio.com.br</t>
  </si>
  <si>
    <t>brightonford.com</t>
  </si>
  <si>
    <t>dailypolitics.pw</t>
  </si>
  <si>
    <t>sadaji-note.com</t>
  </si>
  <si>
    <t>mangfall24.de</t>
  </si>
  <si>
    <t>scadnet.com</t>
  </si>
  <si>
    <t>sinjeronline.com</t>
  </si>
  <si>
    <t>arysites.com</t>
  </si>
  <si>
    <t>vdgv.de</t>
  </si>
  <si>
    <t>theultimateandsafeforupgradenow.website</t>
  </si>
  <si>
    <t>nithyanandatimes.org</t>
  </si>
  <si>
    <t>avsa.org</t>
  </si>
  <si>
    <t>cbsd.com</t>
  </si>
  <si>
    <t>supeerp.com</t>
  </si>
  <si>
    <t>unlockyourhipflexors.com</t>
  </si>
  <si>
    <t>djembedirect.com</t>
  </si>
  <si>
    <t>columbia.co.il</t>
  </si>
  <si>
    <t>iranshop-co.ir</t>
  </si>
  <si>
    <t>thebricspost.com</t>
  </si>
  <si>
    <t>prorecenze.cz</t>
  </si>
  <si>
    <t>airy-youtube-downloader.com</t>
  </si>
  <si>
    <t>goggo.org</t>
  </si>
  <si>
    <t>starpagency.com</t>
  </si>
  <si>
    <t>korehamiro-kingvideo.com</t>
  </si>
  <si>
    <t>fri.com.cn</t>
  </si>
  <si>
    <t>kpupsc.co</t>
  </si>
  <si>
    <t>shangxueba.cn</t>
  </si>
  <si>
    <t>mindspill.net</t>
  </si>
  <si>
    <t>visum.nl</t>
  </si>
  <si>
    <t>malegalaxy.com</t>
  </si>
  <si>
    <t>dailystatelotteries.in</t>
  </si>
  <si>
    <t>kstuca.kharkov.ua</t>
  </si>
  <si>
    <t>ginza-sasuga.jp</t>
  </si>
  <si>
    <t>rev.hu</t>
  </si>
  <si>
    <t>whbanking.com</t>
  </si>
  <si>
    <t>eleftheia.gr</t>
  </si>
  <si>
    <t>fgua.es</t>
  </si>
  <si>
    <t>cashing-taizen.com</t>
  </si>
  <si>
    <t>ets2map.ru</t>
  </si>
  <si>
    <t>laceinturemedicale.com</t>
  </si>
  <si>
    <t>tisb.org</t>
  </si>
  <si>
    <t>lenmus.org</t>
  </si>
  <si>
    <t>westtool.com</t>
  </si>
  <si>
    <t>dicks.nl</t>
  </si>
  <si>
    <t>rehabsociety.org.hk</t>
  </si>
  <si>
    <t>uctheme.com</t>
  </si>
  <si>
    <t>phatforums.com</t>
  </si>
  <si>
    <t>kingscamps.org</t>
  </si>
  <si>
    <t>slclink.com</t>
  </si>
  <si>
    <t>sfbvg.ch</t>
  </si>
  <si>
    <t>interpreters.free.fr</t>
  </si>
  <si>
    <t>vigga.us</t>
  </si>
  <si>
    <t>theultimatedebug2upgrade.bid</t>
  </si>
  <si>
    <t>betsafe.dk</t>
  </si>
  <si>
    <t>spacemove.co.jp</t>
  </si>
  <si>
    <t>yatto.me</t>
  </si>
  <si>
    <t>dantect.it</t>
  </si>
  <si>
    <t>bbw-hotties.com</t>
  </si>
  <si>
    <t>megvkuchyni.cz</t>
  </si>
  <si>
    <t>eliohackner.de</t>
  </si>
  <si>
    <t>gamart.com.au</t>
  </si>
  <si>
    <t>eatcakefordinner.net</t>
  </si>
  <si>
    <t>eventlet.net</t>
  </si>
  <si>
    <t>sooey.com</t>
  </si>
  <si>
    <t>insulationinstitute.org</t>
  </si>
  <si>
    <t>xhosting.hr</t>
  </si>
  <si>
    <t>rescue-sv.co.jp</t>
  </si>
  <si>
    <t>mcwane.com</t>
  </si>
  <si>
    <t>kappa-fs.at</t>
  </si>
  <si>
    <t>lit-oboz.ru</t>
  </si>
  <si>
    <t>myshop.ac</t>
  </si>
  <si>
    <t>hemgps.com</t>
  </si>
  <si>
    <t>slopeworks.net</t>
  </si>
  <si>
    <t>gamblersanonymous.org</t>
  </si>
  <si>
    <t>assigntraffic.com</t>
  </si>
  <si>
    <t>novostnlk.ru</t>
  </si>
  <si>
    <t>ilovesiliguri.com</t>
  </si>
  <si>
    <t>mm3admin.co.za</t>
  </si>
  <si>
    <t>bestent.sk</t>
  </si>
  <si>
    <t>kitchenbedroomdoors.com</t>
  </si>
  <si>
    <t>sandseventcenter.com</t>
  </si>
  <si>
    <t>hbxg12333.gov.cn</t>
  </si>
  <si>
    <t>kobzew.ru</t>
  </si>
  <si>
    <t>yiabi.com.tw</t>
  </si>
  <si>
    <t>nwking.org</t>
  </si>
  <si>
    <t>lovehugemuscles.tumblr.com</t>
  </si>
  <si>
    <t>plugandmix.com</t>
  </si>
  <si>
    <t>poorchic.co.kr</t>
  </si>
  <si>
    <t>fidget-spinners.net</t>
  </si>
  <si>
    <t>inspirationalstories.eu</t>
  </si>
  <si>
    <t>efmaefm.org</t>
  </si>
  <si>
    <t>alisa-tver.ru</t>
  </si>
  <si>
    <t>frosty.media</t>
  </si>
  <si>
    <t>rushprint.no</t>
  </si>
  <si>
    <t>shoshanna.com</t>
  </si>
  <si>
    <t>eppingforestdc.gov.uk</t>
  </si>
  <si>
    <t>knitpop.com</t>
  </si>
  <si>
    <t>caregiverproducts.com</t>
  </si>
  <si>
    <t>davido2a.wikispaces.com</t>
  </si>
  <si>
    <t>btcclickads.com</t>
  </si>
  <si>
    <t>interiorgrafico.com</t>
  </si>
  <si>
    <t>ice-agee.com</t>
  </si>
  <si>
    <t>cheraghbargh.com</t>
  </si>
  <si>
    <t>itscamilleco.com</t>
  </si>
  <si>
    <t>voleybolplus.com</t>
  </si>
  <si>
    <t>adevaruldespredaci.ro</t>
  </si>
  <si>
    <t>redilumno.com</t>
  </si>
  <si>
    <t>mgutheses.in</t>
  </si>
  <si>
    <t>huping.net</t>
  </si>
  <si>
    <t>cpaoe.com</t>
  </si>
  <si>
    <t>cdgmgd.com</t>
  </si>
  <si>
    <t>modenas.my</t>
  </si>
  <si>
    <t>sultry-heels.tumblr.com</t>
  </si>
  <si>
    <t>mtort.ru</t>
  </si>
  <si>
    <t>opereta.hr</t>
  </si>
  <si>
    <t>pdfminstrel.wordpress.com</t>
  </si>
  <si>
    <t>binaryfortress.com</t>
  </si>
  <si>
    <t>venilakostis.com</t>
  </si>
  <si>
    <t>ludwigsroses.co.za</t>
  </si>
  <si>
    <t>0dayrox.blogspot.fr</t>
  </si>
  <si>
    <t>movie4k.cm</t>
  </si>
  <si>
    <t>aptdetails.com</t>
  </si>
  <si>
    <t>time1010.com</t>
  </si>
  <si>
    <t>xjrsjxjy.com</t>
  </si>
  <si>
    <t>mengjie.tmall.com</t>
  </si>
  <si>
    <t>reluctanteconomistblog.wordpress.com</t>
  </si>
  <si>
    <t>tsakalian.gr</t>
  </si>
  <si>
    <t>cor.to</t>
  </si>
  <si>
    <t>fug-verlag.de</t>
  </si>
  <si>
    <t>bitcoingamelist.com</t>
  </si>
  <si>
    <t>neoture.es</t>
  </si>
  <si>
    <t>mysummermod.ru</t>
  </si>
  <si>
    <t>sociedade-anonima.info</t>
  </si>
  <si>
    <t>ipvideotalk.com</t>
  </si>
  <si>
    <t>playlink.pl</t>
  </si>
  <si>
    <t>mulan-sahbanu.blogspot.my</t>
  </si>
  <si>
    <t>banyotrendy.com</t>
  </si>
  <si>
    <t>controles.co.cr</t>
  </si>
  <si>
    <t>livrz.org</t>
  </si>
  <si>
    <t>tourofdestruction.com</t>
  </si>
  <si>
    <t>universeguide.com</t>
  </si>
  <si>
    <t>disfrutamunich.com</t>
  </si>
  <si>
    <t>wisdomcenter.co.kr</t>
  </si>
  <si>
    <t>doistercos.com.br</t>
  </si>
  <si>
    <t>express-credit.cz</t>
  </si>
  <si>
    <t>wmc.nl</t>
  </si>
  <si>
    <t>essayoneday.com</t>
  </si>
  <si>
    <t>sharedspace.co.nz</t>
  </si>
  <si>
    <t>kinkygayporn.tumblr.com</t>
  </si>
  <si>
    <t>acousticcentre.com.au</t>
  </si>
  <si>
    <t>caipiaof.com</t>
  </si>
  <si>
    <t>lezage.com</t>
  </si>
  <si>
    <t>uwall.tv</t>
  </si>
  <si>
    <t>studentbloggntnu.wordpress.com</t>
  </si>
  <si>
    <t>netinforio.com.br</t>
  </si>
  <si>
    <t>reallyniceimages.com</t>
  </si>
  <si>
    <t>ldvparts.eu</t>
  </si>
  <si>
    <t>detran.ba</t>
  </si>
  <si>
    <t>amp-lifes.tumblr.com</t>
  </si>
  <si>
    <t>agro365.gr</t>
  </si>
  <si>
    <t>cursodemaquiagembocarosa.com.br</t>
  </si>
  <si>
    <t>dataing.no</t>
  </si>
  <si>
    <t>c21ohnishi.jp</t>
  </si>
  <si>
    <t>buddyguy.com</t>
  </si>
  <si>
    <t>dummiesoftheyear.com</t>
  </si>
  <si>
    <t>concejorosario.gov.ar</t>
  </si>
  <si>
    <t>spank-ind.com</t>
  </si>
  <si>
    <t>sookmyung.hs.kr</t>
  </si>
  <si>
    <t>newniaz.ir</t>
  </si>
  <si>
    <t>artikel-namsu.de</t>
  </si>
  <si>
    <t>finalgallery.com</t>
  </si>
  <si>
    <t>primariasector1.ro</t>
  </si>
  <si>
    <t>meinbobbycar.de</t>
  </si>
  <si>
    <t>emarketservices.com</t>
  </si>
  <si>
    <t>buddyspeaks.com</t>
  </si>
  <si>
    <t>replica-uhren.cc</t>
  </si>
  <si>
    <t>alaamiah.com</t>
  </si>
  <si>
    <t>uned-historia.es</t>
  </si>
  <si>
    <t>driveauto-zapad.ru</t>
  </si>
  <si>
    <t>sg.com.ar</t>
  </si>
  <si>
    <t>cantinhopreferidodamah.blogspot.com.br</t>
  </si>
  <si>
    <t>goheritagerun.com</t>
  </si>
  <si>
    <t>growpo.com</t>
  </si>
  <si>
    <t>nhfinehomes.com</t>
  </si>
  <si>
    <t>demeuresdulittoral.com</t>
  </si>
  <si>
    <t>trailandultrarunning.com</t>
  </si>
  <si>
    <t>inlugansk.ru</t>
  </si>
  <si>
    <t>realestatenorthshore.com</t>
  </si>
  <si>
    <t>cadch.com</t>
  </si>
  <si>
    <t>aryanovinteb.ir</t>
  </si>
  <si>
    <t>masihisongs.com</t>
  </si>
  <si>
    <t>gezirehberleri.com</t>
  </si>
  <si>
    <t>loonatheworld.com</t>
  </si>
  <si>
    <t>keventers.com</t>
  </si>
  <si>
    <t>modnydom24.pl</t>
  </si>
  <si>
    <t>electrogeloz.com</t>
  </si>
  <si>
    <t>reroom.jp</t>
  </si>
  <si>
    <t>vepo.com</t>
  </si>
  <si>
    <t>nederlandreview.nl</t>
  </si>
  <si>
    <t>rusinntorg.ru</t>
  </si>
  <si>
    <t>saint-gobain.de</t>
  </si>
  <si>
    <t>jbmobil.blogspot.co.id</t>
  </si>
  <si>
    <t>ransen.com</t>
  </si>
  <si>
    <t>morrowind.ru</t>
  </si>
  <si>
    <t>dear.or.jp</t>
  </si>
  <si>
    <t>kinhmancoi.net</t>
  </si>
  <si>
    <t>hardtrainer01.tumblr.com</t>
  </si>
  <si>
    <t>com-x.club</t>
  </si>
  <si>
    <t>lexus-i.ru</t>
  </si>
  <si>
    <t>svipfuli.org</t>
  </si>
  <si>
    <t>tragsatec.es</t>
  </si>
  <si>
    <t>vmnadcenter.com</t>
  </si>
  <si>
    <t>voyeur-pics.net</t>
  </si>
  <si>
    <t>fh-regensburg.de</t>
  </si>
  <si>
    <t>mocalendar.com</t>
  </si>
  <si>
    <t>steelads.com</t>
  </si>
  <si>
    <t>pmtech.com.br</t>
  </si>
  <si>
    <t>badassyoungmen.com</t>
  </si>
  <si>
    <t>thefront.com.au</t>
  </si>
  <si>
    <t>mehmetduran.com</t>
  </si>
  <si>
    <t>mediatec.de</t>
  </si>
  <si>
    <t>aircrap.org</t>
  </si>
  <si>
    <t>syrianembassy-eg.com</t>
  </si>
  <si>
    <t>bolsadetrabajo.com</t>
  </si>
  <si>
    <t>sglocalmassage.net</t>
  </si>
  <si>
    <t>deanstairtreads.com</t>
  </si>
  <si>
    <t>hautebagsandaccessories.com</t>
  </si>
  <si>
    <t>getsoft.net</t>
  </si>
  <si>
    <t>umarai.lt</t>
  </si>
  <si>
    <t>openroadsconsulting.com</t>
  </si>
  <si>
    <t>acibademcityclinic.bg</t>
  </si>
  <si>
    <t>maeho.es.kr</t>
  </si>
  <si>
    <t>almigliorprezzo.eu</t>
  </si>
  <si>
    <t>nvgazeta.ru</t>
  </si>
  <si>
    <t>makeitgerman.com</t>
  </si>
  <si>
    <t>mycrush.info</t>
  </si>
  <si>
    <t>antale.ru</t>
  </si>
  <si>
    <t>nord-domotique.com</t>
  </si>
  <si>
    <t>fuzz-mag.be</t>
  </si>
  <si>
    <t>jpmanga.com</t>
  </si>
  <si>
    <t>smartspeechtherapy.com</t>
  </si>
  <si>
    <t>eeciran.com</t>
  </si>
  <si>
    <t>bluestat.it</t>
  </si>
  <si>
    <t>wechwech.info</t>
  </si>
  <si>
    <t>visabali.com</t>
  </si>
  <si>
    <t>centrointerculturaleparma.it</t>
  </si>
  <si>
    <t>piroplastic.com</t>
  </si>
  <si>
    <t>isaac-eng.com</t>
  </si>
  <si>
    <t>timberlane.com</t>
  </si>
  <si>
    <t>pso2info.com</t>
  </si>
  <si>
    <t>camerarental.biz</t>
  </si>
  <si>
    <t>chhoemchanthy.info</t>
  </si>
  <si>
    <t>rajawaliekspres.com</t>
  </si>
  <si>
    <t>aikostore.ru</t>
  </si>
  <si>
    <t>trekking-etc.it</t>
  </si>
  <si>
    <t>kino-hole.de</t>
  </si>
  <si>
    <t>candraekonom.blogspot.co.id</t>
  </si>
  <si>
    <t>dieteticaexpress.com</t>
  </si>
  <si>
    <t>idepa.es</t>
  </si>
  <si>
    <t>respag.net</t>
  </si>
  <si>
    <t>healthyenergyst.com</t>
  </si>
  <si>
    <t>frugalfamilytimes.com</t>
  </si>
  <si>
    <t>akasick.info</t>
  </si>
  <si>
    <t>nutriteam.com</t>
  </si>
  <si>
    <t>bodybio.com</t>
  </si>
  <si>
    <t>z.co.nz</t>
  </si>
  <si>
    <t>simply.shop</t>
  </si>
  <si>
    <t>titikaactive.ca</t>
  </si>
  <si>
    <t>netopeer.eu</t>
  </si>
  <si>
    <t>cleverelement.myshopify.com</t>
  </si>
  <si>
    <t>leshim-sami.ru</t>
  </si>
  <si>
    <t>vacationcondos.com</t>
  </si>
  <si>
    <t>johnpawson.com</t>
  </si>
  <si>
    <t>farmaciaahorro.com</t>
  </si>
  <si>
    <t>aavaranaa.com</t>
  </si>
  <si>
    <t>dreamiteam.pl</t>
  </si>
  <si>
    <t>empirix.com</t>
  </si>
  <si>
    <t>gott.net</t>
  </si>
  <si>
    <t>isappcloud.com</t>
  </si>
  <si>
    <t>ctvchannel.tv</t>
  </si>
  <si>
    <t>clausehound.com</t>
  </si>
  <si>
    <t>geoluislopes.com</t>
  </si>
  <si>
    <t>tesolcourse.com</t>
  </si>
  <si>
    <t>gazette-salons.fr</t>
  </si>
  <si>
    <t>hargitanepe.eu</t>
  </si>
  <si>
    <t>sossamecentre.com</t>
  </si>
  <si>
    <t>trudenforum.com</t>
  </si>
  <si>
    <t>nigc-mazandaran.ir</t>
  </si>
  <si>
    <t>mmp-resources.com</t>
  </si>
  <si>
    <t>maxenergy.at</t>
  </si>
  <si>
    <t>fightnews.ir</t>
  </si>
  <si>
    <t>armdevices.net</t>
  </si>
  <si>
    <t>solutionsinvestcompany.com</t>
  </si>
  <si>
    <t>fast-load.net</t>
  </si>
  <si>
    <t>testoni.com</t>
  </si>
  <si>
    <t>fiberead.com</t>
  </si>
  <si>
    <t>homensbatendopunheta.com</t>
  </si>
  <si>
    <t>rekmala.ru</t>
  </si>
  <si>
    <t>ccdtm.com</t>
  </si>
  <si>
    <t>sparessamsung.com</t>
  </si>
  <si>
    <t>omegarealm.com</t>
  </si>
  <si>
    <t>jftrk.com</t>
  </si>
  <si>
    <t>tstotopix.me</t>
  </si>
  <si>
    <t>isgdosya.com</t>
  </si>
  <si>
    <t>vasilenko.info</t>
  </si>
  <si>
    <t>7is7.com</t>
  </si>
  <si>
    <t>thevasttoupdatescentral.pw</t>
  </si>
  <si>
    <t>camera-miniature.fr</t>
  </si>
  <si>
    <t>stylo-camera.fr</t>
  </si>
  <si>
    <t>sidify.de</t>
  </si>
  <si>
    <t>mhealthasn.cu.edu.eg</t>
  </si>
  <si>
    <t>yorbay.de</t>
  </si>
  <si>
    <t>site-affiri.com</t>
  </si>
  <si>
    <t>decorations.com.tw</t>
  </si>
  <si>
    <t>urcomped.com</t>
  </si>
  <si>
    <t>mrcheat.us</t>
  </si>
  <si>
    <t>yamamogura.com</t>
  </si>
  <si>
    <t>africanbmemobility.org</t>
  </si>
  <si>
    <t>svetsong.com</t>
  </si>
  <si>
    <t>descargarmiepub.com</t>
  </si>
  <si>
    <t>senderfilms.com</t>
  </si>
  <si>
    <t>competitivite.gouv.fr</t>
  </si>
  <si>
    <t>densocorp-na.com</t>
  </si>
  <si>
    <t>foroimpagados.com</t>
  </si>
  <si>
    <t>codepromofr.com</t>
  </si>
  <si>
    <t>nutricaoempauta.com.br</t>
  </si>
  <si>
    <t>share-international.org</t>
  </si>
  <si>
    <t>nichq.org</t>
  </si>
  <si>
    <t>jigasu.com</t>
  </si>
  <si>
    <t>angelusnews.com</t>
  </si>
  <si>
    <t>remichambre.com</t>
  </si>
  <si>
    <t>einslive.de</t>
  </si>
  <si>
    <t>chinadrucker.de</t>
  </si>
  <si>
    <t>alternahaircare.com</t>
  </si>
  <si>
    <t>helarahas.com</t>
  </si>
  <si>
    <t>almaz-forum.ru</t>
  </si>
  <si>
    <t>dominaland.com</t>
  </si>
  <si>
    <t>hasbroshop.co.kr</t>
  </si>
  <si>
    <t>hotdishes.net</t>
  </si>
  <si>
    <t>iruyan.net</t>
  </si>
  <si>
    <t>thinkbike.co.za</t>
  </si>
  <si>
    <t>stylepark.ru</t>
  </si>
  <si>
    <t>aba.ad</t>
  </si>
  <si>
    <t>klik168.com</t>
  </si>
  <si>
    <t>africanspress.org</t>
  </si>
  <si>
    <t>lvnews.org.ua</t>
  </si>
  <si>
    <t>poliana.org</t>
  </si>
  <si>
    <t>host-city.ir</t>
  </si>
  <si>
    <t>scholenaanzee.nl</t>
  </si>
  <si>
    <t>trapologyboston.com</t>
  </si>
  <si>
    <t>tiribomba-romania.info</t>
  </si>
  <si>
    <t>bpd21.com</t>
  </si>
  <si>
    <t>nulldownload.com</t>
  </si>
  <si>
    <t>imusicchannel.com</t>
  </si>
  <si>
    <t>goldapextools.com</t>
  </si>
  <si>
    <t>bambooscout.com</t>
  </si>
  <si>
    <t>projectorman.ru</t>
  </si>
  <si>
    <t>companiesinc.com</t>
  </si>
  <si>
    <t>kmn48.com</t>
  </si>
  <si>
    <t>openmolecules.org</t>
  </si>
  <si>
    <t>lafiseenlinea.com</t>
  </si>
  <si>
    <t>vikabet8.com</t>
  </si>
  <si>
    <t>desitp.in</t>
  </si>
  <si>
    <t>mediji.co.rs</t>
  </si>
  <si>
    <t>jlbgyp.tmall.com</t>
  </si>
  <si>
    <t>westminster.mod.uk</t>
  </si>
  <si>
    <t>dalghakirani.blogspot.com</t>
  </si>
  <si>
    <t>chesshotel.com</t>
  </si>
  <si>
    <t>bkobr.ru</t>
  </si>
  <si>
    <t>upworker.com.cn</t>
  </si>
  <si>
    <t>dc.lviv.ua</t>
  </si>
  <si>
    <t>sonderzeichen.de</t>
  </si>
  <si>
    <t>treasureland.jp</t>
  </si>
  <si>
    <t>5658v.com</t>
  </si>
  <si>
    <t>bingolnet.com</t>
  </si>
  <si>
    <t>whole-sisters.com</t>
  </si>
  <si>
    <t>westlink.tmall.com</t>
  </si>
  <si>
    <t>bustykimberxxx.com</t>
  </si>
  <si>
    <t>romde.eu</t>
  </si>
  <si>
    <t>scribbless.com</t>
  </si>
  <si>
    <t>explus4host.com</t>
  </si>
  <si>
    <t>snapoutofitgirlie.wordpress.com</t>
  </si>
  <si>
    <t>bankifsc.com</t>
  </si>
  <si>
    <t>denisgriu.com</t>
  </si>
  <si>
    <t>finanzaefisco.it</t>
  </si>
  <si>
    <t>tr.com</t>
  </si>
  <si>
    <t>radioidea.it</t>
  </si>
  <si>
    <t>feda.net</t>
  </si>
  <si>
    <t>wbstores.pk</t>
  </si>
  <si>
    <t>envatohostedview.com</t>
  </si>
  <si>
    <t>watchvideonetwork.com</t>
  </si>
  <si>
    <t>fog.io</t>
  </si>
  <si>
    <t>skirack.com</t>
  </si>
  <si>
    <t>sipoo.fi</t>
  </si>
  <si>
    <t>primeenterprisegroup.com</t>
  </si>
  <si>
    <t>helpdeskdirect.in</t>
  </si>
  <si>
    <t>granberg.com</t>
  </si>
  <si>
    <t>scavify.com</t>
  </si>
  <si>
    <t>ueu.co</t>
  </si>
  <si>
    <t>robotpark.com.tr</t>
  </si>
  <si>
    <t>reditt.esy.es</t>
  </si>
  <si>
    <t>autonationfordarlington.com</t>
  </si>
  <si>
    <t>sinav.com.tr</t>
  </si>
  <si>
    <t>pioneercarry.com</t>
  </si>
  <si>
    <t>dollarclass.online</t>
  </si>
  <si>
    <t>bookscan.com</t>
  </si>
  <si>
    <t>bidmart.by</t>
  </si>
  <si>
    <t>oiseyer.com</t>
  </si>
  <si>
    <t>moses-verlag.de</t>
  </si>
  <si>
    <t>sergioendrigo.it</t>
  </si>
  <si>
    <t>mastercard.ch</t>
  </si>
  <si>
    <t>bormeslesmimosas.com</t>
  </si>
  <si>
    <t>ningwai.net</t>
  </si>
  <si>
    <t>healics.net</t>
  </si>
  <si>
    <t>haneke.net</t>
  </si>
  <si>
    <t>tinymoviez.com</t>
  </si>
  <si>
    <t>gnjayne.tumblr.com</t>
  </si>
  <si>
    <t>stretchluvr.tumblr.com</t>
  </si>
  <si>
    <t>amar.ir</t>
  </si>
  <si>
    <t>histoiredelart.net</t>
  </si>
  <si>
    <t>zabanmarket.com</t>
  </si>
  <si>
    <t>starryworks.co.jp</t>
  </si>
  <si>
    <t>gestionar.info</t>
  </si>
  <si>
    <t>coffeestrap.com</t>
  </si>
  <si>
    <t>medzai.net</t>
  </si>
  <si>
    <t>waterjets.org</t>
  </si>
  <si>
    <t>flowers-films.com</t>
  </si>
  <si>
    <t>ubrus.ru</t>
  </si>
  <si>
    <t>pakuahatdegreecollege.com</t>
  </si>
  <si>
    <t>alabitsistemas.com.ar</t>
  </si>
  <si>
    <t>uni-presse.fr</t>
  </si>
  <si>
    <t>thatsagoal.com</t>
  </si>
  <si>
    <t>24kristianstad.se</t>
  </si>
  <si>
    <t>wandel-restaurant.de</t>
  </si>
  <si>
    <t>terezvaros.hu</t>
  </si>
  <si>
    <t>airdoc.com</t>
  </si>
  <si>
    <t>bolton-sfc.ac.uk</t>
  </si>
  <si>
    <t>lopgi.ru</t>
  </si>
  <si>
    <t>impublications.com</t>
  </si>
  <si>
    <t>thesoulmatrix.com</t>
  </si>
  <si>
    <t>effectsbay.com</t>
  </si>
  <si>
    <t>dharma5academy.eu</t>
  </si>
  <si>
    <t>naturoptic.com</t>
  </si>
  <si>
    <t>rainmakerinsights.com</t>
  </si>
  <si>
    <t>bubblegumclub.co.za</t>
  </si>
  <si>
    <t>rss6.com</t>
  </si>
  <si>
    <t>netkhodro.com</t>
  </si>
  <si>
    <t>singaporeanjbem.com</t>
  </si>
  <si>
    <t>dillonfrancis.com</t>
  </si>
  <si>
    <t>daa.ie</t>
  </si>
  <si>
    <t>dna.sr</t>
  </si>
  <si>
    <t>logapark.ru</t>
  </si>
  <si>
    <t>sitop.ir</t>
  </si>
  <si>
    <t>authyonkis.com</t>
  </si>
  <si>
    <t>mandarinoriental.de</t>
  </si>
  <si>
    <t>akvademi.ua</t>
  </si>
  <si>
    <t>honestgreen.com</t>
  </si>
  <si>
    <t>yyhy2017.tumblr.com</t>
  </si>
  <si>
    <t>tech2desire.com</t>
  </si>
  <si>
    <t>edsullivan.com</t>
  </si>
  <si>
    <t>al3abbanat.net</t>
  </si>
  <si>
    <t>gfpower.ru</t>
  </si>
  <si>
    <t>erbi.com.mx</t>
  </si>
  <si>
    <t>bancofie.com.bo</t>
  </si>
  <si>
    <t>odezhda-optom.kz</t>
  </si>
  <si>
    <t>kidsplaycolor.com</t>
  </si>
  <si>
    <t>corega.com</t>
  </si>
  <si>
    <t>romsretrogames.com</t>
  </si>
  <si>
    <t>10topup.com</t>
  </si>
  <si>
    <t>bitcoinsandco.com</t>
  </si>
  <si>
    <t>fermeru.pro</t>
  </si>
  <si>
    <t>picbear.net</t>
  </si>
  <si>
    <t>archangelblog.com</t>
  </si>
  <si>
    <t>il2org.ru</t>
  </si>
  <si>
    <t>youtub-live-view.blogspot.com.eg</t>
  </si>
  <si>
    <t>pubmedplus.cn</t>
  </si>
  <si>
    <t>filmy-streaming.com</t>
  </si>
  <si>
    <t>huntedinterior.com</t>
  </si>
  <si>
    <t>japanese-edu.org.hk</t>
  </si>
  <si>
    <t>wspolnotapolska.org.pl</t>
  </si>
  <si>
    <t>daishowasiko.com</t>
  </si>
  <si>
    <t>xinfo.in</t>
  </si>
  <si>
    <t>synergycrm.net</t>
  </si>
  <si>
    <t>poxudeem.ru</t>
  </si>
  <si>
    <t>racomputer.it</t>
  </si>
  <si>
    <t>tucreasweb.com</t>
  </si>
  <si>
    <t>luis-soto.com</t>
  </si>
  <si>
    <t>aisoladelba.it</t>
  </si>
  <si>
    <t>techhook.com</t>
  </si>
  <si>
    <t>9xvps.com</t>
  </si>
  <si>
    <t>vminske.by</t>
  </si>
  <si>
    <t>book-stock.ru</t>
  </si>
  <si>
    <t>magical3.com</t>
  </si>
  <si>
    <t>avtotest.uz</t>
  </si>
  <si>
    <t>hellerau.org</t>
  </si>
  <si>
    <t>clubpassion1.com</t>
  </si>
  <si>
    <t>institutotradicao.com.br</t>
  </si>
  <si>
    <t>jessebandersen.com</t>
  </si>
  <si>
    <t>csmspace.com</t>
  </si>
  <si>
    <t>strelyalkino.ru</t>
  </si>
  <si>
    <t>rossellimac.es</t>
  </si>
  <si>
    <t>kuwait-airways.com</t>
  </si>
  <si>
    <t>puchklub.at</t>
  </si>
  <si>
    <t>oftsmatch.com</t>
  </si>
  <si>
    <t>myaviation.ir</t>
  </si>
  <si>
    <t>faltbutiken.se</t>
  </si>
  <si>
    <t>lazarou.gr</t>
  </si>
  <si>
    <t>villagoettingen.de</t>
  </si>
  <si>
    <t>musclesfit.ru</t>
  </si>
  <si>
    <t>starfish.tv</t>
  </si>
  <si>
    <t>ewtn.de</t>
  </si>
  <si>
    <t>leto-doma.ru</t>
  </si>
  <si>
    <t>sabwap.info</t>
  </si>
  <si>
    <t>servidoresdns.net</t>
  </si>
  <si>
    <t>zampadicane.it</t>
  </si>
  <si>
    <t>razonoda-i-ostalo.info</t>
  </si>
  <si>
    <t>autogear.no</t>
  </si>
  <si>
    <t>mokafolio.de</t>
  </si>
  <si>
    <t>zombeek.sk</t>
  </si>
  <si>
    <t>sneakypeteholsters.com</t>
  </si>
  <si>
    <t>podium-market.com</t>
  </si>
  <si>
    <t>invenco.com</t>
  </si>
  <si>
    <t>holidaytaxisagents.com</t>
  </si>
  <si>
    <t>24onlinebilling.com</t>
  </si>
  <si>
    <t>arcthrift.com</t>
  </si>
  <si>
    <t>ssktco-op.com</t>
  </si>
  <si>
    <t>yetiograch.pl</t>
  </si>
  <si>
    <t>mba-cebu.asia</t>
  </si>
  <si>
    <t>boleh.com</t>
  </si>
  <si>
    <t>casi.com.ar</t>
  </si>
  <si>
    <t>domoticalia.es</t>
  </si>
  <si>
    <t>landrover.ch</t>
  </si>
  <si>
    <t>a2noise.com</t>
  </si>
  <si>
    <t>vcolwcegpreventers.download</t>
  </si>
  <si>
    <t>fuzhong.sd.cn</t>
  </si>
  <si>
    <t>bichi.me</t>
  </si>
  <si>
    <t>aacb.com</t>
  </si>
  <si>
    <t>leaflanguages.org</t>
  </si>
  <si>
    <t>arhitektor-krasoty.com.ua</t>
  </si>
  <si>
    <t>derorinkuma.com</t>
  </si>
  <si>
    <t>backend.hamburg</t>
  </si>
  <si>
    <t>perkalgifts.co.za</t>
  </si>
  <si>
    <t>ronbow.com</t>
  </si>
  <si>
    <t>oneilcinemas.com</t>
  </si>
  <si>
    <t>werktuigen.nl</t>
  </si>
  <si>
    <t>gaaameees.xyz</t>
  </si>
  <si>
    <t>hentaix.club</t>
  </si>
  <si>
    <t>dorothygaynor.com</t>
  </si>
  <si>
    <t>afn.ca</t>
  </si>
  <si>
    <t>mahmoodbashash.com</t>
  </si>
  <si>
    <t>reo-central.com</t>
  </si>
  <si>
    <t>jkmichaelspm.com</t>
  </si>
  <si>
    <t>sunliner.de</t>
  </si>
  <si>
    <t>thecityview.com.hk</t>
  </si>
  <si>
    <t>2ndmove.es</t>
  </si>
  <si>
    <t>flyergroup.com</t>
  </si>
  <si>
    <t>shimuraskinclinic.jp</t>
  </si>
  <si>
    <t>blacknudes.sextgem.com</t>
  </si>
  <si>
    <t>eysan.com.tw</t>
  </si>
  <si>
    <t>johnlaurits.com</t>
  </si>
  <si>
    <t>aletenky.sk</t>
  </si>
  <si>
    <t>jmmbtt.com</t>
  </si>
  <si>
    <t>ritzpix.com</t>
  </si>
  <si>
    <t>vtech.es</t>
  </si>
  <si>
    <t>alpha-stim.com</t>
  </si>
  <si>
    <t>switch-up.fr</t>
  </si>
  <si>
    <t>onbb.ru</t>
  </si>
  <si>
    <t>shopcar.parts</t>
  </si>
  <si>
    <t>gsfcuni.edu.in</t>
  </si>
  <si>
    <t>toiletspies.tumblr.com</t>
  </si>
  <si>
    <t>cbbcat.net</t>
  </si>
  <si>
    <t>isistatic.org</t>
  </si>
  <si>
    <t>iirmworld.org.in</t>
  </si>
  <si>
    <t>je-nettiverstas.fi</t>
  </si>
  <si>
    <t>maturedrivertraining.org</t>
  </si>
  <si>
    <t>inkbank.com.cn</t>
  </si>
  <si>
    <t>czech-consult.ru</t>
  </si>
  <si>
    <t>thehighersidechats.com</t>
  </si>
  <si>
    <t>succ.edu.cn</t>
  </si>
  <si>
    <t>zetya.com</t>
  </si>
  <si>
    <t>rad.gov.tw</t>
  </si>
  <si>
    <t>autoexport-portal.de</t>
  </si>
  <si>
    <t>akhbarat.com</t>
  </si>
  <si>
    <t>publicspeakingindonesia.net</t>
  </si>
  <si>
    <t>intertraderdirect.com</t>
  </si>
  <si>
    <t>nanpa-sai.com</t>
  </si>
  <si>
    <t>sigemo.ro</t>
  </si>
  <si>
    <t>graffitiprints.com</t>
  </si>
  <si>
    <t>maxhaust.de</t>
  </si>
  <si>
    <t>psapilot.com</t>
  </si>
  <si>
    <t>91video.net</t>
  </si>
  <si>
    <t>coregravel.ca</t>
  </si>
  <si>
    <t>pelletron.ru</t>
  </si>
  <si>
    <t>glcforums.com</t>
  </si>
  <si>
    <t>ouryun.com.cn</t>
  </si>
  <si>
    <t>carrecent.com</t>
  </si>
  <si>
    <t>mahshop.ir</t>
  </si>
  <si>
    <t>everythingvegan.com</t>
  </si>
  <si>
    <t>unutulmazfilmler.com</t>
  </si>
  <si>
    <t>albufeira.com</t>
  </si>
  <si>
    <t>grizzard.com</t>
  </si>
  <si>
    <t>toyadventures.co.za</t>
  </si>
  <si>
    <t>taxlok.com</t>
  </si>
  <si>
    <t>joysalescript.com</t>
  </si>
  <si>
    <t>seaskystone.blogspot.co.id</t>
  </si>
  <si>
    <t>mailopez.com</t>
  </si>
  <si>
    <t>kita.org</t>
  </si>
  <si>
    <t>sex4k.xxx</t>
  </si>
  <si>
    <t>mipochinim.ru</t>
  </si>
  <si>
    <t>sieteprogramacion.com</t>
  </si>
  <si>
    <t>farvatoons.com</t>
  </si>
  <si>
    <t>digivive.com</t>
  </si>
  <si>
    <t>lacovacha.mx</t>
  </si>
  <si>
    <t>invstr.com</t>
  </si>
  <si>
    <t>paradisemovs.com</t>
  </si>
  <si>
    <t>qualityansweringservice.com</t>
  </si>
  <si>
    <t>aquadrom.pl</t>
  </si>
  <si>
    <t>humanoids.com</t>
  </si>
  <si>
    <t>energiegut.de</t>
  </si>
  <si>
    <t>list.rv.ua</t>
  </si>
  <si>
    <t>lavyhair.com</t>
  </si>
  <si>
    <t>zjiet.edu.cn</t>
  </si>
  <si>
    <t>kf-satu.com</t>
  </si>
  <si>
    <t>themessage.at</t>
  </si>
  <si>
    <t>chickettes.com</t>
  </si>
  <si>
    <t>radiooasisfm.com</t>
  </si>
  <si>
    <t>bseidc.in</t>
  </si>
  <si>
    <t>jobacle.com</t>
  </si>
  <si>
    <t>intertrends.ru</t>
  </si>
  <si>
    <t>goodriddance.ru</t>
  </si>
  <si>
    <t>ch-tech.ch</t>
  </si>
  <si>
    <t>reisshop.com.tr</t>
  </si>
  <si>
    <t>zapcity.io.ua</t>
  </si>
  <si>
    <t>pelicanssnoballs.com</t>
  </si>
  <si>
    <t>h7007.com</t>
  </si>
  <si>
    <t>bizoux.jp</t>
  </si>
  <si>
    <t>cammy.com.pl</t>
  </si>
  <si>
    <t>midnightsisters.wordpress.com</t>
  </si>
  <si>
    <t>datatr.com.tr</t>
  </si>
  <si>
    <t>nsrfm.com</t>
  </si>
  <si>
    <t>consejosdederecho.com.ar</t>
  </si>
  <si>
    <t>colgate.cl</t>
  </si>
  <si>
    <t>inlahze.com</t>
  </si>
  <si>
    <t>shecams.com</t>
  </si>
  <si>
    <t>gioca.re</t>
  </si>
  <si>
    <t>dayfornight.io</t>
  </si>
  <si>
    <t>elcbristol.co.uk</t>
  </si>
  <si>
    <t>adultshopsa.co.za</t>
  </si>
  <si>
    <t>affiliatesuccess.com</t>
  </si>
  <si>
    <t>nclind.com</t>
  </si>
  <si>
    <t>opace.co.uk</t>
  </si>
  <si>
    <t>comofriki.com</t>
  </si>
  <si>
    <t>fourthbottle.com</t>
  </si>
  <si>
    <t>liberdade-bom.blogspot.com.br</t>
  </si>
  <si>
    <t>mafra.cz</t>
  </si>
  <si>
    <t>livetenthousand.com</t>
  </si>
  <si>
    <t>zoofast.hu</t>
  </si>
  <si>
    <t>younglittlegirlies.com</t>
  </si>
  <si>
    <t>sparemin.com</t>
  </si>
  <si>
    <t>bxhdq.tmall.com</t>
  </si>
  <si>
    <t>hr020.cn</t>
  </si>
  <si>
    <t>tablettesetsurvetements.fr</t>
  </si>
  <si>
    <t>nasha-stroyka.com.ua</t>
  </si>
  <si>
    <t>keondas.com</t>
  </si>
  <si>
    <t>dahlkemp.tumblr.com</t>
  </si>
  <si>
    <t>tubertini.it</t>
  </si>
  <si>
    <t>thiagoti.wordpress.com</t>
  </si>
  <si>
    <t>gxts.tmall.com</t>
  </si>
  <si>
    <t>buzzofpd.tumblr.com</t>
  </si>
  <si>
    <t>steffengerlach.de</t>
  </si>
  <si>
    <t>santorini.net</t>
  </si>
  <si>
    <t>turbocash.ning.com</t>
  </si>
  <si>
    <t>pinoylist.ph</t>
  </si>
  <si>
    <t>snupharm.ac.kr</t>
  </si>
  <si>
    <t>lumieresennombre.com</t>
  </si>
  <si>
    <t>citaprevia.es</t>
  </si>
  <si>
    <t>bonne-assurance.com</t>
  </si>
  <si>
    <t>alexandrovska.com</t>
  </si>
  <si>
    <t>picenonews24.it</t>
  </si>
  <si>
    <t>xeddt.com</t>
  </si>
  <si>
    <t>sharp-idncservice.com</t>
  </si>
  <si>
    <t>urquiabas.com</t>
  </si>
  <si>
    <t>jwabi.com</t>
  </si>
  <si>
    <t>fatfreezingbelts.com</t>
  </si>
  <si>
    <t>2ohm6.com</t>
  </si>
  <si>
    <t>hotele.pl</t>
  </si>
  <si>
    <t>kvartirahimki.ru</t>
  </si>
  <si>
    <t>hoursnews.net</t>
  </si>
  <si>
    <t>shinewing.hk</t>
  </si>
  <si>
    <t>shopwritersbloc.com</t>
  </si>
  <si>
    <t>geopolymer.org</t>
  </si>
  <si>
    <t>ohmycc.tumblr.com</t>
  </si>
  <si>
    <t>xn--l3cmylk8a8evc8d.com</t>
  </si>
  <si>
    <t>unit-led.com</t>
  </si>
  <si>
    <t>gta6.fr</t>
  </si>
  <si>
    <t>xn--n8jwkwbp8eddq8unc0dvfp365ciu7b8de.jp</t>
  </si>
  <si>
    <t>googleanalyticsthailand.wordpress.com</t>
  </si>
  <si>
    <t>pratiklezzetlerim.com</t>
  </si>
  <si>
    <t>rabotavtaxi.com</t>
  </si>
  <si>
    <t>wonderlandgroup.ir</t>
  </si>
  <si>
    <t>nipscooutages.com</t>
  </si>
  <si>
    <t>graphichome.com</t>
  </si>
  <si>
    <t>heesungkim.com</t>
  </si>
  <si>
    <t>axilloo.com</t>
  </si>
  <si>
    <t>prijateljboziji.com</t>
  </si>
  <si>
    <t>acuantoeldolar.com</t>
  </si>
  <si>
    <t>senegal-online.com</t>
  </si>
  <si>
    <t>instrumentationlaboratory.com</t>
  </si>
  <si>
    <t>seethelightshine.com</t>
  </si>
  <si>
    <t>iranfilms.download</t>
  </si>
  <si>
    <t>valentina-queen.tumblr.com</t>
  </si>
  <si>
    <t>koolfm.com.my</t>
  </si>
  <si>
    <t>voetbalverslaafd.nl</t>
  </si>
  <si>
    <t>akkords.ru</t>
  </si>
  <si>
    <t>wroboto.org</t>
  </si>
  <si>
    <t>rus-food-recipes.ru</t>
  </si>
  <si>
    <t>erenhobi.com</t>
  </si>
  <si>
    <t>chetholmes.com</t>
  </si>
  <si>
    <t>newcityteens.com</t>
  </si>
  <si>
    <t>bectran.com</t>
  </si>
  <si>
    <t>reptilebasics.com</t>
  </si>
  <si>
    <t>kswcfc.org</t>
  </si>
  <si>
    <t>cleverspider.com</t>
  </si>
  <si>
    <t>cinergroup.com.tr</t>
  </si>
  <si>
    <t>libec.co.jp</t>
  </si>
  <si>
    <t>jenonline.org</t>
  </si>
  <si>
    <t>yesmryang.net</t>
  </si>
  <si>
    <t>celluler13.blogspot.co.id</t>
  </si>
  <si>
    <t>virtronics.com.au</t>
  </si>
  <si>
    <t>umino.in</t>
  </si>
  <si>
    <t>maplantemonbonheur.fr</t>
  </si>
  <si>
    <t>accordequips.com</t>
  </si>
  <si>
    <t>amg.com</t>
  </si>
  <si>
    <t>designsbygollum.blogspot.com</t>
  </si>
  <si>
    <t>pinnuoinguon.vn</t>
  </si>
  <si>
    <t>domainsnext.com</t>
  </si>
  <si>
    <t>intrust-tour.ru</t>
  </si>
  <si>
    <t>news-rbk.ru</t>
  </si>
  <si>
    <t>difflock.com</t>
  </si>
  <si>
    <t>herenciacustomgarage.com</t>
  </si>
  <si>
    <t>jaatama.fi</t>
  </si>
  <si>
    <t>maxilingvo.kz</t>
  </si>
  <si>
    <t>yannickkhong.com</t>
  </si>
  <si>
    <t>rivercitybicycles.com</t>
  </si>
  <si>
    <t>gunkan-jima.net</t>
  </si>
  <si>
    <t>hornegaymann-nsfw.tumblr.com</t>
  </si>
  <si>
    <t>whospeak.fr</t>
  </si>
  <si>
    <t>neunano.com</t>
  </si>
  <si>
    <t>gozareshfile.com</t>
  </si>
  <si>
    <t>sahilkampistanbul.com</t>
  </si>
  <si>
    <t>absoluteagency.com</t>
  </si>
  <si>
    <t>alyschu.wordpress.com</t>
  </si>
  <si>
    <t>wanderwithjo.com</t>
  </si>
  <si>
    <t>info-peru.de</t>
  </si>
  <si>
    <t>jardins-volpette.net</t>
  </si>
  <si>
    <t>falconvod.com</t>
  </si>
  <si>
    <t>directodelcampo.com</t>
  </si>
  <si>
    <t>centrojovellanos.com</t>
  </si>
  <si>
    <t>tbsmo.com</t>
  </si>
  <si>
    <t>joengift.com</t>
  </si>
  <si>
    <t>parapharmacie-et-medicament.com</t>
  </si>
  <si>
    <t>frograms.com</t>
  </si>
  <si>
    <t>vmzinc.fr</t>
  </si>
  <si>
    <t>getbb.org</t>
  </si>
  <si>
    <t>hotpixx.net</t>
  </si>
  <si>
    <t>checkandpack.nl</t>
  </si>
  <si>
    <t>ilmusoftware.com</t>
  </si>
  <si>
    <t>kompyte.pro</t>
  </si>
  <si>
    <t>delvaux.com</t>
  </si>
  <si>
    <t>mebius0214.com</t>
  </si>
  <si>
    <t>estatut.ru</t>
  </si>
  <si>
    <t>hot-ass-and-tasty-pussy.tumblr.com</t>
  </si>
  <si>
    <t>urbancrews.myshopify.com</t>
  </si>
  <si>
    <t>randu.org</t>
  </si>
  <si>
    <t>liberatedstocktrader.com</t>
  </si>
  <si>
    <t>sciencejournal.pl</t>
  </si>
  <si>
    <t>atlasventure.com</t>
  </si>
  <si>
    <t>mmsg.com.au</t>
  </si>
  <si>
    <t>sergita.lt</t>
  </si>
  <si>
    <t>kashkaval-tourist.com</t>
  </si>
  <si>
    <t>yourstephenvilletx.com</t>
  </si>
  <si>
    <t>ruanjianyx04.com</t>
  </si>
  <si>
    <t>vychovanevychovou.cz</t>
  </si>
  <si>
    <t>btc-x100.com</t>
  </si>
  <si>
    <t>kanma.net</t>
  </si>
  <si>
    <t>strumarelax.com</t>
  </si>
  <si>
    <t>jockboys.com.br</t>
  </si>
  <si>
    <t>deepsinking.org</t>
  </si>
  <si>
    <t>grpleg.sharepoint.com</t>
  </si>
  <si>
    <t>usagiclub.jp</t>
  </si>
  <si>
    <t>novaconnect.com</t>
  </si>
  <si>
    <t>htvbuzz.com</t>
  </si>
  <si>
    <t>knowledgeplaza.net</t>
  </si>
  <si>
    <t>iclouvell.com</t>
  </si>
  <si>
    <t>tumwater.wa.us</t>
  </si>
  <si>
    <t>montanabike.com</t>
  </si>
  <si>
    <t>cobratoxan.com</t>
  </si>
  <si>
    <t>mmea.gov.my</t>
  </si>
  <si>
    <t>credit.bio</t>
  </si>
  <si>
    <t>bakerbrothertv.com</t>
  </si>
  <si>
    <t>bittyboy.com</t>
  </si>
  <si>
    <t>countrysummer.com</t>
  </si>
  <si>
    <t>dragonfly.co.uk</t>
  </si>
  <si>
    <t>interesno.org.ua</t>
  </si>
  <si>
    <t>educado4u.blogspot.in</t>
  </si>
  <si>
    <t>loicandrieu.com</t>
  </si>
  <si>
    <t>viking-travel.ru</t>
  </si>
  <si>
    <t>cursosformacaogratis.com</t>
  </si>
  <si>
    <t>gamehyoron.com</t>
  </si>
  <si>
    <t>comiqueando.com.ar</t>
  </si>
  <si>
    <t>radboudnet.nl</t>
  </si>
  <si>
    <t>xdjy369.com</t>
  </si>
  <si>
    <t>funnysigns.net</t>
  </si>
  <si>
    <t>lottoangels.com</t>
  </si>
  <si>
    <t>curiouscat.com</t>
  </si>
  <si>
    <t>tvskidka.ru</t>
  </si>
  <si>
    <t>smithandassociates.com</t>
  </si>
  <si>
    <t>analist.nl</t>
  </si>
  <si>
    <t>manualsink.com</t>
  </si>
  <si>
    <t>the-starport.net</t>
  </si>
  <si>
    <t>peoplecheck.de</t>
  </si>
  <si>
    <t>siliconwadi.fr</t>
  </si>
  <si>
    <t>clubedovalor.com.br</t>
  </si>
  <si>
    <t>yodesbloqueo.com</t>
  </si>
  <si>
    <t>cantusecho.tumblr.com</t>
  </si>
  <si>
    <t>kansasregents.org</t>
  </si>
  <si>
    <t>shantvision.eu</t>
  </si>
  <si>
    <t>biicl.org</t>
  </si>
  <si>
    <t>bannaly.com</t>
  </si>
  <si>
    <t>shayari4soul.co.in</t>
  </si>
  <si>
    <t>blank-bso.ru</t>
  </si>
  <si>
    <t>marketingtermen.nl</t>
  </si>
  <si>
    <t>padelmadridlastablas.es</t>
  </si>
  <si>
    <t>36questionsinlove.com</t>
  </si>
  <si>
    <t>bigvikinggames.com</t>
  </si>
  <si>
    <t>metabolome.cn</t>
  </si>
  <si>
    <t>musiceducationmadness.com</t>
  </si>
  <si>
    <t>atticaincrisis.com</t>
  </si>
  <si>
    <t>hdonlinemovie.com</t>
  </si>
  <si>
    <t>santosstore.com.br</t>
  </si>
  <si>
    <t>hotelfinder.com.tr</t>
  </si>
  <si>
    <t>bira.nom.br</t>
  </si>
  <si>
    <t>whatisrightforme.com</t>
  </si>
  <si>
    <t>obratnosssr.ru</t>
  </si>
  <si>
    <t>forms.ge</t>
  </si>
  <si>
    <t>114print.com</t>
  </si>
  <si>
    <t>assistancecheck.com</t>
  </si>
  <si>
    <t>vigneron-independant.com</t>
  </si>
  <si>
    <t>pegast.spb.ru</t>
  </si>
  <si>
    <t>0746job.com</t>
  </si>
  <si>
    <t>lzmohrss.org.cn</t>
  </si>
  <si>
    <t>yunshu333.cn</t>
  </si>
  <si>
    <t>withmon.com</t>
  </si>
  <si>
    <t>daydry.fr</t>
  </si>
  <si>
    <t>danskfodbold.com</t>
  </si>
  <si>
    <t>doubtpoint.com</t>
  </si>
  <si>
    <t>xvideosbrasileiro.com.br</t>
  </si>
  <si>
    <t>glassprodigy.com</t>
  </si>
  <si>
    <t>hamzatzortzis.com</t>
  </si>
  <si>
    <t>mp3grab.net</t>
  </si>
  <si>
    <t>billionmore.com</t>
  </si>
  <si>
    <t>festival-avignon.info</t>
  </si>
  <si>
    <t>gritandglamour.com</t>
  </si>
  <si>
    <t>tinphunu.vn</t>
  </si>
  <si>
    <t>beatlesstory.com</t>
  </si>
  <si>
    <t>roof-facade.blogspot.com</t>
  </si>
  <si>
    <t>familyship.org</t>
  </si>
  <si>
    <t>herdy07.wordpress.com</t>
  </si>
  <si>
    <t>pinyeu.com</t>
  </si>
  <si>
    <t>feldkirch.at</t>
  </si>
  <si>
    <t>alfredstreet.org</t>
  </si>
  <si>
    <t>clickcomplete.com</t>
  </si>
  <si>
    <t>eretoile.org</t>
  </si>
  <si>
    <t>indiagk.net</t>
  </si>
  <si>
    <t>fintechradar.hu</t>
  </si>
  <si>
    <t>cromctf.com</t>
  </si>
  <si>
    <t>asranenews.com</t>
  </si>
  <si>
    <t>casafan.it</t>
  </si>
  <si>
    <t>aquariumwarehouse.com.au</t>
  </si>
  <si>
    <t>adk2.co</t>
  </si>
  <si>
    <t>nj0002.cn</t>
  </si>
  <si>
    <t>drehere.com</t>
  </si>
  <si>
    <t>logo-load.com</t>
  </si>
  <si>
    <t>mdv22.ru</t>
  </si>
  <si>
    <t>mycokey.org</t>
  </si>
  <si>
    <t>andii-android18.com</t>
  </si>
  <si>
    <t>fehi.gdn</t>
  </si>
  <si>
    <t>qualitysystems.com</t>
  </si>
  <si>
    <t>thrivingplantbased.com</t>
  </si>
  <si>
    <t>mp3downloadcc.com</t>
  </si>
  <si>
    <t>auto-zer.com</t>
  </si>
  <si>
    <t>kmetr.com</t>
  </si>
  <si>
    <t>lebenssongs.de</t>
  </si>
  <si>
    <t>apkbeast.net</t>
  </si>
  <si>
    <t>mediamaxnetwork.com</t>
  </si>
  <si>
    <t>essdocs.com</t>
  </si>
  <si>
    <t>barfanak.com</t>
  </si>
  <si>
    <t>camping-comitsa.gr</t>
  </si>
  <si>
    <t>tinypussyporn.com</t>
  </si>
  <si>
    <t>glamot.cz</t>
  </si>
  <si>
    <t>bet-minute.com</t>
  </si>
  <si>
    <t>gz-elites.com</t>
  </si>
  <si>
    <t>proximitydesigns.org</t>
  </si>
  <si>
    <t>mmpsrb.ru</t>
  </si>
  <si>
    <t>cloudleft.com</t>
  </si>
  <si>
    <t>micropolix.com</t>
  </si>
  <si>
    <t>easywaygroup.com</t>
  </si>
  <si>
    <t>netpay.co.uk</t>
  </si>
  <si>
    <t>flexstudy.com</t>
  </si>
  <si>
    <t>sbqconsultores.es</t>
  </si>
  <si>
    <t>cavagnagroup.com</t>
  </si>
  <si>
    <t>ridebrooklynny.com</t>
  </si>
  <si>
    <t>idux.com</t>
  </si>
  <si>
    <t>apuntesdehistoria.net</t>
  </si>
  <si>
    <t>transites.com.br</t>
  </si>
  <si>
    <t>vihtavuori.com</t>
  </si>
  <si>
    <t>adventiststatistics.org</t>
  </si>
  <si>
    <t>dewcis.com</t>
  </si>
  <si>
    <t>spoonsports.jp</t>
  </si>
  <si>
    <t>house10888.tumblr.com</t>
  </si>
  <si>
    <t>blackbbwonly.tumblr.com</t>
  </si>
  <si>
    <t>game-rev.com</t>
  </si>
  <si>
    <t>cesletter.com</t>
  </si>
  <si>
    <t>asc-aqua.org</t>
  </si>
  <si>
    <t>mysims4blog.blogspot.fr</t>
  </si>
  <si>
    <t>renfrosocks.com</t>
  </si>
  <si>
    <t>afriquescience.info</t>
  </si>
  <si>
    <t>greatfxprinting.com</t>
  </si>
  <si>
    <t>grifoxapo.com</t>
  </si>
  <si>
    <t>kagawa-edu.jp</t>
  </si>
  <si>
    <t>forixclient.com</t>
  </si>
  <si>
    <t>dawnltd.co.za</t>
  </si>
  <si>
    <t>anadoluweb.com</t>
  </si>
  <si>
    <t>savethebergamot.co.uk</t>
  </si>
  <si>
    <t>fbiagentedu.org</t>
  </si>
  <si>
    <t>tahoetreetop.com</t>
  </si>
  <si>
    <t>syndromespedia.com</t>
  </si>
  <si>
    <t>midiners.com.ar</t>
  </si>
  <si>
    <t>kenoraonline.com</t>
  </si>
  <si>
    <t>avancarte.de</t>
  </si>
  <si>
    <t>befragmich.de</t>
  </si>
  <si>
    <t>phpdefteri.com</t>
  </si>
  <si>
    <t>jokermachine.com</t>
  </si>
  <si>
    <t>stocktonca-my.sharepoint.com</t>
  </si>
  <si>
    <t>cemglobal.com</t>
  </si>
  <si>
    <t>finlux.co.uk</t>
  </si>
  <si>
    <t>dewantoro.net</t>
  </si>
  <si>
    <t>taoy365.info</t>
  </si>
  <si>
    <t>awmalliance.com</t>
  </si>
  <si>
    <t>hindimoviesonline.cc</t>
  </si>
  <si>
    <t>filepixy.com</t>
  </si>
  <si>
    <t>blackbookelite.co.uk</t>
  </si>
  <si>
    <t>bulkwang.co.kr</t>
  </si>
  <si>
    <t>era-in-ear.com</t>
  </si>
  <si>
    <t>trigger.de</t>
  </si>
  <si>
    <t>dlzv.nl</t>
  </si>
  <si>
    <t>beseda.rs</t>
  </si>
  <si>
    <t>cheapmeds24.com</t>
  </si>
  <si>
    <t>take2.co.za</t>
  </si>
  <si>
    <t>medical-net.com</t>
  </si>
  <si>
    <t>steuererklaerung-2016.com</t>
  </si>
  <si>
    <t>gamestune.com</t>
  </si>
  <si>
    <t>ylhealth.org</t>
  </si>
  <si>
    <t>gamblingbonusforum.com</t>
  </si>
  <si>
    <t>learncurrencytradingonline.com</t>
  </si>
  <si>
    <t>ziemianarozdrozu.pl</t>
  </si>
  <si>
    <t>accessoriespoint.com</t>
  </si>
  <si>
    <t>nayakstutorials.com</t>
  </si>
  <si>
    <t>infiltratorsystems.com</t>
  </si>
  <si>
    <t>gzcajc.com</t>
  </si>
  <si>
    <t>vkok.pw</t>
  </si>
  <si>
    <t>yamakin-gold.co.jp</t>
  </si>
  <si>
    <t>market-dveri.ua</t>
  </si>
  <si>
    <t>credicare.no</t>
  </si>
  <si>
    <t>gamenlife.kr</t>
  </si>
  <si>
    <t>playfultimes.com</t>
  </si>
  <si>
    <t>98apparel.com</t>
  </si>
  <si>
    <t>farm-rcs.it</t>
  </si>
  <si>
    <t>domainage.jp</t>
  </si>
  <si>
    <t>kyousinkai.jp</t>
  </si>
  <si>
    <t>expressinglife.in</t>
  </si>
  <si>
    <t>ccwsa.com</t>
  </si>
  <si>
    <t>hair-less-hd.tumblr.com</t>
  </si>
  <si>
    <t>giftsanddec.com</t>
  </si>
  <si>
    <t>hobbygallery.gr</t>
  </si>
  <si>
    <t>avtogide.ru</t>
  </si>
  <si>
    <t>kafeide.ir</t>
  </si>
  <si>
    <t>kromeheaven.com</t>
  </si>
  <si>
    <t>envenompharm.com</t>
  </si>
  <si>
    <t>bottegadellachiave.net</t>
  </si>
  <si>
    <t>top-serveurs.net</t>
  </si>
  <si>
    <t>wildcatpad.com</t>
  </si>
  <si>
    <t>xmilfx.me</t>
  </si>
  <si>
    <t>cuesportsindia.com</t>
  </si>
  <si>
    <t>carnivalmobile.com</t>
  </si>
  <si>
    <t>cetera.com</t>
  </si>
  <si>
    <t>vybhavonlineservices.co.in</t>
  </si>
  <si>
    <t>fiches-ide.com</t>
  </si>
  <si>
    <t>acidbat.com</t>
  </si>
  <si>
    <t>westinchicago.com</t>
  </si>
  <si>
    <t>doyusha-model.com</t>
  </si>
  <si>
    <t>ironedge.com.au</t>
  </si>
  <si>
    <t>empireauto.us</t>
  </si>
  <si>
    <t>wizyakuza.com</t>
  </si>
  <si>
    <t>adamierymenko.com</t>
  </si>
  <si>
    <t>pgatour.co.kr</t>
  </si>
  <si>
    <t>popsara.ir</t>
  </si>
  <si>
    <t>coop.go.kr</t>
  </si>
  <si>
    <t>hcpl.org</t>
  </si>
  <si>
    <t>liquimoly.pl</t>
  </si>
  <si>
    <t>swingocam.com</t>
  </si>
  <si>
    <t>gaig.sharepoint.com</t>
  </si>
  <si>
    <t>damaiapp.com.tw</t>
  </si>
  <si>
    <t>pakistaniat.com</t>
  </si>
  <si>
    <t>msfinance.ch</t>
  </si>
  <si>
    <t>hips-matsudo.jp</t>
  </si>
  <si>
    <t>denbisco.com</t>
  </si>
  <si>
    <t>oneshow.org</t>
  </si>
  <si>
    <t>matnnegar.ir</t>
  </si>
  <si>
    <t>uniontex.com.ua</t>
  </si>
  <si>
    <t>mareeg.com</t>
  </si>
  <si>
    <t>nexusradio.com</t>
  </si>
  <si>
    <t>prague115.com</t>
  </si>
  <si>
    <t>sovety.info</t>
  </si>
  <si>
    <t>bisc.by</t>
  </si>
  <si>
    <t>tnwgrc.com</t>
  </si>
  <si>
    <t>appolotraining.com</t>
  </si>
  <si>
    <t>qybele.no</t>
  </si>
  <si>
    <t>furnishgreen.com</t>
  </si>
  <si>
    <t>uplifts.us</t>
  </si>
  <si>
    <t>statusin.org</t>
  </si>
  <si>
    <t>alliancerecruitmentagency.com</t>
  </si>
  <si>
    <t>olympos.nl</t>
  </si>
  <si>
    <t>bismail.co.za</t>
  </si>
  <si>
    <t>allaroundcreative.net</t>
  </si>
  <si>
    <t>1588pk.com</t>
  </si>
  <si>
    <t>pfpca.org</t>
  </si>
  <si>
    <t>amazingminisales.com</t>
  </si>
  <si>
    <t>mumlovesbaby.com.my</t>
  </si>
  <si>
    <t>narkomania.org.pl</t>
  </si>
  <si>
    <t>twilight3g.com</t>
  </si>
  <si>
    <t>e2esoft.cn</t>
  </si>
  <si>
    <t>nepalembassyjapan.org</t>
  </si>
  <si>
    <t>czyjtelefon.pl</t>
  </si>
  <si>
    <t>aplava.com</t>
  </si>
  <si>
    <t>trueorigin.org</t>
  </si>
  <si>
    <t>offconvex.org</t>
  </si>
  <si>
    <t>biospectrumasia.com</t>
  </si>
  <si>
    <t>appsmoment.net</t>
  </si>
  <si>
    <t>lokoz.com</t>
  </si>
  <si>
    <t>funidelia.ch</t>
  </si>
  <si>
    <t>whealth.care</t>
  </si>
  <si>
    <t>pavlovashop.com</t>
  </si>
  <si>
    <t>ipalfish.com</t>
  </si>
  <si>
    <t>guichetunique.ch</t>
  </si>
  <si>
    <t>martinweisser.org</t>
  </si>
  <si>
    <t>1xbet37.com</t>
  </si>
  <si>
    <t>solicitartarjetadecredito.es</t>
  </si>
  <si>
    <t>jeepvillage.com</t>
  </si>
  <si>
    <t>greenrosetta.tumblr.com</t>
  </si>
  <si>
    <t>abcmentor.com</t>
  </si>
  <si>
    <t>ioleggoletichetta.it</t>
  </si>
  <si>
    <t>preit.com</t>
  </si>
  <si>
    <t>abartavan.com</t>
  </si>
  <si>
    <t>like-themes.com</t>
  </si>
  <si>
    <t>sglcars.sk</t>
  </si>
  <si>
    <t>rubyslots.com</t>
  </si>
  <si>
    <t>dishagroup.in</t>
  </si>
  <si>
    <t>teendriving.com</t>
  </si>
  <si>
    <t>metodomarketing.com</t>
  </si>
  <si>
    <t>duce.ac.tz</t>
  </si>
  <si>
    <t>bookmachine.org</t>
  </si>
  <si>
    <t>queenspider.com</t>
  </si>
  <si>
    <t>cine365.com</t>
  </si>
  <si>
    <t>tuhocanninhmang.com</t>
  </si>
  <si>
    <t>tanks.io</t>
  </si>
  <si>
    <t>porumbel.net</t>
  </si>
  <si>
    <t>les-dessous-de-kmille.com</t>
  </si>
  <si>
    <t>addlong.co.uk</t>
  </si>
  <si>
    <t>proxyrox.com</t>
  </si>
  <si>
    <t>igrice-djevojcice.com</t>
  </si>
  <si>
    <t>visionarywritings.com</t>
  </si>
  <si>
    <t>redsflyshop.com</t>
  </si>
  <si>
    <t>dailytargum.com</t>
  </si>
  <si>
    <t>gloutir.com</t>
  </si>
  <si>
    <t>ychbzdm.com</t>
  </si>
  <si>
    <t>mindthetrip.it</t>
  </si>
  <si>
    <t>ymci.cn</t>
  </si>
  <si>
    <t>san-nishimura.co.jp</t>
  </si>
  <si>
    <t>dtstrategy.com</t>
  </si>
  <si>
    <t>rickards-strategic-intelligence.com</t>
  </si>
  <si>
    <t>rockinsurance.com</t>
  </si>
  <si>
    <t>digitalgit.website</t>
  </si>
  <si>
    <t>fpmurphy.com</t>
  </si>
  <si>
    <t>agristruzzi.info</t>
  </si>
  <si>
    <t>upzxt.com</t>
  </si>
  <si>
    <t>carijournals.org</t>
  </si>
  <si>
    <t>yutsumura.com</t>
  </si>
  <si>
    <t>railtraction.eu</t>
  </si>
  <si>
    <t>firesidetheatre.com</t>
  </si>
  <si>
    <t>c-dante.com</t>
  </si>
  <si>
    <t>liquefiedgascarrier.com</t>
  </si>
  <si>
    <t>filoute.com</t>
  </si>
  <si>
    <t>zong3g-4g.com</t>
  </si>
  <si>
    <t>turismedelleida.cat</t>
  </si>
  <si>
    <t>qzlife.it</t>
  </si>
  <si>
    <t>hola-andorra.com</t>
  </si>
  <si>
    <t>gsplayers.com</t>
  </si>
  <si>
    <t>violettanewsuk.wordpress.com</t>
  </si>
  <si>
    <t>postalreporter.com</t>
  </si>
  <si>
    <t>tesztmotor.hu</t>
  </si>
  <si>
    <t>topnews.in.ua</t>
  </si>
  <si>
    <t>rf360jv.com</t>
  </si>
  <si>
    <t>endinghiv.org.au</t>
  </si>
  <si>
    <t>boattorgs.ru</t>
  </si>
  <si>
    <t>synergymarketing.jp</t>
  </si>
  <si>
    <t>crmjatcollege.com</t>
  </si>
  <si>
    <t>parashara.com</t>
  </si>
  <si>
    <t>osusumen.jp</t>
  </si>
  <si>
    <t>techtanvir.com</t>
  </si>
  <si>
    <t>alkuwarih.com</t>
  </si>
  <si>
    <t>xxxhairygirls.com</t>
  </si>
  <si>
    <t>phonecardcorp.com.mx</t>
  </si>
  <si>
    <t>ezemsgs.com</t>
  </si>
  <si>
    <t>ondho.com</t>
  </si>
  <si>
    <t>sgrunners.com</t>
  </si>
  <si>
    <t>dota-manual.ru</t>
  </si>
  <si>
    <t>sihr.net</t>
  </si>
  <si>
    <t>liwenbianji.cn</t>
  </si>
  <si>
    <t>dhruphost.com</t>
  </si>
  <si>
    <t>sovinformburo.com</t>
  </si>
  <si>
    <t>broetje-automation.com</t>
  </si>
  <si>
    <t>hacks4me.com</t>
  </si>
  <si>
    <t>diariocronicas.com.uy</t>
  </si>
  <si>
    <t>eapc.cat</t>
  </si>
  <si>
    <t>sandyspringadventurepark.org</t>
  </si>
  <si>
    <t>alergodermatologia.com.br</t>
  </si>
  <si>
    <t>dairygoatinfo.com</t>
  </si>
  <si>
    <t>eno-music.com</t>
  </si>
  <si>
    <t>vavoom.com.au</t>
  </si>
  <si>
    <t>trck04.com</t>
  </si>
  <si>
    <t>quadjoy.com</t>
  </si>
  <si>
    <t>edia.co.jp</t>
  </si>
  <si>
    <t>celeb2012.jp</t>
  </si>
  <si>
    <t>duckduckgoatchicago.com</t>
  </si>
  <si>
    <t>club-thermos.jp</t>
  </si>
  <si>
    <t>corindus.com</t>
  </si>
  <si>
    <t>alkemillacosmetici.it</t>
  </si>
  <si>
    <t>bruderste.in</t>
  </si>
  <si>
    <t>genderists.tumblr.com</t>
  </si>
  <si>
    <t>rapska-plovidba.hr</t>
  </si>
  <si>
    <t>gburner.com</t>
  </si>
  <si>
    <t>dom-pokupok.ru</t>
  </si>
  <si>
    <t>clslink.ca</t>
  </si>
  <si>
    <t>feifanvv.com</t>
  </si>
  <si>
    <t>p-tools.com</t>
  </si>
  <si>
    <t>bfn.ir</t>
  </si>
  <si>
    <t>keralatechnologicaluniversity.blogspot.in</t>
  </si>
  <si>
    <t>gwsh.pl</t>
  </si>
  <si>
    <t>olisipo.pt</t>
  </si>
  <si>
    <t>cosmicfogvapors.com</t>
  </si>
  <si>
    <t>homunity.com</t>
  </si>
  <si>
    <t>affiliate-marketing.de</t>
  </si>
  <si>
    <t>alixen.fr</t>
  </si>
  <si>
    <t>blackbirdsparis.com</t>
  </si>
  <si>
    <t>fandecuisine.com</t>
  </si>
  <si>
    <t>plotterinsel.de</t>
  </si>
  <si>
    <t>elimbio.com</t>
  </si>
  <si>
    <t>911bodyresq.com</t>
  </si>
  <si>
    <t>motherlyscootaloo.tumblr.com</t>
  </si>
  <si>
    <t>zhinanzhen.org</t>
  </si>
  <si>
    <t>opodo.com.au</t>
  </si>
  <si>
    <t>e30.de</t>
  </si>
  <si>
    <t>favierduboisspagnolo.com</t>
  </si>
  <si>
    <t>rithmic.com</t>
  </si>
  <si>
    <t>sinail.ru</t>
  </si>
  <si>
    <t>riopretoshopping.com.br</t>
  </si>
  <si>
    <t>kaitlincurtice.com</t>
  </si>
  <si>
    <t>ganheporclick.com</t>
  </si>
  <si>
    <t>gdjenamore.com</t>
  </si>
  <si>
    <t>musicexpress.com.au</t>
  </si>
  <si>
    <t>jcsd1.us</t>
  </si>
  <si>
    <t>zentralmedia.com</t>
  </si>
  <si>
    <t>buydiplomaonline.com</t>
  </si>
  <si>
    <t>comptiaexamtest.com</t>
  </si>
  <si>
    <t>wyborkierowcow.pl</t>
  </si>
  <si>
    <t>cienciaytecno.com</t>
  </si>
  <si>
    <t>vtb24leasing.ru</t>
  </si>
  <si>
    <t>mshd.net</t>
  </si>
  <si>
    <t>624clan.cz</t>
  </si>
  <si>
    <t>thewritingbarn.com</t>
  </si>
  <si>
    <t>gmtoday.com</t>
  </si>
  <si>
    <t>floridacommunitybank.net</t>
  </si>
  <si>
    <t>syxb-cps.com.cn</t>
  </si>
  <si>
    <t>trachtenoutlet24.de</t>
  </si>
  <si>
    <t>tables-auberges.com</t>
  </si>
  <si>
    <t>2kmovie.online</t>
  </si>
  <si>
    <t>masterstudies.ca</t>
  </si>
  <si>
    <t>faketaxi.org</t>
  </si>
  <si>
    <t>agrintl.com</t>
  </si>
  <si>
    <t>microedge.com</t>
  </si>
  <si>
    <t>romstock.blogspot.com.br</t>
  </si>
  <si>
    <t>lavaca.edu.mx</t>
  </si>
  <si>
    <t>download-apk-free.com</t>
  </si>
  <si>
    <t>thepinkbride.com</t>
  </si>
  <si>
    <t>thememascot.com</t>
  </si>
  <si>
    <t>boomermagazine.com</t>
  </si>
  <si>
    <t>meestergijs.nl</t>
  </si>
  <si>
    <t>ciap.com.ve</t>
  </si>
  <si>
    <t>diariomarca.com.mx</t>
  </si>
  <si>
    <t>grupohct.com.br</t>
  </si>
  <si>
    <t>organisationsberatung.net</t>
  </si>
  <si>
    <t>krankenkassen-direkt.de</t>
  </si>
  <si>
    <t>landscapeprofessionals.org</t>
  </si>
  <si>
    <t>parroquiabarriocovadonga2010.blogspot.com.es</t>
  </si>
  <si>
    <t>linuxbrew.sh</t>
  </si>
  <si>
    <t>rosacroceoggi.org</t>
  </si>
  <si>
    <t>anlink.com</t>
  </si>
  <si>
    <t>k5678456.blog.163.com</t>
  </si>
  <si>
    <t>kvmanufacturing.com</t>
  </si>
  <si>
    <t>rosschina.cn</t>
  </si>
  <si>
    <t>xujiechina.com</t>
  </si>
  <si>
    <t>greatcomposers.ru</t>
  </si>
  <si>
    <t>stopbyte.com</t>
  </si>
  <si>
    <t>ldnfashion.com</t>
  </si>
  <si>
    <t>photoshoppub.com</t>
  </si>
  <si>
    <t>eronudeart.com</t>
  </si>
  <si>
    <t>f-ddl.link</t>
  </si>
  <si>
    <t>castleageforums.com</t>
  </si>
  <si>
    <t>sogua2008.com</t>
  </si>
  <si>
    <t>webit.co.jp</t>
  </si>
  <si>
    <t>tissuesaltstraining.com</t>
  </si>
  <si>
    <t>lendgenius.com</t>
  </si>
  <si>
    <t>noirfonce.eu</t>
  </si>
  <si>
    <t>airandsurface.com</t>
  </si>
  <si>
    <t>tenezito.com.pl</t>
  </si>
  <si>
    <t>nskvuz.com</t>
  </si>
  <si>
    <t>lizminelli.com</t>
  </si>
  <si>
    <t>xmusic.tech</t>
  </si>
  <si>
    <t>xfinityauthorizedoffers.com</t>
  </si>
  <si>
    <t>mejores-planes-viaje-nueva-york.com</t>
  </si>
  <si>
    <t>eww.at</t>
  </si>
  <si>
    <t>telebox-live.com</t>
  </si>
  <si>
    <t>pornoclothe.com</t>
  </si>
  <si>
    <t>billowtechnology.com</t>
  </si>
  <si>
    <t>gamehome.work</t>
  </si>
  <si>
    <t>ugvenom.com</t>
  </si>
  <si>
    <t>concursosabertos.info</t>
  </si>
  <si>
    <t>gadget-place.ru</t>
  </si>
  <si>
    <t>erlem.fr</t>
  </si>
  <si>
    <t>foxylocks.com</t>
  </si>
  <si>
    <t>wildhorsecampground.com</t>
  </si>
  <si>
    <t>po3ter.com</t>
  </si>
  <si>
    <t>canadiannaturephotographer.com</t>
  </si>
  <si>
    <t>wordsforlife.org.uk</t>
  </si>
  <si>
    <t>electives.us</t>
  </si>
  <si>
    <t>sule.ir</t>
  </si>
  <si>
    <t>cabincar.ir</t>
  </si>
  <si>
    <t>aportacionesalaquimicaseangeneradon.wordpress.com</t>
  </si>
  <si>
    <t>memory.net</t>
  </si>
  <si>
    <t>painelsat.hopto.me</t>
  </si>
  <si>
    <t>postcoin.top</t>
  </si>
  <si>
    <t>cs12333.com</t>
  </si>
  <si>
    <t>cahors.es</t>
  </si>
  <si>
    <t>waterwise.com</t>
  </si>
  <si>
    <t>thewholeserving.com</t>
  </si>
  <si>
    <t>torbayandsouthdevon.nhs.uk</t>
  </si>
  <si>
    <t>analyz24.ru</t>
  </si>
  <si>
    <t>jetcom.in</t>
  </si>
  <si>
    <t>extender24.com</t>
  </si>
  <si>
    <t>pan-african-music.com</t>
  </si>
  <si>
    <t>my99tab.com</t>
  </si>
  <si>
    <t>travel-visas.ru</t>
  </si>
  <si>
    <t>corganic.com</t>
  </si>
  <si>
    <t>nanbyonet.or.jp</t>
  </si>
  <si>
    <t>syllabuswala.com</t>
  </si>
  <si>
    <t>idreamer.myshopify.com</t>
  </si>
  <si>
    <t>metalmaidendepot.ovh</t>
  </si>
  <si>
    <t>tlojolo.com</t>
  </si>
  <si>
    <t>islameasy.org</t>
  </si>
  <si>
    <t>mok.hr</t>
  </si>
  <si>
    <t>najem-wynajem.pl</t>
  </si>
  <si>
    <t>thepassportlifestyle.com</t>
  </si>
  <si>
    <t>siteniekle.com.tr</t>
  </si>
  <si>
    <t>wblinks.com</t>
  </si>
  <si>
    <t>206tours.com</t>
  </si>
  <si>
    <t>interbookie.pl</t>
  </si>
  <si>
    <t>larryhillimports.com</t>
  </si>
  <si>
    <t>vulcan-mobile.com</t>
  </si>
  <si>
    <t>kfobchod.cz</t>
  </si>
  <si>
    <t>energizepr.com</t>
  </si>
  <si>
    <t>totallifechangescolombia.com</t>
  </si>
  <si>
    <t>coreglead.com</t>
  </si>
  <si>
    <t>nghsco.com</t>
  </si>
  <si>
    <t>pelicansolution.com</t>
  </si>
  <si>
    <t>coresystems.ch</t>
  </si>
  <si>
    <t>hiphoplive.ro</t>
  </si>
  <si>
    <t>creativity.ir</t>
  </si>
  <si>
    <t>sdnightmarket.com</t>
  </si>
  <si>
    <t>srdbuildingcorp.com</t>
  </si>
  <si>
    <t>julius-kuehn.de</t>
  </si>
  <si>
    <t>esencialclass.com</t>
  </si>
  <si>
    <t>seo-seiten-optimierung.de</t>
  </si>
  <si>
    <t>effector-eyewear.com</t>
  </si>
  <si>
    <t>saudi-arabia-jobs.com</t>
  </si>
  <si>
    <t>agario.us</t>
  </si>
  <si>
    <t>politikeren.dk</t>
  </si>
  <si>
    <t>southeastpet.com</t>
  </si>
  <si>
    <t>maindev.ru</t>
  </si>
  <si>
    <t>thesgem.com</t>
  </si>
  <si>
    <t>monemploi.com</t>
  </si>
  <si>
    <t>animationlibrary.com</t>
  </si>
  <si>
    <t>zeranet.gr</t>
  </si>
  <si>
    <t>france-acouphenes.org</t>
  </si>
  <si>
    <t>merawatbunga.com</t>
  </si>
  <si>
    <t>freeadsaustralia.com</t>
  </si>
  <si>
    <t>iju.com.br</t>
  </si>
  <si>
    <t>thaiworldview.com</t>
  </si>
  <si>
    <t>ferrariworld.com</t>
  </si>
  <si>
    <t>trans-canada-touristik.de</t>
  </si>
  <si>
    <t>sixstreetunder.com</t>
  </si>
  <si>
    <t>just4beats.com</t>
  </si>
  <si>
    <t>novelasgratisromanticas.blogspot.com.es</t>
  </si>
  <si>
    <t>rentasjujuy.gob.ar</t>
  </si>
  <si>
    <t>courts.gov.ps</t>
  </si>
  <si>
    <t>patekerman.com</t>
  </si>
  <si>
    <t>xxxporno.biz</t>
  </si>
  <si>
    <t>oitvlivrehd.com.br</t>
  </si>
  <si>
    <t>comfy.zone</t>
  </si>
  <si>
    <t>salemocyc.com</t>
  </si>
  <si>
    <t>csd-lj-siska.si</t>
  </si>
  <si>
    <t>supermobel.cz</t>
  </si>
  <si>
    <t>daddario.tmall.com</t>
  </si>
  <si>
    <t>whatsonptztv.com</t>
  </si>
  <si>
    <t>torancenter.org</t>
  </si>
  <si>
    <t>whoisfacil.info</t>
  </si>
  <si>
    <t>hopetv.ru</t>
  </si>
  <si>
    <t>royeshgar.com</t>
  </si>
  <si>
    <t>wintorrents.com</t>
  </si>
  <si>
    <t>lewsdwards.tumblr.com</t>
  </si>
  <si>
    <t>karlpeschel.com</t>
  </si>
  <si>
    <t>vds.pl</t>
  </si>
  <si>
    <t>koehres-kaktus.de</t>
  </si>
  <si>
    <t>qaqaqauu.tumblr.com</t>
  </si>
  <si>
    <t>iafpensioners.gov.in</t>
  </si>
  <si>
    <t>accademiabelleartiroma.it</t>
  </si>
  <si>
    <t>pdfekitaparsivi.com</t>
  </si>
  <si>
    <t>onjobcentre.ca</t>
  </si>
  <si>
    <t>nizarazu.com</t>
  </si>
  <si>
    <t>mynamenecklace.co.uk</t>
  </si>
  <si>
    <t>nikig.ucoz.org</t>
  </si>
  <si>
    <t>odezhda-m.ru</t>
  </si>
  <si>
    <t>1lo.com.pl</t>
  </si>
  <si>
    <t>resotainer.fr</t>
  </si>
  <si>
    <t>forum-hristian.ru</t>
  </si>
  <si>
    <t>kgma.info</t>
  </si>
  <si>
    <t>taniaspice.com</t>
  </si>
  <si>
    <t>grandis.hu</t>
  </si>
  <si>
    <t>xbclassicrp.blogspot.com.br</t>
  </si>
  <si>
    <t>escapeall.gr</t>
  </si>
  <si>
    <t>baziplanet.com</t>
  </si>
  <si>
    <t>coriaweb.cloud</t>
  </si>
  <si>
    <t>dramacrazy.co</t>
  </si>
  <si>
    <t>nicksays.co.uk</t>
  </si>
  <si>
    <t>extraspel.com</t>
  </si>
  <si>
    <t>paginesporche.it</t>
  </si>
  <si>
    <t>bettingwebsites.org</t>
  </si>
  <si>
    <t>gabrielya.ru</t>
  </si>
  <si>
    <t>sedaynahavand.ir</t>
  </si>
  <si>
    <t>vantagefilm.com</t>
  </si>
  <si>
    <t>litecoin-wallet.biz</t>
  </si>
  <si>
    <t>saodieu.vn</t>
  </si>
  <si>
    <t>grucci.com</t>
  </si>
  <si>
    <t>sandimetz.com</t>
  </si>
  <si>
    <t>gpscamera.org</t>
  </si>
  <si>
    <t>peri.co.za</t>
  </si>
  <si>
    <t>ssaagunsales.com</t>
  </si>
  <si>
    <t>righttouchcrm.net</t>
  </si>
  <si>
    <t>rimarate.com</t>
  </si>
  <si>
    <t>blogin.hu</t>
  </si>
  <si>
    <t>latiendadelpinguino.com</t>
  </si>
  <si>
    <t>phatshop.jp</t>
  </si>
  <si>
    <t>lrfamilydentalcare.com</t>
  </si>
  <si>
    <t>arhiez.net</t>
  </si>
  <si>
    <t>neoapteka.ru</t>
  </si>
  <si>
    <t>aegidian.org</t>
  </si>
  <si>
    <t>sadowrestler.tumblr.com</t>
  </si>
  <si>
    <t>cafebusinessbrokers.com.au</t>
  </si>
  <si>
    <t>translatortools.net</t>
  </si>
  <si>
    <t>leafletfrog.co.uk</t>
  </si>
  <si>
    <t>clinicalstudio.com</t>
  </si>
  <si>
    <t>iyv.org.tr</t>
  </si>
  <si>
    <t>swiftcodesdb.com</t>
  </si>
  <si>
    <t>requestitem.com</t>
  </si>
  <si>
    <t>a2ztollywoodnews.com</t>
  </si>
  <si>
    <t>vjginteractive.com</t>
  </si>
  <si>
    <t>shannon-kennedy.com</t>
  </si>
  <si>
    <t>digitalcenturysf.com</t>
  </si>
  <si>
    <t>ltdmediabrowser.com</t>
  </si>
  <si>
    <t>usesymposia.com</t>
  </si>
  <si>
    <t>formanhaber.com</t>
  </si>
  <si>
    <t>thisislondon.co.uk</t>
  </si>
  <si>
    <t>argo.com.br</t>
  </si>
  <si>
    <t>fcaudit.ru</t>
  </si>
  <si>
    <t>driveonweb.de</t>
  </si>
  <si>
    <t>whostea.com</t>
  </si>
  <si>
    <t>swissjustmexico.com</t>
  </si>
  <si>
    <t>cgvfxing.com</t>
  </si>
  <si>
    <t>fisip-untirta.ac.id</t>
  </si>
  <si>
    <t>ot-poitiers.fr</t>
  </si>
  <si>
    <t>theworldandthensome.com</t>
  </si>
  <si>
    <t>fastfwd.com</t>
  </si>
  <si>
    <t>tiendapoete.com</t>
  </si>
  <si>
    <t>thomsonmedical.com</t>
  </si>
  <si>
    <t>taigaforum.com</t>
  </si>
  <si>
    <t>yosemitebug.com</t>
  </si>
  <si>
    <t>pique-nique.info</t>
  </si>
  <si>
    <t>scit.edu</t>
  </si>
  <si>
    <t>znflz.cc</t>
  </si>
  <si>
    <t>clairescabal.com</t>
  </si>
  <si>
    <t>drinks.ng</t>
  </si>
  <si>
    <t>creedexperiment.nl</t>
  </si>
  <si>
    <t>timegoesby.net</t>
  </si>
  <si>
    <t>uzayspor.com</t>
  </si>
  <si>
    <t>howtobuildthatbody.com</t>
  </si>
  <si>
    <t>avto-elektro-shemy.ru</t>
  </si>
  <si>
    <t>notagram.net</t>
  </si>
  <si>
    <t>hand-joy.com</t>
  </si>
  <si>
    <t>lionandsafaripark.com</t>
  </si>
  <si>
    <t>jd-promotion-shop.de</t>
  </si>
  <si>
    <t>xn----8sbrg5afkjj4c.xn--p1ai</t>
  </si>
  <si>
    <t>marceloweb.info</t>
  </si>
  <si>
    <t>cforster.ch</t>
  </si>
  <si>
    <t>d4duck.ddns.net</t>
  </si>
  <si>
    <t>nbjiangbei.gov.cn</t>
  </si>
  <si>
    <t>jeux-jeu.fr</t>
  </si>
  <si>
    <t>setarak.com</t>
  </si>
  <si>
    <t>smartpadala.ph</t>
  </si>
  <si>
    <t>redenhair.com</t>
  </si>
  <si>
    <t>valtri.com</t>
  </si>
  <si>
    <t>tukinet.net</t>
  </si>
  <si>
    <t>insidehopkinsmedicine.org</t>
  </si>
  <si>
    <t>heberon.com</t>
  </si>
  <si>
    <t>orsis.com</t>
  </si>
  <si>
    <t>multiworld.jp</t>
  </si>
  <si>
    <t>uk-exhibitionist.com</t>
  </si>
  <si>
    <t>allseasonsrv.com</t>
  </si>
  <si>
    <t>tuttolegno.eu</t>
  </si>
  <si>
    <t>dreamwheels.in</t>
  </si>
  <si>
    <t>banglabhumi.in</t>
  </si>
  <si>
    <t>hospitaldosrelogios.com.br</t>
  </si>
  <si>
    <t>retrievermedgateway.com</t>
  </si>
  <si>
    <t>postoakbank.com</t>
  </si>
  <si>
    <t>radiofy.se</t>
  </si>
  <si>
    <t>bkcc.co.kr</t>
  </si>
  <si>
    <t>conchovalleyhomepage.com</t>
  </si>
  <si>
    <t>givemefollowers.org</t>
  </si>
  <si>
    <t>caelum.co.jp</t>
  </si>
  <si>
    <t>trtturku.net</t>
  </si>
  <si>
    <t>juwelo.es</t>
  </si>
  <si>
    <t>szexxx.com</t>
  </si>
  <si>
    <t>shirleyofhollywood.com</t>
  </si>
  <si>
    <t>opf-ims.in</t>
  </si>
  <si>
    <t>koidessertbar.com.au</t>
  </si>
  <si>
    <t>stcom.vn</t>
  </si>
  <si>
    <t>xvideospornoxx.blog.br</t>
  </si>
  <si>
    <t>gompels.co.uk</t>
  </si>
  <si>
    <t>retailercanada.com</t>
  </si>
  <si>
    <t>jinxing77.com</t>
  </si>
  <si>
    <t>coachtrainingalliance.com</t>
  </si>
  <si>
    <t>hb.org</t>
  </si>
  <si>
    <t>pb-conference2017.de</t>
  </si>
  <si>
    <t>libya-businessnews.com</t>
  </si>
  <si>
    <t>hideyourip.us</t>
  </si>
  <si>
    <t>gameofthroneswines.com</t>
  </si>
  <si>
    <t>cartv.de</t>
  </si>
  <si>
    <t>whappodo.com</t>
  </si>
  <si>
    <t>gospelfree.com.br</t>
  </si>
  <si>
    <t>tdi.pt</t>
  </si>
  <si>
    <t>blanchemacdonald.com</t>
  </si>
  <si>
    <t>arnoldclarkemployee.com</t>
  </si>
  <si>
    <t>kazsmi.com</t>
  </si>
  <si>
    <t>goldpricerate.com</t>
  </si>
  <si>
    <t>sexinsexvip.pw</t>
  </si>
  <si>
    <t>conopt.com</t>
  </si>
  <si>
    <t>sanatoriysochi.ru</t>
  </si>
  <si>
    <t>ebigcn.com</t>
  </si>
  <si>
    <t>piliotise-shop.gr</t>
  </si>
  <si>
    <t>simapay.com</t>
  </si>
  <si>
    <t>bienenweber.de</t>
  </si>
  <si>
    <t>fitness96.ru</t>
  </si>
  <si>
    <t>wego.fr</t>
  </si>
  <si>
    <t>appzclub.com</t>
  </si>
  <si>
    <t>youngfuckhard.com</t>
  </si>
  <si>
    <t>techinsider.com</t>
  </si>
  <si>
    <t>blumau.com</t>
  </si>
  <si>
    <t>aventures-coquines.com</t>
  </si>
  <si>
    <t>vjinak.cz</t>
  </si>
  <si>
    <t>rwgusa.com</t>
  </si>
  <si>
    <t>lampungnews.com</t>
  </si>
  <si>
    <t>elmenhorst-vr.de</t>
  </si>
  <si>
    <t>hanamomo-kango.com</t>
  </si>
  <si>
    <t>goldenpages.lutsk.ua</t>
  </si>
  <si>
    <t>wildaboutwhales.com.au</t>
  </si>
  <si>
    <t>mypiao.com</t>
  </si>
  <si>
    <t>aspirations.org</t>
  </si>
  <si>
    <t>independentcottages.co.uk</t>
  </si>
  <si>
    <t>fieldpromax.com</t>
  </si>
  <si>
    <t>nimawaterjet.com</t>
  </si>
  <si>
    <t>konabeun.com</t>
  </si>
  <si>
    <t>zunft.de</t>
  </si>
  <si>
    <t>therevolutionaryconservative.com</t>
  </si>
  <si>
    <t>bfreecams.com</t>
  </si>
  <si>
    <t>oilfund.az</t>
  </si>
  <si>
    <t>vape-online.jp</t>
  </si>
  <si>
    <t>portalpositivo.com.br</t>
  </si>
  <si>
    <t>autopartsfast.ru</t>
  </si>
  <si>
    <t>gembird.rs</t>
  </si>
  <si>
    <t>schema31.it</t>
  </si>
  <si>
    <t>safemusiclist.com</t>
  </si>
  <si>
    <t>graphika-inc.com</t>
  </si>
  <si>
    <t>bunadimineataiasi.ro</t>
  </si>
  <si>
    <t>arcadequartermaster.com</t>
  </si>
  <si>
    <t>medable.com</t>
  </si>
  <si>
    <t>getyourfriend.name</t>
  </si>
  <si>
    <t>4game4.com</t>
  </si>
  <si>
    <t>travioor.com</t>
  </si>
  <si>
    <t>xartmodels.com</t>
  </si>
  <si>
    <t>parkytowers.me.uk</t>
  </si>
  <si>
    <t>citroen.bg</t>
  </si>
  <si>
    <t>theamitycompany.com</t>
  </si>
  <si>
    <t>davidjameskerr.com</t>
  </si>
  <si>
    <t>american-lawns.com</t>
  </si>
  <si>
    <t>amateurcalientes.com</t>
  </si>
  <si>
    <t>ideas4landscaping.com</t>
  </si>
  <si>
    <t>arsenaldebat.dk</t>
  </si>
  <si>
    <t>detalissimo.ru</t>
  </si>
  <si>
    <t>mafiya3.ru</t>
  </si>
  <si>
    <t>irisusainc.com</t>
  </si>
  <si>
    <t>cihner.org.in</t>
  </si>
  <si>
    <t>shin-norin.co.jp</t>
  </si>
  <si>
    <t>writingspaces.org</t>
  </si>
  <si>
    <t>pipemarker.com</t>
  </si>
  <si>
    <t>assucareira.livejournal.com</t>
  </si>
  <si>
    <t>otdaj.ru</t>
  </si>
  <si>
    <t>mfjunction.co.in</t>
  </si>
  <si>
    <t>ijsdr.org</t>
  </si>
  <si>
    <t>fuku-c.ed.jp</t>
  </si>
  <si>
    <t>abcdobebe.com</t>
  </si>
  <si>
    <t>caniknowgod.com</t>
  </si>
  <si>
    <t>emblemcannabis.com</t>
  </si>
  <si>
    <t>wasm.in</t>
  </si>
  <si>
    <t>webmartdigital.com</t>
  </si>
  <si>
    <t>food.hr</t>
  </si>
  <si>
    <t>grand-design.jp</t>
  </si>
  <si>
    <t>openspending.org</t>
  </si>
  <si>
    <t>1888u.com</t>
  </si>
  <si>
    <t>runningschoolq.jp</t>
  </si>
  <si>
    <t>homestylemag.co.uk</t>
  </si>
  <si>
    <t>ralc.us</t>
  </si>
  <si>
    <t>trimtab.pl</t>
  </si>
  <si>
    <t>kurowiz-news.com</t>
  </si>
  <si>
    <t>muzikin.net</t>
  </si>
  <si>
    <t>wildbuffalo.net</t>
  </si>
  <si>
    <t>tetris-online.ru</t>
  </si>
  <si>
    <t>oconsultorweb.com</t>
  </si>
  <si>
    <t>gitt.ru</t>
  </si>
  <si>
    <t>dungculambanh.com.vn</t>
  </si>
  <si>
    <t>synlab.org.cn</t>
  </si>
  <si>
    <t>020dd.net</t>
  </si>
  <si>
    <t>thecouplesdiary.com</t>
  </si>
  <si>
    <t>embeddedworks.net</t>
  </si>
  <si>
    <t>motorbike.com.tw</t>
  </si>
  <si>
    <t>deafstartups.com</t>
  </si>
  <si>
    <t>com-tour.jp</t>
  </si>
  <si>
    <t>bmy.com.cn</t>
  </si>
  <si>
    <t>lyssasecret.com</t>
  </si>
  <si>
    <t>kanakdrishtiinfotech.com</t>
  </si>
  <si>
    <t>diymachining.com</t>
  </si>
  <si>
    <t>homemadepornpics.com</t>
  </si>
  <si>
    <t>koffievoordeel.nl</t>
  </si>
  <si>
    <t>mypoeticside.com</t>
  </si>
  <si>
    <t>neglassart.com</t>
  </si>
  <si>
    <t>mole-pool.net</t>
  </si>
  <si>
    <t>voxvalley.sharepoint.com</t>
  </si>
  <si>
    <t>ganthan.com</t>
  </si>
  <si>
    <t>chansflavor.com</t>
  </si>
  <si>
    <t>mundodoslivros.com</t>
  </si>
  <si>
    <t>ridersclub.ro</t>
  </si>
  <si>
    <t>mopeio.org</t>
  </si>
  <si>
    <t>shitennoji.ac.jp</t>
  </si>
  <si>
    <t>jqgrid.com</t>
  </si>
  <si>
    <t>squarehippies.com</t>
  </si>
  <si>
    <t>ceciapo.de</t>
  </si>
  <si>
    <t>conadisperu.gob.pe</t>
  </si>
  <si>
    <t>sai.co.za</t>
  </si>
  <si>
    <t>al-health.net</t>
  </si>
  <si>
    <t>manabi-to.jp</t>
  </si>
  <si>
    <t>solidsolutiondesigns.com</t>
  </si>
  <si>
    <t>arsautomocion.com</t>
  </si>
  <si>
    <t>daiyukai.or.jp</t>
  </si>
  <si>
    <t>birdlife.org.za</t>
  </si>
  <si>
    <t>wales.com</t>
  </si>
  <si>
    <t>photohouse.az</t>
  </si>
  <si>
    <t>rusubanwannyan.com</t>
  </si>
  <si>
    <t>isabelles.nu</t>
  </si>
  <si>
    <t>geely.com.sa</t>
  </si>
  <si>
    <t>inwerk-bad-und-spa.de</t>
  </si>
  <si>
    <t>orcsd.org</t>
  </si>
  <si>
    <t>godaypoets.com</t>
  </si>
  <si>
    <t>meenamatrimony.com</t>
  </si>
  <si>
    <t>kaluinstitute.org</t>
  </si>
  <si>
    <t>audiorealm.com</t>
  </si>
  <si>
    <t>sumra.in</t>
  </si>
  <si>
    <t>turningpointjustice.com</t>
  </si>
  <si>
    <t>bronxboy13a.tumblr.com</t>
  </si>
  <si>
    <t>eso-garden.com</t>
  </si>
  <si>
    <t>lacuisinedejeanphilippe.com</t>
  </si>
  <si>
    <t>rfc-clueless.org</t>
  </si>
  <si>
    <t>bloggingfirst.com</t>
  </si>
  <si>
    <t>boards.lv</t>
  </si>
  <si>
    <t>shamimiran.ir</t>
  </si>
  <si>
    <t>carl.pro</t>
  </si>
  <si>
    <t>nekudaidti.com</t>
  </si>
  <si>
    <t>7rayaneh.com</t>
  </si>
  <si>
    <t>ccaa.aero</t>
  </si>
  <si>
    <t>futureservice.it</t>
  </si>
  <si>
    <t>sundamotor.com</t>
  </si>
  <si>
    <t>simplyhired.ru</t>
  </si>
  <si>
    <t>yourbestsofttoupdating.win</t>
  </si>
  <si>
    <t>prestonpublishing.pl</t>
  </si>
  <si>
    <t>rollmyfile.com</t>
  </si>
  <si>
    <t>108cash.com</t>
  </si>
  <si>
    <t>concern-news.net</t>
  </si>
  <si>
    <t>informavores.com.ng</t>
  </si>
  <si>
    <t>lninfo.gov.cn</t>
  </si>
  <si>
    <t>xpw888.com</t>
  </si>
  <si>
    <t>armtc.net</t>
  </si>
  <si>
    <t>queensongs.info</t>
  </si>
  <si>
    <t>greenparrot.com</t>
  </si>
  <si>
    <t>mp3http.co</t>
  </si>
  <si>
    <t>big-rpms.com</t>
  </si>
  <si>
    <t>riverwoodcabins.com</t>
  </si>
  <si>
    <t>yingyu4.com</t>
  </si>
  <si>
    <t>airsmartaudio.com</t>
  </si>
  <si>
    <t>aaml.org</t>
  </si>
  <si>
    <t>ntlogistics.vn</t>
  </si>
  <si>
    <t>letshego.com</t>
  </si>
  <si>
    <t>allerganone.com</t>
  </si>
  <si>
    <t>derechoperu.wordpress.com</t>
  </si>
  <si>
    <t>manulife.com.my</t>
  </si>
  <si>
    <t>win9.persianblog.ir</t>
  </si>
  <si>
    <t>daichougan.info</t>
  </si>
  <si>
    <t>musculation-nutrition.fr</t>
  </si>
  <si>
    <t>camillerosenaturals.com</t>
  </si>
  <si>
    <t>shoeshouse.gr</t>
  </si>
  <si>
    <t>xtreme-wow.com</t>
  </si>
  <si>
    <t>foerderprogramme-deutschland.de</t>
  </si>
  <si>
    <t>zaunparadies.eu</t>
  </si>
  <si>
    <t>thewellnessuniverse.com</t>
  </si>
  <si>
    <t>lintonseafood.com</t>
  </si>
  <si>
    <t>fuji-solar.co.jp</t>
  </si>
  <si>
    <t>lovethemes.co</t>
  </si>
  <si>
    <t>alpagama.org</t>
  </si>
  <si>
    <t>aquagart.de</t>
  </si>
  <si>
    <t>vrnchessfestival.org</t>
  </si>
  <si>
    <t>fanfics.info</t>
  </si>
  <si>
    <t>ravens-scans.com</t>
  </si>
  <si>
    <t>tspolycetd.nic.in</t>
  </si>
  <si>
    <t>boutiquezerator.com</t>
  </si>
  <si>
    <t>mobilityscootersdirect.com</t>
  </si>
  <si>
    <t>es.tv</t>
  </si>
  <si>
    <t>heiwana.com</t>
  </si>
  <si>
    <t>souqbaba.com</t>
  </si>
  <si>
    <t>mavericksportstravel.com</t>
  </si>
  <si>
    <t>motorantiks.com</t>
  </si>
  <si>
    <t>teknoped.com</t>
  </si>
  <si>
    <t>nurhost.kz</t>
  </si>
  <si>
    <t>larimercamping.com</t>
  </si>
  <si>
    <t>tablotala.com</t>
  </si>
  <si>
    <t>safehiringsolutions.com</t>
  </si>
  <si>
    <t>iscodom.com</t>
  </si>
  <si>
    <t>ekhtarnalk.com</t>
  </si>
  <si>
    <t>siamca.com</t>
  </si>
  <si>
    <t>ymiit.com</t>
  </si>
  <si>
    <t>ourbeautycult.com</t>
  </si>
  <si>
    <t>1oakla.com</t>
  </si>
  <si>
    <t>shendrones.com</t>
  </si>
  <si>
    <t>craftbeermarket.ca</t>
  </si>
  <si>
    <t>pureusenet.nl</t>
  </si>
  <si>
    <t>forexchurch.com</t>
  </si>
  <si>
    <t>bagnet.ir</t>
  </si>
  <si>
    <t>kilenda.de</t>
  </si>
  <si>
    <t>soufiane.org</t>
  </si>
  <si>
    <t>eng4school.ru</t>
  </si>
  <si>
    <t>microhardcorp.com</t>
  </si>
  <si>
    <t>jm-digital.com.br</t>
  </si>
  <si>
    <t>wsp.com.mx</t>
  </si>
  <si>
    <t>gamafinancial.com.br</t>
  </si>
  <si>
    <t>patito.org</t>
  </si>
  <si>
    <t>marcpov.com</t>
  </si>
  <si>
    <t>video-corsi.com</t>
  </si>
  <si>
    <t>minishoes.es</t>
  </si>
  <si>
    <t>ventitrework1.altervista.org</t>
  </si>
  <si>
    <t>ti-egine-simera.blogspot.gr</t>
  </si>
  <si>
    <t>solidor.co.uk</t>
  </si>
  <si>
    <t>zyxger.co.jp</t>
  </si>
  <si>
    <t>redtechnology.com</t>
  </si>
  <si>
    <t>wapking.com</t>
  </si>
  <si>
    <t>asuyatuyolar.org</t>
  </si>
  <si>
    <t>sp-network.co.jp</t>
  </si>
  <si>
    <t>clares.com.br</t>
  </si>
  <si>
    <t>mature-sex-granny.com</t>
  </si>
  <si>
    <t>lixup.com</t>
  </si>
  <si>
    <t>wps.de</t>
  </si>
  <si>
    <t>cccmh.jp</t>
  </si>
  <si>
    <t>three65.blog</t>
  </si>
  <si>
    <t>alliedtravelcareers.com</t>
  </si>
  <si>
    <t>faridabad.nic.in</t>
  </si>
  <si>
    <t>ocsarts.net</t>
  </si>
  <si>
    <t>regionalstudies.org</t>
  </si>
  <si>
    <t>innovahosts.es</t>
  </si>
  <si>
    <t>grower.com.pl</t>
  </si>
  <si>
    <t>gsmrom.net</t>
  </si>
  <si>
    <t>cpatemajac.coop</t>
  </si>
  <si>
    <t>smoking-models.com</t>
  </si>
  <si>
    <t>faryab.net</t>
  </si>
  <si>
    <t>d50media.sharepoint.com</t>
  </si>
  <si>
    <t>locator-cims.com</t>
  </si>
  <si>
    <t>challengecup-japan.com</t>
  </si>
  <si>
    <t>mushroomvideos.com</t>
  </si>
  <si>
    <t>jetparks.co.uk</t>
  </si>
  <si>
    <t>pijlenboogkopen.com</t>
  </si>
  <si>
    <t>borihei.com</t>
  </si>
  <si>
    <t>gad.de</t>
  </si>
  <si>
    <t>matternow.com</t>
  </si>
  <si>
    <t>930516.com</t>
  </si>
  <si>
    <t>cdmed.ru</t>
  </si>
  <si>
    <t>cannabisjobsboard.com</t>
  </si>
  <si>
    <t>dataalum.com</t>
  </si>
  <si>
    <t>infonadz.blogspot.com</t>
  </si>
  <si>
    <t>egar.eu</t>
  </si>
  <si>
    <t>memarnet.com</t>
  </si>
  <si>
    <t>mobil1.de</t>
  </si>
  <si>
    <t>mt10forum.com</t>
  </si>
  <si>
    <t>turkip.tv</t>
  </si>
  <si>
    <t>powcast.net</t>
  </si>
  <si>
    <t>cowboystudio.ca</t>
  </si>
  <si>
    <t>psicopedagogia.com.br</t>
  </si>
  <si>
    <t>meistersinger.at</t>
  </si>
  <si>
    <t>websroad.com</t>
  </si>
  <si>
    <t>industrialdiscount.com</t>
  </si>
  <si>
    <t>bitmaker-software.com</t>
  </si>
  <si>
    <t>marinewaypoints.com</t>
  </si>
  <si>
    <t>elmaskazan.com</t>
  </si>
  <si>
    <t>space-india.com</t>
  </si>
  <si>
    <t>apia.com.tn</t>
  </si>
  <si>
    <t>klse-online.com</t>
  </si>
  <si>
    <t>lightsearch.com</t>
  </si>
  <si>
    <t>basketballtop55.weebly.com</t>
  </si>
  <si>
    <t>remlok-industries.fr</t>
  </si>
  <si>
    <t>girovagandointrentino.it</t>
  </si>
  <si>
    <t>ufw.org</t>
  </si>
  <si>
    <t>tenderweek.uz</t>
  </si>
  <si>
    <t>phixvapor.com</t>
  </si>
  <si>
    <t>xaydungkientruc.vn</t>
  </si>
  <si>
    <t>exobackup.fr</t>
  </si>
  <si>
    <t>breakingconvention.co.uk</t>
  </si>
  <si>
    <t>cablesms.net</t>
  </si>
  <si>
    <t>tonyleung.info</t>
  </si>
  <si>
    <t>gygi.com</t>
  </si>
  <si>
    <t>sac-oac.ca</t>
  </si>
  <si>
    <t>platinum-celebs.com</t>
  </si>
  <si>
    <t>planetyoga.ru</t>
  </si>
  <si>
    <t>onenationworkingtogether.org</t>
  </si>
  <si>
    <t>metrodata.co.id</t>
  </si>
  <si>
    <t>gujarattravels.co.in</t>
  </si>
  <si>
    <t>hdfilmulkesi.com</t>
  </si>
  <si>
    <t>gmavt.net</t>
  </si>
  <si>
    <t>krasnoperekopsk.net</t>
  </si>
  <si>
    <t>bestflashgames.com</t>
  </si>
  <si>
    <t>valeurhr.com</t>
  </si>
  <si>
    <t>sizzle.co.uk</t>
  </si>
  <si>
    <t>bigislandhikes.com</t>
  </si>
  <si>
    <t>graphics99.com</t>
  </si>
  <si>
    <t>62cc.net</t>
  </si>
  <si>
    <t>1000mashin.mn</t>
  </si>
  <si>
    <t>honda-kiev.com.ua</t>
  </si>
  <si>
    <t>grossiste-en-accessoire.com</t>
  </si>
  <si>
    <t>fig-memo.com</t>
  </si>
  <si>
    <t>gilacoding.com</t>
  </si>
  <si>
    <t>tomx234.com</t>
  </si>
  <si>
    <t>aloufouq.org</t>
  </si>
  <si>
    <t>laurelance.tumblr.com</t>
  </si>
  <si>
    <t>rideordriveuber.com</t>
  </si>
  <si>
    <t>sbmp.org.br</t>
  </si>
  <si>
    <t>archive3d.ru</t>
  </si>
  <si>
    <t>mironline.ca</t>
  </si>
  <si>
    <t>luxehotels.com</t>
  </si>
  <si>
    <t>alkemlabs.com</t>
  </si>
  <si>
    <t>auroled.cn</t>
  </si>
  <si>
    <t>wotofo.tmall.com</t>
  </si>
  <si>
    <t>callwithus.com</t>
  </si>
  <si>
    <t>nkzx.cn</t>
  </si>
  <si>
    <t>archi-guide.com</t>
  </si>
  <si>
    <t>cjxz.com</t>
  </si>
  <si>
    <t>3cyber.info</t>
  </si>
  <si>
    <t>ibsear.ch</t>
  </si>
  <si>
    <t>uniuv.edu.br</t>
  </si>
  <si>
    <t>raiting-casino.com</t>
  </si>
  <si>
    <t>michaelpage.com.tr</t>
  </si>
  <si>
    <t>ferrelljenkins.wordpress.com</t>
  </si>
  <si>
    <t>muzcomp.ru</t>
  </si>
  <si>
    <t>totalsoft.ro</t>
  </si>
  <si>
    <t>whatismyreferer.com</t>
  </si>
  <si>
    <t>panduandroids.blogspot.co.id</t>
  </si>
  <si>
    <t>jbatakemori.com</t>
  </si>
  <si>
    <t>yzftyljpyroxylic.download</t>
  </si>
  <si>
    <t>radiofanatic.ru</t>
  </si>
  <si>
    <t>kqsm.tmall.com</t>
  </si>
  <si>
    <t>bps.in.th</t>
  </si>
  <si>
    <t>strana-igr.ru</t>
  </si>
  <si>
    <t>ayolari.in</t>
  </si>
  <si>
    <t>cinqueterreinsider.com</t>
  </si>
  <si>
    <t>henw.org</t>
  </si>
  <si>
    <t>cherkasy.ua</t>
  </si>
  <si>
    <t>easygrinder.com</t>
  </si>
  <si>
    <t>yahata-kango.ac.jp</t>
  </si>
  <si>
    <t>bestsublimation.de</t>
  </si>
  <si>
    <t>scriptcity.com</t>
  </si>
  <si>
    <t>bankofbiology.com</t>
  </si>
  <si>
    <t>anitamoorjani.com</t>
  </si>
  <si>
    <t>minimum-wage.us</t>
  </si>
  <si>
    <t>stanleebox.com</t>
  </si>
  <si>
    <t>mymi.com.br</t>
  </si>
  <si>
    <t>montessori-official.myshopify.com</t>
  </si>
  <si>
    <t>damlearningcenter.com</t>
  </si>
  <si>
    <t>equinet.ch</t>
  </si>
  <si>
    <t>rbsinternational.com</t>
  </si>
  <si>
    <t>amaderkonthosor.com</t>
  </si>
  <si>
    <t>alpecin.ir</t>
  </si>
  <si>
    <t>firepitoutfitter.com</t>
  </si>
  <si>
    <t>jeapsoftware.com.ve</t>
  </si>
  <si>
    <t>apsmr.org</t>
  </si>
  <si>
    <t>pushytopnyc.tumblr.com</t>
  </si>
  <si>
    <t>accelerate2030.net</t>
  </si>
  <si>
    <t>3wideclub.com</t>
  </si>
  <si>
    <t>evoteli.com</t>
  </si>
  <si>
    <t>nisfo.com</t>
  </si>
  <si>
    <t>sosozhe.com</t>
  </si>
  <si>
    <t>borrowingmagnolia.com</t>
  </si>
  <si>
    <t>mocco.ro</t>
  </si>
  <si>
    <t>phoneandphone.com</t>
  </si>
  <si>
    <t>konyamutfagikibris.com</t>
  </si>
  <si>
    <t>burningheartbiblestudies.com</t>
  </si>
  <si>
    <t>xmqx.gov.cn</t>
  </si>
  <si>
    <t>iitdh.ac.in</t>
  </si>
  <si>
    <t>deararchimedes.tumblr.com</t>
  </si>
  <si>
    <t>proteahotels.com</t>
  </si>
  <si>
    <t>virtualname.es</t>
  </si>
  <si>
    <t>ftsa.edu.br</t>
  </si>
  <si>
    <t>ephotomotion.com</t>
  </si>
  <si>
    <t>reswitched.tech</t>
  </si>
  <si>
    <t>trevi.kr</t>
  </si>
  <si>
    <t>jinxing101.com</t>
  </si>
  <si>
    <t>screenslate.com</t>
  </si>
  <si>
    <t>3continents.com</t>
  </si>
  <si>
    <t>alejandrabarrales.org.mx</t>
  </si>
  <si>
    <t>myrtlebeachsafari.com</t>
  </si>
  <si>
    <t>negocioestetica.com.br</t>
  </si>
  <si>
    <t>mobi-sex-tube.com</t>
  </si>
  <si>
    <t>okoshiyasu-yamashina.jp</t>
  </si>
  <si>
    <t>odingaming.com</t>
  </si>
  <si>
    <t>people.com.br</t>
  </si>
  <si>
    <t>glambox.me</t>
  </si>
  <si>
    <t>laptoprepairhomeservice.in</t>
  </si>
  <si>
    <t>flightcentre.com.hk</t>
  </si>
  <si>
    <t>gramercy-home.ru</t>
  </si>
  <si>
    <t>galeriebuchholz.de</t>
  </si>
  <si>
    <t>ergo-ua.com</t>
  </si>
  <si>
    <t>hellyhansen.ru</t>
  </si>
  <si>
    <t>csb.net.br</t>
  </si>
  <si>
    <t>onlineappsfree.com</t>
  </si>
  <si>
    <t>studiotax.com</t>
  </si>
  <si>
    <t>ukmasters.gg</t>
  </si>
  <si>
    <t>playboy.hr</t>
  </si>
  <si>
    <t>triton-partners.com</t>
  </si>
  <si>
    <t>xyzdisplays.com</t>
  </si>
  <si>
    <t>myprivatestylist.com</t>
  </si>
  <si>
    <t>aticojuridico.com</t>
  </si>
  <si>
    <t>liqileaks.ca</t>
  </si>
  <si>
    <t>prison.gov.my</t>
  </si>
  <si>
    <t>willowbrook-mall.com</t>
  </si>
  <si>
    <t>fortbraggsurplus.us</t>
  </si>
  <si>
    <t>marketingaholic.com</t>
  </si>
  <si>
    <t>seriously.com</t>
  </si>
  <si>
    <t>myfoodlink.com</t>
  </si>
  <si>
    <t>sonnensegel-nach-mass.de</t>
  </si>
  <si>
    <t>amsikis.site</t>
  </si>
  <si>
    <t>interviewquestions.club</t>
  </si>
  <si>
    <t>quochung.com.vn</t>
  </si>
  <si>
    <t>a-kurort.ru</t>
  </si>
  <si>
    <t>cpapclinic.ca</t>
  </si>
  <si>
    <t>mybagonline.gr</t>
  </si>
  <si>
    <t>wearchronos.com</t>
  </si>
  <si>
    <t>plugsurfing.com</t>
  </si>
  <si>
    <t>fuckyeahmalefeet.tumblr.com</t>
  </si>
  <si>
    <t>uloba.no</t>
  </si>
  <si>
    <t>smartybrasiltransfer.com.br</t>
  </si>
  <si>
    <t>beyma.com</t>
  </si>
  <si>
    <t>activemobility.co.uk</t>
  </si>
  <si>
    <t>psptwist.com</t>
  </si>
  <si>
    <t>general-packer.co.jp</t>
  </si>
  <si>
    <t>automaticchoice.com</t>
  </si>
  <si>
    <t>vastranyland.fi</t>
  </si>
  <si>
    <t>bokepindo21.com</t>
  </si>
  <si>
    <t>freshlyrotten.com</t>
  </si>
  <si>
    <t>minuskg.ru</t>
  </si>
  <si>
    <t>applenet.co.jp</t>
  </si>
  <si>
    <t>saschoolsports.co.za</t>
  </si>
  <si>
    <t>ktelevrou.gr</t>
  </si>
  <si>
    <t>kuchnieportal.pl</t>
  </si>
  <si>
    <t>daeu.fr</t>
  </si>
  <si>
    <t>neogame.us</t>
  </si>
  <si>
    <t>tresensa.com</t>
  </si>
  <si>
    <t>voyage-insolite.com</t>
  </si>
  <si>
    <t>btfstats.com</t>
  </si>
  <si>
    <t>plug-in-digital.com</t>
  </si>
  <si>
    <t>fx-private.com</t>
  </si>
  <si>
    <t>mtgspot.pl</t>
  </si>
  <si>
    <t>americancenturychampionship.com</t>
  </si>
  <si>
    <t>worldlongdrive.com</t>
  </si>
  <si>
    <t>carthago.com</t>
  </si>
  <si>
    <t>freevideobacks.com</t>
  </si>
  <si>
    <t>onetransistor.blogspot.com</t>
  </si>
  <si>
    <t>modernfold.com</t>
  </si>
  <si>
    <t>rabbit-bookmark.com</t>
  </si>
  <si>
    <t>wpdecoder.com</t>
  </si>
  <si>
    <t>philakorean.com</t>
  </si>
  <si>
    <t>rmhoist.com</t>
  </si>
  <si>
    <t>impactmakers.io</t>
  </si>
  <si>
    <t>hozroprintshop.com</t>
  </si>
  <si>
    <t>listtheunlisted.com</t>
  </si>
  <si>
    <t>webs.co.kr</t>
  </si>
  <si>
    <t>irondemons.com</t>
  </si>
  <si>
    <t>vikast.it</t>
  </si>
  <si>
    <t>tonami.co.jp</t>
  </si>
  <si>
    <t>1click.ge</t>
  </si>
  <si>
    <t>planetexim.net</t>
  </si>
  <si>
    <t>curcupure3.com</t>
  </si>
  <si>
    <t>aniflix.org</t>
  </si>
  <si>
    <t>gochallenge.co</t>
  </si>
  <si>
    <t>mblawltd.com</t>
  </si>
  <si>
    <t>healthykrill.com</t>
  </si>
  <si>
    <t>klimat-msc.ru</t>
  </si>
  <si>
    <t>revistacriterio.com.ar</t>
  </si>
  <si>
    <t>hospitaldeltrabajador.cl</t>
  </si>
  <si>
    <t>thairentecocar.com</t>
  </si>
  <si>
    <t>yongzhengbangong.com</t>
  </si>
  <si>
    <t>hentai-ass-only.tumblr.com</t>
  </si>
  <si>
    <t>avtozvuk.info</t>
  </si>
  <si>
    <t>joinagora.com</t>
  </si>
  <si>
    <t>tarhbazar.ir</t>
  </si>
  <si>
    <t>eubuyshop.com</t>
  </si>
  <si>
    <t>harisingh.com</t>
  </si>
  <si>
    <t>pegasusevents.in</t>
  </si>
  <si>
    <t>persiansugar.com</t>
  </si>
  <si>
    <t>cd38napoli.gov.it</t>
  </si>
  <si>
    <t>rozmery-velikosti.cz</t>
  </si>
  <si>
    <t>digitalero.rip</t>
  </si>
  <si>
    <t>noogle.fr</t>
  </si>
  <si>
    <t>comicsrealm.com</t>
  </si>
  <si>
    <t>unitedlanguagegroup.com</t>
  </si>
  <si>
    <t>gktw.org</t>
  </si>
  <si>
    <t>colorearya.com</t>
  </si>
  <si>
    <t>email-history.com</t>
  </si>
  <si>
    <t>chiasedeal.com</t>
  </si>
  <si>
    <t>buklit.ru</t>
  </si>
  <si>
    <t>yartheme.ir</t>
  </si>
  <si>
    <t>oot.im</t>
  </si>
  <si>
    <t>mindthelog.com</t>
  </si>
  <si>
    <t>leucos.com</t>
  </si>
  <si>
    <t>vbsuedheide.de</t>
  </si>
  <si>
    <t>eniva.com</t>
  </si>
  <si>
    <t>recomana.cat</t>
  </si>
  <si>
    <t>career-t.net</t>
  </si>
  <si>
    <t>vacationbeachportraits.com</t>
  </si>
  <si>
    <t>bravotogel.cc</t>
  </si>
  <si>
    <t>festivalofdisruption.com</t>
  </si>
  <si>
    <t>longmint.com</t>
  </si>
  <si>
    <t>ipacct.com</t>
  </si>
  <si>
    <t>seade.cl</t>
  </si>
  <si>
    <t>todocodigos.cl</t>
  </si>
  <si>
    <t>omega4design.blogspot.com</t>
  </si>
  <si>
    <t>citizenshr.com</t>
  </si>
  <si>
    <t>mangalectory.ru</t>
  </si>
  <si>
    <t>allisonmisti.blogspot.it</t>
  </si>
  <si>
    <t>valcenoweb.it</t>
  </si>
  <si>
    <t>vauto.int</t>
  </si>
  <si>
    <t>m2.tv</t>
  </si>
  <si>
    <t>kingparking.it</t>
  </si>
  <si>
    <t>1045theriver.com</t>
  </si>
  <si>
    <t>power85.com</t>
  </si>
  <si>
    <t>upskirt2947839.tumblr.com</t>
  </si>
  <si>
    <t>mas-promet.co.rs</t>
  </si>
  <si>
    <t>hfjv.com</t>
  </si>
  <si>
    <t>avaldata.com</t>
  </si>
  <si>
    <t>eropleasure.xxx</t>
  </si>
  <si>
    <t>usedvictory.com</t>
  </si>
  <si>
    <t>bandeirasnacionais.com</t>
  </si>
  <si>
    <t>salazarisrael.cl</t>
  </si>
  <si>
    <t>fish24.ir</t>
  </si>
  <si>
    <t>seantucker.photography</t>
  </si>
  <si>
    <t>wingsoftomorrow.com</t>
  </si>
  <si>
    <t>esinvesticijos.lt</t>
  </si>
  <si>
    <t>dulux.ie</t>
  </si>
  <si>
    <t>mycarneedsa.com</t>
  </si>
  <si>
    <t>maddyson.ru</t>
  </si>
  <si>
    <t>kosmetykiaa.pl</t>
  </si>
  <si>
    <t>americanll.com</t>
  </si>
  <si>
    <t>royceeditores.com</t>
  </si>
  <si>
    <t>prnavi.net</t>
  </si>
  <si>
    <t>fdc51.fr</t>
  </si>
  <si>
    <t>iranian-calendar.com</t>
  </si>
  <si>
    <t>pcgameshost.com</t>
  </si>
  <si>
    <t>gcbsourcing.com</t>
  </si>
  <si>
    <t>masbawer.com</t>
  </si>
  <si>
    <t>drferox.tumblr.com</t>
  </si>
  <si>
    <t>xn--21-6kclgd0ditp8a.xn--p1ai</t>
  </si>
  <si>
    <t>bricktogether.co.kr</t>
  </si>
  <si>
    <t>technical-direct.com</t>
  </si>
  <si>
    <t>sportscoachuk.org</t>
  </si>
  <si>
    <t>innocentstore.pl</t>
  </si>
  <si>
    <t>itcimmigration.com</t>
  </si>
  <si>
    <t>itchycats.com</t>
  </si>
  <si>
    <t>ezelink.net</t>
  </si>
  <si>
    <t>mitimon.net</t>
  </si>
  <si>
    <t>caoliu5.cc</t>
  </si>
  <si>
    <t>xmzzb.gov.cn</t>
  </si>
  <si>
    <t>theworld-aroundus.com</t>
  </si>
  <si>
    <t>bimhuis.nl</t>
  </si>
  <si>
    <t>nintendo-roms.org</t>
  </si>
  <si>
    <t>radar.cl</t>
  </si>
  <si>
    <t>helphealer.ru</t>
  </si>
  <si>
    <t>teatrix.com</t>
  </si>
  <si>
    <t>kora.dk</t>
  </si>
  <si>
    <t>canoetripping.net</t>
  </si>
  <si>
    <t>inhf.org</t>
  </si>
  <si>
    <t>girlxza.com</t>
  </si>
  <si>
    <t>lights4speed.it</t>
  </si>
  <si>
    <t>svobd.ru</t>
  </si>
  <si>
    <t>mtgcast.com</t>
  </si>
  <si>
    <t>chasedatacorp.com</t>
  </si>
  <si>
    <t>teklalabs.org</t>
  </si>
  <si>
    <t>siberia.io</t>
  </si>
  <si>
    <t>accounts-store.com</t>
  </si>
  <si>
    <t>jssd.jp</t>
  </si>
  <si>
    <t>tescomaonline.pt</t>
  </si>
  <si>
    <t>yes3d.ru</t>
  </si>
  <si>
    <t>thebikerooms.com</t>
  </si>
  <si>
    <t>ccsd21.org</t>
  </si>
  <si>
    <t>japanprodarts.jp</t>
  </si>
  <si>
    <t>espaciocoches.com</t>
  </si>
  <si>
    <t>ghirardellisq.com</t>
  </si>
  <si>
    <t>volksrods.com</t>
  </si>
  <si>
    <t>tslrussia.org</t>
  </si>
  <si>
    <t>kangol.com</t>
  </si>
  <si>
    <t>fujitsu-nfcp.com</t>
  </si>
  <si>
    <t>gxqyg.org</t>
  </si>
  <si>
    <t>casascarbonell.es</t>
  </si>
  <si>
    <t>smeshariki-mir.ru</t>
  </si>
  <si>
    <t>yahavi.com</t>
  </si>
  <si>
    <t>r-may-br.com</t>
  </si>
  <si>
    <t>edensaw.com</t>
  </si>
  <si>
    <t>nationwideenergypartners.com</t>
  </si>
  <si>
    <t>warfaceportal.ru</t>
  </si>
  <si>
    <t>fuelmybrand.com</t>
  </si>
  <si>
    <t>planetica.org</t>
  </si>
  <si>
    <t>amsyco.com.sa</t>
  </si>
  <si>
    <t>opencart.today</t>
  </si>
  <si>
    <t>shannonfabrics.com</t>
  </si>
  <si>
    <t>bizpalette-app.jp</t>
  </si>
  <si>
    <t>attenmind.co.il</t>
  </si>
  <si>
    <t>lubomirivanov.com</t>
  </si>
  <si>
    <t>teachme.tw</t>
  </si>
  <si>
    <t>riosnapshots.com</t>
  </si>
  <si>
    <t>superthal.com.br</t>
  </si>
  <si>
    <t>key21.it</t>
  </si>
  <si>
    <t>minebigworld.com</t>
  </si>
  <si>
    <t>st-malo.com</t>
  </si>
  <si>
    <t>inchemi.ir</t>
  </si>
  <si>
    <t>tourbin.net</t>
  </si>
  <si>
    <t>customizedwear.com</t>
  </si>
  <si>
    <t>kabarweb.com</t>
  </si>
  <si>
    <t>moviola.jp</t>
  </si>
  <si>
    <t>phanphit.ac.th</t>
  </si>
  <si>
    <t>blink.it</t>
  </si>
  <si>
    <t>setedias.com.br</t>
  </si>
  <si>
    <t>disneycolors.net</t>
  </si>
  <si>
    <t>pttiming.com</t>
  </si>
  <si>
    <t>oplecron.win</t>
  </si>
  <si>
    <t>zolinger-russia.com</t>
  </si>
  <si>
    <t>nnbw.com</t>
  </si>
  <si>
    <t>winesbuddy.com</t>
  </si>
  <si>
    <t>la-lapinerie.net</t>
  </si>
  <si>
    <t>ganedinerollenandoencuestas.com</t>
  </si>
  <si>
    <t>gkseahindi.blogspot.in</t>
  </si>
  <si>
    <t>selhozkomplekt.ru</t>
  </si>
  <si>
    <t>theheartbandits.com</t>
  </si>
  <si>
    <t>powergolden.com.mx</t>
  </si>
  <si>
    <t>php0h.com</t>
  </si>
  <si>
    <t>moscow-city.online</t>
  </si>
  <si>
    <t>asdwebdesigns.nl</t>
  </si>
  <si>
    <t>beachwalkvacationrentals.com</t>
  </si>
  <si>
    <t>alltime-stars.jp</t>
  </si>
  <si>
    <t>sepandcomp.ir</t>
  </si>
  <si>
    <t>gm-zapchast.com.ua</t>
  </si>
  <si>
    <t>igniteamps.com</t>
  </si>
  <si>
    <t>yilmazyapimarket.com.tr</t>
  </si>
  <si>
    <t>sanipac.com</t>
  </si>
  <si>
    <t>kampo-s.jp</t>
  </si>
  <si>
    <t>asia-moto.ru</t>
  </si>
  <si>
    <t>actua.ca</t>
  </si>
  <si>
    <t>kalofagas.ca</t>
  </si>
  <si>
    <t>zegrzynskie.pl</t>
  </si>
  <si>
    <t>riskprofiling.com</t>
  </si>
  <si>
    <t>cfi-club.com</t>
  </si>
  <si>
    <t>ilkadimlarim.com</t>
  </si>
  <si>
    <t>voirfoot.com</t>
  </si>
  <si>
    <t>krosagro.pl</t>
  </si>
  <si>
    <t>woodysrv.com</t>
  </si>
  <si>
    <t>vse-pesni.com</t>
  </si>
  <si>
    <t>calendarina.ru</t>
  </si>
  <si>
    <t>baseconnect.in</t>
  </si>
  <si>
    <t>jessore.gov.bd</t>
  </si>
  <si>
    <t>trickyourgf.com</t>
  </si>
  <si>
    <t>medecineesthetique.fr</t>
  </si>
  <si>
    <t>8c9cc6d2b0e13.com</t>
  </si>
  <si>
    <t>peel.com</t>
  </si>
  <si>
    <t>mie-c.ed.jp</t>
  </si>
  <si>
    <t>hegen.cz</t>
  </si>
  <si>
    <t>labelengine.com</t>
  </si>
  <si>
    <t>vidskankz.com</t>
  </si>
  <si>
    <t>xtrasmallteens.com</t>
  </si>
  <si>
    <t>usagi1.com</t>
  </si>
  <si>
    <t>ypiusa.org</t>
  </si>
  <si>
    <t>projects.dev</t>
  </si>
  <si>
    <t>syrianfreepress.wordpress.com</t>
  </si>
  <si>
    <t>ontariobusinesscentral.ca</t>
  </si>
  <si>
    <t>ufficiostile.com</t>
  </si>
  <si>
    <t>coaster-count.com</t>
  </si>
  <si>
    <t>pamukkale.edu.tr</t>
  </si>
  <si>
    <t>kiamotors.co.ao</t>
  </si>
  <si>
    <t>grobet.be</t>
  </si>
  <si>
    <t>womenandautoimmunity.com</t>
  </si>
  <si>
    <t>tbsbikeparts.com</t>
  </si>
  <si>
    <t>kora10.com</t>
  </si>
  <si>
    <t>ewaygateway.com</t>
  </si>
  <si>
    <t>tymzs.com.cn</t>
  </si>
  <si>
    <t>ictte.org</t>
  </si>
  <si>
    <t>boundforbusan.com</t>
  </si>
  <si>
    <t>holdingsa.com</t>
  </si>
  <si>
    <t>aircalculator.com</t>
  </si>
  <si>
    <t>warcolours.com</t>
  </si>
  <si>
    <t>emlstats.com</t>
  </si>
  <si>
    <t>blogdosrsiape.com</t>
  </si>
  <si>
    <t>oki-geopark.jp</t>
  </si>
  <si>
    <t>chibagolf-kai.com</t>
  </si>
  <si>
    <t>bighatstore.com</t>
  </si>
  <si>
    <t>atlaspiv.cz</t>
  </si>
  <si>
    <t>animematsuri.com</t>
  </si>
  <si>
    <t>vippi.fi</t>
  </si>
  <si>
    <t>exirkish.com</t>
  </si>
  <si>
    <t>arcobalenobibione.it</t>
  </si>
  <si>
    <t>yucolab.com</t>
  </si>
  <si>
    <t>divani-i-krovati.ru</t>
  </si>
  <si>
    <t>newsoracle.com</t>
  </si>
  <si>
    <t>tecnoadictos.com</t>
  </si>
  <si>
    <t>wapquahay.com</t>
  </si>
  <si>
    <t>pharmer.org</t>
  </si>
  <si>
    <t>civilwar.com</t>
  </si>
  <si>
    <t>iffc.ru</t>
  </si>
  <si>
    <t>digs-bb.de</t>
  </si>
  <si>
    <t>bokka.co.jp</t>
  </si>
  <si>
    <t>oohmedia.com.au</t>
  </si>
  <si>
    <t>haida-hr.com</t>
  </si>
  <si>
    <t>confidencialandaluz.com</t>
  </si>
  <si>
    <t>mackabler.dk</t>
  </si>
  <si>
    <t>dldaviation.com</t>
  </si>
  <si>
    <t>occhd.org</t>
  </si>
  <si>
    <t>namotto.de</t>
  </si>
  <si>
    <t>chorwackie.pl</t>
  </si>
  <si>
    <t>projektneptun.ch</t>
  </si>
  <si>
    <t>lzy.edu.cn</t>
  </si>
  <si>
    <t>accompanytech.com</t>
  </si>
  <si>
    <t>youtruyen.com</t>
  </si>
  <si>
    <t>sndonline.com</t>
  </si>
  <si>
    <t>sighmjziqsv.website</t>
  </si>
  <si>
    <t>aniroute.com</t>
  </si>
  <si>
    <t>blackbuck.com</t>
  </si>
  <si>
    <t>maturell.com</t>
  </si>
  <si>
    <t>newyorkcolor.com</t>
  </si>
  <si>
    <t>diablo.vn</t>
  </si>
  <si>
    <t>acaom.edu</t>
  </si>
  <si>
    <t>inmobiliariamedes.com</t>
  </si>
  <si>
    <t>fabioimoveis.com</t>
  </si>
  <si>
    <t>starybrowar5050.com</t>
  </si>
  <si>
    <t>dentista.tv</t>
  </si>
  <si>
    <t>prirodna.hr</t>
  </si>
  <si>
    <t>magazynbike.pl</t>
  </si>
  <si>
    <t>dmmh.no</t>
  </si>
  <si>
    <t>intimdosug4.com</t>
  </si>
  <si>
    <t>conrderuido.es</t>
  </si>
  <si>
    <t>yantu88.cn</t>
  </si>
  <si>
    <t>shujuquan.com</t>
  </si>
  <si>
    <t>solacity.com</t>
  </si>
  <si>
    <t>travelforteens.com</t>
  </si>
  <si>
    <t>circlefurniture.com</t>
  </si>
  <si>
    <t>electrolux.lt</t>
  </si>
  <si>
    <t>domsigns.com</t>
  </si>
  <si>
    <t>panda.network</t>
  </si>
  <si>
    <t>cciaor.com</t>
  </si>
  <si>
    <t>spartancursos.com.br</t>
  </si>
  <si>
    <t>yosemitethisyear.com</t>
  </si>
  <si>
    <t>licapp.in</t>
  </si>
  <si>
    <t>mo7rer3raby.com</t>
  </si>
  <si>
    <t>aviakor.ru</t>
  </si>
  <si>
    <t>gigicbikinis.com</t>
  </si>
  <si>
    <t>wearegurgaon.com</t>
  </si>
  <si>
    <t>mediapost.fr</t>
  </si>
  <si>
    <t>91porn.us</t>
  </si>
  <si>
    <t>bonzapuzzles.com</t>
  </si>
  <si>
    <t>futadomworld.com</t>
  </si>
  <si>
    <t>skillcoding.com</t>
  </si>
  <si>
    <t>aghoststorycomic.com</t>
  </si>
  <si>
    <t>finch.com</t>
  </si>
  <si>
    <t>art1st.me</t>
  </si>
  <si>
    <t>fptgroup.com</t>
  </si>
  <si>
    <t>dalil-alhaj.com</t>
  </si>
  <si>
    <t>scao.it</t>
  </si>
  <si>
    <t>sovet-psihologa.ru</t>
  </si>
  <si>
    <t>jablogz.info</t>
  </si>
  <si>
    <t>ordineing-fc.it</t>
  </si>
  <si>
    <t>sujoydas.com</t>
  </si>
  <si>
    <t>imax.tt</t>
  </si>
  <si>
    <t>senftenberger-see.de</t>
  </si>
  <si>
    <t>kostanay1879.ru</t>
  </si>
  <si>
    <t>worthingtonlibraries.org</t>
  </si>
  <si>
    <t>kenyaembassyspain.es</t>
  </si>
  <si>
    <t>vacciweb.be</t>
  </si>
  <si>
    <t>deadboltreturns.tumblr.com</t>
  </si>
  <si>
    <t>xn--80aabg4aa6aip9e.net</t>
  </si>
  <si>
    <t>tongshifu.tmall.com</t>
  </si>
  <si>
    <t>arai.de</t>
  </si>
  <si>
    <t>fairwire.com</t>
  </si>
  <si>
    <t>rayantec.com</t>
  </si>
  <si>
    <t>resumofotografico.com</t>
  </si>
  <si>
    <t>skachat-minecraft.su</t>
  </si>
  <si>
    <t>magma.com</t>
  </si>
  <si>
    <t>auction-bid.org</t>
  </si>
  <si>
    <t>tanya-moss.myshopify.com</t>
  </si>
  <si>
    <t>tennis.fr</t>
  </si>
  <si>
    <t>kevinsheppard.com</t>
  </si>
  <si>
    <t>spmdttool.com</t>
  </si>
  <si>
    <t>omni-taipei.com</t>
  </si>
  <si>
    <t>texuborka.ru</t>
  </si>
  <si>
    <t>careersinternational.com</t>
  </si>
  <si>
    <t>bmolending.com</t>
  </si>
  <si>
    <t>airstartup.kr</t>
  </si>
  <si>
    <t>spyfams.com</t>
  </si>
  <si>
    <t>trizway.com</t>
  </si>
  <si>
    <t>lemessagedivinatoire.fr</t>
  </si>
  <si>
    <t>mccormickpaints.com</t>
  </si>
  <si>
    <t>milfsugarbabes.com</t>
  </si>
  <si>
    <t>berufsfotografen.com</t>
  </si>
  <si>
    <t>excaliburarmy.com</t>
  </si>
  <si>
    <t>mobifilereader.com</t>
  </si>
  <si>
    <t>hgdgc.com</t>
  </si>
  <si>
    <t>metinabi.com</t>
  </si>
  <si>
    <t>quamgroup.com</t>
  </si>
  <si>
    <t>prajapatimatrimony.com</t>
  </si>
  <si>
    <t>east-ayrshire.gov.uk</t>
  </si>
  <si>
    <t>tubesexy.net</t>
  </si>
  <si>
    <t>sephira.fr</t>
  </si>
  <si>
    <t>porno-hdx.com</t>
  </si>
  <si>
    <t>modernfoodies.pt</t>
  </si>
  <si>
    <t>raceclear.co.uk</t>
  </si>
  <si>
    <t>goldenbattles.com</t>
  </si>
  <si>
    <t>tompkinsstatebank.com</t>
  </si>
  <si>
    <t>edmfan2002.tumblr.com</t>
  </si>
  <si>
    <t>findcompanydetails.com</t>
  </si>
  <si>
    <t>illusium.ru</t>
  </si>
  <si>
    <t>schrottplatz-info.de</t>
  </si>
  <si>
    <t>sindpesp.org.br</t>
  </si>
  <si>
    <t>pishgamautomation.com</t>
  </si>
  <si>
    <t>asteia-status.blogspot.gr</t>
  </si>
  <si>
    <t>bondvapes.com</t>
  </si>
  <si>
    <t>bokonads.com</t>
  </si>
  <si>
    <t>disclosure.ru</t>
  </si>
  <si>
    <t>goldchannelmovie.org</t>
  </si>
  <si>
    <t>england-clan.co.uk</t>
  </si>
  <si>
    <t>asexbox.eu</t>
  </si>
  <si>
    <t>happysoul.co</t>
  </si>
  <si>
    <t>pureatlanta.com</t>
  </si>
  <si>
    <t>fbodaily.com</t>
  </si>
  <si>
    <t>maschinenrichtlinie.de</t>
  </si>
  <si>
    <t>lova.vn</t>
  </si>
  <si>
    <t>samajwadiparty.in</t>
  </si>
  <si>
    <t>maddens.com</t>
  </si>
  <si>
    <t>dede-props.myshopify.com</t>
  </si>
  <si>
    <t>dropshipengine.co</t>
  </si>
  <si>
    <t>macforbeginners.com</t>
  </si>
  <si>
    <t>1xbet42.com</t>
  </si>
  <si>
    <t>tryondailybulletin.com</t>
  </si>
  <si>
    <t>atlascopco.ru</t>
  </si>
  <si>
    <t>jjfu.com</t>
  </si>
  <si>
    <t>class-formation.fr</t>
  </si>
  <si>
    <t>26niu.com</t>
  </si>
  <si>
    <t>gamescomwear.com</t>
  </si>
  <si>
    <t>wodneparki.pl</t>
  </si>
  <si>
    <t>ase.org.uk</t>
  </si>
  <si>
    <t>masazesarka.cz</t>
  </si>
  <si>
    <t>legrenier.ca</t>
  </si>
  <si>
    <t>puertalab.com</t>
  </si>
  <si>
    <t>drainlegs.bid</t>
  </si>
  <si>
    <t>findalltricks.com</t>
  </si>
  <si>
    <t>ulcyberpark.com</t>
  </si>
  <si>
    <t>koonsjeep.com</t>
  </si>
  <si>
    <t>amateurgardening.com</t>
  </si>
  <si>
    <t>charmingtits.com</t>
  </si>
  <si>
    <t>bluescreenofdeath.ru</t>
  </si>
  <si>
    <t>ossanworld.com</t>
  </si>
  <si>
    <t>ourtour.co.uk</t>
  </si>
  <si>
    <t>php88.free.fr</t>
  </si>
  <si>
    <t>acemodeling.com</t>
  </si>
  <si>
    <t>linki-seo24.net</t>
  </si>
  <si>
    <t>bt2028.com</t>
  </si>
  <si>
    <t>floornature.com</t>
  </si>
  <si>
    <t>putevka.uz</t>
  </si>
  <si>
    <t>dfat.ie</t>
  </si>
  <si>
    <t>cloudlockng.com</t>
  </si>
  <si>
    <t>seaportvillage.com</t>
  </si>
  <si>
    <t>dvdkonkour.ir</t>
  </si>
  <si>
    <t>cpapaustralia.com.au</t>
  </si>
  <si>
    <t>verge-wallet.xyz</t>
  </si>
  <si>
    <t>gtamaps.net</t>
  </si>
  <si>
    <t>jacksoncasino.com</t>
  </si>
  <si>
    <t>nancymedina.com</t>
  </si>
  <si>
    <t>telital.com</t>
  </si>
  <si>
    <t>newnet.ir</t>
  </si>
  <si>
    <t>ukrdomen.com</t>
  </si>
  <si>
    <t>kurslitteratur.se</t>
  </si>
  <si>
    <t>bnin.net</t>
  </si>
  <si>
    <t>vipbodrumtransfer.com</t>
  </si>
  <si>
    <t>xmultiple.com</t>
  </si>
  <si>
    <t>cardiffmummysays.com</t>
  </si>
  <si>
    <t>litnik.in.ua</t>
  </si>
  <si>
    <t>fortunemm.com</t>
  </si>
  <si>
    <t>vivoweb.org</t>
  </si>
  <si>
    <t>faberge.com</t>
  </si>
  <si>
    <t>zhuyaxuan.tmall.com</t>
  </si>
  <si>
    <t>jdc.edu.co</t>
  </si>
  <si>
    <t>tooncharacters.com</t>
  </si>
  <si>
    <t>waiterontheway.biz</t>
  </si>
  <si>
    <t>dreams.co.il</t>
  </si>
  <si>
    <t>chesstehran.ir</t>
  </si>
  <si>
    <t>sputnik-market.ru</t>
  </si>
  <si>
    <t>carolinastretchceiling.com</t>
  </si>
  <si>
    <t>escoladegoverno.org.br</t>
  </si>
  <si>
    <t>provokeinsights.com</t>
  </si>
  <si>
    <t>celebritycruises.de</t>
  </si>
  <si>
    <t>rewind.io</t>
  </si>
  <si>
    <t>glaucoma-association.com</t>
  </si>
  <si>
    <t>meteor-ag.de</t>
  </si>
  <si>
    <t>zvrhlicixxl.cz</t>
  </si>
  <si>
    <t>varietycruises.com</t>
  </si>
  <si>
    <t>iselamendez.mx</t>
  </si>
  <si>
    <t>t-mobileconnection.com</t>
  </si>
  <si>
    <t>dizilab.tv</t>
  </si>
  <si>
    <t>doctorpharmacy.gr</t>
  </si>
  <si>
    <t>uccfiles.com</t>
  </si>
  <si>
    <t>multa.pl</t>
  </si>
  <si>
    <t>elazayem.com</t>
  </si>
  <si>
    <t>drjobs.ae</t>
  </si>
  <si>
    <t>sqltutorial.org</t>
  </si>
  <si>
    <t>swe-turk.com</t>
  </si>
  <si>
    <t>davemalloy.com</t>
  </si>
  <si>
    <t>deborahsilver.com</t>
  </si>
  <si>
    <t>datukringgit.com</t>
  </si>
  <si>
    <t>sinetech.co.za</t>
  </si>
  <si>
    <t>hatchshell.com</t>
  </si>
  <si>
    <t>datingchinese.com</t>
  </si>
  <si>
    <t>elamazi.gr</t>
  </si>
  <si>
    <t>sloanex.com</t>
  </si>
  <si>
    <t>10000track.com</t>
  </si>
  <si>
    <t>legalshield4success.com</t>
  </si>
  <si>
    <t>sfwltd.co.uk</t>
  </si>
  <si>
    <t>warof1812.ca</t>
  </si>
  <si>
    <t>patriot-negeri.blogspot.co.id</t>
  </si>
  <si>
    <t>abilityoptions.org.au</t>
  </si>
  <si>
    <t>anagramma.net</t>
  </si>
  <si>
    <t>jtecb.org.cn</t>
  </si>
  <si>
    <t>toxilist.fr</t>
  </si>
  <si>
    <t>sexy-grandma.net</t>
  </si>
  <si>
    <t>parishhill.org</t>
  </si>
  <si>
    <t>rhumatismes.net</t>
  </si>
  <si>
    <t>nanamishiho.com</t>
  </si>
  <si>
    <t>equipmentimes.com</t>
  </si>
  <si>
    <t>hardmov.us</t>
  </si>
  <si>
    <t>limamail.net</t>
  </si>
  <si>
    <t>behcima.com</t>
  </si>
  <si>
    <t>azomining.com</t>
  </si>
  <si>
    <t>mycentralfloridafamily.com</t>
  </si>
  <si>
    <t>contal.fr</t>
  </si>
  <si>
    <t>tokyorpgfactory.com</t>
  </si>
  <si>
    <t>idealbonsai.com.br</t>
  </si>
  <si>
    <t>escapepoolvilla.com</t>
  </si>
  <si>
    <t>bkm.at</t>
  </si>
  <si>
    <t>cyberdakwah.com</t>
  </si>
  <si>
    <t>snowleader.ch</t>
  </si>
  <si>
    <t>jiichan.com</t>
  </si>
  <si>
    <t>snapstream.com</t>
  </si>
  <si>
    <t>usedcoachsales.co.uk</t>
  </si>
  <si>
    <t>twohourwargames.com</t>
  </si>
  <si>
    <t>imadenews.com</t>
  </si>
  <si>
    <t>rvpn.co.in</t>
  </si>
  <si>
    <t>inapam.gob.mx</t>
  </si>
  <si>
    <t>partysuppliesdelivered.com</t>
  </si>
  <si>
    <t>31owners.com</t>
  </si>
  <si>
    <t>ifas-japan.com</t>
  </si>
  <si>
    <t>joshuacripps.com</t>
  </si>
  <si>
    <t>foodtruckcatering.com</t>
  </si>
  <si>
    <t>ruta66.es</t>
  </si>
  <si>
    <t>loolehmarket.com</t>
  </si>
  <si>
    <t>upspostsaleslogistics.com</t>
  </si>
  <si>
    <t>gansu11xuan5i4.review</t>
  </si>
  <si>
    <t>jxust.cn</t>
  </si>
  <si>
    <t>70b1.com</t>
  </si>
  <si>
    <t>pcsoft16.com</t>
  </si>
  <si>
    <t>prefa.at</t>
  </si>
  <si>
    <t>schauspieler-lexikon.de</t>
  </si>
  <si>
    <t>outdoorpatiofurnishing.com</t>
  </si>
  <si>
    <t>cartridgeworld.co.uk</t>
  </si>
  <si>
    <t>ridethehiawatha.com</t>
  </si>
  <si>
    <t>martyngerrard.co.uk</t>
  </si>
  <si>
    <t>ukmaza.in</t>
  </si>
  <si>
    <t>chronicunlocks.com</t>
  </si>
  <si>
    <t>edukit.volyn.ua</t>
  </si>
  <si>
    <t>legrand.com.sg</t>
  </si>
  <si>
    <t>artjewelryforum.org</t>
  </si>
  <si>
    <t>iceschools.org</t>
  </si>
  <si>
    <t>selectusasummit.us</t>
  </si>
  <si>
    <t>cekhargawebsite.net</t>
  </si>
  <si>
    <t>phispb.com</t>
  </si>
  <si>
    <t>forwardrevenuemedia.com</t>
  </si>
  <si>
    <t>gingerline.co.uk</t>
  </si>
  <si>
    <t>thehuffandpuffpost.com</t>
  </si>
  <si>
    <t>fasterimage.io</t>
  </si>
  <si>
    <t>samsrmotor.com.cn</t>
  </si>
  <si>
    <t>yxy100.com</t>
  </si>
  <si>
    <t>exfin.com</t>
  </si>
  <si>
    <t>gsm-support.net</t>
  </si>
  <si>
    <t>prosalesmagazine.com</t>
  </si>
  <si>
    <t>acceleritwireless.co.za</t>
  </si>
  <si>
    <t>batavia.es</t>
  </si>
  <si>
    <t>massageliabilityinsurancegroup.com</t>
  </si>
  <si>
    <t>sepetinizbos.com</t>
  </si>
  <si>
    <t>salino.be</t>
  </si>
  <si>
    <t>orthoca.be</t>
  </si>
  <si>
    <t>romiller.com</t>
  </si>
  <si>
    <t>paywinwin.com</t>
  </si>
  <si>
    <t>courreges.com</t>
  </si>
  <si>
    <t>speakeasysolutions.com</t>
  </si>
  <si>
    <t>braindumpsschool.com</t>
  </si>
  <si>
    <t>portoffelixstowe.co.uk</t>
  </si>
  <si>
    <t>3tcostruzioni.it</t>
  </si>
  <si>
    <t>kawasaki.cz</t>
  </si>
  <si>
    <t>cyon501.com</t>
  </si>
  <si>
    <t>casinobonuscenter.com</t>
  </si>
  <si>
    <t>amamilf.com</t>
  </si>
  <si>
    <t>intrexx.com</t>
  </si>
  <si>
    <t>keeler.com</t>
  </si>
  <si>
    <t>opensalary.com</t>
  </si>
  <si>
    <t>dotaon.com</t>
  </si>
  <si>
    <t>littlepim.com</t>
  </si>
  <si>
    <t>tespotensiakademik.com</t>
  </si>
  <si>
    <t>gameslari.blogspot.com</t>
  </si>
  <si>
    <t>wattan24.com</t>
  </si>
  <si>
    <t>usbilgi.com</t>
  </si>
  <si>
    <t>naklo24.pl</t>
  </si>
  <si>
    <t>theestimator.co.nz</t>
  </si>
  <si>
    <t>xxiveklnr.su</t>
  </si>
  <si>
    <t>crp.online</t>
  </si>
  <si>
    <t>thesynapses.com</t>
  </si>
  <si>
    <t>devonprop.com</t>
  </si>
  <si>
    <t>illuminatipuppet.net</t>
  </si>
  <si>
    <t>tropicalislandsblog.wordpress.com</t>
  </si>
  <si>
    <t>professionalchiptuning.net</t>
  </si>
  <si>
    <t>abs-one.com</t>
  </si>
  <si>
    <t>dqooki.net</t>
  </si>
  <si>
    <t>255star.com</t>
  </si>
  <si>
    <t>tongyings55.top</t>
  </si>
  <si>
    <t>nystateofmind.livejournal.com</t>
  </si>
  <si>
    <t>tv-wakayama.co.jp</t>
  </si>
  <si>
    <t>givergy.com</t>
  </si>
  <si>
    <t>urbanstore.sk</t>
  </si>
  <si>
    <t>farmexpert.pl</t>
  </si>
  <si>
    <t>tnnursery.net</t>
  </si>
  <si>
    <t>weedmancanada.com</t>
  </si>
  <si>
    <t>casadasembalagens.com.br</t>
  </si>
  <si>
    <t>aanthaireporter.com</t>
  </si>
  <si>
    <t>bizart.gr</t>
  </si>
  <si>
    <t>arttalks.ir</t>
  </si>
  <si>
    <t>lexvandam.com</t>
  </si>
  <si>
    <t>sanrinbank.jp</t>
  </si>
  <si>
    <t>industribolaget.blogg.se</t>
  </si>
  <si>
    <t>myblockman.ie</t>
  </si>
  <si>
    <t>pakcccam.tk</t>
  </si>
  <si>
    <t>mamka.porn</t>
  </si>
  <si>
    <t>fussybody.com</t>
  </si>
  <si>
    <t>ps3fanboy.com</t>
  </si>
  <si>
    <t>comixininos.com</t>
  </si>
  <si>
    <t>wmawater.com.au</t>
  </si>
  <si>
    <t>elkoep.com</t>
  </si>
  <si>
    <t>svatebniasistentka.cz</t>
  </si>
  <si>
    <t>frankentourismus.de</t>
  </si>
  <si>
    <t>plantpetal.tumblr.com</t>
  </si>
  <si>
    <t>hilti.hu</t>
  </si>
  <si>
    <t>africainternational.edu</t>
  </si>
  <si>
    <t>conservatives4palin.com</t>
  </si>
  <si>
    <t>flylouisville.com</t>
  </si>
  <si>
    <t>thesophisticatedlife.com</t>
  </si>
  <si>
    <t>forapi.org</t>
  </si>
  <si>
    <t>entamesamurai.com</t>
  </si>
  <si>
    <t>ozhotels.com.tr</t>
  </si>
  <si>
    <t>pxagency.fr</t>
  </si>
  <si>
    <t>mineland.net</t>
  </si>
  <si>
    <t>romza.ru</t>
  </si>
  <si>
    <t>rostok.pw</t>
  </si>
  <si>
    <t>ygeionomikoi.gr</t>
  </si>
  <si>
    <t>foodness.nl</t>
  </si>
  <si>
    <t>jobstop.com</t>
  </si>
  <si>
    <t>ustmamiya.com</t>
  </si>
  <si>
    <t>minusa.ru</t>
  </si>
  <si>
    <t>sweetkhana.com</t>
  </si>
  <si>
    <t>coupon4dealz.com</t>
  </si>
  <si>
    <t>rezataran.ir</t>
  </si>
  <si>
    <t>simpleintranet.org</t>
  </si>
  <si>
    <t>acraft.com.br</t>
  </si>
  <si>
    <t>roomha.com</t>
  </si>
  <si>
    <t>healthblogs.ru</t>
  </si>
  <si>
    <t>secfed.net</t>
  </si>
  <si>
    <t>vanban.org</t>
  </si>
  <si>
    <t>freepcg.co</t>
  </si>
  <si>
    <t>clash-of-clans-game.blog.ir</t>
  </si>
  <si>
    <t>fasthomeoffer.com</t>
  </si>
  <si>
    <t>magazinexperts.com</t>
  </si>
  <si>
    <t>mcknight.org</t>
  </si>
  <si>
    <t>danyhocfurniture.com</t>
  </si>
  <si>
    <t>wiking.de</t>
  </si>
  <si>
    <t>mama-depot.com</t>
  </si>
  <si>
    <t>cloudmining-discount.com</t>
  </si>
  <si>
    <t>memecosmetics.fr</t>
  </si>
  <si>
    <t>viejas.com</t>
  </si>
  <si>
    <t>briantooleyracing.com</t>
  </si>
  <si>
    <t>quepharma.mx</t>
  </si>
  <si>
    <t>world-alerts.com</t>
  </si>
  <si>
    <t>telecomspace.com</t>
  </si>
  <si>
    <t>shoppingmetropolitanobarra.com.br</t>
  </si>
  <si>
    <t>yesforeskin.tumblr.com</t>
  </si>
  <si>
    <t>trai18.club</t>
  </si>
  <si>
    <t>pedometrics2017.org</t>
  </si>
  <si>
    <t>phopro.jp</t>
  </si>
  <si>
    <t>frogbox.es</t>
  </si>
  <si>
    <t>ichpersd-oceania.org</t>
  </si>
  <si>
    <t>proyectorfantasma.com.ar</t>
  </si>
  <si>
    <t>riflessi.it</t>
  </si>
  <si>
    <t>notrepharma.com</t>
  </si>
  <si>
    <t>civco.com</t>
  </si>
  <si>
    <t>pornotenangoo.blogspot.com</t>
  </si>
  <si>
    <t>sweetandsassy.com</t>
  </si>
  <si>
    <t>hadiblacksite.com</t>
  </si>
  <si>
    <t>naturecanada.ca</t>
  </si>
  <si>
    <t>ouokt.com.tw</t>
  </si>
  <si>
    <t>nihongomanabu.com</t>
  </si>
  <si>
    <t>globalreligiousfutures.org</t>
  </si>
  <si>
    <t>qqgexingqianming.com</t>
  </si>
  <si>
    <t>tokyo-urisen.com</t>
  </si>
  <si>
    <t>speakerryan.com</t>
  </si>
  <si>
    <t>baladacerta.com.br</t>
  </si>
  <si>
    <t>palabradevida.net.ve</t>
  </si>
  <si>
    <t>bankarthagraha.co.id</t>
  </si>
  <si>
    <t>promothai.com</t>
  </si>
  <si>
    <t>faramaharat.ir</t>
  </si>
  <si>
    <t>technobrain.com</t>
  </si>
  <si>
    <t>airplay.ch</t>
  </si>
  <si>
    <t>krasnodarlove.ru</t>
  </si>
  <si>
    <t>ircgov.com</t>
  </si>
  <si>
    <t>eurasiexpress.fr</t>
  </si>
  <si>
    <t>123e.com</t>
  </si>
  <si>
    <t>nikcharlebois.com</t>
  </si>
  <si>
    <t>extracute.top</t>
  </si>
  <si>
    <t>techrez.com</t>
  </si>
  <si>
    <t>anet3d.com</t>
  </si>
  <si>
    <t>tanki-v-labirinte.ru</t>
  </si>
  <si>
    <t>siuludama.lt</t>
  </si>
  <si>
    <t>charliethebikemonger.com</t>
  </si>
  <si>
    <t>29enlinea.fin.ec</t>
  </si>
  <si>
    <t>khatesefid.com</t>
  </si>
  <si>
    <t>goldhorse.com.cn</t>
  </si>
  <si>
    <t>getweb4all.com</t>
  </si>
  <si>
    <t>cricketscotland.com</t>
  </si>
  <si>
    <t>kenhtruyen.com</t>
  </si>
  <si>
    <t>edgeofbelgravia.co.uk</t>
  </si>
  <si>
    <t>finaccessservicios.sharepoint.com</t>
  </si>
  <si>
    <t>ic7bologna.gov.it</t>
  </si>
  <si>
    <t>acuvue.pl</t>
  </si>
  <si>
    <t>mufoundation.org</t>
  </si>
  <si>
    <t>saraysalamat.com</t>
  </si>
  <si>
    <t>caleydimmock.com</t>
  </si>
  <si>
    <t>heft.me</t>
  </si>
  <si>
    <t>die-briefprofis.de</t>
  </si>
  <si>
    <t>sluttycheatinggirlfriend.tumblr.com</t>
  </si>
  <si>
    <t>freebacklinks.ir</t>
  </si>
  <si>
    <t>1beautynews.ru</t>
  </si>
  <si>
    <t>saharaelkartea.org</t>
  </si>
  <si>
    <t>moominworld.fi</t>
  </si>
  <si>
    <t>foyoko.com.cn</t>
  </si>
  <si>
    <t>zoover.ro</t>
  </si>
  <si>
    <t>onsite.org</t>
  </si>
  <si>
    <t>enisysgw.jp</t>
  </si>
  <si>
    <t>avtoru52.ru</t>
  </si>
  <si>
    <t>silktoy.com</t>
  </si>
  <si>
    <t>markesdemo.se</t>
  </si>
  <si>
    <t>pallamanoitalia.it</t>
  </si>
  <si>
    <t>vishvagujarat.com</t>
  </si>
  <si>
    <t>documentjournal.com</t>
  </si>
  <si>
    <t>unterrichtsdiagnostik.de</t>
  </si>
  <si>
    <t>gossipk.info</t>
  </si>
  <si>
    <t>speedfaq.com</t>
  </si>
  <si>
    <t>wechat.design</t>
  </si>
  <si>
    <t>instantsurvey.eu</t>
  </si>
  <si>
    <t>bowls.com.au</t>
  </si>
  <si>
    <t>stocksourcing.com</t>
  </si>
  <si>
    <t>arachsys.com</t>
  </si>
  <si>
    <t>hindilex.com</t>
  </si>
  <si>
    <t>maribo-auto.ru</t>
  </si>
  <si>
    <t>abwaba.com</t>
  </si>
  <si>
    <t>moliempresa.cat</t>
  </si>
  <si>
    <t>entraidelec.com</t>
  </si>
  <si>
    <t>speedycppshq.com</t>
  </si>
  <si>
    <t>mediasetitalia.com</t>
  </si>
  <si>
    <t>tuesdayroad.com</t>
  </si>
  <si>
    <t>idehpardaz.com</t>
  </si>
  <si>
    <t>wielton.com.pl</t>
  </si>
  <si>
    <t>nnsz.com</t>
  </si>
  <si>
    <t>wghglaser.com</t>
  </si>
  <si>
    <t>expodatabase.de</t>
  </si>
  <si>
    <t>motofilin.com</t>
  </si>
  <si>
    <t>realdoll24.de</t>
  </si>
  <si>
    <t>michaelannetta.com</t>
  </si>
  <si>
    <t>belair.com.mt</t>
  </si>
  <si>
    <t>would-you-rather-quiz.com</t>
  </si>
  <si>
    <t>mazouzbeats.com</t>
  </si>
  <si>
    <t>neworldjp.com</t>
  </si>
  <si>
    <t>6mao.com</t>
  </si>
  <si>
    <t>wm23.cn</t>
  </si>
  <si>
    <t>qjhdzc.com</t>
  </si>
  <si>
    <t>ylelong.com</t>
  </si>
  <si>
    <t>croydoncinemas.com.au</t>
  </si>
  <si>
    <t>pneu-guru.fr</t>
  </si>
  <si>
    <t>finderbar.com</t>
  </si>
  <si>
    <t>cyclingarchives.com</t>
  </si>
  <si>
    <t>solovair-shoes.com</t>
  </si>
  <si>
    <t>pibenchmark.com</t>
  </si>
  <si>
    <t>tiposde.info</t>
  </si>
  <si>
    <t>ninabrigadeiro.com</t>
  </si>
  <si>
    <t>c-s.ru</t>
  </si>
  <si>
    <t>firstshow.co.in</t>
  </si>
  <si>
    <t>italnoleggio.it</t>
  </si>
  <si>
    <t>ebestpicks.com</t>
  </si>
  <si>
    <t>bbgraf.com</t>
  </si>
  <si>
    <t>esprit-online-shop.com</t>
  </si>
  <si>
    <t>hyperhippo.ca</t>
  </si>
  <si>
    <t>tullaveplus.com</t>
  </si>
  <si>
    <t>loranscholar.ca</t>
  </si>
  <si>
    <t>ifucktiny.top</t>
  </si>
  <si>
    <t>intour.com.vn</t>
  </si>
  <si>
    <t>sky-futures.com</t>
  </si>
  <si>
    <t>lustoverreality.wordpress.com</t>
  </si>
  <si>
    <t>thenines.com</t>
  </si>
  <si>
    <t>kenmin.co.jp</t>
  </si>
  <si>
    <t>sutton-images.com</t>
  </si>
  <si>
    <t>stofactura.com</t>
  </si>
  <si>
    <t>lancashirelife.co.uk</t>
  </si>
  <si>
    <t>breakgfw.com</t>
  </si>
  <si>
    <t>dodoidep.net</t>
  </si>
  <si>
    <t>ms-webdesign.at</t>
  </si>
  <si>
    <t>sieuthimasomavach.vn</t>
  </si>
  <si>
    <t>ewindsurf.fr</t>
  </si>
  <si>
    <t>reservationmasters.com</t>
  </si>
  <si>
    <t>aromat.ru</t>
  </si>
  <si>
    <t>porno-photo.org</t>
  </si>
  <si>
    <t>acelebrationofwomen.org</t>
  </si>
  <si>
    <t>emailblasteruk.co.uk</t>
  </si>
  <si>
    <t>nadeje-byliny.eu</t>
  </si>
  <si>
    <t>megasquirt.info</t>
  </si>
  <si>
    <t>akcjamiasto.org</t>
  </si>
  <si>
    <t>sexbest.xyz</t>
  </si>
  <si>
    <t>swmsa.net</t>
  </si>
  <si>
    <t>finnkinolab.fi</t>
  </si>
  <si>
    <t>jianwens.com</t>
  </si>
  <si>
    <t>deshakkazhcha.com</t>
  </si>
  <si>
    <t>tourisme-en-sarthe.com</t>
  </si>
  <si>
    <t>eshtrakat.com</t>
  </si>
  <si>
    <t>investsurf.biz</t>
  </si>
  <si>
    <t>retaarinda.tumblr.com</t>
  </si>
  <si>
    <t>imlearningact.com</t>
  </si>
  <si>
    <t>abg-bugil.xyz</t>
  </si>
  <si>
    <t>kiosco.net</t>
  </si>
  <si>
    <t>twistoflemons.com</t>
  </si>
  <si>
    <t>techmeout.org</t>
  </si>
  <si>
    <t>activator.com</t>
  </si>
  <si>
    <t>smitetroll.com</t>
  </si>
  <si>
    <t>campuscalderon.org</t>
  </si>
  <si>
    <t>degiro.eu</t>
  </si>
  <si>
    <t>sarbaletom.ru</t>
  </si>
  <si>
    <t>ecsn.gov.au</t>
  </si>
  <si>
    <t>hss-fd.dk</t>
  </si>
  <si>
    <t>graphicsyst.com</t>
  </si>
  <si>
    <t>toyota-opa.ru</t>
  </si>
  <si>
    <t>kinataka.ru</t>
  </si>
  <si>
    <t>cronachedispogliatoio.it</t>
  </si>
  <si>
    <t>fueltech.com.br</t>
  </si>
  <si>
    <t>esmdon.ir</t>
  </si>
  <si>
    <t>hefaz.ir</t>
  </si>
  <si>
    <t>pushmycart.com</t>
  </si>
  <si>
    <t>codingdrama.com</t>
  </si>
  <si>
    <t>yulongjing.com</t>
  </si>
  <si>
    <t>chirurgia-plastica-estetica.it</t>
  </si>
  <si>
    <t>toroid.ru</t>
  </si>
  <si>
    <t>hostpot-2rent.ddns.net</t>
  </si>
  <si>
    <t>dfo.no</t>
  </si>
  <si>
    <t>evandeveraux.com</t>
  </si>
  <si>
    <t>wcch.cn</t>
  </si>
  <si>
    <t>brefaucheux.wordpress.com</t>
  </si>
  <si>
    <t>icac.org</t>
  </si>
  <si>
    <t>adhqcontent.com</t>
  </si>
  <si>
    <t>dolink.fr</t>
  </si>
  <si>
    <t>pimemilano.com</t>
  </si>
  <si>
    <t>bataan.gov.ph</t>
  </si>
  <si>
    <t>avayeparsian.ir</t>
  </si>
  <si>
    <t>orderpanels.com</t>
  </si>
  <si>
    <t>jorgepalaciosruvina.com</t>
  </si>
  <si>
    <t>websourcing.fr</t>
  </si>
  <si>
    <t>peoplelove.io</t>
  </si>
  <si>
    <t>3r.org.uk</t>
  </si>
  <si>
    <t>primavera-and.cz</t>
  </si>
  <si>
    <t>maribela.ru</t>
  </si>
  <si>
    <t>hi-template.com</t>
  </si>
  <si>
    <t>venusbridal.com</t>
  </si>
  <si>
    <t>computerworld.com.sg</t>
  </si>
  <si>
    <t>taru.vn</t>
  </si>
  <si>
    <t>athensmetromall.gr</t>
  </si>
  <si>
    <t>lovinghugs.com</t>
  </si>
  <si>
    <t>myfreemasonry.com</t>
  </si>
  <si>
    <t>discover.org.il</t>
  </si>
  <si>
    <t>aco-haustechnik.de</t>
  </si>
  <si>
    <t>vpassure.com</t>
  </si>
  <si>
    <t>grahamandgrahamphotography.com</t>
  </si>
  <si>
    <t>verduredistagione.it</t>
  </si>
  <si>
    <t>saintnet.com</t>
  </si>
  <si>
    <t>agorahospitalities.com</t>
  </si>
  <si>
    <t>thepinkroom.mx</t>
  </si>
  <si>
    <t>coverletterexamples.net</t>
  </si>
  <si>
    <t>yourhotcopy.com</t>
  </si>
  <si>
    <t>bikediscount.de</t>
  </si>
  <si>
    <t>jungle.gr</t>
  </si>
  <si>
    <t>gigtel.ir</t>
  </si>
  <si>
    <t>montgomeryal.gov</t>
  </si>
  <si>
    <t>dapper.no</t>
  </si>
  <si>
    <t>jcsd.us</t>
  </si>
  <si>
    <t>yavuzsus.com</t>
  </si>
  <si>
    <t>taoistic.com</t>
  </si>
  <si>
    <t>fmc.cat</t>
  </si>
  <si>
    <t>sagawa-mov.co.jp</t>
  </si>
  <si>
    <t>elgaraje1.blogspot.mx</t>
  </si>
  <si>
    <t>ncinmatepackage.com</t>
  </si>
  <si>
    <t>sexyassladies.com</t>
  </si>
  <si>
    <t>minecraft-schematics.net</t>
  </si>
  <si>
    <t>ghostwriterfiresale.com</t>
  </si>
  <si>
    <t>outlawtgp.com</t>
  </si>
  <si>
    <t>toppy.net</t>
  </si>
  <si>
    <t>celebora.com</t>
  </si>
  <si>
    <t>southwesttimes.com</t>
  </si>
  <si>
    <t>manifestingway.com</t>
  </si>
  <si>
    <t>chinaispo.com.cn</t>
  </si>
  <si>
    <t>jan-japan.com</t>
  </si>
  <si>
    <t>i4a5.com</t>
  </si>
  <si>
    <t>globalfacilities.lu</t>
  </si>
  <si>
    <t>intuitmarket.com</t>
  </si>
  <si>
    <t>spartacus-one.com</t>
  </si>
  <si>
    <t>2kkbb.net</t>
  </si>
  <si>
    <t>quicksender.ru</t>
  </si>
  <si>
    <t>xxxjapanesemilf.com</t>
  </si>
  <si>
    <t>artefake.com</t>
  </si>
  <si>
    <t>aptoshs.net</t>
  </si>
  <si>
    <t>greenlightrights.com</t>
  </si>
  <si>
    <t>cdlima.org.pe</t>
  </si>
  <si>
    <t>twit88.com</t>
  </si>
  <si>
    <t>alwaysdebugtoupdating.download</t>
  </si>
  <si>
    <t>internetincomeintensive.com</t>
  </si>
  <si>
    <t>weltkrieg.cc</t>
  </si>
  <si>
    <t>aquamir-za-steklom.ru</t>
  </si>
  <si>
    <t>gruntovik.ru</t>
  </si>
  <si>
    <t>abaquscenter.com</t>
  </si>
  <si>
    <t>azw.ch</t>
  </si>
  <si>
    <t>maindulu.com</t>
  </si>
  <si>
    <t>outrestore.pl</t>
  </si>
  <si>
    <t>new-hope-recovery.com</t>
  </si>
  <si>
    <t>doyacart.com</t>
  </si>
  <si>
    <t>parkinc.jp</t>
  </si>
  <si>
    <t>kookoo.in</t>
  </si>
  <si>
    <t>fiiro.org</t>
  </si>
  <si>
    <t>howrahzilaparishad.in</t>
  </si>
  <si>
    <t>qamentor.com</t>
  </si>
  <si>
    <t>lesessentiellesdecristine.com</t>
  </si>
  <si>
    <t>geopark.gov.hk</t>
  </si>
  <si>
    <t>slavicnet.com</t>
  </si>
  <si>
    <t>studentcastle.co.uk</t>
  </si>
  <si>
    <t>jeux2mahjong.com</t>
  </si>
  <si>
    <t>agenda.ad</t>
  </si>
  <si>
    <t>sebastien-gabriel.com</t>
  </si>
  <si>
    <t>jamaissansmacravate.fr</t>
  </si>
  <si>
    <t>precotabela.com</t>
  </si>
  <si>
    <t>keenandgraev.com</t>
  </si>
  <si>
    <t>energieag.at</t>
  </si>
  <si>
    <t>educathyssen.org</t>
  </si>
  <si>
    <t>xfree.com.ar</t>
  </si>
  <si>
    <t>ebooks-space.com</t>
  </si>
  <si>
    <t>cm-webdesign.com</t>
  </si>
  <si>
    <t>noahsark.com</t>
  </si>
  <si>
    <t>banglalecture.com</t>
  </si>
  <si>
    <t>petsitconnect.com</t>
  </si>
  <si>
    <t>seagil.com</t>
  </si>
  <si>
    <t>diyetlerim.org</t>
  </si>
  <si>
    <t>sisalril.gov.do</t>
  </si>
  <si>
    <t>predictiveservice.com</t>
  </si>
  <si>
    <t>vsevenweaponsystems.com</t>
  </si>
  <si>
    <t>seigura.com</t>
  </si>
  <si>
    <t>mycaijing.com.cn</t>
  </si>
  <si>
    <t>xtpgjx.com</t>
  </si>
  <si>
    <t>appledew.tumblr.com</t>
  </si>
  <si>
    <t>pig333.cn</t>
  </si>
  <si>
    <t>zaregoto-series.com</t>
  </si>
  <si>
    <t>bloggerlamongan.com</t>
  </si>
  <si>
    <t>ddbelchatow.pl</t>
  </si>
  <si>
    <t>ibudanmama.com</t>
  </si>
  <si>
    <t>gamestorrent.life</t>
  </si>
  <si>
    <t>tiny-machines-3d.myshopify.com</t>
  </si>
  <si>
    <t>muxcraft.eu</t>
  </si>
  <si>
    <t>xxxbit.com</t>
  </si>
  <si>
    <t>radio-londres.fr</t>
  </si>
  <si>
    <t>bbeb.info</t>
  </si>
  <si>
    <t>cswebhosted.com</t>
  </si>
  <si>
    <t>zvukoffon.ru</t>
  </si>
  <si>
    <t>canerosso.com</t>
  </si>
  <si>
    <t>gfomarketing.com</t>
  </si>
  <si>
    <t>labonline.com.au</t>
  </si>
  <si>
    <t>kolesopiter.ru</t>
  </si>
  <si>
    <t>inforiot.de</t>
  </si>
  <si>
    <t>borderguru.com</t>
  </si>
  <si>
    <t>cambridgeshakespeare.com</t>
  </si>
  <si>
    <t>questin.org</t>
  </si>
  <si>
    <t>themeshcompany.com</t>
  </si>
  <si>
    <t>webline.co.in</t>
  </si>
  <si>
    <t>free-chat-world.com</t>
  </si>
  <si>
    <t>my-money-back.co.uk</t>
  </si>
  <si>
    <t>lemoncitrustree.com</t>
  </si>
  <si>
    <t>organisation-feline-belge.com</t>
  </si>
  <si>
    <t>dragonspiritsmarketing.com</t>
  </si>
  <si>
    <t>rawaislandresort.com</t>
  </si>
  <si>
    <t>buenestilo.cl</t>
  </si>
  <si>
    <t>quotebase.ru</t>
  </si>
  <si>
    <t>mycareertopia.com</t>
  </si>
  <si>
    <t>tadprc.com</t>
  </si>
  <si>
    <t>contactlens-watcher.com</t>
  </si>
  <si>
    <t>hayalineuc.com</t>
  </si>
  <si>
    <t>wsec.kz</t>
  </si>
  <si>
    <t>tendance-miroir.com</t>
  </si>
  <si>
    <t>trainxhale.com</t>
  </si>
  <si>
    <t>vampirecollective.tumblr.com</t>
  </si>
  <si>
    <t>news24wire.com</t>
  </si>
  <si>
    <t>crestlinehotels.com</t>
  </si>
  <si>
    <t>dicklet.tumblr.com</t>
  </si>
  <si>
    <t>chargehub.com</t>
  </si>
  <si>
    <t>rethinkcanada.com</t>
  </si>
  <si>
    <t>tarhrizan.com</t>
  </si>
  <si>
    <t>jsonwebtoken.io</t>
  </si>
  <si>
    <t>illationsezxjr.website</t>
  </si>
  <si>
    <t>realestateheadache.com</t>
  </si>
  <si>
    <t>yutas.net</t>
  </si>
  <si>
    <t>chgjjzx.com</t>
  </si>
  <si>
    <t>9comp.com</t>
  </si>
  <si>
    <t>bloggingeclipse.com</t>
  </si>
  <si>
    <t>rmzcorp.com</t>
  </si>
  <si>
    <t>biblicaltruthresources.wordpress.com</t>
  </si>
  <si>
    <t>siwakeo.com</t>
  </si>
  <si>
    <t>buggersandlodgers.tumblr.com</t>
  </si>
  <si>
    <t>agdinteractive.com</t>
  </si>
  <si>
    <t>olgou.ir</t>
  </si>
  <si>
    <t>tensortalk.com</t>
  </si>
  <si>
    <t>telrehber.com</t>
  </si>
  <si>
    <t>pec-journal.com</t>
  </si>
  <si>
    <t>ntctv.com.tw</t>
  </si>
  <si>
    <t>cookingnow.com.tw</t>
  </si>
  <si>
    <t>thedrinkblog.com</t>
  </si>
  <si>
    <t>privatklinik-doebling.at</t>
  </si>
  <si>
    <t>sol.com.py</t>
  </si>
  <si>
    <t>rdesktop.org</t>
  </si>
  <si>
    <t>axio.co.jp</t>
  </si>
  <si>
    <t>inna.is</t>
  </si>
  <si>
    <t>ohsuhobby.jp</t>
  </si>
  <si>
    <t>abkenglish.com</t>
  </si>
  <si>
    <t>kaseritas.com</t>
  </si>
  <si>
    <t>afourtech.com</t>
  </si>
  <si>
    <t>atmanincorpore.com</t>
  </si>
  <si>
    <t>oppegard.kommune.no</t>
  </si>
  <si>
    <t>tokyo-sundubu.net</t>
  </si>
  <si>
    <t>i7vpnn.com</t>
  </si>
  <si>
    <t>kstsystem.co.th</t>
  </si>
  <si>
    <t>cassiomecanico.blogspot.com.br</t>
  </si>
  <si>
    <t>franja.org</t>
  </si>
  <si>
    <t>fast-autos.net</t>
  </si>
  <si>
    <t>edufr.ch</t>
  </si>
  <si>
    <t>convergenciashow.mx</t>
  </si>
  <si>
    <t>skk-iran.com</t>
  </si>
  <si>
    <t>meganimal.pt</t>
  </si>
  <si>
    <t>pcb.ca</t>
  </si>
  <si>
    <t>igkhair.com</t>
  </si>
  <si>
    <t>netubi.com</t>
  </si>
  <si>
    <t>trommons.org</t>
  </si>
  <si>
    <t>bioagris.pl</t>
  </si>
  <si>
    <t>quotientmanagement.com</t>
  </si>
  <si>
    <t>watchgig.work</t>
  </si>
  <si>
    <t>mtpredictor.com</t>
  </si>
  <si>
    <t>huanyee.com</t>
  </si>
  <si>
    <t>andreneder.com</t>
  </si>
  <si>
    <t>plonkgolf.co.uk</t>
  </si>
  <si>
    <t>samishare.com</t>
  </si>
  <si>
    <t>xkompl.sharepoint.com</t>
  </si>
  <si>
    <t>foxyjoy-art.tumblr.com</t>
  </si>
  <si>
    <t>xlovematch.com</t>
  </si>
  <si>
    <t>pitstore.com.ua</t>
  </si>
  <si>
    <t>laserinkjetlabels.com</t>
  </si>
  <si>
    <t>bolgar-hram.info</t>
  </si>
  <si>
    <t>wymagajace.pl</t>
  </si>
  <si>
    <t>i-trac.cn</t>
  </si>
  <si>
    <t>wygodnadieta.pl</t>
  </si>
  <si>
    <t>golf-carts-etc.com</t>
  </si>
  <si>
    <t>planes-reality.com</t>
  </si>
  <si>
    <t>wiki-poi.com</t>
  </si>
  <si>
    <t>z0x.us</t>
  </si>
  <si>
    <t>bettyconfidential.com</t>
  </si>
  <si>
    <t>lunchguide.nu</t>
  </si>
  <si>
    <t>cczsb.com</t>
  </si>
  <si>
    <t>shengrongya.tmall.com</t>
  </si>
  <si>
    <t>yzglq.gov.cn</t>
  </si>
  <si>
    <t>ottoetti.it</t>
  </si>
  <si>
    <t>100dns.com</t>
  </si>
  <si>
    <t>spoonwiseposnk.website</t>
  </si>
  <si>
    <t>bmob.site</t>
  </si>
  <si>
    <t>ceptematbaa.com</t>
  </si>
  <si>
    <t>capitoltechsolutions.com</t>
  </si>
  <si>
    <t>motetoko.com</t>
  </si>
  <si>
    <t>lemonlaw.com</t>
  </si>
  <si>
    <t>machinesitalia.org</t>
  </si>
  <si>
    <t>swiatsupli.pl</t>
  </si>
  <si>
    <t>webcompanyinfo.com</t>
  </si>
  <si>
    <t>givemeapp.ru</t>
  </si>
  <si>
    <t>gachain.org</t>
  </si>
  <si>
    <t>creamteens.pro</t>
  </si>
  <si>
    <t>kiwidiscovery.co.nz</t>
  </si>
  <si>
    <t>cpg.io</t>
  </si>
  <si>
    <t>iranoptioncar.com</t>
  </si>
  <si>
    <t>amazing-templates.com</t>
  </si>
  <si>
    <t>gratismusica.com.co</t>
  </si>
  <si>
    <t>anabel-crystal.ru</t>
  </si>
  <si>
    <t>doctordecides.com</t>
  </si>
  <si>
    <t>polarismusicprize.ca</t>
  </si>
  <si>
    <t>pmk.org.ua</t>
  </si>
  <si>
    <t>headandshoulders.com.br</t>
  </si>
  <si>
    <t>himynameismark.com</t>
  </si>
  <si>
    <t>dubaievisa.in</t>
  </si>
  <si>
    <t>5aidd.co</t>
  </si>
  <si>
    <t>dm-harmonics.com</t>
  </si>
  <si>
    <t>dybex.com</t>
  </si>
  <si>
    <t>popularpremiums.com</t>
  </si>
  <si>
    <t>loadgta.ru</t>
  </si>
  <si>
    <t>4-global.com</t>
  </si>
  <si>
    <t>halfordsretailnotes.com</t>
  </si>
  <si>
    <t>mininext.es</t>
  </si>
  <si>
    <t>dcm4che.org</t>
  </si>
  <si>
    <t>sonorapassvacations.com</t>
  </si>
  <si>
    <t>epilepsynewengland.org</t>
  </si>
  <si>
    <t>shylajennings.com</t>
  </si>
  <si>
    <t>orlandoedc.com</t>
  </si>
  <si>
    <t>duduhaluch.com.br</t>
  </si>
  <si>
    <t>goldenportal.eu</t>
  </si>
  <si>
    <t>roland.co.in</t>
  </si>
  <si>
    <t>mrush.es</t>
  </si>
  <si>
    <t>tonytextures.de</t>
  </si>
  <si>
    <t>horizoncinemas.com</t>
  </si>
  <si>
    <t>ravex.com.br</t>
  </si>
  <si>
    <t>proxmox.tk</t>
  </si>
  <si>
    <t>orangecoat.com</t>
  </si>
  <si>
    <t>notizieuniversali.it</t>
  </si>
  <si>
    <t>bjgongjijin.cn</t>
  </si>
  <si>
    <t>j-style.in</t>
  </si>
  <si>
    <t>moti.com.ua</t>
  </si>
  <si>
    <t>neurometrika.org</t>
  </si>
  <si>
    <t>osta.org</t>
  </si>
  <si>
    <t>amea.org.tw</t>
  </si>
  <si>
    <t>credentialssolutions.net</t>
  </si>
  <si>
    <t>carimusikmu.wapka.mobi</t>
  </si>
  <si>
    <t>nfcmag.com</t>
  </si>
  <si>
    <t>howtoanswer.com</t>
  </si>
  <si>
    <t>diwalifestival.org</t>
  </si>
  <si>
    <t>ezyexamsolution.com</t>
  </si>
  <si>
    <t>v-odessu.com</t>
  </si>
  <si>
    <t>saintlary.com</t>
  </si>
  <si>
    <t>cmd-command.ru</t>
  </si>
  <si>
    <t>asianbearshunter.tumblr.com</t>
  </si>
  <si>
    <t>meiguwiki.com</t>
  </si>
  <si>
    <t>akerleather.com</t>
  </si>
  <si>
    <t>recufe.com</t>
  </si>
  <si>
    <t>lyricsmatch.com</t>
  </si>
  <si>
    <t>emmaus-international.org</t>
  </si>
  <si>
    <t>tonyboutique.com</t>
  </si>
  <si>
    <t>u7er.com</t>
  </si>
  <si>
    <t>interlabservice.ru</t>
  </si>
  <si>
    <t>wohnplanet.de</t>
  </si>
  <si>
    <t>homedna.com</t>
  </si>
  <si>
    <t>artos-net.ch</t>
  </si>
  <si>
    <t>healthy-vibes.com</t>
  </si>
  <si>
    <t>handlettering.co</t>
  </si>
  <si>
    <t>bertandmay.com</t>
  </si>
  <si>
    <t>makroseuro.ru</t>
  </si>
  <si>
    <t>xboxmedia.de</t>
  </si>
  <si>
    <t>alboadixto.cl</t>
  </si>
  <si>
    <t>kworld.com.tw</t>
  </si>
  <si>
    <t>sapenta.com</t>
  </si>
  <si>
    <t>dvrcam.info</t>
  </si>
  <si>
    <t>arroyogrande.org</t>
  </si>
  <si>
    <t>filminitaliano.info</t>
  </si>
  <si>
    <t>mzed.com</t>
  </si>
  <si>
    <t>daregreatly.com</t>
  </si>
  <si>
    <t>flashmavi.com</t>
  </si>
  <si>
    <t>usvv.ac.in</t>
  </si>
  <si>
    <t>pysoft.com</t>
  </si>
  <si>
    <t>warpzone.me</t>
  </si>
  <si>
    <t>mobvilla.co.in</t>
  </si>
  <si>
    <t>diginix.in</t>
  </si>
  <si>
    <t>gunco.com.au</t>
  </si>
  <si>
    <t>sickcity.com</t>
  </si>
  <si>
    <t>tourdivide.org</t>
  </si>
  <si>
    <t>baikalvisa.ru</t>
  </si>
  <si>
    <t>betongtaman.com</t>
  </si>
  <si>
    <t>shafaghpanel.ir</t>
  </si>
  <si>
    <t>beatless.jp</t>
  </si>
  <si>
    <t>danta.co.in</t>
  </si>
  <si>
    <t>deandreafausto.blogspot.it</t>
  </si>
  <si>
    <t>holbycasualtyobsessed.tumblr.com</t>
  </si>
  <si>
    <t>lindsayhonda.com</t>
  </si>
  <si>
    <t>mpnets.net</t>
  </si>
  <si>
    <t>dollartreeinfo.com</t>
  </si>
  <si>
    <t>iranminehouse.ir</t>
  </si>
  <si>
    <t>readmei.com</t>
  </si>
  <si>
    <t>marie.fr</t>
  </si>
  <si>
    <t>northeastmedicalgroup.org</t>
  </si>
  <si>
    <t>png2.ru</t>
  </si>
  <si>
    <t>residenz.at</t>
  </si>
  <si>
    <t>importancia.biz</t>
  </si>
  <si>
    <t>femalemusclepornstars.com</t>
  </si>
  <si>
    <t>rsa.org</t>
  </si>
  <si>
    <t>sitc.com</t>
  </si>
  <si>
    <t>e-hipassplus.co.kr</t>
  </si>
  <si>
    <t>leadershipcrossroads.com</t>
  </si>
  <si>
    <t>hotshotporn.com</t>
  </si>
  <si>
    <t>colorswat.ch</t>
  </si>
  <si>
    <t>indianshringar.com</t>
  </si>
  <si>
    <t>myworldcall.com</t>
  </si>
  <si>
    <t>motorhomechoice.com</t>
  </si>
  <si>
    <t>websentinel.net</t>
  </si>
  <si>
    <t>carrerapadre.com</t>
  </si>
  <si>
    <t>sunsilk.in</t>
  </si>
  <si>
    <t>videodewasa.co</t>
  </si>
  <si>
    <t>anylogic.ru</t>
  </si>
  <si>
    <t>ednonayami.com</t>
  </si>
  <si>
    <t>bytelix.com</t>
  </si>
  <si>
    <t>zzsflsjx.com</t>
  </si>
  <si>
    <t>lasealwin.wordpress.com</t>
  </si>
  <si>
    <t>rebeccafashion.com</t>
  </si>
  <si>
    <t>pegas-rostov.ru</t>
  </si>
  <si>
    <t>q-park.ie</t>
  </si>
  <si>
    <t>pawstrainingcenters.com</t>
  </si>
  <si>
    <t>alamdi.net</t>
  </si>
  <si>
    <t>pornomexxxicano.com</t>
  </si>
  <si>
    <t>nektra.com</t>
  </si>
  <si>
    <t>euro-place.ru</t>
  </si>
  <si>
    <t>fnl.co.nz</t>
  </si>
  <si>
    <t>vbelous.net</t>
  </si>
  <si>
    <t>repositoryhosting.com</t>
  </si>
  <si>
    <t>cementdesign.com</t>
  </si>
  <si>
    <t>mkt6741.com</t>
  </si>
  <si>
    <t>htsstlucia.org</t>
  </si>
  <si>
    <t>yuzhmash.com</t>
  </si>
  <si>
    <t>freedomzone.info</t>
  </si>
  <si>
    <t>1trueteenporn.com</t>
  </si>
  <si>
    <t>zaintech.pk</t>
  </si>
  <si>
    <t>trannyindex.com</t>
  </si>
  <si>
    <t>9xmobi.com</t>
  </si>
  <si>
    <t>grkfasteners.com</t>
  </si>
  <si>
    <t>consulat-montpellier-algerie.fr</t>
  </si>
  <si>
    <t>bimmepaus.com.au</t>
  </si>
  <si>
    <t>hikaminofansub.blogspot.mx</t>
  </si>
  <si>
    <t>handwerkertelefon.de</t>
  </si>
  <si>
    <t>techops.eu</t>
  </si>
  <si>
    <t>patdavid.net</t>
  </si>
  <si>
    <t>clubrideapparel.com</t>
  </si>
  <si>
    <t>boys-girl.com</t>
  </si>
  <si>
    <t>purusgroup.com</t>
  </si>
  <si>
    <t>thegrannysex.com</t>
  </si>
  <si>
    <t>brotherandsistersex.tumblr.com</t>
  </si>
  <si>
    <t>cafe-alisa.ru</t>
  </si>
  <si>
    <t>agrokomplex.sk</t>
  </si>
  <si>
    <t>annsummersproducts.co.uk</t>
  </si>
  <si>
    <t>waktusholat.com</t>
  </si>
  <si>
    <t>wawont.org</t>
  </si>
  <si>
    <t>digitalaudioservice.de</t>
  </si>
  <si>
    <t>vfactory-web.com</t>
  </si>
  <si>
    <t>appsems.com</t>
  </si>
  <si>
    <t>coral.by</t>
  </si>
  <si>
    <t>kayamayuzo.com</t>
  </si>
  <si>
    <t>econnect.jp</t>
  </si>
  <si>
    <t>jiluah.persianblog.ir</t>
  </si>
  <si>
    <t>perpli.me</t>
  </si>
  <si>
    <t>iwanttv.com</t>
  </si>
  <si>
    <t>time2travel.bg</t>
  </si>
  <si>
    <t>80stvseries.com</t>
  </si>
  <si>
    <t>benditatentacion.com</t>
  </si>
  <si>
    <t>anca.org</t>
  </si>
  <si>
    <t>humviet.com</t>
  </si>
  <si>
    <t>altax.pl</t>
  </si>
  <si>
    <t>evms.net</t>
  </si>
  <si>
    <t>mauitime.com</t>
  </si>
  <si>
    <t>assurecorretora.com.br</t>
  </si>
  <si>
    <t>vidakush.com</t>
  </si>
  <si>
    <t>thefatkidinside.com</t>
  </si>
  <si>
    <t>sonnik-mira.ru</t>
  </si>
  <si>
    <t>fanapay.com</t>
  </si>
  <si>
    <t>sombrero.com</t>
  </si>
  <si>
    <t>jpg.cat</t>
  </si>
  <si>
    <t>laverdadofende.blog</t>
  </si>
  <si>
    <t>blythspartans.com</t>
  </si>
  <si>
    <t>xn----8sbarandg2bb0agueeg6f.xn--p1ai</t>
  </si>
  <si>
    <t>xuewen.net.cn</t>
  </si>
  <si>
    <t>itmakesyourdaybetter.com</t>
  </si>
  <si>
    <t>paypal.com.au</t>
  </si>
  <si>
    <t>usaeliteselect.com</t>
  </si>
  <si>
    <t>absoluteappliances.com</t>
  </si>
  <si>
    <t>starvegasaffiliate.it</t>
  </si>
  <si>
    <t>arkansastvnewswatch.blogspot.com</t>
  </si>
  <si>
    <t>goldenpearlmediang.com</t>
  </si>
  <si>
    <t>eraffe24.de</t>
  </si>
  <si>
    <t>nails21.com</t>
  </si>
  <si>
    <t>vipdevki.tv</t>
  </si>
  <si>
    <t>process-eng.blogspot.com</t>
  </si>
  <si>
    <t>angular2-first-look.azurewebsites.net</t>
  </si>
  <si>
    <t>xn----7sbpzbpmgdge.xn--p1ai</t>
  </si>
  <si>
    <t>stanlan.com</t>
  </si>
  <si>
    <t>getintoenglish.com</t>
  </si>
  <si>
    <t>cpg-gpc.ca</t>
  </si>
  <si>
    <t>cambioalmanubrio.it</t>
  </si>
  <si>
    <t>themedialab.co</t>
  </si>
  <si>
    <t>chuanyusport.com.tw</t>
  </si>
  <si>
    <t>shurtugal.com</t>
  </si>
  <si>
    <t>muvicinema.us</t>
  </si>
  <si>
    <t>8buvh.net</t>
  </si>
  <si>
    <t>chasinglockets.com</t>
  </si>
  <si>
    <t>grannygallery.info</t>
  </si>
  <si>
    <t>efeedback.de</t>
  </si>
  <si>
    <t>kappastore.eu</t>
  </si>
  <si>
    <t>samsungmiamimall.com</t>
  </si>
  <si>
    <t>cshealthcare.co.uk</t>
  </si>
  <si>
    <t>tribalgroup.net</t>
  </si>
  <si>
    <t>computoredge.com</t>
  </si>
  <si>
    <t>lrek.fi</t>
  </si>
  <si>
    <t>nagatoro-camp.com</t>
  </si>
  <si>
    <t>zaporx.ru</t>
  </si>
  <si>
    <t>porsche.at</t>
  </si>
  <si>
    <t>appszepto.com</t>
  </si>
  <si>
    <t>elrincondelaurag.com</t>
  </si>
  <si>
    <t>hdfilmovi.org</t>
  </si>
  <si>
    <t>eshi100.com</t>
  </si>
  <si>
    <t>smartdirectroute.co</t>
  </si>
  <si>
    <t>southernplantspares.com</t>
  </si>
  <si>
    <t>tvs-ir.com</t>
  </si>
  <si>
    <t>angelsenvy.com</t>
  </si>
  <si>
    <t>awco1988.com</t>
  </si>
  <si>
    <t>seventymm.com</t>
  </si>
  <si>
    <t>blazetrak.com</t>
  </si>
  <si>
    <t>fotogalerias.net</t>
  </si>
  <si>
    <t>freeeditor.com</t>
  </si>
  <si>
    <t>binario.org.es</t>
  </si>
  <si>
    <t>bowsandclothes.com</t>
  </si>
  <si>
    <t>ensucasa.cl</t>
  </si>
  <si>
    <t>gwyl.io</t>
  </si>
  <si>
    <t>sendsms.cn</t>
  </si>
  <si>
    <t>amerikabulteni.com</t>
  </si>
  <si>
    <t>czechcasting.photos</t>
  </si>
  <si>
    <t>home-science.com</t>
  </si>
  <si>
    <t>sweet-smoke.org</t>
  </si>
  <si>
    <t>7ed2k.com</t>
  </si>
  <si>
    <t>ftopx.com</t>
  </si>
  <si>
    <t>skachat-teamviewer.ru</t>
  </si>
  <si>
    <t>bisner.com</t>
  </si>
  <si>
    <t>centrattek.ru</t>
  </si>
  <si>
    <t>bmo.org.tr</t>
  </si>
  <si>
    <t>bosch-home.pe</t>
  </si>
  <si>
    <t>kimint.com</t>
  </si>
  <si>
    <t>snotes.com</t>
  </si>
  <si>
    <t>ot.id</t>
  </si>
  <si>
    <t>abstechnology.com</t>
  </si>
  <si>
    <t>toowoxx3.sharepoint.com</t>
  </si>
  <si>
    <t>weihaobang.com</t>
  </si>
  <si>
    <t>vitadeals.sg</t>
  </si>
  <si>
    <t>bvaa.org</t>
  </si>
  <si>
    <t>dreamperfectregime.com</t>
  </si>
  <si>
    <t>minoractsofheroism.com</t>
  </si>
  <si>
    <t>zhihufans.com</t>
  </si>
  <si>
    <t>inred.com.co</t>
  </si>
  <si>
    <t>realwebgeeks.com</t>
  </si>
  <si>
    <t>tactical-gadget.com</t>
  </si>
  <si>
    <t>longfootdecks.ru</t>
  </si>
  <si>
    <t>walkatha.xyz</t>
  </si>
  <si>
    <t>theprofs.co.uk</t>
  </si>
  <si>
    <t>tcdw.net</t>
  </si>
  <si>
    <t>sciencexpress.in</t>
  </si>
  <si>
    <t>zootecniadomestica.com</t>
  </si>
  <si>
    <t>rayong1.go.th</t>
  </si>
  <si>
    <t>imdhyderabad.gov.in</t>
  </si>
  <si>
    <t>hard-mass.ru</t>
  </si>
  <si>
    <t>singaporeathletics.org.sg</t>
  </si>
  <si>
    <t>advanced-ict.info</t>
  </si>
  <si>
    <t>buh-inc.narod.ru</t>
  </si>
  <si>
    <t>coongcu.com</t>
  </si>
  <si>
    <t>trovapromozioni.it</t>
  </si>
  <si>
    <t>mobingasht.ir</t>
  </si>
  <si>
    <t>mequilibrium.com</t>
  </si>
  <si>
    <t>contohpantunpuisicerpen.blogspot.co.id</t>
  </si>
  <si>
    <t>concert.info</t>
  </si>
  <si>
    <t>shvip.com</t>
  </si>
  <si>
    <t>preparazionetestmedicina.it</t>
  </si>
  <si>
    <t>canadiandisplay.ca</t>
  </si>
  <si>
    <t>tripologist.com</t>
  </si>
  <si>
    <t>skongmx.com</t>
  </si>
  <si>
    <t>sjbuzz.net</t>
  </si>
  <si>
    <t>hyakumonogatari.com</t>
  </si>
  <si>
    <t>fetishpoint.at</t>
  </si>
  <si>
    <t>exatest.fr</t>
  </si>
  <si>
    <t>marriott.it</t>
  </si>
  <si>
    <t>geekyva.com</t>
  </si>
  <si>
    <t>mrmeowchow.com</t>
  </si>
  <si>
    <t>biz-medien.de</t>
  </si>
  <si>
    <t>enavu.com</t>
  </si>
  <si>
    <t>sakcomedylab.com</t>
  </si>
  <si>
    <t>taxi9111.az</t>
  </si>
  <si>
    <t>marmag.bg</t>
  </si>
  <si>
    <t>toyotsu-alllife.com</t>
  </si>
  <si>
    <t>raqool.com</t>
  </si>
  <si>
    <t>pttcn.net</t>
  </si>
  <si>
    <t>seosrx.net</t>
  </si>
  <si>
    <t>jayxon.com</t>
  </si>
  <si>
    <t>messengery.com</t>
  </si>
  <si>
    <t>eidolocal.gal</t>
  </si>
  <si>
    <t>pars-hosting.com</t>
  </si>
  <si>
    <t>onnetflix.com.au</t>
  </si>
  <si>
    <t>taoset.cn</t>
  </si>
  <si>
    <t>hocblogspot.com</t>
  </si>
  <si>
    <t>sprinter.ru</t>
  </si>
  <si>
    <t>flirtic.fi</t>
  </si>
  <si>
    <t>kibernum.com</t>
  </si>
  <si>
    <t>themusthaves.nl</t>
  </si>
  <si>
    <t>animegratis.net</t>
  </si>
  <si>
    <t>treehotel.se</t>
  </si>
  <si>
    <t>westerncoal.gov.in</t>
  </si>
  <si>
    <t>anzentoushi.com</t>
  </si>
  <si>
    <t>wpelevation.co</t>
  </si>
  <si>
    <t>preventimmo.fr</t>
  </si>
  <si>
    <t>xn----7sbbfpvkslbkmd1jzb.xn--p1ai</t>
  </si>
  <si>
    <t>wisromd.com</t>
  </si>
  <si>
    <t>tlcmarketing.com</t>
  </si>
  <si>
    <t>saupiquet.com</t>
  </si>
  <si>
    <t>radio4u.in</t>
  </si>
  <si>
    <t>somosviajeros.com</t>
  </si>
  <si>
    <t>cannabis-chronicles.com</t>
  </si>
  <si>
    <t>radionotte.it</t>
  </si>
  <si>
    <t>sccaforums.com</t>
  </si>
  <si>
    <t>ebri.org</t>
  </si>
  <si>
    <t>movieseriestv.com</t>
  </si>
  <si>
    <t>certu-catalogue.fr</t>
  </si>
  <si>
    <t>treesdallas.com</t>
  </si>
  <si>
    <t>learnoriya.blogspot.in</t>
  </si>
  <si>
    <t>cottagegrove.com</t>
  </si>
  <si>
    <t>maxizoo.ie</t>
  </si>
  <si>
    <t>klatusek.pl</t>
  </si>
  <si>
    <t>blissreturned.wordpress.com</t>
  </si>
  <si>
    <t>ledcalc.com</t>
  </si>
  <si>
    <t>zdks.com</t>
  </si>
  <si>
    <t>reimu.com</t>
  </si>
  <si>
    <t>nowbookit.com</t>
  </si>
  <si>
    <t>deutschlandistvegan.de</t>
  </si>
  <si>
    <t>workingoversea.com</t>
  </si>
  <si>
    <t>grandpacoins.in</t>
  </si>
  <si>
    <t>allcartuning.com</t>
  </si>
  <si>
    <t>chesuccede.it</t>
  </si>
  <si>
    <t>akskhor.ir</t>
  </si>
  <si>
    <t>wine-staging.com</t>
  </si>
  <si>
    <t>wieleroutfits.nl</t>
  </si>
  <si>
    <t>ria.ua</t>
  </si>
  <si>
    <t>newmyway.com</t>
  </si>
  <si>
    <t>guitar-parts.com</t>
  </si>
  <si>
    <t>signhost.com</t>
  </si>
  <si>
    <t>flingfinder.com.au</t>
  </si>
  <si>
    <t>thekingshighway.ca</t>
  </si>
  <si>
    <t>sangkon.com</t>
  </si>
  <si>
    <t>memoirsofagreatlady.com</t>
  </si>
  <si>
    <t>mottox.co.jp</t>
  </si>
  <si>
    <t>shinki-kaitaku.com</t>
  </si>
  <si>
    <t>my23songirooni.net</t>
  </si>
  <si>
    <t>wbai.com</t>
  </si>
  <si>
    <t>cryptimatrix.com</t>
  </si>
  <si>
    <t>elepod.gr</t>
  </si>
  <si>
    <t>primalsleepsystem.com</t>
  </si>
  <si>
    <t>recercaenaccio.cat</t>
  </si>
  <si>
    <t>thefoxmagazine.com</t>
  </si>
  <si>
    <t>odsolinc.com</t>
  </si>
  <si>
    <t>turningclockback.com</t>
  </si>
  <si>
    <t>onlinelms.org</t>
  </si>
  <si>
    <t>radiodetali.com</t>
  </si>
  <si>
    <t>pledge1percent.org</t>
  </si>
  <si>
    <t>realtaste.com.tw</t>
  </si>
  <si>
    <t>galactic.org.ua</t>
  </si>
  <si>
    <t>minirplus.com</t>
  </si>
  <si>
    <t>growstaff.jp</t>
  </si>
  <si>
    <t>vintagemagic.com</t>
  </si>
  <si>
    <t>blobye.com</t>
  </si>
  <si>
    <t>ffroller.fr</t>
  </si>
  <si>
    <t>torontowildlifecentre.com</t>
  </si>
  <si>
    <t>vw-happyservice.de</t>
  </si>
  <si>
    <t>researchandexperts.com</t>
  </si>
  <si>
    <t>snrc.gov.ua</t>
  </si>
  <si>
    <t>mediahead.com</t>
  </si>
  <si>
    <t>globalaztec.com</t>
  </si>
  <si>
    <t>musicproductiontips.net</t>
  </si>
  <si>
    <t>fastevictionservice.com</t>
  </si>
  <si>
    <t>alexmeganime.blogspot.com</t>
  </si>
  <si>
    <t>abcd.bz</t>
  </si>
  <si>
    <t>simplisemi.com</t>
  </si>
  <si>
    <t>investissement-locatif.com</t>
  </si>
  <si>
    <t>birchworldwide.com</t>
  </si>
  <si>
    <t>sztafeta.pl</t>
  </si>
  <si>
    <t>tanoco.ir</t>
  </si>
  <si>
    <t>altawhed.net</t>
  </si>
  <si>
    <t>balkanvibe.com</t>
  </si>
  <si>
    <t>descargasdev.com</t>
  </si>
  <si>
    <t>aaayas.tumblr.com</t>
  </si>
  <si>
    <t>birminghamcharter.com</t>
  </si>
  <si>
    <t>snuggledztwbjcik.website</t>
  </si>
  <si>
    <t>portsdebalears.com</t>
  </si>
  <si>
    <t>mygreenoutdoors.com</t>
  </si>
  <si>
    <t>bandbdental.com</t>
  </si>
  <si>
    <t>bacart.ru</t>
  </si>
  <si>
    <t>acgih.org</t>
  </si>
  <si>
    <t>oyecricket.com</t>
  </si>
  <si>
    <t>motor-scooters-guide.com</t>
  </si>
  <si>
    <t>sugawarataku.net</t>
  </si>
  <si>
    <t>tshirts.pt</t>
  </si>
  <si>
    <t>blacksun.guru</t>
  </si>
  <si>
    <t>nextecommerce.com.br</t>
  </si>
  <si>
    <t>grains.org</t>
  </si>
  <si>
    <t>corluda.com</t>
  </si>
  <si>
    <t>sintomasdocancer.com</t>
  </si>
  <si>
    <t>renrengyw.com</t>
  </si>
  <si>
    <t>jumbogolfwereld.nl</t>
  </si>
  <si>
    <t>drreddyspathlabs.info</t>
  </si>
  <si>
    <t>autoparts.ee</t>
  </si>
  <si>
    <t>ticeducacionec.com</t>
  </si>
  <si>
    <t>androidniceties.tumblr.com</t>
  </si>
  <si>
    <t>pleasetakecareofmyplant.com</t>
  </si>
  <si>
    <t>sureshjonna.in</t>
  </si>
  <si>
    <t>dvv-international.de</t>
  </si>
  <si>
    <t>billpayit.com</t>
  </si>
  <si>
    <t>billwaldropdaylilies.com</t>
  </si>
  <si>
    <t>pemat.sk</t>
  </si>
  <si>
    <t>bvgm.ru</t>
  </si>
  <si>
    <t>grupaaf.pl</t>
  </si>
  <si>
    <t>floristone.com</t>
  </si>
  <si>
    <t>nokiabreak.com</t>
  </si>
  <si>
    <t>lifeshield.com</t>
  </si>
  <si>
    <t>mhcatiens.wordpress.com</t>
  </si>
  <si>
    <t>nuvalt.com</t>
  </si>
  <si>
    <t>gridaccounts.com</t>
  </si>
  <si>
    <t>tvem.com.tr</t>
  </si>
  <si>
    <t>jurongpoint.com.sg</t>
  </si>
  <si>
    <t>ncag.ch</t>
  </si>
  <si>
    <t>edinoeznanie.ru</t>
  </si>
  <si>
    <t>spal.it</t>
  </si>
  <si>
    <t>4wdtools.com</t>
  </si>
  <si>
    <t>transformationradio.fm</t>
  </si>
  <si>
    <t>hospitalaleman.com</t>
  </si>
  <si>
    <t>chuangxinieg.com</t>
  </si>
  <si>
    <t>risparmionetto.it</t>
  </si>
  <si>
    <t>staffatours.com</t>
  </si>
  <si>
    <t>fasdow.ru</t>
  </si>
  <si>
    <t>vpnviews.com</t>
  </si>
  <si>
    <t>ouricuriemfoco.com.br</t>
  </si>
  <si>
    <t>spyserp.com</t>
  </si>
  <si>
    <t>mihneafiran.ro</t>
  </si>
  <si>
    <t>withhusbandintow.com</t>
  </si>
  <si>
    <t>cybelesoft.com</t>
  </si>
  <si>
    <t>veratv.it</t>
  </si>
  <si>
    <t>catatanakhirzaman.com</t>
  </si>
  <si>
    <t>i-conect.ro</t>
  </si>
  <si>
    <t>brickwoodovens.com</t>
  </si>
  <si>
    <t>geotez.tv</t>
  </si>
  <si>
    <t>thisisheart.co</t>
  </si>
  <si>
    <t>mushuichuan.com</t>
  </si>
  <si>
    <t>99zzpp.com</t>
  </si>
  <si>
    <t>hebi-hime02.livejournal.com</t>
  </si>
  <si>
    <t>audiwilsonville.com</t>
  </si>
  <si>
    <t>ilmu-kefarmasian.blogspot.co.id</t>
  </si>
  <si>
    <t>virtualincentives.com</t>
  </si>
  <si>
    <t>pharmaniaga.com</t>
  </si>
  <si>
    <t>koreamz.com</t>
  </si>
  <si>
    <t>naukri-recruitment-result.blogspot.in</t>
  </si>
  <si>
    <t>138777.net</t>
  </si>
  <si>
    <t>top3dmodels.com</t>
  </si>
  <si>
    <t>tolu.tw</t>
  </si>
  <si>
    <t>chhiwat-bladi.com</t>
  </si>
  <si>
    <t>it-agile.de</t>
  </si>
  <si>
    <t>stroyprovider.ru</t>
  </si>
  <si>
    <t>mane.com</t>
  </si>
  <si>
    <t>transparty.net</t>
  </si>
  <si>
    <t>alhourriah.org</t>
  </si>
  <si>
    <t>daiscontemporary.com</t>
  </si>
  <si>
    <t>mamanetcie.com</t>
  </si>
  <si>
    <t>lakestonebank.com</t>
  </si>
  <si>
    <t>alliance-earth.com</t>
  </si>
  <si>
    <t>tsscom.co.jp</t>
  </si>
  <si>
    <t>ajelnewsyemen.com</t>
  </si>
  <si>
    <t>giocomania.org</t>
  </si>
  <si>
    <t>leperreux94.fr</t>
  </si>
  <si>
    <t>prettythrifty.com</t>
  </si>
  <si>
    <t>alma-nomada.com</t>
  </si>
  <si>
    <t>tmed.gov.bd</t>
  </si>
  <si>
    <t>olafurarnalds.com</t>
  </si>
  <si>
    <t>vusur.com</t>
  </si>
  <si>
    <t>wphacks.com</t>
  </si>
  <si>
    <t>lindafranz.com</t>
  </si>
  <si>
    <t>delimano.lt</t>
  </si>
  <si>
    <t>unfallanalyse.at</t>
  </si>
  <si>
    <t>okcphil.org</t>
  </si>
  <si>
    <t>dautuchungkhoan.org</t>
  </si>
  <si>
    <t>doughaslam.com</t>
  </si>
  <si>
    <t>liberacittadinanza.org</t>
  </si>
  <si>
    <t>detikinet.com</t>
  </si>
  <si>
    <t>bullet9.com</t>
  </si>
  <si>
    <t>stadia-sports.co.uk</t>
  </si>
  <si>
    <t>tecnologypunta.com</t>
  </si>
  <si>
    <t>puksoozero.info</t>
  </si>
  <si>
    <t>messe.no</t>
  </si>
  <si>
    <t>jen-iii.tumblr.com</t>
  </si>
  <si>
    <t>futurebattle.net</t>
  </si>
  <si>
    <t>kinky-clips.com</t>
  </si>
  <si>
    <t>eltpath.com</t>
  </si>
  <si>
    <t>ileshou.com</t>
  </si>
  <si>
    <t>prettylittleanswers.com</t>
  </si>
  <si>
    <t>atlasyazilim.com.tr</t>
  </si>
  <si>
    <t>saferingz.com</t>
  </si>
  <si>
    <t>noobsubs.net</t>
  </si>
  <si>
    <t>justinhileman.info</t>
  </si>
  <si>
    <t>juntais.com</t>
  </si>
  <si>
    <t>gestion-sanitaria.com</t>
  </si>
  <si>
    <t>howtosay.us</t>
  </si>
  <si>
    <t>hdxpornoizle.xyz</t>
  </si>
  <si>
    <t>korea365.ru</t>
  </si>
  <si>
    <t>incuspaze.com</t>
  </si>
  <si>
    <t>nextwaveadvocacy.com</t>
  </si>
  <si>
    <t>machpayroll.co.uk</t>
  </si>
  <si>
    <t>aeropress-bg.com</t>
  </si>
  <si>
    <t>parkiet.pl</t>
  </si>
  <si>
    <t>plandetudes.ch</t>
  </si>
  <si>
    <t>mst-corp.co.jp</t>
  </si>
  <si>
    <t>abclaosnews.com</t>
  </si>
  <si>
    <t>mymonture.com</t>
  </si>
  <si>
    <t>moneysavingparent.com</t>
  </si>
  <si>
    <t>platinumnotes.com</t>
  </si>
  <si>
    <t>loukas-stoltz.fr</t>
  </si>
  <si>
    <t>aidtractor.com</t>
  </si>
  <si>
    <t>megastore.pt</t>
  </si>
  <si>
    <t>weightwatchers-shop.de</t>
  </si>
  <si>
    <t>uu-beihaidao.cn</t>
  </si>
  <si>
    <t>worldpdcoalition.org</t>
  </si>
  <si>
    <t>mecharithm.ir</t>
  </si>
  <si>
    <t>wnbf.com</t>
  </si>
  <si>
    <t>pornvideosbest.com</t>
  </si>
  <si>
    <t>recetahamburguesa.com</t>
  </si>
  <si>
    <t>windycitycigars.com</t>
  </si>
  <si>
    <t>onextrapaper.in</t>
  </si>
  <si>
    <t>manytorrents.net</t>
  </si>
  <si>
    <t>chevronhoustonmarathon.com</t>
  </si>
  <si>
    <t>fuckamom.com</t>
  </si>
  <si>
    <t>severserver.info</t>
  </si>
  <si>
    <t>wbagora.com</t>
  </si>
  <si>
    <t>pamac.blog.ir</t>
  </si>
  <si>
    <t>ot003.ru</t>
  </si>
  <si>
    <t>ustoa.com</t>
  </si>
  <si>
    <t>vipmagazine.ie</t>
  </si>
  <si>
    <t>hz108.net</t>
  </si>
  <si>
    <t>lovehurtsbikes.de</t>
  </si>
  <si>
    <t>eurogold.lv</t>
  </si>
  <si>
    <t>autoshoppingglobal.com.br</t>
  </si>
  <si>
    <t>behshadafarin.com</t>
  </si>
  <si>
    <t>juan-medina.com</t>
  </si>
  <si>
    <t>ykkap.com</t>
  </si>
  <si>
    <t>marathonsportsbooking.ie</t>
  </si>
  <si>
    <t>oportunidadereal.com</t>
  </si>
  <si>
    <t>pracaplastyczna.pl</t>
  </si>
  <si>
    <t>sstaweb.in</t>
  </si>
  <si>
    <t>thomasdigital.com</t>
  </si>
  <si>
    <t>vyreco.com</t>
  </si>
  <si>
    <t>siomar.net</t>
  </si>
  <si>
    <t>shoutwire.com</t>
  </si>
  <si>
    <t>raja.fm</t>
  </si>
  <si>
    <t>gcosmo.co.kr</t>
  </si>
  <si>
    <t>punjabiandpunjab.com</t>
  </si>
  <si>
    <t>bigboostplus.com</t>
  </si>
  <si>
    <t>motorhomes.co.uk</t>
  </si>
  <si>
    <t>angelasommers.com</t>
  </si>
  <si>
    <t>heidi-um-die-welt.com</t>
  </si>
  <si>
    <t>silverstar.com</t>
  </si>
  <si>
    <t>famoustoastery.com</t>
  </si>
  <si>
    <t>videotelepathy.com</t>
  </si>
  <si>
    <t>downloadshahrzad.com</t>
  </si>
  <si>
    <t>alemburda.net</t>
  </si>
  <si>
    <t>myeroticgirlpics.com</t>
  </si>
  <si>
    <t>kaiciid.org</t>
  </si>
  <si>
    <t>websitevalue.io</t>
  </si>
  <si>
    <t>bbosasi.com</t>
  </si>
  <si>
    <t>gsmmachine.com</t>
  </si>
  <si>
    <t>refbut.ru</t>
  </si>
  <si>
    <t>tommusrhodus.com</t>
  </si>
  <si>
    <t>amxsuperstores.com.au</t>
  </si>
  <si>
    <t>snowperformance.net</t>
  </si>
  <si>
    <t>cimdata.de</t>
  </si>
  <si>
    <t>jagrepair.com</t>
  </si>
  <si>
    <t>isuzu-elf-no1.jp</t>
  </si>
  <si>
    <t>isamurai.hu</t>
  </si>
  <si>
    <t>live789.net</t>
  </si>
  <si>
    <t>togoactualite.com</t>
  </si>
  <si>
    <t>fcxxaa.pw</t>
  </si>
  <si>
    <t>surgeryonline.gr</t>
  </si>
  <si>
    <t>hakonejinja.or.jp</t>
  </si>
  <si>
    <t>cnc3s.com</t>
  </si>
  <si>
    <t>traftrack.com</t>
  </si>
  <si>
    <t>koleckove-brusle-praha.cz</t>
  </si>
  <si>
    <t>vinelinux.net</t>
  </si>
  <si>
    <t>cliftonnj.org</t>
  </si>
  <si>
    <t>bye21.co.kr</t>
  </si>
  <si>
    <t>agonswim.com</t>
  </si>
  <si>
    <t>aimlanguagelearning.com</t>
  </si>
  <si>
    <t>mrju.cn</t>
  </si>
  <si>
    <t>qiuxun.com</t>
  </si>
  <si>
    <t>guardant.ru</t>
  </si>
  <si>
    <t>laznoticias.info</t>
  </si>
  <si>
    <t>precisouachou.com.br</t>
  </si>
  <si>
    <t>hindi-status.in</t>
  </si>
  <si>
    <t>iphonefullunlock.com</t>
  </si>
  <si>
    <t>m-rnagiev.ru</t>
  </si>
  <si>
    <t>funfashion.ca</t>
  </si>
  <si>
    <t>i39.com.cn</t>
  </si>
  <si>
    <t>ttfly.cn</t>
  </si>
  <si>
    <t>dsaconvention.org</t>
  </si>
  <si>
    <t>indibrod.ru</t>
  </si>
  <si>
    <t>lighthood.space</t>
  </si>
  <si>
    <t>fies2017.pro.br</t>
  </si>
  <si>
    <t>sharkgame.net</t>
  </si>
  <si>
    <t>csgo-analytics.ru</t>
  </si>
  <si>
    <t>fantomworks.com</t>
  </si>
  <si>
    <t>streamsolution.net</t>
  </si>
  <si>
    <t>cwtechgroup.com</t>
  </si>
  <si>
    <t>hojati.co</t>
  </si>
  <si>
    <t>twlweightn.appspot.com</t>
  </si>
  <si>
    <t>is-law.com</t>
  </si>
  <si>
    <t>remedioscaserosdesalud.com</t>
  </si>
  <si>
    <t>misohena.jp</t>
  </si>
  <si>
    <t>lce.lu</t>
  </si>
  <si>
    <t>robinsonsbank.com.ph</t>
  </si>
  <si>
    <t>beritabahagia.com</t>
  </si>
  <si>
    <t>worldsatellitehouse.blogspot.com</t>
  </si>
  <si>
    <t>gase-dopp.de</t>
  </si>
  <si>
    <t>mintigo.com</t>
  </si>
  <si>
    <t>5loaves2fish.com</t>
  </si>
  <si>
    <t>kinozal-lai.ru</t>
  </si>
  <si>
    <t>songhujx.com</t>
  </si>
  <si>
    <t>leadssd.com</t>
  </si>
  <si>
    <t>jibunshoten.com</t>
  </si>
  <si>
    <t>tarkaindiankitchen.com</t>
  </si>
  <si>
    <t>sagatutorials.wordpress.com</t>
  </si>
  <si>
    <t>chinnajeeyar.guru</t>
  </si>
  <si>
    <t>wulfe.com</t>
  </si>
  <si>
    <t>tablica.pl</t>
  </si>
  <si>
    <t>myweddingnigeria.com</t>
  </si>
  <si>
    <t>filmfan.pw</t>
  </si>
  <si>
    <t>karenpaper.ir</t>
  </si>
  <si>
    <t>drv.hu</t>
  </si>
  <si>
    <t>emrill.com</t>
  </si>
  <si>
    <t>chowstatic.com</t>
  </si>
  <si>
    <t>amalfihomes.com</t>
  </si>
  <si>
    <t>tssg.org</t>
  </si>
  <si>
    <t>ron2.jp</t>
  </si>
  <si>
    <t>free6lack.com</t>
  </si>
  <si>
    <t>upwerd.com</t>
  </si>
  <si>
    <t>simplewp.co</t>
  </si>
  <si>
    <t>cebuladeal.com.pl</t>
  </si>
  <si>
    <t>islamicplace.com</t>
  </si>
  <si>
    <t>rocknrollercart.com</t>
  </si>
  <si>
    <t>veganbiologist.com</t>
  </si>
  <si>
    <t>tsukibank.jp</t>
  </si>
  <si>
    <t>muliaoke.wang</t>
  </si>
  <si>
    <t>zgtianqi.com</t>
  </si>
  <si>
    <t>pcns.co.za</t>
  </si>
  <si>
    <t>minnesotalife.com</t>
  </si>
  <si>
    <t>thevillagesgcc.com</t>
  </si>
  <si>
    <t>lombardo.it</t>
  </si>
  <si>
    <t>pcgames-free.net</t>
  </si>
  <si>
    <t>tutosdeath.blogspot.mx</t>
  </si>
  <si>
    <t>byidx.com</t>
  </si>
  <si>
    <t>graduatefuturesweek.com</t>
  </si>
  <si>
    <t>jtra.cz</t>
  </si>
  <si>
    <t>taztuner.ecwid.com</t>
  </si>
  <si>
    <t>war-toys.com</t>
  </si>
  <si>
    <t>magdalene.co</t>
  </si>
  <si>
    <t>porno2trans.com</t>
  </si>
  <si>
    <t>mielleorganics.com</t>
  </si>
  <si>
    <t>ufoalieni.it</t>
  </si>
  <si>
    <t>christianindex.org</t>
  </si>
  <si>
    <t>adyan.net</t>
  </si>
  <si>
    <t>nyboss.dk</t>
  </si>
  <si>
    <t>margauxny.com</t>
  </si>
  <si>
    <t>markazdavari.com</t>
  </si>
  <si>
    <t>cosmocos.com</t>
  </si>
  <si>
    <t>fitpal.me</t>
  </si>
  <si>
    <t>javex.site</t>
  </si>
  <si>
    <t>favable.com</t>
  </si>
  <si>
    <t>hyggelig-news.com</t>
  </si>
  <si>
    <t>m-power.com</t>
  </si>
  <si>
    <t>magazinvopseaauto.ro</t>
  </si>
  <si>
    <t>ata24.ir</t>
  </si>
  <si>
    <t>dna-worldwide.com</t>
  </si>
  <si>
    <t>asterrot.livejournal.com</t>
  </si>
  <si>
    <t>e-glasses.jp</t>
  </si>
  <si>
    <t>musgravegroup.com</t>
  </si>
  <si>
    <t>stylish-watches.com</t>
  </si>
  <si>
    <t>prognoz.ru</t>
  </si>
  <si>
    <t>kustiki.net</t>
  </si>
  <si>
    <t>micenter.pl</t>
  </si>
  <si>
    <t>tarosmag.info</t>
  </si>
  <si>
    <t>moviesputlocker.me</t>
  </si>
  <si>
    <t>upvccenter.com</t>
  </si>
  <si>
    <t>eversec.com.cn</t>
  </si>
  <si>
    <t>noirsoman.com</t>
  </si>
  <si>
    <t>kulkigra.com.pl</t>
  </si>
  <si>
    <t>yathletics.com</t>
  </si>
  <si>
    <t>advancedwarninglights.com</t>
  </si>
  <si>
    <t>esportsmedia.ro</t>
  </si>
  <si>
    <t>laptopterbaru.net</t>
  </si>
  <si>
    <t>ar4prog.com</t>
  </si>
  <si>
    <t>hhnews.ir</t>
  </si>
  <si>
    <t>xiaohuantm.com</t>
  </si>
  <si>
    <t>simulasicatcpnsonline.com</t>
  </si>
  <si>
    <t>ultraboys20.tumblr.com</t>
  </si>
  <si>
    <t>maschinenbau-fh.de</t>
  </si>
  <si>
    <t>teralogs.com</t>
  </si>
  <si>
    <t>pujia.com</t>
  </si>
  <si>
    <t>torahlive.com</t>
  </si>
  <si>
    <t>ozrservice.com</t>
  </si>
  <si>
    <t>babybel.com</t>
  </si>
  <si>
    <t>venetoagricoltura.org</t>
  </si>
  <si>
    <t>soforallas.net</t>
  </si>
  <si>
    <t>animexfusion.blogspot.com.br</t>
  </si>
  <si>
    <t>fmk.dk</t>
  </si>
  <si>
    <t>christinebailey.co.uk</t>
  </si>
  <si>
    <t>thehappyteacher.co</t>
  </si>
  <si>
    <t>shuimiao.net</t>
  </si>
  <si>
    <t>runwaterloo.com</t>
  </si>
  <si>
    <t>powerslim.nl</t>
  </si>
  <si>
    <t>schoolip.co.uk</t>
  </si>
  <si>
    <t>youngstrading.com</t>
  </si>
  <si>
    <t>seozebra.com</t>
  </si>
  <si>
    <t>plena-natura.pt</t>
  </si>
  <si>
    <t>solarcooking.com</t>
  </si>
  <si>
    <t>lna.com.mx</t>
  </si>
  <si>
    <t>sem.cm</t>
  </si>
  <si>
    <t>thenetreturn.com</t>
  </si>
  <si>
    <t>pe.tripod.com</t>
  </si>
  <si>
    <t>erp-project.com.ua</t>
  </si>
  <si>
    <t>dfdsseaways.ru</t>
  </si>
  <si>
    <t>downloadvideobokep.me</t>
  </si>
  <si>
    <t>allpurposedc.com</t>
  </si>
  <si>
    <t>freshmilfpics.com</t>
  </si>
  <si>
    <t>nissanofsanmarcos.com</t>
  </si>
  <si>
    <t>jimaintl.com</t>
  </si>
  <si>
    <t>schachfestival.de</t>
  </si>
  <si>
    <t>arabdemog.com</t>
  </si>
  <si>
    <t>podarokgid.com</t>
  </si>
  <si>
    <t>aviationtire.com</t>
  </si>
  <si>
    <t>worthaus.org</t>
  </si>
  <si>
    <t>cityofedwardsville.com</t>
  </si>
  <si>
    <t>in-step.su</t>
  </si>
  <si>
    <t>metropolitanocr.com</t>
  </si>
  <si>
    <t>rekurzeme.lv</t>
  </si>
  <si>
    <t>themisbanque.fr</t>
  </si>
  <si>
    <t>caprep18.com</t>
  </si>
  <si>
    <t>sq-spp.com</t>
  </si>
  <si>
    <t>biocabaz.pt</t>
  </si>
  <si>
    <t>wordwizard.com</t>
  </si>
  <si>
    <t>fewo.de</t>
  </si>
  <si>
    <t>captaincomics.ning.com</t>
  </si>
  <si>
    <t>highqhub.com</t>
  </si>
  <si>
    <t>rayfoldings.com</t>
  </si>
  <si>
    <t>kisyoku.info</t>
  </si>
  <si>
    <t>hayashi-rin.net</t>
  </si>
  <si>
    <t>goldapple.name</t>
  </si>
  <si>
    <t>cognize.me</t>
  </si>
  <si>
    <t>ydjpx.com</t>
  </si>
  <si>
    <t>67960.com</t>
  </si>
  <si>
    <t>rachelgadiel.com</t>
  </si>
  <si>
    <t>louderthanten.com</t>
  </si>
  <si>
    <t>yangjiang.gov.cn</t>
  </si>
  <si>
    <t>kite.ru</t>
  </si>
  <si>
    <t>jmedical.eu</t>
  </si>
  <si>
    <t>rburgos.cl</t>
  </si>
  <si>
    <t>binaryturf.com</t>
  </si>
  <si>
    <t>footmanjames.co.uk</t>
  </si>
  <si>
    <t>rialproducciones.com</t>
  </si>
  <si>
    <t>smartonlineorder.com</t>
  </si>
  <si>
    <t>kustwudil.edu.ng</t>
  </si>
  <si>
    <t>emergenthealthyliving.com</t>
  </si>
  <si>
    <t>oeclassic.com</t>
  </si>
  <si>
    <t>thepainfiles.com</t>
  </si>
  <si>
    <t>galagar.com</t>
  </si>
  <si>
    <t>ahzaa.net</t>
  </si>
  <si>
    <t>batteryspecialists.com.au</t>
  </si>
  <si>
    <t>burancasino.com</t>
  </si>
  <si>
    <t>deporte.gob.ec</t>
  </si>
  <si>
    <t>iacademy.edu.ph</t>
  </si>
  <si>
    <t>pollenmidwest.org</t>
  </si>
  <si>
    <t>mascus.ee</t>
  </si>
  <si>
    <t>immerselearning.com</t>
  </si>
  <si>
    <t>atvarmor.ru</t>
  </si>
  <si>
    <t>kobi-efor.com.tr</t>
  </si>
  <si>
    <t>jinhetian.tmall.com</t>
  </si>
  <si>
    <t>ticklishlads.com</t>
  </si>
  <si>
    <t>fouras.net</t>
  </si>
  <si>
    <t>obado.ru</t>
  </si>
  <si>
    <t>teusonhar.com.br</t>
  </si>
  <si>
    <t>harryjerome.com</t>
  </si>
  <si>
    <t>aisouyy.tumblr.com</t>
  </si>
  <si>
    <t>kookieclothing.com</t>
  </si>
  <si>
    <t>edicionespiramide.es</t>
  </si>
  <si>
    <t>uidai.in</t>
  </si>
  <si>
    <t>shtorm.com</t>
  </si>
  <si>
    <t>pirma.lt</t>
  </si>
  <si>
    <t>puradak.co.kr</t>
  </si>
  <si>
    <t>intersport.it</t>
  </si>
  <si>
    <t>all-radios.in</t>
  </si>
  <si>
    <t>tokyo-bleep.tumblr.com</t>
  </si>
  <si>
    <t>marutai.co.jp</t>
  </si>
  <si>
    <t>mnunitedfc.com</t>
  </si>
  <si>
    <t>123ce.net</t>
  </si>
  <si>
    <t>fa-kit.ru</t>
  </si>
  <si>
    <t>livierickson.com</t>
  </si>
  <si>
    <t>jianpu99.net</t>
  </si>
  <si>
    <t>canfieldsci.com</t>
  </si>
  <si>
    <t>lrb2016.org</t>
  </si>
  <si>
    <t>metodoconsultores.com</t>
  </si>
  <si>
    <t>londonacademy.org.uk</t>
  </si>
  <si>
    <t>algheroeco.com</t>
  </si>
  <si>
    <t>con-labo.jp</t>
  </si>
  <si>
    <t>foraker.com</t>
  </si>
  <si>
    <t>znaj-vse.ru</t>
  </si>
  <si>
    <t>bellacraftspublishing.com</t>
  </si>
  <si>
    <t>strukkita.com</t>
  </si>
  <si>
    <t>eyeglasseswarehouse.com</t>
  </si>
  <si>
    <t>bloomsbury.fitness</t>
  </si>
  <si>
    <t>tkaninydarpol.pl</t>
  </si>
  <si>
    <t>currencypricetoday.com</t>
  </si>
  <si>
    <t>consultadoctorul.ro</t>
  </si>
  <si>
    <t>rotorfx.com</t>
  </si>
  <si>
    <t>rac.es</t>
  </si>
  <si>
    <t>rajprabhu.tumblr.com</t>
  </si>
  <si>
    <t>omron.pl</t>
  </si>
  <si>
    <t>descargarcashflow.blogspot.com</t>
  </si>
  <si>
    <t>partium.ro</t>
  </si>
  <si>
    <t>mychangelly.com</t>
  </si>
  <si>
    <t>worldtempus.cn</t>
  </si>
  <si>
    <t>wpvideorobot.com</t>
  </si>
  <si>
    <t>flowsforlife.com</t>
  </si>
  <si>
    <t>theemeraldmagazine.com</t>
  </si>
  <si>
    <t>wholelifenutrition.net</t>
  </si>
  <si>
    <t>timeplan.com</t>
  </si>
  <si>
    <t>integral-sport.fr</t>
  </si>
  <si>
    <t>colormerad.com</t>
  </si>
  <si>
    <t>thevoyagershop.com</t>
  </si>
  <si>
    <t>horny-olders.com</t>
  </si>
  <si>
    <t>bandbcuba.com</t>
  </si>
  <si>
    <t>aplikasibb.com</t>
  </si>
  <si>
    <t>partian.co</t>
  </si>
  <si>
    <t>visitdaugavpils.lv</t>
  </si>
  <si>
    <t>dollplanet.ru</t>
  </si>
  <si>
    <t>cardbuy.net</t>
  </si>
  <si>
    <t>7-zip.org.pl</t>
  </si>
  <si>
    <t>gocasezilla.com</t>
  </si>
  <si>
    <t>reynoldsfarmequipment.com</t>
  </si>
  <si>
    <t>boxmail.biz</t>
  </si>
  <si>
    <t>utsoe.edu.mx</t>
  </si>
  <si>
    <t>the-soho.com</t>
  </si>
  <si>
    <t>isportconnect.com</t>
  </si>
  <si>
    <t>instadownloader.net</t>
  </si>
  <si>
    <t>minutiae-app.org</t>
  </si>
  <si>
    <t>rsgbshop.org</t>
  </si>
  <si>
    <t>cdcv.org.ar</t>
  </si>
  <si>
    <t>viqua.com</t>
  </si>
  <si>
    <t>gomselmash.by</t>
  </si>
  <si>
    <t>sabzkoosh.com</t>
  </si>
  <si>
    <t>eviq.org.au</t>
  </si>
  <si>
    <t>ubykotex.com.au</t>
  </si>
  <si>
    <t>activagps.com</t>
  </si>
  <si>
    <t>noiselab.io</t>
  </si>
  <si>
    <t>sacredwell.org</t>
  </si>
  <si>
    <t>shreedham108.com</t>
  </si>
  <si>
    <t>digiknew.com</t>
  </si>
  <si>
    <t>biblemaster.co.kr</t>
  </si>
  <si>
    <t>ellaellichicago.com</t>
  </si>
  <si>
    <t>arduino.in.th</t>
  </si>
  <si>
    <t>mart.hu</t>
  </si>
  <si>
    <t>webcamsurveyor.com</t>
  </si>
  <si>
    <t>wouldyourathermath.com</t>
  </si>
  <si>
    <t>voodoocomedy.com</t>
  </si>
  <si>
    <t>ycszkzx.cn</t>
  </si>
  <si>
    <t>centroestivo.info</t>
  </si>
  <si>
    <t>homebg.club</t>
  </si>
  <si>
    <t>totoro.vn</t>
  </si>
  <si>
    <t>rimedisalute.it</t>
  </si>
  <si>
    <t>wwwlady.com</t>
  </si>
  <si>
    <t>faria.cn</t>
  </si>
  <si>
    <t>youzitool.com</t>
  </si>
  <si>
    <t>betting-expert.beep.com</t>
  </si>
  <si>
    <t>lichanglin.cn</t>
  </si>
  <si>
    <t>autozapchast.dn.ua</t>
  </si>
  <si>
    <t>prediksibolaterbaik.com</t>
  </si>
  <si>
    <t>azw.ac.at</t>
  </si>
  <si>
    <t>spiderholidays.com</t>
  </si>
  <si>
    <t>roofgenius.com</t>
  </si>
  <si>
    <t>epp.eu</t>
  </si>
  <si>
    <t>kaisooficrec.tumblr.com</t>
  </si>
  <si>
    <t>direct-travel.co.uk</t>
  </si>
  <si>
    <t>multicool.ru</t>
  </si>
  <si>
    <t>enovin.com</t>
  </si>
  <si>
    <t>myshell.co.uk</t>
  </si>
  <si>
    <t>f1depo.com</t>
  </si>
  <si>
    <t>protimer.pl</t>
  </si>
  <si>
    <t>lincer.ru</t>
  </si>
  <si>
    <t>cinemaindo.club</t>
  </si>
  <si>
    <t>oderso.cool</t>
  </si>
  <si>
    <t>scoutparamotor.com</t>
  </si>
  <si>
    <t>jazzvitoria.com</t>
  </si>
  <si>
    <t>piratesglory.com</t>
  </si>
  <si>
    <t>melberi.com</t>
  </si>
  <si>
    <t>charlesspecht.com</t>
  </si>
  <si>
    <t>efelina.com</t>
  </si>
  <si>
    <t>docentes.com.ve</t>
  </si>
  <si>
    <t>subway.cl</t>
  </si>
  <si>
    <t>powerelectronicsnews.com</t>
  </si>
  <si>
    <t>healthybuddha.in</t>
  </si>
  <si>
    <t>zsvazovova.sk</t>
  </si>
  <si>
    <t>tripolitraveller.info</t>
  </si>
  <si>
    <t>hillmap.com</t>
  </si>
  <si>
    <t>savethedeco.com</t>
  </si>
  <si>
    <t>marathiplanet.com</t>
  </si>
  <si>
    <t>koketka-shop.com.ua</t>
  </si>
  <si>
    <t>yhkpokwxsacrament.download</t>
  </si>
  <si>
    <t>guilhermesilveira.com.br</t>
  </si>
  <si>
    <t>plantbaseddietitian.com</t>
  </si>
  <si>
    <t>kometa.red</t>
  </si>
  <si>
    <t>asiatri.com</t>
  </si>
  <si>
    <t>englishedit.ir</t>
  </si>
  <si>
    <t>cote-auto-pieces.com</t>
  </si>
  <si>
    <t>tejastravels.com</t>
  </si>
  <si>
    <t>lezvie.info</t>
  </si>
  <si>
    <t>swiat-reklam.net</t>
  </si>
  <si>
    <t>thuocngoai.vn</t>
  </si>
  <si>
    <t>schickk.info</t>
  </si>
  <si>
    <t>timepc.co.kr</t>
  </si>
  <si>
    <t>xxxcom.co</t>
  </si>
  <si>
    <t>aressy.fr</t>
  </si>
  <si>
    <t>juegoscool.com.mx</t>
  </si>
  <si>
    <t>newads.org</t>
  </si>
  <si>
    <t>odnawialnezrodlaenergii.pl</t>
  </si>
  <si>
    <t>madisonblack.com</t>
  </si>
  <si>
    <t>uaim.edu.mx</t>
  </si>
  <si>
    <t>cryptomidas.com</t>
  </si>
  <si>
    <t>adscimag.com</t>
  </si>
  <si>
    <t>prowow.info</t>
  </si>
  <si>
    <t>apkapk.org</t>
  </si>
  <si>
    <t>vimovingcenter.com</t>
  </si>
  <si>
    <t>lenoxsoft.com</t>
  </si>
  <si>
    <t>bargainspot.co.nz</t>
  </si>
  <si>
    <t>oyunindirgezginler.com</t>
  </si>
  <si>
    <t>fordclub.sk</t>
  </si>
  <si>
    <t>7770003.ru</t>
  </si>
  <si>
    <t>blackwaterskies.co.uk</t>
  </si>
  <si>
    <t>schule6314.sharepoint.com</t>
  </si>
  <si>
    <t>ladywankers.tumblr.com</t>
  </si>
  <si>
    <t>bankina.ir</t>
  </si>
  <si>
    <t>wolterwasserbillig.de</t>
  </si>
  <si>
    <t>vsgaki.ru</t>
  </si>
  <si>
    <t>charterpad.com</t>
  </si>
  <si>
    <t>cgmfindings.com</t>
  </si>
  <si>
    <t>dataprius.com</t>
  </si>
  <si>
    <t>itmyjobs.com</t>
  </si>
  <si>
    <t>mymobileinsurance.com</t>
  </si>
  <si>
    <t>manahungama.com</t>
  </si>
  <si>
    <t>bsienvis.nic.in</t>
  </si>
  <si>
    <t>1exotic.ru</t>
  </si>
  <si>
    <t>vitafoods.eu.com</t>
  </si>
  <si>
    <t>oteacher.org</t>
  </si>
  <si>
    <t>annodominination.com</t>
  </si>
  <si>
    <t>jafra.com.mx</t>
  </si>
  <si>
    <t>blog-phytomedica.fr</t>
  </si>
  <si>
    <t>brennstoffspiegel.de</t>
  </si>
  <si>
    <t>papayapods.com</t>
  </si>
  <si>
    <t>akkompresor.rs</t>
  </si>
  <si>
    <t>poppers-rapide.eu</t>
  </si>
  <si>
    <t>institutogrpcom.org.br</t>
  </si>
  <si>
    <t>ahcafr.com</t>
  </si>
  <si>
    <t>bundakraft.com</t>
  </si>
  <si>
    <t>thepathshetook.com</t>
  </si>
  <si>
    <t>rvreviews.net</t>
  </si>
  <si>
    <t>vasutmodell.com</t>
  </si>
  <si>
    <t>consultorioesoterico.com</t>
  </si>
  <si>
    <t>saastrannual.com</t>
  </si>
  <si>
    <t>qqstatistic.com</t>
  </si>
  <si>
    <t>cashboxcanada.ca</t>
  </si>
  <si>
    <t>b4i.travel</t>
  </si>
  <si>
    <t>biharmasti.co.in</t>
  </si>
  <si>
    <t>avrf.org</t>
  </si>
  <si>
    <t>koumuin-mensetsu.com</t>
  </si>
  <si>
    <t>jiyuken.co.jp</t>
  </si>
  <si>
    <t>klikk.com.mt</t>
  </si>
  <si>
    <t>bertina.com</t>
  </si>
  <si>
    <t>toravisualart.com</t>
  </si>
  <si>
    <t>fae.cn</t>
  </si>
  <si>
    <t>minecraft-serwery.com</t>
  </si>
  <si>
    <t>audiox.org</t>
  </si>
  <si>
    <t>leortola.wordpress.com</t>
  </si>
  <si>
    <t>irangameserver.ir</t>
  </si>
  <si>
    <t>peppy-kids.com</t>
  </si>
  <si>
    <t>disneyfashion.tmall.com</t>
  </si>
  <si>
    <t>memecollection.net</t>
  </si>
  <si>
    <t>biuromax.com.pl</t>
  </si>
  <si>
    <t>goifb.com</t>
  </si>
  <si>
    <t>chatbotfriends.kr</t>
  </si>
  <si>
    <t>thisisscillynews.com</t>
  </si>
  <si>
    <t>dollardiligence.com</t>
  </si>
  <si>
    <t>hotstrap.jp</t>
  </si>
  <si>
    <t>astellas.us</t>
  </si>
  <si>
    <t>royaldeveloper.in</t>
  </si>
  <si>
    <t>btpmat.fr</t>
  </si>
  <si>
    <t>global-dining.com</t>
  </si>
  <si>
    <t>ashdowngroup.com</t>
  </si>
  <si>
    <t>themeple.co</t>
  </si>
  <si>
    <t>tekaservices.com</t>
  </si>
  <si>
    <t>hqsex-xxx.com</t>
  </si>
  <si>
    <t>vininspect.com</t>
  </si>
  <si>
    <t>nbielizna.pl</t>
  </si>
  <si>
    <t>margaritavillekeywestresort.com</t>
  </si>
  <si>
    <t>rev-info.ru</t>
  </si>
  <si>
    <t>tiendao.org.hk</t>
  </si>
  <si>
    <t>kantenklaarhagen.nl</t>
  </si>
  <si>
    <t>office-jp.com</t>
  </si>
  <si>
    <t>aeo-azsharghi.ir</t>
  </si>
  <si>
    <t>orange-ferry.co.jp</t>
  </si>
  <si>
    <t>bioderm.com.br</t>
  </si>
  <si>
    <t>lawlive.co.za</t>
  </si>
  <si>
    <t>takenoaidani.com.tw</t>
  </si>
  <si>
    <t>aricimarketi.com</t>
  </si>
  <si>
    <t>adonis.ru</t>
  </si>
  <si>
    <t>90lives.com</t>
  </si>
  <si>
    <t>singlem4a.blogspot.com</t>
  </si>
  <si>
    <t>globalindonesianvoices.com</t>
  </si>
  <si>
    <t>shima-truck.com</t>
  </si>
  <si>
    <t>infobahrain.com</t>
  </si>
  <si>
    <t>smfpl.org</t>
  </si>
  <si>
    <t>womenswrestlingnetwork.com</t>
  </si>
  <si>
    <t>libertyinsurance.com.hk</t>
  </si>
  <si>
    <t>markuslehr.com</t>
  </si>
  <si>
    <t>radarcollective.com</t>
  </si>
  <si>
    <t>acmefitness.com</t>
  </si>
  <si>
    <t>dj-lato.de</t>
  </si>
  <si>
    <t>mcdonaids.site</t>
  </si>
  <si>
    <t>cemkece.com.tr</t>
  </si>
  <si>
    <t>cdw.sharepoint.com</t>
  </si>
  <si>
    <t>rek.mobi</t>
  </si>
  <si>
    <t>worldwide-pharmacies.net</t>
  </si>
  <si>
    <t>xambox.com</t>
  </si>
  <si>
    <t>demandelogement49.fr</t>
  </si>
  <si>
    <t>shahramshaygani.blogg.no</t>
  </si>
  <si>
    <t>geologinfo.ru</t>
  </si>
  <si>
    <t>ultimate-player.weebly.com</t>
  </si>
  <si>
    <t>norgesgruppen.sharepoint.com</t>
  </si>
  <si>
    <t>acs-jp.com</t>
  </si>
  <si>
    <t>esportcircuit.com</t>
  </si>
  <si>
    <t>anisyia.com</t>
  </si>
  <si>
    <t>bicho.com</t>
  </si>
  <si>
    <t>was-soll-ich-wuenschen.com</t>
  </si>
  <si>
    <t>busde.com</t>
  </si>
  <si>
    <t>volzak.com</t>
  </si>
  <si>
    <t>fdm.co.ir</t>
  </si>
  <si>
    <t>camerapowerpro.com</t>
  </si>
  <si>
    <t>afritickets.com</t>
  </si>
  <si>
    <t>gumstix.com</t>
  </si>
  <si>
    <t>panagora.com</t>
  </si>
  <si>
    <t>51jinkouche.com</t>
  </si>
  <si>
    <t>amarone.hu</t>
  </si>
  <si>
    <t>facepron.net</t>
  </si>
  <si>
    <t>theleadsports.com</t>
  </si>
  <si>
    <t>haskellweekly.news</t>
  </si>
  <si>
    <t>discountoffers247.com</t>
  </si>
  <si>
    <t>toxodb.org</t>
  </si>
  <si>
    <t>maruos.com</t>
  </si>
  <si>
    <t>reggieashworth.com</t>
  </si>
  <si>
    <t>safibi.com</t>
  </si>
  <si>
    <t>top10cpanetworks.com</t>
  </si>
  <si>
    <t>frenchcrown.com</t>
  </si>
  <si>
    <t>mita-seimen.com</t>
  </si>
  <si>
    <t>optout-tmqv.net</t>
  </si>
  <si>
    <t>visitpinedale.org</t>
  </si>
  <si>
    <t>fun2code.de</t>
  </si>
  <si>
    <t>youngblacknhorny.tumblr.com</t>
  </si>
  <si>
    <t>hydropool.com</t>
  </si>
  <si>
    <t>boushehr24.com</t>
  </si>
  <si>
    <t>crystalcandymakeup.com</t>
  </si>
  <si>
    <t>lmesacademy.com</t>
  </si>
  <si>
    <t>myanmaronlinesales.com</t>
  </si>
  <si>
    <t>movie-sex.net</t>
  </si>
  <si>
    <t>pussyxpic.com</t>
  </si>
  <si>
    <t>veristarnb.com</t>
  </si>
  <si>
    <t>fandecor.ro</t>
  </si>
  <si>
    <t>fatherjohnmisty.com</t>
  </si>
  <si>
    <t>bfro.be</t>
  </si>
  <si>
    <t>krippo.ru</t>
  </si>
  <si>
    <t>rtc.ro</t>
  </si>
  <si>
    <t>rantishop.com</t>
  </si>
  <si>
    <t>guvenleindir.net</t>
  </si>
  <si>
    <t>floydfugitives.com</t>
  </si>
  <si>
    <t>vitaclinica.ru</t>
  </si>
  <si>
    <t>scenacriminis.com</t>
  </si>
  <si>
    <t>seguntusigno.net</t>
  </si>
  <si>
    <t>7sunews.kz</t>
  </si>
  <si>
    <t>youfellasleepwatchingadvd.com</t>
  </si>
  <si>
    <t>magma.no</t>
  </si>
  <si>
    <t>atraveo.at</t>
  </si>
  <si>
    <t>reflexsolution.com</t>
  </si>
  <si>
    <t>tamada.lviv.ua</t>
  </si>
  <si>
    <t>ppornacc.com</t>
  </si>
  <si>
    <t>ruvinil.com</t>
  </si>
  <si>
    <t>reifenversand.com</t>
  </si>
  <si>
    <t>sanjeshp.org</t>
  </si>
  <si>
    <t>rowingservice.com</t>
  </si>
  <si>
    <t>santafesprings.org</t>
  </si>
  <si>
    <t>jacht-market.com.pl</t>
  </si>
  <si>
    <t>alegria-hotels.com</t>
  </si>
  <si>
    <t>oric-c.co.jp</t>
  </si>
  <si>
    <t>erika-enterprise.com</t>
  </si>
  <si>
    <t>universitymennonite.org</t>
  </si>
  <si>
    <t>thehungrysuitcase.com</t>
  </si>
  <si>
    <t>medutest.ir</t>
  </si>
  <si>
    <t>dumy.cz</t>
  </si>
  <si>
    <t>greenwaybiotech.com</t>
  </si>
  <si>
    <t>itszn.edu.mx</t>
  </si>
  <si>
    <t>divagacoesligeiras.blogs.sapo.pt</t>
  </si>
  <si>
    <t>liposuction.com</t>
  </si>
  <si>
    <t>buendiatours.com</t>
  </si>
  <si>
    <t>artist.com</t>
  </si>
  <si>
    <t>arbookfinder.com</t>
  </si>
  <si>
    <t>huckleberrybicycles.com</t>
  </si>
  <si>
    <t>hawaiitourismauthority.org</t>
  </si>
  <si>
    <t>creandotuvida.com</t>
  </si>
  <si>
    <t>chantasbitches.com</t>
  </si>
  <si>
    <t>amateurfuckingvideos.bid</t>
  </si>
  <si>
    <t>migliorivpn.it</t>
  </si>
  <si>
    <t>im286.com</t>
  </si>
  <si>
    <t>rikolo.tumblr.com</t>
  </si>
  <si>
    <t>milli-firka.org</t>
  </si>
  <si>
    <t>inhanna.com</t>
  </si>
  <si>
    <t>smetjet.be</t>
  </si>
  <si>
    <t>bitcoinatm.com</t>
  </si>
  <si>
    <t>rentalscombined.net</t>
  </si>
  <si>
    <t>4remedy.com</t>
  </si>
  <si>
    <t>vedadev.ru</t>
  </si>
  <si>
    <t>lindextour.ru</t>
  </si>
  <si>
    <t>masterpet.com.au</t>
  </si>
  <si>
    <t>jfx-trade.com</t>
  </si>
  <si>
    <t>sofiuzumaki.blogspot.com</t>
  </si>
  <si>
    <t>llittle-lluna.tumblr.com</t>
  </si>
  <si>
    <t>taylorsecurity.com</t>
  </si>
  <si>
    <t>purepro.net</t>
  </si>
  <si>
    <t>cge-rs.com.br</t>
  </si>
  <si>
    <t>klewtv.com</t>
  </si>
  <si>
    <t>sootwsora.com</t>
  </si>
  <si>
    <t>dvfu-english.ru</t>
  </si>
  <si>
    <t>sysbas.com</t>
  </si>
  <si>
    <t>infinitus-rom.com</t>
  </si>
  <si>
    <t>europart.ru</t>
  </si>
  <si>
    <t>sisder.com</t>
  </si>
  <si>
    <t>bentoverhusband.tumblr.com</t>
  </si>
  <si>
    <t>tradingsuccess.com</t>
  </si>
  <si>
    <t>udpix.free.fr</t>
  </si>
  <si>
    <t>seishin-kaikan.com</t>
  </si>
  <si>
    <t>djk-ottenhofen.de</t>
  </si>
  <si>
    <t>radargamer.com</t>
  </si>
  <si>
    <t>kkbmk.ru</t>
  </si>
  <si>
    <t>freematurepussypics.com</t>
  </si>
  <si>
    <t>openkiroleta.com</t>
  </si>
  <si>
    <t>capebar.co.za</t>
  </si>
  <si>
    <t>sportsdecanostra.com</t>
  </si>
  <si>
    <t>gezek.biz</t>
  </si>
  <si>
    <t>spartawarofempires.com</t>
  </si>
  <si>
    <t>mixandchic.com</t>
  </si>
  <si>
    <t>ryanairletenky.sk</t>
  </si>
  <si>
    <t>segurarse.com.ar</t>
  </si>
  <si>
    <t>farmona.pl</t>
  </si>
  <si>
    <t>aarshin.ir</t>
  </si>
  <si>
    <t>88nooto.moe</t>
  </si>
  <si>
    <t>accademiamedici.it</t>
  </si>
  <si>
    <t>dmehub.net</t>
  </si>
  <si>
    <t>saladosjogos.net</t>
  </si>
  <si>
    <t>zop.co.il</t>
  </si>
  <si>
    <t>aptek.pl</t>
  </si>
  <si>
    <t>waqfonline.com</t>
  </si>
  <si>
    <t>mfkop.com</t>
  </si>
  <si>
    <t>pitradwar.com</t>
  </si>
  <si>
    <t>urjakhabar.com</t>
  </si>
  <si>
    <t>shop-tehnic.ro</t>
  </si>
  <si>
    <t>bilety-pdd.com</t>
  </si>
  <si>
    <t>tiarashop.net</t>
  </si>
  <si>
    <t>aktifgazete.com</t>
  </si>
  <si>
    <t>flashmag.tn</t>
  </si>
  <si>
    <t>nudehotmoms.com</t>
  </si>
  <si>
    <t>chemswlive.com</t>
  </si>
  <si>
    <t>rescuebridge.com</t>
  </si>
  <si>
    <t>iesgrancapitan.org</t>
  </si>
  <si>
    <t>onlinehdfull.news</t>
  </si>
  <si>
    <t>feezia.com</t>
  </si>
  <si>
    <t>ur.gov.lv</t>
  </si>
  <si>
    <t>grooming.se</t>
  </si>
  <si>
    <t>klimaaktiv.at</t>
  </si>
  <si>
    <t>withdrama.cn</t>
  </si>
  <si>
    <t>exams-catalunya.com</t>
  </si>
  <si>
    <t>jndata.dk</t>
  </si>
  <si>
    <t>studiobrothers.pl</t>
  </si>
  <si>
    <t>businessone.net.ae</t>
  </si>
  <si>
    <t>cinemanafloresta.com.br</t>
  </si>
  <si>
    <t>prettymay.com</t>
  </si>
  <si>
    <t>mountkinabalu.com</t>
  </si>
  <si>
    <t>playon.ca</t>
  </si>
  <si>
    <t>planetatips.com</t>
  </si>
  <si>
    <t>kelvinyhng.tumblr.com</t>
  </si>
  <si>
    <t>gearwest.com</t>
  </si>
  <si>
    <t>mmimports.com</t>
  </si>
  <si>
    <t>turek24.com.pl</t>
  </si>
  <si>
    <t>amiii.wikidot.com</t>
  </si>
  <si>
    <t>cmdistribuidora.com.br</t>
  </si>
  <si>
    <t>postedeveille.ca</t>
  </si>
  <si>
    <t>chiritsubaki.jp</t>
  </si>
  <si>
    <t>aimglobalinc247.com</t>
  </si>
  <si>
    <t>lostporn.tv</t>
  </si>
  <si>
    <t>aliciadollshouse.com</t>
  </si>
  <si>
    <t>nvisioncenters.com</t>
  </si>
  <si>
    <t>isitfridayyet.net</t>
  </si>
  <si>
    <t>hokennomori.net</t>
  </si>
  <si>
    <t>ommki.com</t>
  </si>
  <si>
    <t>cliusq1024.pw</t>
  </si>
  <si>
    <t>denham.typepad.com</t>
  </si>
  <si>
    <t>corpsofangels.com</t>
  </si>
  <si>
    <t>lawlanka.com</t>
  </si>
  <si>
    <t>my-table.com</t>
  </si>
  <si>
    <t>hydravalve.co.uk</t>
  </si>
  <si>
    <t>chesapeakeregional.com</t>
  </si>
  <si>
    <t>luxecaravaning.com</t>
  </si>
  <si>
    <t>suneast.org</t>
  </si>
  <si>
    <t>stackbuilders.com</t>
  </si>
  <si>
    <t>crofr.net</t>
  </si>
  <si>
    <t>candk.asn.au</t>
  </si>
  <si>
    <t>intweb.co.jp</t>
  </si>
  <si>
    <t>survey-xact.no</t>
  </si>
  <si>
    <t>flowerslove.com.ua</t>
  </si>
  <si>
    <t>diecastmodels.co</t>
  </si>
  <si>
    <t>bayalarmmedical.com</t>
  </si>
  <si>
    <t>veritread.com</t>
  </si>
  <si>
    <t>royaletouche.com</t>
  </si>
  <si>
    <t>sunglassville.com</t>
  </si>
  <si>
    <t>duckfilm.de</t>
  </si>
  <si>
    <t>socksproxylist24.blogspot.com</t>
  </si>
  <si>
    <t>peeing-outdoors.com</t>
  </si>
  <si>
    <t>nalert.blogspot.com</t>
  </si>
  <si>
    <t>sakitechonline.com</t>
  </si>
  <si>
    <t>whatsaiththescripture.com</t>
  </si>
  <si>
    <t>tadano.com</t>
  </si>
  <si>
    <t>apsique.cl</t>
  </si>
  <si>
    <t>bioanalogie.com</t>
  </si>
  <si>
    <t>parsey.com</t>
  </si>
  <si>
    <t>obchudecek.cz</t>
  </si>
  <si>
    <t>florabama.com</t>
  </si>
  <si>
    <t>incrawler.com</t>
  </si>
  <si>
    <t>memorableindia.com</t>
  </si>
  <si>
    <t>apogeenet.net</t>
  </si>
  <si>
    <t>hatefemrouz.ir</t>
  </si>
  <si>
    <t>leadliaison.com</t>
  </si>
  <si>
    <t>xmlshui.com</t>
  </si>
  <si>
    <t>byblosbank.com</t>
  </si>
  <si>
    <t>dm.dk</t>
  </si>
  <si>
    <t>tormek.com</t>
  </si>
  <si>
    <t>pardes.org.il</t>
  </si>
  <si>
    <t>fansite.xaa.pl</t>
  </si>
  <si>
    <t>tct.me</t>
  </si>
  <si>
    <t>sitash.uz</t>
  </si>
  <si>
    <t>it-rabota.ru</t>
  </si>
  <si>
    <t>killerkurves.tumblr.com</t>
  </si>
  <si>
    <t>scottish-gallery.co.uk</t>
  </si>
  <si>
    <t>recollect.co.nz</t>
  </si>
  <si>
    <t>imcshop.com</t>
  </si>
  <si>
    <t>mydrea.ms</t>
  </si>
  <si>
    <t>universalexit.com</t>
  </si>
  <si>
    <t>ip3366.net</t>
  </si>
  <si>
    <t>bodyplus.cc</t>
  </si>
  <si>
    <t>blogonos.wordpress.com</t>
  </si>
  <si>
    <t>lemontroyal.qc.ca</t>
  </si>
  <si>
    <t>northmantrader.com</t>
  </si>
  <si>
    <t>svadba.plus</t>
  </si>
  <si>
    <t>netfever.net</t>
  </si>
  <si>
    <t>outletnote.com</t>
  </si>
  <si>
    <t>fxoffice.net</t>
  </si>
  <si>
    <t>medium.fr</t>
  </si>
  <si>
    <t>vygonvet.co.uk</t>
  </si>
  <si>
    <t>satra.com</t>
  </si>
  <si>
    <t>lakejunaluska.com</t>
  </si>
  <si>
    <t>ntslf.org</t>
  </si>
  <si>
    <t>alternativecontrols.com</t>
  </si>
  <si>
    <t>vestreviken.no</t>
  </si>
  <si>
    <t>frikiplaza.com</t>
  </si>
  <si>
    <t>letsgoviral.co</t>
  </si>
  <si>
    <t>socialdealers.in</t>
  </si>
  <si>
    <t>mymarketing.co.il</t>
  </si>
  <si>
    <t>academicsingles.no</t>
  </si>
  <si>
    <t>experienceinfosys.com</t>
  </si>
  <si>
    <t>motorvillageitalia-roma.it</t>
  </si>
  <si>
    <t>bestfreestreaming.blogspot.in</t>
  </si>
  <si>
    <t>musisi.org</t>
  </si>
  <si>
    <t>arbor-studios.com</t>
  </si>
  <si>
    <t>jungleon.or.kr</t>
  </si>
  <si>
    <t>revitalizevirtualcenter.com</t>
  </si>
  <si>
    <t>ichiya-estate.jp</t>
  </si>
  <si>
    <t>vivunet.vn</t>
  </si>
  <si>
    <t>caglobalint.com</t>
  </si>
  <si>
    <t>otherstars.ru</t>
  </si>
  <si>
    <t>shenqinaobo.com</t>
  </si>
  <si>
    <t>jimtalksmarkets.blogspot.com</t>
  </si>
  <si>
    <t>gotechdude.com</t>
  </si>
  <si>
    <t>ksevradio.com</t>
  </si>
  <si>
    <t>homesexhostel.com</t>
  </si>
  <si>
    <t>fortune-co.com</t>
  </si>
  <si>
    <t>yousaytoo.com</t>
  </si>
  <si>
    <t>childcarseats.org.uk</t>
  </si>
  <si>
    <t>canada-da.com</t>
  </si>
  <si>
    <t>ortonanotizie.net</t>
  </si>
  <si>
    <t>speak-english-today.com</t>
  </si>
  <si>
    <t>ktc.hr</t>
  </si>
  <si>
    <t>1440minut.info</t>
  </si>
  <si>
    <t>freyssinet.com</t>
  </si>
  <si>
    <t>manoanim.com</t>
  </si>
  <si>
    <t>tongky.net</t>
  </si>
  <si>
    <t>americanduchess.com</t>
  </si>
  <si>
    <t>saramin.com</t>
  </si>
  <si>
    <t>misterbingbang.com</t>
  </si>
  <si>
    <t>savtera.org</t>
  </si>
  <si>
    <t>geinoutime.com</t>
  </si>
  <si>
    <t>sqlsnippets.com</t>
  </si>
  <si>
    <t>primeinc.com</t>
  </si>
  <si>
    <t>regardemonsejour.com</t>
  </si>
  <si>
    <t>unoauto.com</t>
  </si>
  <si>
    <t>griggs.edu</t>
  </si>
  <si>
    <t>dmovies.org</t>
  </si>
  <si>
    <t>ofcuonline.com</t>
  </si>
  <si>
    <t>leapaws.com.au</t>
  </si>
  <si>
    <t>koliseo.com</t>
  </si>
  <si>
    <t>pumpgood.co.kr</t>
  </si>
  <si>
    <t>sharksstore.com.au</t>
  </si>
  <si>
    <t>citytrail.pl</t>
  </si>
  <si>
    <t>rockyhill.org</t>
  </si>
  <si>
    <t>jobpilot.at</t>
  </si>
  <si>
    <t>anandbora.in</t>
  </si>
  <si>
    <t>tonthepxaydung.com</t>
  </si>
  <si>
    <t>proprietairemaintenant.fr</t>
  </si>
  <si>
    <t>groups.ch</t>
  </si>
  <si>
    <t>madebyshape.co.uk</t>
  </si>
  <si>
    <t>rtletzebuerg.jimdo.com</t>
  </si>
  <si>
    <t>halton.gov.uk</t>
  </si>
  <si>
    <t>watchasiansexdiary.blogspot.com</t>
  </si>
  <si>
    <t>thinkpoland.org</t>
  </si>
  <si>
    <t>bundukhan.pk</t>
  </si>
  <si>
    <t>skiyaki.tokyo</t>
  </si>
  <si>
    <t>ribs.com.ng</t>
  </si>
  <si>
    <t>buyselltbc.com</t>
  </si>
  <si>
    <t>studbook.com.br</t>
  </si>
  <si>
    <t>septic-tank.ir</t>
  </si>
  <si>
    <t>obisuj.com</t>
  </si>
  <si>
    <t>carl-legien-schule.de</t>
  </si>
  <si>
    <t>boxcamp.co</t>
  </si>
  <si>
    <t>freelancerbay.com</t>
  </si>
  <si>
    <t>5-a-7.com</t>
  </si>
  <si>
    <t>opendoors.az</t>
  </si>
  <si>
    <t>dekorpap.pl</t>
  </si>
  <si>
    <t>d3f3r3r.info</t>
  </si>
  <si>
    <t>israelidiamond.co.il</t>
  </si>
  <si>
    <t>pregocucked.tumblr.com</t>
  </si>
  <si>
    <t>sintomasiniciais.com.br</t>
  </si>
  <si>
    <t>cinaimportazioni.it</t>
  </si>
  <si>
    <t>gameumentary.com</t>
  </si>
  <si>
    <t>willistower.com</t>
  </si>
  <si>
    <t>uforadio.com.tw</t>
  </si>
  <si>
    <t>bruh-sfm.tumblr.com</t>
  </si>
  <si>
    <t>sakahachi.jp</t>
  </si>
  <si>
    <t>extremebits.net</t>
  </si>
  <si>
    <t>ghpltpa.com</t>
  </si>
  <si>
    <t>ceclair.fr</t>
  </si>
  <si>
    <t>dled.cl</t>
  </si>
  <si>
    <t>ngrid.net</t>
  </si>
  <si>
    <t>dy375.com</t>
  </si>
  <si>
    <t>entrenadorpersonal24.com</t>
  </si>
  <si>
    <t>polar.fi</t>
  </si>
  <si>
    <t>okrabota.de</t>
  </si>
  <si>
    <t>2000new.com</t>
  </si>
  <si>
    <t>kino-max.xyz</t>
  </si>
  <si>
    <t>lycee-jean-lurcat.net</t>
  </si>
  <si>
    <t>lawnbottofcincinnati.com</t>
  </si>
  <si>
    <t>chynnadolls.com</t>
  </si>
  <si>
    <t>lghealth.org</t>
  </si>
  <si>
    <t>herkimer.edu</t>
  </si>
  <si>
    <t>kellyskids.com</t>
  </si>
  <si>
    <t>s2.vc</t>
  </si>
  <si>
    <t>france-pharmacies.fr</t>
  </si>
  <si>
    <t>cpps.io</t>
  </si>
  <si>
    <t>sgu.se</t>
  </si>
  <si>
    <t>689.lv</t>
  </si>
  <si>
    <t>iknowvations.in</t>
  </si>
  <si>
    <t>koyo-thermos.co.jp</t>
  </si>
  <si>
    <t>bricofermin.com</t>
  </si>
  <si>
    <t>santehmoll.ru</t>
  </si>
  <si>
    <t>thefriiki.blogspot.com</t>
  </si>
  <si>
    <t>mcclainsrv.com</t>
  </si>
  <si>
    <t>ciese.org</t>
  </si>
  <si>
    <t>daily-prizes.club</t>
  </si>
  <si>
    <t>dslrvideocollege.com</t>
  </si>
  <si>
    <t>rkfma.com</t>
  </si>
  <si>
    <t>corihotels.it</t>
  </si>
  <si>
    <t>cellebritelearningcenter.com</t>
  </si>
  <si>
    <t>ibrew.com.au</t>
  </si>
  <si>
    <t>happywheelsfullgame.us</t>
  </si>
  <si>
    <t>nagrady.com</t>
  </si>
  <si>
    <t>lifewithchcats.com</t>
  </si>
  <si>
    <t>multicoques-mag.com</t>
  </si>
  <si>
    <t>ecentumhotel.com</t>
  </si>
  <si>
    <t>shopcctv.ir</t>
  </si>
  <si>
    <t>coviam.com</t>
  </si>
  <si>
    <t>icwgroup.com</t>
  </si>
  <si>
    <t>trceviri.com</t>
  </si>
  <si>
    <t>7forum.net</t>
  </si>
  <si>
    <t>newsincyprus.com</t>
  </si>
  <si>
    <t>what2do.co.il</t>
  </si>
  <si>
    <t>thealt.com</t>
  </si>
  <si>
    <t>boostagents.com</t>
  </si>
  <si>
    <t>electromisiones.com.ar</t>
  </si>
  <si>
    <t>pceo.online</t>
  </si>
  <si>
    <t>sense.com.br</t>
  </si>
  <si>
    <t>bisnews.com</t>
  </si>
  <si>
    <t>subliworks.com</t>
  </si>
  <si>
    <t>prestigeluxuryrentals.com</t>
  </si>
  <si>
    <t>saymail.co.za</t>
  </si>
  <si>
    <t>expert-italia.it</t>
  </si>
  <si>
    <t>negociolibre.net</t>
  </si>
  <si>
    <t>uaio.ru</t>
  </si>
  <si>
    <t>multitul.ru</t>
  </si>
  <si>
    <t>fixallobsceneimmediately.download</t>
  </si>
  <si>
    <t>hotmat.com</t>
  </si>
  <si>
    <t>ytxfh.com</t>
  </si>
  <si>
    <t>gupiao1.com</t>
  </si>
  <si>
    <t>hsmap.com</t>
  </si>
  <si>
    <t>xn--wvw46r2a.jp</t>
  </si>
  <si>
    <t>wpsnippet.com</t>
  </si>
  <si>
    <t>crabplace.com</t>
  </si>
  <si>
    <t>israeliamerican.org</t>
  </si>
  <si>
    <t>amw.jp</t>
  </si>
  <si>
    <t>if-sakerhet.se</t>
  </si>
  <si>
    <t>denta-lite.ru</t>
  </si>
  <si>
    <t>hierinloggen.nl</t>
  </si>
  <si>
    <t>overlakeobgyn.com</t>
  </si>
  <si>
    <t>elkraawy.com</t>
  </si>
  <si>
    <t>fascicules.fr</t>
  </si>
  <si>
    <t>andy4631810.tumblr.com</t>
  </si>
  <si>
    <t>lintechco.com</t>
  </si>
  <si>
    <t>bilencevaplasin.com</t>
  </si>
  <si>
    <t>tencuita.blogspot.fr</t>
  </si>
  <si>
    <t>ukcasinoclub.eu</t>
  </si>
  <si>
    <t>lixfix.co.il</t>
  </si>
  <si>
    <t>rd-alliance.org</t>
  </si>
  <si>
    <t>aurora.vc</t>
  </si>
  <si>
    <t>net-kish.ir</t>
  </si>
  <si>
    <t>prokardexplorer.com</t>
  </si>
  <si>
    <t>pctorrent.net</t>
  </si>
  <si>
    <t>headlinesandheroes.com</t>
  </si>
  <si>
    <t>mybodymykitchen.com</t>
  </si>
  <si>
    <t>showdereceitas.com</t>
  </si>
  <si>
    <t>thecommonwanderer.com</t>
  </si>
  <si>
    <t>casebase.ru</t>
  </si>
  <si>
    <t>moviekolik.com</t>
  </si>
  <si>
    <t>keyreply.com</t>
  </si>
  <si>
    <t>129days.com</t>
  </si>
  <si>
    <t>mpw.gov.kw</t>
  </si>
  <si>
    <t>paynetrmatoll.com</t>
  </si>
  <si>
    <t>ebizelindia.com</t>
  </si>
  <si>
    <t>hablemosdemisterio.com</t>
  </si>
  <si>
    <t>hmc.org.uk</t>
  </si>
  <si>
    <t>sduu.ac.in</t>
  </si>
  <si>
    <t>baixarcdsertanejo.com</t>
  </si>
  <si>
    <t>creationtech.com</t>
  </si>
  <si>
    <t>olmitool.ru</t>
  </si>
  <si>
    <t>justnahrin.cz</t>
  </si>
  <si>
    <t>wi-earn.com</t>
  </si>
  <si>
    <t>masonicworld.com</t>
  </si>
  <si>
    <t>power-ess.net</t>
  </si>
  <si>
    <t>seitengasse.de</t>
  </si>
  <si>
    <t>peta.org.au</t>
  </si>
  <si>
    <t>samsunbihaber.com</t>
  </si>
  <si>
    <t>luckyrabbitauctions.com</t>
  </si>
  <si>
    <t>hospedagemsegura.com.br</t>
  </si>
  <si>
    <t>folhadomate.com</t>
  </si>
  <si>
    <t>voyeurpapa.com</t>
  </si>
  <si>
    <t>gridleyherald.com</t>
  </si>
  <si>
    <t>zarina.ua</t>
  </si>
  <si>
    <t>sacomreal.com</t>
  </si>
  <si>
    <t>squibbedbhrrfhxd.website</t>
  </si>
  <si>
    <t>browsesystems2updating.win</t>
  </si>
  <si>
    <t>licenciaturaspregrados.com</t>
  </si>
  <si>
    <t>ed-baron.com</t>
  </si>
  <si>
    <t>86886.jp</t>
  </si>
  <si>
    <t>qcr.com.cn</t>
  </si>
  <si>
    <t>saunewsnetwork.com</t>
  </si>
  <si>
    <t>ncbindia.com</t>
  </si>
  <si>
    <t>farsiplayer.com</t>
  </si>
  <si>
    <t>gresivaudan-actu.org</t>
  </si>
  <si>
    <t>play-nyc.com</t>
  </si>
  <si>
    <t>jvs.org</t>
  </si>
  <si>
    <t>jeeveswebclub.com</t>
  </si>
  <si>
    <t>ushud.com</t>
  </si>
  <si>
    <t>ussuvs.com</t>
  </si>
  <si>
    <t>rapmusicguide.com</t>
  </si>
  <si>
    <t>charcutaria.org</t>
  </si>
  <si>
    <t>tosokuant.xyz</t>
  </si>
  <si>
    <t>akbmoscow.ru</t>
  </si>
  <si>
    <t>ercosport.cz</t>
  </si>
  <si>
    <t>ohkweb.com</t>
  </si>
  <si>
    <t>stikertomandjerry.blogspot.co.id</t>
  </si>
  <si>
    <t>canal-ar.com.ar</t>
  </si>
  <si>
    <t>aquila-rh.com</t>
  </si>
  <si>
    <t>taxonline.it</t>
  </si>
  <si>
    <t>aleftoday.info</t>
  </si>
  <si>
    <t>saerome.net</t>
  </si>
  <si>
    <t>people-pro.com</t>
  </si>
  <si>
    <t>drawzania.com</t>
  </si>
  <si>
    <t>serieslatinogratis.blogspot.mx</t>
  </si>
  <si>
    <t>kaimasu.biz</t>
  </si>
  <si>
    <t>mazowieckapilka.pl</t>
  </si>
  <si>
    <t>paxtonrecord.net</t>
  </si>
  <si>
    <t>d-grip.com</t>
  </si>
  <si>
    <t>romsociety.com</t>
  </si>
  <si>
    <t>registry.co.ug</t>
  </si>
  <si>
    <t>abakus.me</t>
  </si>
  <si>
    <t>zaun-shop.de</t>
  </si>
  <si>
    <t>guiadelmundo.org.uy</t>
  </si>
  <si>
    <t>singstar.com</t>
  </si>
  <si>
    <t>pantyexpose.tumblr.com</t>
  </si>
  <si>
    <t>infostream.ua</t>
  </si>
  <si>
    <t>gezilecekyer.org</t>
  </si>
  <si>
    <t>cutekoreangirls.xyz</t>
  </si>
  <si>
    <t>stickyknickers.tumblr.com</t>
  </si>
  <si>
    <t>quitarmanchasde.com</t>
  </si>
  <si>
    <t>cameralmusic.pl</t>
  </si>
  <si>
    <t>uralgres.com</t>
  </si>
  <si>
    <t>thepathforward.io</t>
  </si>
  <si>
    <t>cognitopia.com</t>
  </si>
  <si>
    <t>it-rays.org</t>
  </si>
  <si>
    <t>marcellusdrilling.com</t>
  </si>
  <si>
    <t>naturamorevole.blogspot.it</t>
  </si>
  <si>
    <t>meteoprog.kz</t>
  </si>
  <si>
    <t>ofidy.com</t>
  </si>
  <si>
    <t>asiantubevid.com</t>
  </si>
  <si>
    <t>itcmacerata.gov.it</t>
  </si>
  <si>
    <t>publicaffairs.tumblr.com</t>
  </si>
  <si>
    <t>buymedia.co</t>
  </si>
  <si>
    <t>investproperti.com</t>
  </si>
  <si>
    <t>strashnotemno.ru</t>
  </si>
  <si>
    <t>vetstogo.com</t>
  </si>
  <si>
    <t>bigfriendlygames.net</t>
  </si>
  <si>
    <t>nairaclass.com</t>
  </si>
  <si>
    <t>fsrh.org</t>
  </si>
  <si>
    <t>eyun.cn</t>
  </si>
  <si>
    <t>gottsuprice.jp</t>
  </si>
  <si>
    <t>loatraining.com</t>
  </si>
  <si>
    <t>mcgilltribune.com</t>
  </si>
  <si>
    <t>livepda.ru</t>
  </si>
  <si>
    <t>mrmiddleton.com</t>
  </si>
  <si>
    <t>jacat.ir</t>
  </si>
  <si>
    <t>hilifeclothing.com</t>
  </si>
  <si>
    <t>inotihelp.ir</t>
  </si>
  <si>
    <t>love-stories.net</t>
  </si>
  <si>
    <t>themashabrand.com</t>
  </si>
  <si>
    <t>lequipier.com</t>
  </si>
  <si>
    <t>smartocr.com</t>
  </si>
  <si>
    <t>androidmx.net</t>
  </si>
  <si>
    <t>sexicity.ru</t>
  </si>
  <si>
    <t>lakeshoreresortsaugatuck.com</t>
  </si>
  <si>
    <t>price74.ru</t>
  </si>
  <si>
    <t>hitolink.jp</t>
  </si>
  <si>
    <t>pullmantur.com.br</t>
  </si>
  <si>
    <t>abudhabiclassify.com</t>
  </si>
  <si>
    <t>bharatyogi.net</t>
  </si>
  <si>
    <t>flickr-style.jp</t>
  </si>
  <si>
    <t>ukrsat.mk.ua</t>
  </si>
  <si>
    <t>gamelearningzone.co.uk</t>
  </si>
  <si>
    <t>exportiamo.it</t>
  </si>
  <si>
    <t>captainbook.gr</t>
  </si>
  <si>
    <t>sedayebartar.ir</t>
  </si>
  <si>
    <t>kazantip-css.net</t>
  </si>
  <si>
    <t>techsenselabs.com</t>
  </si>
  <si>
    <t>tribune-democrat.com</t>
  </si>
  <si>
    <t>dividendmantra.com</t>
  </si>
  <si>
    <t>elchilito.com.mx</t>
  </si>
  <si>
    <t>vita-mix.jp</t>
  </si>
  <si>
    <t>orgazmixxx.com</t>
  </si>
  <si>
    <t>bluesales.ru</t>
  </si>
  <si>
    <t>yasware.com</t>
  </si>
  <si>
    <t>bookyourhunt.com</t>
  </si>
  <si>
    <t>mtl-acts.com</t>
  </si>
  <si>
    <t>exampledepot.com</t>
  </si>
  <si>
    <t>stressreliefpig.com</t>
  </si>
  <si>
    <t>ozzle.co.uk</t>
  </si>
  <si>
    <t>hobbysew.com.au</t>
  </si>
  <si>
    <t>sumaarts.com</t>
  </si>
  <si>
    <t>acikogretim.org</t>
  </si>
  <si>
    <t>revistaprismasocial.es</t>
  </si>
  <si>
    <t>movingtoaustralia.com.au</t>
  </si>
  <si>
    <t>kedkorea.com</t>
  </si>
  <si>
    <t>cado.co.jp</t>
  </si>
  <si>
    <t>viajesalkosto.com</t>
  </si>
  <si>
    <t>theunswtimes.wordpress.com</t>
  </si>
  <si>
    <t>asafaweb.com</t>
  </si>
  <si>
    <t>eyms.co.uk</t>
  </si>
  <si>
    <t>vladmodels.tv</t>
  </si>
  <si>
    <t>hohai.com</t>
  </si>
  <si>
    <t>accesscard.az</t>
  </si>
  <si>
    <t>manitobahot.com</t>
  </si>
  <si>
    <t>karkas-k.ru</t>
  </si>
  <si>
    <t>diadesaude.com</t>
  </si>
  <si>
    <t>dibamovie.net</t>
  </si>
  <si>
    <t>transgirlkyloren.tumblr.com</t>
  </si>
  <si>
    <t>meitetsu.ac.jp</t>
  </si>
  <si>
    <t>ecgc.in</t>
  </si>
  <si>
    <t>top10-best.com</t>
  </si>
  <si>
    <t>mdl.ru</t>
  </si>
  <si>
    <t>bigfootexpress.co.za</t>
  </si>
  <si>
    <t>agero.com</t>
  </si>
  <si>
    <t>gamealot.com</t>
  </si>
  <si>
    <t>trax-cloud.com</t>
  </si>
  <si>
    <t>iriran.net</t>
  </si>
  <si>
    <t>apartmentguide.ca</t>
  </si>
  <si>
    <t>click3.org</t>
  </si>
  <si>
    <t>pretraveller.com</t>
  </si>
  <si>
    <t>algoritma.it</t>
  </si>
  <si>
    <t>radartoys.com</t>
  </si>
  <si>
    <t>ledlightinginc.com</t>
  </si>
  <si>
    <t>aasg.dk</t>
  </si>
  <si>
    <t>watch-alliance.myshopify.com</t>
  </si>
  <si>
    <t>joinheeum.com</t>
  </si>
  <si>
    <t>radgost.com</t>
  </si>
  <si>
    <t>netlodge.net</t>
  </si>
  <si>
    <t>8kmiles.com</t>
  </si>
  <si>
    <t>labarbecue.com</t>
  </si>
  <si>
    <t>volunteersa.com</t>
  </si>
  <si>
    <t>oroloi-kosmimata.gr</t>
  </si>
  <si>
    <t>permaviat.ru</t>
  </si>
  <si>
    <t>belrussia.ru</t>
  </si>
  <si>
    <t>zaim-na-kartu.com</t>
  </si>
  <si>
    <t>winmar.pl</t>
  </si>
  <si>
    <t>omsaline.com</t>
  </si>
  <si>
    <t>whitehathelp.com</t>
  </si>
  <si>
    <t>mintdesign.co.nz</t>
  </si>
  <si>
    <t>idaliastyle.pl</t>
  </si>
  <si>
    <t>postinsurance.ie</t>
  </si>
  <si>
    <t>poonamwebdesign.com</t>
  </si>
  <si>
    <t>artisanvaporcompany.com</t>
  </si>
  <si>
    <t>thebestjav.com</t>
  </si>
  <si>
    <t>pwcenter.org</t>
  </si>
  <si>
    <t>efenglishfirst.ning.com</t>
  </si>
  <si>
    <t>catawiki.net</t>
  </si>
  <si>
    <t>strlen.com</t>
  </si>
  <si>
    <t>futureplay.co</t>
  </si>
  <si>
    <t>kanzhihu.com</t>
  </si>
  <si>
    <t>toshiba.at</t>
  </si>
  <si>
    <t>xnxxhd17.com</t>
  </si>
  <si>
    <t>projectmenorah.com</t>
  </si>
  <si>
    <t>ppappleshop.com</t>
  </si>
  <si>
    <t>worldsmartiptv.com</t>
  </si>
  <si>
    <t>metalbuildingoutlet.com</t>
  </si>
  <si>
    <t>thetransformedsoul.com</t>
  </si>
  <si>
    <t>huggies.co.za</t>
  </si>
  <si>
    <t>nantes.port.fr</t>
  </si>
  <si>
    <t>nimeharf.com</t>
  </si>
  <si>
    <t>td-kama.com</t>
  </si>
  <si>
    <t>tops.edu.ng</t>
  </si>
  <si>
    <t>keycrack.com</t>
  </si>
  <si>
    <t>eventshouse.ie</t>
  </si>
  <si>
    <t>bdna.com</t>
  </si>
  <si>
    <t>ahlulquran.com</t>
  </si>
  <si>
    <t>islamedu.ir</t>
  </si>
  <si>
    <t>frenchbulldog.life</t>
  </si>
  <si>
    <t>arlingtondiocese.org</t>
  </si>
  <si>
    <t>drginasohn.com</t>
  </si>
  <si>
    <t>tarboxhyundai.com</t>
  </si>
  <si>
    <t>kishrentalscar.com</t>
  </si>
  <si>
    <t>vitpol.by</t>
  </si>
  <si>
    <t>jackson.ms.us</t>
  </si>
  <si>
    <t>worldcongressacg2017.org</t>
  </si>
  <si>
    <t>backpackztore.com</t>
  </si>
  <si>
    <t>emaileo.pl</t>
  </si>
  <si>
    <t>promodujour.top</t>
  </si>
  <si>
    <t>hanbey.com</t>
  </si>
  <si>
    <t>campgreenacres.com</t>
  </si>
  <si>
    <t>arabwic.org</t>
  </si>
  <si>
    <t>nrib.go.jp</t>
  </si>
  <si>
    <t>porto-vino.de</t>
  </si>
  <si>
    <t>svan.co.jp</t>
  </si>
  <si>
    <t>ultigamerz.blogspot.co.id</t>
  </si>
  <si>
    <t>themaezgroupnm.com</t>
  </si>
  <si>
    <t>choisirunmedecin.com</t>
  </si>
  <si>
    <t>xhanch.com</t>
  </si>
  <si>
    <t>kenkou117navi.com</t>
  </si>
  <si>
    <t>eginnovations.com</t>
  </si>
  <si>
    <t>vienthietke.com</t>
  </si>
  <si>
    <t>sosmartmoney.co.uk</t>
  </si>
  <si>
    <t>help-tender.ru</t>
  </si>
  <si>
    <t>gigpa.net</t>
  </si>
  <si>
    <t>sunsetintherearview.com</t>
  </si>
  <si>
    <t>iamceu.dev</t>
  </si>
  <si>
    <t>kayakpro.com</t>
  </si>
  <si>
    <t>geimertut.ru</t>
  </si>
  <si>
    <t>barame.net</t>
  </si>
  <si>
    <t>sha58.net</t>
  </si>
  <si>
    <t>byjth.com</t>
  </si>
  <si>
    <t>ktabank.com</t>
  </si>
  <si>
    <t>hdsextube2.com</t>
  </si>
  <si>
    <t>mtcdevsite.com</t>
  </si>
  <si>
    <t>ligafemenil.mx</t>
  </si>
  <si>
    <t>stagefaves.com</t>
  </si>
  <si>
    <t>cibraco.com.br</t>
  </si>
  <si>
    <t>datelikeagrownup.com</t>
  </si>
  <si>
    <t>lojasdedodemoca.com.br</t>
  </si>
  <si>
    <t>sadekadinlar.com</t>
  </si>
  <si>
    <t>yourbestandfinest2updatingalways.download</t>
  </si>
  <si>
    <t>caforum.in</t>
  </si>
  <si>
    <t>olgunseksporno.info</t>
  </si>
  <si>
    <t>small.kz</t>
  </si>
  <si>
    <t>svarka-piter.ru</t>
  </si>
  <si>
    <t>doctors-partner.jp</t>
  </si>
  <si>
    <t>15440835.com</t>
  </si>
  <si>
    <t>sledderforums.com</t>
  </si>
  <si>
    <t>fetishway.net</t>
  </si>
  <si>
    <t>astralint.com</t>
  </si>
  <si>
    <t>thetaxinfo.com</t>
  </si>
  <si>
    <t>onixsat.com.br</t>
  </si>
  <si>
    <t>catholique-blois.net</t>
  </si>
  <si>
    <t>primalezione.com</t>
  </si>
  <si>
    <t>armeriamancini.com</t>
  </si>
  <si>
    <t>tnlounge.com</t>
  </si>
  <si>
    <t>1sourcecomponents.com</t>
  </si>
  <si>
    <t>nokia-company.com</t>
  </si>
  <si>
    <t>precopopular.com.br</t>
  </si>
  <si>
    <t>grundriss.com</t>
  </si>
  <si>
    <t>gites-de-france-indre.com</t>
  </si>
  <si>
    <t>podpricelom.com.ua</t>
  </si>
  <si>
    <t>browsermedia.co.uk</t>
  </si>
  <si>
    <t>acm.org.br</t>
  </si>
  <si>
    <t>live-drum.com</t>
  </si>
  <si>
    <t>nspoint.net</t>
  </si>
  <si>
    <t>dieva.com.ua</t>
  </si>
  <si>
    <t>abingdonpress.com</t>
  </si>
  <si>
    <t>vitrinebrasilshows.com.br</t>
  </si>
  <si>
    <t>recendt.at</t>
  </si>
  <si>
    <t>research-publishing.net</t>
  </si>
  <si>
    <t>doonething.org</t>
  </si>
  <si>
    <t>svia.org</t>
  </si>
  <si>
    <t>addsite.info</t>
  </si>
  <si>
    <t>familymosaicsales.co.uk</t>
  </si>
  <si>
    <t>temsaa.co</t>
  </si>
  <si>
    <t>energia.gob.ec</t>
  </si>
  <si>
    <t>hiar.com.cn</t>
  </si>
  <si>
    <t>zhuzhouwang.com</t>
  </si>
  <si>
    <t>best-energy.com.ua</t>
  </si>
  <si>
    <t>heydaraliyevcenter.az</t>
  </si>
  <si>
    <t>j-pcs.info</t>
  </si>
  <si>
    <t>chelaile.net.cn</t>
  </si>
  <si>
    <t>gtfund.com</t>
  </si>
  <si>
    <t>enriquevilamatas.com</t>
  </si>
  <si>
    <t>iadclexicon.org</t>
  </si>
  <si>
    <t>ohimaneta.com</t>
  </si>
  <si>
    <t>all-fonts.com</t>
  </si>
  <si>
    <t>bolton-pumpedup-balloonedup.tumblr.com</t>
  </si>
  <si>
    <t>safefinancial.com.au</t>
  </si>
  <si>
    <t>pixelcarracers.com</t>
  </si>
  <si>
    <t>pankajparashar.com</t>
  </si>
  <si>
    <t>notebook-battery.com.ua</t>
  </si>
  <si>
    <t>sanatebozorg.com</t>
  </si>
  <si>
    <t>yargiakademi.com.tr</t>
  </si>
  <si>
    <t>atland-logement.fr</t>
  </si>
  <si>
    <t>2cubukadam.com</t>
  </si>
  <si>
    <t>automaticket.com.br</t>
  </si>
  <si>
    <t>minstall.no</t>
  </si>
  <si>
    <t>bahndampf.de</t>
  </si>
  <si>
    <t>poppulo-app.com</t>
  </si>
  <si>
    <t>xn----7sbbfsobiqn0ckfi.xn--p1ai</t>
  </si>
  <si>
    <t>gekijyo.net</t>
  </si>
  <si>
    <t>bahnblogstelle.net</t>
  </si>
  <si>
    <t>budizdorov.com</t>
  </si>
  <si>
    <t>flymonarch.com</t>
  </si>
  <si>
    <t>macaowater.com</t>
  </si>
  <si>
    <t>chefcentral.com</t>
  </si>
  <si>
    <t>kit-shop.org</t>
  </si>
  <si>
    <t>freekeene.com</t>
  </si>
  <si>
    <t>greenterrahomes.com</t>
  </si>
  <si>
    <t>mitashi-support.com</t>
  </si>
  <si>
    <t>skylantern.it</t>
  </si>
  <si>
    <t>aulasdequimica.com.br</t>
  </si>
  <si>
    <t>aferry.cz</t>
  </si>
  <si>
    <t>oregonlawhelp.org</t>
  </si>
  <si>
    <t>deportescolsubsidio.com</t>
  </si>
  <si>
    <t>picopicolab.net</t>
  </si>
  <si>
    <t>internfeel.com</t>
  </si>
  <si>
    <t>elektroexpressz.hu</t>
  </si>
  <si>
    <t>tonnercollectibles.com</t>
  </si>
  <si>
    <t>zarenica.net</t>
  </si>
  <si>
    <t>amelhoramigadabarbie.com</t>
  </si>
  <si>
    <t>visa.com.tr</t>
  </si>
  <si>
    <t>japan-nightclub.com</t>
  </si>
  <si>
    <t>apprendre-memoriser.com</t>
  </si>
  <si>
    <t>magsci.ir</t>
  </si>
  <si>
    <t>wonderlab.org</t>
  </si>
  <si>
    <t>medicaretaiwan.com</t>
  </si>
  <si>
    <t>s0s2.tumblr.com</t>
  </si>
  <si>
    <t>liztellsfrank.com</t>
  </si>
  <si>
    <t>toolinux.com</t>
  </si>
  <si>
    <t>websecurityguard.com</t>
  </si>
  <si>
    <t>wrs.ru</t>
  </si>
  <si>
    <t>selectmix.com</t>
  </si>
  <si>
    <t>extradeportes.net</t>
  </si>
  <si>
    <t>americandreamhomeimprovement.com</t>
  </si>
  <si>
    <t>weareknitters.de</t>
  </si>
  <si>
    <t>ipadforos.com</t>
  </si>
  <si>
    <t>carmats4u.com</t>
  </si>
  <si>
    <t>exomountaingear.com</t>
  </si>
  <si>
    <t>cajovydychanek.cz</t>
  </si>
  <si>
    <t>totkaybook.com</t>
  </si>
  <si>
    <t>king-online.ru</t>
  </si>
  <si>
    <t>swedishmatch.se</t>
  </si>
  <si>
    <t>angkor-report.com</t>
  </si>
  <si>
    <t>tetadrogerie.sk</t>
  </si>
  <si>
    <t>ox104.com</t>
  </si>
  <si>
    <t>samakalam.com</t>
  </si>
  <si>
    <t>hamanseir724.ir</t>
  </si>
  <si>
    <t>2soo.cc</t>
  </si>
  <si>
    <t>sportsgames.org</t>
  </si>
  <si>
    <t>xn--b1adeklce4bric0ita.xn--p1ai</t>
  </si>
  <si>
    <t>open-college.ru</t>
  </si>
  <si>
    <t>devotedtotheocean.com</t>
  </si>
  <si>
    <t>aafood.co.kr</t>
  </si>
  <si>
    <t>aussiediversphuket.com</t>
  </si>
  <si>
    <t>trkfunnel-flux.com</t>
  </si>
  <si>
    <t>knivbrev.se</t>
  </si>
  <si>
    <t>icalbanopavona.gov.it</t>
  </si>
  <si>
    <t>procapita.co</t>
  </si>
  <si>
    <t>intraca.co.za</t>
  </si>
  <si>
    <t>erretres.com</t>
  </si>
  <si>
    <t>ebarkhat.ac.ir</t>
  </si>
  <si>
    <t>blogospheremagazine.com</t>
  </si>
  <si>
    <t>adbucks.com</t>
  </si>
  <si>
    <t>bhabhalab.org</t>
  </si>
  <si>
    <t>english-portal.com</t>
  </si>
  <si>
    <t>armanibeauty.com.ru</t>
  </si>
  <si>
    <t>bygford.com</t>
  </si>
  <si>
    <t>ponto.altervista.org</t>
  </si>
  <si>
    <t>bdclub.cc</t>
  </si>
  <si>
    <t>mnks.cn</t>
  </si>
  <si>
    <t>sxpi.edu.cn</t>
  </si>
  <si>
    <t>job98.com</t>
  </si>
  <si>
    <t>xuedou.com</t>
  </si>
  <si>
    <t>yangshanmilu.tmall.com</t>
  </si>
  <si>
    <t>kood.org</t>
  </si>
  <si>
    <t>filmatiporno.xxx</t>
  </si>
  <si>
    <t>loidichvn.com</t>
  </si>
  <si>
    <t>englishhome.ua</t>
  </si>
  <si>
    <t>jns-journal.com</t>
  </si>
  <si>
    <t>bellinigroup.ru</t>
  </si>
  <si>
    <t>monprofdanglais.net</t>
  </si>
  <si>
    <t>ccrentalnyc.com</t>
  </si>
  <si>
    <t>rettungsdienst.de</t>
  </si>
  <si>
    <t>mckinleymarketingpartners.com</t>
  </si>
  <si>
    <t>temporaryresidentpermitcanada.com</t>
  </si>
  <si>
    <t>ailey.jp</t>
  </si>
  <si>
    <t>i-produkts.com</t>
  </si>
  <si>
    <t>frifond.no</t>
  </si>
  <si>
    <t>chromeplugins.org</t>
  </si>
  <si>
    <t>akku-und-roboter-staubsauger.de</t>
  </si>
  <si>
    <t>edupole.net</t>
  </si>
  <si>
    <t>rise-cg.co.jp</t>
  </si>
  <si>
    <t>eastwes.tmall.com</t>
  </si>
  <si>
    <t>brn.ir</t>
  </si>
  <si>
    <t>paranabanco.com.br</t>
  </si>
  <si>
    <t>atton.com</t>
  </si>
  <si>
    <t>jetband.org</t>
  </si>
  <si>
    <t>autocomf.ru</t>
  </si>
  <si>
    <t>conglyxahoi.net.vn</t>
  </si>
  <si>
    <t>leqiworld.com</t>
  </si>
  <si>
    <t>pievescandiano.it</t>
  </si>
  <si>
    <t>costech.or.tz</t>
  </si>
  <si>
    <t>portaldoconesul.com.br</t>
  </si>
  <si>
    <t>amazonshopbd.com</t>
  </si>
  <si>
    <t>ukrshina.com.ua</t>
  </si>
  <si>
    <t>ambrosia.ca</t>
  </si>
  <si>
    <t>powerbanken.dk</t>
  </si>
  <si>
    <t>rosenthal.pl</t>
  </si>
  <si>
    <t>swiftofficeresources.com</t>
  </si>
  <si>
    <t>ata-e.com</t>
  </si>
  <si>
    <t>meinekatzenliebe.myshopify.com</t>
  </si>
  <si>
    <t>cigars-of-cuba.com</t>
  </si>
  <si>
    <t>honeit.com</t>
  </si>
  <si>
    <t>easywebvideo.com</t>
  </si>
  <si>
    <t>mastercaratulas.com</t>
  </si>
  <si>
    <t>dispersium.es</t>
  </si>
  <si>
    <t>gungunmatsuge.com</t>
  </si>
  <si>
    <t>adspire.net</t>
  </si>
  <si>
    <t>tpk-1.ru</t>
  </si>
  <si>
    <t>faitalpro.com</t>
  </si>
  <si>
    <t>e-denpo.net</t>
  </si>
  <si>
    <t>sfvvv.com</t>
  </si>
  <si>
    <t>nodo-shop.nl</t>
  </si>
  <si>
    <t>kungil.com</t>
  </si>
  <si>
    <t>kawaiisweetworld.com</t>
  </si>
  <si>
    <t>bapex.com.bd</t>
  </si>
  <si>
    <t>ananacredit.com</t>
  </si>
  <si>
    <t>buth.edu.ng</t>
  </si>
  <si>
    <t>antshares-slack.herokuapp.com</t>
  </si>
  <si>
    <t>akm.at</t>
  </si>
  <si>
    <t>hatchmfg.com</t>
  </si>
  <si>
    <t>tulkindom.ru</t>
  </si>
  <si>
    <t>skzukowo.pl</t>
  </si>
  <si>
    <t>saitodeaikei.net</t>
  </si>
  <si>
    <t>vip-studio360.fr</t>
  </si>
  <si>
    <t>datassette.org</t>
  </si>
  <si>
    <t>searchtheglobe.info</t>
  </si>
  <si>
    <t>xnxxtoporn.com</t>
  </si>
  <si>
    <t>ambujaonline.com</t>
  </si>
  <si>
    <t>femaleradio.co.id</t>
  </si>
  <si>
    <t>kikokushijoacademy.com</t>
  </si>
  <si>
    <t>firsty.lt</t>
  </si>
  <si>
    <t>drazni.com</t>
  </si>
  <si>
    <t>elbruss.org</t>
  </si>
  <si>
    <t>akabane-galaxy.com</t>
  </si>
  <si>
    <t>sad-ua.net</t>
  </si>
  <si>
    <t>hex.aero</t>
  </si>
  <si>
    <t>townlife.com</t>
  </si>
  <si>
    <t>myshoebazar.com</t>
  </si>
  <si>
    <t>veriserve365-my.sharepoint.com</t>
  </si>
  <si>
    <t>aainfosource.com</t>
  </si>
  <si>
    <t>omgtranslations.com</t>
  </si>
  <si>
    <t>ciespal.org</t>
  </si>
  <si>
    <t>gotenehus.se</t>
  </si>
  <si>
    <t>chiniaz.com</t>
  </si>
  <si>
    <t>healthandfoodpage.com</t>
  </si>
  <si>
    <t>lateliercanson.com</t>
  </si>
  <si>
    <t>fashion-tokyo.jp</t>
  </si>
  <si>
    <t>infofote.com</t>
  </si>
  <si>
    <t>outdoorcampingdirect.uk</t>
  </si>
  <si>
    <t>toyokasei.co.jp</t>
  </si>
  <si>
    <t>chtotokrasivoe.com</t>
  </si>
  <si>
    <t>estudiodoblea.es</t>
  </si>
  <si>
    <t>shehanzstudio.com</t>
  </si>
  <si>
    <t>gretel.cc</t>
  </si>
  <si>
    <t>pizzahut.com.eg</t>
  </si>
  <si>
    <t>nuhospitals.com</t>
  </si>
  <si>
    <t>malyvcashoes.ru</t>
  </si>
  <si>
    <t>bet45.biz</t>
  </si>
  <si>
    <t>royksopp.com</t>
  </si>
  <si>
    <t>a2presse.fr</t>
  </si>
  <si>
    <t>promise-rm.tumblr.com</t>
  </si>
  <si>
    <t>mozello.pl</t>
  </si>
  <si>
    <t>stitchshop.ru</t>
  </si>
  <si>
    <t>maodevacadescontos.com</t>
  </si>
  <si>
    <t>siomaa.com</t>
  </si>
  <si>
    <t>zsskolninamesti.cz</t>
  </si>
  <si>
    <t>kpfis.or.kr</t>
  </si>
  <si>
    <t>house.gov.by</t>
  </si>
  <si>
    <t>boreal.com</t>
  </si>
  <si>
    <t>i-techcompany.com</t>
  </si>
  <si>
    <t>limaker.com</t>
  </si>
  <si>
    <t>mlapp.cn</t>
  </si>
  <si>
    <t>ideal-robot.com</t>
  </si>
  <si>
    <t>avdvd.info</t>
  </si>
  <si>
    <t>tophubs.cn</t>
  </si>
  <si>
    <t>drpawluk.com</t>
  </si>
  <si>
    <t>chukeikyo.com</t>
  </si>
  <si>
    <t>izb.co.zm</t>
  </si>
  <si>
    <t>sayila-perlen.de</t>
  </si>
  <si>
    <t>myhavas.com</t>
  </si>
  <si>
    <t>netwerkproducten.com</t>
  </si>
  <si>
    <t>autobemguiados.com</t>
  </si>
  <si>
    <t>lakeland-furniture.co.uk</t>
  </si>
  <si>
    <t>ebutoo.de</t>
  </si>
  <si>
    <t>gacetadeltaxi.com</t>
  </si>
  <si>
    <t>myrustybucket.com</t>
  </si>
  <si>
    <t>perfectvape.com</t>
  </si>
  <si>
    <t>sentech.co.jp</t>
  </si>
  <si>
    <t>syndatis.pl</t>
  </si>
  <si>
    <t>zenkei.com</t>
  </si>
  <si>
    <t>khalsacollegepatiala.org</t>
  </si>
  <si>
    <t>vak.org.by</t>
  </si>
  <si>
    <t>myhomecontrol.com</t>
  </si>
  <si>
    <t>mandalaria.com</t>
  </si>
  <si>
    <t>spickandspan.jp</t>
  </si>
  <si>
    <t>bidforum.com.br</t>
  </si>
  <si>
    <t>jackgraham.org</t>
  </si>
  <si>
    <t>smacolle.jp</t>
  </si>
  <si>
    <t>apachepine.com</t>
  </si>
  <si>
    <t>intltravelnews.com</t>
  </si>
  <si>
    <t>shoplily.be</t>
  </si>
  <si>
    <t>xbucket.org</t>
  </si>
  <si>
    <t>bestcarsiteever.com</t>
  </si>
  <si>
    <t>italiansupercar.net</t>
  </si>
  <si>
    <t>mikrolaender.de</t>
  </si>
  <si>
    <t>fpsu.org.ua</t>
  </si>
  <si>
    <t>shopfashionisland.com</t>
  </si>
  <si>
    <t>subatomicstudios.com</t>
  </si>
  <si>
    <t>ieepco.org.mx</t>
  </si>
  <si>
    <t>centraldemascotas.com</t>
  </si>
  <si>
    <t>clubvolvoitalia.it</t>
  </si>
  <si>
    <t>jtrobots.com</t>
  </si>
  <si>
    <t>ateriet.com</t>
  </si>
  <si>
    <t>athento.com</t>
  </si>
  <si>
    <t>seiko.it</t>
  </si>
  <si>
    <t>forwildhearts.com</t>
  </si>
  <si>
    <t>ahoy.re</t>
  </si>
  <si>
    <t>hostbenchmarker.com</t>
  </si>
  <si>
    <t>fototapeta24.pl</t>
  </si>
  <si>
    <t>2goodtheme.net</t>
  </si>
  <si>
    <t>mcjing.com.au</t>
  </si>
  <si>
    <t>mwoy.org</t>
  </si>
  <si>
    <t>burovanotterloo.nl</t>
  </si>
  <si>
    <t>worldgurudwaras.com</t>
  </si>
  <si>
    <t>gymage.es</t>
  </si>
  <si>
    <t>katoclinic.info</t>
  </si>
  <si>
    <t>giuuu.top</t>
  </si>
  <si>
    <t>wailaike.net</t>
  </si>
  <si>
    <t>nassajiemrouz.com</t>
  </si>
  <si>
    <t>zenithinteriors.com</t>
  </si>
  <si>
    <t>trianglerealestatejournal.com</t>
  </si>
  <si>
    <t>cadal.cn</t>
  </si>
  <si>
    <t>centropt.su</t>
  </si>
  <si>
    <t>fordclubsweden.se</t>
  </si>
  <si>
    <t>zsko.ru</t>
  </si>
  <si>
    <t>brucepower.com</t>
  </si>
  <si>
    <t>sidroandcider.it</t>
  </si>
  <si>
    <t>magazinsemena.ru</t>
  </si>
  <si>
    <t>constanza.org</t>
  </si>
  <si>
    <t>kennycztan.com</t>
  </si>
  <si>
    <t>appmobile9.com</t>
  </si>
  <si>
    <t>btcfaucetportal.com</t>
  </si>
  <si>
    <t>medovoemesto.ru</t>
  </si>
  <si>
    <t>elmarketingtoday.com</t>
  </si>
  <si>
    <t>ozarks.edu</t>
  </si>
  <si>
    <t>cb01.stream</t>
  </si>
  <si>
    <t>voultar.com</t>
  </si>
  <si>
    <t>asita.it</t>
  </si>
  <si>
    <t>paritet94.ru</t>
  </si>
  <si>
    <t>ddanzhi.forum24.ru</t>
  </si>
  <si>
    <t>cyprus-about.com</t>
  </si>
  <si>
    <t>iwuerbaby.com.tw</t>
  </si>
  <si>
    <t>bonusporntube.com</t>
  </si>
  <si>
    <t>leaplaw.com</t>
  </si>
  <si>
    <t>leospetcare.com</t>
  </si>
  <si>
    <t>fxatoneglance.com</t>
  </si>
  <si>
    <t>vanessapouzet.com</t>
  </si>
  <si>
    <t>automatykaonline.pl</t>
  </si>
  <si>
    <t>echelon.com</t>
  </si>
  <si>
    <t>casio-education.fr</t>
  </si>
  <si>
    <t>albatross-group.com</t>
  </si>
  <si>
    <t>manhard.com</t>
  </si>
  <si>
    <t>parsnavad.men</t>
  </si>
  <si>
    <t>zuaudio.com</t>
  </si>
  <si>
    <t>geologinesia.com</t>
  </si>
  <si>
    <t>asme.org.uk</t>
  </si>
  <si>
    <t>ren-men.com</t>
  </si>
  <si>
    <t>insighteditions.com</t>
  </si>
  <si>
    <t>hackingteam.it</t>
  </si>
  <si>
    <t>gcr1.com</t>
  </si>
  <si>
    <t>explit.hu</t>
  </si>
  <si>
    <t>anime44.com</t>
  </si>
  <si>
    <t>louiseroe.com</t>
  </si>
  <si>
    <t>carcle.jp</t>
  </si>
  <si>
    <t>multidisciplinaryjournals.com</t>
  </si>
  <si>
    <t>toutpourlesnuisibles.com</t>
  </si>
  <si>
    <t>srochnodengi.ru</t>
  </si>
  <si>
    <t>ladyliga.com</t>
  </si>
  <si>
    <t>fiatpartswebstore.com</t>
  </si>
  <si>
    <t>deitydarshan.com</t>
  </si>
  <si>
    <t>uranainow.com</t>
  </si>
  <si>
    <t>telefon-unlock.ru</t>
  </si>
  <si>
    <t>herborist.tmall.com</t>
  </si>
  <si>
    <t>xbongbong.com</t>
  </si>
  <si>
    <t>hljdata.net</t>
  </si>
  <si>
    <t>sherfarsi.ir</t>
  </si>
  <si>
    <t>modelihaa.rozblog.com</t>
  </si>
  <si>
    <t>cruisebare.com</t>
  </si>
  <si>
    <t>ehog.hu</t>
  </si>
  <si>
    <t>checkwhophoned.com</t>
  </si>
  <si>
    <t>worldbook.ir</t>
  </si>
  <si>
    <t>landsharkdelivery.com</t>
  </si>
  <si>
    <t>secretbettingclub.com</t>
  </si>
  <si>
    <t>samawarea.com</t>
  </si>
  <si>
    <t>goldleafach.com</t>
  </si>
  <si>
    <t>golrizpaper.com</t>
  </si>
  <si>
    <t>wdr3.de</t>
  </si>
  <si>
    <t>schulebaden.sharepoint.com</t>
  </si>
  <si>
    <t>opencartuzman.com</t>
  </si>
  <si>
    <t>mardelplatafilmfest.com</t>
  </si>
  <si>
    <t>nie.ir</t>
  </si>
  <si>
    <t>paobu.com</t>
  </si>
  <si>
    <t>milan.fr</t>
  </si>
  <si>
    <t>ing4.it</t>
  </si>
  <si>
    <t>tinnhanhfb.com</t>
  </si>
  <si>
    <t>llamarepublik.com</t>
  </si>
  <si>
    <t>oticon.dk</t>
  </si>
  <si>
    <t>nudebynature.com</t>
  </si>
  <si>
    <t>gcds.net</t>
  </si>
  <si>
    <t>metaptixiako.gr</t>
  </si>
  <si>
    <t>frebo.jp</t>
  </si>
  <si>
    <t>felfeliweb.ir</t>
  </si>
  <si>
    <t>mistrzownia.pl</t>
  </si>
  <si>
    <t>bike-cafe.fr</t>
  </si>
  <si>
    <t>karpaty.com.ua</t>
  </si>
  <si>
    <t>genitalhealth.ru</t>
  </si>
  <si>
    <t>maadcoautolight.com</t>
  </si>
  <si>
    <t>tubepornoamadoras.com</t>
  </si>
  <si>
    <t>listfreak.com</t>
  </si>
  <si>
    <t>damyhealth.com</t>
  </si>
  <si>
    <t>usnccm.org</t>
  </si>
  <si>
    <t>lubipumps.com</t>
  </si>
  <si>
    <t>waldlaufershop.de</t>
  </si>
  <si>
    <t>jobspage.pk</t>
  </si>
  <si>
    <t>naturalhistoryonthenet.com</t>
  </si>
  <si>
    <t>namae-yurai.net</t>
  </si>
  <si>
    <t>edueca.com</t>
  </si>
  <si>
    <t>kettlefirecreative.com</t>
  </si>
  <si>
    <t>cowinaudio.com</t>
  </si>
  <si>
    <t>betfive.eu</t>
  </si>
  <si>
    <t>thisiskindagross.tumblr.com</t>
  </si>
  <si>
    <t>texnia.com</t>
  </si>
  <si>
    <t>mobahesat.ir</t>
  </si>
  <si>
    <t>odrex-med.com</t>
  </si>
  <si>
    <t>getfunnelcake.com</t>
  </si>
  <si>
    <t>grapevinewall.com</t>
  </si>
  <si>
    <t>animeszerepjatek.hu</t>
  </si>
  <si>
    <t>sunnyvalebk.com</t>
  </si>
  <si>
    <t>hiltonvb.com</t>
  </si>
  <si>
    <t>danitori.com</t>
  </si>
  <si>
    <t>cobaed.mx</t>
  </si>
  <si>
    <t>goflightinc.com</t>
  </si>
  <si>
    <t>bigcatworld.co.kr</t>
  </si>
  <si>
    <t>nutricore.co.kr</t>
  </si>
  <si>
    <t>ufokuaidi.com</t>
  </si>
  <si>
    <t>animalsprotectiontribune.ru</t>
  </si>
  <si>
    <t>generationqigong.com</t>
  </si>
  <si>
    <t>telugutalks.com</t>
  </si>
  <si>
    <t>payjoy.com</t>
  </si>
  <si>
    <t>bitcoindetector.com</t>
  </si>
  <si>
    <t>oceedesign.com</t>
  </si>
  <si>
    <t>undp.sharepoint.com</t>
  </si>
  <si>
    <t>develug.ru</t>
  </si>
  <si>
    <t>handladigitalt.se</t>
  </si>
  <si>
    <t>greenjobs.net</t>
  </si>
  <si>
    <t>kr561.com</t>
  </si>
  <si>
    <t>fortwiki.com</t>
  </si>
  <si>
    <t>predatorridge.com</t>
  </si>
  <si>
    <t>colan.ru</t>
  </si>
  <si>
    <t>animefanespa.blogspot.mx</t>
  </si>
  <si>
    <t>mapona24.com</t>
  </si>
  <si>
    <t>taxreliefcenter.org</t>
  </si>
  <si>
    <t>omv.de</t>
  </si>
  <si>
    <t>ispa.ir</t>
  </si>
  <si>
    <t>teammagma.net</t>
  </si>
  <si>
    <t>ahkelak.net</t>
  </si>
  <si>
    <t>ourservicedesk.com</t>
  </si>
  <si>
    <t>henheaven.co.uk</t>
  </si>
  <si>
    <t>lautsprecher.de</t>
  </si>
  <si>
    <t>farmextensionmanager.com</t>
  </si>
  <si>
    <t>barbecuemania.it</t>
  </si>
  <si>
    <t>hardknock.tv</t>
  </si>
  <si>
    <t>alicehouse.com</t>
  </si>
  <si>
    <t>telrad.com</t>
  </si>
  <si>
    <t>sexalia.it</t>
  </si>
  <si>
    <t>yearbookwizard.com</t>
  </si>
  <si>
    <t>filmahd.al</t>
  </si>
  <si>
    <t>gooali.com</t>
  </si>
  <si>
    <t>itconvergence.com</t>
  </si>
  <si>
    <t>iranenergy.org.ir</t>
  </si>
  <si>
    <t>knivshop.se</t>
  </si>
  <si>
    <t>precutautotint.com</t>
  </si>
  <si>
    <t>caesar-shisha.com</t>
  </si>
  <si>
    <t>lawfile.ir</t>
  </si>
  <si>
    <t>derfirly.de</t>
  </si>
  <si>
    <t>fcr33p.com</t>
  </si>
  <si>
    <t>mitsuipr.com</t>
  </si>
  <si>
    <t>navos.org</t>
  </si>
  <si>
    <t>pinypon.es</t>
  </si>
  <si>
    <t>al-zen.net</t>
  </si>
  <si>
    <t>edsonciriacodasilva.tumblr.com</t>
  </si>
  <si>
    <t>theplayground.co.uk</t>
  </si>
  <si>
    <t>isleofwightjobs.com</t>
  </si>
  <si>
    <t>avtotuningg.ru</t>
  </si>
  <si>
    <t>natolibguides.info</t>
  </si>
  <si>
    <t>citybikes.se</t>
  </si>
  <si>
    <t>agat-gaz.ru</t>
  </si>
  <si>
    <t>ccwater.org.uk</t>
  </si>
  <si>
    <t>raspar.com.br</t>
  </si>
  <si>
    <t>nateevexpress.com</t>
  </si>
  <si>
    <t>tcawiki.com</t>
  </si>
  <si>
    <t>nosoloruedas.es</t>
  </si>
  <si>
    <t>cexinli.com</t>
  </si>
  <si>
    <t>bcjxb.pw</t>
  </si>
  <si>
    <t>freywood.no</t>
  </si>
  <si>
    <t>lesinfosdupaysgallo.com</t>
  </si>
  <si>
    <t>ceritax.com</t>
  </si>
  <si>
    <t>ntp.co.jp</t>
  </si>
  <si>
    <t>socialtravel.pl</t>
  </si>
  <si>
    <t>mlodziifilm.pl</t>
  </si>
  <si>
    <t>islamhadithsunnaa.blogspot.com</t>
  </si>
  <si>
    <t>hardcraft.ru</t>
  </si>
  <si>
    <t>schoolsedu.org.uk</t>
  </si>
  <si>
    <t>profittool.ro</t>
  </si>
  <si>
    <t>marcole.com</t>
  </si>
  <si>
    <t>boguslava.ru</t>
  </si>
  <si>
    <t>collegesoftballcamps.com</t>
  </si>
  <si>
    <t>myfund.com</t>
  </si>
  <si>
    <t>socialmediaexperience.jp</t>
  </si>
  <si>
    <t>alvexo.ae</t>
  </si>
  <si>
    <t>puscifer.com</t>
  </si>
  <si>
    <t>videosmmm.tumblr.com</t>
  </si>
  <si>
    <t>aaid.com</t>
  </si>
  <si>
    <t>nfs.com.ua</t>
  </si>
  <si>
    <t>micit.go.cr</t>
  </si>
  <si>
    <t>abc-machine-embroidery.com</t>
  </si>
  <si>
    <t>themechampion.com</t>
  </si>
  <si>
    <t>tehnoblog.org</t>
  </si>
  <si>
    <t>intelligentcrowd.tv</t>
  </si>
  <si>
    <t>ngahulum.com</t>
  </si>
  <si>
    <t>iconsforbitches.tumblr.com</t>
  </si>
  <si>
    <t>httpool.si</t>
  </si>
  <si>
    <t>flixoriginseries.com</t>
  </si>
  <si>
    <t>insuresaman.ir</t>
  </si>
  <si>
    <t>recovery2point0.com</t>
  </si>
  <si>
    <t>antonio-carluccio.co.uk</t>
  </si>
  <si>
    <t>madbookie.com.au</t>
  </si>
  <si>
    <t>lit-p.com</t>
  </si>
  <si>
    <t>cadastru.md</t>
  </si>
  <si>
    <t>nevercrew.com</t>
  </si>
  <si>
    <t>universia.com.pa</t>
  </si>
  <si>
    <t>readsettlers.org</t>
  </si>
  <si>
    <t>betguns.com</t>
  </si>
  <si>
    <t>kaldeneker.hu</t>
  </si>
  <si>
    <t>mazatlan.gob.mx</t>
  </si>
  <si>
    <t>ucwdc.org</t>
  </si>
  <si>
    <t>kenko-center.jp</t>
  </si>
  <si>
    <t>syrez.cz</t>
  </si>
  <si>
    <t>infinitydownloads.com</t>
  </si>
  <si>
    <t>parsforo.ir</t>
  </si>
  <si>
    <t>dlstatic.ru</t>
  </si>
  <si>
    <t>unblockedgamesja.weebly.com</t>
  </si>
  <si>
    <t>vseprohobby.cz</t>
  </si>
  <si>
    <t>resort98acres.com</t>
  </si>
  <si>
    <t>siurgtu.ru</t>
  </si>
  <si>
    <t>webrootsecurity.jp</t>
  </si>
  <si>
    <t>collaboriamo.org</t>
  </si>
  <si>
    <t>elektronista.dk</t>
  </si>
  <si>
    <t>alitj.tmall.com</t>
  </si>
  <si>
    <t>arexkorea.blogspot.it</t>
  </si>
  <si>
    <t>qzlc.gov.cn</t>
  </si>
  <si>
    <t>ashitaha.com</t>
  </si>
  <si>
    <t>farapol.com</t>
  </si>
  <si>
    <t>xgestedu.ga</t>
  </si>
  <si>
    <t>christiannewswire.com</t>
  </si>
  <si>
    <t>molgenrug.nl</t>
  </si>
  <si>
    <t>logicalstack.com</t>
  </si>
  <si>
    <t>drdacachar.org</t>
  </si>
  <si>
    <t>sexlektioner.dk</t>
  </si>
  <si>
    <t>hourofthetime.com</t>
  </si>
  <si>
    <t>vorexlogin.com</t>
  </si>
  <si>
    <t>personalidadyrelaciones.com</t>
  </si>
  <si>
    <t>mistery.info</t>
  </si>
  <si>
    <t>ukuleletaiwan.com</t>
  </si>
  <si>
    <t>cctigers.com</t>
  </si>
  <si>
    <t>softonic.it</t>
  </si>
  <si>
    <t>fullalbumpop.blogspot.co.id</t>
  </si>
  <si>
    <t>emlakilan.com</t>
  </si>
  <si>
    <t>benderbay.com</t>
  </si>
  <si>
    <t>shelarigu.com</t>
  </si>
  <si>
    <t>ceresit.ua</t>
  </si>
  <si>
    <t>vardakas-tools.gr</t>
  </si>
  <si>
    <t>mudimension.com</t>
  </si>
  <si>
    <t>ainchase.tumblr.com</t>
  </si>
  <si>
    <t>psicologiadellavoro.org</t>
  </si>
  <si>
    <t>hemfrid.se</t>
  </si>
  <si>
    <t>maddgear.com</t>
  </si>
  <si>
    <t>winspearcentre.com</t>
  </si>
  <si>
    <t>hardballshoppen.dk</t>
  </si>
  <si>
    <t>amadag.com</t>
  </si>
  <si>
    <t>otakucabeludo.com.br</t>
  </si>
  <si>
    <t>uppumaanga.com</t>
  </si>
  <si>
    <t>ttfy.ru</t>
  </si>
  <si>
    <t>hazelcoin.com</t>
  </si>
  <si>
    <t>runnerduck.com</t>
  </si>
  <si>
    <t>unimedriopreto.com.br</t>
  </si>
  <si>
    <t>harochina.com</t>
  </si>
  <si>
    <t>fintellix.com</t>
  </si>
  <si>
    <t>civiltechinc.com</t>
  </si>
  <si>
    <t>livrporn.com</t>
  </si>
  <si>
    <t>thatsme-horoscopes.com</t>
  </si>
  <si>
    <t>viaaq.com</t>
  </si>
  <si>
    <t>sot.kg</t>
  </si>
  <si>
    <t>hpfod.com</t>
  </si>
  <si>
    <t>m7tv.ml</t>
  </si>
  <si>
    <t>huidinfo.nl</t>
  </si>
  <si>
    <t>restaurace-pizzerie-kavarna.com</t>
  </si>
  <si>
    <t>castlepalooza.com</t>
  </si>
  <si>
    <t>snhobbies.com</t>
  </si>
  <si>
    <t>owner-style.com</t>
  </si>
  <si>
    <t>oqmhandbook.com</t>
  </si>
  <si>
    <t>techhacktweaks.com</t>
  </si>
  <si>
    <t>karboy.ru</t>
  </si>
  <si>
    <t>sharesalary.net</t>
  </si>
  <si>
    <t>fsyyy.com</t>
  </si>
  <si>
    <t>ilovecao.pro</t>
  </si>
  <si>
    <t>mr-shy.cn</t>
  </si>
  <si>
    <t>yiqicms.com</t>
  </si>
  <si>
    <t>fashionintime.org</t>
  </si>
  <si>
    <t>vkysnjatinka.com.ua</t>
  </si>
  <si>
    <t>fincantieri.it</t>
  </si>
  <si>
    <t>aguasdecorrientes.com</t>
  </si>
  <si>
    <t>affordableamericanins.sharepoint.com</t>
  </si>
  <si>
    <t>iheartmyart.com</t>
  </si>
  <si>
    <t>appdesignvault.com</t>
  </si>
  <si>
    <t>ibrz.de</t>
  </si>
  <si>
    <t>brentonfong.com</t>
  </si>
  <si>
    <t>xxspornotube.com</t>
  </si>
  <si>
    <t>jdtplaw.com</t>
  </si>
  <si>
    <t>asaxasa.com</t>
  </si>
  <si>
    <t>socialpasswordfinder.com</t>
  </si>
  <si>
    <t>beckyandpaula.com</t>
  </si>
  <si>
    <t>who-friends.blogspot.nl</t>
  </si>
  <si>
    <t>art-bin.com</t>
  </si>
  <si>
    <t>aprenderpelaexperiencia.blogspot.com.br</t>
  </si>
  <si>
    <t>citymaxhotels.com</t>
  </si>
  <si>
    <t>r10loja.com.br</t>
  </si>
  <si>
    <t>lyricstime.com</t>
  </si>
  <si>
    <t>virginiawine.org</t>
  </si>
  <si>
    <t>streetdeal.sg</t>
  </si>
  <si>
    <t>abminfo.com</t>
  </si>
  <si>
    <t>heinzfield.com</t>
  </si>
  <si>
    <t>timesplus.co.uk</t>
  </si>
  <si>
    <t>rtstorm.win</t>
  </si>
  <si>
    <t>naijapreneur.com</t>
  </si>
  <si>
    <t>newirfinance.ir</t>
  </si>
  <si>
    <t>lilcherubgirl.tumblr.com</t>
  </si>
  <si>
    <t>novin461.blogfa.com</t>
  </si>
  <si>
    <t>chemin-de-memoire-parachutistes.org</t>
  </si>
  <si>
    <t>tourist-informator.info</t>
  </si>
  <si>
    <t>pcweb.es</t>
  </si>
  <si>
    <t>aestrada.com</t>
  </si>
  <si>
    <t>casperstore.net</t>
  </si>
  <si>
    <t>6sigmastudy.com</t>
  </si>
  <si>
    <t>cap4pets.org</t>
  </si>
  <si>
    <t>ssfhome.com</t>
  </si>
  <si>
    <t>traveltradecaribbean.es</t>
  </si>
  <si>
    <t>pedrohernandezabogado.com</t>
  </si>
  <si>
    <t>eera-ecer.de</t>
  </si>
  <si>
    <t>mosaiced.org</t>
  </si>
  <si>
    <t>hulltruck.co.uk</t>
  </si>
  <si>
    <t>keahotels.is</t>
  </si>
  <si>
    <t>redmaplenews.com</t>
  </si>
  <si>
    <t>searchlrom.com</t>
  </si>
  <si>
    <t>playgameofphones.com</t>
  </si>
  <si>
    <t>nwioqeqkdf.blogspot.com</t>
  </si>
  <si>
    <t>apollo.lv</t>
  </si>
  <si>
    <t>lpt.si</t>
  </si>
  <si>
    <t>gladiatorguards.com</t>
  </si>
  <si>
    <t>dotec-audio.com</t>
  </si>
  <si>
    <t>gangstersinc.ning.com</t>
  </si>
  <si>
    <t>savinghub.net</t>
  </si>
  <si>
    <t>booklabtokyo.com</t>
  </si>
  <si>
    <t>dhjcyjsjy.com</t>
  </si>
  <si>
    <t>shop-disney-usa.com</t>
  </si>
  <si>
    <t>sivi.ir</t>
  </si>
  <si>
    <t>achronix.com</t>
  </si>
  <si>
    <t>southcentral.edu</t>
  </si>
  <si>
    <t>lambertiricambi.it</t>
  </si>
  <si>
    <t>offlineinstaller.ru</t>
  </si>
  <si>
    <t>g-r-a-b.com</t>
  </si>
  <si>
    <t>mp3box.to</t>
  </si>
  <si>
    <t>dclunie.com</t>
  </si>
  <si>
    <t>prelaunchinginaustralia.com</t>
  </si>
  <si>
    <t>lunardrive-in.com.au</t>
  </si>
  <si>
    <t>gakuraku.com</t>
  </si>
  <si>
    <t>infinitypv.com</t>
  </si>
  <si>
    <t>kirameku.jp</t>
  </si>
  <si>
    <t>soletanche-bachy.com</t>
  </si>
  <si>
    <t>romandroifre.blogspot.com</t>
  </si>
  <si>
    <t>glimmdisplay.com</t>
  </si>
  <si>
    <t>came-europe.com</t>
  </si>
  <si>
    <t>unigarant.nl</t>
  </si>
  <si>
    <t>coldemailing.com</t>
  </si>
  <si>
    <t>hearthandvine.com</t>
  </si>
  <si>
    <t>escortnews.gr</t>
  </si>
  <si>
    <t>iub.edu</t>
  </si>
  <si>
    <t>odinoilandgas.com</t>
  </si>
  <si>
    <t>technika-grzewcza-sklep.pl</t>
  </si>
  <si>
    <t>asmaquinaspesadas.com</t>
  </si>
  <si>
    <t>sextoplists.com</t>
  </si>
  <si>
    <t>asianonlinejournals.com</t>
  </si>
  <si>
    <t>kcpe-kcse.com</t>
  </si>
  <si>
    <t>amir-ams.com</t>
  </si>
  <si>
    <t>allnatura.ch</t>
  </si>
  <si>
    <t>forddieselpower.com</t>
  </si>
  <si>
    <t>blogderecursoshumanos.es</t>
  </si>
  <si>
    <t>great-escape.us</t>
  </si>
  <si>
    <t>3miga.com</t>
  </si>
  <si>
    <t>norikam-ds.com</t>
  </si>
  <si>
    <t>cyc-net.org</t>
  </si>
  <si>
    <t>poehali.at.ua</t>
  </si>
  <si>
    <t>pornorate.ru</t>
  </si>
  <si>
    <t>cmgadvertising.com</t>
  </si>
  <si>
    <t>graficacromocenter.com.br</t>
  </si>
  <si>
    <t>spmundi.com.br</t>
  </si>
  <si>
    <t>newmilfordschools.org</t>
  </si>
  <si>
    <t>for-writers.ru</t>
  </si>
  <si>
    <t>aziejaya.blogspot.com</t>
  </si>
  <si>
    <t>oemvag.ru</t>
  </si>
  <si>
    <t>davidkirs.cz</t>
  </si>
  <si>
    <t>pdz.cz</t>
  </si>
  <si>
    <t>doktorun.net</t>
  </si>
  <si>
    <t>visitthailand.travel</t>
  </si>
  <si>
    <t>icpa4kids.org</t>
  </si>
  <si>
    <t>benibla.fr</t>
  </si>
  <si>
    <t>fishingplanet.ru</t>
  </si>
  <si>
    <t>cyan.com</t>
  </si>
  <si>
    <t>totto.com.gt</t>
  </si>
  <si>
    <t>calvarynj.com</t>
  </si>
  <si>
    <t>koodaki.org</t>
  </si>
  <si>
    <t>cheapstairparts.com</t>
  </si>
  <si>
    <t>zoo-dresden.de</t>
  </si>
  <si>
    <t>lincolnplazacinema.com</t>
  </si>
  <si>
    <t>motoparthub.com</t>
  </si>
  <si>
    <t>hastega.it</t>
  </si>
  <si>
    <t>euromelanoma.org</t>
  </si>
  <si>
    <t>conservationjobs.co.uk</t>
  </si>
  <si>
    <t>gogen.cz</t>
  </si>
  <si>
    <t>metafisicadechile.cl</t>
  </si>
  <si>
    <t>pizzalazza.com.tr</t>
  </si>
  <si>
    <t>jquery-easyui.wikidot.com</t>
  </si>
  <si>
    <t>globaltravelerusa.com</t>
  </si>
  <si>
    <t>chopnotslop.com</t>
  </si>
  <si>
    <t>21club.com</t>
  </si>
  <si>
    <t>cooltouragency.com</t>
  </si>
  <si>
    <t>e-tyre.de</t>
  </si>
  <si>
    <t>acquapanna.com</t>
  </si>
  <si>
    <t>risingshadow.fi</t>
  </si>
  <si>
    <t>workwarebs.com.au</t>
  </si>
  <si>
    <t>cansado.info</t>
  </si>
  <si>
    <t>coupontostudy.com</t>
  </si>
  <si>
    <t>howtounbrick.com</t>
  </si>
  <si>
    <t>bortoliniimoveis.com.br</t>
  </si>
  <si>
    <t>dife.gov.bd</t>
  </si>
  <si>
    <t>beedictionary.com</t>
  </si>
  <si>
    <t>ethereum-price.com</t>
  </si>
  <si>
    <t>vaarucycles.com</t>
  </si>
  <si>
    <t>milfmass.com</t>
  </si>
  <si>
    <t>fusor.net</t>
  </si>
  <si>
    <t>tasarimsensin.com</t>
  </si>
  <si>
    <t>vitesse.org</t>
  </si>
  <si>
    <t>sepidargostar.com</t>
  </si>
  <si>
    <t>hindutemplesguide.org</t>
  </si>
  <si>
    <t>cruel-handjobs.com</t>
  </si>
  <si>
    <t>porn-loop.com</t>
  </si>
  <si>
    <t>evwind.es</t>
  </si>
  <si>
    <t>quitnow.gov.au</t>
  </si>
  <si>
    <t>laprimerapiedra.com.ar</t>
  </si>
  <si>
    <t>ruff-tiger.tumblr.com</t>
  </si>
  <si>
    <t>ideasport.kharkov.ua</t>
  </si>
  <si>
    <t>goldobmen.com</t>
  </si>
  <si>
    <t>avistadrone.es</t>
  </si>
  <si>
    <t>jacobsen3d.com</t>
  </si>
  <si>
    <t>lne.be</t>
  </si>
  <si>
    <t>pcs401k.com</t>
  </si>
  <si>
    <t>astiko-irakleiou.gr</t>
  </si>
  <si>
    <t>nocowboys.co.nz</t>
  </si>
  <si>
    <t>siamhrm.com</t>
  </si>
  <si>
    <t>logocowboy.com</t>
  </si>
  <si>
    <t>gitzenweiler-hof.de</t>
  </si>
  <si>
    <t>imalimob.com</t>
  </si>
  <si>
    <t>tiendadelapublicidad.com</t>
  </si>
  <si>
    <t>5kmw.com</t>
  </si>
  <si>
    <t>entware.net</t>
  </si>
  <si>
    <t>zabavakrasava.livejournal.com</t>
  </si>
  <si>
    <t>jaum.kr</t>
  </si>
  <si>
    <t>laprimeladague.be</t>
  </si>
  <si>
    <t>yospeed.com</t>
  </si>
  <si>
    <t>aide-joomla.fr</t>
  </si>
  <si>
    <t>primalpictures.com</t>
  </si>
  <si>
    <t>s3holiday.com</t>
  </si>
  <si>
    <t>denj-valentina.ru</t>
  </si>
  <si>
    <t>gowntown.com.au</t>
  </si>
  <si>
    <t>badrtech.com</t>
  </si>
  <si>
    <t>herni.cz</t>
  </si>
  <si>
    <t>swmich.edu</t>
  </si>
  <si>
    <t>ejieban.com</t>
  </si>
  <si>
    <t>climbhost.com</t>
  </si>
  <si>
    <t>outtengolden.com</t>
  </si>
  <si>
    <t>desolysombra.com</t>
  </si>
  <si>
    <t>birminghamupdates.com</t>
  </si>
  <si>
    <t>jurcatalog.by</t>
  </si>
  <si>
    <t>la-maison.jp</t>
  </si>
  <si>
    <t>papajohns.com.do</t>
  </si>
  <si>
    <t>thebeatriceinn.com</t>
  </si>
  <si>
    <t>runukraine.org</t>
  </si>
  <si>
    <t>hooshmarketing.info</t>
  </si>
  <si>
    <t>bonyad.dev</t>
  </si>
  <si>
    <t>dini-v.com</t>
  </si>
  <si>
    <t>moto-by.ru</t>
  </si>
  <si>
    <t>maxxus.de</t>
  </si>
  <si>
    <t>wissenschaft-technik-ethik.de</t>
  </si>
  <si>
    <t>atomicrobotdesign.com</t>
  </si>
  <si>
    <t>hmyzs.com</t>
  </si>
  <si>
    <t>mnogobt.ru</t>
  </si>
  <si>
    <t>cmsjob.com</t>
  </si>
  <si>
    <t>chinadp.net.cn</t>
  </si>
  <si>
    <t>hatop.club</t>
  </si>
  <si>
    <t>savoyleather.com</t>
  </si>
  <si>
    <t>toyal.co.jp</t>
  </si>
  <si>
    <t>estatusquasar.com</t>
  </si>
  <si>
    <t>puppen-traumland.de</t>
  </si>
  <si>
    <t>gigalink.net.br</t>
  </si>
  <si>
    <t>area-codes-db.com</t>
  </si>
  <si>
    <t>aquaresorts.com</t>
  </si>
  <si>
    <t>exit-game.de</t>
  </si>
  <si>
    <t>sperrymarine.com</t>
  </si>
  <si>
    <t>extra-lux.si</t>
  </si>
  <si>
    <t>tuhinbd.net</t>
  </si>
  <si>
    <t>trymykitchen.com</t>
  </si>
  <si>
    <t>bigdipper.com.ar</t>
  </si>
  <si>
    <t>earthangel.com</t>
  </si>
  <si>
    <t>keiyou.jp</t>
  </si>
  <si>
    <t>heraldaria.com</t>
  </si>
  <si>
    <t>nagornaya17.ru</t>
  </si>
  <si>
    <t>wikifa.com</t>
  </si>
  <si>
    <t>kohal.net</t>
  </si>
  <si>
    <t>n-more.ru</t>
  </si>
  <si>
    <t>redrate.com.au</t>
  </si>
  <si>
    <t>johnlothiannews.com</t>
  </si>
  <si>
    <t>polartcenter.com</t>
  </si>
  <si>
    <t>iutta.ro</t>
  </si>
  <si>
    <t>sonovinhasdobrasil.com</t>
  </si>
  <si>
    <t>protezionefinanziaria.com</t>
  </si>
  <si>
    <t>northwarren.org</t>
  </si>
  <si>
    <t>lesotholii.org</t>
  </si>
  <si>
    <t>allmarketplacetrends.com</t>
  </si>
  <si>
    <t>nbfix.net</t>
  </si>
  <si>
    <t>sheehans.ca</t>
  </si>
  <si>
    <t>kakaocorp.co.kr</t>
  </si>
  <si>
    <t>jomphp.com</t>
  </si>
  <si>
    <t>peuplesobservateursblog.wordpress.com</t>
  </si>
  <si>
    <t>saloni.com.tr</t>
  </si>
  <si>
    <t>zahradaweb.cz</t>
  </si>
  <si>
    <t>megacockladyboys.com</t>
  </si>
  <si>
    <t>krebsmethod.com</t>
  </si>
  <si>
    <t>altinordu.org.tr</t>
  </si>
  <si>
    <t>ajmery.pk</t>
  </si>
  <si>
    <t>reggioprimapagina.com</t>
  </si>
  <si>
    <t>postila.io</t>
  </si>
  <si>
    <t>extreme-advice.com</t>
  </si>
  <si>
    <t>galeriebedarf.de</t>
  </si>
  <si>
    <t>mfwi.edu</t>
  </si>
  <si>
    <t>yoda.pl</t>
  </si>
  <si>
    <t>aude.fr</t>
  </si>
  <si>
    <t>presstb.ir</t>
  </si>
  <si>
    <t>security201.co.uk</t>
  </si>
  <si>
    <t>naughty-naturists.tumblr.com</t>
  </si>
  <si>
    <t>campbase.es</t>
  </si>
  <si>
    <t>busradar-flensburg.de</t>
  </si>
  <si>
    <t>zerowasteeurope.eu</t>
  </si>
  <si>
    <t>michaelmarc.com</t>
  </si>
  <si>
    <t>mahina.in.ua</t>
  </si>
  <si>
    <t>ccli.org</t>
  </si>
  <si>
    <t>sweatflix.com</t>
  </si>
  <si>
    <t>southcoastdeli.com</t>
  </si>
  <si>
    <t>lost-ko.net</t>
  </si>
  <si>
    <t>fani.tv</t>
  </si>
  <si>
    <t>pishikrasivo.ru</t>
  </si>
  <si>
    <t>momonix.com</t>
  </si>
  <si>
    <t>alexmarandon.com</t>
  </si>
  <si>
    <t>bridgetocollege.co</t>
  </si>
  <si>
    <t>comofazerorigami.com.br</t>
  </si>
  <si>
    <t>hangorder.com</t>
  </si>
  <si>
    <t>gumball.com</t>
  </si>
  <si>
    <t>hotelpuertosherry.com</t>
  </si>
  <si>
    <t>talkingbibles.org</t>
  </si>
  <si>
    <t>wvsp.gov</t>
  </si>
  <si>
    <t>aayba.com</t>
  </si>
  <si>
    <t>eventhorizontelescope.org</t>
  </si>
  <si>
    <t>din-news.com</t>
  </si>
  <si>
    <t>aoa-arch.ir</t>
  </si>
  <si>
    <t>rcad.net</t>
  </si>
  <si>
    <t>lovemydogr.us</t>
  </si>
  <si>
    <t>tech-oborudovanie.ru</t>
  </si>
  <si>
    <t>aqua4you.de</t>
  </si>
  <si>
    <t>isar-mami.de</t>
  </si>
  <si>
    <t>hellomagento2.com</t>
  </si>
  <si>
    <t>plumtrees.link</t>
  </si>
  <si>
    <t>fyne.in</t>
  </si>
  <si>
    <t>seatfillersandmore.com</t>
  </si>
  <si>
    <t>smipple.net</t>
  </si>
  <si>
    <t>lynefc.co.uk</t>
  </si>
  <si>
    <t>tengsiz.uz</t>
  </si>
  <si>
    <t>flomaster.pro</t>
  </si>
  <si>
    <t>liguendirect.info</t>
  </si>
  <si>
    <t>blindreason.com</t>
  </si>
  <si>
    <t>sayahh.com</t>
  </si>
  <si>
    <t>groupepointvision.com</t>
  </si>
  <si>
    <t>katalog-eshop.cz</t>
  </si>
  <si>
    <t>reachskills.org.uk</t>
  </si>
  <si>
    <t>x4games.ru</t>
  </si>
  <si>
    <t>jasele.jp</t>
  </si>
  <si>
    <t>ashfootwear.co.uk</t>
  </si>
  <si>
    <t>toltsolutions.com</t>
  </si>
  <si>
    <t>thespermbankofca.org</t>
  </si>
  <si>
    <t>cshtml5.com</t>
  </si>
  <si>
    <t>ekolbet3.com</t>
  </si>
  <si>
    <t>fiudit-my.sharepoint.com</t>
  </si>
  <si>
    <t>theadsteamacademy.com</t>
  </si>
  <si>
    <t>guidacampeggi.com</t>
  </si>
  <si>
    <t>brashop.pk</t>
  </si>
  <si>
    <t>egocube.pe.kr</t>
  </si>
  <si>
    <t>newretailingexpo.com</t>
  </si>
  <si>
    <t>empmissionodisha.gov.in</t>
  </si>
  <si>
    <t>nbbroncos.net</t>
  </si>
  <si>
    <t>colegiorecanto.com</t>
  </si>
  <si>
    <t>freeios7.com</t>
  </si>
  <si>
    <t>zwgl.com.cn</t>
  </si>
  <si>
    <t>volunteercard.com</t>
  </si>
  <si>
    <t>dsme.co.kr</t>
  </si>
  <si>
    <t>wcaaxxx.tumblr.com</t>
  </si>
  <si>
    <t>quizpollsurvey.com</t>
  </si>
  <si>
    <t>nininet.de</t>
  </si>
  <si>
    <t>happyplaytime.com</t>
  </si>
  <si>
    <t>ideablox.com</t>
  </si>
  <si>
    <t>sonrecomendados.com</t>
  </si>
  <si>
    <t>zamilsteel.com</t>
  </si>
  <si>
    <t>universallanguagesolutions.co.uk</t>
  </si>
  <si>
    <t>digitalstudiome.com</t>
  </si>
  <si>
    <t>infotechnology.com.br</t>
  </si>
  <si>
    <t>stilwerk.com</t>
  </si>
  <si>
    <t>cinov.fr</t>
  </si>
  <si>
    <t>fleuruspresse.com</t>
  </si>
  <si>
    <t>soniflex.com</t>
  </si>
  <si>
    <t>silver-blades.co.uk</t>
  </si>
  <si>
    <t>mosnet.ru</t>
  </si>
  <si>
    <t>ptpilot.com</t>
  </si>
  <si>
    <t>worldklems.net</t>
  </si>
  <si>
    <t>australianuggoriginal.net.au</t>
  </si>
  <si>
    <t>johnnydeejay.tumblr.com</t>
  </si>
  <si>
    <t>einz.my</t>
  </si>
  <si>
    <t>volzero.com</t>
  </si>
  <si>
    <t>blakefinch.com</t>
  </si>
  <si>
    <t>autocraftva.com</t>
  </si>
  <si>
    <t>wildnorwester3d.jimdo.com</t>
  </si>
  <si>
    <t>packqueen.com.au</t>
  </si>
  <si>
    <t>aandelenkopen.nl</t>
  </si>
  <si>
    <t>arakawakuyaku.jp</t>
  </si>
  <si>
    <t>chu-limoges.fr</t>
  </si>
  <si>
    <t>mangafyi.com</t>
  </si>
  <si>
    <t>qurancomplex.org</t>
  </si>
  <si>
    <t>drupalalsur.org</t>
  </si>
  <si>
    <t>walkgoler.cc</t>
  </si>
  <si>
    <t>karlascloset.com</t>
  </si>
  <si>
    <t>forecasting.jp</t>
  </si>
  <si>
    <t>softwarefactory.jp</t>
  </si>
  <si>
    <t>teambazooka.com</t>
  </si>
  <si>
    <t>yoyaku-package.com</t>
  </si>
  <si>
    <t>jumbogroup.sg</t>
  </si>
  <si>
    <t>peewee.com</t>
  </si>
  <si>
    <t>q-folk.com</t>
  </si>
  <si>
    <t>tilesport.tv</t>
  </si>
  <si>
    <t>dreamplex.co</t>
  </si>
  <si>
    <t>tochange.com.hk</t>
  </si>
  <si>
    <t>animeinga.com.br</t>
  </si>
  <si>
    <t>tygia.com</t>
  </si>
  <si>
    <t>estateonline.co.ug</t>
  </si>
  <si>
    <t>accevate.com</t>
  </si>
  <si>
    <t>sony-service.ir</t>
  </si>
  <si>
    <t>familymomporn.com</t>
  </si>
  <si>
    <t>tusem.com.tr</t>
  </si>
  <si>
    <t>peptideatlas.org</t>
  </si>
  <si>
    <t>mightyace.co.jp</t>
  </si>
  <si>
    <t>mybackofficetools.com</t>
  </si>
  <si>
    <t>sms4file.com</t>
  </si>
  <si>
    <t>skovoroda-da.ru</t>
  </si>
  <si>
    <t>beddingco.com.au</t>
  </si>
  <si>
    <t>higherdensity.wordpress.com</t>
  </si>
  <si>
    <t>peacetechlab.org</t>
  </si>
  <si>
    <t>climateworks.com.au</t>
  </si>
  <si>
    <t>ims-japan.co.jp</t>
  </si>
  <si>
    <t>texturepackpvp.com</t>
  </si>
  <si>
    <t>lunchpailsandlipstick.com</t>
  </si>
  <si>
    <t>atomcentral.com</t>
  </si>
  <si>
    <t>crjppf.gov.ar</t>
  </si>
  <si>
    <t>jahmec.or.jp</t>
  </si>
  <si>
    <t>msimond.fr</t>
  </si>
  <si>
    <t>bolenum.com</t>
  </si>
  <si>
    <t>porndirectorpodcast.com</t>
  </si>
  <si>
    <t>valracosmetics.com</t>
  </si>
  <si>
    <t>arcaonline.ir</t>
  </si>
  <si>
    <t>venturamfg.com</t>
  </si>
  <si>
    <t>idsas.ru</t>
  </si>
  <si>
    <t>coevordenhuisaanhuis.nl</t>
  </si>
  <si>
    <t>oregonmasterbeekeeper.org</t>
  </si>
  <si>
    <t>first-rentaru.com</t>
  </si>
  <si>
    <t>britishcouncil.ly</t>
  </si>
  <si>
    <t>opto.com.vn</t>
  </si>
  <si>
    <t>gotv.com</t>
  </si>
  <si>
    <t>asahiwa.jp</t>
  </si>
  <si>
    <t>partybus.com</t>
  </si>
  <si>
    <t>comoaprendermaisrapido.com</t>
  </si>
  <si>
    <t>dali-aktion.de</t>
  </si>
  <si>
    <t>otplakastakarek20ev.hu</t>
  </si>
  <si>
    <t>pl-line.com</t>
  </si>
  <si>
    <t>kmcamera.com</t>
  </si>
  <si>
    <t>tecnosunsetradio.com</t>
  </si>
  <si>
    <t>ixirong.com</t>
  </si>
  <si>
    <t>djlpeezy.com</t>
  </si>
  <si>
    <t>madonnamiracolosa.blogspot.it</t>
  </si>
  <si>
    <t>4jags.com</t>
  </si>
  <si>
    <t>bigtreetc.com</t>
  </si>
  <si>
    <t>finagaz.fr</t>
  </si>
  <si>
    <t>golfnokiwami.com</t>
  </si>
  <si>
    <t>mlbcontrol.net</t>
  </si>
  <si>
    <t>pmtsrl.it</t>
  </si>
  <si>
    <t>gipdns.com</t>
  </si>
  <si>
    <t>moq3e.com</t>
  </si>
  <si>
    <t>grantpud.org</t>
  </si>
  <si>
    <t>yourtorrent.ru</t>
  </si>
  <si>
    <t>rotajuridica.com.br</t>
  </si>
  <si>
    <t>taxsys.net</t>
  </si>
  <si>
    <t>artmatters.ca</t>
  </si>
  <si>
    <t>gomantaktimes.com</t>
  </si>
  <si>
    <t>metaxastalk.com</t>
  </si>
  <si>
    <t>aamedicalstore.com</t>
  </si>
  <si>
    <t>festivalduboutdumonde.com</t>
  </si>
  <si>
    <t>mtdisplays.com.tr</t>
  </si>
  <si>
    <t>flapmmo.com</t>
  </si>
  <si>
    <t>thetravelpockets.com</t>
  </si>
  <si>
    <t>chempic.com</t>
  </si>
  <si>
    <t>dutracorretora.com.br</t>
  </si>
  <si>
    <t>nicksplacefreo.com.au</t>
  </si>
  <si>
    <t>sigmastudio.it</t>
  </si>
  <si>
    <t>heds-fr.ch</t>
  </si>
  <si>
    <t>ibanksystems.com</t>
  </si>
  <si>
    <t>vakilban.com</t>
  </si>
  <si>
    <t>seoanddesign.co.uk</t>
  </si>
  <si>
    <t>mizbering.jp</t>
  </si>
  <si>
    <t>daily-prizes.faith</t>
  </si>
  <si>
    <t>downloadsnow.net</t>
  </si>
  <si>
    <t>hellosasyachi.com</t>
  </si>
  <si>
    <t>lisvivarte.com</t>
  </si>
  <si>
    <t>mondaymorningmemo.com</t>
  </si>
  <si>
    <t>sg.com.cn</t>
  </si>
  <si>
    <t>forumswimming.ru</t>
  </si>
  <si>
    <t>ubon2-ed.go.th</t>
  </si>
  <si>
    <t>shitnikovo.ru</t>
  </si>
  <si>
    <t>planetapitbike.com</t>
  </si>
  <si>
    <t>koreanwaveindo.com</t>
  </si>
  <si>
    <t>fx-ideal.com</t>
  </si>
  <si>
    <t>alfainstrumentos.com.br</t>
  </si>
  <si>
    <t>nationaltaxcredit.com</t>
  </si>
  <si>
    <t>xvoice.it</t>
  </si>
  <si>
    <t>solutions4all.ro</t>
  </si>
  <si>
    <t>facturis.ro</t>
  </si>
  <si>
    <t>upgradeable.com.au</t>
  </si>
  <si>
    <t>rog.space</t>
  </si>
  <si>
    <t>mamanbavarde.fr</t>
  </si>
  <si>
    <t>lowtoxlife.com</t>
  </si>
  <si>
    <t>trustterminix.com</t>
  </si>
  <si>
    <t>netanday.it</t>
  </si>
  <si>
    <t>tuvaro.com</t>
  </si>
  <si>
    <t>qyiyunso.blog.163.com</t>
  </si>
  <si>
    <t>yjdy.org</t>
  </si>
  <si>
    <t>leadconsulting.jp</t>
  </si>
  <si>
    <t>fruity-mail.ru</t>
  </si>
  <si>
    <t>filippoberio.com</t>
  </si>
  <si>
    <t>cutwise.com</t>
  </si>
  <si>
    <t>nhadat-bacsaigon.blogspot.com</t>
  </si>
  <si>
    <t>destinydixon.com</t>
  </si>
  <si>
    <t>yaleasia.com</t>
  </si>
  <si>
    <t>prod.cba</t>
  </si>
  <si>
    <t>vivahmangal.com</t>
  </si>
  <si>
    <t>membersell.com</t>
  </si>
  <si>
    <t>ohcplreporting.net</t>
  </si>
  <si>
    <t>citaperfecta.com</t>
  </si>
  <si>
    <t>rise25.com</t>
  </si>
  <si>
    <t>cristovamaguiar2.blogspot.com.br</t>
  </si>
  <si>
    <t>fulihuoban.com</t>
  </si>
  <si>
    <t>andrahand.se</t>
  </si>
  <si>
    <t>rseng.net</t>
  </si>
  <si>
    <t>nhatnhat.com</t>
  </si>
  <si>
    <t>skaiciuotuvas.lt</t>
  </si>
  <si>
    <t>smartbuyglasses.no</t>
  </si>
  <si>
    <t>php-forum.com</t>
  </si>
  <si>
    <t>the-ghost-division.com</t>
  </si>
  <si>
    <t>hertz247.com</t>
  </si>
  <si>
    <t>kitov.net</t>
  </si>
  <si>
    <t>environnement.gov.tn</t>
  </si>
  <si>
    <t>menaherald.com</t>
  </si>
  <si>
    <t>santillana.com.py</t>
  </si>
  <si>
    <t>erogazo-jpn.com</t>
  </si>
  <si>
    <t>thebiggesteverforupgradesnow.win</t>
  </si>
  <si>
    <t>nasigurno.com</t>
  </si>
  <si>
    <t>c-mon-assurance.com</t>
  </si>
  <si>
    <t>bsi.gov.in</t>
  </si>
  <si>
    <t>artesawinery.com</t>
  </si>
  <si>
    <t>dataproject.com</t>
  </si>
  <si>
    <t>ecntrades.com</t>
  </si>
  <si>
    <t>vidia.org</t>
  </si>
  <si>
    <t>efv-solutions.com</t>
  </si>
  <si>
    <t>thehideout.co.uk</t>
  </si>
  <si>
    <t>wearingklamby.com</t>
  </si>
  <si>
    <t>c4comic.it</t>
  </si>
  <si>
    <t>ie-post.cn</t>
  </si>
  <si>
    <t>zixijiaoshi.com</t>
  </si>
  <si>
    <t>ywork.me</t>
  </si>
  <si>
    <t>oneginetatopa.blogspot.com</t>
  </si>
  <si>
    <t>freshfite.com</t>
  </si>
  <si>
    <t>showcase.co.uk</t>
  </si>
  <si>
    <t>dojoesport.ninja</t>
  </si>
  <si>
    <t>superstarcinema.com.my</t>
  </si>
  <si>
    <t>ebaje.pl</t>
  </si>
  <si>
    <t>epson.hu</t>
  </si>
  <si>
    <t>russiansearchmarketing.com</t>
  </si>
  <si>
    <t>changenews.tk</t>
  </si>
  <si>
    <t>kinoripi.ru</t>
  </si>
  <si>
    <t>dekitus.net</t>
  </si>
  <si>
    <t>guenstig-speisen.de</t>
  </si>
  <si>
    <t>rapanalysis.com</t>
  </si>
  <si>
    <t>fortalezaec.net</t>
  </si>
  <si>
    <t>bustyrussianwoman.blogspot.com</t>
  </si>
  <si>
    <t>geinihua.com</t>
  </si>
  <si>
    <t>jr2d.com</t>
  </si>
  <si>
    <t>pbpbox.com</t>
  </si>
  <si>
    <t>breederkoi.com</t>
  </si>
  <si>
    <t>ifcmarkets.pt</t>
  </si>
  <si>
    <t>recordseek.com</t>
  </si>
  <si>
    <t>samfest.dk</t>
  </si>
  <si>
    <t>sibmail.ru</t>
  </si>
  <si>
    <t>fleur-de-cassie.livejournal.com</t>
  </si>
  <si>
    <t>nigelmarven.com</t>
  </si>
  <si>
    <t>bobby-m.tumblr.com</t>
  </si>
  <si>
    <t>college-teens-sex.com</t>
  </si>
  <si>
    <t>morflot.ru</t>
  </si>
  <si>
    <t>questionbank.ca</t>
  </si>
  <si>
    <t>simpletech-store.myshopify.com</t>
  </si>
  <si>
    <t>tiehu520.com</t>
  </si>
  <si>
    <t>adonis-o.com.ua</t>
  </si>
  <si>
    <t>renclassic.ru</t>
  </si>
  <si>
    <t>sabalight.com</t>
  </si>
  <si>
    <t>crackitosmac.blogspot.com</t>
  </si>
  <si>
    <t>bonjour-travel.com</t>
  </si>
  <si>
    <t>gioiagottini.com</t>
  </si>
  <si>
    <t>notebookheaven.de</t>
  </si>
  <si>
    <t>buypornodvds.com</t>
  </si>
  <si>
    <t>wirtualnapolonia.com</t>
  </si>
  <si>
    <t>kiwiki.info</t>
  </si>
  <si>
    <t>brazilfw.com.br</t>
  </si>
  <si>
    <t>absoluteescapes.com</t>
  </si>
  <si>
    <t>innovacion.gob.pa</t>
  </si>
  <si>
    <t>c64f.com</t>
  </si>
  <si>
    <t>cloudappreciationsociety.org</t>
  </si>
  <si>
    <t>pdamods.com</t>
  </si>
  <si>
    <t>halloweenmahjong.com</t>
  </si>
  <si>
    <t>bazitech.ir</t>
  </si>
  <si>
    <t>phuquocdao.net</t>
  </si>
  <si>
    <t>resnet.ch</t>
  </si>
  <si>
    <t>affcamp.co.in</t>
  </si>
  <si>
    <t>k-popism.com</t>
  </si>
  <si>
    <t>eurostargroup.com</t>
  </si>
  <si>
    <t>mojaplaca.hr</t>
  </si>
  <si>
    <t>gopuonline.com</t>
  </si>
  <si>
    <t>kleppmann.com</t>
  </si>
  <si>
    <t>familysafetysupply.com</t>
  </si>
  <si>
    <t>wutzrock.de</t>
  </si>
  <si>
    <t>peeping-life.com</t>
  </si>
  <si>
    <t>bochnakian-bruno-avocat.fr</t>
  </si>
  <si>
    <t>ahmednagar.gov.in</t>
  </si>
  <si>
    <t>mepeldigitus.com</t>
  </si>
  <si>
    <t>pubg.org</t>
  </si>
  <si>
    <t>diy-tile.com</t>
  </si>
  <si>
    <t>airbrushes.com</t>
  </si>
  <si>
    <t>alpicuneesi.it</t>
  </si>
  <si>
    <t>sia-informatique.com</t>
  </si>
  <si>
    <t>oerlikon.com.tr</t>
  </si>
  <si>
    <t>syrse-group.com</t>
  </si>
  <si>
    <t>worldofwestar.com</t>
  </si>
  <si>
    <t>vismaavendo.no</t>
  </si>
  <si>
    <t>kefalonianews.gr</t>
  </si>
  <si>
    <t>nsfwnox.tumblr.com</t>
  </si>
  <si>
    <t>freemovieonline.tv</t>
  </si>
  <si>
    <t>pdfonlinebooks.com</t>
  </si>
  <si>
    <t>q-sender.ru</t>
  </si>
  <si>
    <t>guntrustguru.com</t>
  </si>
  <si>
    <t>peliculas-online.net</t>
  </si>
  <si>
    <t>onstarcliente.com.br</t>
  </si>
  <si>
    <t>schooldatebooks.com</t>
  </si>
  <si>
    <t>avenue.org</t>
  </si>
  <si>
    <t>gayme.ru</t>
  </si>
  <si>
    <t>hlolsoft.com</t>
  </si>
  <si>
    <t>balsachoob.com</t>
  </si>
  <si>
    <t>rzymskaroleta.pl</t>
  </si>
  <si>
    <t>hablandodetodounmucho.jimdo.com</t>
  </si>
  <si>
    <t>banskastiavnica.travel</t>
  </si>
  <si>
    <t>mygramophone.tv</t>
  </si>
  <si>
    <t>chaturbateeu.com</t>
  </si>
  <si>
    <t>zeku.co.jp</t>
  </si>
  <si>
    <t>aisitalia.it</t>
  </si>
  <si>
    <t>zakopeiki.by</t>
  </si>
  <si>
    <t>breakingbandsfestival.com</t>
  </si>
  <si>
    <t>goldenchance.ir</t>
  </si>
  <si>
    <t>kompf.de</t>
  </si>
  <si>
    <t>strippersinthehood.com</t>
  </si>
  <si>
    <t>motomobil.com</t>
  </si>
  <si>
    <t>lapstars.de</t>
  </si>
  <si>
    <t>tocas-ui.com</t>
  </si>
  <si>
    <t>bydlimesfilipem.cz</t>
  </si>
  <si>
    <t>vivoqui.it</t>
  </si>
  <si>
    <t>insikacenter.de</t>
  </si>
  <si>
    <t>tuayudaandroid.com</t>
  </si>
  <si>
    <t>bricoshop.it</t>
  </si>
  <si>
    <t>rohtakra.com</t>
  </si>
  <si>
    <t>57aliyun.com</t>
  </si>
  <si>
    <t>iactive.com.cn</t>
  </si>
  <si>
    <t>kufaxian.com</t>
  </si>
  <si>
    <t>boisemusicfestival.com</t>
  </si>
  <si>
    <t>horseopeace.com</t>
  </si>
  <si>
    <t>gratisypormega.wordpress.com</t>
  </si>
  <si>
    <t>wifiaquatimer.com</t>
  </si>
  <si>
    <t>cmg-aero.fr</t>
  </si>
  <si>
    <t>jcsatanas.fr</t>
  </si>
  <si>
    <t>pwnz.io</t>
  </si>
  <si>
    <t>mskvawsomenews.blogspot.in</t>
  </si>
  <si>
    <t>concurseiro24horas.com.br</t>
  </si>
  <si>
    <t>coc7.com</t>
  </si>
  <si>
    <t>imagecolorpicker.net</t>
  </si>
  <si>
    <t>mkmouse.com.br</t>
  </si>
  <si>
    <t>nisteves.tumblr.com</t>
  </si>
  <si>
    <t>69rueduq.com</t>
  </si>
  <si>
    <t>sorusso.com.br</t>
  </si>
  <si>
    <t>8crmserver.net</t>
  </si>
  <si>
    <t>llebanon.com</t>
  </si>
  <si>
    <t>soroushtelecom.net</t>
  </si>
  <si>
    <t>salmonmagazine.com</t>
  </si>
  <si>
    <t>landkreis-leer.de</t>
  </si>
  <si>
    <t>ourschoolpages.com</t>
  </si>
  <si>
    <t>southcampuscommons.com</t>
  </si>
  <si>
    <t>holidaydiscountcentre.ie</t>
  </si>
  <si>
    <t>transportall.ru</t>
  </si>
  <si>
    <t>dijtokyo.org</t>
  </si>
  <si>
    <t>peoplefinder411.com</t>
  </si>
  <si>
    <t>vulkanoclub8.com</t>
  </si>
  <si>
    <t>streamingxx.com</t>
  </si>
  <si>
    <t>xeno-moni.jp</t>
  </si>
  <si>
    <t>tobumusic.com</t>
  </si>
  <si>
    <t>militarymorons.com</t>
  </si>
  <si>
    <t>sfgamworld.com</t>
  </si>
  <si>
    <t>pauli.com</t>
  </si>
  <si>
    <t>myiglo.com</t>
  </si>
  <si>
    <t>queenofstitching.com</t>
  </si>
  <si>
    <t>rudesexcartoons.com</t>
  </si>
  <si>
    <t>squidi.net</t>
  </si>
  <si>
    <t>boardgames-bg.com</t>
  </si>
  <si>
    <t>verlagdrkovac.de</t>
  </si>
  <si>
    <t>gunclips.net</t>
  </si>
  <si>
    <t>active24.sk</t>
  </si>
  <si>
    <t>hangiulkeyeait.com</t>
  </si>
  <si>
    <t>abelclutter.com</t>
  </si>
  <si>
    <t>smetamds.ru</t>
  </si>
  <si>
    <t>byteblocks.com</t>
  </si>
  <si>
    <t>robadagrafici.net</t>
  </si>
  <si>
    <t>germaninnovation.org</t>
  </si>
  <si>
    <t>musicstoreinc.com</t>
  </si>
  <si>
    <t>vegas.dk</t>
  </si>
  <si>
    <t>xn--12cbqa7gwadlv6a9bf3gl4czb9je.net</t>
  </si>
  <si>
    <t>touteconomie.org</t>
  </si>
  <si>
    <t>wwwincnews.com</t>
  </si>
  <si>
    <t>zawya90.com</t>
  </si>
  <si>
    <t>ansargallery.com.bh</t>
  </si>
  <si>
    <t>akoarmymil.com</t>
  </si>
  <si>
    <t>omelhordobairro.com.br</t>
  </si>
  <si>
    <t>theartimes.com</t>
  </si>
  <si>
    <t>appleidshop.com</t>
  </si>
  <si>
    <t>playwriting101.com</t>
  </si>
  <si>
    <t>veganburg.com</t>
  </si>
  <si>
    <t>dj4x.com</t>
  </si>
  <si>
    <t>dicovia.com</t>
  </si>
  <si>
    <t>kvartet-i.ru</t>
  </si>
  <si>
    <t>wvnet.cz</t>
  </si>
  <si>
    <t>iis24.ru</t>
  </si>
  <si>
    <t>skunkboyblog.com</t>
  </si>
  <si>
    <t>awardspace.us</t>
  </si>
  <si>
    <t>detroitaxle.com</t>
  </si>
  <si>
    <t>dugulaselharitas.net</t>
  </si>
  <si>
    <t>optronicsinc.com</t>
  </si>
  <si>
    <t>frogtape.com</t>
  </si>
  <si>
    <t>ticket-reg.com</t>
  </si>
  <si>
    <t>rotterdam2stay.nl</t>
  </si>
  <si>
    <t>bokepasia.info</t>
  </si>
  <si>
    <t>beology.org</t>
  </si>
  <si>
    <t>ironsky.net</t>
  </si>
  <si>
    <t>vintageculture.com.br</t>
  </si>
  <si>
    <t>lolportals.com</t>
  </si>
  <si>
    <t>gavazziautomation.com</t>
  </si>
  <si>
    <t>indianbeautifulart.com</t>
  </si>
  <si>
    <t>amazinganimalphotos.com</t>
  </si>
  <si>
    <t>zoomrentals.com</t>
  </si>
  <si>
    <t>soleilvacances.com</t>
  </si>
  <si>
    <t>blondesalope.net</t>
  </si>
  <si>
    <t>mizbart.com</t>
  </si>
  <si>
    <t>wyndhamtrips.com</t>
  </si>
  <si>
    <t>sarsa.com</t>
  </si>
  <si>
    <t>tkisaka.com</t>
  </si>
  <si>
    <t>objectplayground.com</t>
  </si>
  <si>
    <t>torrentav.net</t>
  </si>
  <si>
    <t>wplearninglab.com</t>
  </si>
  <si>
    <t>soheilesonghor.ir</t>
  </si>
  <si>
    <t>elsemanaldelamancha.com</t>
  </si>
  <si>
    <t>groupeonet.com</t>
  </si>
  <si>
    <t>airbushelicoptersinc.com</t>
  </si>
  <si>
    <t>victoriaairport.com</t>
  </si>
  <si>
    <t>casualhookup.co.uk</t>
  </si>
  <si>
    <t>yourthebestupdatesfriends.top</t>
  </si>
  <si>
    <t>teplohod.ru</t>
  </si>
  <si>
    <t>eurocommerce.ie</t>
  </si>
  <si>
    <t>ycsyqp.com</t>
  </si>
  <si>
    <t>erotizmx.org</t>
  </si>
  <si>
    <t>soccerlivestream.tv</t>
  </si>
  <si>
    <t>motherwellfc.co.uk</t>
  </si>
  <si>
    <t>dillonrangerdistrict.com</t>
  </si>
  <si>
    <t>ddmagazine.com</t>
  </si>
  <si>
    <t>esu10.org</t>
  </si>
  <si>
    <t>maruto-gp.co.jp</t>
  </si>
  <si>
    <t>raptorresource.org</t>
  </si>
  <si>
    <t>miiamo.com</t>
  </si>
  <si>
    <t>teraz-srodowisko.pl</t>
  </si>
  <si>
    <t>servicemanuals.mobi</t>
  </si>
  <si>
    <t>bho.pl</t>
  </si>
  <si>
    <t>andaluciaciclismo.com</t>
  </si>
  <si>
    <t>yager.de</t>
  </si>
  <si>
    <t>participate-autisme.be</t>
  </si>
  <si>
    <t>noticiaexata.com.br</t>
  </si>
  <si>
    <t>airconditioning-online.com.au</t>
  </si>
  <si>
    <t>arvigortrading.com</t>
  </si>
  <si>
    <t>indiantrailslibrary.org</t>
  </si>
  <si>
    <t>shopdelta.eu</t>
  </si>
  <si>
    <t>bmnviviendas.com</t>
  </si>
  <si>
    <t>yourweb.de</t>
  </si>
  <si>
    <t>symphonylearning.com</t>
  </si>
  <si>
    <t>swingingcafedoors.com</t>
  </si>
  <si>
    <t>29ercafe.com</t>
  </si>
  <si>
    <t>mother.ru</t>
  </si>
  <si>
    <t>sunelia.com</t>
  </si>
  <si>
    <t>mouriya.co.jp</t>
  </si>
  <si>
    <t>thebriefers.com</t>
  </si>
  <si>
    <t>los-agaves.com</t>
  </si>
  <si>
    <t>b-rent.it</t>
  </si>
  <si>
    <t>clevelandpap.com</t>
  </si>
  <si>
    <t>feed4u.me</t>
  </si>
  <si>
    <t>smart-roadster-club.de</t>
  </si>
  <si>
    <t>sosw1.szczecin.pl</t>
  </si>
  <si>
    <t>knigapolis.ru</t>
  </si>
  <si>
    <t>bestwatch.ro</t>
  </si>
  <si>
    <t>streamingonline.desi</t>
  </si>
  <si>
    <t>horoskopcentar.com</t>
  </si>
  <si>
    <t>iuliaalbu.com</t>
  </si>
  <si>
    <t>wsavoting.com</t>
  </si>
  <si>
    <t>edudevsm.com</t>
  </si>
  <si>
    <t>blackwake.com</t>
  </si>
  <si>
    <t>social-experts.net</t>
  </si>
  <si>
    <t>diabeticsweekly.com</t>
  </si>
  <si>
    <t>landelmarketing2014.com</t>
  </si>
  <si>
    <t>salzburgtennis.at</t>
  </si>
  <si>
    <t>bostonstandard.co.uk</t>
  </si>
  <si>
    <t>cierraspice.com</t>
  </si>
  <si>
    <t>vnnotes.net</t>
  </si>
  <si>
    <t>seulpeo.tumblr.com</t>
  </si>
  <si>
    <t>verandarecipe.com</t>
  </si>
  <si>
    <t>georgejakubs.com</t>
  </si>
  <si>
    <t>msrim.in</t>
  </si>
  <si>
    <t>bronceslol.com</t>
  </si>
  <si>
    <t>cailele.com</t>
  </si>
  <si>
    <t>idai.ly</t>
  </si>
  <si>
    <t>betpicks.gr</t>
  </si>
  <si>
    <t>codeforex.com</t>
  </si>
  <si>
    <t>oxiteno.com</t>
  </si>
  <si>
    <t>ironiblog.ir</t>
  </si>
  <si>
    <t>ktoit.com</t>
  </si>
  <si>
    <t>hongkongcaselaw.com</t>
  </si>
  <si>
    <t>upsocialhub.com</t>
  </si>
  <si>
    <t>mts-lichnyj-kabinet.com</t>
  </si>
  <si>
    <t>solcaribe.com.ec</t>
  </si>
  <si>
    <t>scriptdevel.com</t>
  </si>
  <si>
    <t>joplins.net</t>
  </si>
  <si>
    <t>bittermelon2009.blogspot.hk</t>
  </si>
  <si>
    <t>darthimmel.de</t>
  </si>
  <si>
    <t>venatio.hr</t>
  </si>
  <si>
    <t>oldband.ru</t>
  </si>
  <si>
    <t>wwusd.org</t>
  </si>
  <si>
    <t>droidphoria.com</t>
  </si>
  <si>
    <t>rc-heli-fan.org</t>
  </si>
  <si>
    <t>koszulkomat.eu</t>
  </si>
  <si>
    <t>ciclielios.co.uk</t>
  </si>
  <si>
    <t>evobus.com</t>
  </si>
  <si>
    <t>fsa365.net</t>
  </si>
  <si>
    <t>zoic.com</t>
  </si>
  <si>
    <t>proraso.com</t>
  </si>
  <si>
    <t>rizsmd.ir</t>
  </si>
  <si>
    <t>bahamasbiennale.com</t>
  </si>
  <si>
    <t>devplayground.space</t>
  </si>
  <si>
    <t>lookfortube.com</t>
  </si>
  <si>
    <t>houseofgrafx.com</t>
  </si>
  <si>
    <t>allenfuneralhomeinc.com</t>
  </si>
  <si>
    <t>carpediese.fr</t>
  </si>
  <si>
    <t>businesscalendar.de</t>
  </si>
  <si>
    <t>motobest.com.br</t>
  </si>
  <si>
    <t>sportbikeworld.com</t>
  </si>
  <si>
    <t>kk12313.com</t>
  </si>
  <si>
    <t>xjtc.gov.cn</t>
  </si>
  <si>
    <t>sendthewoodmusic.com</t>
  </si>
  <si>
    <t>droidfull.com</t>
  </si>
  <si>
    <t>fox28media.com</t>
  </si>
  <si>
    <t>silky-love.net</t>
  </si>
  <si>
    <t>interbeds.pl</t>
  </si>
  <si>
    <t>intexsmartstore.com</t>
  </si>
  <si>
    <t>tattootechniques.com</t>
  </si>
  <si>
    <t>bizimmekan.com.tr</t>
  </si>
  <si>
    <t>artgraphica.net</t>
  </si>
  <si>
    <t>bcbsmaebilling.com</t>
  </si>
  <si>
    <t>raasepori.fi</t>
  </si>
  <si>
    <t>innography.com</t>
  </si>
  <si>
    <t>genkinurse.com</t>
  </si>
  <si>
    <t>learningaccelerator.org</t>
  </si>
  <si>
    <t>imerisia-ver.gr</t>
  </si>
  <si>
    <t>sprintpavilion.com</t>
  </si>
  <si>
    <t>mum.org</t>
  </si>
  <si>
    <t>iwanzi.com</t>
  </si>
  <si>
    <t>infos.kz</t>
  </si>
  <si>
    <t>astrazeneca.co.uk</t>
  </si>
  <si>
    <t>gencodegenes.org</t>
  </si>
  <si>
    <t>skn3.net</t>
  </si>
  <si>
    <t>todatusalud.com</t>
  </si>
  <si>
    <t>cakefever.com</t>
  </si>
  <si>
    <t>ameliaairhorn.com</t>
  </si>
  <si>
    <t>idiem.cl</t>
  </si>
  <si>
    <t>cinemaindo.net</t>
  </si>
  <si>
    <t>headhuntersflyshop.com</t>
  </si>
  <si>
    <t>dylanradio.com</t>
  </si>
  <si>
    <t>zirsakht.net</t>
  </si>
  <si>
    <t>peter-insider.com</t>
  </si>
  <si>
    <t>speedvideo.com</t>
  </si>
  <si>
    <t>southerncomfort.com</t>
  </si>
  <si>
    <t>joindfn.net</t>
  </si>
  <si>
    <t>kunilexusofportland.com</t>
  </si>
  <si>
    <t>seoulculturalcenter.com</t>
  </si>
  <si>
    <t>maptv.co.tz</t>
  </si>
  <si>
    <t>zolotoytrufel.com</t>
  </si>
  <si>
    <t>fitarezzo.it</t>
  </si>
  <si>
    <t>mrdigital.gr</t>
  </si>
  <si>
    <t>bugsdirectory.com</t>
  </si>
  <si>
    <t>solutiipc.ro</t>
  </si>
  <si>
    <t>wemotoclothing.com</t>
  </si>
  <si>
    <t>carpetyourlife.com</t>
  </si>
  <si>
    <t>boutique-electroconcept.com</t>
  </si>
  <si>
    <t>gymmx.com</t>
  </si>
  <si>
    <t>ryzehongkong.com</t>
  </si>
  <si>
    <t>septwolveswp.tmall.com</t>
  </si>
  <si>
    <t>joomweb.ir</t>
  </si>
  <si>
    <t>mulinshopping.com</t>
  </si>
  <si>
    <t>hitbag.info</t>
  </si>
  <si>
    <t>mikedekockracing.com</t>
  </si>
  <si>
    <t>aleksei-44.livejournal.com</t>
  </si>
  <si>
    <t>wormwoodsociety.org</t>
  </si>
  <si>
    <t>nbcompany.ru</t>
  </si>
  <si>
    <t>stadt-meissen.de</t>
  </si>
  <si>
    <t>sanduskycabinets.com</t>
  </si>
  <si>
    <t>chimadas.com</t>
  </si>
  <si>
    <t>autoexpr.com</t>
  </si>
  <si>
    <t>123love.com</t>
  </si>
  <si>
    <t>store-state81.com</t>
  </si>
  <si>
    <t>zhunxiner.com</t>
  </si>
  <si>
    <t>hidro24horas.blogspot.com.br</t>
  </si>
  <si>
    <t>djproductor.com</t>
  </si>
  <si>
    <t>remini.me</t>
  </si>
  <si>
    <t>jartheme.com</t>
  </si>
  <si>
    <t>preciousaboutmakeup.com</t>
  </si>
  <si>
    <t>pokemongolife.ru</t>
  </si>
  <si>
    <t>newmail-ng.com</t>
  </si>
  <si>
    <t>pscwinners.com</t>
  </si>
  <si>
    <t>alohassandals.com</t>
  </si>
  <si>
    <t>libertylakewa.gov</t>
  </si>
  <si>
    <t>vaginaslatinas.com</t>
  </si>
  <si>
    <t>ciidesign.in</t>
  </si>
  <si>
    <t>invites-shop.com</t>
  </si>
  <si>
    <t>myprepworks.com</t>
  </si>
  <si>
    <t>macbookproslow.com</t>
  </si>
  <si>
    <t>trailrunmag.com</t>
  </si>
  <si>
    <t>malossistore.co.uk</t>
  </si>
  <si>
    <t>reviewnetwork.com</t>
  </si>
  <si>
    <t>gnpgeo.com.my</t>
  </si>
  <si>
    <t>45flatheadservice.com</t>
  </si>
  <si>
    <t>dominicanholidaze.com</t>
  </si>
  <si>
    <t>unirn.edu.br</t>
  </si>
  <si>
    <t>software-program.ru</t>
  </si>
  <si>
    <t>troxy.co.uk</t>
  </si>
  <si>
    <t>webplus-listing.com</t>
  </si>
  <si>
    <t>opinione.net</t>
  </si>
  <si>
    <t>barqasa.com</t>
  </si>
  <si>
    <t>tiszaujvaros.hu</t>
  </si>
  <si>
    <t>oaks10.com</t>
  </si>
  <si>
    <t>iads-web.org</t>
  </si>
  <si>
    <t>shoesizeconversionchart.net</t>
  </si>
  <si>
    <t>tagstream.info</t>
  </si>
  <si>
    <t>afghanetwork.com</t>
  </si>
  <si>
    <t>madridschoolofmarketing.es</t>
  </si>
  <si>
    <t>agrandelife.net</t>
  </si>
  <si>
    <t>cablesuk.co.uk</t>
  </si>
  <si>
    <t>vietnamplus.net</t>
  </si>
  <si>
    <t>autoradnik.com</t>
  </si>
  <si>
    <t>mapwv.gov</t>
  </si>
  <si>
    <t>mediatraffic.com.ua</t>
  </si>
  <si>
    <t>cloud-manage.co.uk</t>
  </si>
  <si>
    <t>sparkasse-duderstadt.de</t>
  </si>
  <si>
    <t>ajusto.ro</t>
  </si>
  <si>
    <t>asmarapalace.com</t>
  </si>
  <si>
    <t>historichouseparts.com</t>
  </si>
  <si>
    <t>gland.vn</t>
  </si>
  <si>
    <t>converus.net</t>
  </si>
  <si>
    <t>meijikotenkai.com</t>
  </si>
  <si>
    <t>voencomuezd.livejournal.com</t>
  </si>
  <si>
    <t>anonymouse.us</t>
  </si>
  <si>
    <t>portaldascuriosidades.com</t>
  </si>
  <si>
    <t>seafight.pl</t>
  </si>
  <si>
    <t>ahnw.gov.cn</t>
  </si>
  <si>
    <t>ingenieriayconstruccion.sener</t>
  </si>
  <si>
    <t>fajarnoahnew.blogspot.co.id</t>
  </si>
  <si>
    <t>e-moneyger.com</t>
  </si>
  <si>
    <t>ioconsumatore.eu</t>
  </si>
  <si>
    <t>esterownik.pl</t>
  </si>
  <si>
    <t>hostgo.com</t>
  </si>
  <si>
    <t>vettefinders.com</t>
  </si>
  <si>
    <t>bpv.pl</t>
  </si>
  <si>
    <t>diningforwomen.org</t>
  </si>
  <si>
    <t>soulcentric.in</t>
  </si>
  <si>
    <t>lawsociety.sk.ca</t>
  </si>
  <si>
    <t>mentor-global.com</t>
  </si>
  <si>
    <t>netquatro.com</t>
  </si>
  <si>
    <t>yamatofune.com</t>
  </si>
  <si>
    <t>christinesalusystem.com</t>
  </si>
  <si>
    <t>eaj.ne.jp</t>
  </si>
  <si>
    <t>homedesigndirectory.com.au</t>
  </si>
  <si>
    <t>goestingmagazine.be</t>
  </si>
  <si>
    <t>abaket.com</t>
  </si>
  <si>
    <t>trtnuce.com</t>
  </si>
  <si>
    <t>marc-michaels.com</t>
  </si>
  <si>
    <t>anytimefitness.ph</t>
  </si>
  <si>
    <t>healthyfoodstar.com</t>
  </si>
  <si>
    <t>pencinta-wanita.com</t>
  </si>
  <si>
    <t>abortos.com</t>
  </si>
  <si>
    <t>hamsat24.blogspot.com.eg</t>
  </si>
  <si>
    <t>3ddmax.ru</t>
  </si>
  <si>
    <t>pornwebdir.com</t>
  </si>
  <si>
    <t>phraseup.com</t>
  </si>
  <si>
    <t>sipac.mx</t>
  </si>
  <si>
    <t>ddmanagement.it</t>
  </si>
  <si>
    <t>mundoafrente.com</t>
  </si>
  <si>
    <t>i-sim.com.hk</t>
  </si>
  <si>
    <t>dripar.jp</t>
  </si>
  <si>
    <t>1dvb.ru</t>
  </si>
  <si>
    <t>bdsmforall.com</t>
  </si>
  <si>
    <t>celebrationpublications.org</t>
  </si>
  <si>
    <t>akatsukifansub.com</t>
  </si>
  <si>
    <t>peliculaspornomaduras.com</t>
  </si>
  <si>
    <t>parabola-product.studio</t>
  </si>
  <si>
    <t>meteogram.cz</t>
  </si>
  <si>
    <t>cheapapartmentslocator.com</t>
  </si>
  <si>
    <t>dietaebeleza.com</t>
  </si>
  <si>
    <t>safareonline.com</t>
  </si>
  <si>
    <t>vidhd.us</t>
  </si>
  <si>
    <t>dataurl.net</t>
  </si>
  <si>
    <t>juristauto.com</t>
  </si>
  <si>
    <t>samaslodyczuasi.blogspot.com</t>
  </si>
  <si>
    <t>yanmodiy.com</t>
  </si>
  <si>
    <t>auburnsounds.com</t>
  </si>
  <si>
    <t>jayfee.com</t>
  </si>
  <si>
    <t>pakornkrits.wordpress.com</t>
  </si>
  <si>
    <t>digitalconcepts.biz</t>
  </si>
  <si>
    <t>haitactihon.com</t>
  </si>
  <si>
    <t>eynak.biz</t>
  </si>
  <si>
    <t>ix-orp.net</t>
  </si>
  <si>
    <t>affplat.com</t>
  </si>
  <si>
    <t>cargold-collection.com</t>
  </si>
  <si>
    <t>kuchikomi-s.com</t>
  </si>
  <si>
    <t>divovo.in.ua</t>
  </si>
  <si>
    <t>detaly.com.ua</t>
  </si>
  <si>
    <t>fundesem.es</t>
  </si>
  <si>
    <t>self-serve.co.uk</t>
  </si>
  <si>
    <t>zegarki24h.pl</t>
  </si>
  <si>
    <t>ilovepowershell.com</t>
  </si>
  <si>
    <t>tecladigital.co.ao</t>
  </si>
  <si>
    <t>rebirthofreason.com</t>
  </si>
  <si>
    <t>koutuujikobengo.jp</t>
  </si>
  <si>
    <t>neeo.com</t>
  </si>
  <si>
    <t>geotop.com.pe</t>
  </si>
  <si>
    <t>swimmingly.com</t>
  </si>
  <si>
    <t>vitanmusic.ro</t>
  </si>
  <si>
    <t>holisticthought.com</t>
  </si>
  <si>
    <t>isender.co</t>
  </si>
  <si>
    <t>dressking.net</t>
  </si>
  <si>
    <t>opcoesbinarias.biz</t>
  </si>
  <si>
    <t>outdoor-now.com</t>
  </si>
  <si>
    <t>foxin.in</t>
  </si>
  <si>
    <t>destander.com</t>
  </si>
  <si>
    <t>medisensehealth.com</t>
  </si>
  <si>
    <t>astrogems.com</t>
  </si>
  <si>
    <t>zdomo.com</t>
  </si>
  <si>
    <t>perfectplants.co.uk</t>
  </si>
  <si>
    <t>spin-feeder.ru</t>
  </si>
  <si>
    <t>estiramientos.es</t>
  </si>
  <si>
    <t>visionwheel.com</t>
  </si>
  <si>
    <t>bsw24.de</t>
  </si>
  <si>
    <t>andreiabrazier.com</t>
  </si>
  <si>
    <t>vga-hdmi.ru</t>
  </si>
  <si>
    <t>draxe.eu</t>
  </si>
  <si>
    <t>oryx-rent.hr</t>
  </si>
  <si>
    <t>fischelenlinea.com</t>
  </si>
  <si>
    <t>wpsymposiumpro.com</t>
  </si>
  <si>
    <t>safis.hu</t>
  </si>
  <si>
    <t>spectrumsinema.com</t>
  </si>
  <si>
    <t>flyhi.sk</t>
  </si>
  <si>
    <t>vanakdairy.ir</t>
  </si>
  <si>
    <t>southeasternequipment.net</t>
  </si>
  <si>
    <t>alugueldecarro.com.br</t>
  </si>
  <si>
    <t>arka.lt</t>
  </si>
  <si>
    <t>transformesuacasa.com.br</t>
  </si>
  <si>
    <t>totalthorpepark.co.uk</t>
  </si>
  <si>
    <t>elsspjksxh.com</t>
  </si>
  <si>
    <t>linkwww.com</t>
  </si>
  <si>
    <t>bir-saniye-gel.blogspot.com.tr</t>
  </si>
  <si>
    <t>peteearley.com</t>
  </si>
  <si>
    <t>bvm.gov.za</t>
  </si>
  <si>
    <t>miejohnson.tumblr.com</t>
  </si>
  <si>
    <t>allfatporn.com</t>
  </si>
  <si>
    <t>wasshoilink.xyz</t>
  </si>
  <si>
    <t>html6.es</t>
  </si>
  <si>
    <t>partsam.ru</t>
  </si>
  <si>
    <t>innovationhq.com</t>
  </si>
  <si>
    <t>vinyprotent.com</t>
  </si>
  <si>
    <t>kpopexciting.blogspot.com.br</t>
  </si>
  <si>
    <t>br-tc.com</t>
  </si>
  <si>
    <t>salixos.org</t>
  </si>
  <si>
    <t>thelongmuseum.org</t>
  </si>
  <si>
    <t>catalinayachts.com</t>
  </si>
  <si>
    <t>eppela-staging.herokuapp.com</t>
  </si>
  <si>
    <t>muscoli.info</t>
  </si>
  <si>
    <t>jpgr.co.uk</t>
  </si>
  <si>
    <t>morgan.com</t>
  </si>
  <si>
    <t>bastonlu.com</t>
  </si>
  <si>
    <t>postureoandaluz.es</t>
  </si>
  <si>
    <t>soma.no</t>
  </si>
  <si>
    <t>project-baton.com</t>
  </si>
  <si>
    <t>corneadores.com</t>
  </si>
  <si>
    <t>vintagedrivein.com</t>
  </si>
  <si>
    <t>fireboy-watergirl.com</t>
  </si>
  <si>
    <t>minedex.io</t>
  </si>
  <si>
    <t>colocate.com.hn</t>
  </si>
  <si>
    <t>12bsports.com</t>
  </si>
  <si>
    <t>nursingdegree.net</t>
  </si>
  <si>
    <t>unicourt.com</t>
  </si>
  <si>
    <t>taxhistory.org</t>
  </si>
  <si>
    <t>ullapopken.ch</t>
  </si>
  <si>
    <t>nationaltheater-weimar.de</t>
  </si>
  <si>
    <t>the8co.com.br</t>
  </si>
  <si>
    <t>motifri.com</t>
  </si>
  <si>
    <t>worldacademy.org</t>
  </si>
  <si>
    <t>comettplus.cz</t>
  </si>
  <si>
    <t>periodismoypunto.com.ar</t>
  </si>
  <si>
    <t>lansare.info</t>
  </si>
  <si>
    <t>silverlink.com</t>
  </si>
  <si>
    <t>attilahildmann.de</t>
  </si>
  <si>
    <t>netblazer.wordpress.com</t>
  </si>
  <si>
    <t>wmss.io</t>
  </si>
  <si>
    <t>wikiwhy.net</t>
  </si>
  <si>
    <t>isoc.com</t>
  </si>
  <si>
    <t>gsbs.com.ua</t>
  </si>
  <si>
    <t>zma.jp</t>
  </si>
  <si>
    <t>eightedu.com</t>
  </si>
  <si>
    <t>celebpenis.tumblr.com</t>
  </si>
  <si>
    <t>mazda-press.com</t>
  </si>
  <si>
    <t>sweetwatermusichall.com</t>
  </si>
  <si>
    <t>epidemia.ru</t>
  </si>
  <si>
    <t>prairietalk.ca</t>
  </si>
  <si>
    <t>primus-linie.de</t>
  </si>
  <si>
    <t>digizoid.com</t>
  </si>
  <si>
    <t>voyagesenfrancais.fr</t>
  </si>
  <si>
    <t>killcliff.com</t>
  </si>
  <si>
    <t>mbwestminster.com</t>
  </si>
  <si>
    <t>binoclub.net</t>
  </si>
  <si>
    <t>phoron.com</t>
  </si>
  <si>
    <t>whitehorse.my</t>
  </si>
  <si>
    <t>migac.jp</t>
  </si>
  <si>
    <t>youyiya.com</t>
  </si>
  <si>
    <t>xtracycle.com</t>
  </si>
  <si>
    <t>edhost.eu</t>
  </si>
  <si>
    <t>myandroid.in</t>
  </si>
  <si>
    <t>dietaeliminacyjna.pl</t>
  </si>
  <si>
    <t>dunia-hewan.net</t>
  </si>
  <si>
    <t>rahulchowdhury.co</t>
  </si>
  <si>
    <t>missysproductreviews.com</t>
  </si>
  <si>
    <t>ourenglishclass.net</t>
  </si>
  <si>
    <t>aria274.com</t>
  </si>
  <si>
    <t>parsyadakshop.ir</t>
  </si>
  <si>
    <t>lirs.org</t>
  </si>
  <si>
    <t>stade.fr</t>
  </si>
  <si>
    <t>realtimesubcount.com</t>
  </si>
  <si>
    <t>nwcadence.com</t>
  </si>
  <si>
    <t>rfiv.net</t>
  </si>
  <si>
    <t>wellcut.tv</t>
  </si>
  <si>
    <t>thegilbertscott.com</t>
  </si>
  <si>
    <t>vichakan.net</t>
  </si>
  <si>
    <t>nehacert.org</t>
  </si>
  <si>
    <t>reopenkennedycase.forumotion.net</t>
  </si>
  <si>
    <t>asucre-partners.co.jp</t>
  </si>
  <si>
    <t>cinetonala.mx</t>
  </si>
  <si>
    <t>eurekaaddons.co.uk</t>
  </si>
  <si>
    <t>nusahati.com</t>
  </si>
  <si>
    <t>asnovidades.com.br</t>
  </si>
  <si>
    <t>grubster.com.br</t>
  </si>
  <si>
    <t>mjrobot.org</t>
  </si>
  <si>
    <t>saludesencial.org</t>
  </si>
  <si>
    <t>gcjv.pw</t>
  </si>
  <si>
    <t>aeryne.com</t>
  </si>
  <si>
    <t>omniwebcamporn.com</t>
  </si>
  <si>
    <t>terasoft.cl</t>
  </si>
  <si>
    <t>polar.su</t>
  </si>
  <si>
    <t>dallascityattorney.com</t>
  </si>
  <si>
    <t>igamebox.co.kr</t>
  </si>
  <si>
    <t>enemagra-japan.com</t>
  </si>
  <si>
    <t>51dds.com</t>
  </si>
  <si>
    <t>wony.cn</t>
  </si>
  <si>
    <t>infogajiterbaru.com</t>
  </si>
  <si>
    <t>thatsubiegirl.tumblr.com</t>
  </si>
  <si>
    <t>algosolution.com</t>
  </si>
  <si>
    <t>taikendan-deaikeisite.com</t>
  </si>
  <si>
    <t>republiku.com</t>
  </si>
  <si>
    <t>mansfield-tx.gov</t>
  </si>
  <si>
    <t>mysiteserver.net</t>
  </si>
  <si>
    <t>temponoalgarve.blogs.sapo.pt</t>
  </si>
  <si>
    <t>womenstuff.co.za</t>
  </si>
  <si>
    <t>musikerafavorit.jimdo.com</t>
  </si>
  <si>
    <t>covesia.com</t>
  </si>
  <si>
    <t>sgic.jp</t>
  </si>
  <si>
    <t>jeffersoncountywi.gov</t>
  </si>
  <si>
    <t>coupondarbar.in</t>
  </si>
  <si>
    <t>comp4user.ru</t>
  </si>
  <si>
    <t>weddingangbao.com</t>
  </si>
  <si>
    <t>cadele.com.tw</t>
  </si>
  <si>
    <t>wfticket.ru</t>
  </si>
  <si>
    <t>norn-nab-dao.com</t>
  </si>
  <si>
    <t>maxinternet.com.br</t>
  </si>
  <si>
    <t>360mall.com</t>
  </si>
  <si>
    <t>ikiacy.com</t>
  </si>
  <si>
    <t>fontdoctor.com</t>
  </si>
  <si>
    <t>sharktanksuccess.blogspot.com</t>
  </si>
  <si>
    <t>xxxamateurporn.net</t>
  </si>
  <si>
    <t>tehnobit.com.ua</t>
  </si>
  <si>
    <t>chhagalnaiya.com</t>
  </si>
  <si>
    <t>cnx-software.ru</t>
  </si>
  <si>
    <t>eventjakarta.com</t>
  </si>
  <si>
    <t>maxaroma.com</t>
  </si>
  <si>
    <t>metin2sunucubilisim.com</t>
  </si>
  <si>
    <t>hmart.co.uk</t>
  </si>
  <si>
    <t>apexhair.com</t>
  </si>
  <si>
    <t>valuestuffz.blogspot.com</t>
  </si>
  <si>
    <t>russ-guns-de.net</t>
  </si>
  <si>
    <t>reva.kr</t>
  </si>
  <si>
    <t>afibbers.org</t>
  </si>
  <si>
    <t>tradehome.com</t>
  </si>
  <si>
    <t>pakistanupdates.com.pk</t>
  </si>
  <si>
    <t>clickwork7.com</t>
  </si>
  <si>
    <t>eyebell.com</t>
  </si>
  <si>
    <t>neatly.io</t>
  </si>
  <si>
    <t>enclavedeagua.com</t>
  </si>
  <si>
    <t>hdslr.es</t>
  </si>
  <si>
    <t>nuteez.com</t>
  </si>
  <si>
    <t>e2-online.com</t>
  </si>
  <si>
    <t>pet0r.uk</t>
  </si>
  <si>
    <t>medicinemandenver.com</t>
  </si>
  <si>
    <t>todowifi.es</t>
  </si>
  <si>
    <t>originmarkets-dev.com</t>
  </si>
  <si>
    <t>rekruited.com</t>
  </si>
  <si>
    <t>vivrefm.com</t>
  </si>
  <si>
    <t>pro-fishing.de</t>
  </si>
  <si>
    <t>dfinity.network</t>
  </si>
  <si>
    <t>precisionextraction.com</t>
  </si>
  <si>
    <t>johncaz.net</t>
  </si>
  <si>
    <t>increvenue.com</t>
  </si>
  <si>
    <t>tips-trik-tutorial.com</t>
  </si>
  <si>
    <t>zenkaikon.com</t>
  </si>
  <si>
    <t>ringen-nrw.de</t>
  </si>
  <si>
    <t>aurora.co.th</t>
  </si>
  <si>
    <t>tecnomegastore.ec</t>
  </si>
  <si>
    <t>cartoonforkids.net</t>
  </si>
  <si>
    <t>agentplus.online</t>
  </si>
  <si>
    <t>bemo-modellbahn.de</t>
  </si>
  <si>
    <t>mpex.net</t>
  </si>
  <si>
    <t>gamekapow.com</t>
  </si>
  <si>
    <t>amrty.com</t>
  </si>
  <si>
    <t>tsujilab.net</t>
  </si>
  <si>
    <t>takumiworld.jp</t>
  </si>
  <si>
    <t>just18.com</t>
  </si>
  <si>
    <t>ventureasy.com</t>
  </si>
  <si>
    <t>udzs-sk.sk</t>
  </si>
  <si>
    <t>shift.ua</t>
  </si>
  <si>
    <t>idej.net.ua</t>
  </si>
  <si>
    <t>shinsengumigroup.com</t>
  </si>
  <si>
    <t>esserealtop.it</t>
  </si>
  <si>
    <t>nct-groep.nl</t>
  </si>
  <si>
    <t>hookup.date</t>
  </si>
  <si>
    <t>weil-mclain.com</t>
  </si>
  <si>
    <t>realdealpearls.myshopify.com</t>
  </si>
  <si>
    <t>dordnung.de</t>
  </si>
  <si>
    <t>beggandcompany.com</t>
  </si>
  <si>
    <t>ensemble-sweet.com</t>
  </si>
  <si>
    <t>medma.in</t>
  </si>
  <si>
    <t>pokestop.cz</t>
  </si>
  <si>
    <t>banbus.co.rs</t>
  </si>
  <si>
    <t>ecoesad.org.mx</t>
  </si>
  <si>
    <t>fibrojedi.me.uk</t>
  </si>
  <si>
    <t>rroc.ir</t>
  </si>
  <si>
    <t>logosandbrands.directory</t>
  </si>
  <si>
    <t>wsjunction.org</t>
  </si>
  <si>
    <t>privateaser.es</t>
  </si>
  <si>
    <t>fidgetcube.vn</t>
  </si>
  <si>
    <t>jbh.or.jp</t>
  </si>
  <si>
    <t>comics-art.co.kr</t>
  </si>
  <si>
    <t>solosmarts.com</t>
  </si>
  <si>
    <t>hziegler.com</t>
  </si>
  <si>
    <t>npomoyai.or.jp</t>
  </si>
  <si>
    <t>anis.af</t>
  </si>
  <si>
    <t>expertflow.com</t>
  </si>
  <si>
    <t>advivo.com.br</t>
  </si>
  <si>
    <t>teencliptube.com</t>
  </si>
  <si>
    <t>sourcecodesolutions.in</t>
  </si>
  <si>
    <t>weconnectfashion.myshopify.com</t>
  </si>
  <si>
    <t>wmgecom.com</t>
  </si>
  <si>
    <t>kybun.it</t>
  </si>
  <si>
    <t>nipponbudokan.or.jp</t>
  </si>
  <si>
    <t>crackedfullcrack.download</t>
  </si>
  <si>
    <t>iwatani-i-collect.com</t>
  </si>
  <si>
    <t>fiveoclockclub.com</t>
  </si>
  <si>
    <t>kanevskaya.ru</t>
  </si>
  <si>
    <t>9ddf.com</t>
  </si>
  <si>
    <t>canarias.kr</t>
  </si>
  <si>
    <t>btyunso.com</t>
  </si>
  <si>
    <t>krasotavdetalyah.com</t>
  </si>
  <si>
    <t>oel24.de</t>
  </si>
  <si>
    <t>carterproducts.com</t>
  </si>
  <si>
    <t>ebaytoo.tk</t>
  </si>
  <si>
    <t>tripuzzle.net</t>
  </si>
  <si>
    <t>qw6.ru</t>
  </si>
  <si>
    <t>adepto.as</t>
  </si>
  <si>
    <t>guppies.com</t>
  </si>
  <si>
    <t>tavrida.com</t>
  </si>
  <si>
    <t>culookup.com</t>
  </si>
  <si>
    <t>maxeffort.fitness</t>
  </si>
  <si>
    <t>has.hr</t>
  </si>
  <si>
    <t>petsandponds.com</t>
  </si>
  <si>
    <t>greentownchina.com</t>
  </si>
  <si>
    <t>creditshout.com</t>
  </si>
  <si>
    <t>aetipsandtricks.com</t>
  </si>
  <si>
    <t>3freesat.com</t>
  </si>
  <si>
    <t>abvp.com</t>
  </si>
  <si>
    <t>najsmaczniejsze.pl</t>
  </si>
  <si>
    <t>pgapp.sg</t>
  </si>
  <si>
    <t>codingweb.tw</t>
  </si>
  <si>
    <t>unibank.com.au</t>
  </si>
  <si>
    <t>amigosatitlan.org</t>
  </si>
  <si>
    <t>plaguedoctormasks.com</t>
  </si>
  <si>
    <t>vechniyzov.livejournal.com</t>
  </si>
  <si>
    <t>tarskitheme.com</t>
  </si>
  <si>
    <t>sg-fx.com</t>
  </si>
  <si>
    <t>getalyric.com</t>
  </si>
  <si>
    <t>damien-laurent.com</t>
  </si>
  <si>
    <t>fastonosql.com</t>
  </si>
  <si>
    <t>l-a-m.org</t>
  </si>
  <si>
    <t>comunicarseweb.com.ar</t>
  </si>
  <si>
    <t>shyftanalytics.net</t>
  </si>
  <si>
    <t>elitegsm.hu</t>
  </si>
  <si>
    <t>mentesucedida.com</t>
  </si>
  <si>
    <t>protomag.com</t>
  </si>
  <si>
    <t>zakonrus.ru</t>
  </si>
  <si>
    <t>onlinecreation.me</t>
  </si>
  <si>
    <t>bs-down.com</t>
  </si>
  <si>
    <t>landman.org</t>
  </si>
  <si>
    <t>legrenierdubienetre.fr</t>
  </si>
  <si>
    <t>ethnicspoon.com</t>
  </si>
  <si>
    <t>see-aflam.com</t>
  </si>
  <si>
    <t>kngcit.ru</t>
  </si>
  <si>
    <t>soltana.live</t>
  </si>
  <si>
    <t>hlamu-net.ru</t>
  </si>
  <si>
    <t>geekforbrains.com</t>
  </si>
  <si>
    <t>psycho-thrillers.com</t>
  </si>
  <si>
    <t>cartolafc.com</t>
  </si>
  <si>
    <t>label.pl</t>
  </si>
  <si>
    <t>siteview.com</t>
  </si>
  <si>
    <t>auction-su.com</t>
  </si>
  <si>
    <t>accel-hrconsulting.com</t>
  </si>
  <si>
    <t>freudenthal.biz</t>
  </si>
  <si>
    <t>sibirskiyshamanizm.com</t>
  </si>
  <si>
    <t>oakesdaylilies.com</t>
  </si>
  <si>
    <t>motor-hub.co.uk</t>
  </si>
  <si>
    <t>fifty-five.fr</t>
  </si>
  <si>
    <t>asmallworld.net</t>
  </si>
  <si>
    <t>imaxvictoria.com</t>
  </si>
  <si>
    <t>tuwuhu.com</t>
  </si>
  <si>
    <t>logalty.com</t>
  </si>
  <si>
    <t>temple-news.com</t>
  </si>
  <si>
    <t>ubiwizz.com</t>
  </si>
  <si>
    <t>3dbank.xyz</t>
  </si>
  <si>
    <t>hasegawa-net.com</t>
  </si>
  <si>
    <t>chicaidcrutches.co.uk</t>
  </si>
  <si>
    <t>inchcape.com.au</t>
  </si>
  <si>
    <t>meteovolos.gr</t>
  </si>
  <si>
    <t>streampow.net</t>
  </si>
  <si>
    <t>faxapp.com</t>
  </si>
  <si>
    <t>nbo.ir</t>
  </si>
  <si>
    <t>88i.ir</t>
  </si>
  <si>
    <t>crm.dev</t>
  </si>
  <si>
    <t>chinjufu.com</t>
  </si>
  <si>
    <t>licatanet.it</t>
  </si>
  <si>
    <t>airadio.com</t>
  </si>
  <si>
    <t>ai-media.tv</t>
  </si>
  <si>
    <t>pmeasuring.com</t>
  </si>
  <si>
    <t>shz7.com</t>
  </si>
  <si>
    <t>nlpr.ru</t>
  </si>
  <si>
    <t>kladenets.ru</t>
  </si>
  <si>
    <t>themigroup.com</t>
  </si>
  <si>
    <t>slidemeister.com</t>
  </si>
  <si>
    <t>gifspx.com</t>
  </si>
  <si>
    <t>planethollywoodintl.com</t>
  </si>
  <si>
    <t>nbalivemobile.net</t>
  </si>
  <si>
    <t>egerest.ru</t>
  </si>
  <si>
    <t>sanikleen.co.jp</t>
  </si>
  <si>
    <t>studiodepict.ru</t>
  </si>
  <si>
    <t>freeborn.co.uk</t>
  </si>
  <si>
    <t>e-balan.com</t>
  </si>
  <si>
    <t>omeilo.tmall.com</t>
  </si>
  <si>
    <t>cbi.ma</t>
  </si>
  <si>
    <t>felsenkeller-leipzig.weebly.com</t>
  </si>
  <si>
    <t>projektoskop.pl</t>
  </si>
  <si>
    <t>admissions.fr</t>
  </si>
  <si>
    <t>degrassi.tv</t>
  </si>
  <si>
    <t>fashiongold.ru</t>
  </si>
  <si>
    <t>gtigroup.org</t>
  </si>
  <si>
    <t>proviido.dk</t>
  </si>
  <si>
    <t>altairglobal.net</t>
  </si>
  <si>
    <t>bootybotty.com</t>
  </si>
  <si>
    <t>subtitrare.info</t>
  </si>
  <si>
    <t>mobilerewards.io</t>
  </si>
  <si>
    <t>prokarpaty.info</t>
  </si>
  <si>
    <t>i-sim.org</t>
  </si>
  <si>
    <t>dorminhoco.com</t>
  </si>
  <si>
    <t>riberasalud.com</t>
  </si>
  <si>
    <t>pickguard.fr</t>
  </si>
  <si>
    <t>cp.co.id</t>
  </si>
  <si>
    <t>sebuyo.net</t>
  </si>
  <si>
    <t>sinlios.com</t>
  </si>
  <si>
    <t>siac.org.sg</t>
  </si>
  <si>
    <t>topmastftufhfal.website</t>
  </si>
  <si>
    <t>yzint.com</t>
  </si>
  <si>
    <t>iiixxx.co</t>
  </si>
  <si>
    <t>mybligr.com</t>
  </si>
  <si>
    <t>sfullmovie.live</t>
  </si>
  <si>
    <t>xn--80aaeoye0a1a.xn--p1ai</t>
  </si>
  <si>
    <t>debunking.it</t>
  </si>
  <si>
    <t>vijithayapa.com</t>
  </si>
  <si>
    <t>e-audition.fr</t>
  </si>
  <si>
    <t>candicekumai.com</t>
  </si>
  <si>
    <t>banjosbackpack.com</t>
  </si>
  <si>
    <t>mirsmpc.ru</t>
  </si>
  <si>
    <t>bbright.pro</t>
  </si>
  <si>
    <t>qlzx.me</t>
  </si>
  <si>
    <t>sexpot.cc</t>
  </si>
  <si>
    <t>artikel-presse.de</t>
  </si>
  <si>
    <t>enzymeformulations.com</t>
  </si>
  <si>
    <t>premiumnutritionbrands.com</t>
  </si>
  <si>
    <t>smartandrelentless.com</t>
  </si>
  <si>
    <t>diabetesnsw.com.au</t>
  </si>
  <si>
    <t>socialenterprise.org.hk</t>
  </si>
  <si>
    <t>sharepoint-journey.com</t>
  </si>
  <si>
    <t>how-ido.blogspot.com</t>
  </si>
  <si>
    <t>zelimir-test.cf</t>
  </si>
  <si>
    <t>underthedoormat.com</t>
  </si>
  <si>
    <t>shields.com</t>
  </si>
  <si>
    <t>designingoutcomes.com</t>
  </si>
  <si>
    <t>masteringemacs.org</t>
  </si>
  <si>
    <t>chew-the-fat.org.uk</t>
  </si>
  <si>
    <t>fvsky.com</t>
  </si>
  <si>
    <t>s2c-office.com</t>
  </si>
  <si>
    <t>bauhaus-nl.com</t>
  </si>
  <si>
    <t>amateurblogger.ru</t>
  </si>
  <si>
    <t>oshigoto.fun</t>
  </si>
  <si>
    <t>proxysql.com</t>
  </si>
  <si>
    <t>arhaero.ru</t>
  </si>
  <si>
    <t>eruda.ru</t>
  </si>
  <si>
    <t>ibeton.ru</t>
  </si>
  <si>
    <t>berrymebeles.lv</t>
  </si>
  <si>
    <t>itechnews.gr</t>
  </si>
  <si>
    <t>inventi.cz</t>
  </si>
  <si>
    <t>ydesignservices.com</t>
  </si>
  <si>
    <t>svakom.net</t>
  </si>
  <si>
    <t>marquesdecaceres.com</t>
  </si>
  <si>
    <t>schaefer-shop.ch</t>
  </si>
  <si>
    <t>endcorporalpunishment.org</t>
  </si>
  <si>
    <t>abooali.ir</t>
  </si>
  <si>
    <t>moda37.ru</t>
  </si>
  <si>
    <t>brooksideal.com</t>
  </si>
  <si>
    <t>haw.co.jp</t>
  </si>
  <si>
    <t>avenuemall.hr</t>
  </si>
  <si>
    <t>suicidology.org</t>
  </si>
  <si>
    <t>onlinekitapoku.com</t>
  </si>
  <si>
    <t>foodlovin.de</t>
  </si>
  <si>
    <t>supermarketeur.com</t>
  </si>
  <si>
    <t>drewnolandia.pl</t>
  </si>
  <si>
    <t>honeywellflour.com</t>
  </si>
  <si>
    <t>cuenca.es</t>
  </si>
  <si>
    <t>dentallifeline.org</t>
  </si>
  <si>
    <t>anonre.com</t>
  </si>
  <si>
    <t>bdoengpatch.com</t>
  </si>
  <si>
    <t>maymay.net</t>
  </si>
  <si>
    <t>xddownloads.wordpress.com</t>
  </si>
  <si>
    <t>pgplaw.com</t>
  </si>
  <si>
    <t>ohdanishbakery.com</t>
  </si>
  <si>
    <t>relacionesinternacionales.info</t>
  </si>
  <si>
    <t>videosxxxsexy.com</t>
  </si>
  <si>
    <t>webdelamoda.com</t>
  </si>
  <si>
    <t>privatsex.net</t>
  </si>
  <si>
    <t>dicampus.es</t>
  </si>
  <si>
    <t>marybrowns.com</t>
  </si>
  <si>
    <t>altmanco.com</t>
  </si>
  <si>
    <t>zcoil.com</t>
  </si>
  <si>
    <t>carsafe.org</t>
  </si>
  <si>
    <t>rosettastone.es</t>
  </si>
  <si>
    <t>memumi.myshopify.com</t>
  </si>
  <si>
    <t>xdgunparts.com</t>
  </si>
  <si>
    <t>hettschach.de</t>
  </si>
  <si>
    <t>arts-crafts.ca</t>
  </si>
  <si>
    <t>fumc.edu.co</t>
  </si>
  <si>
    <t>waepd.ir</t>
  </si>
  <si>
    <t>thepuremix.com</t>
  </si>
  <si>
    <t>naturetones.net</t>
  </si>
  <si>
    <t>triadedosprazeres.com</t>
  </si>
  <si>
    <t>inter-cross.com</t>
  </si>
  <si>
    <t>intercomp13.ru</t>
  </si>
  <si>
    <t>ad-manga.com</t>
  </si>
  <si>
    <t>ast.gr</t>
  </si>
  <si>
    <t>cecilmcbee.jp</t>
  </si>
  <si>
    <t>peeenoise.com</t>
  </si>
  <si>
    <t>orange-books.net</t>
  </si>
  <si>
    <t>hiperdigital.es</t>
  </si>
  <si>
    <t>asouthernsoul.com</t>
  </si>
  <si>
    <t>urbatron.com</t>
  </si>
  <si>
    <t>dinersclub.co.za</t>
  </si>
  <si>
    <t>curendo.de</t>
  </si>
  <si>
    <t>ivia.es</t>
  </si>
  <si>
    <t>furebo.com</t>
  </si>
  <si>
    <t>nhidcl.com</t>
  </si>
  <si>
    <t>bookway.jp</t>
  </si>
  <si>
    <t>lindberghschools.ws</t>
  </si>
  <si>
    <t>xstreams.to</t>
  </si>
  <si>
    <t>wsfcongress.com</t>
  </si>
  <si>
    <t>ocvngocvnwgocvn.top</t>
  </si>
  <si>
    <t>thiraimanam.com</t>
  </si>
  <si>
    <t>portuguessaibamais.blogspot.com.br</t>
  </si>
  <si>
    <t>thespringmount6pack.com</t>
  </si>
  <si>
    <t>antepithesi.gr</t>
  </si>
  <si>
    <t>cangal.net</t>
  </si>
  <si>
    <t>duluthlibrary.org</t>
  </si>
  <si>
    <t>medical-principle.co.jp</t>
  </si>
  <si>
    <t>primelis.com</t>
  </si>
  <si>
    <t>futureng.pt</t>
  </si>
  <si>
    <t>vue.ai</t>
  </si>
  <si>
    <t>workingholiday.tw</t>
  </si>
  <si>
    <t>filmobin.com</t>
  </si>
  <si>
    <t>pyongyangtrafficgirls.com</t>
  </si>
  <si>
    <t>ovus.it</t>
  </si>
  <si>
    <t>tpsonline.org</t>
  </si>
  <si>
    <t>xplosive520.tumblr.com</t>
  </si>
  <si>
    <t>asktester.com</t>
  </si>
  <si>
    <t>alquilerdebarco.com</t>
  </si>
  <si>
    <t>restaurace-lavicka.cz</t>
  </si>
  <si>
    <t>hundredimages.com</t>
  </si>
  <si>
    <t>lsr-noe.gv.at</t>
  </si>
  <si>
    <t>destackterapias.com</t>
  </si>
  <si>
    <t>genesco.com</t>
  </si>
  <si>
    <t>atlantaallergy.com</t>
  </si>
  <si>
    <t>bogotatravelguide.com</t>
  </si>
  <si>
    <t>cursotecnicoonline.com</t>
  </si>
  <si>
    <t>paterakis.net</t>
  </si>
  <si>
    <t>wda666.com</t>
  </si>
  <si>
    <t>l2boom.net</t>
  </si>
  <si>
    <t>urbancookhouse.com</t>
  </si>
  <si>
    <t>militaryhippie.com</t>
  </si>
  <si>
    <t>nautacapital.com</t>
  </si>
  <si>
    <t>mysupremacy.com</t>
  </si>
  <si>
    <t>certitree.pro</t>
  </si>
  <si>
    <t>yogicheritage.org</t>
  </si>
  <si>
    <t>jcbcard.kr</t>
  </si>
  <si>
    <t>sajuin.com</t>
  </si>
  <si>
    <t>agendeumaconsulta.com.br</t>
  </si>
  <si>
    <t>rv-soft.net</t>
  </si>
  <si>
    <t>pontefractandcastlefordexpress.co.uk</t>
  </si>
  <si>
    <t>skccgroup.com</t>
  </si>
  <si>
    <t>plopsa.be</t>
  </si>
  <si>
    <t>mobiletsushin.info</t>
  </si>
  <si>
    <t>taro-1.ru</t>
  </si>
  <si>
    <t>emseal.com</t>
  </si>
  <si>
    <t>marl.de</t>
  </si>
  <si>
    <t>guyhaas.com</t>
  </si>
  <si>
    <t>edi-sssys.net</t>
  </si>
  <si>
    <t>subli.co.uk</t>
  </si>
  <si>
    <t>powermeeter.com</t>
  </si>
  <si>
    <t>fiftydegreesnorth.com</t>
  </si>
  <si>
    <t>krakow4u.pl</t>
  </si>
  <si>
    <t>5694.com</t>
  </si>
  <si>
    <t>buscaaereo.com.br</t>
  </si>
  <si>
    <t>realtoractioncenter.com</t>
  </si>
  <si>
    <t>4679990.tumblr.com</t>
  </si>
  <si>
    <t>mimosa.gr.jp</t>
  </si>
  <si>
    <t>apothetech.com</t>
  </si>
  <si>
    <t>panelsyndicate.com</t>
  </si>
  <si>
    <t>gysou.com</t>
  </si>
  <si>
    <t>agariobox.com</t>
  </si>
  <si>
    <t>badetu.com</t>
  </si>
  <si>
    <t>inpl-nancy.fr</t>
  </si>
  <si>
    <t>fobosworld.ru</t>
  </si>
  <si>
    <t>hormonlar.org</t>
  </si>
  <si>
    <t>djurensratt.se</t>
  </si>
  <si>
    <t>toshin-bs.com</t>
  </si>
  <si>
    <t>eduschool40.wordpress.com</t>
  </si>
  <si>
    <t>yashnews.com</t>
  </si>
  <si>
    <t>kanadaihirlap.com</t>
  </si>
  <si>
    <t>stadtwerke-bochum.de</t>
  </si>
  <si>
    <t>explore-the-big-island.com</t>
  </si>
  <si>
    <t>anysticker.gr</t>
  </si>
  <si>
    <t>mihanstorebiznis.ir</t>
  </si>
  <si>
    <t>auto-globe.ru</t>
  </si>
  <si>
    <t>beermile.com</t>
  </si>
  <si>
    <t>phoenixsports.com</t>
  </si>
  <si>
    <t>distinctivefabric.com</t>
  </si>
  <si>
    <t>401xd.com</t>
  </si>
  <si>
    <t>mobile-goods.jp</t>
  </si>
  <si>
    <t>onlinemovie4u.org</t>
  </si>
  <si>
    <t>spool72.com</t>
  </si>
  <si>
    <t>outletoboi.com</t>
  </si>
  <si>
    <t>javacupcake.com</t>
  </si>
  <si>
    <t>dokenzy.com</t>
  </si>
  <si>
    <t>skuld.com.ua</t>
  </si>
  <si>
    <t>dacquasparta.it</t>
  </si>
  <si>
    <t>boc-group.com</t>
  </si>
  <si>
    <t>oswegocounty.com</t>
  </si>
  <si>
    <t>countyline.com</t>
  </si>
  <si>
    <t>colonialmarble.net</t>
  </si>
  <si>
    <t>worldoftankers.com</t>
  </si>
  <si>
    <t>ulyana-mebel73.ru</t>
  </si>
  <si>
    <t>dreamhomedecorating.com</t>
  </si>
  <si>
    <t>amateur-threesomes.com</t>
  </si>
  <si>
    <t>hudsonsnyc.com</t>
  </si>
  <si>
    <t>buyairfare.ir</t>
  </si>
  <si>
    <t>celebrationsathomeblog.com</t>
  </si>
  <si>
    <t>servicefutures.com</t>
  </si>
  <si>
    <t>adma.ae</t>
  </si>
  <si>
    <t>kalunga.com</t>
  </si>
  <si>
    <t>profesorescreativos.com</t>
  </si>
  <si>
    <t>windsorgreatpark.co.uk</t>
  </si>
  <si>
    <t>02kd5ggu9ldu7ax5.tk</t>
  </si>
  <si>
    <t>lyricsandsongs.com</t>
  </si>
  <si>
    <t>bahissiteleri77.com</t>
  </si>
  <si>
    <t>bwlegal.co.uk</t>
  </si>
  <si>
    <t>ramgrid.com</t>
  </si>
  <si>
    <t>finalactivator.com</t>
  </si>
  <si>
    <t>influential-blogs.co.uk</t>
  </si>
  <si>
    <t>usja.hs.kr</t>
  </si>
  <si>
    <t>redxing.site</t>
  </si>
  <si>
    <t>nurselinmutfagi.com</t>
  </si>
  <si>
    <t>my-forum.pl</t>
  </si>
  <si>
    <t>thedignityplanner.com</t>
  </si>
  <si>
    <t>carlylehoteldc.com</t>
  </si>
  <si>
    <t>biosdepo.com</t>
  </si>
  <si>
    <t>helterskeltermetalheads.com</t>
  </si>
  <si>
    <t>ragapuzreview.com</t>
  </si>
  <si>
    <t>justneckbeardthings.tumblr.com</t>
  </si>
  <si>
    <t>manpages.org</t>
  </si>
  <si>
    <t>girocheckout.de</t>
  </si>
  <si>
    <t>manifold.co</t>
  </si>
  <si>
    <t>sfkids.com</t>
  </si>
  <si>
    <t>dphx.org</t>
  </si>
  <si>
    <t>biopsychiatry.com</t>
  </si>
  <si>
    <t>daytonahonda.com.br</t>
  </si>
  <si>
    <t>reserveafricainesigean.fr</t>
  </si>
  <si>
    <t>greenlipo.com</t>
  </si>
  <si>
    <t>down21materialdidactico.org</t>
  </si>
  <si>
    <t>themenum.com</t>
  </si>
  <si>
    <t>projetec.agr.br</t>
  </si>
  <si>
    <t>trelew.gov.ar</t>
  </si>
  <si>
    <t>dcfwms.edu.hk</t>
  </si>
  <si>
    <t>problematicaa.com</t>
  </si>
  <si>
    <t>allcheckdeals.com</t>
  </si>
  <si>
    <t>redolive.com</t>
  </si>
  <si>
    <t>visitalentejo.pt</t>
  </si>
  <si>
    <t>imaginepub.com</t>
  </si>
  <si>
    <t>japaneseamateurpics.com</t>
  </si>
  <si>
    <t>rocklandsdirect.com</t>
  </si>
  <si>
    <t>vietnet24h.com</t>
  </si>
  <si>
    <t>andstyle.co.kr</t>
  </si>
  <si>
    <t>polyas.com</t>
  </si>
  <si>
    <t>alumni-studienstiftung.de</t>
  </si>
  <si>
    <t>tradeunipoint.com</t>
  </si>
  <si>
    <t>melodicaworld.com</t>
  </si>
  <si>
    <t>thenwile.pp.ua</t>
  </si>
  <si>
    <t>morninggloryville.com</t>
  </si>
  <si>
    <t>demago.si</t>
  </si>
  <si>
    <t>shopfinancial.com</t>
  </si>
  <si>
    <t>haraviation.gov.in</t>
  </si>
  <si>
    <t>125ccsportsbikes.com</t>
  </si>
  <si>
    <t>webledi.ru</t>
  </si>
  <si>
    <t>eduvizija.hr</t>
  </si>
  <si>
    <t>joi-catalog.tumblr.com</t>
  </si>
  <si>
    <t>park1964.com</t>
  </si>
  <si>
    <t>osbez-cctv.ru</t>
  </si>
  <si>
    <t>mos03.ru</t>
  </si>
  <si>
    <t>dmusi.com</t>
  </si>
  <si>
    <t>exetersubaru.com</t>
  </si>
  <si>
    <t>totoodo.com</t>
  </si>
  <si>
    <t>won-chon.es.kr</t>
  </si>
  <si>
    <t>webcmse.com</t>
  </si>
  <si>
    <t>abcmusicreviews.com</t>
  </si>
  <si>
    <t>0755333.com</t>
  </si>
  <si>
    <t>cofedas.com</t>
  </si>
  <si>
    <t>bif.rs</t>
  </si>
  <si>
    <t>xn--80appcegjcjo8g.xn--p1ai</t>
  </si>
  <si>
    <t>gbseotools.com</t>
  </si>
  <si>
    <t>bayerhealthcare.com</t>
  </si>
  <si>
    <t>abitamare.eu</t>
  </si>
  <si>
    <t>fasmamodels.gr</t>
  </si>
  <si>
    <t>thkoehler.de</t>
  </si>
  <si>
    <t>justaskbenwhy.com</t>
  </si>
  <si>
    <t>inreplay.com.br</t>
  </si>
  <si>
    <t>mk-dom.ru</t>
  </si>
  <si>
    <t>forobarcelona.net</t>
  </si>
  <si>
    <t>koreagggpop.com</t>
  </si>
  <si>
    <t>cdcfoundation.org</t>
  </si>
  <si>
    <t>undergraduateawards.com</t>
  </si>
  <si>
    <t>gangahogar.com</t>
  </si>
  <si>
    <t>homesitebusinessinsurance.com</t>
  </si>
  <si>
    <t>cal-print.com</t>
  </si>
  <si>
    <t>ilmondodiangelica.blogspot.it</t>
  </si>
  <si>
    <t>mapinguanerd.com.br</t>
  </si>
  <si>
    <t>learningstudio.info</t>
  </si>
  <si>
    <t>thefoodpornographer.com</t>
  </si>
  <si>
    <t>davidsilverspares.com</t>
  </si>
  <si>
    <t>uri.org</t>
  </si>
  <si>
    <t>duyarlisanatcilar.com</t>
  </si>
  <si>
    <t>juiciooraloaxaca.gob.mx</t>
  </si>
  <si>
    <t>glamur.biz</t>
  </si>
  <si>
    <t>syngenta.hu</t>
  </si>
  <si>
    <t>wecanfixthat.com</t>
  </si>
  <si>
    <t>compassionatefriends.org</t>
  </si>
  <si>
    <t>seapowermagazine.org</t>
  </si>
  <si>
    <t>lp2i-poitiers.fr</t>
  </si>
  <si>
    <t>germinance.com</t>
  </si>
  <si>
    <t>konnectprime.sharepoint.com</t>
  </si>
  <si>
    <t>positiveur.com</t>
  </si>
  <si>
    <t>barringtonarealibrary.org</t>
  </si>
  <si>
    <t>beachsim.com</t>
  </si>
  <si>
    <t>medihrd.or.kr</t>
  </si>
  <si>
    <t>soupa.sk</t>
  </si>
  <si>
    <t>gxbb.gov.cn</t>
  </si>
  <si>
    <t>gxjx.gov.cn</t>
  </si>
  <si>
    <t>moshaf.org</t>
  </si>
  <si>
    <t>jwfishers.com</t>
  </si>
  <si>
    <t>reiwise.com</t>
  </si>
  <si>
    <t>acfdga.com</t>
  </si>
  <si>
    <t>yamanyoon.com</t>
  </si>
  <si>
    <t>rheinberg.de</t>
  </si>
  <si>
    <t>hobbystyle.com.br</t>
  </si>
  <si>
    <t>dubstep-light.info</t>
  </si>
  <si>
    <t>mobilove.info</t>
  </si>
  <si>
    <t>tonan.jp</t>
  </si>
  <si>
    <t>hongzhoukan.com</t>
  </si>
  <si>
    <t>sike.wang</t>
  </si>
  <si>
    <t>108767.com</t>
  </si>
  <si>
    <t>sydenhamcurrent.ca</t>
  </si>
  <si>
    <t>zpk.org</t>
  </si>
  <si>
    <t>hexawareonline.sharepoint.com</t>
  </si>
  <si>
    <t>nabtabligh.com</t>
  </si>
  <si>
    <t>clubprivata.com</t>
  </si>
  <si>
    <t>gesliga.com</t>
  </si>
  <si>
    <t>idealist.com.tr</t>
  </si>
  <si>
    <t>tafrihaneh.com</t>
  </si>
  <si>
    <t>gerlach.pl</t>
  </si>
  <si>
    <t>sawatdee.se</t>
  </si>
  <si>
    <t>cecuonline.org</t>
  </si>
  <si>
    <t>sportingshot.ru</t>
  </si>
  <si>
    <t>toptravclass.it</t>
  </si>
  <si>
    <t>winnergame.ru</t>
  </si>
  <si>
    <t>hymnswithoutwords.com</t>
  </si>
  <si>
    <t>blockchain.fish</t>
  </si>
  <si>
    <t>nda.org.za</t>
  </si>
  <si>
    <t>celucasnfs.tmall.com</t>
  </si>
  <si>
    <t>javaxx.com</t>
  </si>
  <si>
    <t>xcxz.net.cn</t>
  </si>
  <si>
    <t>nasa911.com.mx</t>
  </si>
  <si>
    <t>tomstardust.com</t>
  </si>
  <si>
    <t>aveda.it</t>
  </si>
  <si>
    <t>klicedoher.cz</t>
  </si>
  <si>
    <t>duta.in</t>
  </si>
  <si>
    <t>cdsservice.it</t>
  </si>
  <si>
    <t>knfilters.ca</t>
  </si>
  <si>
    <t>boatflex.com</t>
  </si>
  <si>
    <t>ornithologiki.gr</t>
  </si>
  <si>
    <t>zijad-ljakic.com</t>
  </si>
  <si>
    <t>easy-ent.com</t>
  </si>
  <si>
    <t>kpurushothamreddy.blogspot.in</t>
  </si>
  <si>
    <t>2beeg.mobi</t>
  </si>
  <si>
    <t>jaunasveidas.lt</t>
  </si>
  <si>
    <t>oasis-estate.jp</t>
  </si>
  <si>
    <t>perfectleads.com</t>
  </si>
  <si>
    <t>bitcoin-babe.com</t>
  </si>
  <si>
    <t>jornaloportunidades.com</t>
  </si>
  <si>
    <t>videoshome.com</t>
  </si>
  <si>
    <t>clubpn.org</t>
  </si>
  <si>
    <t>ohiotravelbag.com</t>
  </si>
  <si>
    <t>gamechatforum.com</t>
  </si>
  <si>
    <t>wow-babes.com</t>
  </si>
  <si>
    <t>gateway-group.com</t>
  </si>
  <si>
    <t>ietltd.com</t>
  </si>
  <si>
    <t>nsre.com</t>
  </si>
  <si>
    <t>gardenworld.in</t>
  </si>
  <si>
    <t>new-crystal.com</t>
  </si>
  <si>
    <t>shiftedup.com</t>
  </si>
  <si>
    <t>mutualser.com</t>
  </si>
  <si>
    <t>azeriforum.org</t>
  </si>
  <si>
    <t>biciguinet.net</t>
  </si>
  <si>
    <t>mx-sport.no</t>
  </si>
  <si>
    <t>fastecash.com</t>
  </si>
  <si>
    <t>airbagan.com</t>
  </si>
  <si>
    <t>th-store.cz</t>
  </si>
  <si>
    <t>tododescar.blogspot.com.es</t>
  </si>
  <si>
    <t>mujergenial.net</t>
  </si>
  <si>
    <t>luga.shop</t>
  </si>
  <si>
    <t>texaspipe.com</t>
  </si>
  <si>
    <t>havakouh.com</t>
  </si>
  <si>
    <t>artsbma.org</t>
  </si>
  <si>
    <t>euescolhiesperar.com</t>
  </si>
  <si>
    <t>schooladmissionindia.com</t>
  </si>
  <si>
    <t>epshp.fi</t>
  </si>
  <si>
    <t>takaemasato.wordpress.com</t>
  </si>
  <si>
    <t>ii.co.uk</t>
  </si>
  <si>
    <t>precisionag.com</t>
  </si>
  <si>
    <t>tonos-gratis.com.es</t>
  </si>
  <si>
    <t>lefkadazin.gr</t>
  </si>
  <si>
    <t>reddiseals.com</t>
  </si>
  <si>
    <t>tridentuk.com</t>
  </si>
  <si>
    <t>cognicor.com</t>
  </si>
  <si>
    <t>akihabaranews.com</t>
  </si>
  <si>
    <t>russianlearn.com</t>
  </si>
  <si>
    <t>myacademic.co.za</t>
  </si>
  <si>
    <t>fooww.com</t>
  </si>
  <si>
    <t>pinoyhelpingpinoy.com</t>
  </si>
  <si>
    <t>insite-it.net</t>
  </si>
  <si>
    <t>imvite.com</t>
  </si>
  <si>
    <t>xn--vk1b75oevf.kr</t>
  </si>
  <si>
    <t>mgargca.com</t>
  </si>
  <si>
    <t>klikduniapendidikan.blogspot.co.id</t>
  </si>
  <si>
    <t>rehabilitolog.com</t>
  </si>
  <si>
    <t>formanatur.rs</t>
  </si>
  <si>
    <t>bozemanairport.com</t>
  </si>
  <si>
    <t>online-casino-games-nj.com</t>
  </si>
  <si>
    <t>sportszoneelite.com</t>
  </si>
  <si>
    <t>maisguimaraes.pt</t>
  </si>
  <si>
    <t>cevennes-tourisme.fr</t>
  </si>
  <si>
    <t>firstcoast.net</t>
  </si>
  <si>
    <t>theincruisesedge.com</t>
  </si>
  <si>
    <t>chocolat-weiss.fr</t>
  </si>
  <si>
    <t>safelistxl.com</t>
  </si>
  <si>
    <t>warta-islamiah.blogspot.co.id</t>
  </si>
  <si>
    <t>priceaction.ru</t>
  </si>
  <si>
    <t>sohuled.com</t>
  </si>
  <si>
    <t>psd2drupaltheme.com</t>
  </si>
  <si>
    <t>lotari.pl</t>
  </si>
  <si>
    <t>sis001.stream</t>
  </si>
  <si>
    <t>insideathletic.com</t>
  </si>
  <si>
    <t>moldovesti.info</t>
  </si>
  <si>
    <t>admainlink.com</t>
  </si>
  <si>
    <t>sheppardair.com</t>
  </si>
  <si>
    <t>bleau.info</t>
  </si>
  <si>
    <t>hrnews.co.uk</t>
  </si>
  <si>
    <t>mdl.online</t>
  </si>
  <si>
    <t>microdgt.com</t>
  </si>
  <si>
    <t>cfstatic.com</t>
  </si>
  <si>
    <t>jamesgrant.com</t>
  </si>
  <si>
    <t>trackeame.com</t>
  </si>
  <si>
    <t>yabarsik.ru</t>
  </si>
  <si>
    <t>annickgoutal.com</t>
  </si>
  <si>
    <t>niehorster.org</t>
  </si>
  <si>
    <t>stareditions.com</t>
  </si>
  <si>
    <t>varzeshavval.com</t>
  </si>
  <si>
    <t>1indiancinema.com</t>
  </si>
  <si>
    <t>myabss.com</t>
  </si>
  <si>
    <t>turntree.com</t>
  </si>
  <si>
    <t>electrodomesticosmurcia.es</t>
  </si>
  <si>
    <t>beautyfair.com.br</t>
  </si>
  <si>
    <t>welcome-to-oze.com</t>
  </si>
  <si>
    <t>nnjaa.org</t>
  </si>
  <si>
    <t>b33croft.com</t>
  </si>
  <si>
    <t>sw2013.ru</t>
  </si>
  <si>
    <t>kamport.ru</t>
  </si>
  <si>
    <t>becloudexchange.be</t>
  </si>
  <si>
    <t>gamplus.ir</t>
  </si>
  <si>
    <t>myequa.com</t>
  </si>
  <si>
    <t>gamersonlinux.com</t>
  </si>
  <si>
    <t>evilmania.net</t>
  </si>
  <si>
    <t>xn----stbeziy.xn--p1ai</t>
  </si>
  <si>
    <t>bruteforcetraining.com</t>
  </si>
  <si>
    <t>mipmed.com</t>
  </si>
  <si>
    <t>deckofscarlet.com</t>
  </si>
  <si>
    <t>crewservices.ru</t>
  </si>
  <si>
    <t>expert-hellas.gr</t>
  </si>
  <si>
    <t>peerhealthexchange.org</t>
  </si>
  <si>
    <t>cunhadas.com</t>
  </si>
  <si>
    <t>mischacrossing.com</t>
  </si>
  <si>
    <t>joea.or.jp</t>
  </si>
  <si>
    <t>minsk-region.gov.by</t>
  </si>
  <si>
    <t>smmmonster.com</t>
  </si>
  <si>
    <t>fightpornaddiction.com</t>
  </si>
  <si>
    <t>chaimbentorah.com</t>
  </si>
  <si>
    <t>elsewherestudios.org</t>
  </si>
  <si>
    <t>andreicrivat.ro</t>
  </si>
  <si>
    <t>green-earth-avellino.blogspot.it</t>
  </si>
  <si>
    <t>junian.net</t>
  </si>
  <si>
    <t>bnswiki.ru</t>
  </si>
  <si>
    <t>turkfeet.blogspot.com.tr</t>
  </si>
  <si>
    <t>pottercountysheriff.org</t>
  </si>
  <si>
    <t>zapchasti-chery.com.ua</t>
  </si>
  <si>
    <t>oivaonline.com</t>
  </si>
  <si>
    <t>clovermeadowsbeef.com</t>
  </si>
  <si>
    <t>facebnok.com</t>
  </si>
  <si>
    <t>parfuemfuerdich.de</t>
  </si>
  <si>
    <t>blackroll.com.pl</t>
  </si>
  <si>
    <t>rubycoin.org</t>
  </si>
  <si>
    <t>davidlynch.de</t>
  </si>
  <si>
    <t>merkurapp.com</t>
  </si>
  <si>
    <t>pbiusergroup.com</t>
  </si>
  <si>
    <t>salesians.cat</t>
  </si>
  <si>
    <t>virtual-lan.fr</t>
  </si>
  <si>
    <t>cablook.ru</t>
  </si>
  <si>
    <t>websnv.sk</t>
  </si>
  <si>
    <t>spiritquest.co</t>
  </si>
  <si>
    <t>motuowei.com</t>
  </si>
  <si>
    <t>comohacerunacarta.net</t>
  </si>
  <si>
    <t>laizhuangx.com</t>
  </si>
  <si>
    <t>nexupload.com</t>
  </si>
  <si>
    <t>gsuinc.ca</t>
  </si>
  <si>
    <t>capul.com.br</t>
  </si>
  <si>
    <t>downloadpcgames25links.blogspot.com</t>
  </si>
  <si>
    <t>tarheelstateteacher.com</t>
  </si>
  <si>
    <t>hihoku.com</t>
  </si>
  <si>
    <t>giftofthegivers.org</t>
  </si>
  <si>
    <t>inneroceanrecords.com</t>
  </si>
  <si>
    <t>mojeklocki24.pl</t>
  </si>
  <si>
    <t>do-it-yourself-invitations.com</t>
  </si>
  <si>
    <t>santaclaritalibrary.com</t>
  </si>
  <si>
    <t>primainfanzia.it</t>
  </si>
  <si>
    <t>ournulledscripts.club</t>
  </si>
  <si>
    <t>chocoforum.net</t>
  </si>
  <si>
    <t>tevapoint.cz</t>
  </si>
  <si>
    <t>policydialogue.org</t>
  </si>
  <si>
    <t>ducsa.com.uy</t>
  </si>
  <si>
    <t>calendarize.it</t>
  </si>
  <si>
    <t>findoms.com</t>
  </si>
  <si>
    <t>pharmasug.org</t>
  </si>
  <si>
    <t>escolademusicaeletronica.com.br</t>
  </si>
  <si>
    <t>amberdowns.net</t>
  </si>
  <si>
    <t>pmojak.com</t>
  </si>
  <si>
    <t>valuehandlers.com</t>
  </si>
  <si>
    <t>fits.me</t>
  </si>
  <si>
    <t>raisedfloorlivingpro.com</t>
  </si>
  <si>
    <t>komimarket.ru</t>
  </si>
  <si>
    <t>bu.com.co</t>
  </si>
  <si>
    <t>essaysharkbestwriters.com</t>
  </si>
  <si>
    <t>buildersbureau.com</t>
  </si>
  <si>
    <t>kawaiku.jp</t>
  </si>
  <si>
    <t>vupop.sk</t>
  </si>
  <si>
    <t>teamspeaking.de</t>
  </si>
  <si>
    <t>monkeyingaround.com</t>
  </si>
  <si>
    <t>eaststar.com.hk</t>
  </si>
  <si>
    <t>arabus.ru</t>
  </si>
  <si>
    <t>zestyjewelry.myshopify.com</t>
  </si>
  <si>
    <t>crmmg.org.br</t>
  </si>
  <si>
    <t>xyyb.net</t>
  </si>
  <si>
    <t>specia1one.com</t>
  </si>
  <si>
    <t>tularosa.com</t>
  </si>
  <si>
    <t>waed.net</t>
  </si>
  <si>
    <t>field-negro.blogspot.com</t>
  </si>
  <si>
    <t>fspsa.free.fr</t>
  </si>
  <si>
    <t>lurecrew.com</t>
  </si>
  <si>
    <t>xin4jie.com</t>
  </si>
  <si>
    <t>carcoolnet.com</t>
  </si>
  <si>
    <t>jxsjgcs.com</t>
  </si>
  <si>
    <t>mathedup.co.uk</t>
  </si>
  <si>
    <t>calltocode.ie</t>
  </si>
  <si>
    <t>elearningdom.com</t>
  </si>
  <si>
    <t>across.or.jp</t>
  </si>
  <si>
    <t>planzergroup.com</t>
  </si>
  <si>
    <t>fleurop.at</t>
  </si>
  <si>
    <t>debcb.com</t>
  </si>
  <si>
    <t>onereceipt.com</t>
  </si>
  <si>
    <t>idarehukuku.net</t>
  </si>
  <si>
    <t>shurarb.ru</t>
  </si>
  <si>
    <t>popslut.net</t>
  </si>
  <si>
    <t>remue.net</t>
  </si>
  <si>
    <t>talenta.co.jp</t>
  </si>
  <si>
    <t>music-persian.ir</t>
  </si>
  <si>
    <t>itochu-cable.co.jp</t>
  </si>
  <si>
    <t>paradigmresearchgroup.org</t>
  </si>
  <si>
    <t>ipsf.net</t>
  </si>
  <si>
    <t>elitobmen.com</t>
  </si>
  <si>
    <t>osra-wahda.info</t>
  </si>
  <si>
    <t>mygamebuilder.com</t>
  </si>
  <si>
    <t>isamare.net</t>
  </si>
  <si>
    <t>cuttimemusic.com</t>
  </si>
  <si>
    <t>htcconnect.com</t>
  </si>
  <si>
    <t>fools-day.com</t>
  </si>
  <si>
    <t>marinesoft.in</t>
  </si>
  <si>
    <t>omnibusrevue.de</t>
  </si>
  <si>
    <t>kaltwetter.com</t>
  </si>
  <si>
    <t>onebrief.com.au</t>
  </si>
  <si>
    <t>salamatomehr.com</t>
  </si>
  <si>
    <t>bamco.com</t>
  </si>
  <si>
    <t>zhilengxuebao.com</t>
  </si>
  <si>
    <t>properati.com</t>
  </si>
  <si>
    <t>event-partners.net</t>
  </si>
  <si>
    <t>netoptik.ru</t>
  </si>
  <si>
    <t>southburnett.com.au</t>
  </si>
  <si>
    <t>mizu-voip.com</t>
  </si>
  <si>
    <t>ofkingsandmen.net</t>
  </si>
  <si>
    <t>duocpham123.com</t>
  </si>
  <si>
    <t>placeskateboarding.de</t>
  </si>
  <si>
    <t>punjabpharmacycouncil.com</t>
  </si>
  <si>
    <t>davidsantistevan.com</t>
  </si>
  <si>
    <t>myfly24.com</t>
  </si>
  <si>
    <t>uspehidelo.ru</t>
  </si>
  <si>
    <t>shopbooksoftware.com</t>
  </si>
  <si>
    <t>trombini.com.br</t>
  </si>
  <si>
    <t>super-skinny.ru</t>
  </si>
  <si>
    <t>dolphinvr.wordpress.com</t>
  </si>
  <si>
    <t>hifumi.co.jp</t>
  </si>
  <si>
    <t>malossistore.it</t>
  </si>
  <si>
    <t>rtvbd.tv</t>
  </si>
  <si>
    <t>proassist.jp</t>
  </si>
  <si>
    <t>solidhardwooddoors.com</t>
  </si>
  <si>
    <t>everjobs.com</t>
  </si>
  <si>
    <t>vidatop.net</t>
  </si>
  <si>
    <t>cinegarage.com</t>
  </si>
  <si>
    <t>xn--stdtetaschen-hcb.com</t>
  </si>
  <si>
    <t>lightingsrilanka.lk</t>
  </si>
  <si>
    <t>uigafas.com.br</t>
  </si>
  <si>
    <t>iset.com.br</t>
  </si>
  <si>
    <t>ccae.org</t>
  </si>
  <si>
    <t>facejuvenate.com</t>
  </si>
  <si>
    <t>harbourcats.com</t>
  </si>
  <si>
    <t>aragona-vrn.ru</t>
  </si>
  <si>
    <t>nizhnov-city.ru</t>
  </si>
  <si>
    <t>jamw.com.tw</t>
  </si>
  <si>
    <t>dataart.ru</t>
  </si>
  <si>
    <t>twohundredsitups.com</t>
  </si>
  <si>
    <t>tatiyants.com</t>
  </si>
  <si>
    <t>sendiroo.fr</t>
  </si>
  <si>
    <t>recessedlighting.com</t>
  </si>
  <si>
    <t>kiabi.tn</t>
  </si>
  <si>
    <t>botanicare.com</t>
  </si>
  <si>
    <t>uinti.com</t>
  </si>
  <si>
    <t>pizzadelicio.ro</t>
  </si>
  <si>
    <t>s-hileman.biz</t>
  </si>
  <si>
    <t>zybermedia.net</t>
  </si>
  <si>
    <t>rubrikkristen.com</t>
  </si>
  <si>
    <t>healingtools.tripod.com</t>
  </si>
  <si>
    <t>cfsremission.com</t>
  </si>
  <si>
    <t>18hui.com</t>
  </si>
  <si>
    <t>ekrow.de</t>
  </si>
  <si>
    <t>ievbras.ru</t>
  </si>
  <si>
    <t>charmingtuscany.com</t>
  </si>
  <si>
    <t>betfan.com</t>
  </si>
  <si>
    <t>maulo.pp.ua</t>
  </si>
  <si>
    <t>flynex.de</t>
  </si>
  <si>
    <t>igel-in-bayern.de</t>
  </si>
  <si>
    <t>inawera.de</t>
  </si>
  <si>
    <t>95percentgroup.com</t>
  </si>
  <si>
    <t>prophetic.tv</t>
  </si>
  <si>
    <t>lastmoment.ir</t>
  </si>
  <si>
    <t>singaporemarriott.com</t>
  </si>
  <si>
    <t>sep.org.gr</t>
  </si>
  <si>
    <t>persina.com</t>
  </si>
  <si>
    <t>resumebiz.com</t>
  </si>
  <si>
    <t>tsb-yyg.ac.jp</t>
  </si>
  <si>
    <t>bd-navi.jp</t>
  </si>
  <si>
    <t>acecred.tmall.com</t>
  </si>
  <si>
    <t>privesports.com.cy</t>
  </si>
  <si>
    <t>garrett.edu</t>
  </si>
  <si>
    <t>dvmms.com</t>
  </si>
  <si>
    <t>dilaykozmetik.com</t>
  </si>
  <si>
    <t>kolesa-area.ru</t>
  </si>
  <si>
    <t>ifon.pl</t>
  </si>
  <si>
    <t>siwalimanews.com</t>
  </si>
  <si>
    <t>ninesphere.com</t>
  </si>
  <si>
    <t>love-shimokitazawa.jp</t>
  </si>
  <si>
    <t>izmirpr.com</t>
  </si>
  <si>
    <t>ndani.tv</t>
  </si>
  <si>
    <t>geipi-polytech.org</t>
  </si>
  <si>
    <t>aciculateiwkip.website</t>
  </si>
  <si>
    <t>becomegeek.com</t>
  </si>
  <si>
    <t>gagra-tour.ru</t>
  </si>
  <si>
    <t>alphacarhire.com.au</t>
  </si>
  <si>
    <t>adultdvd.deals</t>
  </si>
  <si>
    <t>michel-lafon.fr</t>
  </si>
  <si>
    <t>freehardcorepassport.com</t>
  </si>
  <si>
    <t>torrentsmd.me</t>
  </si>
  <si>
    <t>thebiznation.com</t>
  </si>
  <si>
    <t>tubus.com</t>
  </si>
  <si>
    <t>realscienceadventures.com</t>
  </si>
  <si>
    <t>pauk-info.ru</t>
  </si>
  <si>
    <t>diseasedproductions.net</t>
  </si>
  <si>
    <t>reteconomy.it</t>
  </si>
  <si>
    <t>dynamicearth.co.uk</t>
  </si>
  <si>
    <t>theprintinglife.com</t>
  </si>
  <si>
    <t>odishalive.tv</t>
  </si>
  <si>
    <t>superproth.com</t>
  </si>
  <si>
    <t>dbbahnpark.de</t>
  </si>
  <si>
    <t>daowuzhe.tumblr.com</t>
  </si>
  <si>
    <t>otoro.net</t>
  </si>
  <si>
    <t>vesturizm.com.tr</t>
  </si>
  <si>
    <t>autohaus-hermann.de</t>
  </si>
  <si>
    <t>your-best-offer-today.online</t>
  </si>
  <si>
    <t>glennjonesms.org</t>
  </si>
  <si>
    <t>kawarthalakes.on.ca</t>
  </si>
  <si>
    <t>centralhoustonnissan.com</t>
  </si>
  <si>
    <t>whitelist-email-marketing.com</t>
  </si>
  <si>
    <t>suzlyfe.com</t>
  </si>
  <si>
    <t>tea-magazine.net</t>
  </si>
  <si>
    <t>idea-nabytok.sk</t>
  </si>
  <si>
    <t>eightieskids.com</t>
  </si>
  <si>
    <t>blclub.net</t>
  </si>
  <si>
    <t>earthcorps.org</t>
  </si>
  <si>
    <t>radio-en-vivo.net</t>
  </si>
  <si>
    <t>puyal.net</t>
  </si>
  <si>
    <t>quakelife.ru</t>
  </si>
  <si>
    <t>ombe.com</t>
  </si>
  <si>
    <t>bigyoshop.hu</t>
  </si>
  <si>
    <t>raovatdidong.vn</t>
  </si>
  <si>
    <t>canshop.biz</t>
  </si>
  <si>
    <t>gecina.fr</t>
  </si>
  <si>
    <t>quiksilver.com.br</t>
  </si>
  <si>
    <t>italcol.com</t>
  </si>
  <si>
    <t>quotzap.com</t>
  </si>
  <si>
    <t>missbabs.com</t>
  </si>
  <si>
    <t>literacka.pl</t>
  </si>
  <si>
    <t>hitechroboticsystemz.com</t>
  </si>
  <si>
    <t>vampires.com</t>
  </si>
  <si>
    <t>informaticaroen.wordpress.com</t>
  </si>
  <si>
    <t>floridasafetycouncil.org</t>
  </si>
  <si>
    <t>aws-border.com</t>
  </si>
  <si>
    <t>ekatdom.ru</t>
  </si>
  <si>
    <t>mustafakarsli.com</t>
  </si>
  <si>
    <t>edukation.com.ua</t>
  </si>
  <si>
    <t>nakamura-door.com</t>
  </si>
  <si>
    <t>ootoya.us</t>
  </si>
  <si>
    <t>ittechnica.com.ua</t>
  </si>
  <si>
    <t>fiil.cn</t>
  </si>
  <si>
    <t>fontgarden.com</t>
  </si>
  <si>
    <t>tx-fns.tumblr.com</t>
  </si>
  <si>
    <t>anymeeting-qa.com</t>
  </si>
  <si>
    <t>jiotone.com</t>
  </si>
  <si>
    <t>nordiclife.org</t>
  </si>
  <si>
    <t>cocksox.com</t>
  </si>
  <si>
    <t>sevencom.ru</t>
  </si>
  <si>
    <t>retaildisplaydirect.com.au</t>
  </si>
  <si>
    <t>truedata.com.br</t>
  </si>
  <si>
    <t>adultpicworld.com</t>
  </si>
  <si>
    <t>inetrack.com</t>
  </si>
  <si>
    <t>getweeklychecks.net</t>
  </si>
  <si>
    <t>alternative-connection.com</t>
  </si>
  <si>
    <t>tuttomamma.com</t>
  </si>
  <si>
    <t>lostudiodellopsicologo.it</t>
  </si>
  <si>
    <t>idexcel.com</t>
  </si>
  <si>
    <t>mides.fr</t>
  </si>
  <si>
    <t>citybeach.kiev.ua</t>
  </si>
  <si>
    <t>slitherio2.com</t>
  </si>
  <si>
    <t>b4t.jp</t>
  </si>
  <si>
    <t>dasweltauto.nl</t>
  </si>
  <si>
    <t>indonesiapost.info</t>
  </si>
  <si>
    <t>osmrtnice.rip</t>
  </si>
  <si>
    <t>skinmaster.ru</t>
  </si>
  <si>
    <t>fotokulinarnie.pl</t>
  </si>
  <si>
    <t>dmhost.de</t>
  </si>
  <si>
    <t>pistole.sk</t>
  </si>
  <si>
    <t>literacymissionkerala.org</t>
  </si>
  <si>
    <t>empiregaming.com</t>
  </si>
  <si>
    <t>paracord.eu</t>
  </si>
  <si>
    <t>vicimediainc.com</t>
  </si>
  <si>
    <t>artimondo.de</t>
  </si>
  <si>
    <t>st-nikolaus-ka.de</t>
  </si>
  <si>
    <t>impactteachers.com</t>
  </si>
  <si>
    <t>trans.co.jp</t>
  </si>
  <si>
    <t>aft.gouv.fr</t>
  </si>
  <si>
    <t>mfoxes.net</t>
  </si>
  <si>
    <t>db-fahrpreisnacherhebung.de</t>
  </si>
  <si>
    <t>groix.fr</t>
  </si>
  <si>
    <t>promsteklo.com</t>
  </si>
  <si>
    <t>madeinmayhem.com</t>
  </si>
  <si>
    <t>yabut.ru</t>
  </si>
  <si>
    <t>prepod24.ru</t>
  </si>
  <si>
    <t>elbuho.pe</t>
  </si>
  <si>
    <t>areasostaitalia.it</t>
  </si>
  <si>
    <t>wooferbasstest.com</t>
  </si>
  <si>
    <t>metodocapta.com.ve</t>
  </si>
  <si>
    <t>premiermpls.com</t>
  </si>
  <si>
    <t>jixiezb.com.cn</t>
  </si>
  <si>
    <t>dreamzy.space</t>
  </si>
  <si>
    <t>degigames.com</t>
  </si>
  <si>
    <t>orcinus.ru</t>
  </si>
  <si>
    <t>kemori.com</t>
  </si>
  <si>
    <t>jobeline.de</t>
  </si>
  <si>
    <t>studergroup.com</t>
  </si>
  <si>
    <t>telegramfriends.com</t>
  </si>
  <si>
    <t>amandco.fr</t>
  </si>
  <si>
    <t>powerholding-intl.com</t>
  </si>
  <si>
    <t>chromeredirect.online</t>
  </si>
  <si>
    <t>lexalert.be</t>
  </si>
  <si>
    <t>darkq.net</t>
  </si>
  <si>
    <t>minecraft-aventure.com</t>
  </si>
  <si>
    <t>wachsen.jp</t>
  </si>
  <si>
    <t>calendariodopis2017.org</t>
  </si>
  <si>
    <t>palatineanalytics.com</t>
  </si>
  <si>
    <t>gamesprincess.it</t>
  </si>
  <si>
    <t>orehata-wiki.xyz</t>
  </si>
  <si>
    <t>htcafe.co.il</t>
  </si>
  <si>
    <t>jokergame.jp</t>
  </si>
  <si>
    <t>banglastatement.com</t>
  </si>
  <si>
    <t>sigmaplugin.com</t>
  </si>
  <si>
    <t>realitylovers.at</t>
  </si>
  <si>
    <t>sabucotv.com</t>
  </si>
  <si>
    <t>silvermall.club</t>
  </si>
  <si>
    <t>emujer.com</t>
  </si>
  <si>
    <t>xnzmr.com</t>
  </si>
  <si>
    <t>cocktailicious.nl</t>
  </si>
  <si>
    <t>mechanicsoft.ir</t>
  </si>
  <si>
    <t>sacdt.com</t>
  </si>
  <si>
    <t>northcottco.com</t>
  </si>
  <si>
    <t>lebasform.com</t>
  </si>
  <si>
    <t>kadinve.com</t>
  </si>
  <si>
    <t>nudeidols.com</t>
  </si>
  <si>
    <t>ecalisanlar.net</t>
  </si>
  <si>
    <t>solidnefirmy.com</t>
  </si>
  <si>
    <t>nashvillearts.com</t>
  </si>
  <si>
    <t>musica-llanera.com</t>
  </si>
  <si>
    <t>vivilasfotos.com</t>
  </si>
  <si>
    <t>filmdooble.com</t>
  </si>
  <si>
    <t>reviblog.net</t>
  </si>
  <si>
    <t>ssd-sadhnaye.blogspot.in</t>
  </si>
  <si>
    <t>cattleya-arts.com</t>
  </si>
  <si>
    <t>doubledotmedia.com</t>
  </si>
  <si>
    <t>misexpertos.com</t>
  </si>
  <si>
    <t>afzayesh-qad.blog.ir</t>
  </si>
  <si>
    <t>chiptuneswin.com</t>
  </si>
  <si>
    <t>mango-sports.com</t>
  </si>
  <si>
    <t>lushgothic.com</t>
  </si>
  <si>
    <t>generali-gruppe.de</t>
  </si>
  <si>
    <t>softwarecertifications.org</t>
  </si>
  <si>
    <t>wysong.net</t>
  </si>
  <si>
    <t>hunglish.hu</t>
  </si>
  <si>
    <t>davidburgos.blog</t>
  </si>
  <si>
    <t>mantovaoutlet.it</t>
  </si>
  <si>
    <t>reacoms.com</t>
  </si>
  <si>
    <t>baid.co.uk</t>
  </si>
  <si>
    <t>beautybymel.co</t>
  </si>
  <si>
    <t>captive.network</t>
  </si>
  <si>
    <t>arhionis.ru</t>
  </si>
  <si>
    <t>wussu.com</t>
  </si>
  <si>
    <t>keshequa.org</t>
  </si>
  <si>
    <t>timeandmore.pl</t>
  </si>
  <si>
    <t>passport-america.com</t>
  </si>
  <si>
    <t>e4lao.com</t>
  </si>
  <si>
    <t>dinpattern.com</t>
  </si>
  <si>
    <t>sttvisa.com</t>
  </si>
  <si>
    <t>instantimmersion.com</t>
  </si>
  <si>
    <t>oursexyindians.tumblr.com</t>
  </si>
  <si>
    <t>iid-uast.ac.ir</t>
  </si>
  <si>
    <t>mstrwatches.com</t>
  </si>
  <si>
    <t>auditampa.com</t>
  </si>
  <si>
    <t>mrkhodaparast.ir</t>
  </si>
  <si>
    <t>com-news-online.com</t>
  </si>
  <si>
    <t>forum.mn</t>
  </si>
  <si>
    <t>btig.com</t>
  </si>
  <si>
    <t>slcupc.edu.cn</t>
  </si>
  <si>
    <t>alist.cu.cc</t>
  </si>
  <si>
    <t>arabe-gratuit.fr</t>
  </si>
  <si>
    <t>markhorrell.com</t>
  </si>
  <si>
    <t>kylieebot.com</t>
  </si>
  <si>
    <t>kuffler.de</t>
  </si>
  <si>
    <t>zicca.net</t>
  </si>
  <si>
    <t>rxlogs.net</t>
  </si>
  <si>
    <t>zte.net</t>
  </si>
  <si>
    <t>indianxxx.us</t>
  </si>
  <si>
    <t>bolcc.tw</t>
  </si>
  <si>
    <t>harianbhirawa.com</t>
  </si>
  <si>
    <t>soft-skills.com</t>
  </si>
  <si>
    <t>master.cz</t>
  </si>
  <si>
    <t>christmp3.com</t>
  </si>
  <si>
    <t>1001automodel.ru</t>
  </si>
  <si>
    <t>optotek.com.cn</t>
  </si>
  <si>
    <t>gitihost.com</t>
  </si>
  <si>
    <t>vitaphone.com</t>
  </si>
  <si>
    <t>remax.dev</t>
  </si>
  <si>
    <t>androot.ru</t>
  </si>
  <si>
    <t>vivalto-sante.com</t>
  </si>
  <si>
    <t>nwkcollege.ac.uk</t>
  </si>
  <si>
    <t>asiamnaturally.com</t>
  </si>
  <si>
    <t>openerpthailand.org</t>
  </si>
  <si>
    <t>seymarehkhabar.ir</t>
  </si>
  <si>
    <t>rush-email.co.uk</t>
  </si>
  <si>
    <t>pornotransexuelle.com</t>
  </si>
  <si>
    <t>almushahid.net</t>
  </si>
  <si>
    <t>cubancrafters.com</t>
  </si>
  <si>
    <t>artcom.ru</t>
  </si>
  <si>
    <t>kvanum.se</t>
  </si>
  <si>
    <t>yonaflor.com</t>
  </si>
  <si>
    <t>uni-altai.ru</t>
  </si>
  <si>
    <t>komakparastari.ir</t>
  </si>
  <si>
    <t>52kitchenadventures.com</t>
  </si>
  <si>
    <t>healthandsafetytips.co.uk</t>
  </si>
  <si>
    <t>scrollfap.com</t>
  </si>
  <si>
    <t>wano-tc.or.jp</t>
  </si>
  <si>
    <t>secretpoint.ru</t>
  </si>
  <si>
    <t>owghat.ir</t>
  </si>
  <si>
    <t>musical.it</t>
  </si>
  <si>
    <t>semanadobeatmaker.com</t>
  </si>
  <si>
    <t>dinoel.com</t>
  </si>
  <si>
    <t>lojaskalifa.com.br</t>
  </si>
  <si>
    <t>lasfacturaselectronicas.com</t>
  </si>
  <si>
    <t>pabianice.pl</t>
  </si>
  <si>
    <t>berkshirehathawayautomotive.com</t>
  </si>
  <si>
    <t>nousmodels.com</t>
  </si>
  <si>
    <t>webk7.com</t>
  </si>
  <si>
    <t>fullcourt.dk</t>
  </si>
  <si>
    <t>crf-pr.org.br</t>
  </si>
  <si>
    <t>livegulfshoreslocal.com</t>
  </si>
  <si>
    <t>thebiggestandbetterforupdatesever.download</t>
  </si>
  <si>
    <t>versedtech.org</t>
  </si>
  <si>
    <t>epracto.com</t>
  </si>
  <si>
    <t>reviewercollective.com</t>
  </si>
  <si>
    <t>abad.gov.az</t>
  </si>
  <si>
    <t>dyinghorizon.com</t>
  </si>
  <si>
    <t>bd-motor.com</t>
  </si>
  <si>
    <t>rascaljester.com</t>
  </si>
  <si>
    <t>birding-company.myshopify.com</t>
  </si>
  <si>
    <t>atrise.com</t>
  </si>
  <si>
    <t>pokemonresolute.com</t>
  </si>
  <si>
    <t>discountednewspapers.com</t>
  </si>
  <si>
    <t>icarros.com</t>
  </si>
  <si>
    <t>takemyfile.com</t>
  </si>
  <si>
    <t>freiewaehlernrw.de</t>
  </si>
  <si>
    <t>soulfetish.com</t>
  </si>
  <si>
    <t>houndgrl.tumblr.com</t>
  </si>
  <si>
    <t>tackleunderground.com</t>
  </si>
  <si>
    <t>brain-library.com</t>
  </si>
  <si>
    <t>knowledge-management-online.com</t>
  </si>
  <si>
    <t>isatic.ir</t>
  </si>
  <si>
    <t>myanmarmusiccrazy.com</t>
  </si>
  <si>
    <t>druneshop.com.br</t>
  </si>
  <si>
    <t>quiz-vragen.net</t>
  </si>
  <si>
    <t>inovatifhaber.com</t>
  </si>
  <si>
    <t>uxline.com</t>
  </si>
  <si>
    <t>iihe.lk</t>
  </si>
  <si>
    <t>shhyolkovo.ru</t>
  </si>
  <si>
    <t>resideliving.com</t>
  </si>
  <si>
    <t>team313.de</t>
  </si>
  <si>
    <t>uberbrasil.org</t>
  </si>
  <si>
    <t>sauth-dot-cfsauth-qa.appspot.com</t>
  </si>
  <si>
    <t>esited.com</t>
  </si>
  <si>
    <t>taiwanday.com</t>
  </si>
  <si>
    <t>apa00.com</t>
  </si>
  <si>
    <t>toolgear-superior.info</t>
  </si>
  <si>
    <t>firedaemon.com</t>
  </si>
  <si>
    <t>antropy.co.uk</t>
  </si>
  <si>
    <t>pcgamesgratiz.blogspot.com</t>
  </si>
  <si>
    <t>brunorocha.org</t>
  </si>
  <si>
    <t>1xbetts.com</t>
  </si>
  <si>
    <t>eger.hu</t>
  </si>
  <si>
    <t>portlandpresspublishing.com</t>
  </si>
  <si>
    <t>techknitting.blogspot.com</t>
  </si>
  <si>
    <t>rangduo.com</t>
  </si>
  <si>
    <t>xitongzhijia.com</t>
  </si>
  <si>
    <t>pinballinfo.com</t>
  </si>
  <si>
    <t>jackabacon.com</t>
  </si>
  <si>
    <t>thequotecompany.com.au</t>
  </si>
  <si>
    <t>bamgroup.sharepoint.com</t>
  </si>
  <si>
    <t>zeo.es</t>
  </si>
  <si>
    <t>footlivehd.com</t>
  </si>
  <si>
    <t>10bestproduction.com</t>
  </si>
  <si>
    <t>antojos.club</t>
  </si>
  <si>
    <t>hotplay.com.ua</t>
  </si>
  <si>
    <t>ostseebad-eckernfoerde.de</t>
  </si>
  <si>
    <t>ndy.com</t>
  </si>
  <si>
    <t>hyundaicertified.ca</t>
  </si>
  <si>
    <t>termebel.by</t>
  </si>
  <si>
    <t>mondaymorningreview.wordpress.com</t>
  </si>
  <si>
    <t>quppa.net</t>
  </si>
  <si>
    <t>conwayschools.org</t>
  </si>
  <si>
    <t>deseulance.com</t>
  </si>
  <si>
    <t>ufoinsight.com</t>
  </si>
  <si>
    <t>sharing-is-caringg.tumblr.com</t>
  </si>
  <si>
    <t>kawsarmobilebd.blogspot.ae</t>
  </si>
  <si>
    <t>steamshowersinc.com</t>
  </si>
  <si>
    <t>worldlibrary.in</t>
  </si>
  <si>
    <t>shdadeen.com</t>
  </si>
  <si>
    <t>sunsystem.ch</t>
  </si>
  <si>
    <t>erickson.com</t>
  </si>
  <si>
    <t>xn--trhuset-6wa.se</t>
  </si>
  <si>
    <t>bagstar.pl</t>
  </si>
  <si>
    <t>szxhcj.com.cn</t>
  </si>
  <si>
    <t>lightful.com</t>
  </si>
  <si>
    <t>perspex.co.za</t>
  </si>
  <si>
    <t>ode.org</t>
  </si>
  <si>
    <t>radio105fm.com.br</t>
  </si>
  <si>
    <t>denieuwebibliotheek.nl</t>
  </si>
  <si>
    <t>kinesioprofi.ru</t>
  </si>
  <si>
    <t>mgretailer.com</t>
  </si>
  <si>
    <t>mikkemap.com</t>
  </si>
  <si>
    <t>spkt.net</t>
  </si>
  <si>
    <t>79cha.com</t>
  </si>
  <si>
    <t>j-texts.com</t>
  </si>
  <si>
    <t>rings.tv</t>
  </si>
  <si>
    <t>oasteadomnului.ro</t>
  </si>
  <si>
    <t>citytaxi.az</t>
  </si>
  <si>
    <t>zeitaktuelle.de</t>
  </si>
  <si>
    <t>uitkijkpost.nl</t>
  </si>
  <si>
    <t>pornful.com</t>
  </si>
  <si>
    <t>bitwor.com</t>
  </si>
  <si>
    <t>eslpages.com</t>
  </si>
  <si>
    <t>oficinadesites.info</t>
  </si>
  <si>
    <t>victorianlondon.org</t>
  </si>
  <si>
    <t>bbqwholesale.com</t>
  </si>
  <si>
    <t>siciliabook.it</t>
  </si>
  <si>
    <t>officialquietmindplus.com</t>
  </si>
  <si>
    <t>hellokitchen.ru</t>
  </si>
  <si>
    <t>galeriesdelacapitale.com</t>
  </si>
  <si>
    <t>peakenergy.com</t>
  </si>
  <si>
    <t>gunnisoncounty.org</t>
  </si>
  <si>
    <t>szsantak.cn</t>
  </si>
  <si>
    <t>replenishpdx.com</t>
  </si>
  <si>
    <t>nctbrasil.com</t>
  </si>
  <si>
    <t>windowsten.info</t>
  </si>
  <si>
    <t>mosthallottam.hu</t>
  </si>
  <si>
    <t>spinnerlab.ru</t>
  </si>
  <si>
    <t>moviemusic.com</t>
  </si>
  <si>
    <t>majaliscat.tumblr.com</t>
  </si>
  <si>
    <t>astratoy.org</t>
  </si>
  <si>
    <t>7thheavenband.com</t>
  </si>
  <si>
    <t>mestoidej.com</t>
  </si>
  <si>
    <t>theappleppielifestyle.tumblr.com</t>
  </si>
  <si>
    <t>shashidharkumar.com</t>
  </si>
  <si>
    <t>akhbar-online.net</t>
  </si>
  <si>
    <t>davidl.fr</t>
  </si>
  <si>
    <t>redthepear.tumblr.com</t>
  </si>
  <si>
    <t>ina-city-kankou.co.jp</t>
  </si>
  <si>
    <t>polymax10.ru</t>
  </si>
  <si>
    <t>abas.de</t>
  </si>
  <si>
    <t>n24.de</t>
  </si>
  <si>
    <t>syoukei-jinzai.jp</t>
  </si>
  <si>
    <t>terazteatr.pl</t>
  </si>
  <si>
    <t>ergaleiogatos.gr</t>
  </si>
  <si>
    <t>jakebinstein.com</t>
  </si>
  <si>
    <t>sanutricion.org.ar</t>
  </si>
  <si>
    <t>bosch-home.com.hk</t>
  </si>
  <si>
    <t>haigaki.jp</t>
  </si>
  <si>
    <t>empleosmardelplata.blogspot.com.ar</t>
  </si>
  <si>
    <t>jumpingiraffe.com</t>
  </si>
  <si>
    <t>prettymotivated.com</t>
  </si>
  <si>
    <t>fanat.ua</t>
  </si>
  <si>
    <t>shugar.jp</t>
  </si>
  <si>
    <t>euroflorist.nl</t>
  </si>
  <si>
    <t>amateursvideos.net</t>
  </si>
  <si>
    <t>thebaldtruth.com</t>
  </si>
  <si>
    <t>giantsky.cc</t>
  </si>
  <si>
    <t>veterancycleclublibrary.org.uk</t>
  </si>
  <si>
    <t>sentiido.com</t>
  </si>
  <si>
    <t>trantrungdao.com</t>
  </si>
  <si>
    <t>postergully.myshopify.com</t>
  </si>
  <si>
    <t>permesso.be</t>
  </si>
  <si>
    <t>ted.travel</t>
  </si>
  <si>
    <t>vova-lingerie.eu</t>
  </si>
  <si>
    <t>gmbt90.com</t>
  </si>
  <si>
    <t>tofryin.ru</t>
  </si>
  <si>
    <t>imadiklus.com</t>
  </si>
  <si>
    <t>life-it.ru</t>
  </si>
  <si>
    <t>thingstodo-usa.com</t>
  </si>
  <si>
    <t>piantevivai.com</t>
  </si>
  <si>
    <t>sm-argentina.com</t>
  </si>
  <si>
    <t>kvbargarh.org</t>
  </si>
  <si>
    <t>plan-q-cougar.com</t>
  </si>
  <si>
    <t>criand.it</t>
  </si>
  <si>
    <t>bulletintech.com</t>
  </si>
  <si>
    <t>emd2013.com</t>
  </si>
  <si>
    <t>dynavoxtech.com</t>
  </si>
  <si>
    <t>apps-foundry.com</t>
  </si>
  <si>
    <t>dostavka05.ru</t>
  </si>
  <si>
    <t>tahtakaleyedekparca.com</t>
  </si>
  <si>
    <t>ultrapackv2.com</t>
  </si>
  <si>
    <t>daehan87.co.kr</t>
  </si>
  <si>
    <t>bridgewatersavings.com</t>
  </si>
  <si>
    <t>warensortiment.de</t>
  </si>
  <si>
    <t>140mexico.com</t>
  </si>
  <si>
    <t>kneipp.jp</t>
  </si>
  <si>
    <t>seakayakermag.com</t>
  </si>
  <si>
    <t>ffsp.fr</t>
  </si>
  <si>
    <t>ideenfindung.de</t>
  </si>
  <si>
    <t>wickfire.com</t>
  </si>
  <si>
    <t>zaiheok.com</t>
  </si>
  <si>
    <t>kshuntfishcamp.com</t>
  </si>
  <si>
    <t>onanismit.com</t>
  </si>
  <si>
    <t>parblo.com</t>
  </si>
  <si>
    <t>internetcreation.net</t>
  </si>
  <si>
    <t>dasblinkenlichten.com</t>
  </si>
  <si>
    <t>hypekids.com.br</t>
  </si>
  <si>
    <t>procollection.ru</t>
  </si>
  <si>
    <t>offthehook888.net</t>
  </si>
  <si>
    <t>tokyomk.com</t>
  </si>
  <si>
    <t>petaasia.cn</t>
  </si>
  <si>
    <t>heidigibson.com</t>
  </si>
  <si>
    <t>savebest.ru</t>
  </si>
  <si>
    <t>outagamie.org</t>
  </si>
  <si>
    <t>persianartpic.com</t>
  </si>
  <si>
    <t>slgreen.com</t>
  </si>
  <si>
    <t>darami123.com</t>
  </si>
  <si>
    <t>hotzameen.com</t>
  </si>
  <si>
    <t>tph.gr.jp</t>
  </si>
  <si>
    <t>freie-alternativschulen.de</t>
  </si>
  <si>
    <t>gayguloso.net</t>
  </si>
  <si>
    <t>iclim.ru</t>
  </si>
  <si>
    <t>kunmingguoji.com</t>
  </si>
  <si>
    <t>bmcsoftware.uk</t>
  </si>
  <si>
    <t>cgerisk.com</t>
  </si>
  <si>
    <t>tillitclicks.com</t>
  </si>
  <si>
    <t>sohbetsizde.net</t>
  </si>
  <si>
    <t>sparkshop.com</t>
  </si>
  <si>
    <t>crowncommercial.gov.uk</t>
  </si>
  <si>
    <t>wdwthemeparks.com</t>
  </si>
  <si>
    <t>americascarmuseum.org</t>
  </si>
  <si>
    <t>uberty.org</t>
  </si>
  <si>
    <t>parkz.com.au</t>
  </si>
  <si>
    <t>sopexa.com</t>
  </si>
  <si>
    <t>rucksack-spezialist.de</t>
  </si>
  <si>
    <t>pepperl-fuchs.es</t>
  </si>
  <si>
    <t>atmic.biz</t>
  </si>
  <si>
    <t>snippets.me</t>
  </si>
  <si>
    <t>nymphoninjas.net</t>
  </si>
  <si>
    <t>codtracker.net</t>
  </si>
  <si>
    <t>quantcastcorp.sharepoint.com</t>
  </si>
  <si>
    <t>bpitindia.com</t>
  </si>
  <si>
    <t>baziplay.com</t>
  </si>
  <si>
    <t>premium-kapitalanlagen.de</t>
  </si>
  <si>
    <t>megapay.nz</t>
  </si>
  <si>
    <t>denznak.ru</t>
  </si>
  <si>
    <t>swsw1.com</t>
  </si>
  <si>
    <t>tepih-centar.hr</t>
  </si>
  <si>
    <t>redtube.ninja</t>
  </si>
  <si>
    <t>spearmintrhinolv.com</t>
  </si>
  <si>
    <t>prachatickonews.cz</t>
  </si>
  <si>
    <t>samplethat.com</t>
  </si>
  <si>
    <t>mysecretroom.it</t>
  </si>
  <si>
    <t>jetmailer.in</t>
  </si>
  <si>
    <t>percasa.ch</t>
  </si>
  <si>
    <t>pawanbahuguna.com</t>
  </si>
  <si>
    <t>ford-avilon.ru</t>
  </si>
  <si>
    <t>home-in.gr</t>
  </si>
  <si>
    <t>filedg.ir</t>
  </si>
  <si>
    <t>migem.gov.tr</t>
  </si>
  <si>
    <t>serglobin.es</t>
  </si>
  <si>
    <t>photo-up.info</t>
  </si>
  <si>
    <t>skyroomnyc.com</t>
  </si>
  <si>
    <t>techpur.com</t>
  </si>
  <si>
    <t>my-wci.com</t>
  </si>
  <si>
    <t>dkvsalud.es</t>
  </si>
  <si>
    <t>tokyodo-web.co.jp</t>
  </si>
  <si>
    <t>crysis-russia.com</t>
  </si>
  <si>
    <t>army24.cz</t>
  </si>
  <si>
    <t>schnittmuster.co</t>
  </si>
  <si>
    <t>sukebelinks.com</t>
  </si>
  <si>
    <t>outofthecloset.org</t>
  </si>
  <si>
    <t>track7brewing.com</t>
  </si>
  <si>
    <t>moontera.com</t>
  </si>
  <si>
    <t>amazing.bingo</t>
  </si>
  <si>
    <t>proinos-typos.gr</t>
  </si>
  <si>
    <t>annedukkan.com</t>
  </si>
  <si>
    <t>18wlm.com</t>
  </si>
  <si>
    <t>webcaminette.com</t>
  </si>
  <si>
    <t>imagedesi.com</t>
  </si>
  <si>
    <t>wilshirewigs.com</t>
  </si>
  <si>
    <t>poptheme-bone-promo.myshopify.com</t>
  </si>
  <si>
    <t>t13radio.cl</t>
  </si>
  <si>
    <t>blafusel.de</t>
  </si>
  <si>
    <t>nestle.com.tr</t>
  </si>
  <si>
    <t>payrentchex.com</t>
  </si>
  <si>
    <t>cajanotarial.org.uy</t>
  </si>
  <si>
    <t>psmanaged.com</t>
  </si>
  <si>
    <t>diamond-web.co</t>
  </si>
  <si>
    <t>livebarn.com</t>
  </si>
  <si>
    <t>atilika.org</t>
  </si>
  <si>
    <t>800000feignasses.com</t>
  </si>
  <si>
    <t>bghlapeta.com</t>
  </si>
  <si>
    <t>mycloud.zone</t>
  </si>
  <si>
    <t>arkgameserverhosting.com</t>
  </si>
  <si>
    <t>thepoosh.org</t>
  </si>
  <si>
    <t>ballesol.es</t>
  </si>
  <si>
    <t>rotolos.com</t>
  </si>
  <si>
    <t>nursingquality.org</t>
  </si>
  <si>
    <t>volatilityfoundation.org</t>
  </si>
  <si>
    <t>stenstromsstore.se</t>
  </si>
  <si>
    <t>asoft-python.com</t>
  </si>
  <si>
    <t>schoolware.be</t>
  </si>
  <si>
    <t>ofertasjumbo.com.ar</t>
  </si>
  <si>
    <t>mjdrdypu.org</t>
  </si>
  <si>
    <t>paulhpaulino.com</t>
  </si>
  <si>
    <t>ithmbconverter.com</t>
  </si>
  <si>
    <t>willambelli.com</t>
  </si>
  <si>
    <t>cgiusa.com</t>
  </si>
  <si>
    <t>youdroop.com</t>
  </si>
  <si>
    <t>redis.ro</t>
  </si>
  <si>
    <t>xn--pgbjfjc62gea.com</t>
  </si>
  <si>
    <t>sgconsig.com.br</t>
  </si>
  <si>
    <t>job-niger.com</t>
  </si>
  <si>
    <t>x2game.com</t>
  </si>
  <si>
    <t>waldmann.com</t>
  </si>
  <si>
    <t>usdermatologypartners.com</t>
  </si>
  <si>
    <t>tobermoryvillagecamp.com</t>
  </si>
  <si>
    <t>languageway.ru</t>
  </si>
  <si>
    <t>oxigen.ie</t>
  </si>
  <si>
    <t>juddy.biz</t>
  </si>
  <si>
    <t>shoegallerymiami.com</t>
  </si>
  <si>
    <t>surf-vhdl.com</t>
  </si>
  <si>
    <t>groningerforum.nl</t>
  </si>
  <si>
    <t>3d-rencontre.com</t>
  </si>
  <si>
    <t>amicaleesbs.eu</t>
  </si>
  <si>
    <t>flashrom.org</t>
  </si>
  <si>
    <t>gamecomputers.nl</t>
  </si>
  <si>
    <t>ibluestoremovil.es</t>
  </si>
  <si>
    <t>2g-design.com</t>
  </si>
  <si>
    <t>calvinklein.pt</t>
  </si>
  <si>
    <t>domostroy.com</t>
  </si>
  <si>
    <t>nejlepsifilmy.eu</t>
  </si>
  <si>
    <t>innbythesea.com</t>
  </si>
  <si>
    <t>napa-benefits.org</t>
  </si>
  <si>
    <t>integrata.de</t>
  </si>
  <si>
    <t>hm9.jp</t>
  </si>
  <si>
    <t>softwareocean.com</t>
  </si>
  <si>
    <t>dramatube.press</t>
  </si>
  <si>
    <t>desmondes.com</t>
  </si>
  <si>
    <t>tsitaty.org</t>
  </si>
  <si>
    <t>rava.bet</t>
  </si>
  <si>
    <t>youtopiaproject.com</t>
  </si>
  <si>
    <t>wielkimalyglos.pl</t>
  </si>
  <si>
    <t>nudistbeachgirls.com</t>
  </si>
  <si>
    <t>kankaanpaa.fi</t>
  </si>
  <si>
    <t>wywy.com</t>
  </si>
  <si>
    <t>barfmedia.ir</t>
  </si>
  <si>
    <t>illinoisderm.com</t>
  </si>
  <si>
    <t>beyondaffairs.com</t>
  </si>
  <si>
    <t>tribunale.genova.it</t>
  </si>
  <si>
    <t>papipo.jp</t>
  </si>
  <si>
    <t>ithermomix.es</t>
  </si>
  <si>
    <t>fanyi.com</t>
  </si>
  <si>
    <t>daili.com</t>
  </si>
  <si>
    <t>jharkhandbihar.com</t>
  </si>
  <si>
    <t>asktheusher.co.uk</t>
  </si>
  <si>
    <t>petimden.com</t>
  </si>
  <si>
    <t>erikalustb2b.com</t>
  </si>
  <si>
    <t>sepahanfc.ir</t>
  </si>
  <si>
    <t>productivemuslimacademy.com</t>
  </si>
  <si>
    <t>smartypantsplugins.com</t>
  </si>
  <si>
    <t>wallsimple.com</t>
  </si>
  <si>
    <t>telecom-em.eu</t>
  </si>
  <si>
    <t>cleanenergyfuels.com</t>
  </si>
  <si>
    <t>xmxx.com</t>
  </si>
  <si>
    <t>calcpad-bg.com</t>
  </si>
  <si>
    <t>hju.ac.jp</t>
  </si>
  <si>
    <t>luxurydealsoutlet.com</t>
  </si>
  <si>
    <t>talktalkplc.com</t>
  </si>
  <si>
    <t>kodamketab.ir</t>
  </si>
  <si>
    <t>allurabeauty.com</t>
  </si>
  <si>
    <t>freelance-market.de</t>
  </si>
  <si>
    <t>pesarofilmfest.it</t>
  </si>
  <si>
    <t>thecosmetics.co.th</t>
  </si>
  <si>
    <t>gianfrancomarini.blogspot.it</t>
  </si>
  <si>
    <t>swrural.com.br</t>
  </si>
  <si>
    <t>euroelectrica.ru</t>
  </si>
  <si>
    <t>fordcat.ru</t>
  </si>
  <si>
    <t>atozmp3.biz</t>
  </si>
  <si>
    <t>sivit.org</t>
  </si>
  <si>
    <t>viralindiandiary.com</t>
  </si>
  <si>
    <t>shop-puppy-love.myshopify.com</t>
  </si>
  <si>
    <t>if.org.uk</t>
  </si>
  <si>
    <t>coillte.ie</t>
  </si>
  <si>
    <t>etuweb.com</t>
  </si>
  <si>
    <t>instantmailz.com</t>
  </si>
  <si>
    <t>avancer.in</t>
  </si>
  <si>
    <t>poznavatelno.net</t>
  </si>
  <si>
    <t>sotechdesign.com.au</t>
  </si>
  <si>
    <t>petalsandpeacocks.com</t>
  </si>
  <si>
    <t>klagenfurt-airport.at</t>
  </si>
  <si>
    <t>canneryrow.com</t>
  </si>
  <si>
    <t>maslina.rs</t>
  </si>
  <si>
    <t>enzocustom.com</t>
  </si>
  <si>
    <t>xiuse.la</t>
  </si>
  <si>
    <t>macosaudio.com</t>
  </si>
  <si>
    <t>tectake.se</t>
  </si>
  <si>
    <t>kbb.eu</t>
  </si>
  <si>
    <t>lenwichtogo.com</t>
  </si>
  <si>
    <t>pornisse.com</t>
  </si>
  <si>
    <t>dailyprofithunter.com</t>
  </si>
  <si>
    <t>mduresources.com</t>
  </si>
  <si>
    <t>norrtalje.se</t>
  </si>
  <si>
    <t>es-asi.com.ar</t>
  </si>
  <si>
    <t>3yearsapart.com</t>
  </si>
  <si>
    <t>mir-koda.ru</t>
  </si>
  <si>
    <t>mercury-security.net</t>
  </si>
  <si>
    <t>emilio-kielce.pl</t>
  </si>
  <si>
    <t>rexchange.com</t>
  </si>
  <si>
    <t>readme.ru</t>
  </si>
  <si>
    <t>quotatrip.com</t>
  </si>
  <si>
    <t>commonapp.com</t>
  </si>
  <si>
    <t>kivertsi.in.ua</t>
  </si>
  <si>
    <t>imperiolnj.com</t>
  </si>
  <si>
    <t>pidatobahasajawa.com</t>
  </si>
  <si>
    <t>eatpurely.com</t>
  </si>
  <si>
    <t>informvisitors.com</t>
  </si>
  <si>
    <t>staplehouse.com</t>
  </si>
  <si>
    <t>moscowtime24.com</t>
  </si>
  <si>
    <t>dabrowka.net.pl</t>
  </si>
  <si>
    <t>hahafactory.com</t>
  </si>
  <si>
    <t>ohara.su</t>
  </si>
  <si>
    <t>dailymoth.com</t>
  </si>
  <si>
    <t>madsteed.ru</t>
  </si>
  <si>
    <t>user-red.com</t>
  </si>
  <si>
    <t>facq.be</t>
  </si>
  <si>
    <t>barbiegiydir.net</t>
  </si>
  <si>
    <t>right-dexter.com</t>
  </si>
  <si>
    <t>huter-gmbh.ru</t>
  </si>
  <si>
    <t>sh-womenstore.com</t>
  </si>
  <si>
    <t>viviendasaludable.es</t>
  </si>
  <si>
    <t>ticharter.ir</t>
  </si>
  <si>
    <t>automatriks.ru</t>
  </si>
  <si>
    <t>helen.blog</t>
  </si>
  <si>
    <t>electrodry.com.au</t>
  </si>
  <si>
    <t>beerborec.cz</t>
  </si>
  <si>
    <t>headband.fr</t>
  </si>
  <si>
    <t>comprare-visualizzazioni-youtube.com</t>
  </si>
  <si>
    <t>brickforge.com</t>
  </si>
  <si>
    <t>lajki.com.pl</t>
  </si>
  <si>
    <t>icall.com</t>
  </si>
  <si>
    <t>gebeet.com</t>
  </si>
  <si>
    <t>regus.com.mx</t>
  </si>
  <si>
    <t>gamegenerator.eu</t>
  </si>
  <si>
    <t>jetinfo.ru</t>
  </si>
  <si>
    <t>berniesez.com</t>
  </si>
  <si>
    <t>milestonehotel.com</t>
  </si>
  <si>
    <t>lugojonline.ro</t>
  </si>
  <si>
    <t>caracasstock.com</t>
  </si>
  <si>
    <t>dennlys-parc.com</t>
  </si>
  <si>
    <t>greendecor.com.ua</t>
  </si>
  <si>
    <t>minicar-fs.jp</t>
  </si>
  <si>
    <t>cmtwiki.in</t>
  </si>
  <si>
    <t>siropglobal.org</t>
  </si>
  <si>
    <t>stewarthaasracing.com</t>
  </si>
  <si>
    <t>k-lion.jp</t>
  </si>
  <si>
    <t>gratingpmp.ir</t>
  </si>
  <si>
    <t>toshibacim.com</t>
  </si>
  <si>
    <t>tracesof.net</t>
  </si>
  <si>
    <t>numerologia-partnerska.blogspot.com</t>
  </si>
  <si>
    <t>diediaow.com</t>
  </si>
  <si>
    <t>deaction.com</t>
  </si>
  <si>
    <t>droid-games.com</t>
  </si>
  <si>
    <t>ihumoru.com</t>
  </si>
  <si>
    <t>aeroflyrc.com</t>
  </si>
  <si>
    <t>gehaltsrechner.gv.at</t>
  </si>
  <si>
    <t>barerootgirl.com</t>
  </si>
  <si>
    <t>cyber-scribe.fr</t>
  </si>
  <si>
    <t>xn--t8jw21hqz9a8ki.com</t>
  </si>
  <si>
    <t>inspirecloud.net</t>
  </si>
  <si>
    <t>myhqpornstars.com</t>
  </si>
  <si>
    <t>crl.pe</t>
  </si>
  <si>
    <t>poliuretan.ru</t>
  </si>
  <si>
    <t>myselfdefensetraining.com</t>
  </si>
  <si>
    <t>greenek12.org</t>
  </si>
  <si>
    <t>emulationking.com</t>
  </si>
  <si>
    <t>natsunokiseki.org</t>
  </si>
  <si>
    <t>hotwendy79.tumblr.com</t>
  </si>
  <si>
    <t>portatilchile.com</t>
  </si>
  <si>
    <t>backconnect.com</t>
  </si>
  <si>
    <t>cresscap.com</t>
  </si>
  <si>
    <t>starkclub.com.br</t>
  </si>
  <si>
    <t>tivonim-blog.co.il</t>
  </si>
  <si>
    <t>madeyoulook.ca</t>
  </si>
  <si>
    <t>ibulky.com</t>
  </si>
  <si>
    <t>bioinformation.net</t>
  </si>
  <si>
    <t>24veg.ru</t>
  </si>
  <si>
    <t>misbeneficios.com.uy</t>
  </si>
  <si>
    <t>asegzawal.net</t>
  </si>
  <si>
    <t>direttabusiness24.com</t>
  </si>
  <si>
    <t>colagenobeneficios.com</t>
  </si>
  <si>
    <t>vipyabancifilm.com</t>
  </si>
  <si>
    <t>egov4dev.org</t>
  </si>
  <si>
    <t>bowery.org</t>
  </si>
  <si>
    <t>actioncustoms.com</t>
  </si>
  <si>
    <t>digitalwerk.net</t>
  </si>
  <si>
    <t>wijngaard.org</t>
  </si>
  <si>
    <t>tryenhancemindiq.com</t>
  </si>
  <si>
    <t>audisouthcoast.com</t>
  </si>
  <si>
    <t>sionschool.org.uk</t>
  </si>
  <si>
    <t>moseeqa.net</t>
  </si>
  <si>
    <t>lulebo.se</t>
  </si>
  <si>
    <t>samhouston.net</t>
  </si>
  <si>
    <t>ellesilk.com</t>
  </si>
  <si>
    <t>gameportz.co.uk</t>
  </si>
  <si>
    <t>theemaillaundry.net</t>
  </si>
  <si>
    <t>sggirls-ga.tumblr.com</t>
  </si>
  <si>
    <t>greece.fage</t>
  </si>
  <si>
    <t>seco-larm.com</t>
  </si>
  <si>
    <t>vernoncosheriff.org</t>
  </si>
  <si>
    <t>fuelfree-pro.com</t>
  </si>
  <si>
    <t>winescholarguild.org</t>
  </si>
  <si>
    <t>chocoperfection.com</t>
  </si>
  <si>
    <t>tvwd.org</t>
  </si>
  <si>
    <t>isbst.rnu.tn</t>
  </si>
  <si>
    <t>j-photo.jp</t>
  </si>
  <si>
    <t>vanillafudgecosmetics.com</t>
  </si>
  <si>
    <t>watchcriclive.info</t>
  </si>
  <si>
    <t>ffst.hr</t>
  </si>
  <si>
    <t>jerseyheritage.org</t>
  </si>
  <si>
    <t>muslumcu.com</t>
  </si>
  <si>
    <t>palatablepastime.wordpress.com</t>
  </si>
  <si>
    <t>trudog-value-club.myshopify.com</t>
  </si>
  <si>
    <t>viralonfb.net</t>
  </si>
  <si>
    <t>troublefreescreen.com</t>
  </si>
  <si>
    <t>euweblab.com</t>
  </si>
  <si>
    <t>meatloafandmelodrama.com</t>
  </si>
  <si>
    <t>sfscampuscare.org</t>
  </si>
  <si>
    <t>51ttao.com</t>
  </si>
  <si>
    <t>wsl.com</t>
  </si>
  <si>
    <t>search-il.com</t>
  </si>
  <si>
    <t>pcsba.com</t>
  </si>
  <si>
    <t>dokytest.com</t>
  </si>
  <si>
    <t>baekdal.com</t>
  </si>
  <si>
    <t>crystalcentral.com</t>
  </si>
  <si>
    <t>inco.cz</t>
  </si>
  <si>
    <t>nextlesson.org</t>
  </si>
  <si>
    <t>ifaf.it</t>
  </si>
  <si>
    <t>horoscopododiadehoje.com</t>
  </si>
  <si>
    <t>azmarche.com</t>
  </si>
  <si>
    <t>furth-chemie.de</t>
  </si>
  <si>
    <t>ruvek.info</t>
  </si>
  <si>
    <t>centrovascodagama.pt</t>
  </si>
  <si>
    <t>indecencedessens.fr</t>
  </si>
  <si>
    <t>9club2.com</t>
  </si>
  <si>
    <t>xboxchaos.com</t>
  </si>
  <si>
    <t>skiingmag.com</t>
  </si>
  <si>
    <t>ubeam.com</t>
  </si>
  <si>
    <t>bucco.us</t>
  </si>
  <si>
    <t>august-classics.be</t>
  </si>
  <si>
    <t>browswave.com</t>
  </si>
  <si>
    <t>smashingtips.com</t>
  </si>
  <si>
    <t>forumpendidikan.com</t>
  </si>
  <si>
    <t>starburnsindustries.com</t>
  </si>
  <si>
    <t>crispino.com.tr</t>
  </si>
  <si>
    <t>tscslchd.blogspot.in</t>
  </si>
  <si>
    <t>pza.org.pl</t>
  </si>
  <si>
    <t>ooops403.com</t>
  </si>
  <si>
    <t>graphictao.com</t>
  </si>
  <si>
    <t>editarfotosgratis.com</t>
  </si>
  <si>
    <t>t.zp.ua</t>
  </si>
  <si>
    <t>modaeventos.com.br</t>
  </si>
  <si>
    <t>cheapelectricity.sg</t>
  </si>
  <si>
    <t>olivier-infos.fr</t>
  </si>
  <si>
    <t>gunchinews.com</t>
  </si>
  <si>
    <t>hengtian.org</t>
  </si>
  <si>
    <t>5676.com</t>
  </si>
  <si>
    <t>ciudsrc.com</t>
  </si>
  <si>
    <t>nuosi.org</t>
  </si>
  <si>
    <t>thewalkman.it</t>
  </si>
  <si>
    <t>rodaine.com</t>
  </si>
  <si>
    <t>naukaripao.in</t>
  </si>
  <si>
    <t>d0isongphapluat.com</t>
  </si>
  <si>
    <t>katrina-runs.com</t>
  </si>
  <si>
    <t>ansarollah.com</t>
  </si>
  <si>
    <t>vanganh.org</t>
  </si>
  <si>
    <t>komjo.com</t>
  </si>
  <si>
    <t>gnutoolchains.com</t>
  </si>
  <si>
    <t>susimiu.es</t>
  </si>
  <si>
    <t>tiareshopping.com</t>
  </si>
  <si>
    <t>shemrock.in</t>
  </si>
  <si>
    <t>accessbio.net</t>
  </si>
  <si>
    <t>ojacare.com.br</t>
  </si>
  <si>
    <t>ekstrasensorica.ru</t>
  </si>
  <si>
    <t>eduauthor.com</t>
  </si>
  <si>
    <t>tonesonthestones.com</t>
  </si>
  <si>
    <t>rvmotorskorea.com</t>
  </si>
  <si>
    <t>manbot.ir</t>
  </si>
  <si>
    <t>myborosil.com</t>
  </si>
  <si>
    <t>devdadavidson.com</t>
  </si>
  <si>
    <t>cartaocreditonline.com</t>
  </si>
  <si>
    <t>pae.jobs</t>
  </si>
  <si>
    <t>esource.com</t>
  </si>
  <si>
    <t>1sgames88.com</t>
  </si>
  <si>
    <t>siizu.com</t>
  </si>
  <si>
    <t>teatr-teatr.com</t>
  </si>
  <si>
    <t>unfp.org</t>
  </si>
  <si>
    <t>bmm.com.co</t>
  </si>
  <si>
    <t>casacheff.com</t>
  </si>
  <si>
    <t>edevelopment.scot</t>
  </si>
  <si>
    <t>sihl.com</t>
  </si>
  <si>
    <t>familyrenders.com</t>
  </si>
  <si>
    <t>mvpskill.com</t>
  </si>
  <si>
    <t>avrasiya.az</t>
  </si>
  <si>
    <t>moneyfront.in</t>
  </si>
  <si>
    <t>abeillevie.com</t>
  </si>
  <si>
    <t>cqggzy.com</t>
  </si>
  <si>
    <t>quxiaofeng.me</t>
  </si>
  <si>
    <t>smartperform.de</t>
  </si>
  <si>
    <t>taplite.com</t>
  </si>
  <si>
    <t>monopoliourbano.co</t>
  </si>
  <si>
    <t>flskins.com</t>
  </si>
  <si>
    <t>pantiespics.net</t>
  </si>
  <si>
    <t>arquitectos.pt</t>
  </si>
  <si>
    <t>poemsbucket.com</t>
  </si>
  <si>
    <t>au-cashback.net</t>
  </si>
  <si>
    <t>novanet.net</t>
  </si>
  <si>
    <t>religiousstudiesproject.com</t>
  </si>
  <si>
    <t>maybebonny.com</t>
  </si>
  <si>
    <t>celinefarach.com</t>
  </si>
  <si>
    <t>mnogozubov.ru</t>
  </si>
  <si>
    <t>starweekly.com.au</t>
  </si>
  <si>
    <t>incrediblecrete.gr</t>
  </si>
  <si>
    <t>addanyproject.com</t>
  </si>
  <si>
    <t>188bandar.com</t>
  </si>
  <si>
    <t>ediaro.com</t>
  </si>
  <si>
    <t>mobidictum.com</t>
  </si>
  <si>
    <t>linseydawnmckenzie.co.uk</t>
  </si>
  <si>
    <t>kimberly-clark.tmall.com</t>
  </si>
  <si>
    <t>spectralcalc.com</t>
  </si>
  <si>
    <t>npcwestcoast.com</t>
  </si>
  <si>
    <t>joannalyle.com</t>
  </si>
  <si>
    <t>innowireless.com</t>
  </si>
  <si>
    <t>oddwires.com</t>
  </si>
  <si>
    <t>carinsurancequotes.com</t>
  </si>
  <si>
    <t>livingtree.com</t>
  </si>
  <si>
    <t>odigos-agoras.gr</t>
  </si>
  <si>
    <t>cocktail.uk.com</t>
  </si>
  <si>
    <t>koupat.cz</t>
  </si>
  <si>
    <t>livingwhendead.com</t>
  </si>
  <si>
    <t>adrcdn.com</t>
  </si>
  <si>
    <t>ortobelo.com.br</t>
  </si>
  <si>
    <t>bexleytrianglepark.com</t>
  </si>
  <si>
    <t>alchemyofengland.com</t>
  </si>
  <si>
    <t>adultcamchat.xxx</t>
  </si>
  <si>
    <t>sanweimm.com</t>
  </si>
  <si>
    <t>winery.com.ar</t>
  </si>
  <si>
    <t>culdeparis.jp</t>
  </si>
  <si>
    <t>fantasticpizzaonline.co.uk</t>
  </si>
  <si>
    <t>ytloader.com</t>
  </si>
  <si>
    <t>valutaveksel.no</t>
  </si>
  <si>
    <t>mommyandthecity.gr</t>
  </si>
  <si>
    <t>ouraibot.org</t>
  </si>
  <si>
    <t>avto-lover.ru</t>
  </si>
  <si>
    <t>ochelli.com</t>
  </si>
  <si>
    <t>avtomaslo.info</t>
  </si>
  <si>
    <t>lindaikejiblog.com</t>
  </si>
  <si>
    <t>wot-leveling.com</t>
  </si>
  <si>
    <t>roeselienraimond.com</t>
  </si>
  <si>
    <t>prowebce.com</t>
  </si>
  <si>
    <t>animeholik.pl</t>
  </si>
  <si>
    <t>hpnultra.com</t>
  </si>
  <si>
    <t>hotelwithflight.com</t>
  </si>
  <si>
    <t>ftlauderdalewebcam.com</t>
  </si>
  <si>
    <t>sirconic-group.de</t>
  </si>
  <si>
    <t>shiftingroots.com</t>
  </si>
  <si>
    <t>tech4.design</t>
  </si>
  <si>
    <t>digitalinnovations.com</t>
  </si>
  <si>
    <t>healthvistas.com</t>
  </si>
  <si>
    <t>trinityestates.com</t>
  </si>
  <si>
    <t>pax.com</t>
  </si>
  <si>
    <t>super-famicom.jp</t>
  </si>
  <si>
    <t>changeofnameads.com</t>
  </si>
  <si>
    <t>ilanbul.com.tr</t>
  </si>
  <si>
    <t>tarotspace.net</t>
  </si>
  <si>
    <t>immobilien-magazin.at</t>
  </si>
  <si>
    <t>pbvale.com.br</t>
  </si>
  <si>
    <t>neemias.info</t>
  </si>
  <si>
    <t>berlnw.com</t>
  </si>
  <si>
    <t>extralargecloud.com</t>
  </si>
  <si>
    <t>cartdial.com</t>
  </si>
  <si>
    <t>ufugaji.co.tz</t>
  </si>
  <si>
    <t>cajasan.com</t>
  </si>
  <si>
    <t>imd-vaccine.jp</t>
  </si>
  <si>
    <t>abdo.org.uk</t>
  </si>
  <si>
    <t>pvk.vegas</t>
  </si>
  <si>
    <t>mmb.org.gr</t>
  </si>
  <si>
    <t>annukil.com</t>
  </si>
  <si>
    <t>bestfreepicks.com</t>
  </si>
  <si>
    <t>congforever.tumblr.com</t>
  </si>
  <si>
    <t>flygon.net</t>
  </si>
  <si>
    <t>fuliabs.com</t>
  </si>
  <si>
    <t>snickers.tmall.com</t>
  </si>
  <si>
    <t>jnjtsm16.com</t>
  </si>
  <si>
    <t>hobbymedia.it</t>
  </si>
  <si>
    <t>athletic-zurekin.com</t>
  </si>
  <si>
    <t>heavyarm-asia.com</t>
  </si>
  <si>
    <t>parrishkauai.com</t>
  </si>
  <si>
    <t>sportsmans-club.org</t>
  </si>
  <si>
    <t>reevo.it</t>
  </si>
  <si>
    <t>nacc.org.ly</t>
  </si>
  <si>
    <t>haytaoyun.com</t>
  </si>
  <si>
    <t>operaballet.be</t>
  </si>
  <si>
    <t>ganzoknife.com</t>
  </si>
  <si>
    <t>sovdub.ru</t>
  </si>
  <si>
    <t>fileforever.net</t>
  </si>
  <si>
    <t>doro.se</t>
  </si>
  <si>
    <t>nasionalisme.co</t>
  </si>
  <si>
    <t>wsolutions.se</t>
  </si>
  <si>
    <t>istudiotech.in</t>
  </si>
  <si>
    <t>twbirthday.com</t>
  </si>
  <si>
    <t>doctojpg.online</t>
  </si>
  <si>
    <t>xn--22c0cohr1b8cc2cr6npa.com</t>
  </si>
  <si>
    <t>pgr.gob.ni</t>
  </si>
  <si>
    <t>webcamonica.com</t>
  </si>
  <si>
    <t>teensource.org</t>
  </si>
  <si>
    <t>playerscout.co.uk</t>
  </si>
  <si>
    <t>theringofkerry.com</t>
  </si>
  <si>
    <t>kansaita.jp</t>
  </si>
  <si>
    <t>esl4kids.net</t>
  </si>
  <si>
    <t>intoer.com</t>
  </si>
  <si>
    <t>shero7.blogspot.com</t>
  </si>
  <si>
    <t>budapester.hu</t>
  </si>
  <si>
    <t>ferique.com</t>
  </si>
  <si>
    <t>dmx-512.ru</t>
  </si>
  <si>
    <t>storendoor.com</t>
  </si>
  <si>
    <t>mair-mair.com</t>
  </si>
  <si>
    <t>my-mithaiwala.com</t>
  </si>
  <si>
    <t>straightlineandcurve.co.uk</t>
  </si>
  <si>
    <t>die-schnelle-sportstunde.de</t>
  </si>
  <si>
    <t>avptube.com</t>
  </si>
  <si>
    <t>opinionbox.com</t>
  </si>
  <si>
    <t>aos5.com</t>
  </si>
  <si>
    <t>esel.at</t>
  </si>
  <si>
    <t>bosun.org</t>
  </si>
  <si>
    <t>trackphonenumbers.com</t>
  </si>
  <si>
    <t>rxmx.net</t>
  </si>
  <si>
    <t>lacaveduchti.fr</t>
  </si>
  <si>
    <t>hayat.fm</t>
  </si>
  <si>
    <t>webiran.it</t>
  </si>
  <si>
    <t>eshop-bosch.cz</t>
  </si>
  <si>
    <t>jftna.org</t>
  </si>
  <si>
    <t>webowed.net</t>
  </si>
  <si>
    <t>misterwhat.pt</t>
  </si>
  <si>
    <t>buttonmakers.net</t>
  </si>
  <si>
    <t>varesefansbasket.it</t>
  </si>
  <si>
    <t>emailmarketingmadeeasy.org</t>
  </si>
  <si>
    <t>bctorrent.com</t>
  </si>
  <si>
    <t>siterost.ru</t>
  </si>
  <si>
    <t>ugansk.org</t>
  </si>
  <si>
    <t>ctnm.de</t>
  </si>
  <si>
    <t>wennergren.org</t>
  </si>
  <si>
    <t>oufc.co.uk</t>
  </si>
  <si>
    <t>dreamworth.in</t>
  </si>
  <si>
    <t>sala-mandra.es</t>
  </si>
  <si>
    <t>friesland.nl</t>
  </si>
  <si>
    <t>cloud4mobile.com.br</t>
  </si>
  <si>
    <t>a1accessory.com.au</t>
  </si>
  <si>
    <t>matureorder.com</t>
  </si>
  <si>
    <t>linkcorto.tk</t>
  </si>
  <si>
    <t>stylecarrot.com</t>
  </si>
  <si>
    <t>filelist.pro</t>
  </si>
  <si>
    <t>como.ac</t>
  </si>
  <si>
    <t>baurs-spezialitaeten.de</t>
  </si>
  <si>
    <t>sla-online.co.uk</t>
  </si>
  <si>
    <t>inspirational-quotes-short-funny-stuff.com</t>
  </si>
  <si>
    <t>pornstarrise.com</t>
  </si>
  <si>
    <t>o-daia.ro</t>
  </si>
  <si>
    <t>laadultoteca.blogspot.com.es</t>
  </si>
  <si>
    <t>fcomunicaciones.com</t>
  </si>
  <si>
    <t>freshdevelopment.org</t>
  </si>
  <si>
    <t>versndag.co.za</t>
  </si>
  <si>
    <t>smashthestack.org</t>
  </si>
  <si>
    <t>ramailochha.com</t>
  </si>
  <si>
    <t>onlinefile.repair</t>
  </si>
  <si>
    <t>rubyfans.com</t>
  </si>
  <si>
    <t>gsmunlockonline.co.uk</t>
  </si>
  <si>
    <t>jedidefender.com</t>
  </si>
  <si>
    <t>zmedhealth.com</t>
  </si>
  <si>
    <t>sinac.go.cr</t>
  </si>
  <si>
    <t>mono.az</t>
  </si>
  <si>
    <t>virtualpanic.com</t>
  </si>
  <si>
    <t>carpetvista.pl</t>
  </si>
  <si>
    <t>stonhard.com</t>
  </si>
  <si>
    <t>labio.fr</t>
  </si>
  <si>
    <t>lincolncole.net</t>
  </si>
  <si>
    <t>programmierenlernen24.de</t>
  </si>
  <si>
    <t>medtechweek.eu</t>
  </si>
  <si>
    <t>cannabisscience.com</t>
  </si>
  <si>
    <t>scrd.ca</t>
  </si>
  <si>
    <t>fullank.hu</t>
  </si>
  <si>
    <t>meresuu.ee</t>
  </si>
  <si>
    <t>thinkmind.org</t>
  </si>
  <si>
    <t>embarazoymas.net</t>
  </si>
  <si>
    <t>frontmatec.com</t>
  </si>
  <si>
    <t>aigou.com</t>
  </si>
  <si>
    <t>vegaschinaren.com</t>
  </si>
  <si>
    <t>onlineethics.org</t>
  </si>
  <si>
    <t>frontierus.com</t>
  </si>
  <si>
    <t>electricianforum.co.uk</t>
  </si>
  <si>
    <t>nissewaardactueel.nl</t>
  </si>
  <si>
    <t>globalchristians.org</t>
  </si>
  <si>
    <t>nb.com.ar</t>
  </si>
  <si>
    <t>wwwmovie.net</t>
  </si>
  <si>
    <t>dfbazhu.com</t>
  </si>
  <si>
    <t>zhenhao2015.com</t>
  </si>
  <si>
    <t>histoireetcollections.com</t>
  </si>
  <si>
    <t>maestra.ru</t>
  </si>
  <si>
    <t>vsisanatorii.com.ua</t>
  </si>
  <si>
    <t>buyandsell.com</t>
  </si>
  <si>
    <t>smolsoc.ru</t>
  </si>
  <si>
    <t>kody-na-sims.ru</t>
  </si>
  <si>
    <t>ramprasadbismil.blogspot.in</t>
  </si>
  <si>
    <t>e-autopay.info</t>
  </si>
  <si>
    <t>mindstreaminteractive.com</t>
  </si>
  <si>
    <t>aimsfun.com.au</t>
  </si>
  <si>
    <t>aden-time.info</t>
  </si>
  <si>
    <t>youngsexybabes.pics</t>
  </si>
  <si>
    <t>throwaboomerang.com</t>
  </si>
  <si>
    <t>a9.io</t>
  </si>
  <si>
    <t>fullprogramdepo.blogspot.com</t>
  </si>
  <si>
    <t>leadrly.com</t>
  </si>
  <si>
    <t>tcsag.de</t>
  </si>
  <si>
    <t>arpan.org.in</t>
  </si>
  <si>
    <t>free3.pl</t>
  </si>
  <si>
    <t>getmomsnow.com</t>
  </si>
  <si>
    <t>avcj.com</t>
  </si>
  <si>
    <t>50cent.com</t>
  </si>
  <si>
    <t>horyou.com</t>
  </si>
  <si>
    <t>xn--9w3b13l2qa650b.com</t>
  </si>
  <si>
    <t>allforpadel.com</t>
  </si>
  <si>
    <t>cfdrc.com</t>
  </si>
  <si>
    <t>vorum.com</t>
  </si>
  <si>
    <t>panda.cz</t>
  </si>
  <si>
    <t>bayern-innovativ.de</t>
  </si>
  <si>
    <t>alitravel.com</t>
  </si>
  <si>
    <t>josemorenojimenez.com</t>
  </si>
  <si>
    <t>edp-open.org</t>
  </si>
  <si>
    <t>speeddata.co.uk</t>
  </si>
  <si>
    <t>medcity.ru</t>
  </si>
  <si>
    <t>kitzski.at</t>
  </si>
  <si>
    <t>carehomeprofessional.com</t>
  </si>
  <si>
    <t>viacast.com.br</t>
  </si>
  <si>
    <t>artspool-e-learning.com</t>
  </si>
  <si>
    <t>ameeera.com</t>
  </si>
  <si>
    <t>todaypk.am</t>
  </si>
  <si>
    <t>scoringpro.com</t>
  </si>
  <si>
    <t>jerrygarrett.wordpress.com</t>
  </si>
  <si>
    <t>thelinknewspaper.ca</t>
  </si>
  <si>
    <t>chshedging.com</t>
  </si>
  <si>
    <t>eafxrobot.com</t>
  </si>
  <si>
    <t>kenta-kiyomiya.com</t>
  </si>
  <si>
    <t>mmm100.es</t>
  </si>
  <si>
    <t>frontrowcrew.com</t>
  </si>
  <si>
    <t>lacatonvassal.com</t>
  </si>
  <si>
    <t>money-online-life.ru</t>
  </si>
  <si>
    <t>spfxmasks.com</t>
  </si>
  <si>
    <t>lghimacsusa.com</t>
  </si>
  <si>
    <t>ssevera.ru</t>
  </si>
  <si>
    <t>xgadget.de</t>
  </si>
  <si>
    <t>oyariashito.net</t>
  </si>
  <si>
    <t>securityexpo.com.au</t>
  </si>
  <si>
    <t>ascensia.es</t>
  </si>
  <si>
    <t>canlidoviz.co</t>
  </si>
  <si>
    <t>lovelybike.blogspot.com</t>
  </si>
  <si>
    <t>adriaan.io</t>
  </si>
  <si>
    <t>clubedasoficinas.com.br</t>
  </si>
  <si>
    <t>chaseup.com.pk</t>
  </si>
  <si>
    <t>snqc.org</t>
  </si>
  <si>
    <t>visitumea.se</t>
  </si>
  <si>
    <t>symmons.com</t>
  </si>
  <si>
    <t>littlebluebikeproductions.com</t>
  </si>
  <si>
    <t>ogirys.com</t>
  </si>
  <si>
    <t>cadastral-engineer.ru</t>
  </si>
  <si>
    <t>richardhaworth.co.uk</t>
  </si>
  <si>
    <t>meunegocio.email</t>
  </si>
  <si>
    <t>waterfront-properties.com</t>
  </si>
  <si>
    <t>saylortwift.net</t>
  </si>
  <si>
    <t>topbarbacoas.com</t>
  </si>
  <si>
    <t>admagic.in</t>
  </si>
  <si>
    <t>redpilledworld.blogspot.com</t>
  </si>
  <si>
    <t>sexygftgp.com</t>
  </si>
  <si>
    <t>askep33.com</t>
  </si>
  <si>
    <t>istanbulservices.com</t>
  </si>
  <si>
    <t>octotutor.com</t>
  </si>
  <si>
    <t>savoices.com</t>
  </si>
  <si>
    <t>basepoint.co.uk</t>
  </si>
  <si>
    <t>villaricca.na.it</t>
  </si>
  <si>
    <t>getsoundline.com</t>
  </si>
  <si>
    <t>analbleedingpads.tumblr.com</t>
  </si>
  <si>
    <t>notasegura.com.br</t>
  </si>
  <si>
    <t>mangomobiletv.com</t>
  </si>
  <si>
    <t>downhill911.com</t>
  </si>
  <si>
    <t>mynetmoto.com</t>
  </si>
  <si>
    <t>glastuershop24.de</t>
  </si>
  <si>
    <t>fono.de</t>
  </si>
  <si>
    <t>dempa-times.co.jp</t>
  </si>
  <si>
    <t>ebu.xxx</t>
  </si>
  <si>
    <t>e-pol.it</t>
  </si>
  <si>
    <t>yeyeav.com</t>
  </si>
  <si>
    <t>rewizor.ru</t>
  </si>
  <si>
    <t>gayindonesia.co</t>
  </si>
  <si>
    <t>decharros.com</t>
  </si>
  <si>
    <t>streetmix.net</t>
  </si>
  <si>
    <t>incestpornvideos.org</t>
  </si>
  <si>
    <t>18reasons.org</t>
  </si>
  <si>
    <t>watchseries.tv</t>
  </si>
  <si>
    <t>rape.wedding</t>
  </si>
  <si>
    <t>canale21.it</t>
  </si>
  <si>
    <t>f1older.ru</t>
  </si>
  <si>
    <t>saudeprospera.com.br</t>
  </si>
  <si>
    <t>zhide5.com</t>
  </si>
  <si>
    <t>wuzhou.gov.cn</t>
  </si>
  <si>
    <t>v6translate.com</t>
  </si>
  <si>
    <t>glamorise.com</t>
  </si>
  <si>
    <t>villeroyboch-group.com</t>
  </si>
  <si>
    <t>portalr10.com</t>
  </si>
  <si>
    <t>uspirg.org</t>
  </si>
  <si>
    <t>persiaplan.com</t>
  </si>
  <si>
    <t>reverbinc.com</t>
  </si>
  <si>
    <t>solardaily.com</t>
  </si>
  <si>
    <t>wembleymusiccentre.com</t>
  </si>
  <si>
    <t>xpertdox.com</t>
  </si>
  <si>
    <t>sariinfo.com</t>
  </si>
  <si>
    <t>autodidactproject.org</t>
  </si>
  <si>
    <t>mercacei.com</t>
  </si>
  <si>
    <t>qualimedic.de</t>
  </si>
  <si>
    <t>bhsingapore-system.com</t>
  </si>
  <si>
    <t>dca.ir</t>
  </si>
  <si>
    <t>sunsetsxm.com</t>
  </si>
  <si>
    <t>astroadvice.com</t>
  </si>
  <si>
    <t>megamusiconline.com.au</t>
  </si>
  <si>
    <t>territoriapoleta.ru</t>
  </si>
  <si>
    <t>rab.gov.rw</t>
  </si>
  <si>
    <t>zoolu.co.il</t>
  </si>
  <si>
    <t>zoobasel.ch</t>
  </si>
  <si>
    <t>freedealers-mbk.com</t>
  </si>
  <si>
    <t>rusimp.su</t>
  </si>
  <si>
    <t>orangutan.org</t>
  </si>
  <si>
    <t>gaingarage.com</t>
  </si>
  <si>
    <t>crock-pot.ca</t>
  </si>
  <si>
    <t>guystellingstories.com</t>
  </si>
  <si>
    <t>strzelceopolskie.pl</t>
  </si>
  <si>
    <t>uptparia.edu.ve</t>
  </si>
  <si>
    <t>rapmusicpromo.com</t>
  </si>
  <si>
    <t>edwardrosten.com</t>
  </si>
  <si>
    <t>sexopilochka.com</t>
  </si>
  <si>
    <t>philseven.com</t>
  </si>
  <si>
    <t>simplybooks.org</t>
  </si>
  <si>
    <t>presskogyo.co.jp</t>
  </si>
  <si>
    <t>techwithwali.com</t>
  </si>
  <si>
    <t>marduc812.com</t>
  </si>
  <si>
    <t>svet-stavebnice.cz</t>
  </si>
  <si>
    <t>lojaisoprene.com.br</t>
  </si>
  <si>
    <t>kyogoku59.com</t>
  </si>
  <si>
    <t>sekretbogatstva.com</t>
  </si>
  <si>
    <t>functionmania.com</t>
  </si>
  <si>
    <t>axxs.net</t>
  </si>
  <si>
    <t>taxi-ma.ir</t>
  </si>
  <si>
    <t>clubtorfehnegar.com</t>
  </si>
  <si>
    <t>roma-houou.jp</t>
  </si>
  <si>
    <t>martenero.com</t>
  </si>
  <si>
    <t>robkellermd.com</t>
  </si>
  <si>
    <t>techno-creative.co.jp</t>
  </si>
  <si>
    <t>practicaldiy.com</t>
  </si>
  <si>
    <t>murreysdisposal.com</t>
  </si>
  <si>
    <t>dobresklepymotocyklowe.pl</t>
  </si>
  <si>
    <t>giffordlectures.org</t>
  </si>
  <si>
    <t>doctruyenonline.mobi</t>
  </si>
  <si>
    <t>opt-k.net</t>
  </si>
  <si>
    <t>preteen-video.com</t>
  </si>
  <si>
    <t>fpdgi.org</t>
  </si>
  <si>
    <t>plan-international-kenya.org</t>
  </si>
  <si>
    <t>365fabulasparaninos.com</t>
  </si>
  <si>
    <t>fpnibs.com</t>
  </si>
  <si>
    <t>infare.net</t>
  </si>
  <si>
    <t>at4grupo.es</t>
  </si>
  <si>
    <t>habitat.com</t>
  </si>
  <si>
    <t>zdidit.com</t>
  </si>
  <si>
    <t>globocambio.com.mx</t>
  </si>
  <si>
    <t>ngac.cn</t>
  </si>
  <si>
    <t>goeatbomb.io</t>
  </si>
  <si>
    <t>traceps.co.za</t>
  </si>
  <si>
    <t>mmtuts.net</t>
  </si>
  <si>
    <t>gamedynamo.com</t>
  </si>
  <si>
    <t>medkrasa.com</t>
  </si>
  <si>
    <t>kindofsharethat.tumblr.com</t>
  </si>
  <si>
    <t>sexsex.hu</t>
  </si>
  <si>
    <t>swordnarmory.com</t>
  </si>
  <si>
    <t>xn--starke-schler-strken-lehrer-qkc30e.de</t>
  </si>
  <si>
    <t>flyaerodyne.com</t>
  </si>
  <si>
    <t>jasperizedunfcql.website</t>
  </si>
  <si>
    <t>flow.io</t>
  </si>
  <si>
    <t>sociologyol.cn</t>
  </si>
  <si>
    <t>atoplusms.com</t>
  </si>
  <si>
    <t>postageapp.com</t>
  </si>
  <si>
    <t>graficaspaton.com</t>
  </si>
  <si>
    <t>ytizlenim.net</t>
  </si>
  <si>
    <t>amis.hr</t>
  </si>
  <si>
    <t>dragmetinvestor.ru</t>
  </si>
  <si>
    <t>whatyouneed.cc</t>
  </si>
  <si>
    <t>tiger.do</t>
  </si>
  <si>
    <t>achtuning.com</t>
  </si>
  <si>
    <t>mishbetzet.co.il</t>
  </si>
  <si>
    <t>ispafrica.net</t>
  </si>
  <si>
    <t>rache1.com</t>
  </si>
  <si>
    <t>liulanqi.com.cn</t>
  </si>
  <si>
    <t>alpha-co.com</t>
  </si>
  <si>
    <t>vodokanal-zt.org.ua</t>
  </si>
  <si>
    <t>rusims4.ru</t>
  </si>
  <si>
    <t>comune.aosta.it</t>
  </si>
  <si>
    <t>bmiimaging.com</t>
  </si>
  <si>
    <t>fatflirt.com</t>
  </si>
  <si>
    <t>puzzlebreak.us</t>
  </si>
  <si>
    <t>ketablink.com</t>
  </si>
  <si>
    <t>dotactiv.com</t>
  </si>
  <si>
    <t>vazyvite.com</t>
  </si>
  <si>
    <t>hentaimx.com</t>
  </si>
  <si>
    <t>funtown.hk</t>
  </si>
  <si>
    <t>brightstarlighting.co.za</t>
  </si>
  <si>
    <t>www.gob.ve</t>
  </si>
  <si>
    <t>glasslabgames.org</t>
  </si>
  <si>
    <t>pfizer.ca</t>
  </si>
  <si>
    <t>fashion-doll-guide.com</t>
  </si>
  <si>
    <t>mytelsite.com</t>
  </si>
  <si>
    <t>swantonberryfarm.com</t>
  </si>
  <si>
    <t>efeitossonorosgratis.com</t>
  </si>
  <si>
    <t>shinketsu.jp</t>
  </si>
  <si>
    <t>keeppower.com.ua</t>
  </si>
  <si>
    <t>millionclues.com</t>
  </si>
  <si>
    <t>ref.gl</t>
  </si>
  <si>
    <t>taleemguide.com</t>
  </si>
  <si>
    <t>acesoftech.com</t>
  </si>
  <si>
    <t>sarasotaqp.com</t>
  </si>
  <si>
    <t>piosenkireligijne.pl</t>
  </si>
  <si>
    <t>adurl.be</t>
  </si>
  <si>
    <t>maltem.sharepoint.com</t>
  </si>
  <si>
    <t>ralstoncreekreview.com</t>
  </si>
  <si>
    <t>ypo.education</t>
  </si>
  <si>
    <t>yakultusa.com</t>
  </si>
  <si>
    <t>agri35.com</t>
  </si>
  <si>
    <t>freedomcenter.org</t>
  </si>
  <si>
    <t>canimecdn.com</t>
  </si>
  <si>
    <t>dotnetwork.co.za</t>
  </si>
  <si>
    <t>itv4k.com.br</t>
  </si>
  <si>
    <t>kapsenbergdesign.com</t>
  </si>
  <si>
    <t>alltel.com</t>
  </si>
  <si>
    <t>bigbiocomputer.eu</t>
  </si>
  <si>
    <t>taurillon.org</t>
  </si>
  <si>
    <t>descuentosdiarios.net</t>
  </si>
  <si>
    <t>efsanecraft.com</t>
  </si>
  <si>
    <t>drywalltalk.com</t>
  </si>
  <si>
    <t>princetonpl.org</t>
  </si>
  <si>
    <t>mfl.az</t>
  </si>
  <si>
    <t>newlyalya.ru</t>
  </si>
  <si>
    <t>alkonavigator.su</t>
  </si>
  <si>
    <t>luccaam.com</t>
  </si>
  <si>
    <t>tipsfromatypicalmomblog.com</t>
  </si>
  <si>
    <t>frankensoul.tumblr.com</t>
  </si>
  <si>
    <t>nicorette.de</t>
  </si>
  <si>
    <t>coworkingfor.com</t>
  </si>
  <si>
    <t>1035kissfmboise.com</t>
  </si>
  <si>
    <t>shopperformance.sharepoint.com</t>
  </si>
  <si>
    <t>trikotazh-ryad.ru</t>
  </si>
  <si>
    <t>hike.co.il</t>
  </si>
  <si>
    <t>hboemmysfyc.com</t>
  </si>
  <si>
    <t>social-squirrel.com</t>
  </si>
  <si>
    <t>volksbank-pfullendorf.de</t>
  </si>
  <si>
    <t>trip-search.net</t>
  </si>
  <si>
    <t>jkp69.info</t>
  </si>
  <si>
    <t>regiocollege.nl</t>
  </si>
  <si>
    <t>vegan.ch</t>
  </si>
  <si>
    <t>incomestore.com</t>
  </si>
  <si>
    <t>securite-ferroviaire.fr</t>
  </si>
  <si>
    <t>55printing.com</t>
  </si>
  <si>
    <t>tarotdiario.es</t>
  </si>
  <si>
    <t>fitnessireland.ie</t>
  </si>
  <si>
    <t>amorelie.ch</t>
  </si>
  <si>
    <t>automationrhapsody.com</t>
  </si>
  <si>
    <t>canadaroutingnumber.com</t>
  </si>
  <si>
    <t>firenze.net.br</t>
  </si>
  <si>
    <t>phixil.com</t>
  </si>
  <si>
    <t>ibailve.com</t>
  </si>
  <si>
    <t>vitaminba.ru</t>
  </si>
  <si>
    <t>masterdftop.tumblr.com</t>
  </si>
  <si>
    <t>breedbay.co.uk</t>
  </si>
  <si>
    <t>erling-sande.no</t>
  </si>
  <si>
    <t>gyoseianswer.me</t>
  </si>
  <si>
    <t>foryouandyourcustomers.com</t>
  </si>
  <si>
    <t>90sport.blogsky.com</t>
  </si>
  <si>
    <t>rtands.com</t>
  </si>
  <si>
    <t>rower.in.ua</t>
  </si>
  <si>
    <t>vhomeinsurance.com</t>
  </si>
  <si>
    <t>tibui.info</t>
  </si>
  <si>
    <t>structural-drafting-net-expert.com</t>
  </si>
  <si>
    <t>web-help-service.net</t>
  </si>
  <si>
    <t>jemui.com</t>
  </si>
  <si>
    <t>firstreview.jp</t>
  </si>
  <si>
    <t>dramabookshop.com</t>
  </si>
  <si>
    <t>tsbsv.com</t>
  </si>
  <si>
    <t>sqzksub.com</t>
  </si>
  <si>
    <t>triplevision.nl</t>
  </si>
  <si>
    <t>mydarc.de</t>
  </si>
  <si>
    <t>manaskhanda.com</t>
  </si>
  <si>
    <t>collinegozi.it</t>
  </si>
  <si>
    <t>regiaonews.com.br</t>
  </si>
  <si>
    <t>ewerk.com</t>
  </si>
  <si>
    <t>saliders.blogspot.co.id</t>
  </si>
  <si>
    <t>alternativebuffalo.com</t>
  </si>
  <si>
    <t>vs-type-mapper.com</t>
  </si>
  <si>
    <t>fmslabs.net</t>
  </si>
  <si>
    <t>uedatofu.com</t>
  </si>
  <si>
    <t>myfilesnow.net</t>
  </si>
  <si>
    <t>ensestvip.xyz</t>
  </si>
  <si>
    <t>astrology.vision</t>
  </si>
  <si>
    <t>jaliloweb.com</t>
  </si>
  <si>
    <t>madagascarminerals.com</t>
  </si>
  <si>
    <t>everytheng.com</t>
  </si>
  <si>
    <t>farawayentertainment.com</t>
  </si>
  <si>
    <t>asaka-mytown.co.jp</t>
  </si>
  <si>
    <t>flytourist.ru</t>
  </si>
  <si>
    <t>ccal.edu</t>
  </si>
  <si>
    <t>illsex.com</t>
  </si>
  <si>
    <t>mscmalaysia.my</t>
  </si>
  <si>
    <t>ardhi.go.ke</t>
  </si>
  <si>
    <t>bane.dk</t>
  </si>
  <si>
    <t>evpat.ru</t>
  </si>
  <si>
    <t>summitgroupsoftware.com</t>
  </si>
  <si>
    <t>radioportal.ru</t>
  </si>
  <si>
    <t>eurotrek.ch</t>
  </si>
  <si>
    <t>boyceequipment.com</t>
  </si>
  <si>
    <t>kingbabystudio.com</t>
  </si>
  <si>
    <t>bahyezen.com</t>
  </si>
  <si>
    <t>en-pc.jp</t>
  </si>
  <si>
    <t>movietet.com</t>
  </si>
  <si>
    <t>pbsanimalhealth.com</t>
  </si>
  <si>
    <t>chat-algeria.com</t>
  </si>
  <si>
    <t>americadosol.org</t>
  </si>
  <si>
    <t>cbdevops.com</t>
  </si>
  <si>
    <t>sachinteng.tumblr.com</t>
  </si>
  <si>
    <t>uaportal.cz</t>
  </si>
  <si>
    <t>marcaropa.com</t>
  </si>
  <si>
    <t>brakes.no</t>
  </si>
  <si>
    <t>safehousesoftware.com</t>
  </si>
  <si>
    <t>sixtcareers.com</t>
  </si>
  <si>
    <t>diagramo.com</t>
  </si>
  <si>
    <t>petplus.co.za</t>
  </si>
  <si>
    <t>tiendadusof.mx</t>
  </si>
  <si>
    <t>european-football-statistics.co.uk</t>
  </si>
  <si>
    <t>javacc.org</t>
  </si>
  <si>
    <t>sportenter.co.il</t>
  </si>
  <si>
    <t>no1.onl</t>
  </si>
  <si>
    <t>rollmaster.ru</t>
  </si>
  <si>
    <t>thenerdybyrd.com</t>
  </si>
  <si>
    <t>teletorium.pl</t>
  </si>
  <si>
    <t>ginzaplace.jp</t>
  </si>
  <si>
    <t>dcgovict-my.sharepoint.com</t>
  </si>
  <si>
    <t>dgsrz.com</t>
  </si>
  <si>
    <t>kolorowekable.pl</t>
  </si>
  <si>
    <t>stubai.com</t>
  </si>
  <si>
    <t>cityofcalabasas.com</t>
  </si>
  <si>
    <t>trustvpn.com</t>
  </si>
  <si>
    <t>material2success.com</t>
  </si>
  <si>
    <t>newsaktuell.net</t>
  </si>
  <si>
    <t>ccrenfaire.com</t>
  </si>
  <si>
    <t>holidacepened.com</t>
  </si>
  <si>
    <t>ddizi.com</t>
  </si>
  <si>
    <t>toyotapaloalto.com</t>
  </si>
  <si>
    <t>agg.com</t>
  </si>
  <si>
    <t>g777.ru</t>
  </si>
  <si>
    <t>szgkzm.com</t>
  </si>
  <si>
    <t>playpreso.com</t>
  </si>
  <si>
    <t>sdb.sk</t>
  </si>
  <si>
    <t>dreamin.tv</t>
  </si>
  <si>
    <t>siamtur.com</t>
  </si>
  <si>
    <t>mnfl8.com</t>
  </si>
  <si>
    <t>shorts.tv</t>
  </si>
  <si>
    <t>wpdetective.io</t>
  </si>
  <si>
    <t>lekarstva.pro</t>
  </si>
  <si>
    <t>ck-oda.gov.ua</t>
  </si>
  <si>
    <t>cornerstore.com</t>
  </si>
  <si>
    <t>screenprintsupply.com</t>
  </si>
  <si>
    <t>gplace.com</t>
  </si>
  <si>
    <t>virginiarules.com</t>
  </si>
  <si>
    <t>thejazznetworkworldwide.com</t>
  </si>
  <si>
    <t>vetpharma.org</t>
  </si>
  <si>
    <t>hdsxtech.com</t>
  </si>
  <si>
    <t>ewfiber.com</t>
  </si>
  <si>
    <t>cmh.co.za</t>
  </si>
  <si>
    <t>citi.com.cn</t>
  </si>
  <si>
    <t>qourier.com</t>
  </si>
  <si>
    <t>legohouse.com</t>
  </si>
  <si>
    <t>tinseks.com</t>
  </si>
  <si>
    <t>webtexty.pl</t>
  </si>
  <si>
    <t>mubareza.com</t>
  </si>
  <si>
    <t>energotransbank.com</t>
  </si>
  <si>
    <t>fotomontajesgratis.co</t>
  </si>
  <si>
    <t>coolshow.net</t>
  </si>
  <si>
    <t>meilizhuo.com</t>
  </si>
  <si>
    <t>meishengwanju.tmall.com</t>
  </si>
  <si>
    <t>animalderuta.com</t>
  </si>
  <si>
    <t>cathaypacific-campaign.com</t>
  </si>
  <si>
    <t>memorize.academy</t>
  </si>
  <si>
    <t>amphibourgenbresse.com</t>
  </si>
  <si>
    <t>electricalupdates1.blogspot.com.eg</t>
  </si>
  <si>
    <t>usmef.org</t>
  </si>
  <si>
    <t>artfairinsiders.com</t>
  </si>
  <si>
    <t>tas200.com</t>
  </si>
  <si>
    <t>halfaker1.sharepoint.com</t>
  </si>
  <si>
    <t>xxgpc.com</t>
  </si>
  <si>
    <t>uniautonoma.edu.co</t>
  </si>
  <si>
    <t>trafficninjas.co</t>
  </si>
  <si>
    <t>rapido.bike</t>
  </si>
  <si>
    <t>el-qalam.com</t>
  </si>
  <si>
    <t>movie-trailer.co.uk</t>
  </si>
  <si>
    <t>raicha.net</t>
  </si>
  <si>
    <t>seoulmuseum.org</t>
  </si>
  <si>
    <t>earnfreebitcoinsfast.info</t>
  </si>
  <si>
    <t>unix-lab.org</t>
  </si>
  <si>
    <t>ezgovopps.com</t>
  </si>
  <si>
    <t>graddoor.by</t>
  </si>
  <si>
    <t>drvegher.com</t>
  </si>
  <si>
    <t>emergencymanagementontario.ca</t>
  </si>
  <si>
    <t>kldr.com</t>
  </si>
  <si>
    <t>totalne.ws</t>
  </si>
  <si>
    <t>variant.cz</t>
  </si>
  <si>
    <t>xn--henry-mller-zhb.de</t>
  </si>
  <si>
    <t>marek-sonnabend.de</t>
  </si>
  <si>
    <t>eqca.org</t>
  </si>
  <si>
    <t>inokean.ru</t>
  </si>
  <si>
    <t>laleggendariacharlygaul.it</t>
  </si>
  <si>
    <t>elisavidera.com</t>
  </si>
  <si>
    <t>jaggers-closet.myshopify.com</t>
  </si>
  <si>
    <t>mirazeemi.info</t>
  </si>
  <si>
    <t>gviet.io</t>
  </si>
  <si>
    <t>polesandblinds.com</t>
  </si>
  <si>
    <t>sambasafety.com</t>
  </si>
  <si>
    <t>gsweb.in</t>
  </si>
  <si>
    <t>toss-kentei.jp</t>
  </si>
  <si>
    <t>admitis.com</t>
  </si>
  <si>
    <t>maxbimmer.com</t>
  </si>
  <si>
    <t>usinnovation.io</t>
  </si>
  <si>
    <t>mappinandwebb.com</t>
  </si>
  <si>
    <t>koyauniversity.org</t>
  </si>
  <si>
    <t>webschale.de</t>
  </si>
  <si>
    <t>vapehyper.co.za</t>
  </si>
  <si>
    <t>chinamacro.cn</t>
  </si>
  <si>
    <t>serviceindia.com</t>
  </si>
  <si>
    <t>partsvu.com</t>
  </si>
  <si>
    <t>orc.govt.nz</t>
  </si>
  <si>
    <t>lecongreseft.com</t>
  </si>
  <si>
    <t>aparhrms.com</t>
  </si>
  <si>
    <t>image-arte.pl</t>
  </si>
  <si>
    <t>microbiz.com</t>
  </si>
  <si>
    <t>wwwagner.tv</t>
  </si>
  <si>
    <t>bozaijiyun.com</t>
  </si>
  <si>
    <t>island-forum.com</t>
  </si>
  <si>
    <t>sms.co.at</t>
  </si>
  <si>
    <t>wikitranslate.org</t>
  </si>
  <si>
    <t>chicago-woman.com</t>
  </si>
  <si>
    <t>troybooks.co.uk</t>
  </si>
  <si>
    <t>acessibilidade.gov.pt</t>
  </si>
  <si>
    <t>theflexiport.com</t>
  </si>
  <si>
    <t>kingbillycasino.com</t>
  </si>
  <si>
    <t>enoticesonline.com</t>
  </si>
  <si>
    <t>bscom.eu</t>
  </si>
  <si>
    <t>duranc.com</t>
  </si>
  <si>
    <t>titmouse.net</t>
  </si>
  <si>
    <t>travelcoast.ru</t>
  </si>
  <si>
    <t>power-bot.com</t>
  </si>
  <si>
    <t>tourex.me</t>
  </si>
  <si>
    <t>panama-gbs.com</t>
  </si>
  <si>
    <t>indrabayang.blogspot.co.id</t>
  </si>
  <si>
    <t>sepa.gov.rs</t>
  </si>
  <si>
    <t>laerciofonseca.com.br</t>
  </si>
  <si>
    <t>dragon-gate.com</t>
  </si>
  <si>
    <t>tvscheduleindia.com</t>
  </si>
  <si>
    <t>greatpeopleinside.com</t>
  </si>
  <si>
    <t>22feettribalworldwide.com</t>
  </si>
  <si>
    <t>directcreative.com</t>
  </si>
  <si>
    <t>17-seconds.com</t>
  </si>
  <si>
    <t>eulerian.net</t>
  </si>
  <si>
    <t>iyunshu.com</t>
  </si>
  <si>
    <t>dontsad.com</t>
  </si>
  <si>
    <t>kimikoe.com</t>
  </si>
  <si>
    <t>pdfguru.net</t>
  </si>
  <si>
    <t>visitgenevaonthelake.com</t>
  </si>
  <si>
    <t>govita.com.au</t>
  </si>
  <si>
    <t>folktunefinder.com</t>
  </si>
  <si>
    <t>tizgroup.ru</t>
  </si>
  <si>
    <t>npfb.ru</t>
  </si>
  <si>
    <t>nudeeroticpics.com</t>
  </si>
  <si>
    <t>superopt2.ru</t>
  </si>
  <si>
    <t>antaconsulting.es</t>
  </si>
  <si>
    <t>zaradnakobieta.pl</t>
  </si>
  <si>
    <t>predicateznphncxdu.website</t>
  </si>
  <si>
    <t>nihilist.fm</t>
  </si>
  <si>
    <t>datsusala-fc.com</t>
  </si>
  <si>
    <t>mytakorea.com</t>
  </si>
  <si>
    <t>wangushendi.blogspot.com</t>
  </si>
  <si>
    <t>webmaniabr.com</t>
  </si>
  <si>
    <t>nistkala.com</t>
  </si>
  <si>
    <t>fotos4events.co.uk</t>
  </si>
  <si>
    <t>artikelteknologi.com</t>
  </si>
  <si>
    <t>solarmovie.click</t>
  </si>
  <si>
    <t>pyramidenkogel.info</t>
  </si>
  <si>
    <t>autosportlabs.com</t>
  </si>
  <si>
    <t>sryth.com</t>
  </si>
  <si>
    <t>westcoastersd.com</t>
  </si>
  <si>
    <t>kwtsms.com</t>
  </si>
  <si>
    <t>club-mandara.com</t>
  </si>
  <si>
    <t>analyria.com</t>
  </si>
  <si>
    <t>cajero24.com</t>
  </si>
  <si>
    <t>m-rainforest.com</t>
  </si>
  <si>
    <t>biocyclopedia.com</t>
  </si>
  <si>
    <t>foxmetrics.com</t>
  </si>
  <si>
    <t>damviet.vn</t>
  </si>
  <si>
    <t>osonscauser.com</t>
  </si>
  <si>
    <t>robustcoffeelounge.com</t>
  </si>
  <si>
    <t>sms-city.ir</t>
  </si>
  <si>
    <t>espacodasamericas.com.br</t>
  </si>
  <si>
    <t>alliancebankks.com</t>
  </si>
  <si>
    <t>paceinfonet.com</t>
  </si>
  <si>
    <t>spin.com.pk</t>
  </si>
  <si>
    <t>nonahikaru.com</t>
  </si>
  <si>
    <t>enidk12.org</t>
  </si>
  <si>
    <t>gcbalance.com</t>
  </si>
  <si>
    <t>mens-full-life.com</t>
  </si>
  <si>
    <t>simulia.com</t>
  </si>
  <si>
    <t>iorodeo.com</t>
  </si>
  <si>
    <t>hellojameshsu.com</t>
  </si>
  <si>
    <t>falghanim.com</t>
  </si>
  <si>
    <t>simoncasasproduction.com</t>
  </si>
  <si>
    <t>billybelt.com</t>
  </si>
  <si>
    <t>tubodojo.com</t>
  </si>
  <si>
    <t>erotic-guide.com</t>
  </si>
  <si>
    <t>k2intelligencewatcher.com</t>
  </si>
  <si>
    <t>lfk-consultant.ru</t>
  </si>
  <si>
    <t>pravex.com.ua</t>
  </si>
  <si>
    <t>aserti.es</t>
  </si>
  <si>
    <t>hirschmann.com</t>
  </si>
  <si>
    <t>cce-global.org</t>
  </si>
  <si>
    <t>home-santehnika.ru</t>
  </si>
  <si>
    <t>ibest9.com</t>
  </si>
  <si>
    <t>kim.ac.ke</t>
  </si>
  <si>
    <t>interhack.net</t>
  </si>
  <si>
    <t>rubysinn.com</t>
  </si>
  <si>
    <t>yawaragisaijyo.com</t>
  </si>
  <si>
    <t>northsidetoolrental.com</t>
  </si>
  <si>
    <t>attractivemeets.com</t>
  </si>
  <si>
    <t>ben-kay.com</t>
  </si>
  <si>
    <t>liceocesarevalgimigli.it</t>
  </si>
  <si>
    <t>guzelresimler.info</t>
  </si>
  <si>
    <t>astranet.ru</t>
  </si>
  <si>
    <t>purzelbaum.over-blog.de</t>
  </si>
  <si>
    <t>shiftworks.com</t>
  </si>
  <si>
    <t>ppmashow.co.uk</t>
  </si>
  <si>
    <t>cumwithyoursexvids.tumblr.com</t>
  </si>
  <si>
    <t>jacobdelafon.ru</t>
  </si>
  <si>
    <t>igrushki-optom.od.ua</t>
  </si>
  <si>
    <t>index-files.top</t>
  </si>
  <si>
    <t>ordineavvocati.av.it</t>
  </si>
  <si>
    <t>rtu.ac.th</t>
  </si>
  <si>
    <t>dchweb.org</t>
  </si>
  <si>
    <t>winner77.net</t>
  </si>
  <si>
    <t>vashmatrass.ru</t>
  </si>
  <si>
    <t>the-revolution.de</t>
  </si>
  <si>
    <t>ps-scripts.com</t>
  </si>
  <si>
    <t>archday.ir</t>
  </si>
  <si>
    <t>ad-justerx.com</t>
  </si>
  <si>
    <t>olaxsrhillusion.download</t>
  </si>
  <si>
    <t>emlaknews.com.tr</t>
  </si>
  <si>
    <t>uch-market.ru</t>
  </si>
  <si>
    <t>innovacion.gob.sv</t>
  </si>
  <si>
    <t>u-serv.co.kr</t>
  </si>
  <si>
    <t>puppyhosting.com</t>
  </si>
  <si>
    <t>zoobio.de</t>
  </si>
  <si>
    <t>petrobel.org</t>
  </si>
  <si>
    <t>inetindia.net</t>
  </si>
  <si>
    <t>dmsjp.co.jp</t>
  </si>
  <si>
    <t>findcpa.com.tw</t>
  </si>
  <si>
    <t>cruzrojavenezolana.org</t>
  </si>
  <si>
    <t>v-sept.com</t>
  </si>
  <si>
    <t>livadiahotel.ru</t>
  </si>
  <si>
    <t>gou523.ru</t>
  </si>
  <si>
    <t>nafarkope.ru</t>
  </si>
  <si>
    <t>axtudo.com</t>
  </si>
  <si>
    <t>gzport.com</t>
  </si>
  <si>
    <t>ugca.edu.co</t>
  </si>
  <si>
    <t>abovision.com</t>
  </si>
  <si>
    <t>pornstarq.com</t>
  </si>
  <si>
    <t>texasvitalrecords.org</t>
  </si>
  <si>
    <t>ptrtennis.org</t>
  </si>
  <si>
    <t>livetoplaysports.com</t>
  </si>
  <si>
    <t>jte.ir</t>
  </si>
  <si>
    <t>jordanfonden.com</t>
  </si>
  <si>
    <t>frostingandasmile.com</t>
  </si>
  <si>
    <t>ndsoftnews.com</t>
  </si>
  <si>
    <t>51chuqi.com</t>
  </si>
  <si>
    <t>wawacity.in</t>
  </si>
  <si>
    <t>pricaraj.si</t>
  </si>
  <si>
    <t>juancarlosmartin.info</t>
  </si>
  <si>
    <t>lazoi.com</t>
  </si>
  <si>
    <t>marlingtonlocal.org</t>
  </si>
  <si>
    <t>theoutdoorworld.com</t>
  </si>
  <si>
    <t>fisherpreciousmetals.com</t>
  </si>
  <si>
    <t>telechargerdl.com</t>
  </si>
  <si>
    <t>ichgcp.net</t>
  </si>
  <si>
    <t>worldufophotosandnews.org</t>
  </si>
  <si>
    <t>kyushu-ns.ac.jp</t>
  </si>
  <si>
    <t>raajjetv.com</t>
  </si>
  <si>
    <t>hortitec.com.br</t>
  </si>
  <si>
    <t>brktel.on.ca</t>
  </si>
  <si>
    <t>laphille.com</t>
  </si>
  <si>
    <t>cure-back-pain.org</t>
  </si>
  <si>
    <t>helsingor.dk</t>
  </si>
  <si>
    <t>bpw.sc</t>
  </si>
  <si>
    <t>filmsxpress.com</t>
  </si>
  <si>
    <t>ilovethe90stour.com</t>
  </si>
  <si>
    <t>regnumhotels.com</t>
  </si>
  <si>
    <t>clipsnow.com</t>
  </si>
  <si>
    <t>linktury.com</t>
  </si>
  <si>
    <t>beldtlabs.com</t>
  </si>
  <si>
    <t>lazemtefham.com</t>
  </si>
  <si>
    <t>fundyourownworth.com</t>
  </si>
  <si>
    <t>gzamanda.com</t>
  </si>
  <si>
    <t>cashiergames.net</t>
  </si>
  <si>
    <t>btulp.com</t>
  </si>
  <si>
    <t>smartneedle.com</t>
  </si>
  <si>
    <t>ddeli.net</t>
  </si>
  <si>
    <t>reqcloud.com</t>
  </si>
  <si>
    <t>ibmadison.com</t>
  </si>
  <si>
    <t>iarrt.com</t>
  </si>
  <si>
    <t>admm2.com</t>
  </si>
  <si>
    <t>worldwide-parcelservices.co.uk</t>
  </si>
  <si>
    <t>phoenix-on-tour.de</t>
  </si>
  <si>
    <t>mindamend.com</t>
  </si>
  <si>
    <t>netusys.com</t>
  </si>
  <si>
    <t>ancamera.co.kr</t>
  </si>
  <si>
    <t>balkan-anime.ucoz.net</t>
  </si>
  <si>
    <t>navatelangananews.com</t>
  </si>
  <si>
    <t>comics-interracial.net</t>
  </si>
  <si>
    <t>varaluae.com</t>
  </si>
  <si>
    <t>xwapi.mobi</t>
  </si>
  <si>
    <t>ezoneuk.com</t>
  </si>
  <si>
    <t>eleczo.com</t>
  </si>
  <si>
    <t>djlikumix.in</t>
  </si>
  <si>
    <t>pontelatone.net</t>
  </si>
  <si>
    <t>office.net.cn</t>
  </si>
  <si>
    <t>timshan.idv.tw</t>
  </si>
  <si>
    <t>delibera.cl</t>
  </si>
  <si>
    <t>consol.co.za</t>
  </si>
  <si>
    <t>aldenschools.org</t>
  </si>
  <si>
    <t>gameclub24.info</t>
  </si>
  <si>
    <t>peyronies-disease-help.com</t>
  </si>
  <si>
    <t>tacielealcolea.com</t>
  </si>
  <si>
    <t>shopcopy.jp</t>
  </si>
  <si>
    <t>carpettabriz.ir</t>
  </si>
  <si>
    <t>fqsc.net</t>
  </si>
  <si>
    <t>alianzasalud.org.mx</t>
  </si>
  <si>
    <t>servitech.fr</t>
  </si>
  <si>
    <t>anesthe-t.com</t>
  </si>
  <si>
    <t>ibanding.com</t>
  </si>
  <si>
    <t>specialeducationalneeds.co.uk</t>
  </si>
  <si>
    <t>boatingsf.com</t>
  </si>
  <si>
    <t>northernrunner.com</t>
  </si>
  <si>
    <t>footcharts.co.uk</t>
  </si>
  <si>
    <t>arteum.com</t>
  </si>
  <si>
    <t>fantena.pink</t>
  </si>
  <si>
    <t>firsthotels.dk</t>
  </si>
  <si>
    <t>thehummingnotes.com</t>
  </si>
  <si>
    <t>nicacyber.com</t>
  </si>
  <si>
    <t>garminxhwy.tmall.com</t>
  </si>
  <si>
    <t>mougins.fr</t>
  </si>
  <si>
    <t>hinoki-ya.com</t>
  </si>
  <si>
    <t>paddock.co.th</t>
  </si>
  <si>
    <t>qasrtravel.com</t>
  </si>
  <si>
    <t>melbournebator.tumblr.com</t>
  </si>
  <si>
    <t>triumphestore.com</t>
  </si>
  <si>
    <t>chipbrogden.com</t>
  </si>
  <si>
    <t>konopieizdrowie.pl</t>
  </si>
  <si>
    <t>modelosdecasasmodernas.com</t>
  </si>
  <si>
    <t>webbcraft.co.uk</t>
  </si>
  <si>
    <t>kirstystgplayground.com</t>
  </si>
  <si>
    <t>hdkino.club</t>
  </si>
  <si>
    <t>denintelligentekrop.dk</t>
  </si>
  <si>
    <t>roseto.te.it</t>
  </si>
  <si>
    <t>tutela.ca</t>
  </si>
  <si>
    <t>shadesdirect.eu</t>
  </si>
  <si>
    <t>kinkhao.com</t>
  </si>
  <si>
    <t>drbassam.ir</t>
  </si>
  <si>
    <t>ddecad.ru</t>
  </si>
  <si>
    <t>babymama.ir</t>
  </si>
  <si>
    <t>workingfamilies.org.uk</t>
  </si>
  <si>
    <t>zagame.net</t>
  </si>
  <si>
    <t>sportsreport.info</t>
  </si>
  <si>
    <t>civica.dk</t>
  </si>
  <si>
    <t>toengagethemall.blogspot.com</t>
  </si>
  <si>
    <t>eastwest.ngo</t>
  </si>
  <si>
    <t>tokenhiphop.com</t>
  </si>
  <si>
    <t>framechain.co.uk</t>
  </si>
  <si>
    <t>momoptp.com</t>
  </si>
  <si>
    <t>animationtoolkit.co.uk</t>
  </si>
  <si>
    <t>musikerkontakt.dk</t>
  </si>
  <si>
    <t>trafstore.com</t>
  </si>
  <si>
    <t>generalplastics.com</t>
  </si>
  <si>
    <t>pmlodge.net</t>
  </si>
  <si>
    <t>mudministry.org</t>
  </si>
  <si>
    <t>milkcratesdirect.com</t>
  </si>
  <si>
    <t>engineersgallery.com</t>
  </si>
  <si>
    <t>jiguchon.org</t>
  </si>
  <si>
    <t>braun.nl</t>
  </si>
  <si>
    <t>mgates.ru</t>
  </si>
  <si>
    <t>dervolksbanker.de</t>
  </si>
  <si>
    <t>mac-cosimetics.tumblr.com</t>
  </si>
  <si>
    <t>scripturelady.com</t>
  </si>
  <si>
    <t>americolorcorp.com</t>
  </si>
  <si>
    <t>warazi.jp</t>
  </si>
  <si>
    <t>armygamesfree.com</t>
  </si>
  <si>
    <t>noyico.net</t>
  </si>
  <si>
    <t>girlsportraiture.wordpress.com</t>
  </si>
  <si>
    <t>ryanchristiani.com</t>
  </si>
  <si>
    <t>sardegnablogger.it</t>
  </si>
  <si>
    <t>ciffreobona.fr</t>
  </si>
  <si>
    <t>gothamsteel.com</t>
  </si>
  <si>
    <t>daysgonebyporn.tumblr.com</t>
  </si>
  <si>
    <t>fevza.com</t>
  </si>
  <si>
    <t>geisswerks.com</t>
  </si>
  <si>
    <t>doujinsapp.com</t>
  </si>
  <si>
    <t>smartcommerce.co</t>
  </si>
  <si>
    <t>parachuteshop.com</t>
  </si>
  <si>
    <t>camboexpo.com</t>
  </si>
  <si>
    <t>vfirst.com</t>
  </si>
  <si>
    <t>stepmomlovers.com</t>
  </si>
  <si>
    <t>kitamed.ru</t>
  </si>
  <si>
    <t>caronline.net</t>
  </si>
  <si>
    <t>heiligenhafen-touristik.de</t>
  </si>
  <si>
    <t>zombie-island.info</t>
  </si>
  <si>
    <t>wargame-rd.com</t>
  </si>
  <si>
    <t>runestoneelectric.com</t>
  </si>
  <si>
    <t>emapfilm.com</t>
  </si>
  <si>
    <t>car-theory.com</t>
  </si>
  <si>
    <t>roshinichi.com</t>
  </si>
  <si>
    <t>360help.com.cn</t>
  </si>
  <si>
    <t>cotacoesecompras.com.br</t>
  </si>
  <si>
    <t>dickhannah.com</t>
  </si>
  <si>
    <t>a-bride.ru</t>
  </si>
  <si>
    <t>revataengineering.com</t>
  </si>
  <si>
    <t>smkn2batam.sch.id</t>
  </si>
  <si>
    <t>plotcontent.com</t>
  </si>
  <si>
    <t>earthrights.org</t>
  </si>
  <si>
    <t>autovsalone.ru</t>
  </si>
  <si>
    <t>ksb.biz.pl</t>
  </si>
  <si>
    <t>customscoop.com</t>
  </si>
  <si>
    <t>leonuvip7.com</t>
  </si>
  <si>
    <t>neweasterneurope.eu</t>
  </si>
  <si>
    <t>optionm.com</t>
  </si>
  <si>
    <t>masbrew.us</t>
  </si>
  <si>
    <t>cifernet.net</t>
  </si>
  <si>
    <t>wabc.ag</t>
  </si>
  <si>
    <t>kolibricoaching.com</t>
  </si>
  <si>
    <t>volcanohuts.com</t>
  </si>
  <si>
    <t>fekete-koi.com</t>
  </si>
  <si>
    <t>sothawo.com</t>
  </si>
  <si>
    <t>customer-service-desk.com</t>
  </si>
  <si>
    <t>cineplexx.bz.it</t>
  </si>
  <si>
    <t>marketingonlineparaescritores.com</t>
  </si>
  <si>
    <t>bodykiss.net</t>
  </si>
  <si>
    <t>theworldorbust.com</t>
  </si>
  <si>
    <t>moblerfurniture.com</t>
  </si>
  <si>
    <t>americanmint.com</t>
  </si>
  <si>
    <t>sibcity.ru</t>
  </si>
  <si>
    <t>glendalough.ie</t>
  </si>
  <si>
    <t>balitherme.de</t>
  </si>
  <si>
    <t>irinalita.ru</t>
  </si>
  <si>
    <t>coupons-rabatte.com</t>
  </si>
  <si>
    <t>bizlaw.md</t>
  </si>
  <si>
    <t>krion.com</t>
  </si>
  <si>
    <t>fridaynightplaytime.tumblr.com</t>
  </si>
  <si>
    <t>qualitrolcorp.com</t>
  </si>
  <si>
    <t>grxpress.com</t>
  </si>
  <si>
    <t>paracletepress.com</t>
  </si>
  <si>
    <t>ploiestiservicii.ro</t>
  </si>
  <si>
    <t>shop-park.com</t>
  </si>
  <si>
    <t>gruene-flotte-carsharing.de</t>
  </si>
  <si>
    <t>lemonfree.com</t>
  </si>
  <si>
    <t>co.ge</t>
  </si>
  <si>
    <t>baniabox.bg</t>
  </si>
  <si>
    <t>brnetsaas.com</t>
  </si>
  <si>
    <t>rightgifting.com</t>
  </si>
  <si>
    <t>roemheld-gruppe.de</t>
  </si>
  <si>
    <t>pointernety.ru</t>
  </si>
  <si>
    <t>lechimdetej.ru</t>
  </si>
  <si>
    <t>disneylove.xyz</t>
  </si>
  <si>
    <t>mountathosinfos.gr</t>
  </si>
  <si>
    <t>dianesalonint.com</t>
  </si>
  <si>
    <t>kolonrektum.com</t>
  </si>
  <si>
    <t>ma-comptabilite.com</t>
  </si>
  <si>
    <t>aronnelson.com</t>
  </si>
  <si>
    <t>drnona.club</t>
  </si>
  <si>
    <t>nwoc.com</t>
  </si>
  <si>
    <t>yuwaeru.co.jp</t>
  </si>
  <si>
    <t>luckynlucky.com</t>
  </si>
  <si>
    <t>hcc.hk</t>
  </si>
  <si>
    <t>dickproenneke.com</t>
  </si>
  <si>
    <t>futures.org.tw</t>
  </si>
  <si>
    <t>barketing.co</t>
  </si>
  <si>
    <t>marksheu.wordpress.com</t>
  </si>
  <si>
    <t>hokahoka.net</t>
  </si>
  <si>
    <t>casualdating.fr</t>
  </si>
  <si>
    <t>hotmassageporn.com</t>
  </si>
  <si>
    <t>tedhartman.com</t>
  </si>
  <si>
    <t>pycqa.org</t>
  </si>
  <si>
    <t>socialcum.com</t>
  </si>
  <si>
    <t>immolive24.com</t>
  </si>
  <si>
    <t>kitaiwan.com</t>
  </si>
  <si>
    <t>yusukekamiyamane.com</t>
  </si>
  <si>
    <t>pharmbook.pl</t>
  </si>
  <si>
    <t>dendrarium.ru</t>
  </si>
  <si>
    <t>thethings.io</t>
  </si>
  <si>
    <t>gotties-beef.com</t>
  </si>
  <si>
    <t>retrieve.com</t>
  </si>
  <si>
    <t>halldata.com</t>
  </si>
  <si>
    <t>solucionesafines.com</t>
  </si>
  <si>
    <t>meidin.tw</t>
  </si>
  <si>
    <t>mieterschutzverein-frankfurt.de</t>
  </si>
  <si>
    <t>soccerstar.hu</t>
  </si>
  <si>
    <t>tuvisomenh.tv</t>
  </si>
  <si>
    <t>hawaiisnorkelingguide.com</t>
  </si>
  <si>
    <t>likeamodel.tumblr.com</t>
  </si>
  <si>
    <t>steklopribor.com</t>
  </si>
  <si>
    <t>nuscalepower.com</t>
  </si>
  <si>
    <t>tocadosherois.com.br</t>
  </si>
  <si>
    <t>tombraddan.com</t>
  </si>
  <si>
    <t>gilihaskin.com</t>
  </si>
  <si>
    <t>popsql.io</t>
  </si>
  <si>
    <t>alexbranding.com</t>
  </si>
  <si>
    <t>radyobanko.com</t>
  </si>
  <si>
    <t>bizt.net</t>
  </si>
  <si>
    <t>hipisur.com</t>
  </si>
  <si>
    <t>jornaldegramado.com.br</t>
  </si>
  <si>
    <t>creme-de-languedoc.com</t>
  </si>
  <si>
    <t>khaledmega.com</t>
  </si>
  <si>
    <t>gibraltarsoftware.com</t>
  </si>
  <si>
    <t>widgetworksunlimited.com</t>
  </si>
  <si>
    <t>housingman.com</t>
  </si>
  <si>
    <t>tutorialcodeigniter.com</t>
  </si>
  <si>
    <t>rodriguezalvarez.com</t>
  </si>
  <si>
    <t>okezoneguru.blogspot.co.id</t>
  </si>
  <si>
    <t>cairnsattractions.com.au</t>
  </si>
  <si>
    <t>ancenis.fr</t>
  </si>
  <si>
    <t>creative-codes.com</t>
  </si>
  <si>
    <t>cafeviagem.com</t>
  </si>
  <si>
    <t>mixshop.co.uk</t>
  </si>
  <si>
    <t>cdc.ru</t>
  </si>
  <si>
    <t>americanschoolofcorr.com</t>
  </si>
  <si>
    <t>ouchistyle.net</t>
  </si>
  <si>
    <t>spacelaunchreport.com</t>
  </si>
  <si>
    <t>saltypeaks.com</t>
  </si>
  <si>
    <t>icap.com</t>
  </si>
  <si>
    <t>uenr.edu.gh</t>
  </si>
  <si>
    <t>hofmeister.de</t>
  </si>
  <si>
    <t>pts-uk.com</t>
  </si>
  <si>
    <t>syntus.nl</t>
  </si>
  <si>
    <t>howtoacademy.com</t>
  </si>
  <si>
    <t>moravia-it.com</t>
  </si>
  <si>
    <t>journeytostrive.com</t>
  </si>
  <si>
    <t>megane-hayashi.com</t>
  </si>
  <si>
    <t>11test.com</t>
  </si>
  <si>
    <t>lyzhaoshang.com</t>
  </si>
  <si>
    <t>mariapolina.ru</t>
  </si>
  <si>
    <t>michaelarbuthnot.wordpress.com</t>
  </si>
  <si>
    <t>fastlink.lt</t>
  </si>
  <si>
    <t>exstra-torrent.net</t>
  </si>
  <si>
    <t>cabelip.it</t>
  </si>
  <si>
    <t>soccernuri.co.kr</t>
  </si>
  <si>
    <t>listrik-praktis.com</t>
  </si>
  <si>
    <t>xpresshosting.com</t>
  </si>
  <si>
    <t>missreina.com</t>
  </si>
  <si>
    <t>dongyadongya.tumblr.com</t>
  </si>
  <si>
    <t>sunny-orange.ru</t>
  </si>
  <si>
    <t>scifiscripts.com</t>
  </si>
  <si>
    <t>hengs.com</t>
  </si>
  <si>
    <t>bouquetgarni.kr</t>
  </si>
  <si>
    <t>uitemple.com</t>
  </si>
  <si>
    <t>ahhaa.ee</t>
  </si>
  <si>
    <t>cadexdefence.com</t>
  </si>
  <si>
    <t>anpegalicia.com</t>
  </si>
  <si>
    <t>skcube.sk</t>
  </si>
  <si>
    <t>bulletinofblog.blogspot.in</t>
  </si>
  <si>
    <t>lezhiot.com</t>
  </si>
  <si>
    <t>bookandtrip.ru</t>
  </si>
  <si>
    <t>octanemunitions.com</t>
  </si>
  <si>
    <t>wibber.es</t>
  </si>
  <si>
    <t>flaboutique.com.br</t>
  </si>
  <si>
    <t>sewandquilt.co.uk</t>
  </si>
  <si>
    <t>kraftmacandcheese.com</t>
  </si>
  <si>
    <t>domodel.ru</t>
  </si>
  <si>
    <t>m-skrentcar.com</t>
  </si>
  <si>
    <t>sanjuaneando.com</t>
  </si>
  <si>
    <t>bia-bg.com</t>
  </si>
  <si>
    <t>tides.info</t>
  </si>
  <si>
    <t>mondo-moebel.de</t>
  </si>
  <si>
    <t>memek.men</t>
  </si>
  <si>
    <t>easylaundry.eu</t>
  </si>
  <si>
    <t>mindfithypnosis.com</t>
  </si>
  <si>
    <t>decorlove.com</t>
  </si>
  <si>
    <t>anesco.org</t>
  </si>
  <si>
    <t>rebc.jp</t>
  </si>
  <si>
    <t>zuamim.com</t>
  </si>
  <si>
    <t>otomotiftips.com</t>
  </si>
  <si>
    <t>virtbaza.com</t>
  </si>
  <si>
    <t>massgals.com</t>
  </si>
  <si>
    <t>kagyuoffice.org.tw</t>
  </si>
  <si>
    <t>servistvmurah.blogspot.co.id</t>
  </si>
  <si>
    <t>filand.ir</t>
  </si>
  <si>
    <t>ride2rock.jp</t>
  </si>
  <si>
    <t>zeusfactor.com</t>
  </si>
  <si>
    <t>problemspk.net</t>
  </si>
  <si>
    <t>cytaty24.pl</t>
  </si>
  <si>
    <t>theparacast.com</t>
  </si>
  <si>
    <t>biobasic.com</t>
  </si>
  <si>
    <t>vfri2.com</t>
  </si>
  <si>
    <t>spii.ir</t>
  </si>
  <si>
    <t>witkoff.com</t>
  </si>
  <si>
    <t>comunidadciclismo.com</t>
  </si>
  <si>
    <t>barcelonareview.com</t>
  </si>
  <si>
    <t>rowan.com</t>
  </si>
  <si>
    <t>sexyhotblackgirls.com</t>
  </si>
  <si>
    <t>teles-live.com</t>
  </si>
  <si>
    <t>sexyindianvideos.net</t>
  </si>
  <si>
    <t>medinfo.bg</t>
  </si>
  <si>
    <t>miyako-odori.jp</t>
  </si>
  <si>
    <t>vorohta.com.ua</t>
  </si>
  <si>
    <t>321nw.com</t>
  </si>
  <si>
    <t>qwerty81.tumblr.com</t>
  </si>
  <si>
    <t>askguyslikeus.tumblr.com</t>
  </si>
  <si>
    <t>uniontraff.com</t>
  </si>
  <si>
    <t>pohankahondaoffredericksburg.com</t>
  </si>
  <si>
    <t>tambus.it</t>
  </si>
  <si>
    <t>sportikal.ir</t>
  </si>
  <si>
    <t>preventiemedewerker.nl</t>
  </si>
  <si>
    <t>davidou.org</t>
  </si>
  <si>
    <t>sol-distribution.com.au</t>
  </si>
  <si>
    <t>mobiliseit.com</t>
  </si>
  <si>
    <t>tripfreakz.com</t>
  </si>
  <si>
    <t>aimenergy.it</t>
  </si>
  <si>
    <t>uniguest.com</t>
  </si>
  <si>
    <t>deumidificatore.org</t>
  </si>
  <si>
    <t>telblog.net</t>
  </si>
  <si>
    <t>bodyscapesfitness.com</t>
  </si>
  <si>
    <t>iessineu.net</t>
  </si>
  <si>
    <t>superpartymasks.co.uk</t>
  </si>
  <si>
    <t>sportident.ru</t>
  </si>
  <si>
    <t>vse-o-zdorovye.ru</t>
  </si>
  <si>
    <t>impuesto.com.mx</t>
  </si>
  <si>
    <t>999games.nl</t>
  </si>
  <si>
    <t>kbss.ru</t>
  </si>
  <si>
    <t>pressbestupdate.bid</t>
  </si>
  <si>
    <t>finboroughtheatre.co.uk</t>
  </si>
  <si>
    <t>svampguiden.com</t>
  </si>
  <si>
    <t>atec-ltd.com</t>
  </si>
  <si>
    <t>tradeeasy.in</t>
  </si>
  <si>
    <t>kashiwayaku.net</t>
  </si>
  <si>
    <t>nanotsu.com</t>
  </si>
  <si>
    <t>914e.com</t>
  </si>
  <si>
    <t>okura.tk</t>
  </si>
  <si>
    <t>skintherapyletter.com</t>
  </si>
  <si>
    <t>bavaria.com</t>
  </si>
  <si>
    <t>kongkit.com</t>
  </si>
  <si>
    <t>5manenika.com</t>
  </si>
  <si>
    <t>safarious.com</t>
  </si>
  <si>
    <t>seigneurjesus.free.fr</t>
  </si>
  <si>
    <t>vickauto.com</t>
  </si>
  <si>
    <t>dsa.org.br</t>
  </si>
  <si>
    <t>ersthost.com</t>
  </si>
  <si>
    <t>trabajofreelance.com.ve</t>
  </si>
  <si>
    <t>lukdesign.com.br</t>
  </si>
  <si>
    <t>yoer.ren</t>
  </si>
  <si>
    <t>klubok51.my1.ru</t>
  </si>
  <si>
    <t>birkenstockshop.nl</t>
  </si>
  <si>
    <t>naviglilombardi.it</t>
  </si>
  <si>
    <t>letshareus.com</t>
  </si>
  <si>
    <t>mikeraffety.com</t>
  </si>
  <si>
    <t>21squared.com</t>
  </si>
  <si>
    <t>radiospieler.de</t>
  </si>
  <si>
    <t>crocieralastminute.com</t>
  </si>
  <si>
    <t>riterug.com</t>
  </si>
  <si>
    <t>pantyprincesssissyslut.tumblr.com</t>
  </si>
  <si>
    <t>greatfreeapps114.download</t>
  </si>
  <si>
    <t>pressurecooker-outlet.com</t>
  </si>
  <si>
    <t>5523.com</t>
  </si>
  <si>
    <t>sjjif.com</t>
  </si>
  <si>
    <t>embeddeddownloads.com</t>
  </si>
  <si>
    <t>4osclass.net</t>
  </si>
  <si>
    <t>balancebest.co.uk</t>
  </si>
  <si>
    <t>toughdev.com</t>
  </si>
  <si>
    <t>tobila.jp</t>
  </si>
  <si>
    <t>descoonline.com</t>
  </si>
  <si>
    <t>idealpazar.com</t>
  </si>
  <si>
    <t>i-m-e.ru</t>
  </si>
  <si>
    <t>groupama.gr</t>
  </si>
  <si>
    <t>acguanacaste.ac.cr</t>
  </si>
  <si>
    <t>irfinance.ir</t>
  </si>
  <si>
    <t>susansolovic.com</t>
  </si>
  <si>
    <t>aend.de</t>
  </si>
  <si>
    <t>maquette.pro</t>
  </si>
  <si>
    <t>abhr.org.br</t>
  </si>
  <si>
    <t>ifckr.com</t>
  </si>
  <si>
    <t>badmintonclick.com</t>
  </si>
  <si>
    <t>youngboyporno.com</t>
  </si>
  <si>
    <t>pornyaoibarandmore.tumblr.com</t>
  </si>
  <si>
    <t>nerdcampmi.weebly.com</t>
  </si>
  <si>
    <t>npa.co.uk</t>
  </si>
  <si>
    <t>q19.jp</t>
  </si>
  <si>
    <t>ersatzteile-original.com</t>
  </si>
  <si>
    <t>dirtytaylorswift.tumblr.com</t>
  </si>
  <si>
    <t>ballverliebt.eu</t>
  </si>
  <si>
    <t>xn--aviao-dra1a.pt</t>
  </si>
  <si>
    <t>edoyaku.jp</t>
  </si>
  <si>
    <t>legiburkina.bf</t>
  </si>
  <si>
    <t>allencarr.co.kr</t>
  </si>
  <si>
    <t>gam.com.br</t>
  </si>
  <si>
    <t>elje-group.com</t>
  </si>
  <si>
    <t>101planners.com</t>
  </si>
  <si>
    <t>3petiran.net</t>
  </si>
  <si>
    <t>musiccorner.pl</t>
  </si>
  <si>
    <t>tuyensinhhanoi.weebly.com</t>
  </si>
  <si>
    <t>qwerty.com.br</t>
  </si>
  <si>
    <t>avanandishe.ir</t>
  </si>
  <si>
    <t>bellavita.com.tw</t>
  </si>
  <si>
    <t>donemaster.com</t>
  </si>
  <si>
    <t>free-dwg.com</t>
  </si>
  <si>
    <t>btcfixer.com</t>
  </si>
  <si>
    <t>parcelbroker.de</t>
  </si>
  <si>
    <t>9xb.site</t>
  </si>
  <si>
    <t>chilangasurf.com</t>
  </si>
  <si>
    <t>elium.com</t>
  </si>
  <si>
    <t>sheetsax.blogspot.com</t>
  </si>
  <si>
    <t>subrt.cz</t>
  </si>
  <si>
    <t>multimatecollection.com</t>
  </si>
  <si>
    <t>woinfo.ru</t>
  </si>
  <si>
    <t>kokoroado.com</t>
  </si>
  <si>
    <t>portugalgate.org</t>
  </si>
  <si>
    <t>footstep.gr</t>
  </si>
  <si>
    <t>viagogo.net</t>
  </si>
  <si>
    <t>spworks.co.kr</t>
  </si>
  <si>
    <t>workforcecentralma.org</t>
  </si>
  <si>
    <t>treselle.com</t>
  </si>
  <si>
    <t>kamlife.ru</t>
  </si>
  <si>
    <t>leelawadee-wellness.de</t>
  </si>
  <si>
    <t>studienwahl.at</t>
  </si>
  <si>
    <t>infocafes.com</t>
  </si>
  <si>
    <t>thebboyspot.com</t>
  </si>
  <si>
    <t>iran-gharardad.com</t>
  </si>
  <si>
    <t>arthoron.livejournal.com</t>
  </si>
  <si>
    <t>classicvintagetube.com</t>
  </si>
  <si>
    <t>expatua.com</t>
  </si>
  <si>
    <t>arguman.org</t>
  </si>
  <si>
    <t>bestgaythumbs.com</t>
  </si>
  <si>
    <t>pwcca.org</t>
  </si>
  <si>
    <t>pmdg.com</t>
  </si>
  <si>
    <t>baugebiet-marketing.de</t>
  </si>
  <si>
    <t>essencebellydance.com</t>
  </si>
  <si>
    <t>kingmakersiasacademy.com</t>
  </si>
  <si>
    <t>pornosexizle31.com</t>
  </si>
  <si>
    <t>iasbooks.net</t>
  </si>
  <si>
    <t>rapidocampinas.com.br</t>
  </si>
  <si>
    <t>kedou69.com</t>
  </si>
  <si>
    <t>oogiri.biz</t>
  </si>
  <si>
    <t>cutiepass.pw</t>
  </si>
  <si>
    <t>agroanuncios.es</t>
  </si>
  <si>
    <t>androworks.org</t>
  </si>
  <si>
    <t>paletteonline.com</t>
  </si>
  <si>
    <t>caroljones.com</t>
  </si>
  <si>
    <t>ubob.com</t>
  </si>
  <si>
    <t>cbre-search.jp</t>
  </si>
  <si>
    <t>irbsearch.com</t>
  </si>
  <si>
    <t>plz-postleitzahl.com</t>
  </si>
  <si>
    <t>findgravy.com</t>
  </si>
  <si>
    <t>asanik.com</t>
  </si>
  <si>
    <t>beautyandthemakeup.nl</t>
  </si>
  <si>
    <t>hipb2b.com</t>
  </si>
  <si>
    <t>semp.com</t>
  </si>
  <si>
    <t>66acg.com</t>
  </si>
  <si>
    <t>so-rap-aqui.blogspot.com</t>
  </si>
  <si>
    <t>chaxunfapiao.com</t>
  </si>
  <si>
    <t>aihuaju.com</t>
  </si>
  <si>
    <t>bosum.com.cn</t>
  </si>
  <si>
    <t>yunfenba.com</t>
  </si>
  <si>
    <t>theraffon.net</t>
  </si>
  <si>
    <t>align.ru</t>
  </si>
  <si>
    <t>shinobi.video</t>
  </si>
  <si>
    <t>dermas.info</t>
  </si>
  <si>
    <t>camshoot.fr</t>
  </si>
  <si>
    <t>treehouseplaygroup.net</t>
  </si>
  <si>
    <t>lagooncarrental.is</t>
  </si>
  <si>
    <t>bilder4ebay.de</t>
  </si>
  <si>
    <t>be2news.gr</t>
  </si>
  <si>
    <t>5stroymeh.ru</t>
  </si>
  <si>
    <t>lawncollection.pk</t>
  </si>
  <si>
    <t>baguetteshandlebarsdiscoverfrance.com</t>
  </si>
  <si>
    <t>ksiaznica.szczecin.pl</t>
  </si>
  <si>
    <t>crimson2go.com</t>
  </si>
  <si>
    <t>hotelscanner.online</t>
  </si>
  <si>
    <t>gnbjg.com</t>
  </si>
  <si>
    <t>miu4.org</t>
  </si>
  <si>
    <t>flashfunders.com</t>
  </si>
  <si>
    <t>moisd.org</t>
  </si>
  <si>
    <t>politicalgreetings.in</t>
  </si>
  <si>
    <t>arrive.no</t>
  </si>
  <si>
    <t>carrerasuniversitarias.pe</t>
  </si>
  <si>
    <t>coma.com.mx</t>
  </si>
  <si>
    <t>computingcage.com</t>
  </si>
  <si>
    <t>petefrates.com</t>
  </si>
  <si>
    <t>swingerclubmap.com</t>
  </si>
  <si>
    <t>susiair.com</t>
  </si>
  <si>
    <t>idealadvisories.com</t>
  </si>
  <si>
    <t>yoozro.com</t>
  </si>
  <si>
    <t>kato-youhin.co.jp</t>
  </si>
  <si>
    <t>filmthreat.com</t>
  </si>
  <si>
    <t>sta-rite.com</t>
  </si>
  <si>
    <t>gerati.de</t>
  </si>
  <si>
    <t>discoverybuilding.es</t>
  </si>
  <si>
    <t>ktmwebhosting.com</t>
  </si>
  <si>
    <t>cyprusbutterfly.com.cy</t>
  </si>
  <si>
    <t>lyncpix.com</t>
  </si>
  <si>
    <t>pflegehilfe.org</t>
  </si>
  <si>
    <t>adultporn.top</t>
  </si>
  <si>
    <t>ycroffice.com</t>
  </si>
  <si>
    <t>galpaexport.com</t>
  </si>
  <si>
    <t>cincodesign.com</t>
  </si>
  <si>
    <t>to-be-good.com</t>
  </si>
  <si>
    <t>niveamen.ch</t>
  </si>
  <si>
    <t>hisune.com</t>
  </si>
  <si>
    <t>delta-v.de</t>
  </si>
  <si>
    <t>acharts.net</t>
  </si>
  <si>
    <t>7chakra.net</t>
  </si>
  <si>
    <t>mikuni.com</t>
  </si>
  <si>
    <t>krista.ro</t>
  </si>
  <si>
    <t>memplus.co.kr</t>
  </si>
  <si>
    <t>sportaqua.ru</t>
  </si>
  <si>
    <t>mobero.net</t>
  </si>
  <si>
    <t>safaritheglobe.com</t>
  </si>
  <si>
    <t>exameninja.com.br</t>
  </si>
  <si>
    <t>insynchcs.com</t>
  </si>
  <si>
    <t>dailygrill.com</t>
  </si>
  <si>
    <t>therenderblog.com</t>
  </si>
  <si>
    <t>folkbildning.net</t>
  </si>
  <si>
    <t>ilmarinaio.com</t>
  </si>
  <si>
    <t>moshulu.com</t>
  </si>
  <si>
    <t>tappancollective.com</t>
  </si>
  <si>
    <t>collabornation.net</t>
  </si>
  <si>
    <t>longyuanhongzhi.com</t>
  </si>
  <si>
    <t>pedalease.co.uk</t>
  </si>
  <si>
    <t>ittalker.com</t>
  </si>
  <si>
    <t>migatofeliz.com</t>
  </si>
  <si>
    <t>dicasdocanada.com.br</t>
  </si>
  <si>
    <t>baysidevillage.com</t>
  </si>
  <si>
    <t>myfavoriterecipesblog.com</t>
  </si>
  <si>
    <t>cruxinterfacing.com</t>
  </si>
  <si>
    <t>propdesigner.co.uk</t>
  </si>
  <si>
    <t>foodculture.ir</t>
  </si>
  <si>
    <t>dingding.be</t>
  </si>
  <si>
    <t>fedatletismoandaluz.net</t>
  </si>
  <si>
    <t>kamenridergirls.jp</t>
  </si>
  <si>
    <t>fondiesicav.it</t>
  </si>
  <si>
    <t>vs1.biz</t>
  </si>
  <si>
    <t>guidenex.de</t>
  </si>
  <si>
    <t>promo-srl.com</t>
  </si>
  <si>
    <t>words-solver.com</t>
  </si>
  <si>
    <t>mfin.gov.rs</t>
  </si>
  <si>
    <t>oim.dk</t>
  </si>
  <si>
    <t>takenoya-ryokan.co.jp</t>
  </si>
  <si>
    <t>deutsche-boerse.de</t>
  </si>
  <si>
    <t>23media.de</t>
  </si>
  <si>
    <t>shturm.info</t>
  </si>
  <si>
    <t>jazzpharma.com</t>
  </si>
  <si>
    <t>techvyaserp.in</t>
  </si>
  <si>
    <t>aquatic-home.ru</t>
  </si>
  <si>
    <t>behtoys.com</t>
  </si>
  <si>
    <t>das-durchgeknallte-radio.de</t>
  </si>
  <si>
    <t>viralmailking.com</t>
  </si>
  <si>
    <t>sasj.net</t>
  </si>
  <si>
    <t>utz.org</t>
  </si>
  <si>
    <t>547tv.com</t>
  </si>
  <si>
    <t>smithy.productions</t>
  </si>
  <si>
    <t>alavi-bonyad.com</t>
  </si>
  <si>
    <t>gidrolock.ru</t>
  </si>
  <si>
    <t>namvietmobile.com</t>
  </si>
  <si>
    <t>shelffee.com</t>
  </si>
  <si>
    <t>navakal.org</t>
  </si>
  <si>
    <t>bioskopgp.com</t>
  </si>
  <si>
    <t>affluentnation.com</t>
  </si>
  <si>
    <t>monamimall.com</t>
  </si>
  <si>
    <t>haskettfh.com</t>
  </si>
  <si>
    <t>wxs.me</t>
  </si>
  <si>
    <t>voyanceaudiotelserieuse.com</t>
  </si>
  <si>
    <t>inquba.com</t>
  </si>
  <si>
    <t>libellum.com.mx</t>
  </si>
  <si>
    <t>bikeaway.com.my</t>
  </si>
  <si>
    <t>carinformation.xyz</t>
  </si>
  <si>
    <t>icrumz.com</t>
  </si>
  <si>
    <t>gafasworld.es</t>
  </si>
  <si>
    <t>tailshighart.com</t>
  </si>
  <si>
    <t>arenabodrumhaber.com</t>
  </si>
  <si>
    <t>yogabazar.pl</t>
  </si>
  <si>
    <t>boadieanderson.com</t>
  </si>
  <si>
    <t>taipeimarriott.com.tw</t>
  </si>
  <si>
    <t>rathnafanhouse.co.in</t>
  </si>
  <si>
    <t>langdonseah.com</t>
  </si>
  <si>
    <t>mk-host5.com</t>
  </si>
  <si>
    <t>appligh.ir</t>
  </si>
  <si>
    <t>cryptoreader.com</t>
  </si>
  <si>
    <t>thoughtshift.co.uk</t>
  </si>
  <si>
    <t>themecot.com</t>
  </si>
  <si>
    <t>sixhogs.com</t>
  </si>
  <si>
    <t>usgenweb.org</t>
  </si>
  <si>
    <t>estadocentral.com.br</t>
  </si>
  <si>
    <t>askascientist.co.uk</t>
  </si>
  <si>
    <t>gaygayvideos.tumblr.com</t>
  </si>
  <si>
    <t>elding.is</t>
  </si>
  <si>
    <t>karabatos.gr</t>
  </si>
  <si>
    <t>indemedical.com</t>
  </si>
  <si>
    <t>choghadaknama.ir</t>
  </si>
  <si>
    <t>stapletoncommunity.com</t>
  </si>
  <si>
    <t>spyemporium.com</t>
  </si>
  <si>
    <t>bebesybiberones.es</t>
  </si>
  <si>
    <t>eadl.ir</t>
  </si>
  <si>
    <t>jecreemonentreprise.dz</t>
  </si>
  <si>
    <t>myugc.ru</t>
  </si>
  <si>
    <t>maramgames.com</t>
  </si>
  <si>
    <t>joinkfa.com</t>
  </si>
  <si>
    <t>donskoi-platok.ru</t>
  </si>
  <si>
    <t>aktuelle-bauzinsen.info</t>
  </si>
  <si>
    <t>kittenwar.com</t>
  </si>
  <si>
    <t>alagoasnt.com.br</t>
  </si>
  <si>
    <t>christianconcern.com</t>
  </si>
  <si>
    <t>tiesncuffs.com.au</t>
  </si>
  <si>
    <t>ebookstage.com</t>
  </si>
  <si>
    <t>adsolut.in</t>
  </si>
  <si>
    <t>bepviet.vn</t>
  </si>
  <si>
    <t>nods.no</t>
  </si>
  <si>
    <t>weddingnewsday.com</t>
  </si>
  <si>
    <t>municipalops.com</t>
  </si>
  <si>
    <t>ale-hop.pt</t>
  </si>
  <si>
    <t>produtividadeninja.com</t>
  </si>
  <si>
    <t>antiradar-shop.ru</t>
  </si>
  <si>
    <t>luio.tumblr.com</t>
  </si>
  <si>
    <t>maskanrooz.com</t>
  </si>
  <si>
    <t>uncrumpledhnmfv.website</t>
  </si>
  <si>
    <t>landrover.cz</t>
  </si>
  <si>
    <t>filter.dj</t>
  </si>
  <si>
    <t>npcil.co.in</t>
  </si>
  <si>
    <t>forexdepositnews.com</t>
  </si>
  <si>
    <t>deejayramon.wordpress.com</t>
  </si>
  <si>
    <t>nordicfeeling.jp</t>
  </si>
  <si>
    <t>ehaco.ir</t>
  </si>
  <si>
    <t>annai.co.jp</t>
  </si>
  <si>
    <t>aitrainings.com</t>
  </si>
  <si>
    <t>lojadeconvite.com.br</t>
  </si>
  <si>
    <t>dean.ru</t>
  </si>
  <si>
    <t>buoyanci.com</t>
  </si>
  <si>
    <t>tricksstar.com</t>
  </si>
  <si>
    <t>trabalhecontax.appspot.com</t>
  </si>
  <si>
    <t>empresalud.com.ar</t>
  </si>
  <si>
    <t>mantaro.net</t>
  </si>
  <si>
    <t>lejustechoix.fr</t>
  </si>
  <si>
    <t>moi-duhi.com.ua</t>
  </si>
  <si>
    <t>letoboggan.com</t>
  </si>
  <si>
    <t>bestemobieleproviders.nl</t>
  </si>
  <si>
    <t>hackfbaccountlive.com</t>
  </si>
  <si>
    <t>tashtutki.com</t>
  </si>
  <si>
    <t>turk4all.blogspot.mx</t>
  </si>
  <si>
    <t>webfelin.com</t>
  </si>
  <si>
    <t>ira-moda.ru</t>
  </si>
  <si>
    <t>os5melhores.com.br</t>
  </si>
  <si>
    <t>irohamai.com</t>
  </si>
  <si>
    <t>arizonapain.com</t>
  </si>
  <si>
    <t>capbooks.hk</t>
  </si>
  <si>
    <t>portal.gub.uy</t>
  </si>
  <si>
    <t>region-plus.tv</t>
  </si>
  <si>
    <t>ridsso.com</t>
  </si>
  <si>
    <t>es-kiz.ru</t>
  </si>
  <si>
    <t>ifabao.com</t>
  </si>
  <si>
    <t>land-mark.biz</t>
  </si>
  <si>
    <t>proroliki.com.ua</t>
  </si>
  <si>
    <t>norstream.ru</t>
  </si>
  <si>
    <t>subthaiseries.com</t>
  </si>
  <si>
    <t>foriawellness.com</t>
  </si>
  <si>
    <t>iagiforum.info</t>
  </si>
  <si>
    <t>iapcorp.com</t>
  </si>
  <si>
    <t>ecommerce.com</t>
  </si>
  <si>
    <t>mill32.at</t>
  </si>
  <si>
    <t>uwillteach.com</t>
  </si>
  <si>
    <t>urbanafreelibrary.org</t>
  </si>
  <si>
    <t>terranix.co.kr</t>
  </si>
  <si>
    <t>lgaki.info</t>
  </si>
  <si>
    <t>horosho-zhivem.ru</t>
  </si>
  <si>
    <t>scitools.org.uk</t>
  </si>
  <si>
    <t>dastyari-pezeshkan.com</t>
  </si>
  <si>
    <t>zytjkgl.com</t>
  </si>
  <si>
    <t>bivan.ru</t>
  </si>
  <si>
    <t>keralaayurvedaacademy.com</t>
  </si>
  <si>
    <t>praemien-commerzfinanz.com</t>
  </si>
  <si>
    <t>ceecee.cc</t>
  </si>
  <si>
    <t>mynudist.tumblr.com</t>
  </si>
  <si>
    <t>fish-business.ru</t>
  </si>
  <si>
    <t>latintrends.com</t>
  </si>
  <si>
    <t>eliartshop.ir</t>
  </si>
  <si>
    <t>locahair.de</t>
  </si>
  <si>
    <t>ja-bank-fukui.or.jp</t>
  </si>
  <si>
    <t>tsvetyzhizni.ru</t>
  </si>
  <si>
    <t>rolfanddaughters.com</t>
  </si>
  <si>
    <t>domino.cl</t>
  </si>
  <si>
    <t>tapchicntt.com</t>
  </si>
  <si>
    <t>ncdc.co.jp</t>
  </si>
  <si>
    <t>celebrityrec.blogspot.it</t>
  </si>
  <si>
    <t>mysore.ind.in</t>
  </si>
  <si>
    <t>cityoflakewood.us</t>
  </si>
  <si>
    <t>edctp.org</t>
  </si>
  <si>
    <t>lcsd150.ab.ca</t>
  </si>
  <si>
    <t>balande.com</t>
  </si>
  <si>
    <t>cvcorrect.de</t>
  </si>
  <si>
    <t>acakeforallreasons.com</t>
  </si>
  <si>
    <t>weikeimg.com</t>
  </si>
  <si>
    <t>rtl7darts.nl</t>
  </si>
  <si>
    <t>mae--kami.tumblr.com</t>
  </si>
  <si>
    <t>reprex.net</t>
  </si>
  <si>
    <t>creti.co</t>
  </si>
  <si>
    <t>tv.si</t>
  </si>
  <si>
    <t>xlmoto.dk</t>
  </si>
  <si>
    <t>lovenovels.net</t>
  </si>
  <si>
    <t>ttnmedia.com</t>
  </si>
  <si>
    <t>iyiny.org</t>
  </si>
  <si>
    <t>s7.aero</t>
  </si>
  <si>
    <t>frozenbyte.com</t>
  </si>
  <si>
    <t>shalimar.net.pk</t>
  </si>
  <si>
    <t>boihost.com</t>
  </si>
  <si>
    <t>osha-safety-training.net</t>
  </si>
  <si>
    <t>carloalberto.org</t>
  </si>
  <si>
    <t>worldfishing.net</t>
  </si>
  <si>
    <t>kingfisherspa.com</t>
  </si>
  <si>
    <t>global-remote.net</t>
  </si>
  <si>
    <t>mannenwereld.nu</t>
  </si>
  <si>
    <t>top10tatoueurs.fr</t>
  </si>
  <si>
    <t>newsofstars.ru</t>
  </si>
  <si>
    <t>askrent.ru</t>
  </si>
  <si>
    <t>a-to-jconnections.com</t>
  </si>
  <si>
    <t>mobilabonnemang.se</t>
  </si>
  <si>
    <t>filmsz.com</t>
  </si>
  <si>
    <t>cadeausanspepins.com</t>
  </si>
  <si>
    <t>game-age.org</t>
  </si>
  <si>
    <t>stox.vn</t>
  </si>
  <si>
    <t>chibad.com</t>
  </si>
  <si>
    <t>bmwpc.ru</t>
  </si>
  <si>
    <t>bluestar.com</t>
  </si>
  <si>
    <t>xaujpy.com</t>
  </si>
  <si>
    <t>certifyform.com</t>
  </si>
  <si>
    <t>select-one1.com</t>
  </si>
  <si>
    <t>jarussell.co.nz</t>
  </si>
  <si>
    <t>berliner-jobanzeiger.de</t>
  </si>
  <si>
    <t>free-mmo.com</t>
  </si>
  <si>
    <t>unicom.co.uk</t>
  </si>
  <si>
    <t>eldiariodedross.com</t>
  </si>
  <si>
    <t>agricart.com</t>
  </si>
  <si>
    <t>lenovocare.com.cn</t>
  </si>
  <si>
    <t>journalfieldrobotics.org</t>
  </si>
  <si>
    <t>festivalbachmontreal.com</t>
  </si>
  <si>
    <t>heritagebanknevada.com</t>
  </si>
  <si>
    <t>autokeys.us</t>
  </si>
  <si>
    <t>thefounder.jp</t>
  </si>
  <si>
    <t>mp3-zaycev.su</t>
  </si>
  <si>
    <t>xxxmadrid.com</t>
  </si>
  <si>
    <t>toychamp.nl</t>
  </si>
  <si>
    <t>yalelodge.ru</t>
  </si>
  <si>
    <t>aterceiraidade.net</t>
  </si>
  <si>
    <t>beautyndbest.com</t>
  </si>
  <si>
    <t>imagenesparabajar.com</t>
  </si>
  <si>
    <t>zettaset.com</t>
  </si>
  <si>
    <t>hkshp.org</t>
  </si>
  <si>
    <t>capitalareafoodbank.org</t>
  </si>
  <si>
    <t>posta.tsk.tr</t>
  </si>
  <si>
    <t>dtg.nl</t>
  </si>
  <si>
    <t>hozin.com</t>
  </si>
  <si>
    <t>yamatotaniku.com</t>
  </si>
  <si>
    <t>kiivan.blogspot.com</t>
  </si>
  <si>
    <t>xn--18jvc319lb8ehln4rer93a.com</t>
  </si>
  <si>
    <t>50platev.ru</t>
  </si>
  <si>
    <t>bioskoptigalima.net</t>
  </si>
  <si>
    <t>foamtapes.net</t>
  </si>
  <si>
    <t>squareoff.in</t>
  </si>
  <si>
    <t>fluffyunderware.com</t>
  </si>
  <si>
    <t>blueelephantrealty.com</t>
  </si>
  <si>
    <t>sostravo.ma</t>
  </si>
  <si>
    <t>tradergames.fr</t>
  </si>
  <si>
    <t>tabler.tv</t>
  </si>
  <si>
    <t>raspi-tr.com</t>
  </si>
  <si>
    <t>fstribune.com</t>
  </si>
  <si>
    <t>eled.pl</t>
  </si>
  <si>
    <t>crackingzilla.net</t>
  </si>
  <si>
    <t>vacances-prix-reduits.bid</t>
  </si>
  <si>
    <t>xxsrj.info</t>
  </si>
  <si>
    <t>iapcursos.com</t>
  </si>
  <si>
    <t>vbeltguys.com</t>
  </si>
  <si>
    <t>simplefunforkids.com</t>
  </si>
  <si>
    <t>trabajar.com</t>
  </si>
  <si>
    <t>arbor1443-my.sharepoint.com</t>
  </si>
  <si>
    <t>mojekarta.cz</t>
  </si>
  <si>
    <t>corriereimmobiliare.com</t>
  </si>
  <si>
    <t>mobiluygulamamerkezi.com</t>
  </si>
  <si>
    <t>zaokeanom.com</t>
  </si>
  <si>
    <t>zvuk-svet.com.ua</t>
  </si>
  <si>
    <t>walldrug.com</t>
  </si>
  <si>
    <t>kimquy.com</t>
  </si>
  <si>
    <t>kodolamacz.pl</t>
  </si>
  <si>
    <t>etikettenwissen.de</t>
  </si>
  <si>
    <t>nacua.org</t>
  </si>
  <si>
    <t>grouphe.ru</t>
  </si>
  <si>
    <t>uniross.com</t>
  </si>
  <si>
    <t>philips.com.pk</t>
  </si>
  <si>
    <t>thedarlingtree.com</t>
  </si>
  <si>
    <t>narodmask.ru</t>
  </si>
  <si>
    <t>gym-gleisdorf.ac.at</t>
  </si>
  <si>
    <t>digitalmarketing.es</t>
  </si>
  <si>
    <t>citruseventstaffing.co.uk</t>
  </si>
  <si>
    <t>gobando.com</t>
  </si>
  <si>
    <t>mangamagyarul.tumblr.com</t>
  </si>
  <si>
    <t>opinatron.com</t>
  </si>
  <si>
    <t>churchsoftware.com.br</t>
  </si>
  <si>
    <t>laferre.com.mx</t>
  </si>
  <si>
    <t>brooklynkids.org</t>
  </si>
  <si>
    <t>hiris.ro</t>
  </si>
  <si>
    <t>foundhair.com</t>
  </si>
  <si>
    <t>mct.gov.br</t>
  </si>
  <si>
    <t>louisiana-grills.com</t>
  </si>
  <si>
    <t>welovetravelguides.com</t>
  </si>
  <si>
    <t>pinoytambayan.org.ph</t>
  </si>
  <si>
    <t>electromagnat.com</t>
  </si>
  <si>
    <t>avisite.com.br</t>
  </si>
  <si>
    <t>findfiles.org</t>
  </si>
  <si>
    <t>wolfcraft-online.ru</t>
  </si>
  <si>
    <t>idsl.pl</t>
  </si>
  <si>
    <t>unsignedonly.com</t>
  </si>
  <si>
    <t>maickolvshow.com</t>
  </si>
  <si>
    <t>sunamizu-kuzira.com</t>
  </si>
  <si>
    <t>fetish-style.info</t>
  </si>
  <si>
    <t>firma-schiller-sex.de</t>
  </si>
  <si>
    <t>oguru.com.br</t>
  </si>
  <si>
    <t>igsproductposting.com</t>
  </si>
  <si>
    <t>ukteethwhitening.com</t>
  </si>
  <si>
    <t>embdesignstudio.com</t>
  </si>
  <si>
    <t>lungchuan.com.tw</t>
  </si>
  <si>
    <t>adult-awards.com</t>
  </si>
  <si>
    <t>vidbox.company</t>
  </si>
  <si>
    <t>finanzhotspot.de</t>
  </si>
  <si>
    <t>iphonecasse.fr</t>
  </si>
  <si>
    <t>windsurf.de</t>
  </si>
  <si>
    <t>linshimuye.com</t>
  </si>
  <si>
    <t>ynyixiang.com</t>
  </si>
  <si>
    <t>firesidechalets.com</t>
  </si>
  <si>
    <t>com-fixscrfast4.us</t>
  </si>
  <si>
    <t>salonsvyazi.ru</t>
  </si>
  <si>
    <t>toutsedireaveclepapier.com</t>
  </si>
  <si>
    <t>moabadventurecenter.com</t>
  </si>
  <si>
    <t>autosurfpro.com</t>
  </si>
  <si>
    <t>38064-net.ir</t>
  </si>
  <si>
    <t>comparabem.com.br</t>
  </si>
  <si>
    <t>tradna.com</t>
  </si>
  <si>
    <t>seekan.ac.th</t>
  </si>
  <si>
    <t>www.co.za</t>
  </si>
  <si>
    <t>bwtradefinance.com</t>
  </si>
  <si>
    <t>gamestorrente.com</t>
  </si>
  <si>
    <t>medaholic.com</t>
  </si>
  <si>
    <t>c1k.jp</t>
  </si>
  <si>
    <t>fluencymatters.com</t>
  </si>
  <si>
    <t>kinkybluefairy.net</t>
  </si>
  <si>
    <t>madridismoglobal.com</t>
  </si>
  <si>
    <t>visitgozo.com</t>
  </si>
  <si>
    <t>duhovnost.eu</t>
  </si>
  <si>
    <t>artinstituteshop.org</t>
  </si>
  <si>
    <t>bettingtalk.com</t>
  </si>
  <si>
    <t>cedricenglish.com</t>
  </si>
  <si>
    <t>orlandogunclub.com</t>
  </si>
  <si>
    <t>thedailytop.com</t>
  </si>
  <si>
    <t>clintonstreetbaking.com</t>
  </si>
  <si>
    <t>armerianassar.net</t>
  </si>
  <si>
    <t>retroripper.com</t>
  </si>
  <si>
    <t>pardoschicken.pe</t>
  </si>
  <si>
    <t>itgaleri.com</t>
  </si>
  <si>
    <t>portals2.site</t>
  </si>
  <si>
    <t>knak.io</t>
  </si>
  <si>
    <t>heno.biz</t>
  </si>
  <si>
    <t>52bibi.net</t>
  </si>
  <si>
    <t>tsdyyy.cn</t>
  </si>
  <si>
    <t>yjjd.cc</t>
  </si>
  <si>
    <t>computar.com</t>
  </si>
  <si>
    <t>myticket.uz</t>
  </si>
  <si>
    <t>aenett.no</t>
  </si>
  <si>
    <t>hidria.com</t>
  </si>
  <si>
    <t>intervaluesb.com</t>
  </si>
  <si>
    <t>eblvd.com</t>
  </si>
  <si>
    <t>atctrailstore.org</t>
  </si>
  <si>
    <t>odisea.es</t>
  </si>
  <si>
    <t>tourisport.fr</t>
  </si>
  <si>
    <t>villamarketers.com</t>
  </si>
  <si>
    <t>parastar-hadaf.blog.ir</t>
  </si>
  <si>
    <t>physport.org</t>
  </si>
  <si>
    <t>elbe-pilot.de</t>
  </si>
  <si>
    <t>heterodb.com</t>
  </si>
  <si>
    <t>saveenergysavemoney.com.au</t>
  </si>
  <si>
    <t>prohoster.gr</t>
  </si>
  <si>
    <t>e-cook.eu</t>
  </si>
  <si>
    <t>pokemonadventurered.com</t>
  </si>
  <si>
    <t>securesslhosting.it</t>
  </si>
  <si>
    <t>11exam.com</t>
  </si>
  <si>
    <t>mhs2.go.th</t>
  </si>
  <si>
    <t>tefunamu.com</t>
  </si>
  <si>
    <t>lqqtv.net</t>
  </si>
  <si>
    <t>transducertechniques.com</t>
  </si>
  <si>
    <t>webfactory.co.uk</t>
  </si>
  <si>
    <t>busy-at-home.com</t>
  </si>
  <si>
    <t>metbuat.org</t>
  </si>
  <si>
    <t>finlombardia.info</t>
  </si>
  <si>
    <t>soacorporate.com</t>
  </si>
  <si>
    <t>vse-e.com</t>
  </si>
  <si>
    <t>invest-trader.us</t>
  </si>
  <si>
    <t>tridantus.uz</t>
  </si>
  <si>
    <t>ilovemykidsblog.net</t>
  </si>
  <si>
    <t>nolisoli.ph</t>
  </si>
  <si>
    <t>fightsday.com</t>
  </si>
  <si>
    <t>malaysexmovies.com</t>
  </si>
  <si>
    <t>bloombees.com</t>
  </si>
  <si>
    <t>meridian-mag.com</t>
  </si>
  <si>
    <t>rpglocker.com</t>
  </si>
  <si>
    <t>gazeta-rassvet.ru</t>
  </si>
  <si>
    <t>anekdotybase.ru</t>
  </si>
  <si>
    <t>mextesol.net</t>
  </si>
  <si>
    <t>nalleylexusroswell.com</t>
  </si>
  <si>
    <t>netfree.one</t>
  </si>
  <si>
    <t>planete-droid.com</t>
  </si>
  <si>
    <t>chequealo.es</t>
  </si>
  <si>
    <t>nihon-rufuto.com</t>
  </si>
  <si>
    <t>searchtotal.info</t>
  </si>
  <si>
    <t>smxemail.com</t>
  </si>
  <si>
    <t>earnbytypingjobs.com</t>
  </si>
  <si>
    <t>bajoseries.com</t>
  </si>
  <si>
    <t>ameliastardust.nyc</t>
  </si>
  <si>
    <t>vgs.tw</t>
  </si>
  <si>
    <t>techgosu.com</t>
  </si>
  <si>
    <t>designing-the-future.org</t>
  </si>
  <si>
    <t>kommuni.com</t>
  </si>
  <si>
    <t>wb4u.altervista.org</t>
  </si>
  <si>
    <t>kpis.ac.th</t>
  </si>
  <si>
    <t>fraispertuis-city.fr</t>
  </si>
  <si>
    <t>teckpond.com</t>
  </si>
  <si>
    <t>caglobal.com</t>
  </si>
  <si>
    <t>adpoly.jp</t>
  </si>
  <si>
    <t>inbdb.com</t>
  </si>
  <si>
    <t>bake-street.com</t>
  </si>
  <si>
    <t>ru-store.ru</t>
  </si>
  <si>
    <t>jirav.com</t>
  </si>
  <si>
    <t>aaafoundation.org</t>
  </si>
  <si>
    <t>landkreis-karlsruhe.de</t>
  </si>
  <si>
    <t>destinationcloud.biz</t>
  </si>
  <si>
    <t>neff.es</t>
  </si>
  <si>
    <t>etremusulman.com</t>
  </si>
  <si>
    <t>praha7.cz</t>
  </si>
  <si>
    <t>edufb.net</t>
  </si>
  <si>
    <t>euromaster-pneumatici.it</t>
  </si>
  <si>
    <t>exl-edu.com</t>
  </si>
  <si>
    <t>museumserver.nl</t>
  </si>
  <si>
    <t>oilalife.com</t>
  </si>
  <si>
    <t>b-trud.com</t>
  </si>
  <si>
    <t>drive-hellas.com</t>
  </si>
  <si>
    <t>truenomads.com</t>
  </si>
  <si>
    <t>solidviews.com</t>
  </si>
  <si>
    <t>tissuegnostics-ro.com</t>
  </si>
  <si>
    <t>kchr-inform.ru</t>
  </si>
  <si>
    <t>simplyhouseware.com</t>
  </si>
  <si>
    <t>gtcontroller.com.br</t>
  </si>
  <si>
    <t>sitestream.pw</t>
  </si>
  <si>
    <t>leedsbid.co.uk</t>
  </si>
  <si>
    <t>valeriupanoiu.blogspot.ro</t>
  </si>
  <si>
    <t>holybible.ucoz.org</t>
  </si>
  <si>
    <t>edialog24.com</t>
  </si>
  <si>
    <t>hdtvsandmore.com</t>
  </si>
  <si>
    <t>orwhateveryoudo.com</t>
  </si>
  <si>
    <t>kikcorp.com</t>
  </si>
  <si>
    <t>wessonco.com</t>
  </si>
  <si>
    <t>shell.hu</t>
  </si>
  <si>
    <t>scholarshipsforstudy.com</t>
  </si>
  <si>
    <t>manoket.lt</t>
  </si>
  <si>
    <t>junglehammock.com</t>
  </si>
  <si>
    <t>awsusa.com</t>
  </si>
  <si>
    <t>smp-rskg.tv</t>
  </si>
  <si>
    <t>chocoshop.com.ua</t>
  </si>
  <si>
    <t>sentencing.typepad.com</t>
  </si>
  <si>
    <t>starsmegastore.com</t>
  </si>
  <si>
    <t>myfattura.it</t>
  </si>
  <si>
    <t>iptvwebcsgo.com</t>
  </si>
  <si>
    <t>admvenev.ru</t>
  </si>
  <si>
    <t>twpatentdb.com</t>
  </si>
  <si>
    <t>suryahanaacademy.com</t>
  </si>
  <si>
    <t>thebakingpan.com</t>
  </si>
  <si>
    <t>rozklady.lodz.pl</t>
  </si>
  <si>
    <t>envisionrxplus.com</t>
  </si>
  <si>
    <t>mbit.hu</t>
  </si>
  <si>
    <t>sputnikkey.ru</t>
  </si>
  <si>
    <t>craftserver.com</t>
  </si>
  <si>
    <t>goodfoodchina.net</t>
  </si>
  <si>
    <t>harvestopia.fr</t>
  </si>
  <si>
    <t>pmengineer.com</t>
  </si>
  <si>
    <t>kamhsw.or.kr</t>
  </si>
  <si>
    <t>cargomilano.it</t>
  </si>
  <si>
    <t>flowery-blog.ru</t>
  </si>
  <si>
    <t>mechaddiction.tumblr.com</t>
  </si>
  <si>
    <t>stratechlive.nl</t>
  </si>
  <si>
    <t>pomiglianodarco.gov.it</t>
  </si>
  <si>
    <t>first4adoption.org.uk</t>
  </si>
  <si>
    <t>yualo.com</t>
  </si>
  <si>
    <t>nifiga-sebe.ru</t>
  </si>
  <si>
    <t>soalbagus.com</t>
  </si>
  <si>
    <t>aidanmoher.com</t>
  </si>
  <si>
    <t>naruho-blog.net</t>
  </si>
  <si>
    <t>cartoon-media.eu</t>
  </si>
  <si>
    <t>informationlaw.jp</t>
  </si>
  <si>
    <t>thebiz.in.th</t>
  </si>
  <si>
    <t>clashfclans.ir</t>
  </si>
  <si>
    <t>espn-la.com</t>
  </si>
  <si>
    <t>dinnebiergruppe.de</t>
  </si>
  <si>
    <t>tipsfinancieros.com</t>
  </si>
  <si>
    <t>weldinghelmetpros.com</t>
  </si>
  <si>
    <t>shonan-vision.org</t>
  </si>
  <si>
    <t>sevtrud.ru</t>
  </si>
  <si>
    <t>brussels-express.eu</t>
  </si>
  <si>
    <t>bettingshot.com</t>
  </si>
  <si>
    <t>transferenciasvenezuela.com</t>
  </si>
  <si>
    <t>slowcolor.in</t>
  </si>
  <si>
    <t>marketingpunch.co.uk</t>
  </si>
  <si>
    <t>191game.com</t>
  </si>
  <si>
    <t>viefag.wordpress.com</t>
  </si>
  <si>
    <t>royalautomobileclub.co.uk</t>
  </si>
  <si>
    <t>dashoes.fr</t>
  </si>
  <si>
    <t>shigeta-shopping.jp</t>
  </si>
  <si>
    <t>kpopfanfictrash.tumblr.com</t>
  </si>
  <si>
    <t>netamin.hu</t>
  </si>
  <si>
    <t>the-tma.org</t>
  </si>
  <si>
    <t>pedidosrinnabruni.com</t>
  </si>
  <si>
    <t>turkendokrin.org</t>
  </si>
  <si>
    <t>puplife.com</t>
  </si>
  <si>
    <t>artiss.ua</t>
  </si>
  <si>
    <t>siov.sk</t>
  </si>
  <si>
    <t>gogadgetx.com</t>
  </si>
  <si>
    <t>cdrst.com</t>
  </si>
  <si>
    <t>the-other-store.com</t>
  </si>
  <si>
    <t>teletter.net</t>
  </si>
  <si>
    <t>bracebridge.ca</t>
  </si>
  <si>
    <t>telebocal.org</t>
  </si>
  <si>
    <t>ncpetcare.com</t>
  </si>
  <si>
    <t>materaceproducenta.pl</t>
  </si>
  <si>
    <t>cep.edu.uy</t>
  </si>
  <si>
    <t>52zp.cc</t>
  </si>
  <si>
    <t>lima.dev</t>
  </si>
  <si>
    <t>visual6502.org</t>
  </si>
  <si>
    <t>governmentnews.com.au</t>
  </si>
  <si>
    <t>kakbyk.com</t>
  </si>
  <si>
    <t>spreadbettingreview.co.uk</t>
  </si>
  <si>
    <t>wu.ac.kr</t>
  </si>
  <si>
    <t>seton.ca</t>
  </si>
  <si>
    <t>gsx-s1000.de</t>
  </si>
  <si>
    <t>lillviks.blogspot.se</t>
  </si>
  <si>
    <t>bloggylaw.com</t>
  </si>
  <si>
    <t>vidding.ru</t>
  </si>
  <si>
    <t>redding-reloading.com</t>
  </si>
  <si>
    <t>ospe.biz</t>
  </si>
  <si>
    <t>globalmedclinica.com.br</t>
  </si>
  <si>
    <t>lt770.com</t>
  </si>
  <si>
    <t>best-coloring.com</t>
  </si>
  <si>
    <t>turnover-it.com</t>
  </si>
  <si>
    <t>revendedorpositivo.com.br</t>
  </si>
  <si>
    <t>contohbajukebaya.com</t>
  </si>
  <si>
    <t>globalclue.com</t>
  </si>
  <si>
    <t>hetras.com</t>
  </si>
  <si>
    <t>dubaiairshow.aero</t>
  </si>
  <si>
    <t>uoftplasticsurgery.ca</t>
  </si>
  <si>
    <t>loginser.com</t>
  </si>
  <si>
    <t>sonynext.com</t>
  </si>
  <si>
    <t>maritimeaccident.org</t>
  </si>
  <si>
    <t>rochfordsupply.com</t>
  </si>
  <si>
    <t>justinsilver.com</t>
  </si>
  <si>
    <t>kront.com</t>
  </si>
  <si>
    <t>grooving-earth.com</t>
  </si>
  <si>
    <t>eybens.fr</t>
  </si>
  <si>
    <t>xn--22c4cuae7ezb.com</t>
  </si>
  <si>
    <t>yagenbori.jp</t>
  </si>
  <si>
    <t>milavitsa-ua.com</t>
  </si>
  <si>
    <t>klovefanawards.com</t>
  </si>
  <si>
    <t>hellocharlie.com.au</t>
  </si>
  <si>
    <t>ppdb-sidoarjo.net</t>
  </si>
  <si>
    <t>theportlandhospital.com</t>
  </si>
  <si>
    <t>aacrdc.org</t>
  </si>
  <si>
    <t>hoster-ok.com</t>
  </si>
  <si>
    <t>xdwan.com</t>
  </si>
  <si>
    <t>safatarim.com</t>
  </si>
  <si>
    <t>mydevelopmenthq.com</t>
  </si>
  <si>
    <t>blankensee-mst.de</t>
  </si>
  <si>
    <t>stickstarlacrosse.com</t>
  </si>
  <si>
    <t>lapobladevallbona.es</t>
  </si>
  <si>
    <t>nestlebaby.gr</t>
  </si>
  <si>
    <t>51degree.cn</t>
  </si>
  <si>
    <t>cosmopolitanoflasvegas.com</t>
  </si>
  <si>
    <t>uncleit.net</t>
  </si>
  <si>
    <t>digitaleventpics.com</t>
  </si>
  <si>
    <t>thermosoft.com</t>
  </si>
  <si>
    <t>themebeer.com</t>
  </si>
  <si>
    <t>birdsnways.com</t>
  </si>
  <si>
    <t>artefakten.net</t>
  </si>
  <si>
    <t>hairmake-cercle.com</t>
  </si>
  <si>
    <t>uniquedesignmilano.com</t>
  </si>
  <si>
    <t>bavaria-film.de</t>
  </si>
  <si>
    <t>ihomefnt.com</t>
  </si>
  <si>
    <t>antennarecommendations.com</t>
  </si>
  <si>
    <t>online-neukunden.com</t>
  </si>
  <si>
    <t>royes.co.kr</t>
  </si>
  <si>
    <t>timex.pl</t>
  </si>
  <si>
    <t>btc24.gq</t>
  </si>
  <si>
    <t>kontorsmagasinet.se</t>
  </si>
  <si>
    <t>charliechaplinx.se</t>
  </si>
  <si>
    <t>pinayhomeschooler.com</t>
  </si>
  <si>
    <t>msccs.com</t>
  </si>
  <si>
    <t>panini.de</t>
  </si>
  <si>
    <t>i-cs.at</t>
  </si>
  <si>
    <t>more.su</t>
  </si>
  <si>
    <t>victor.jp</t>
  </si>
  <si>
    <t>royalecash.com</t>
  </si>
  <si>
    <t>audio.ad</t>
  </si>
  <si>
    <t>wandelknooppunt.be</t>
  </si>
  <si>
    <t>rpg.ru</t>
  </si>
  <si>
    <t>mannamydla.sk</t>
  </si>
  <si>
    <t>popsockets.co.uk</t>
  </si>
  <si>
    <t>tabaksity.ru</t>
  </si>
  <si>
    <t>myprojectsabroad.org</t>
  </si>
  <si>
    <t>n-nine-store.com</t>
  </si>
  <si>
    <t>provincia.caserta.it</t>
  </si>
  <si>
    <t>onlivevstream.com</t>
  </si>
  <si>
    <t>ccamp.nic.in</t>
  </si>
  <si>
    <t>usenext.fr</t>
  </si>
  <si>
    <t>gujaratibookshelf.com</t>
  </si>
  <si>
    <t>jtouchofstyle.com</t>
  </si>
  <si>
    <t>urbandance.eu</t>
  </si>
  <si>
    <t>qsymia.com</t>
  </si>
  <si>
    <t>limitlesslane.com</t>
  </si>
  <si>
    <t>spid.vn</t>
  </si>
  <si>
    <t>teknologivirtual.com</t>
  </si>
  <si>
    <t>stmalib.org</t>
  </si>
  <si>
    <t>kingsmustrise.bigcartel.com</t>
  </si>
  <si>
    <t>klokkerholm.com</t>
  </si>
  <si>
    <t>triplethr3atreloaded.com</t>
  </si>
  <si>
    <t>standardknow.com</t>
  </si>
  <si>
    <t>tizianoferro.com</t>
  </si>
  <si>
    <t>fdos.org</t>
  </si>
  <si>
    <t>rocketlife.com</t>
  </si>
  <si>
    <t>owd.at</t>
  </si>
  <si>
    <t>bjschtx.com</t>
  </si>
  <si>
    <t>java-forum-stuttgart.de</t>
  </si>
  <si>
    <t>carolinacat.com</t>
  </si>
  <si>
    <t>i-supplements.com</t>
  </si>
  <si>
    <t>adctheatre.com</t>
  </si>
  <si>
    <t>danielmabsoutblog.wordpress.com</t>
  </si>
  <si>
    <t>tw-king.com</t>
  </si>
  <si>
    <t>sartcorsonline.com</t>
  </si>
  <si>
    <t>evagirl.ru</t>
  </si>
  <si>
    <t>xpunch.com</t>
  </si>
  <si>
    <t>obairrista.com</t>
  </si>
  <si>
    <t>ici-berlin.org</t>
  </si>
  <si>
    <t>moroccanconsulate.com</t>
  </si>
  <si>
    <t>pachi2.com</t>
  </si>
  <si>
    <t>amazepromos.com</t>
  </si>
  <si>
    <t>valleykithomes.com.au</t>
  </si>
  <si>
    <t>torontopath.com</t>
  </si>
  <si>
    <t>welpano.com</t>
  </si>
  <si>
    <t>tomdouglas.com</t>
  </si>
  <si>
    <t>romaniaturistica.ro</t>
  </si>
  <si>
    <t>jobksa966.blogspot.com</t>
  </si>
  <si>
    <t>comptoirnautique.com</t>
  </si>
  <si>
    <t>freshtalent.nl</t>
  </si>
  <si>
    <t>modefinancegate.com</t>
  </si>
  <si>
    <t>vko.ru</t>
  </si>
  <si>
    <t>flbmail.org</t>
  </si>
  <si>
    <t>shadowsocks-r.com</t>
  </si>
  <si>
    <t>koent.or.kr</t>
  </si>
  <si>
    <t>elektrovesti.net</t>
  </si>
  <si>
    <t>bgky.org</t>
  </si>
  <si>
    <t>bestcamgirls.info</t>
  </si>
  <si>
    <t>merishop.com</t>
  </si>
  <si>
    <t>antonioritosilva.org</t>
  </si>
  <si>
    <t>slavemaster.online</t>
  </si>
  <si>
    <t>iserim.co.kr</t>
  </si>
  <si>
    <t>fondcosplay.com</t>
  </si>
  <si>
    <t>katholieknieuwsblad.nl</t>
  </si>
  <si>
    <t>wilhelm-tanck-schule.de</t>
  </si>
  <si>
    <t>webliquids.com</t>
  </si>
  <si>
    <t>andes.org.br</t>
  </si>
  <si>
    <t>ca-bretagne.fr</t>
  </si>
  <si>
    <t>exquery.net</t>
  </si>
  <si>
    <t>tek-glory.com</t>
  </si>
  <si>
    <t>busbrothers.pl</t>
  </si>
  <si>
    <t>hedonic.com.mx</t>
  </si>
  <si>
    <t>premierms.com.au</t>
  </si>
  <si>
    <t>mark-seibert.com</t>
  </si>
  <si>
    <t>kamancableco.com</t>
  </si>
  <si>
    <t>benojo.com</t>
  </si>
  <si>
    <t>best-erotiqa.pw</t>
  </si>
  <si>
    <t>comprar-bitcoins.com</t>
  </si>
  <si>
    <t>neurograff.com</t>
  </si>
  <si>
    <t>elemetal.com</t>
  </si>
  <si>
    <t>progamesmon.blogspot.com</t>
  </si>
  <si>
    <t>heirol.fi</t>
  </si>
  <si>
    <t>lmgdoctors.com</t>
  </si>
  <si>
    <t>howtoedm.altervista.org</t>
  </si>
  <si>
    <t>bleche-onlineshop.de</t>
  </si>
  <si>
    <t>jamar.com.pa</t>
  </si>
  <si>
    <t>neon.ua</t>
  </si>
  <si>
    <t>styledotshome.com</t>
  </si>
  <si>
    <t>letsoncorp.com</t>
  </si>
  <si>
    <t>streamingfullmovies.com</t>
  </si>
  <si>
    <t>nwacsports.org</t>
  </si>
  <si>
    <t>daowoman.ru</t>
  </si>
  <si>
    <t>eureka-technology.fr</t>
  </si>
  <si>
    <t>itofound.or.jp</t>
  </si>
  <si>
    <t>allymina.com.tr</t>
  </si>
  <si>
    <t>sky-zufriedenheit.de</t>
  </si>
  <si>
    <t>owrsi.com</t>
  </si>
  <si>
    <t>highbrewcoffee.com</t>
  </si>
  <si>
    <t>primebank.com.np</t>
  </si>
  <si>
    <t>personalfab.it</t>
  </si>
  <si>
    <t>clipperroundtheworld.com</t>
  </si>
  <si>
    <t>plantsam.com</t>
  </si>
  <si>
    <t>techieword.com</t>
  </si>
  <si>
    <t>investment-analysis.ru</t>
  </si>
  <si>
    <t>isp.co.jp</t>
  </si>
  <si>
    <t>afmobiblog.wordpress.com</t>
  </si>
  <si>
    <t>nienetworks.co.uk</t>
  </si>
  <si>
    <t>retroflexshop.co.uk</t>
  </si>
  <si>
    <t>omsaierecharge.com</t>
  </si>
  <si>
    <t>lacsdeleaudheure.be</t>
  </si>
  <si>
    <t>kreis-oh.de</t>
  </si>
  <si>
    <t>moonlight.movie</t>
  </si>
  <si>
    <t>kashrut.com</t>
  </si>
  <si>
    <t>theemployeeapp.com</t>
  </si>
  <si>
    <t>getkeys.net</t>
  </si>
  <si>
    <t>sharpmisr.com</t>
  </si>
  <si>
    <t>kanoo.com</t>
  </si>
  <si>
    <t>1bet90.net</t>
  </si>
  <si>
    <t>opencloud.host</t>
  </si>
  <si>
    <t>newgoal.ru</t>
  </si>
  <si>
    <t>care-statement.org</t>
  </si>
  <si>
    <t>pc-cheap.ru</t>
  </si>
  <si>
    <t>abyssal.eu</t>
  </si>
  <si>
    <t>benmeadowcroft.com</t>
  </si>
  <si>
    <t>quelle-demarche.com</t>
  </si>
  <si>
    <t>ajudaemocional.tripod.com</t>
  </si>
  <si>
    <t>sprite.com.cn</t>
  </si>
  <si>
    <t>shopafroaudio.com</t>
  </si>
  <si>
    <t>yj.co.kr</t>
  </si>
  <si>
    <t>tellefsen.net</t>
  </si>
  <si>
    <t>mytimetovote.com</t>
  </si>
  <si>
    <t>dragosschiopu.ro</t>
  </si>
  <si>
    <t>lanoblesseoblige.com</t>
  </si>
  <si>
    <t>yaimiku.com</t>
  </si>
  <si>
    <t>axisoflogic.com</t>
  </si>
  <si>
    <t>quartinochicago.com</t>
  </si>
  <si>
    <t>olneytheatre.org</t>
  </si>
  <si>
    <t>gostatic.net</t>
  </si>
  <si>
    <t>chaos-file.jp</t>
  </si>
  <si>
    <t>x95radio.com</t>
  </si>
  <si>
    <t>everestads.net</t>
  </si>
  <si>
    <t>enfermeriaaps.com</t>
  </si>
  <si>
    <t>trs44.com</t>
  </si>
  <si>
    <t>veritasetfortitudo.com</t>
  </si>
  <si>
    <t>districtcommonsdc.com</t>
  </si>
  <si>
    <t>retromanufacturing.com</t>
  </si>
  <si>
    <t>ptminder.com</t>
  </si>
  <si>
    <t>foxprensa.es</t>
  </si>
  <si>
    <t>trtc.jp</t>
  </si>
  <si>
    <t>n-english.jp</t>
  </si>
  <si>
    <t>uptubuzz.in</t>
  </si>
  <si>
    <t>actu-maroc.com</t>
  </si>
  <si>
    <t>psychoarshad.com</t>
  </si>
  <si>
    <t>escritoriototal.com.br</t>
  </si>
  <si>
    <t>motive.it</t>
  </si>
  <si>
    <t>zoo-osnabrueck.de</t>
  </si>
  <si>
    <t>ngerntidlor.com</t>
  </si>
  <si>
    <t>balttradeusa.com</t>
  </si>
  <si>
    <t>fbmarketingautomation.com</t>
  </si>
  <si>
    <t>5657.com.tw</t>
  </si>
  <si>
    <t>wl-netshop.com</t>
  </si>
  <si>
    <t>mbtech.fr</t>
  </si>
  <si>
    <t>sleepwell-blog.com</t>
  </si>
  <si>
    <t>shiloh.tmall.com</t>
  </si>
  <si>
    <t>matematicasn.blogspot.mx</t>
  </si>
  <si>
    <t>zehirliok.net</t>
  </si>
  <si>
    <t>mymajicdc.com</t>
  </si>
  <si>
    <t>opca3plus.fr</t>
  </si>
  <si>
    <t>petersauto.com</t>
  </si>
  <si>
    <t>aprendecondarkmoon.es</t>
  </si>
  <si>
    <t>aspiriant.com</t>
  </si>
  <si>
    <t>sparrolite.blogspot.in</t>
  </si>
  <si>
    <t>carbwarscookbooks.com</t>
  </si>
  <si>
    <t>hiddenchampion.jp</t>
  </si>
  <si>
    <t>myphonerobot.com</t>
  </si>
  <si>
    <t>pyrating.cn</t>
  </si>
  <si>
    <t>communicationmatrix.org</t>
  </si>
  <si>
    <t>rocknrollrentals.com</t>
  </si>
  <si>
    <t>planstestclub.com</t>
  </si>
  <si>
    <t>ccee.org.br</t>
  </si>
  <si>
    <t>aesthetic8packabsworkoutprogram.tumblr.com</t>
  </si>
  <si>
    <t>herata.com</t>
  </si>
  <si>
    <t>amnagency.ru</t>
  </si>
  <si>
    <t>doctorwho-stream.be</t>
  </si>
  <si>
    <t>dziarownia.pl</t>
  </si>
  <si>
    <t>eglo.com.co</t>
  </si>
  <si>
    <t>mashhadkit.com</t>
  </si>
  <si>
    <t>starnet-ltd.com</t>
  </si>
  <si>
    <t>pojiedog.com</t>
  </si>
  <si>
    <t>unispain.com</t>
  </si>
  <si>
    <t>swservice.biz</t>
  </si>
  <si>
    <t>iainkendari.ac.id</t>
  </si>
  <si>
    <t>atlplusmobility.com</t>
  </si>
  <si>
    <t>oanda.sg</t>
  </si>
  <si>
    <t>saratogacasino.com</t>
  </si>
  <si>
    <t>chinainfo.org.cn</t>
  </si>
  <si>
    <t>seriedessinee.com</t>
  </si>
  <si>
    <t>nzg.ac.za</t>
  </si>
  <si>
    <t>thebig-greatupgrades247.pw</t>
  </si>
  <si>
    <t>costcoconnection.ca</t>
  </si>
  <si>
    <t>circlek.org</t>
  </si>
  <si>
    <t>afterburst.com</t>
  </si>
  <si>
    <t>zonanube.cl</t>
  </si>
  <si>
    <t>dgensovet.ru</t>
  </si>
  <si>
    <t>aggasoyala.pl</t>
  </si>
  <si>
    <t>faturah.com</t>
  </si>
  <si>
    <t>autorola.cz</t>
  </si>
  <si>
    <t>doogma.com</t>
  </si>
  <si>
    <t>skynet.pl</t>
  </si>
  <si>
    <t>pakodus.com</t>
  </si>
  <si>
    <t>mualansurong.info</t>
  </si>
  <si>
    <t>paddywax.com</t>
  </si>
  <si>
    <t>harman-ownersclub.jp</t>
  </si>
  <si>
    <t>ferrycart.com</t>
  </si>
  <si>
    <t>pdftoolkit.net</t>
  </si>
  <si>
    <t>rachnas-kitchen.com</t>
  </si>
  <si>
    <t>myi.cn</t>
  </si>
  <si>
    <t>eckart.net</t>
  </si>
  <si>
    <t>emolabo.com</t>
  </si>
  <si>
    <t>pandoralab.com.br</t>
  </si>
  <si>
    <t>rapidsys.com</t>
  </si>
  <si>
    <t>halainfo.com</t>
  </si>
  <si>
    <t>swarajtractors.com</t>
  </si>
  <si>
    <t>picturesthatigoneanddone.com</t>
  </si>
  <si>
    <t>evolucionconsciente.org</t>
  </si>
  <si>
    <t>lascanadas.com</t>
  </si>
  <si>
    <t>fantany.ru</t>
  </si>
  <si>
    <t>bulldoggear.eu</t>
  </si>
  <si>
    <t>abe0515.com</t>
  </si>
  <si>
    <t>benefit-select.co.uk</t>
  </si>
  <si>
    <t>yakupgovler.com</t>
  </si>
  <si>
    <t>redserverhost.com</t>
  </si>
  <si>
    <t>bhubaneswarjobs.in</t>
  </si>
  <si>
    <t>fastunlockers.com</t>
  </si>
  <si>
    <t>roofchamps.com</t>
  </si>
  <si>
    <t>sellshark.com</t>
  </si>
  <si>
    <t>cosmoconnected.com</t>
  </si>
  <si>
    <t>market-fmcg.ru</t>
  </si>
  <si>
    <t>allroot.net</t>
  </si>
  <si>
    <t>musterring.com</t>
  </si>
  <si>
    <t>vidamulheroficial.com.br</t>
  </si>
  <si>
    <t>blackgospel.com</t>
  </si>
  <si>
    <t>knoveltrans.com</t>
  </si>
  <si>
    <t>dieterhassler.de</t>
  </si>
  <si>
    <t>rl-waffle.co.jp</t>
  </si>
  <si>
    <t>retrostuds.blogspot.com</t>
  </si>
  <si>
    <t>armwrestling-rus.ru</t>
  </si>
  <si>
    <t>um4woman.ru</t>
  </si>
  <si>
    <t>zenken-net.or.jp</t>
  </si>
  <si>
    <t>internet-koleso.ru</t>
  </si>
  <si>
    <t>fisechko.ru</t>
  </si>
  <si>
    <t>technokick.com</t>
  </si>
  <si>
    <t>tamar.org.br</t>
  </si>
  <si>
    <t>nodefire.com</t>
  </si>
  <si>
    <t>zoofreunde.net</t>
  </si>
  <si>
    <t>zuio.de</t>
  </si>
  <si>
    <t>personalize-me.jp</t>
  </si>
  <si>
    <t>cyber-dojo.org</t>
  </si>
  <si>
    <t>tusbrotesverdes.com</t>
  </si>
  <si>
    <t>ibexmag.com</t>
  </si>
  <si>
    <t>despresuflet.ro</t>
  </si>
  <si>
    <t>hje.org.uk</t>
  </si>
  <si>
    <t>24framesdigital.com</t>
  </si>
  <si>
    <t>business-citation.ru</t>
  </si>
  <si>
    <t>shoestore.co.uk</t>
  </si>
  <si>
    <t>howto-cat.com</t>
  </si>
  <si>
    <t>beauty99.cn</t>
  </si>
  <si>
    <t>archery8.com</t>
  </si>
  <si>
    <t>websaas.com.cn</t>
  </si>
  <si>
    <t>louer-en-courte-duree.fr</t>
  </si>
  <si>
    <t>call-of-hope.com</t>
  </si>
  <si>
    <t>khunpongraphic.com</t>
  </si>
  <si>
    <t>beved.com.br</t>
  </si>
  <si>
    <t>masjid.uz</t>
  </si>
  <si>
    <t>bugfree.com.br</t>
  </si>
  <si>
    <t>xn----7sbbaj8bef8aij.xn--p1ai</t>
  </si>
  <si>
    <t>inashiki.lg.jp</t>
  </si>
  <si>
    <t>imtexs.com</t>
  </si>
  <si>
    <t>hikercentral.com</t>
  </si>
  <si>
    <t>brest-metropole-oceane.fr</t>
  </si>
  <si>
    <t>optile.net</t>
  </si>
  <si>
    <t>2by2host.com</t>
  </si>
  <si>
    <t>cnasurety.com</t>
  </si>
  <si>
    <t>hawkperformance.com</t>
  </si>
  <si>
    <t>lookingforfemdoms.com</t>
  </si>
  <si>
    <t>rugbytoday.com</t>
  </si>
  <si>
    <t>dieters-linkup.blogspot.co.uk</t>
  </si>
  <si>
    <t>papenmeier.de</t>
  </si>
  <si>
    <t>nestle.ch</t>
  </si>
  <si>
    <t>illocalenews.it</t>
  </si>
  <si>
    <t>acdtoi.com</t>
  </si>
  <si>
    <t>meinevent24.de</t>
  </si>
  <si>
    <t>web-f.net</t>
  </si>
  <si>
    <t>sorularialayim.com</t>
  </si>
  <si>
    <t>bamom.net</t>
  </si>
  <si>
    <t>treasure-hunt-ideas.co.uk</t>
  </si>
  <si>
    <t>laplacinte.ro</t>
  </si>
  <si>
    <t>revistadestatistica.ro</t>
  </si>
  <si>
    <t>haoliners.net</t>
  </si>
  <si>
    <t>innogy-highspeed.com</t>
  </si>
  <si>
    <t>lefutur.ru</t>
  </si>
  <si>
    <t>spacemanmusic.com</t>
  </si>
  <si>
    <t>marynka.edu.pl</t>
  </si>
  <si>
    <t>debesys.net</t>
  </si>
  <si>
    <t>sennheiser-corporate-benefits.de</t>
  </si>
  <si>
    <t>staffordbc.gov.uk</t>
  </si>
  <si>
    <t>anncoojournal.com</t>
  </si>
  <si>
    <t>conventionline.com.br</t>
  </si>
  <si>
    <t>bullten.net</t>
  </si>
  <si>
    <t>vlexofree.com</t>
  </si>
  <si>
    <t>blakla.ru</t>
  </si>
  <si>
    <t>magictavern.wikidot.com</t>
  </si>
  <si>
    <t>edisonpubliclibrary.net</t>
  </si>
  <si>
    <t>bhukkadpanti.com</t>
  </si>
  <si>
    <t>issu.edu.do</t>
  </si>
  <si>
    <t>returngiftwala.com</t>
  </si>
  <si>
    <t>melrosebrasil.com</t>
  </si>
  <si>
    <t>onkonet.pl</t>
  </si>
  <si>
    <t>palmeirenses.net.br</t>
  </si>
  <si>
    <t>mebleder.ru</t>
  </si>
  <si>
    <t>ufmunderwear.com</t>
  </si>
  <si>
    <t>playpowerrangersgame.com</t>
  </si>
  <si>
    <t>britishschoolforschools.it</t>
  </si>
  <si>
    <t>makerfabs.com</t>
  </si>
  <si>
    <t>yuss-leonardo.eu</t>
  </si>
  <si>
    <t>socatelblog.wordpress.com</t>
  </si>
  <si>
    <t>fair-start.co.jp</t>
  </si>
  <si>
    <t>mubisys.com</t>
  </si>
  <si>
    <t>podruga.top</t>
  </si>
  <si>
    <t>wbsec.gov.in</t>
  </si>
  <si>
    <t>healthclubpro.in</t>
  </si>
  <si>
    <t>lifespanfitness.com.au</t>
  </si>
  <si>
    <t>strangnas.se</t>
  </si>
  <si>
    <t>ecentrichr.com</t>
  </si>
  <si>
    <t>0591ab.com</t>
  </si>
  <si>
    <t>lunasandals.de</t>
  </si>
  <si>
    <t>owkings.com</t>
  </si>
  <si>
    <t>seenowdo.com</t>
  </si>
  <si>
    <t>foow.org</t>
  </si>
  <si>
    <t>potentiateglobal.com</t>
  </si>
  <si>
    <t>homemade-dessert-recipes.com</t>
  </si>
  <si>
    <t>upriseskateboards.com</t>
  </si>
  <si>
    <t>ernest.me</t>
  </si>
  <si>
    <t>alwaysdebugforupdate.top</t>
  </si>
  <si>
    <t>intersalonica.gr</t>
  </si>
  <si>
    <t>countingcrows.com</t>
  </si>
  <si>
    <t>jnfdc.gov.cn</t>
  </si>
  <si>
    <t>zincontri.com</t>
  </si>
  <si>
    <t>bellunopress.it</t>
  </si>
  <si>
    <t>georgebuehler.com</t>
  </si>
  <si>
    <t>vieclambanthoigian24h.com</t>
  </si>
  <si>
    <t>get-digital.it</t>
  </si>
  <si>
    <t>wall-art.com</t>
  </si>
  <si>
    <t>azamericapost.blogspot.com.br</t>
  </si>
  <si>
    <t>rumusmatematika.org</t>
  </si>
  <si>
    <t>fipe.it</t>
  </si>
  <si>
    <t>chicagoarchitecture.org</t>
  </si>
  <si>
    <t>wadetrim.com</t>
  </si>
  <si>
    <t>cmausa.org</t>
  </si>
  <si>
    <t>datacar.com</t>
  </si>
  <si>
    <t>controversia.net</t>
  </si>
  <si>
    <t>iberdrola.pt</t>
  </si>
  <si>
    <t>fapan.edu.br</t>
  </si>
  <si>
    <t>searchme4.co.uk</t>
  </si>
  <si>
    <t>featool.com</t>
  </si>
  <si>
    <t>civilwaralbum.com</t>
  </si>
  <si>
    <t>rp78108.com</t>
  </si>
  <si>
    <t>1xxxsex.us</t>
  </si>
  <si>
    <t>avon.com.uy</t>
  </si>
  <si>
    <t>fubonland.com.tw</t>
  </si>
  <si>
    <t>meinonlinetherapeut.de</t>
  </si>
  <si>
    <t>ikido.org</t>
  </si>
  <si>
    <t>militarialodz.pl</t>
  </si>
  <si>
    <t>prevencicat.cat</t>
  </si>
  <si>
    <t>girrrly.com</t>
  </si>
  <si>
    <t>dwenzhao.cn</t>
  </si>
  <si>
    <t>euppho.tumblr.com</t>
  </si>
  <si>
    <t>luisbien.com.tr</t>
  </si>
  <si>
    <t>ksfmolisp.com</t>
  </si>
  <si>
    <t>duftlieferant.de</t>
  </si>
  <si>
    <t>lapsys.co.jp</t>
  </si>
  <si>
    <t>qtellfreeclassifiedads.com</t>
  </si>
  <si>
    <t>cefor.be</t>
  </si>
  <si>
    <t>feirinhadamadrugada.net.br</t>
  </si>
  <si>
    <t>fenews.co.uk</t>
  </si>
  <si>
    <t>gunfactory.ch</t>
  </si>
  <si>
    <t>vietnammarcom.edu.vn</t>
  </si>
  <si>
    <t>kofe.ru</t>
  </si>
  <si>
    <t>happy-bag.biz</t>
  </si>
  <si>
    <t>roadseventyre.com</t>
  </si>
  <si>
    <t>thebiggestproblemintheuniverse.com</t>
  </si>
  <si>
    <t>europhysicsnews.org</t>
  </si>
  <si>
    <t>everycounter.com</t>
  </si>
  <si>
    <t>drupalonwindows.com</t>
  </si>
  <si>
    <t>masservice.ru</t>
  </si>
  <si>
    <t>urlcash.com</t>
  </si>
  <si>
    <t>foxholic.com</t>
  </si>
  <si>
    <t>inn4science.com</t>
  </si>
  <si>
    <t>carpcarp.ru</t>
  </si>
  <si>
    <t>mystudiothree.in</t>
  </si>
  <si>
    <t>televox.com</t>
  </si>
  <si>
    <t>wonderful-art.fr</t>
  </si>
  <si>
    <t>my-sot.ru</t>
  </si>
  <si>
    <t>basic.az</t>
  </si>
  <si>
    <t>sacredstrictness.tumblr.com</t>
  </si>
  <si>
    <t>akkordius.ru</t>
  </si>
  <si>
    <t>perm2.net</t>
  </si>
  <si>
    <t>e-kenkyu.com</t>
  </si>
  <si>
    <t>mebel-neman.by</t>
  </si>
  <si>
    <t>iphiview.com</t>
  </si>
  <si>
    <t>senjyou.jp</t>
  </si>
  <si>
    <t>aleacc.com</t>
  </si>
  <si>
    <t>rpgcitadela.cz</t>
  </si>
  <si>
    <t>pro-jex.de</t>
  </si>
  <si>
    <t>useremarkable.com</t>
  </si>
  <si>
    <t>centurylinkapps.com</t>
  </si>
  <si>
    <t>kindertelefoon.nl</t>
  </si>
  <si>
    <t>h1z1gamblingsites.com</t>
  </si>
  <si>
    <t>40annidietorelle.it</t>
  </si>
  <si>
    <t>simplyembedded.org</t>
  </si>
  <si>
    <t>energy-saving-b0x.com</t>
  </si>
  <si>
    <t>ianhenleyphotography.co.uk</t>
  </si>
  <si>
    <t>hecart.com</t>
  </si>
  <si>
    <t>ahskoeflach.at</t>
  </si>
  <si>
    <t>torrentflood.com</t>
  </si>
  <si>
    <t>blackhatxforum.com</t>
  </si>
  <si>
    <t>trek.is</t>
  </si>
  <si>
    <t>molgvardia.ru</t>
  </si>
  <si>
    <t>l3aviationproducts.com</t>
  </si>
  <si>
    <t>carexportamerica.com</t>
  </si>
  <si>
    <t>ilak.fr</t>
  </si>
  <si>
    <t>die-liebeskummerpraxis.ch</t>
  </si>
  <si>
    <t>asiansexxxtube.com</t>
  </si>
  <si>
    <t>notebooksforstudents.org</t>
  </si>
  <si>
    <t>shopwindow.io</t>
  </si>
  <si>
    <t>meniga.is</t>
  </si>
  <si>
    <t>mojatabrosura.bg</t>
  </si>
  <si>
    <t>doink.com</t>
  </si>
  <si>
    <t>centralmusic.cl</t>
  </si>
  <si>
    <t>decerto.com.br</t>
  </si>
  <si>
    <t>worldpodium.ru</t>
  </si>
  <si>
    <t>vermont-design.ru</t>
  </si>
  <si>
    <t>imooc.co.kr</t>
  </si>
  <si>
    <t>noiranddarksims-adultworld.blogspot.com.es</t>
  </si>
  <si>
    <t>volets-sur-mesure.com</t>
  </si>
  <si>
    <t>ppfa.org</t>
  </si>
  <si>
    <t>sfatmedical.ro</t>
  </si>
  <si>
    <t>studynova.com</t>
  </si>
  <si>
    <t>olsensobsessive.com</t>
  </si>
  <si>
    <t>yaseteyokatta.com</t>
  </si>
  <si>
    <t>cenova.com.tr</t>
  </si>
  <si>
    <t>xedapmartin107.vn</t>
  </si>
  <si>
    <t>wingie.de</t>
  </si>
  <si>
    <t>malerba.fr</t>
  </si>
  <si>
    <t>postabid.com</t>
  </si>
  <si>
    <t>wegwijs.nl</t>
  </si>
  <si>
    <t>binarias.org</t>
  </si>
  <si>
    <t>saltyjohn.co.uk</t>
  </si>
  <si>
    <t>accessoires-camping-car.fr</t>
  </si>
  <si>
    <t>ebonyxxxfuck.com</t>
  </si>
  <si>
    <t>libertyrevolutions.com</t>
  </si>
  <si>
    <t>wdpartners.com</t>
  </si>
  <si>
    <t>phygicart.com</t>
  </si>
  <si>
    <t>intervac.fr</t>
  </si>
  <si>
    <t>jurnalul-meu.com</t>
  </si>
  <si>
    <t>gamejolt.net</t>
  </si>
  <si>
    <t>allnetflat-24.de</t>
  </si>
  <si>
    <t>perio-zero.com</t>
  </si>
  <si>
    <t>barnaul7.ru</t>
  </si>
  <si>
    <t>pedemmorsels.com</t>
  </si>
  <si>
    <t>odo.lt</t>
  </si>
  <si>
    <t>atone.be</t>
  </si>
  <si>
    <t>kontainer.com</t>
  </si>
  <si>
    <t>hory.sk</t>
  </si>
  <si>
    <t>nassauotb.com</t>
  </si>
  <si>
    <t>ipasource.com</t>
  </si>
  <si>
    <t>yamaha.ua</t>
  </si>
  <si>
    <t>banyakresepi.blogspot.my</t>
  </si>
  <si>
    <t>ikatee.fr</t>
  </si>
  <si>
    <t>3sgroup.vn</t>
  </si>
  <si>
    <t>keritesmania.hu</t>
  </si>
  <si>
    <t>pimpnitepokemon.com</t>
  </si>
  <si>
    <t>thesouthernreporter.co.uk</t>
  </si>
  <si>
    <t>libremusicproduction.com</t>
  </si>
  <si>
    <t>seagull.tmall.com</t>
  </si>
  <si>
    <t>altshuller.ru</t>
  </si>
  <si>
    <t>belarenda.com</t>
  </si>
  <si>
    <t>gcarealtors.com</t>
  </si>
  <si>
    <t>ani-music.moe</t>
  </si>
  <si>
    <t>czcbbc.com</t>
  </si>
  <si>
    <t>myhealthware.com</t>
  </si>
  <si>
    <t>schlossburg.de</t>
  </si>
  <si>
    <t>mdbarnmaster.com</t>
  </si>
  <si>
    <t>momtomomnutrition.com</t>
  </si>
  <si>
    <t>midfifty.com</t>
  </si>
  <si>
    <t>stxentertainment.com</t>
  </si>
  <si>
    <t>vidimovie.com</t>
  </si>
  <si>
    <t>ngulikode.com</t>
  </si>
  <si>
    <t>poetandpoem.com</t>
  </si>
  <si>
    <t>jxfc.gov.cn</t>
  </si>
  <si>
    <t>spedition.org</t>
  </si>
  <si>
    <t>xxandroid.com</t>
  </si>
  <si>
    <t>xn--80acdwjkrwv5g.xn--p1ai</t>
  </si>
  <si>
    <t>awakenedacademy.com</t>
  </si>
  <si>
    <t>viralmisfit.com</t>
  </si>
  <si>
    <t>toppresa.com</t>
  </si>
  <si>
    <t>syneto.eu</t>
  </si>
  <si>
    <t>aku-shop.sk</t>
  </si>
  <si>
    <t>assignmentdrive.com</t>
  </si>
  <si>
    <t>cctvcambridge.org</t>
  </si>
  <si>
    <t>emmanuel.qld.edu.au</t>
  </si>
  <si>
    <t>jupitervidya.com</t>
  </si>
  <si>
    <t>homeway.com.cn</t>
  </si>
  <si>
    <t>jiaju.cc</t>
  </si>
  <si>
    <t>svmintranet.com</t>
  </si>
  <si>
    <t>todo-vision.com.ar</t>
  </si>
  <si>
    <t>gau-altomuenster.de</t>
  </si>
  <si>
    <t>krogigames.com</t>
  </si>
  <si>
    <t>policiadelneuquen.gob.ar</t>
  </si>
  <si>
    <t>esecutive.com</t>
  </si>
  <si>
    <t>kombatz.com</t>
  </si>
  <si>
    <t>culturaxinkagt.blogspot.com</t>
  </si>
  <si>
    <t>pcsutra.com</t>
  </si>
  <si>
    <t>viciadoscartolafc.com.br</t>
  </si>
  <si>
    <t>ferrotour.sk</t>
  </si>
  <si>
    <t>oborttc.com</t>
  </si>
  <si>
    <t>vanmonster.com</t>
  </si>
  <si>
    <t>bmwoftenafly.com</t>
  </si>
  <si>
    <t>hismohcambodia.org</t>
  </si>
  <si>
    <t>greatnet.de</t>
  </si>
  <si>
    <t>autoelec.com.au</t>
  </si>
  <si>
    <t>zanfeldjewellery.com</t>
  </si>
  <si>
    <t>livingstonisd.com</t>
  </si>
  <si>
    <t>esnicaragua.com</t>
  </si>
  <si>
    <t>bryankramer.com</t>
  </si>
  <si>
    <t>crusaderpensions.com</t>
  </si>
  <si>
    <t>nijiero.com</t>
  </si>
  <si>
    <t>cimbb.com.br</t>
  </si>
  <si>
    <t>h2l.ir</t>
  </si>
  <si>
    <t>poomixrescue.com</t>
  </si>
  <si>
    <t>adamwhitcroft.com</t>
  </si>
  <si>
    <t>transfusionguidelines.org</t>
  </si>
  <si>
    <t>oez.cz</t>
  </si>
  <si>
    <t>multimania.es</t>
  </si>
  <si>
    <t>garshol.priv.no</t>
  </si>
  <si>
    <t>acontecenovale.com</t>
  </si>
  <si>
    <t>hzscjg.gov.cn</t>
  </si>
  <si>
    <t>nequal.co</t>
  </si>
  <si>
    <t>svelt.it</t>
  </si>
  <si>
    <t>planetaesoterico.com.br</t>
  </si>
  <si>
    <t>beyondpixels.de</t>
  </si>
  <si>
    <t>estc.co.kr</t>
  </si>
  <si>
    <t>amateurysexo.com</t>
  </si>
  <si>
    <t>magdeburg-tourist.de</t>
  </si>
  <si>
    <t>signalelectronics.ru</t>
  </si>
  <si>
    <t>jnc-corp.co.jp</t>
  </si>
  <si>
    <t>futurisk.in</t>
  </si>
  <si>
    <t>forma-d.bg</t>
  </si>
  <si>
    <t>bmitest.dk</t>
  </si>
  <si>
    <t>codebye.com</t>
  </si>
  <si>
    <t>fulieden.com</t>
  </si>
  <si>
    <t>topway.cn</t>
  </si>
  <si>
    <t>bjclht.com</t>
  </si>
  <si>
    <t>htcom.sn</t>
  </si>
  <si>
    <t>iesensor.com</t>
  </si>
  <si>
    <t>x-lander.com</t>
  </si>
  <si>
    <t>rightbias.com</t>
  </si>
  <si>
    <t>pornchixmovies.com</t>
  </si>
  <si>
    <t>holsteinsburgers.com</t>
  </si>
  <si>
    <t>camillasenior.homestead.com</t>
  </si>
  <si>
    <t>cuckoo4design.com</t>
  </si>
  <si>
    <t>lenoblast.ru</t>
  </si>
  <si>
    <t>habitationsmicro.com</t>
  </si>
  <si>
    <t>lajawabkhana.com</t>
  </si>
  <si>
    <t>roofing.zone</t>
  </si>
  <si>
    <t>zideo.nl</t>
  </si>
  <si>
    <t>zxfuli.net</t>
  </si>
  <si>
    <t>massivereport.com</t>
  </si>
  <si>
    <t>parfumstore.ru</t>
  </si>
  <si>
    <t>izumooyashiro.or.jp</t>
  </si>
  <si>
    <t>arabbit.net</t>
  </si>
  <si>
    <t>autismawareness.com.au</t>
  </si>
  <si>
    <t>iris121.com</t>
  </si>
  <si>
    <t>stempelfabriek.nl</t>
  </si>
  <si>
    <t>dreamwavealgarve.com</t>
  </si>
  <si>
    <t>duf-rejser.dk</t>
  </si>
  <si>
    <t>umiperformance.com</t>
  </si>
  <si>
    <t>ffs-leaders.com</t>
  </si>
  <si>
    <t>elfariqadmin.azurewebsites.net</t>
  </si>
  <si>
    <t>apres-midi.biz</t>
  </si>
  <si>
    <t>webpackager.com</t>
  </si>
  <si>
    <t>kaessbohrerstrasse9.de</t>
  </si>
  <si>
    <t>hautengshop.de</t>
  </si>
  <si>
    <t>dajemail.com</t>
  </si>
  <si>
    <t>ondigitalmarketing.com</t>
  </si>
  <si>
    <t>futadickupurass.tumblr.com</t>
  </si>
  <si>
    <t>intervalzero.com</t>
  </si>
  <si>
    <t>onebabyworld.com</t>
  </si>
  <si>
    <t>indiancitationindex.com</t>
  </si>
  <si>
    <t>truyen18.mobi</t>
  </si>
  <si>
    <t>sintergetica.org</t>
  </si>
  <si>
    <t>upayanaturals.com</t>
  </si>
  <si>
    <t>eugenevanbaal.nl</t>
  </si>
  <si>
    <t>crbc.com</t>
  </si>
  <si>
    <t>naja7host.com</t>
  </si>
  <si>
    <t>thailandcube.com</t>
  </si>
  <si>
    <t>cambridgebrewingcompany.com</t>
  </si>
  <si>
    <t>nfggames.com</t>
  </si>
  <si>
    <t>highaltitudescience.com</t>
  </si>
  <si>
    <t>kartki.pl</t>
  </si>
  <si>
    <t>tokunagaandtonys.com</t>
  </si>
  <si>
    <t>zret.blogspot.it</t>
  </si>
  <si>
    <t>angui.org</t>
  </si>
  <si>
    <t>mihua.net</t>
  </si>
  <si>
    <t>bio-info.com</t>
  </si>
  <si>
    <t>atlantacomputer.in</t>
  </si>
  <si>
    <t>nib.gov.in</t>
  </si>
  <si>
    <t>gpnews.dk</t>
  </si>
  <si>
    <t>elpatiodegemma.blogspot.com.es</t>
  </si>
  <si>
    <t>francoferucci.eu</t>
  </si>
  <si>
    <t>spb-pro100.ru</t>
  </si>
  <si>
    <t>arteneo.com</t>
  </si>
  <si>
    <t>panamericana.bo</t>
  </si>
  <si>
    <t>agosto.com</t>
  </si>
  <si>
    <t>laflorida.cl</t>
  </si>
  <si>
    <t>javon.tv</t>
  </si>
  <si>
    <t>mihoroscopo.org</t>
  </si>
  <si>
    <t>ec-pro.co.jp</t>
  </si>
  <si>
    <t>rakkicinemas.com</t>
  </si>
  <si>
    <t>vspeed1.xyz</t>
  </si>
  <si>
    <t>mohebmehrhospital.com</t>
  </si>
  <si>
    <t>oversearch.info</t>
  </si>
  <si>
    <t>atomicsnow.jp</t>
  </si>
  <si>
    <t>cambonews.info</t>
  </si>
  <si>
    <t>appanalytics.io</t>
  </si>
  <si>
    <t>vocidallagermania.blogspot.it</t>
  </si>
  <si>
    <t>baraban.org</t>
  </si>
  <si>
    <t>kidschemistry.ru</t>
  </si>
  <si>
    <t>gamedaily.com</t>
  </si>
  <si>
    <t>sibylla.se</t>
  </si>
  <si>
    <t>llamacuba.com</t>
  </si>
  <si>
    <t>about-planet.ru</t>
  </si>
  <si>
    <t>bikeid.se</t>
  </si>
  <si>
    <t>tamilscreens.net</t>
  </si>
  <si>
    <t>bowlesphysics.com</t>
  </si>
  <si>
    <t>crispywhisper.com</t>
  </si>
  <si>
    <t>turismocantabria.es</t>
  </si>
  <si>
    <t>ggoreb.com</t>
  </si>
  <si>
    <t>tourismeoutaouais.com</t>
  </si>
  <si>
    <t>ogaaaan.com</t>
  </si>
  <si>
    <t>asklens.com</t>
  </si>
  <si>
    <t>thehappylifes.com</t>
  </si>
  <si>
    <t>flecampus.ning.com</t>
  </si>
  <si>
    <t>glador-mt2.pl</t>
  </si>
  <si>
    <t>revelationmakeupgloucester.co.uk</t>
  </si>
  <si>
    <t>gypsyjournalrv.com</t>
  </si>
  <si>
    <t>randomcriticalanalysis.wordpress.com</t>
  </si>
  <si>
    <t>manager-wiki.com</t>
  </si>
  <si>
    <t>agencyexpress3.org</t>
  </si>
  <si>
    <t>russell-newton.gov.it</t>
  </si>
  <si>
    <t>vevodev.com</t>
  </si>
  <si>
    <t>bricklane.com</t>
  </si>
  <si>
    <t>navy.ac.kr</t>
  </si>
  <si>
    <t>xlerateur.com</t>
  </si>
  <si>
    <t>nif.com.co</t>
  </si>
  <si>
    <t>myupload.xyz</t>
  </si>
  <si>
    <t>apecsoft.asia</t>
  </si>
  <si>
    <t>ktntv.tv</t>
  </si>
  <si>
    <t>ajs-matchless.com</t>
  </si>
  <si>
    <t>tomdale.net</t>
  </si>
  <si>
    <t>denginadom.ru</t>
  </si>
  <si>
    <t>noticiasdesaopedrodaaldeia.com.br</t>
  </si>
  <si>
    <t>avon.com.gt</t>
  </si>
  <si>
    <t>diabet-doctor.ru</t>
  </si>
  <si>
    <t>syrianembassyeg.com</t>
  </si>
  <si>
    <t>poltergejst.me</t>
  </si>
  <si>
    <t>londritech.com.br</t>
  </si>
  <si>
    <t>almaya.ae</t>
  </si>
  <si>
    <t>myconcern.education</t>
  </si>
  <si>
    <t>5656.tw</t>
  </si>
  <si>
    <t>hoc-tieng-anh.com</t>
  </si>
  <si>
    <t>rwabtna.com</t>
  </si>
  <si>
    <t>islahnews.net</t>
  </si>
  <si>
    <t>dbarj.com.br</t>
  </si>
  <si>
    <t>test104.com</t>
  </si>
  <si>
    <t>tvair.ru</t>
  </si>
  <si>
    <t>istasyongazetesi.com</t>
  </si>
  <si>
    <t>vant365.net</t>
  </si>
  <si>
    <t>cleansan.ru</t>
  </si>
  <si>
    <t>vedelisteze.sk</t>
  </si>
  <si>
    <t>appun-vsct.fr</t>
  </si>
  <si>
    <t>darkosims3.tumblr.com</t>
  </si>
  <si>
    <t>exchristian.net</t>
  </si>
  <si>
    <t>poudlard12.com</t>
  </si>
  <si>
    <t>centrogalileo.it</t>
  </si>
  <si>
    <t>yourformentera.es</t>
  </si>
  <si>
    <t>tre-mg.gov.br</t>
  </si>
  <si>
    <t>samaram.ir</t>
  </si>
  <si>
    <t>arrb.com.au</t>
  </si>
  <si>
    <t>gadgetking.com</t>
  </si>
  <si>
    <t>sportlemons.tv</t>
  </si>
  <si>
    <t>praktikum.ug</t>
  </si>
  <si>
    <t>ndmsystems.com</t>
  </si>
  <si>
    <t>szczury.biz</t>
  </si>
  <si>
    <t>teknett.no</t>
  </si>
  <si>
    <t>aarktech.net</t>
  </si>
  <si>
    <t>ovimbundu.org</t>
  </si>
  <si>
    <t>palerom-kondi.ru</t>
  </si>
  <si>
    <t>alchal.com</t>
  </si>
  <si>
    <t>legor.com</t>
  </si>
  <si>
    <t>eclisse.it</t>
  </si>
  <si>
    <t>shiery.jp</t>
  </si>
  <si>
    <t>fireside.com</t>
  </si>
  <si>
    <t>mondaytoons.info</t>
  </si>
  <si>
    <t>ttbusy.com</t>
  </si>
  <si>
    <t>zaveribazaarjewelers.com</t>
  </si>
  <si>
    <t>glxy123.top</t>
  </si>
  <si>
    <t>simplycollectiblecrochet.com</t>
  </si>
  <si>
    <t>multistorebuilder.com</t>
  </si>
  <si>
    <t>rivetzintl.com</t>
  </si>
  <si>
    <t>altimetry.fr</t>
  </si>
  <si>
    <t>qnszt.pl</t>
  </si>
  <si>
    <t>chuangcn.org</t>
  </si>
  <si>
    <t>learningsimplify.com</t>
  </si>
  <si>
    <t>luxus-india.com</t>
  </si>
  <si>
    <t>monotaro.co.th</t>
  </si>
  <si>
    <t>nextmail.ru</t>
  </si>
  <si>
    <t>lagranjaairsoft.com</t>
  </si>
  <si>
    <t>tojemojedieta.sk</t>
  </si>
  <si>
    <t>disc-maker.net</t>
  </si>
  <si>
    <t>sonsofgrowth.com</t>
  </si>
  <si>
    <t>redingtonindia.com</t>
  </si>
  <si>
    <t>s-polytec.de</t>
  </si>
  <si>
    <t>tonotv.com</t>
  </si>
  <si>
    <t>tulua.gov.co</t>
  </si>
  <si>
    <t>ambertech.com.au</t>
  </si>
  <si>
    <t>otorider.net</t>
  </si>
  <si>
    <t>aquapark.dp.ua</t>
  </si>
  <si>
    <t>formulaokinawa.com</t>
  </si>
  <si>
    <t>moraffah.blogfa.com</t>
  </si>
  <si>
    <t>unitisweden.com</t>
  </si>
  <si>
    <t>modi.com</t>
  </si>
  <si>
    <t>viper-security.jp</t>
  </si>
  <si>
    <t>inspirationalpowerhouse.com</t>
  </si>
  <si>
    <t>repobox.com.mx</t>
  </si>
  <si>
    <t>hudguiden.se</t>
  </si>
  <si>
    <t>naughtygirlhorny.com</t>
  </si>
  <si>
    <t>eroos.pl</t>
  </si>
  <si>
    <t>devour-foods.com</t>
  </si>
  <si>
    <t>kajamira.blogspot.it</t>
  </si>
  <si>
    <t>systemaction.es</t>
  </si>
  <si>
    <t>bollywoodlivenews.com</t>
  </si>
  <si>
    <t>briganti.com.ar</t>
  </si>
  <si>
    <t>thebhwgroup.com</t>
  </si>
  <si>
    <t>naroi.ru</t>
  </si>
  <si>
    <t>mottai-navi.com</t>
  </si>
  <si>
    <t>maiimage.com</t>
  </si>
  <si>
    <t>peeplo.com</t>
  </si>
  <si>
    <t>tasmanet.com.au</t>
  </si>
  <si>
    <t>josigamer.com.br</t>
  </si>
  <si>
    <t>guys.nl</t>
  </si>
  <si>
    <t>celine-kim.tumblr.com</t>
  </si>
  <si>
    <t>vintageslit.com</t>
  </si>
  <si>
    <t>so-networking.blogspot.nl</t>
  </si>
  <si>
    <t>glamira.co.uk</t>
  </si>
  <si>
    <t>iosdev.tools</t>
  </si>
  <si>
    <t>sportcenter.kz</t>
  </si>
  <si>
    <t>rehoboth.com</t>
  </si>
  <si>
    <t>hrqili.com</t>
  </si>
  <si>
    <t>17t1.com</t>
  </si>
  <si>
    <t>heregotsale.com</t>
  </si>
  <si>
    <t>mobilenama.ir</t>
  </si>
  <si>
    <t>tonyrobbinsspain.com</t>
  </si>
  <si>
    <t>boyz.co.uk</t>
  </si>
  <si>
    <t>dddyy.com</t>
  </si>
  <si>
    <t>kita-fachtexte.de</t>
  </si>
  <si>
    <t>funvills.com</t>
  </si>
  <si>
    <t>pp-budpostach.com.ua</t>
  </si>
  <si>
    <t>onvisiting.com</t>
  </si>
  <si>
    <t>hd-body.com</t>
  </si>
  <si>
    <t>ifshop.com.tw</t>
  </si>
  <si>
    <t>neobear.com</t>
  </si>
  <si>
    <t>eurotrucksimulator2.de</t>
  </si>
  <si>
    <t>grandcircletrails.com</t>
  </si>
  <si>
    <t>my-cat-furniture.com</t>
  </si>
  <si>
    <t>towerinternational.com</t>
  </si>
  <si>
    <t>lhsww.com</t>
  </si>
  <si>
    <t>anthong.com.hk</t>
  </si>
  <si>
    <t>osyokujidokoromisaki.com</t>
  </si>
  <si>
    <t>beamtele.com</t>
  </si>
  <si>
    <t>rivendellaudio.org</t>
  </si>
  <si>
    <t>watersafari.com</t>
  </si>
  <si>
    <t>bluenove.sharepoint.com</t>
  </si>
  <si>
    <t>smartycents.com</t>
  </si>
  <si>
    <t>rassednews.com</t>
  </si>
  <si>
    <t>dicht-am-fisch.de</t>
  </si>
  <si>
    <t>vinarack.vn</t>
  </si>
  <si>
    <t>serchen.co.uk</t>
  </si>
  <si>
    <t>yakindogubank.com</t>
  </si>
  <si>
    <t>alarmesomfy.net</t>
  </si>
  <si>
    <t>seattlesuperiormotors.com</t>
  </si>
  <si>
    <t>javgood.org</t>
  </si>
  <si>
    <t>koizumi-shigeta.or.jp</t>
  </si>
  <si>
    <t>robertringer.com</t>
  </si>
  <si>
    <t>be24.at</t>
  </si>
  <si>
    <t>larch.jp</t>
  </si>
  <si>
    <t>ksrmce.ac.in</t>
  </si>
  <si>
    <t>costamaragencias.com</t>
  </si>
  <si>
    <t>gsmc.org</t>
  </si>
  <si>
    <t>marktmeinungmensch.at</t>
  </si>
  <si>
    <t>islamsunnite.net</t>
  </si>
  <si>
    <t>audiencegain.com</t>
  </si>
  <si>
    <t>lowerfriction.com</t>
  </si>
  <si>
    <t>another-world.net</t>
  </si>
  <si>
    <t>kiddymag.com.ua</t>
  </si>
  <si>
    <t>instantleadpros.com</t>
  </si>
  <si>
    <t>nihonnokakeizu.net</t>
  </si>
  <si>
    <t>dyedz.gov.cn</t>
  </si>
  <si>
    <t>bingotree.cn</t>
  </si>
  <si>
    <t>tasfa.cn</t>
  </si>
  <si>
    <t>consorciorenault.com.br</t>
  </si>
  <si>
    <t>metealpaslan.com</t>
  </si>
  <si>
    <t>kablamo.be</t>
  </si>
  <si>
    <t>polonus.travel.pl</t>
  </si>
  <si>
    <t>offerworld.in</t>
  </si>
  <si>
    <t>collectiontricks.it</t>
  </si>
  <si>
    <t>myfishingforecast.net</t>
  </si>
  <si>
    <t>datacenterebn.com</t>
  </si>
  <si>
    <t>slowmission.com</t>
  </si>
  <si>
    <t>zodpreview.co.uk</t>
  </si>
  <si>
    <t>931freshradio.ca</t>
  </si>
  <si>
    <t>auto-infosite.ru</t>
  </si>
  <si>
    <t>boldandbeautiful.com</t>
  </si>
  <si>
    <t>petratrust.com</t>
  </si>
  <si>
    <t>cesae.com.mx</t>
  </si>
  <si>
    <t>bitri.co.bw</t>
  </si>
  <si>
    <t>reinventatudinero.com</t>
  </si>
  <si>
    <t>sambeludang.com</t>
  </si>
  <si>
    <t>commfort.com</t>
  </si>
  <si>
    <t>fluid.com</t>
  </si>
  <si>
    <t>koalaswim.com</t>
  </si>
  <si>
    <t>om.ru</t>
  </si>
  <si>
    <t>vdslr.ru</t>
  </si>
  <si>
    <t>south-african-hotels.com</t>
  </si>
  <si>
    <t>nextgenmemorials.com</t>
  </si>
  <si>
    <t>pusatmemek.com</t>
  </si>
  <si>
    <t>dsmadrid.org</t>
  </si>
  <si>
    <t>topmela.com</t>
  </si>
  <si>
    <t>basketkala.com</t>
  </si>
  <si>
    <t>server340.com</t>
  </si>
  <si>
    <t>amandagenther.com</t>
  </si>
  <si>
    <t>warrenlib.org</t>
  </si>
  <si>
    <t>euro-online.org</t>
  </si>
  <si>
    <t>4soo.me</t>
  </si>
  <si>
    <t>colorsinfinity.com</t>
  </si>
  <si>
    <t>gayalliance.org</t>
  </si>
  <si>
    <t>portugalrur.pt</t>
  </si>
  <si>
    <t>crios.jp</t>
  </si>
  <si>
    <t>wallstreetfeel.com</t>
  </si>
  <si>
    <t>triada.com.br</t>
  </si>
  <si>
    <t>krejcikshop.at</t>
  </si>
  <si>
    <t>lsa.gr</t>
  </si>
  <si>
    <t>viziapps.com</t>
  </si>
  <si>
    <t>tvtoya.pl</t>
  </si>
  <si>
    <t>kinomise.com</t>
  </si>
  <si>
    <t>nivea.rs</t>
  </si>
  <si>
    <t>javvip.pro</t>
  </si>
  <si>
    <t>khoe24h.vn</t>
  </si>
  <si>
    <t>dl.ac.uk</t>
  </si>
  <si>
    <t>rhesusnegative.net</t>
  </si>
  <si>
    <t>tokujiro.tumblr.com</t>
  </si>
  <si>
    <t>hermesbooks.ir</t>
  </si>
  <si>
    <t>xenum.com</t>
  </si>
  <si>
    <t>claredaledistributors.com.au</t>
  </si>
  <si>
    <t>otomercon.com</t>
  </si>
  <si>
    <t>cycling.tv</t>
  </si>
  <si>
    <t>missionexus.org</t>
  </si>
  <si>
    <t>ridersandals.com</t>
  </si>
  <si>
    <t>a-jikayo.or.jp</t>
  </si>
  <si>
    <t>heroinewarrior.com</t>
  </si>
  <si>
    <t>glomex.it</t>
  </si>
  <si>
    <t>desynced.net</t>
  </si>
  <si>
    <t>cpkn.ca</t>
  </si>
  <si>
    <t>hsasearch.com</t>
  </si>
  <si>
    <t>salesmessage.com</t>
  </si>
  <si>
    <t>mejiro-japan.com</t>
  </si>
  <si>
    <t>noremorse.gr</t>
  </si>
  <si>
    <t>solid-mechanics.blogsky.com</t>
  </si>
  <si>
    <t>tracktherace.com</t>
  </si>
  <si>
    <t>joe-stevens.com</t>
  </si>
  <si>
    <t>1141vr.com</t>
  </si>
  <si>
    <t>zerox3.com</t>
  </si>
  <si>
    <t>alberguesonline.com.ar</t>
  </si>
  <si>
    <t>fatbrain.co.uk</t>
  </si>
  <si>
    <t>samtah.net</t>
  </si>
  <si>
    <t>hmhack.com</t>
  </si>
  <si>
    <t>maveron.com</t>
  </si>
  <si>
    <t>quickboxcostarica.com</t>
  </si>
  <si>
    <t>tridentholidayhomes.ie</t>
  </si>
  <si>
    <t>mineduc.edu.gt</t>
  </si>
  <si>
    <t>dws.org.pl</t>
  </si>
  <si>
    <t>autodescuento.com</t>
  </si>
  <si>
    <t>whatareview.com</t>
  </si>
  <si>
    <t>lemoisducredit.com</t>
  </si>
  <si>
    <t>cariscloset.ie</t>
  </si>
  <si>
    <t>plantledlight.ir</t>
  </si>
  <si>
    <t>serialkutusu.blogspot.com.tr</t>
  </si>
  <si>
    <t>pwr.com.au</t>
  </si>
  <si>
    <t>best4mage.com</t>
  </si>
  <si>
    <t>reactiv.com.mx</t>
  </si>
  <si>
    <t>dos61.com</t>
  </si>
  <si>
    <t>signapumpy.cz</t>
  </si>
  <si>
    <t>medicinamnemotecnias.blogspot.com</t>
  </si>
  <si>
    <t>baodaihjg.com</t>
  </si>
  <si>
    <t>beko.tmall.com</t>
  </si>
  <si>
    <t>ohmyauto.net</t>
  </si>
  <si>
    <t>trenstar.co.za</t>
  </si>
  <si>
    <t>translation-guide.com</t>
  </si>
  <si>
    <t>healthkidunya.info</t>
  </si>
  <si>
    <t>webamuse.co.jp</t>
  </si>
  <si>
    <t>solitaire-games-free.com</t>
  </si>
  <si>
    <t>59mall.co.kr</t>
  </si>
  <si>
    <t>boss-design.co.uk</t>
  </si>
  <si>
    <t>makequiz.no</t>
  </si>
  <si>
    <t>themalestrom.com</t>
  </si>
  <si>
    <t>bokunoikirumiti.com</t>
  </si>
  <si>
    <t>ibispb.ru</t>
  </si>
  <si>
    <t>serviis.com</t>
  </si>
  <si>
    <t>dxl.co.za</t>
  </si>
  <si>
    <t>sboeasy.com</t>
  </si>
  <si>
    <t>layardunia.com</t>
  </si>
  <si>
    <t>lojabee.com.br</t>
  </si>
  <si>
    <t>bramptonflightcentre.com</t>
  </si>
  <si>
    <t>dakamconferences.org</t>
  </si>
  <si>
    <t>fredrikstadkino.no</t>
  </si>
  <si>
    <t>transstudiobandung.com</t>
  </si>
  <si>
    <t>allianz.tmall.com</t>
  </si>
  <si>
    <t>edutravelforcredit.com</t>
  </si>
  <si>
    <t>approid.ir</t>
  </si>
  <si>
    <t>cssbykot.com</t>
  </si>
  <si>
    <t>sjadam.no</t>
  </si>
  <si>
    <t>lensagol.com</t>
  </si>
  <si>
    <t>grillenburgerbar.dk</t>
  </si>
  <si>
    <t>codersacademy.nl</t>
  </si>
  <si>
    <t>wholesalesavers.com.au</t>
  </si>
  <si>
    <t>rationcardonline.in</t>
  </si>
  <si>
    <t>oceg.org</t>
  </si>
  <si>
    <t>shirdisaibabasayings.com</t>
  </si>
  <si>
    <t>adpemploymentreport.com</t>
  </si>
  <si>
    <t>elastobor.com.br</t>
  </si>
  <si>
    <t>white-tube.ru</t>
  </si>
  <si>
    <t>istroynaya.com</t>
  </si>
  <si>
    <t>groupevsc.com</t>
  </si>
  <si>
    <t>merciosaka.com</t>
  </si>
  <si>
    <t>womensrefugeecommission.org</t>
  </si>
  <si>
    <t>fastadmin.com.mx</t>
  </si>
  <si>
    <t>baoshinn.com.hk</t>
  </si>
  <si>
    <t>deviancesblepeyiz.website</t>
  </si>
  <si>
    <t>luauf.com</t>
  </si>
  <si>
    <t>btctrader.com</t>
  </si>
  <si>
    <t>locosports.tv</t>
  </si>
  <si>
    <t>investimentonabolsa.com</t>
  </si>
  <si>
    <t>vsubarendu.ru</t>
  </si>
  <si>
    <t>wms1s1b.org</t>
  </si>
  <si>
    <t>premediastudio.com</t>
  </si>
  <si>
    <t>neuwagenkauf.com</t>
  </si>
  <si>
    <t>androidtechnics.blogspot.com</t>
  </si>
  <si>
    <t>gajimasyuk.com</t>
  </si>
  <si>
    <t>didierconnexions.com</t>
  </si>
  <si>
    <t>sobremesa-blog.com</t>
  </si>
  <si>
    <t>tintucnhadat.org</t>
  </si>
  <si>
    <t>rbinary.com</t>
  </si>
  <si>
    <t>tvlife-net.com</t>
  </si>
  <si>
    <t>boedeker.com</t>
  </si>
  <si>
    <t>cornu.eu.org</t>
  </si>
  <si>
    <t>designerdraperyhardware.com</t>
  </si>
  <si>
    <t>playbenchau.blogspot.hk</t>
  </si>
  <si>
    <t>altran.ch</t>
  </si>
  <si>
    <t>sommerhus-siden.dk</t>
  </si>
  <si>
    <t>pars-parto.ir</t>
  </si>
  <si>
    <t>xn----jtb0bbbcw0c.xn--90ais</t>
  </si>
  <si>
    <t>rendez-vous.fm</t>
  </si>
  <si>
    <t>farbit.net</t>
  </si>
  <si>
    <t>missionranchcarmel.com</t>
  </si>
  <si>
    <t>xinshengming.com</t>
  </si>
  <si>
    <t>sonses.tv</t>
  </si>
  <si>
    <t>e95532.com</t>
  </si>
  <si>
    <t>xwei.tv</t>
  </si>
  <si>
    <t>freebooks.co.in</t>
  </si>
  <si>
    <t>trasportimarchetti.it</t>
  </si>
  <si>
    <t>feelingblogger.weebly.com</t>
  </si>
  <si>
    <t>petnote.jp</t>
  </si>
  <si>
    <t>poolarserver.com</t>
  </si>
  <si>
    <t>miyagi-soubun.jp</t>
  </si>
  <si>
    <t>soundofsleep.co.uk</t>
  </si>
  <si>
    <t>phorum.com.tw</t>
  </si>
  <si>
    <t>monestirs.cat</t>
  </si>
  <si>
    <t>archaeology.jp</t>
  </si>
  <si>
    <t>hcbilitygri.cz</t>
  </si>
  <si>
    <t>hostinger.co.il</t>
  </si>
  <si>
    <t>p00ls.com</t>
  </si>
  <si>
    <t>distributor-vimaxoriginal.com</t>
  </si>
  <si>
    <t>fmgnews.info</t>
  </si>
  <si>
    <t>bevoz.com</t>
  </si>
  <si>
    <t>majewskitrenuje.com</t>
  </si>
  <si>
    <t>adityacc.com</t>
  </si>
  <si>
    <t>thdbs.com</t>
  </si>
  <si>
    <t>schrack.pl</t>
  </si>
  <si>
    <t>consolatovietnam.it</t>
  </si>
  <si>
    <t>dee-trade.com</t>
  </si>
  <si>
    <t>ruo-varna.bg</t>
  </si>
  <si>
    <t>freshvoice.net</t>
  </si>
  <si>
    <t>8zi.ru</t>
  </si>
  <si>
    <t>honeytiny.pw</t>
  </si>
  <si>
    <t>milktape.com</t>
  </si>
  <si>
    <t>wika.fr</t>
  </si>
  <si>
    <t>ilksms.com</t>
  </si>
  <si>
    <t>aviato.com</t>
  </si>
  <si>
    <t>wsxzr.com</t>
  </si>
  <si>
    <t>villmarksbutikken.net</t>
  </si>
  <si>
    <t>l-zlat.ru</t>
  </si>
  <si>
    <t>norsktitanium.com</t>
  </si>
  <si>
    <t>horyzont.com</t>
  </si>
  <si>
    <t>luckycats.org.cn</t>
  </si>
  <si>
    <t>cssdecisions.com</t>
  </si>
  <si>
    <t>xess.com.br</t>
  </si>
  <si>
    <t>minecraftforgefrance.fr</t>
  </si>
  <si>
    <t>koucha003.com</t>
  </si>
  <si>
    <t>v-science.ru</t>
  </si>
  <si>
    <t>abreaducation.com</t>
  </si>
  <si>
    <t>prihozhanka.ru</t>
  </si>
  <si>
    <t>netmaru.jp</t>
  </si>
  <si>
    <t>hi5.de</t>
  </si>
  <si>
    <t>matematicasiesoja.wordpress.com</t>
  </si>
  <si>
    <t>teuco.it</t>
  </si>
  <si>
    <t>pioneerimmigration.com</t>
  </si>
  <si>
    <t>winfoundry.com</t>
  </si>
  <si>
    <t>sfit.co.jp</t>
  </si>
  <si>
    <t>adipositas24.de</t>
  </si>
  <si>
    <t>seo-man.biz</t>
  </si>
  <si>
    <t>radiantvisionsystems.com</t>
  </si>
  <si>
    <t>istoreminsk.by</t>
  </si>
  <si>
    <t>kazpod.com</t>
  </si>
  <si>
    <t>jadyer.cn</t>
  </si>
  <si>
    <t>k986.com</t>
  </si>
  <si>
    <t>mogudns.net</t>
  </si>
  <si>
    <t>tucao123.com</t>
  </si>
  <si>
    <t>switchvideo.com</t>
  </si>
  <si>
    <t>prodrive.at</t>
  </si>
  <si>
    <t>hulkpips.com</t>
  </si>
  <si>
    <t>rmrcne.org.in</t>
  </si>
  <si>
    <t>visualvest.de</t>
  </si>
  <si>
    <t>mwu.edu.et</t>
  </si>
  <si>
    <t>sublimegracia.com.ar</t>
  </si>
  <si>
    <t>sporteventi.com</t>
  </si>
  <si>
    <t>spec-lab.net</t>
  </si>
  <si>
    <t>kavemanjuice.co.uk</t>
  </si>
  <si>
    <t>eventraveler.com</t>
  </si>
  <si>
    <t>franchiseindiaevents.com</t>
  </si>
  <si>
    <t>fifty-five.com</t>
  </si>
  <si>
    <t>ad-flex.com</t>
  </si>
  <si>
    <t>saludenvidiable.com</t>
  </si>
  <si>
    <t>pornxlx.com</t>
  </si>
  <si>
    <t>golfersparadise.ch</t>
  </si>
  <si>
    <t>havredailynews.com</t>
  </si>
  <si>
    <t>cconoticias.com</t>
  </si>
  <si>
    <t>ecoops.com</t>
  </si>
  <si>
    <t>bitworks.com.sv</t>
  </si>
  <si>
    <t>ads-logistics.com</t>
  </si>
  <si>
    <t>cafetown.tmall.com</t>
  </si>
  <si>
    <t>xiao77.cc</t>
  </si>
  <si>
    <t>torquaysuitetheatre.com</t>
  </si>
  <si>
    <t>empirecls.com</t>
  </si>
  <si>
    <t>itlearnweb.com</t>
  </si>
  <si>
    <t>emmedata.com</t>
  </si>
  <si>
    <t>lip-service.com</t>
  </si>
  <si>
    <t>gotochikitty.com</t>
  </si>
  <si>
    <t>yapoki.ru</t>
  </si>
  <si>
    <t>cuartorojo.net</t>
  </si>
  <si>
    <t>srblog.ru</t>
  </si>
  <si>
    <t>nmm.de</t>
  </si>
  <si>
    <t>it-com.be</t>
  </si>
  <si>
    <t>thatconference.com</t>
  </si>
  <si>
    <t>kaisteventures.com</t>
  </si>
  <si>
    <t>roofmusicgroup.ru</t>
  </si>
  <si>
    <t>sirio-is.it</t>
  </si>
  <si>
    <t>teamasiangirls.tumblr.com</t>
  </si>
  <si>
    <t>samye.org</t>
  </si>
  <si>
    <t>divabercom.com</t>
  </si>
  <si>
    <t>bgd4.com</t>
  </si>
  <si>
    <t>gzcx.gov.cn</t>
  </si>
  <si>
    <t>easymotoculture.com</t>
  </si>
  <si>
    <t>eballetshop.com</t>
  </si>
  <si>
    <t>hdmoviez.pw</t>
  </si>
  <si>
    <t>netoweba.com.br</t>
  </si>
  <si>
    <t>acecentre.org.uk</t>
  </si>
  <si>
    <t>cpcmha.gov.in</t>
  </si>
  <si>
    <t>kraj-lbc.cz</t>
  </si>
  <si>
    <t>shoe-tease.com</t>
  </si>
  <si>
    <t>gadgetzz.com</t>
  </si>
  <si>
    <t>medi25.com</t>
  </si>
  <si>
    <t>rdupdate.ru</t>
  </si>
  <si>
    <t>streamwatching.fr</t>
  </si>
  <si>
    <t>nuke.vn</t>
  </si>
  <si>
    <t>palitra-37.ru</t>
  </si>
  <si>
    <t>boatwinni.com</t>
  </si>
  <si>
    <t>hi-dive.com</t>
  </si>
  <si>
    <t>collegeathleteconcussionsettlement.com</t>
  </si>
  <si>
    <t>christian-lyrics.net</t>
  </si>
  <si>
    <t>incestsex.org</t>
  </si>
  <si>
    <t>gba4iosroms.com</t>
  </si>
  <si>
    <t>enthusiasticbuddhist.com</t>
  </si>
  <si>
    <t>argosyconsole.com</t>
  </si>
  <si>
    <t>conceptnewscentral.com</t>
  </si>
  <si>
    <t>lolitalia.it</t>
  </si>
  <si>
    <t>ipcisd.net</t>
  </si>
  <si>
    <t>kazeli.com</t>
  </si>
  <si>
    <t>nsmahavidyalaya.org.in</t>
  </si>
  <si>
    <t>brunofigueredo.com.br</t>
  </si>
  <si>
    <t>a-titty-ninja-with-a-water-gun.tumblr.com</t>
  </si>
  <si>
    <t>teensexmaniac.com</t>
  </si>
  <si>
    <t>theguadalajarareporter.net</t>
  </si>
  <si>
    <t>muno.space</t>
  </si>
  <si>
    <t>foodgressing.com</t>
  </si>
  <si>
    <t>painawaydevices.com</t>
  </si>
  <si>
    <t>useduppussy.tumblr.com</t>
  </si>
  <si>
    <t>wallmaker.ru</t>
  </si>
  <si>
    <t>unilink.pl</t>
  </si>
  <si>
    <t>libertycoin.com</t>
  </si>
  <si>
    <t>dsnet.cl</t>
  </si>
  <si>
    <t>ngakorming.net</t>
  </si>
  <si>
    <t>techprison.org</t>
  </si>
  <si>
    <t>acomware.cz</t>
  </si>
  <si>
    <t>ramalloinforma.com.ar</t>
  </si>
  <si>
    <t>indexpro.eu</t>
  </si>
  <si>
    <t>homedesignideas.eu</t>
  </si>
  <si>
    <t>breathcontrolmaniac.com</t>
  </si>
  <si>
    <t>heirsoflegendsrp.tumblr.com</t>
  </si>
  <si>
    <t>happyman.idv.tw</t>
  </si>
  <si>
    <t>t-ru.org</t>
  </si>
  <si>
    <t>dentistmetrics.com</t>
  </si>
  <si>
    <t>eswak.com</t>
  </si>
  <si>
    <t>zanottirefrigeracao.com.br</t>
  </si>
  <si>
    <t>knowledgeoverflow.com</t>
  </si>
  <si>
    <t>shiweicishizigz.tmall.com</t>
  </si>
  <si>
    <t>suguo.com.cn</t>
  </si>
  <si>
    <t>partitions-instrumentales.fr</t>
  </si>
  <si>
    <t>pezeshkkhanevadeh.ir</t>
  </si>
  <si>
    <t>akogreenbuilding.com</t>
  </si>
  <si>
    <t>ironville.com</t>
  </si>
  <si>
    <t>deepcreekvacations.com</t>
  </si>
  <si>
    <t>tiendacables.com</t>
  </si>
  <si>
    <t>brandsnow.gr</t>
  </si>
  <si>
    <t>gtaxqh.com</t>
  </si>
  <si>
    <t>bestwaygear.com</t>
  </si>
  <si>
    <t>best-boarding-schools.net</t>
  </si>
  <si>
    <t>internetkurse-koeln.de</t>
  </si>
  <si>
    <t>immobiliaredeicavalieri.it</t>
  </si>
  <si>
    <t>iranfilms5.com</t>
  </si>
  <si>
    <t>waterblue.biz</t>
  </si>
  <si>
    <t>heiningmeng.tmall.com</t>
  </si>
  <si>
    <t>olemacampground.net</t>
  </si>
  <si>
    <t>1045espn.com</t>
  </si>
  <si>
    <t>goldentime.ru</t>
  </si>
  <si>
    <t>micron21.com</t>
  </si>
  <si>
    <t>smpai.com</t>
  </si>
  <si>
    <t>olliix.com</t>
  </si>
  <si>
    <t>710keel.com</t>
  </si>
  <si>
    <t>primeraplana.com.ar</t>
  </si>
  <si>
    <t>kif.pl</t>
  </si>
  <si>
    <t>virtuoflash.com</t>
  </si>
  <si>
    <t>cigsandredvines.blogspot.com</t>
  </si>
  <si>
    <t>apf-voreppe.asso.fr</t>
  </si>
  <si>
    <t>bookassist.org</t>
  </si>
  <si>
    <t>stellenwerk-stuttgart.de</t>
  </si>
  <si>
    <t>bigcomp.ru</t>
  </si>
  <si>
    <t>pagepersonnel.nl</t>
  </si>
  <si>
    <t>brur.ac.bd</t>
  </si>
  <si>
    <t>kittycapri.com</t>
  </si>
  <si>
    <t>sustainablog.org</t>
  </si>
  <si>
    <t>aspartame.org</t>
  </si>
  <si>
    <t>bbq-piraten.de</t>
  </si>
  <si>
    <t>underhanded-c.org</t>
  </si>
  <si>
    <t>southtexastack.com</t>
  </si>
  <si>
    <t>kalyanirecharge.com</t>
  </si>
  <si>
    <t>chef.tm</t>
  </si>
  <si>
    <t>blusignals.com</t>
  </si>
  <si>
    <t>animeradio.su</t>
  </si>
  <si>
    <t>ariadnelabs.org</t>
  </si>
  <si>
    <t>streamedup.com</t>
  </si>
  <si>
    <t>hotelartsbarcelona.com</t>
  </si>
  <si>
    <t>sanwa-denshi.com</t>
  </si>
  <si>
    <t>modelvideosonly.tumblr.com</t>
  </si>
  <si>
    <t>slutsok.com</t>
  </si>
  <si>
    <t>denvillescientific.com</t>
  </si>
  <si>
    <t>eurotaxglass.hu</t>
  </si>
  <si>
    <t>agropogoda.pl</t>
  </si>
  <si>
    <t>sightcure.jp</t>
  </si>
  <si>
    <t>argenporno.com</t>
  </si>
  <si>
    <t>inblu.com</t>
  </si>
  <si>
    <t>absaonline.mx</t>
  </si>
  <si>
    <t>fpgshopping.com.tw</t>
  </si>
  <si>
    <t>shengyun.net</t>
  </si>
  <si>
    <t>degenerate-lowlife-3.tumblr.com</t>
  </si>
  <si>
    <t>cachesheriff.com</t>
  </si>
  <si>
    <t>lavocedellelotte.it</t>
  </si>
  <si>
    <t>baymavivip.com</t>
  </si>
  <si>
    <t>apiedecalle.org</t>
  </si>
  <si>
    <t>nabdhadhramout.com</t>
  </si>
  <si>
    <t>f-nakaya.jp</t>
  </si>
  <si>
    <t>mosabeghe1.ir</t>
  </si>
  <si>
    <t>2xh.ru</t>
  </si>
  <si>
    <t>vntvietnam.com</t>
  </si>
  <si>
    <t>aivi.org</t>
  </si>
  <si>
    <t>shockwaveinnovations.com</t>
  </si>
  <si>
    <t>spspvc.com.cn</t>
  </si>
  <si>
    <t>sese2018.com</t>
  </si>
  <si>
    <t>daikin.at</t>
  </si>
  <si>
    <t>adeli-club.com</t>
  </si>
  <si>
    <t>wiki.org</t>
  </si>
  <si>
    <t>populationsalon.com</t>
  </si>
  <si>
    <t>smantibatam.sch.id</t>
  </si>
  <si>
    <t>7oceans.pl</t>
  </si>
  <si>
    <t>dgh.de</t>
  </si>
  <si>
    <t>epe-antibes.fr</t>
  </si>
  <si>
    <t>fileok.ir</t>
  </si>
  <si>
    <t>textilemart.in</t>
  </si>
  <si>
    <t>grekodom.ru</t>
  </si>
  <si>
    <t>nyrrc.org</t>
  </si>
  <si>
    <t>criteriorevisao.com.br</t>
  </si>
  <si>
    <t>dinerorapid.es</t>
  </si>
  <si>
    <t>portalsis.wordpress.com</t>
  </si>
  <si>
    <t>ex-ussr.com</t>
  </si>
  <si>
    <t>dirtygrannys.com</t>
  </si>
  <si>
    <t>boulevarddrivein.com</t>
  </si>
  <si>
    <t>hamburg-port-authority.de</t>
  </si>
  <si>
    <t>visapourlimage.com</t>
  </si>
  <si>
    <t>litrpg.com</t>
  </si>
  <si>
    <t>istanbulses.com</t>
  </si>
  <si>
    <t>babyandchildstore.com</t>
  </si>
  <si>
    <t>tastefulspace.com</t>
  </si>
  <si>
    <t>help.com.br</t>
  </si>
  <si>
    <t>ragalahari.net</t>
  </si>
  <si>
    <t>faytur.com</t>
  </si>
  <si>
    <t>emploi-ess.fr</t>
  </si>
  <si>
    <t>alpha-entrepreneur.com</t>
  </si>
  <si>
    <t>simplesmenteberlim.com</t>
  </si>
  <si>
    <t>tophope.ru</t>
  </si>
  <si>
    <t>virtualworks.com</t>
  </si>
  <si>
    <t>unilagspgs.edu.ng</t>
  </si>
  <si>
    <t>ahugedirectory.com</t>
  </si>
  <si>
    <t>gwc388.net</t>
  </si>
  <si>
    <t>laboticaescondida.blogspot.com.es</t>
  </si>
  <si>
    <t>onebigday.ru</t>
  </si>
  <si>
    <t>lohiagroup.com</t>
  </si>
  <si>
    <t>87pao.com</t>
  </si>
  <si>
    <t>noodlenook.net</t>
  </si>
  <si>
    <t>hosseinalipour.ir</t>
  </si>
  <si>
    <t>bollycrazy.com</t>
  </si>
  <si>
    <t>samara7m.ru</t>
  </si>
  <si>
    <t>swissdesignawards.ch</t>
  </si>
  <si>
    <t>speedy.com</t>
  </si>
  <si>
    <t>hipporeads.com</t>
  </si>
  <si>
    <t>spirtiprno.ru</t>
  </si>
  <si>
    <t>ceramicadolomite.it</t>
  </si>
  <si>
    <t>zem-pravovik.ru</t>
  </si>
  <si>
    <t>fatym.com</t>
  </si>
  <si>
    <t>decagondevices.eu</t>
  </si>
  <si>
    <t>ukrainiandrift.com</t>
  </si>
  <si>
    <t>okmen.edu.vn</t>
  </si>
  <si>
    <t>insightsfromanalytics.com</t>
  </si>
  <si>
    <t>resmac.us</t>
  </si>
  <si>
    <t>chrysalisfinance.com</t>
  </si>
  <si>
    <t>fptgo.vn</t>
  </si>
  <si>
    <t>tsunagitradeconsulting.com</t>
  </si>
  <si>
    <t>justspotted.dk</t>
  </si>
  <si>
    <t>bespaarbelastingen.be</t>
  </si>
  <si>
    <t>sparynauseos.tumblr.com</t>
  </si>
  <si>
    <t>quinny.tmall.com</t>
  </si>
  <si>
    <t>gitshell.com</t>
  </si>
  <si>
    <t>twgiftcard.com</t>
  </si>
  <si>
    <t>skfaucet.cf</t>
  </si>
  <si>
    <t>vienayyo.com</t>
  </si>
  <si>
    <t>ai-vres.blogspot.gr</t>
  </si>
  <si>
    <t>zumbashop-sea.com</t>
  </si>
  <si>
    <t>xvideoservicethief.co</t>
  </si>
  <si>
    <t>pueblados22.mx</t>
  </si>
  <si>
    <t>thelibertyman.com</t>
  </si>
  <si>
    <t>activum.es</t>
  </si>
  <si>
    <t>kunststoff-art-trade.com</t>
  </si>
  <si>
    <t>webrino.dev</t>
  </si>
  <si>
    <t>kulianw.com</t>
  </si>
  <si>
    <t>pharosmarket.com</t>
  </si>
  <si>
    <t>bandenbestellen.dev</t>
  </si>
  <si>
    <t>stayteen.org</t>
  </si>
  <si>
    <t>masoomian.ir</t>
  </si>
  <si>
    <t>oneclicksportsnow.com</t>
  </si>
  <si>
    <t>dasani.com</t>
  </si>
  <si>
    <t>allaroundevia.gr</t>
  </si>
  <si>
    <t>ausdauerleistung.de</t>
  </si>
  <si>
    <t>tpfr.org</t>
  </si>
  <si>
    <t>berca.be</t>
  </si>
  <si>
    <t>buell.com</t>
  </si>
  <si>
    <t>bluvista.tv</t>
  </si>
  <si>
    <t>anyanother.com</t>
  </si>
  <si>
    <t>navymwrgreatlakes.com</t>
  </si>
  <si>
    <t>mainstreetcommerce.com</t>
  </si>
  <si>
    <t>banda13.net</t>
  </si>
  <si>
    <t>parkmodelsdirect.com</t>
  </si>
  <si>
    <t>civilreporter.co.kr</t>
  </si>
  <si>
    <t>ewigsna.com</t>
  </si>
  <si>
    <t>kotui.ac.nz</t>
  </si>
  <si>
    <t>regulux.co.uk</t>
  </si>
  <si>
    <t>tubgirl.ca</t>
  </si>
  <si>
    <t>cztesting.com</t>
  </si>
  <si>
    <t>mayoristaropainfantil.com</t>
  </si>
  <si>
    <t>le.ee</t>
  </si>
  <si>
    <t>pepsandpooks.com</t>
  </si>
  <si>
    <t>usabusiness-eu.com</t>
  </si>
  <si>
    <t>vivocarat.com</t>
  </si>
  <si>
    <t>grantha.lk</t>
  </si>
  <si>
    <t>remixportal.co.uk</t>
  </si>
  <si>
    <t>lubby.com</t>
  </si>
  <si>
    <t>focusias.com</t>
  </si>
  <si>
    <t>curative.info</t>
  </si>
  <si>
    <t>remsanuzel.ru</t>
  </si>
  <si>
    <t>9to5animations.com</t>
  </si>
  <si>
    <t>valvet.se</t>
  </si>
  <si>
    <t>vwfs.it</t>
  </si>
  <si>
    <t>fara-group.ir</t>
  </si>
  <si>
    <t>artoflosingsleep.tumblr.com</t>
  </si>
  <si>
    <t>romantic.ua</t>
  </si>
  <si>
    <t>pectease.com</t>
  </si>
  <si>
    <t>aroooy.net</t>
  </si>
  <si>
    <t>archboy.org</t>
  </si>
  <si>
    <t>adabisc.com</t>
  </si>
  <si>
    <t>hocuspoj.com</t>
  </si>
  <si>
    <t>symphony8boston.com</t>
  </si>
  <si>
    <t>hartwall.fi</t>
  </si>
  <si>
    <t>icynene.com</t>
  </si>
  <si>
    <t>tahsinbey.com</t>
  </si>
  <si>
    <t>ilpentolino.com</t>
  </si>
  <si>
    <t>webdelbebe.com</t>
  </si>
  <si>
    <t>lunaluxeskin.com</t>
  </si>
  <si>
    <t>evelom.com</t>
  </si>
  <si>
    <t>progresjeden.pl</t>
  </si>
  <si>
    <t>neamag.com</t>
  </si>
  <si>
    <t>mamafoods.com.do</t>
  </si>
  <si>
    <t>familiechat.dk</t>
  </si>
  <si>
    <t>maymienbac.com</t>
  </si>
  <si>
    <t>thehouseofcum.tumblr.com</t>
  </si>
  <si>
    <t>garic.fr</t>
  </si>
  <si>
    <t>hentaianime.sexy</t>
  </si>
  <si>
    <t>fgair.com</t>
  </si>
  <si>
    <t>woodsfuncenter.com</t>
  </si>
  <si>
    <t>s-artemis.jp</t>
  </si>
  <si>
    <t>espondilitebrasil.com.br</t>
  </si>
  <si>
    <t>sagaftra.foundation</t>
  </si>
  <si>
    <t>mag4u.ro</t>
  </si>
  <si>
    <t>rcionline.ro</t>
  </si>
  <si>
    <t>heisskaltfun.de</t>
  </si>
  <si>
    <t>usashopping.co.kr</t>
  </si>
  <si>
    <t>agbioforum.org</t>
  </si>
  <si>
    <t>vestidobello.com</t>
  </si>
  <si>
    <t>stce.fr</t>
  </si>
  <si>
    <t>aftownmusic.com</t>
  </si>
  <si>
    <t>lecoindesentrepreneurs-forum.fr</t>
  </si>
  <si>
    <t>moviesdsa.com</t>
  </si>
  <si>
    <t>spravochnik2015.com</t>
  </si>
  <si>
    <t>kilroynews.net</t>
  </si>
  <si>
    <t>dollaruae.com</t>
  </si>
  <si>
    <t>simoneguidi.info</t>
  </si>
  <si>
    <t>msh.az</t>
  </si>
  <si>
    <t>lokerjobs.com</t>
  </si>
  <si>
    <t>sligotoday.ie</t>
  </si>
  <si>
    <t>mediaflow.in.ua</t>
  </si>
  <si>
    <t>waterheaterhub.com</t>
  </si>
  <si>
    <t>p4wnyhof.de</t>
  </si>
  <si>
    <t>dmc.bo</t>
  </si>
  <si>
    <t>snunews.com</t>
  </si>
  <si>
    <t>waterblue.net</t>
  </si>
  <si>
    <t>vgoyun.com</t>
  </si>
  <si>
    <t>fyzical.com</t>
  </si>
  <si>
    <t>adeneng-faculty.edu.ye</t>
  </si>
  <si>
    <t>tlnplanner.nl</t>
  </si>
  <si>
    <t>archibit.net</t>
  </si>
  <si>
    <t>benulekaren.sk</t>
  </si>
  <si>
    <t>sarasotaunderground.com</t>
  </si>
  <si>
    <t>homelandstores.com</t>
  </si>
  <si>
    <t>periclesvilela.blogspot.com.br</t>
  </si>
  <si>
    <t>hd1080pwallpaper.com</t>
  </si>
  <si>
    <t>triptravel.com</t>
  </si>
  <si>
    <t>starshoppee.com</t>
  </si>
  <si>
    <t>intranetno.ru</t>
  </si>
  <si>
    <t>erogle.tv</t>
  </si>
  <si>
    <t>vocler.com</t>
  </si>
  <si>
    <t>chefomz.com</t>
  </si>
  <si>
    <t>saredu.ru</t>
  </si>
  <si>
    <t>opiniaogoias.com.br</t>
  </si>
  <si>
    <t>summitthoops.com</t>
  </si>
  <si>
    <t>eteks.com</t>
  </si>
  <si>
    <t>easyweb.co.za</t>
  </si>
  <si>
    <t>pololu-files.com</t>
  </si>
  <si>
    <t>zuglo.hu</t>
  </si>
  <si>
    <t>hhrma-career.com</t>
  </si>
  <si>
    <t>appension.dk</t>
  </si>
  <si>
    <t>ibibogroup.com</t>
  </si>
  <si>
    <t>acreo.se</t>
  </si>
  <si>
    <t>vocabahead.com</t>
  </si>
  <si>
    <t>favful.com</t>
  </si>
  <si>
    <t>cunditu.com</t>
  </si>
  <si>
    <t>psbet.info</t>
  </si>
  <si>
    <t>onehands.net</t>
  </si>
  <si>
    <t>africandigitalart.com</t>
  </si>
  <si>
    <t>guineys.ie</t>
  </si>
  <si>
    <t>healthandbeautytipsblogs.com</t>
  </si>
  <si>
    <t>webliststore.in</t>
  </si>
  <si>
    <t>dronebl.org</t>
  </si>
  <si>
    <t>queuemetrics.com</t>
  </si>
  <si>
    <t>distantbfzkv.website</t>
  </si>
  <si>
    <t>uocn.org</t>
  </si>
  <si>
    <t>agiletortoise.com</t>
  </si>
  <si>
    <t>onlinehosting.co.za</t>
  </si>
  <si>
    <t>ths.edu.hk</t>
  </si>
  <si>
    <t>dossierprofessionnel.fr</t>
  </si>
  <si>
    <t>cornerstones4care.com</t>
  </si>
  <si>
    <t>jiepaiapp.com</t>
  </si>
  <si>
    <t>oppomobile.co.id</t>
  </si>
  <si>
    <t>laboratorycenterconecpt.com</t>
  </si>
  <si>
    <t>kinaxia.fr</t>
  </si>
  <si>
    <t>frogik.ru</t>
  </si>
  <si>
    <t>comoplantarcannabis.com</t>
  </si>
  <si>
    <t>hbhsm.tmall.com</t>
  </si>
  <si>
    <t>ferries.com</t>
  </si>
  <si>
    <t>nhadatchuyennghiep.com</t>
  </si>
  <si>
    <t>krystof.net</t>
  </si>
  <si>
    <t>puzzle3041.com</t>
  </si>
  <si>
    <t>machineseeker.co.uk</t>
  </si>
  <si>
    <t>trustdirectory.org</t>
  </si>
  <si>
    <t>quotesgardentelugu.in</t>
  </si>
  <si>
    <t>xeos.ir</t>
  </si>
  <si>
    <t>hulksharemusic.com</t>
  </si>
  <si>
    <t>ttsgroup.com</t>
  </si>
  <si>
    <t>bigbigplace.com</t>
  </si>
  <si>
    <t>hydrogen-jp.com</t>
  </si>
  <si>
    <t>domainclub.kr</t>
  </si>
  <si>
    <t>foroshonda.com</t>
  </si>
  <si>
    <t>usatechguide.org</t>
  </si>
  <si>
    <t>goldenhelix.com</t>
  </si>
  <si>
    <t>mommy-pussy.com</t>
  </si>
  <si>
    <t>alsol.ru</t>
  </si>
  <si>
    <t>joseinacio.com.br</t>
  </si>
  <si>
    <t>flybackindia.com</t>
  </si>
  <si>
    <t>mitrakantor.com</t>
  </si>
  <si>
    <t>iv20.cc</t>
  </si>
  <si>
    <t>jesconet.co.jp</t>
  </si>
  <si>
    <t>kisankhabar.com</t>
  </si>
  <si>
    <t>gejaj-petolajhoj.blogspot.fr</t>
  </si>
  <si>
    <t>manfrotto.com.ru</t>
  </si>
  <si>
    <t>filch0stgvr.com</t>
  </si>
  <si>
    <t>modaxpressonline.com</t>
  </si>
  <si>
    <t>bonspneus.fr</t>
  </si>
  <si>
    <t>maltasalary.com</t>
  </si>
  <si>
    <t>happy-uranai.com</t>
  </si>
  <si>
    <t>aceauto.co.za</t>
  </si>
  <si>
    <t>ofcapital.com</t>
  </si>
  <si>
    <t>priut.ru</t>
  </si>
  <si>
    <t>kintetsu-g-hd.co.jp</t>
  </si>
  <si>
    <t>coa-rl.net</t>
  </si>
  <si>
    <t>fakeaphoto.com</t>
  </si>
  <si>
    <t>tabooorgy.com</t>
  </si>
  <si>
    <t>senkouemaki.com</t>
  </si>
  <si>
    <t>epson.se</t>
  </si>
  <si>
    <t>owa.tf</t>
  </si>
  <si>
    <t>epilepsie-gut-behandeln.de</t>
  </si>
  <si>
    <t>buyautotruckaccessories.com</t>
  </si>
  <si>
    <t>clasalle-tunis.com</t>
  </si>
  <si>
    <t>portaldeencuestas.com</t>
  </si>
  <si>
    <t>grand-maison.tokyo</t>
  </si>
  <si>
    <t>resourceinvestor.com</t>
  </si>
  <si>
    <t>online-shirt-designer.ch</t>
  </si>
  <si>
    <t>automag.co.il</t>
  </si>
  <si>
    <t>foliasjuci.hu</t>
  </si>
  <si>
    <t>problem.ir</t>
  </si>
  <si>
    <t>videogamesprites.net</t>
  </si>
  <si>
    <t>wbc.vn</t>
  </si>
  <si>
    <t>mobdroforwindows.com</t>
  </si>
  <si>
    <t>stadsnatsfabriken.se</t>
  </si>
  <si>
    <t>myfast.site</t>
  </si>
  <si>
    <t>becpsn.sharepoint.com</t>
  </si>
  <si>
    <t>aimms.edu.pk</t>
  </si>
  <si>
    <t>kopilochkasovetov.ru</t>
  </si>
  <si>
    <t>abrimmo.be</t>
  </si>
  <si>
    <t>liulei911.com</t>
  </si>
  <si>
    <t>shamus.cn</t>
  </si>
  <si>
    <t>budakalasz.hu</t>
  </si>
  <si>
    <t>wallpapersales.co.uk</t>
  </si>
  <si>
    <t>e-tplastics.com</t>
  </si>
  <si>
    <t>imonmycam.com</t>
  </si>
  <si>
    <t>yeahhub.com</t>
  </si>
  <si>
    <t>kelimebulucu.com</t>
  </si>
  <si>
    <t>graylinealaska.com</t>
  </si>
  <si>
    <t>zgmeinv.com</t>
  </si>
  <si>
    <t>swisschrono.ru</t>
  </si>
  <si>
    <t>proceasuri.ro</t>
  </si>
  <si>
    <t>mfc-portfel.ru</t>
  </si>
  <si>
    <t>spain.com.ua</t>
  </si>
  <si>
    <t>languageofdesire.com</t>
  </si>
  <si>
    <t>gulahmed.com</t>
  </si>
  <si>
    <t>xuz.com.ua</t>
  </si>
  <si>
    <t>inmueblescaracas.com.ve</t>
  </si>
  <si>
    <t>recicloteca.org.br</t>
  </si>
  <si>
    <t>cq.cx</t>
  </si>
  <si>
    <t>openfarmpet.com</t>
  </si>
  <si>
    <t>dst.co.th</t>
  </si>
  <si>
    <t>theupscout.com</t>
  </si>
  <si>
    <t>henrybutcher.com.my</t>
  </si>
  <si>
    <t>7wondersthailand.com</t>
  </si>
  <si>
    <t>hurricanescience.org</t>
  </si>
  <si>
    <t>bjcvs.org</t>
  </si>
  <si>
    <t>leterbe.com</t>
  </si>
  <si>
    <t>computergadgets.co.za</t>
  </si>
  <si>
    <t>usawarez.net</t>
  </si>
  <si>
    <t>lamagliadimarica.com</t>
  </si>
  <si>
    <t>flymyrtlebeach.com</t>
  </si>
  <si>
    <t>onlinemarketingplayer.com</t>
  </si>
  <si>
    <t>madrid-escort.org</t>
  </si>
  <si>
    <t>300cforumz.com</t>
  </si>
  <si>
    <t>leakhive.com</t>
  </si>
  <si>
    <t>beh-mht.nhs.uk</t>
  </si>
  <si>
    <t>gaelsong.com</t>
  </si>
  <si>
    <t>mast-takeuchi.co.jp</t>
  </si>
  <si>
    <t>taxizentrale-muenster.de</t>
  </si>
  <si>
    <t>smartcric.info</t>
  </si>
  <si>
    <t>magicrobinhood.com</t>
  </si>
  <si>
    <t>regiowyniki.pl</t>
  </si>
  <si>
    <t>classicbus.ru</t>
  </si>
  <si>
    <t>tko-aly.fi</t>
  </si>
  <si>
    <t>qegs.cumbria.sch.uk</t>
  </si>
  <si>
    <t>maciejdakowicz.com</t>
  </si>
  <si>
    <t>jebas.org</t>
  </si>
  <si>
    <t>pandajs.net</t>
  </si>
  <si>
    <t>kuronekokaiteki.jp</t>
  </si>
  <si>
    <t>shockmetais.com.br</t>
  </si>
  <si>
    <t>fangoods.com.tw</t>
  </si>
  <si>
    <t>niit.edu.my</t>
  </si>
  <si>
    <t>invoicebpmexico.com.mx</t>
  </si>
  <si>
    <t>gdev.fr</t>
  </si>
  <si>
    <t>thebreakupdoctor.com</t>
  </si>
  <si>
    <t>grupodobler.com</t>
  </si>
  <si>
    <t>calamari.pl</t>
  </si>
  <si>
    <t>yodobashi.com.tw</t>
  </si>
  <si>
    <t>techhelperssd.win</t>
  </si>
  <si>
    <t>carpenterkessel.com</t>
  </si>
  <si>
    <t>audiokillerslive.com</t>
  </si>
  <si>
    <t>jralonso.es</t>
  </si>
  <si>
    <t>wallstreetmorning.com</t>
  </si>
  <si>
    <t>viet-today.net</t>
  </si>
  <si>
    <t>stroyrom.ru</t>
  </si>
  <si>
    <t>mundomisterioso.net</t>
  </si>
  <si>
    <t>coolsport.biz</t>
  </si>
  <si>
    <t>studentcoursereview.com</t>
  </si>
  <si>
    <t>pelam-forum.de</t>
  </si>
  <si>
    <t>handelskammer-bremen.de</t>
  </si>
  <si>
    <t>fantasygallery.net</t>
  </si>
  <si>
    <t>promocity.com.tr</t>
  </si>
  <si>
    <t>intrsection.com</t>
  </si>
  <si>
    <t>4work.pt</t>
  </si>
  <si>
    <t>correiodaamazonia.com</t>
  </si>
  <si>
    <t>sfeir.com</t>
  </si>
  <si>
    <t>festivalofvoices.com</t>
  </si>
  <si>
    <t>roomservice.pl</t>
  </si>
  <si>
    <t>barcelonaesmoltmes.cat</t>
  </si>
  <si>
    <t>tromso.folkebibl.no</t>
  </si>
  <si>
    <t>kapdesk.com</t>
  </si>
  <si>
    <t>tomypath.com</t>
  </si>
  <si>
    <t>reactornet.com</t>
  </si>
  <si>
    <t>infotyke.com</t>
  </si>
  <si>
    <t>submit.to</t>
  </si>
  <si>
    <t>girlintim.com</t>
  </si>
  <si>
    <t>routledgesoc.com</t>
  </si>
  <si>
    <t>igl.com.tn</t>
  </si>
  <si>
    <t>guangbo.tmall.com</t>
  </si>
  <si>
    <t>designmuseum.dk</t>
  </si>
  <si>
    <t>demin.ws</t>
  </si>
  <si>
    <t>clarksoneyecare.com</t>
  </si>
  <si>
    <t>shangwudingzhi.tumblr.com</t>
  </si>
  <si>
    <t>webchorvatsko.cz</t>
  </si>
  <si>
    <t>abc-distancias.com</t>
  </si>
  <si>
    <t>baltimorecitycourt.org</t>
  </si>
  <si>
    <t>dafabc.net</t>
  </si>
  <si>
    <t>web-tarot.com</t>
  </si>
  <si>
    <t>cambridgegcsecomputing.org</t>
  </si>
  <si>
    <t>incineracionsecologiques.com</t>
  </si>
  <si>
    <t>v-nedv.ru</t>
  </si>
  <si>
    <t>numusiczone.com</t>
  </si>
  <si>
    <t>qkla.ru</t>
  </si>
  <si>
    <t>gamato.info</t>
  </si>
  <si>
    <t>bolsatrabajo.com.py</t>
  </si>
  <si>
    <t>gyvenimorytas.lt</t>
  </si>
  <si>
    <t>qqdy5.net</t>
  </si>
  <si>
    <t>kuptotu.cz</t>
  </si>
  <si>
    <t>24money.se</t>
  </si>
  <si>
    <t>wellwaylife.com</t>
  </si>
  <si>
    <t>outy.pl</t>
  </si>
  <si>
    <t>thenismoshop.com</t>
  </si>
  <si>
    <t>topsportaustria.at</t>
  </si>
  <si>
    <t>phd-24.de</t>
  </si>
  <si>
    <t>bosch-home.fi</t>
  </si>
  <si>
    <t>vilamendhoo.com</t>
  </si>
  <si>
    <t>maturesexland.com</t>
  </si>
  <si>
    <t>luvtoyz.com</t>
  </si>
  <si>
    <t>peakpledge.com</t>
  </si>
  <si>
    <t>myriels.com</t>
  </si>
  <si>
    <t>mareb.org</t>
  </si>
  <si>
    <t>clashofclanslovers.com</t>
  </si>
  <si>
    <t>dadd1esgirl.space</t>
  </si>
  <si>
    <t>fjuhsd.net</t>
  </si>
  <si>
    <t>pelandoelojo.com</t>
  </si>
  <si>
    <t>hhocarboncleaner.com</t>
  </si>
  <si>
    <t>bibliomediablog.com</t>
  </si>
  <si>
    <t>adgjm.net</t>
  </si>
  <si>
    <t>super-cena.rs</t>
  </si>
  <si>
    <t>furnishedproperty.com.au</t>
  </si>
  <si>
    <t>greentreeclassicfilms.com</t>
  </si>
  <si>
    <t>globalknowledgeenews.com</t>
  </si>
  <si>
    <t>luxervrental.com</t>
  </si>
  <si>
    <t>karachi.com</t>
  </si>
  <si>
    <t>ketmokin7audio.blogspot.fr</t>
  </si>
  <si>
    <t>aegina.com.gr</t>
  </si>
  <si>
    <t>natuerlich-im-mund.de</t>
  </si>
  <si>
    <t>astrologiarchetipica.it</t>
  </si>
  <si>
    <t>onesourcetax.com</t>
  </si>
  <si>
    <t>cnc1.eu</t>
  </si>
  <si>
    <t>riegopro.com</t>
  </si>
  <si>
    <t>tiffzhang.com</t>
  </si>
  <si>
    <t>adzril.com</t>
  </si>
  <si>
    <t>slotscapital.lv</t>
  </si>
  <si>
    <t>gcesolutions.com</t>
  </si>
  <si>
    <t>groupe-hasnaoui.com</t>
  </si>
  <si>
    <t>irapuato.gob.mx</t>
  </si>
  <si>
    <t>thelostsea.com</t>
  </si>
  <si>
    <t>sawachin.com</t>
  </si>
  <si>
    <t>talknerdywithus.com</t>
  </si>
  <si>
    <t>expforex.com</t>
  </si>
  <si>
    <t>tricochetando.com.br</t>
  </si>
  <si>
    <t>ben10games.pk</t>
  </si>
  <si>
    <t>mes-revenus-domicile.com</t>
  </si>
  <si>
    <t>huacnlee.com</t>
  </si>
  <si>
    <t>prospect.org.uk</t>
  </si>
  <si>
    <t>mirchevideas.com</t>
  </si>
  <si>
    <t>newbreedgirl.com</t>
  </si>
  <si>
    <t>anhi.org</t>
  </si>
  <si>
    <t>multidj.ru</t>
  </si>
  <si>
    <t>reallove.com</t>
  </si>
  <si>
    <t>anoasisofhealing.com</t>
  </si>
  <si>
    <t>automatedgenius.com</t>
  </si>
  <si>
    <t>the-link.ir</t>
  </si>
  <si>
    <t>seovash.com</t>
  </si>
  <si>
    <t>kiyopee.com</t>
  </si>
  <si>
    <t>exmobi.cn</t>
  </si>
  <si>
    <t>acer2266.com</t>
  </si>
  <si>
    <t>printkaro.in</t>
  </si>
  <si>
    <t>metal-archive.ru</t>
  </si>
  <si>
    <t>xn--2-stbf.xn--p1ai</t>
  </si>
  <si>
    <t>eaural.ru</t>
  </si>
  <si>
    <t>caoliume.com</t>
  </si>
  <si>
    <t>okkez.net</t>
  </si>
  <si>
    <t>gujaratgk.com</t>
  </si>
  <si>
    <t>ukhotjocks.com</t>
  </si>
  <si>
    <t>imdigest.net</t>
  </si>
  <si>
    <t>anpi-system.net</t>
  </si>
  <si>
    <t>fmdelta903.com</t>
  </si>
  <si>
    <t>w444w.blogspot.com</t>
  </si>
  <si>
    <t>geron.org</t>
  </si>
  <si>
    <t>kmkg-mrah.be</t>
  </si>
  <si>
    <t>china-dexpo.com</t>
  </si>
  <si>
    <t>lmyhq.cn</t>
  </si>
  <si>
    <t>autopec.com.br</t>
  </si>
  <si>
    <t>optimisation.asia</t>
  </si>
  <si>
    <t>trackclickers.com</t>
  </si>
  <si>
    <t>akronzoo.org</t>
  </si>
  <si>
    <t>maple.com</t>
  </si>
  <si>
    <t>wordplayer.com</t>
  </si>
  <si>
    <t>bettingclosed.fr</t>
  </si>
  <si>
    <t>xn--b1aaeeabb0hpc6ae.xn--p1ai</t>
  </si>
  <si>
    <t>onk-rb.ru</t>
  </si>
  <si>
    <t>finbin.net</t>
  </si>
  <si>
    <t>armysoft.es</t>
  </si>
  <si>
    <t>best-slovakia.sk</t>
  </si>
  <si>
    <t>careersinwhite.com</t>
  </si>
  <si>
    <t>rize.bel.tr</t>
  </si>
  <si>
    <t>livinglovingpaleo.com</t>
  </si>
  <si>
    <t>byg-erfa.dk</t>
  </si>
  <si>
    <t>bloklondon.com</t>
  </si>
  <si>
    <t>fairwhalefl.tmall.com</t>
  </si>
  <si>
    <t>hgzhubohs.net</t>
  </si>
  <si>
    <t>xueyou.ml</t>
  </si>
  <si>
    <t>macutility.com</t>
  </si>
  <si>
    <t>consumidor.gov</t>
  </si>
  <si>
    <t>gomel-prazdnik.by</t>
  </si>
  <si>
    <t>miasesoriaweb.com</t>
  </si>
  <si>
    <t>herrajeseuropeos.com</t>
  </si>
  <si>
    <t>setcandle.com</t>
  </si>
  <si>
    <t>riodesign-eu.3dcartstores.com</t>
  </si>
  <si>
    <t>adomcours.com</t>
  </si>
  <si>
    <t>tokyocyberclinic.com</t>
  </si>
  <si>
    <t>mmtplonline.com</t>
  </si>
  <si>
    <t>xs-shop.ru</t>
  </si>
  <si>
    <t>birthwithoutfearblog.com</t>
  </si>
  <si>
    <t>soupgaint.com</t>
  </si>
  <si>
    <t>dscen.cz</t>
  </si>
  <si>
    <t>wwoof.pt</t>
  </si>
  <si>
    <t>liscar.ru</t>
  </si>
  <si>
    <t>cesi.it</t>
  </si>
  <si>
    <t>517ting.com</t>
  </si>
  <si>
    <t>jbsdy.com</t>
  </si>
  <si>
    <t>seker.wang</t>
  </si>
  <si>
    <t>exploreone.com</t>
  </si>
  <si>
    <t>derbi.pw</t>
  </si>
  <si>
    <t>financialbestlife.com</t>
  </si>
  <si>
    <t>animetourism88.com</t>
  </si>
  <si>
    <t>nlayer.net</t>
  </si>
  <si>
    <t>id-laravel.com</t>
  </si>
  <si>
    <t>niazma.ir</t>
  </si>
  <si>
    <t>n2td.org</t>
  </si>
  <si>
    <t>asiparts.com.br</t>
  </si>
  <si>
    <t>zuccheropoli.it</t>
  </si>
  <si>
    <t>ageekinjapan.com</t>
  </si>
  <si>
    <t>neobuxlatino.com</t>
  </si>
  <si>
    <t>zhuting.tmall.com</t>
  </si>
  <si>
    <t>priority1.net.au</t>
  </si>
  <si>
    <t>randrade.net</t>
  </si>
  <si>
    <t>samogon77.ru</t>
  </si>
  <si>
    <t>fishhook.co.jp</t>
  </si>
  <si>
    <t>netstudio.es</t>
  </si>
  <si>
    <t>latestsoftwareperu.com</t>
  </si>
  <si>
    <t>tree2treeadventurepark.com</t>
  </si>
  <si>
    <t>keylistmarketing.com</t>
  </si>
  <si>
    <t>globalhuntindia.com</t>
  </si>
  <si>
    <t>rnd-news.de</t>
  </si>
  <si>
    <t>uniartsfi.sharepoint.com</t>
  </si>
  <si>
    <t>i-watch.ru</t>
  </si>
  <si>
    <t>premier-ims.com</t>
  </si>
  <si>
    <t>clinicadentalsieiro.es</t>
  </si>
  <si>
    <t>arquitecturapopular.es</t>
  </si>
  <si>
    <t>ndfr.net</t>
  </si>
  <si>
    <t>rubashka-na-zakaz.ru</t>
  </si>
  <si>
    <t>backgroundsarchive.com</t>
  </si>
  <si>
    <t>morowaliutarakab.go.id</t>
  </si>
  <si>
    <t>cmpl.co.za</t>
  </si>
  <si>
    <t>kwartira.net</t>
  </si>
  <si>
    <t>petitnomado.com</t>
  </si>
  <si>
    <t>g-bike.ru</t>
  </si>
  <si>
    <t>tcwgshortstories.wordpress.com</t>
  </si>
  <si>
    <t>lokaleportalen.dk</t>
  </si>
  <si>
    <t>gatlinburgspaceneedle.com</t>
  </si>
  <si>
    <t>kiariospb.ru</t>
  </si>
  <si>
    <t>2-g.com</t>
  </si>
  <si>
    <t>arikdondi.com</t>
  </si>
  <si>
    <t>word-2016.com</t>
  </si>
  <si>
    <t>duakitabi.wordpress.com</t>
  </si>
  <si>
    <t>wimea.com</t>
  </si>
  <si>
    <t>beauty-l.com</t>
  </si>
  <si>
    <t>ucb.edu.pr</t>
  </si>
  <si>
    <t>snapstore.co.kr</t>
  </si>
  <si>
    <t>vipstor.ru</t>
  </si>
  <si>
    <t>viber-ru.ru</t>
  </si>
  <si>
    <t>arab-marketer.com</t>
  </si>
  <si>
    <t>accu-tech.com</t>
  </si>
  <si>
    <t>stawebniny.com</t>
  </si>
  <si>
    <t>ezeeroom.co.nz</t>
  </si>
  <si>
    <t>magazinshoes.com</t>
  </si>
  <si>
    <t>adiestramientocanino.org</t>
  </si>
  <si>
    <t>h-o-g-w-a-r-d-s.com</t>
  </si>
  <si>
    <t>harekatfest-uast.ir</t>
  </si>
  <si>
    <t>novasloboda.ba</t>
  </si>
  <si>
    <t>easyfizika.ru</t>
  </si>
  <si>
    <t>sparkles.ninja</t>
  </si>
  <si>
    <t>3forks.com</t>
  </si>
  <si>
    <t>methodactingstrasberg.com</t>
  </si>
  <si>
    <t>thetrainingplan.co</t>
  </si>
  <si>
    <t>heatshieldproducts.com</t>
  </si>
  <si>
    <t>awesomelendingsolutions.com.au</t>
  </si>
  <si>
    <t>winrarpasswordcracker.com</t>
  </si>
  <si>
    <t>sapurin.net</t>
  </si>
  <si>
    <t>dramakorean-online.com</t>
  </si>
  <si>
    <t>talentlensonline.be</t>
  </si>
  <si>
    <t>underwearsex.tumblr.com</t>
  </si>
  <si>
    <t>themelocktemplate.com</t>
  </si>
  <si>
    <t>maissamsung.com.br</t>
  </si>
  <si>
    <t>ioss.in</t>
  </si>
  <si>
    <t>limeclick.com</t>
  </si>
  <si>
    <t>stpeteparksrec.org</t>
  </si>
  <si>
    <t>nefisyemekmutfagi.com</t>
  </si>
  <si>
    <t>ipam.org.br</t>
  </si>
  <si>
    <t>intelligenceplaza.com</t>
  </si>
  <si>
    <t>work-smile.jp</t>
  </si>
  <si>
    <t>ugadmission.com</t>
  </si>
  <si>
    <t>kkverpackungen.de</t>
  </si>
  <si>
    <t>feheroes-matome.com</t>
  </si>
  <si>
    <t>kddll.rzb.ir</t>
  </si>
  <si>
    <t>uppdf.net</t>
  </si>
  <si>
    <t>canadaka.net</t>
  </si>
  <si>
    <t>giffonihub.com</t>
  </si>
  <si>
    <t>portlandpaddle.net</t>
  </si>
  <si>
    <t>ardakilic.com</t>
  </si>
  <si>
    <t>fengshui-interiery.cz</t>
  </si>
  <si>
    <t>farnaamserver.com</t>
  </si>
  <si>
    <t>sigotora.jp</t>
  </si>
  <si>
    <t>f-book.net</t>
  </si>
  <si>
    <t>haofly.net</t>
  </si>
  <si>
    <t>jav.net</t>
  </si>
  <si>
    <t>techdic.ir</t>
  </si>
  <si>
    <t>quik-coupons.com</t>
  </si>
  <si>
    <t>valdisere.com</t>
  </si>
  <si>
    <t>youthfrontiers.org</t>
  </si>
  <si>
    <t>atshieldca.com</t>
  </si>
  <si>
    <t>cms.gov.sd</t>
  </si>
  <si>
    <t>vletter.com</t>
  </si>
  <si>
    <t>angularcamp.org</t>
  </si>
  <si>
    <t>usppf.com</t>
  </si>
  <si>
    <t>pgis.lk</t>
  </si>
  <si>
    <t>jerseyshoremls.net</t>
  </si>
  <si>
    <t>bodyworkzcms.com</t>
  </si>
  <si>
    <t>610kura.com</t>
  </si>
  <si>
    <t>chairthrone.com</t>
  </si>
  <si>
    <t>search-news.org</t>
  </si>
  <si>
    <t>candenizbebe.com</t>
  </si>
  <si>
    <t>psychicdesire.com</t>
  </si>
  <si>
    <t>worldserial.info</t>
  </si>
  <si>
    <t>parenthacks.com</t>
  </si>
  <si>
    <t>etereadymix.com.sa</t>
  </si>
  <si>
    <t>thesmartsearch.net</t>
  </si>
  <si>
    <t>batmaid.ch</t>
  </si>
  <si>
    <t>889xp.com</t>
  </si>
  <si>
    <t>siegwerk.com</t>
  </si>
  <si>
    <t>habibullahurl.com</t>
  </si>
  <si>
    <t>ocpublicworks.com</t>
  </si>
  <si>
    <t>vivasport.ru</t>
  </si>
  <si>
    <t>grakodesign.com</t>
  </si>
  <si>
    <t>dogcomunicacion.net</t>
  </si>
  <si>
    <t>nex-tech.com</t>
  </si>
  <si>
    <t>shanthigears.com</t>
  </si>
  <si>
    <t>oc.com.tw</t>
  </si>
  <si>
    <t>testeritis.de</t>
  </si>
  <si>
    <t>diabolocom.com</t>
  </si>
  <si>
    <t>sparkflow.co</t>
  </si>
  <si>
    <t>jeanmarielepen.com</t>
  </si>
  <si>
    <t>tfc.io</t>
  </si>
  <si>
    <t>originalsoftware.de</t>
  </si>
  <si>
    <t>kamcj.med.sa</t>
  </si>
  <si>
    <t>downloadyarab.com</t>
  </si>
  <si>
    <t>staffmobility.eu</t>
  </si>
  <si>
    <t>clivebarker.info</t>
  </si>
  <si>
    <t>cactoloco.jp</t>
  </si>
  <si>
    <t>pinwords.com</t>
  </si>
  <si>
    <t>bugsee.com</t>
  </si>
  <si>
    <t>andya.ir</t>
  </si>
  <si>
    <t>edisu.pv.it</t>
  </si>
  <si>
    <t>quranproject.org</t>
  </si>
  <si>
    <t>coinour.com</t>
  </si>
  <si>
    <t>isjcj.ro</t>
  </si>
  <si>
    <t>edunoi.com</t>
  </si>
  <si>
    <t>dhaanyapurti.nic.in</t>
  </si>
  <si>
    <t>islamic-marriage.com</t>
  </si>
  <si>
    <t>agfbenoni.co.za</t>
  </si>
  <si>
    <t>gemeinhardt.ag</t>
  </si>
  <si>
    <t>mchardyvac.com</t>
  </si>
  <si>
    <t>arcadeshop.de</t>
  </si>
  <si>
    <t>my-n73.ru</t>
  </si>
  <si>
    <t>testcandidates.com</t>
  </si>
  <si>
    <t>emae.ru</t>
  </si>
  <si>
    <t>kazugames.jp</t>
  </si>
  <si>
    <t>nairalandnews.com</t>
  </si>
  <si>
    <t>muabanxehoi.mobi</t>
  </si>
  <si>
    <t>conscience-quantique.com</t>
  </si>
  <si>
    <t>daleaviation.com</t>
  </si>
  <si>
    <t>ando.gr</t>
  </si>
  <si>
    <t>dercomaq.cl</t>
  </si>
  <si>
    <t>tayswiftstyle.com</t>
  </si>
  <si>
    <t>iscnagpur.ac.in</t>
  </si>
  <si>
    <t>zebraathletics.com</t>
  </si>
  <si>
    <t>zipzapmac.com</t>
  </si>
  <si>
    <t>psychemedics.com</t>
  </si>
  <si>
    <t>icalialabs.com</t>
  </si>
  <si>
    <t>techmixer.com</t>
  </si>
  <si>
    <t>foupc.com</t>
  </si>
  <si>
    <t>pi-audiotech.com</t>
  </si>
  <si>
    <t>wilcopub.com</t>
  </si>
  <si>
    <t>goonwrite.com</t>
  </si>
  <si>
    <t>lolskinpreview.com</t>
  </si>
  <si>
    <t>dailylifecentre.com</t>
  </si>
  <si>
    <t>bluecanoe.com</t>
  </si>
  <si>
    <t>aasnova.org</t>
  </si>
  <si>
    <t>spirent1.sharepoint.com</t>
  </si>
  <si>
    <t>tdavenezuela.com</t>
  </si>
  <si>
    <t>truepotentialsummit.com</t>
  </si>
  <si>
    <t>sintesibagnoecommerce.it</t>
  </si>
  <si>
    <t>qianduanmei.com</t>
  </si>
  <si>
    <t>collegetransitions.com</t>
  </si>
  <si>
    <t>projectseptember.com</t>
  </si>
  <si>
    <t>1kdailyprofit.com</t>
  </si>
  <si>
    <t>mediacentersuite.com</t>
  </si>
  <si>
    <t>mao-kobayashi.com</t>
  </si>
  <si>
    <t>aranewmark.com</t>
  </si>
  <si>
    <t>littlecraftybugs.co.uk</t>
  </si>
  <si>
    <t>simpleonlinepharmacy.co.uk</t>
  </si>
  <si>
    <t>wild-meeting.com</t>
  </si>
  <si>
    <t>revopitlab.com</t>
  </si>
  <si>
    <t>geoefacil.blogs.sapo.pt</t>
  </si>
  <si>
    <t>hotel-inn.ru</t>
  </si>
  <si>
    <t>ecoficus.com</t>
  </si>
  <si>
    <t>streetfightradio.com</t>
  </si>
  <si>
    <t>uciteljska.net</t>
  </si>
  <si>
    <t>printxl.pl</t>
  </si>
  <si>
    <t>seriousdigitalmedia.com</t>
  </si>
  <si>
    <t>agscientific.com</t>
  </si>
  <si>
    <t>juantorreslopez.com</t>
  </si>
  <si>
    <t>bcit.cc</t>
  </si>
  <si>
    <t>dochar73.blog.ir</t>
  </si>
  <si>
    <t>corsincitta.it</t>
  </si>
  <si>
    <t>franquiciasen.mx</t>
  </si>
  <si>
    <t>tvchingona.net</t>
  </si>
  <si>
    <t>siika.fi</t>
  </si>
  <si>
    <t>hanoirealestate.com.vn</t>
  </si>
  <si>
    <t>88sexav.info</t>
  </si>
  <si>
    <t>refashionco-op.blogspot.com</t>
  </si>
  <si>
    <t>mcd-chemicals.ru</t>
  </si>
  <si>
    <t>cosmeticsfairy.co.uk</t>
  </si>
  <si>
    <t>icas5.de</t>
  </si>
  <si>
    <t>wazala.com</t>
  </si>
  <si>
    <t>jezusuzenete.hu</t>
  </si>
  <si>
    <t>clubpatrimoine.com</t>
  </si>
  <si>
    <t>urlaubaufderalm.com</t>
  </si>
  <si>
    <t>lesarcs.com</t>
  </si>
  <si>
    <t>cdmb.gov.cn</t>
  </si>
  <si>
    <t>schmuckclub.de</t>
  </si>
  <si>
    <t>loreal.com.ru</t>
  </si>
  <si>
    <t>genkaiinvestment.com</t>
  </si>
  <si>
    <t>kweeper.com</t>
  </si>
  <si>
    <t>risdstore.com</t>
  </si>
  <si>
    <t>calpe.es</t>
  </si>
  <si>
    <t>arco.tn.it</t>
  </si>
  <si>
    <t>wecareyamaha.com</t>
  </si>
  <si>
    <t>chiroone.net</t>
  </si>
  <si>
    <t>decoracao.com</t>
  </si>
  <si>
    <t>hamster.cc</t>
  </si>
  <si>
    <t>bearsden.com</t>
  </si>
  <si>
    <t>permraion.ru</t>
  </si>
  <si>
    <t>dbimen.com</t>
  </si>
  <si>
    <t>vedy.by</t>
  </si>
  <si>
    <t>soundredux.io</t>
  </si>
  <si>
    <t>theimprobableoneinplurk.tumblr.com</t>
  </si>
  <si>
    <t>geq.com.br</t>
  </si>
  <si>
    <t>ifoodmacau.com</t>
  </si>
  <si>
    <t>gourmette-femme.fr</t>
  </si>
  <si>
    <t>mini-camera-espion.com</t>
  </si>
  <si>
    <t>stillblondeafteralltheseyears.com</t>
  </si>
  <si>
    <t>sportmen.ru</t>
  </si>
  <si>
    <t>ukopencollege.co.uk</t>
  </si>
  <si>
    <t>watchrepairsusa.com</t>
  </si>
  <si>
    <t>meetrip.to</t>
  </si>
  <si>
    <t>rastrearuncelular.org</t>
  </si>
  <si>
    <t>danbury-ct.gov</t>
  </si>
  <si>
    <t>multicians.org</t>
  </si>
  <si>
    <t>foresters.co.uk</t>
  </si>
  <si>
    <t>musastj.net</t>
  </si>
  <si>
    <t>insigmagroup.com.cn</t>
  </si>
  <si>
    <t>logicdsp.com</t>
  </si>
  <si>
    <t>sphiral.com</t>
  </si>
  <si>
    <t>bd-result.com</t>
  </si>
  <si>
    <t>pnb.com.my</t>
  </si>
  <si>
    <t>ringadv.com</t>
  </si>
  <si>
    <t>tesglobal.com</t>
  </si>
  <si>
    <t>frenchassistant.com</t>
  </si>
  <si>
    <t>atlantaconcerts.net</t>
  </si>
  <si>
    <t>saimu-law.com</t>
  </si>
  <si>
    <t>lotobitcoin.com</t>
  </si>
  <si>
    <t>vip-tv.org</t>
  </si>
  <si>
    <t>qunadai.com</t>
  </si>
  <si>
    <t>myeyes.com</t>
  </si>
  <si>
    <t>minimarketing.it</t>
  </si>
  <si>
    <t>globtek.com</t>
  </si>
  <si>
    <t>dnscheck.jp</t>
  </si>
  <si>
    <t>hyszxyy.com</t>
  </si>
  <si>
    <t>behage.ru</t>
  </si>
  <si>
    <t>inwebs.com</t>
  </si>
  <si>
    <t>pays2.com</t>
  </si>
  <si>
    <t>soldsecure.com</t>
  </si>
  <si>
    <t>startup-story.fr</t>
  </si>
  <si>
    <t>ourhousenowahome.com</t>
  </si>
  <si>
    <t>wolfenstein-spiel.de</t>
  </si>
  <si>
    <t>rebel666.ru</t>
  </si>
  <si>
    <t>drywall101.com</t>
  </si>
  <si>
    <t>lioncountrysafari.com</t>
  </si>
  <si>
    <t>saing.jp</t>
  </si>
  <si>
    <t>elib.tomsk.ru</t>
  </si>
  <si>
    <t>lyricsodu.com</t>
  </si>
  <si>
    <t>walltopia.com</t>
  </si>
  <si>
    <t>lineage2ravage.com</t>
  </si>
  <si>
    <t>xlxy.edu.cn</t>
  </si>
  <si>
    <t>wsi.ac.kr</t>
  </si>
  <si>
    <t>sma.net.in</t>
  </si>
  <si>
    <t>eslcommando.com</t>
  </si>
  <si>
    <t>aposite.be</t>
  </si>
  <si>
    <t>vitusvet.com</t>
  </si>
  <si>
    <t>mazdanav.com</t>
  </si>
  <si>
    <t>culturesummit.co</t>
  </si>
  <si>
    <t>triadent-mitte.de</t>
  </si>
  <si>
    <t>freepop.co.kr</t>
  </si>
  <si>
    <t>theblackdahlia.com</t>
  </si>
  <si>
    <t>strip-curtains.com</t>
  </si>
  <si>
    <t>dekemcgee.co.uk</t>
  </si>
  <si>
    <t>evezary.co.kr</t>
  </si>
  <si>
    <t>staradmin.jp</t>
  </si>
  <si>
    <t>lbltw.info</t>
  </si>
  <si>
    <t>stereomanuals.com</t>
  </si>
  <si>
    <t>sinarmas.co.id</t>
  </si>
  <si>
    <t>xn--krekortportalen-5tb.dk</t>
  </si>
  <si>
    <t>avisconso.com</t>
  </si>
  <si>
    <t>conare.ac.cr</t>
  </si>
  <si>
    <t>citi-sense.eu</t>
  </si>
  <si>
    <t>jlturbet.net</t>
  </si>
  <si>
    <t>monumentvalleyview.com</t>
  </si>
  <si>
    <t>shahed-ayan.com</t>
  </si>
  <si>
    <t>eliteclients.de</t>
  </si>
  <si>
    <t>mp3songspk.org</t>
  </si>
  <si>
    <t>lightlink.com</t>
  </si>
  <si>
    <t>lausitzerseenland.de</t>
  </si>
  <si>
    <t>certifiedmedicalinterpreters.org</t>
  </si>
  <si>
    <t>m-instrumentov.ru</t>
  </si>
  <si>
    <t>dietasan.com</t>
  </si>
  <si>
    <t>grumft.com</t>
  </si>
  <si>
    <t>offroadexpress.kiwi</t>
  </si>
  <si>
    <t>meddra.org</t>
  </si>
  <si>
    <t>portalsabores.com.br</t>
  </si>
  <si>
    <t>iserversupport.com</t>
  </si>
  <si>
    <t>freshjobsinindia.com</t>
  </si>
  <si>
    <t>loteka.com</t>
  </si>
  <si>
    <t>meditecheurope.es</t>
  </si>
  <si>
    <t>playcaper.com</t>
  </si>
  <si>
    <t>61xue.com</t>
  </si>
  <si>
    <t>kfs-korrektor.ru</t>
  </si>
  <si>
    <t>saparksfoundation.org</t>
  </si>
  <si>
    <t>dnsfilter.com</t>
  </si>
  <si>
    <t>cosmotech.com</t>
  </si>
  <si>
    <t>hungarianpod101.com</t>
  </si>
  <si>
    <t>interceramicusa.com</t>
  </si>
  <si>
    <t>gomfy.com</t>
  </si>
  <si>
    <t>rompy.cn</t>
  </si>
  <si>
    <t>scholl-fusspflege.de</t>
  </si>
  <si>
    <t>comme-a-la-boucherie.com</t>
  </si>
  <si>
    <t>performance-zone.com</t>
  </si>
  <si>
    <t>avdsoft.com</t>
  </si>
  <si>
    <t>businessonline.club</t>
  </si>
  <si>
    <t>starfucked.net</t>
  </si>
  <si>
    <t>90shoot.com</t>
  </si>
  <si>
    <t>gamkeeda.com</t>
  </si>
  <si>
    <t>joke4u.ir</t>
  </si>
  <si>
    <t>krbova-kamna-thorma.cz</t>
  </si>
  <si>
    <t>songjoongkifansub.blogspot.com</t>
  </si>
  <si>
    <t>snoopy-info0810.com</t>
  </si>
  <si>
    <t>canterbury-cathedral.org</t>
  </si>
  <si>
    <t>3racing.hk</t>
  </si>
  <si>
    <t>hohetauern.at</t>
  </si>
  <si>
    <t>ckcsys.com</t>
  </si>
  <si>
    <t>feidee.net</t>
  </si>
  <si>
    <t>jieruiwangzi.tmall.com</t>
  </si>
  <si>
    <t>wkz8.com</t>
  </si>
  <si>
    <t>tija.jp</t>
  </si>
  <si>
    <t>midreshet.org.il</t>
  </si>
  <si>
    <t>osirisnet.net</t>
  </si>
  <si>
    <t>hamiransteel.com</t>
  </si>
  <si>
    <t>acce.org</t>
  </si>
  <si>
    <t>reevo.org</t>
  </si>
  <si>
    <t>objave.com</t>
  </si>
  <si>
    <t>mncpa.org</t>
  </si>
  <si>
    <t>kopfschmerzen.de</t>
  </si>
  <si>
    <t>famosas-desnudas.org</t>
  </si>
  <si>
    <t>craftedgoods.com</t>
  </si>
  <si>
    <t>forumy.biz</t>
  </si>
  <si>
    <t>2016.vn</t>
  </si>
  <si>
    <t>openv.tv</t>
  </si>
  <si>
    <t>justown.tmall.com</t>
  </si>
  <si>
    <t>garage6.co.kr</t>
  </si>
  <si>
    <t>fair.com</t>
  </si>
  <si>
    <t>handarbeitsfrau.de</t>
  </si>
  <si>
    <t>bigpanda.be</t>
  </si>
  <si>
    <t>themesonic.com</t>
  </si>
  <si>
    <t>rockandromancecruise.com</t>
  </si>
  <si>
    <t>dincertco.de</t>
  </si>
  <si>
    <t>starnu.ru</t>
  </si>
  <si>
    <t>quindici-molfetta.it</t>
  </si>
  <si>
    <t>madhur.co.in</t>
  </si>
  <si>
    <t>pesmyclub.com</t>
  </si>
  <si>
    <t>borzabadi.com</t>
  </si>
  <si>
    <t>nictheme.com</t>
  </si>
  <si>
    <t>technaxx.de</t>
  </si>
  <si>
    <t>cleansupport.net</t>
  </si>
  <si>
    <t>uhrenwerkzeuge24.de</t>
  </si>
  <si>
    <t>francephilatelie.com</t>
  </si>
  <si>
    <t>lanoticiadeahora.com</t>
  </si>
  <si>
    <t>heec.edu.cn</t>
  </si>
  <si>
    <t>hujiacp.tmall.com</t>
  </si>
  <si>
    <t>academicdating.net</t>
  </si>
  <si>
    <t>howtofixposture.com</t>
  </si>
  <si>
    <t>usmarkets.nl</t>
  </si>
  <si>
    <t>sovalka.net</t>
  </si>
  <si>
    <t>booklibbox.ru</t>
  </si>
  <si>
    <t>autopecasmolina.com.br</t>
  </si>
  <si>
    <t>gilscvblog.com</t>
  </si>
  <si>
    <t>miraicareer.com</t>
  </si>
  <si>
    <t>drivek.com</t>
  </si>
  <si>
    <t>produtosesuplementos.com</t>
  </si>
  <si>
    <t>knconlinema.com</t>
  </si>
  <si>
    <t>vcfa.edu</t>
  </si>
  <si>
    <t>jobsingeneva.com</t>
  </si>
  <si>
    <t>leonics.co.th</t>
  </si>
  <si>
    <t>dadhatlife.com</t>
  </si>
  <si>
    <t>opt-tut.ru</t>
  </si>
  <si>
    <t>writewired.jp</t>
  </si>
  <si>
    <t>juanjobote.com</t>
  </si>
  <si>
    <t>cinarinsesi.com</t>
  </si>
  <si>
    <t>golgio.com</t>
  </si>
  <si>
    <t>paasmer.co</t>
  </si>
  <si>
    <t>bancuri.com</t>
  </si>
  <si>
    <t>dimplesandtangles.com</t>
  </si>
  <si>
    <t>perrasputas.com</t>
  </si>
  <si>
    <t>sodastream.ch</t>
  </si>
  <si>
    <t>cvlga.org</t>
  </si>
  <si>
    <t>fraseserecados.com.br</t>
  </si>
  <si>
    <t>cabbeen.tmall.com</t>
  </si>
  <si>
    <t>xelion.pl</t>
  </si>
  <si>
    <t>lukasbeck.com</t>
  </si>
  <si>
    <t>chicasrapadas.net</t>
  </si>
  <si>
    <t>ar.gov.ru</t>
  </si>
  <si>
    <t>viewlift.com</t>
  </si>
  <si>
    <t>fotofame.ru</t>
  </si>
  <si>
    <t>miczone.vn</t>
  </si>
  <si>
    <t>hsvracing.com</t>
  </si>
  <si>
    <t>bit-ex24.com</t>
  </si>
  <si>
    <t>vocesabia.net</t>
  </si>
  <si>
    <t>visibledisplay.com</t>
  </si>
  <si>
    <t>pfidev.jp</t>
  </si>
  <si>
    <t>napa.vn</t>
  </si>
  <si>
    <t>tttan.com</t>
  </si>
  <si>
    <t>natmedtalk.com</t>
  </si>
  <si>
    <t>biznesmeblowy.pl</t>
  </si>
  <si>
    <t>st-starships.com</t>
  </si>
  <si>
    <t>businesswire.jp</t>
  </si>
  <si>
    <t>thehomechannel.co.za</t>
  </si>
  <si>
    <t>takeustothailand.com</t>
  </si>
  <si>
    <t>gzegn.gov.cn</t>
  </si>
  <si>
    <t>warobet.com</t>
  </si>
  <si>
    <t>sexreaction.ru</t>
  </si>
  <si>
    <t>dolce-gusto.com.my</t>
  </si>
  <si>
    <t>softcentr.com</t>
  </si>
  <si>
    <t>adspays.com</t>
  </si>
  <si>
    <t>dresshitfashionshop.com</t>
  </si>
  <si>
    <t>winictech.com</t>
  </si>
  <si>
    <t>hit-comic.com</t>
  </si>
  <si>
    <t>apexlist.com</t>
  </si>
  <si>
    <t>cronosalite.it</t>
  </si>
  <si>
    <t>delta-q.com</t>
  </si>
  <si>
    <t>publicboobs.net</t>
  </si>
  <si>
    <t>awna1.com</t>
  </si>
  <si>
    <t>fotonat.org</t>
  </si>
  <si>
    <t>shiq4.wordpress.com</t>
  </si>
  <si>
    <t>plantpenetrator.tumblr.com</t>
  </si>
  <si>
    <t>surveygoldcloud.com</t>
  </si>
  <si>
    <t>smartmed.jp</t>
  </si>
  <si>
    <t>premiergmofwv.com</t>
  </si>
  <si>
    <t>ordvor.ru</t>
  </si>
  <si>
    <t>livetraders.com</t>
  </si>
  <si>
    <t>okaidi.com</t>
  </si>
  <si>
    <t>microlife.com</t>
  </si>
  <si>
    <t>thinknowledge.com</t>
  </si>
  <si>
    <t>naturalremediesforlonglife.com</t>
  </si>
  <si>
    <t>my5.uz</t>
  </si>
  <si>
    <t>chatelaillonplage.fr</t>
  </si>
  <si>
    <t>shop4seats.com</t>
  </si>
  <si>
    <t>ranginweb.com</t>
  </si>
  <si>
    <t>scandiahome.com</t>
  </si>
  <si>
    <t>self-pub.net</t>
  </si>
  <si>
    <t>hahn-tech.com</t>
  </si>
  <si>
    <t>lycee-desfontaines.eu</t>
  </si>
  <si>
    <t>alcione.biz</t>
  </si>
  <si>
    <t>staticserver1.com</t>
  </si>
  <si>
    <t>mybusfinder.org</t>
  </si>
  <si>
    <t>maxxima.org</t>
  </si>
  <si>
    <t>muam.jp</t>
  </si>
  <si>
    <t>meditationexpert.com</t>
  </si>
  <si>
    <t>misscyan.blogfa.com</t>
  </si>
  <si>
    <t>berlin-international-college.de</t>
  </si>
  <si>
    <t>webcontracheque.com.br</t>
  </si>
  <si>
    <t>health-beauty.press</t>
  </si>
  <si>
    <t>worldeasyguides.com</t>
  </si>
  <si>
    <t>ga.si</t>
  </si>
  <si>
    <t>disneylivecams.com</t>
  </si>
  <si>
    <t>curriesonline.co.uk</t>
  </si>
  <si>
    <t>kvetyazahrada.sk</t>
  </si>
  <si>
    <t>studiobrain.net</t>
  </si>
  <si>
    <t>tohohd.co.jp</t>
  </si>
  <si>
    <t>omsk-meteo.ru</t>
  </si>
  <si>
    <t>dobridoctor.ru</t>
  </si>
  <si>
    <t>fcbayern.de</t>
  </si>
  <si>
    <t>betapharmacysite.co.uk</t>
  </si>
  <si>
    <t>homestuff123.com</t>
  </si>
  <si>
    <t>torontomike.com</t>
  </si>
  <si>
    <t>cikgusimile.blogspot.my</t>
  </si>
  <si>
    <t>aletatours.com</t>
  </si>
  <si>
    <t>peruzziabbigliamentoebiancheria.it</t>
  </si>
  <si>
    <t>zwavezone.com</t>
  </si>
  <si>
    <t>naturewatch.org.nz</t>
  </si>
  <si>
    <t>288563.com</t>
  </si>
  <si>
    <t>rintintin.ru</t>
  </si>
  <si>
    <t>iatrikionline.gr</t>
  </si>
  <si>
    <t>trialspark.com</t>
  </si>
  <si>
    <t>parktavern.com</t>
  </si>
  <si>
    <t>contaazul.com.br</t>
  </si>
  <si>
    <t>doctorwhotoys.net</t>
  </si>
  <si>
    <t>beforethecode.com</t>
  </si>
  <si>
    <t>newday.com</t>
  </si>
  <si>
    <t>thestudygurus.com</t>
  </si>
  <si>
    <t>bloopershub.com</t>
  </si>
  <si>
    <t>globalmediait-cl.com</t>
  </si>
  <si>
    <t>xn--63-1lc1ay.xn--p1ai</t>
  </si>
  <si>
    <t>ecoecoearth.com</t>
  </si>
  <si>
    <t>maffat.com</t>
  </si>
  <si>
    <t>j-design.pro</t>
  </si>
  <si>
    <t>924board.org</t>
  </si>
  <si>
    <t>rowenta.pt</t>
  </si>
  <si>
    <t>wowjdr.com</t>
  </si>
  <si>
    <t>buscape.com.ar</t>
  </si>
  <si>
    <t>phoenixrealestateandhomes.com</t>
  </si>
  <si>
    <t>historicaltimeofindia.blogspot.com</t>
  </si>
  <si>
    <t>sexy-sex-cam.com</t>
  </si>
  <si>
    <t>btl-xxl.ru</t>
  </si>
  <si>
    <t>kara2000.ir</t>
  </si>
  <si>
    <t>obagel.net</t>
  </si>
  <si>
    <t>leisurepoolscolumbus.com</t>
  </si>
  <si>
    <t>myunited.in</t>
  </si>
  <si>
    <t>p0w.co</t>
  </si>
  <si>
    <t>phmvse.cn</t>
  </si>
  <si>
    <t>de-korol.ru</t>
  </si>
  <si>
    <t>youpro.net</t>
  </si>
  <si>
    <t>wheelersbooks.com.au</t>
  </si>
  <si>
    <t>jabees.com</t>
  </si>
  <si>
    <t>sinhalajukebox.org</t>
  </si>
  <si>
    <t>pharmanord.com</t>
  </si>
  <si>
    <t>diba.dk</t>
  </si>
  <si>
    <t>fte.org</t>
  </si>
  <si>
    <t>cestreaming.com</t>
  </si>
  <si>
    <t>magarich-brend.ru</t>
  </si>
  <si>
    <t>baldmangames.com</t>
  </si>
  <si>
    <t>focusbrands.com</t>
  </si>
  <si>
    <t>android-help.fr</t>
  </si>
  <si>
    <t>ise-online.org</t>
  </si>
  <si>
    <t>mehravaran.com</t>
  </si>
  <si>
    <t>caucasusgeography.blogspot.ba</t>
  </si>
  <si>
    <t>caucasusgeography.blogspot.be</t>
  </si>
  <si>
    <t>trendyonist.com</t>
  </si>
  <si>
    <t>kickboxen-marbach.com</t>
  </si>
  <si>
    <t>tamesue.jp</t>
  </si>
  <si>
    <t>secretstoryclub.com</t>
  </si>
  <si>
    <t>valortamaulipeco.blogspot.mx</t>
  </si>
  <si>
    <t>saxvideotraining.com</t>
  </si>
  <si>
    <t>luautv.com.br</t>
  </si>
  <si>
    <t>payt.nl</t>
  </si>
  <si>
    <t>bdd-avsconcept.fr</t>
  </si>
  <si>
    <t>turorientering.no</t>
  </si>
  <si>
    <t>alltrendyproducts.com</t>
  </si>
  <si>
    <t>autocad-prosto.ru</t>
  </si>
  <si>
    <t>ricchezza.ru</t>
  </si>
  <si>
    <t>adventistsinglesconnection.com</t>
  </si>
  <si>
    <t>kofemarket.com.ua</t>
  </si>
  <si>
    <t>surfgrandhaven.com</t>
  </si>
  <si>
    <t>telenovely.net</t>
  </si>
  <si>
    <t>itso.int</t>
  </si>
  <si>
    <t>triveniturbines.com</t>
  </si>
  <si>
    <t>vlana.fr</t>
  </si>
  <si>
    <t>expreg.com</t>
  </si>
  <si>
    <t>skullandbonesny.com</t>
  </si>
  <si>
    <t>taxnet.ru</t>
  </si>
  <si>
    <t>felixkunze.com</t>
  </si>
  <si>
    <t>whiskyhort.com</t>
  </si>
  <si>
    <t>ntf.hu</t>
  </si>
  <si>
    <t>bjelovar.live</t>
  </si>
  <si>
    <t>rockandfiocc.com</t>
  </si>
  <si>
    <t>nabytokshop.sk</t>
  </si>
  <si>
    <t>google.ms</t>
  </si>
  <si>
    <t>secasa.com.au</t>
  </si>
  <si>
    <t>fulldocumentary.net</t>
  </si>
  <si>
    <t>mapco-handel.de</t>
  </si>
  <si>
    <t>mode2009.jp</t>
  </si>
  <si>
    <t>saronline.in</t>
  </si>
  <si>
    <t>andaluciaclic.com</t>
  </si>
  <si>
    <t>yasna.by</t>
  </si>
  <si>
    <t>toyama-tax.info</t>
  </si>
  <si>
    <t>aagrapevine.org</t>
  </si>
  <si>
    <t>pornostreamz.com</t>
  </si>
  <si>
    <t>youngxxxteens.net</t>
  </si>
  <si>
    <t>sexshopvip.ru</t>
  </si>
  <si>
    <t>visitbenidorm.es</t>
  </si>
  <si>
    <t>heineken.com.pl</t>
  </si>
  <si>
    <t>nomart.pl</t>
  </si>
  <si>
    <t>ponozkovice.cz</t>
  </si>
  <si>
    <t>eurosport.dk</t>
  </si>
  <si>
    <t>knockoutteens.com</t>
  </si>
  <si>
    <t>mth-partner.de</t>
  </si>
  <si>
    <t>giordanocosenza.com</t>
  </si>
  <si>
    <t>guilfordschools.org</t>
  </si>
  <si>
    <t>klib.me</t>
  </si>
  <si>
    <t>ramarablog.blogspot.co.id</t>
  </si>
  <si>
    <t>srilankatravelnotes.com</t>
  </si>
  <si>
    <t>wave-electronics.com</t>
  </si>
  <si>
    <t>selenium-textile.ru</t>
  </si>
  <si>
    <t>sisaketedu1.go.th</t>
  </si>
  <si>
    <t>brdrlss.com</t>
  </si>
  <si>
    <t>guiasmasvertical.com</t>
  </si>
  <si>
    <t>becho.com.pk</t>
  </si>
  <si>
    <t>simplyfastfood.co.uk</t>
  </si>
  <si>
    <t>hphs.co.za</t>
  </si>
  <si>
    <t>fcbgroup.com.au</t>
  </si>
  <si>
    <t>totalbanken.dk</t>
  </si>
  <si>
    <t>tiszataviokocentrum.hu</t>
  </si>
  <si>
    <t>universal-tao.com</t>
  </si>
  <si>
    <t>spartanui.net</t>
  </si>
  <si>
    <t>tlpro.ir</t>
  </si>
  <si>
    <t>afaghseir.ir</t>
  </si>
  <si>
    <t>kakimacho.jp</t>
  </si>
  <si>
    <t>omobio.net</t>
  </si>
  <si>
    <t>mastigana.com</t>
  </si>
  <si>
    <t>englishon.ru</t>
  </si>
  <si>
    <t>thebankdirectory.com</t>
  </si>
  <si>
    <t>55555.to</t>
  </si>
  <si>
    <t>tenders-dz.com</t>
  </si>
  <si>
    <t>wazenc.us</t>
  </si>
  <si>
    <t>iisec.ac.jp</t>
  </si>
  <si>
    <t>free-screen-capture.com</t>
  </si>
  <si>
    <t>mastro-silat.be</t>
  </si>
  <si>
    <t>ztk.org.ua</t>
  </si>
  <si>
    <t>guacheabs.com</t>
  </si>
  <si>
    <t>2016novyjgod.com</t>
  </si>
  <si>
    <t>joothemes.net</t>
  </si>
  <si>
    <t>brevkvalitet.com</t>
  </si>
  <si>
    <t>nalacat.com</t>
  </si>
  <si>
    <t>594jzs.com</t>
  </si>
  <si>
    <t>vagsg.com</t>
  </si>
  <si>
    <t>3dgroupuk.com</t>
  </si>
  <si>
    <t>sweetglam.co.kr</t>
  </si>
  <si>
    <t>pro-uvelichenie.ru</t>
  </si>
  <si>
    <t>virvig.es</t>
  </si>
  <si>
    <t>ntmpng.org</t>
  </si>
  <si>
    <t>shadowfly.us</t>
  </si>
  <si>
    <t>koovscdn.com</t>
  </si>
  <si>
    <t>actigator.com</t>
  </si>
  <si>
    <t>nationalorchestra.be</t>
  </si>
  <si>
    <t>menu.lu</t>
  </si>
  <si>
    <t>marqs.com</t>
  </si>
  <si>
    <t>1337.me</t>
  </si>
  <si>
    <t>acperugiacalcio.com</t>
  </si>
  <si>
    <t>mediaroots.org</t>
  </si>
  <si>
    <t>max-connect.com.au</t>
  </si>
  <si>
    <t>pepee.net</t>
  </si>
  <si>
    <t>nissan.bg</t>
  </si>
  <si>
    <t>teeamerican.com</t>
  </si>
  <si>
    <t>bachhoadep.com</t>
  </si>
  <si>
    <t>bookmybloom.com</t>
  </si>
  <si>
    <t>1kyne.com</t>
  </si>
  <si>
    <t>svenskaspraket.org</t>
  </si>
  <si>
    <t>lapassionvoutee.com</t>
  </si>
  <si>
    <t>chevybrothers.tumblr.com</t>
  </si>
  <si>
    <t>ajcn.org</t>
  </si>
  <si>
    <t>bestping1.tk</t>
  </si>
  <si>
    <t>partsolutions.com</t>
  </si>
  <si>
    <t>campingjungfrau.swiss</t>
  </si>
  <si>
    <t>outstandingcolleges.com</t>
  </si>
  <si>
    <t>anusstl.com</t>
  </si>
  <si>
    <t>pleasurebonbon.com</t>
  </si>
  <si>
    <t>rightel.net</t>
  </si>
  <si>
    <t>brawlminus.net</t>
  </si>
  <si>
    <t>kotobdroit.blogspot.com</t>
  </si>
  <si>
    <t>babytabbycat.tumblr.com</t>
  </si>
  <si>
    <t>the-only-black-site.myshopify.com</t>
  </si>
  <si>
    <t>presser.com</t>
  </si>
  <si>
    <t>asiantuntijakaveri.fi</t>
  </si>
  <si>
    <t>gallinevolanti.com</t>
  </si>
  <si>
    <t>dsndata.com</t>
  </si>
  <si>
    <t>thedailymail.net</t>
  </si>
  <si>
    <t>astroviewer.de</t>
  </si>
  <si>
    <t>mishkaobjetos.com</t>
  </si>
  <si>
    <t>forbescoachescouncil.com</t>
  </si>
  <si>
    <t>noa.one</t>
  </si>
  <si>
    <t>confespacomercio.es</t>
  </si>
  <si>
    <t>7132.com</t>
  </si>
  <si>
    <t>mundocompresor.com</t>
  </si>
  <si>
    <t>wilweg.nl</t>
  </si>
  <si>
    <t>nikan-co.com</t>
  </si>
  <si>
    <t>riverdrifters.net</t>
  </si>
  <si>
    <t>020jz.org</t>
  </si>
  <si>
    <t>dingding830106.blog.163.com</t>
  </si>
  <si>
    <t>xcxz.com.cn</t>
  </si>
  <si>
    <t>actionfigurebody.tumblr.com</t>
  </si>
  <si>
    <t>himnae.net</t>
  </si>
  <si>
    <t>fairytailhd.com</t>
  </si>
  <si>
    <t>yummysk.sk</t>
  </si>
  <si>
    <t>oceanpotion.com</t>
  </si>
  <si>
    <t>sexshop.fi</t>
  </si>
  <si>
    <t>alphainvestments.hk</t>
  </si>
  <si>
    <t>lhslaconia.weebly.com</t>
  </si>
  <si>
    <t>bitcro-search.club</t>
  </si>
  <si>
    <t>cliphane.com</t>
  </si>
  <si>
    <t>industrysy.com</t>
  </si>
  <si>
    <t>beaconcu.org</t>
  </si>
  <si>
    <t>vidatrilegaltche.com.br</t>
  </si>
  <si>
    <t>whitedesigners.ir</t>
  </si>
  <si>
    <t>tastaturaufkleber.eu</t>
  </si>
  <si>
    <t>sagae29.jp</t>
  </si>
  <si>
    <t>turugigakuen.ac.jp</t>
  </si>
  <si>
    <t>voucher-winnen.be</t>
  </si>
  <si>
    <t>sla.gov.eg</t>
  </si>
  <si>
    <t>aultman.com</t>
  </si>
  <si>
    <t>bokep91.club</t>
  </si>
  <si>
    <t>abg.asso.fr</t>
  </si>
  <si>
    <t>govnogames.com</t>
  </si>
  <si>
    <t>pyxisedu.com</t>
  </si>
  <si>
    <t>progulshica.ru</t>
  </si>
  <si>
    <t>thebrooklyngame.com</t>
  </si>
  <si>
    <t>magrent.org</t>
  </si>
  <si>
    <t>npdev.com</t>
  </si>
  <si>
    <t>yangtte.co.kr</t>
  </si>
  <si>
    <t>viverdecoaching.com.br</t>
  </si>
  <si>
    <t>dystryktzero.pl</t>
  </si>
  <si>
    <t>nssusa.com</t>
  </si>
  <si>
    <t>futuredreamhosting.com</t>
  </si>
  <si>
    <t>kalypsolauncher.com</t>
  </si>
  <si>
    <t>koinsep.org</t>
  </si>
  <si>
    <t>huodongshu.com</t>
  </si>
  <si>
    <t>emaanlibrary.com</t>
  </si>
  <si>
    <t>adkforum.com</t>
  </si>
  <si>
    <t>master-bilt.com</t>
  </si>
  <si>
    <t>tfe.tokyo</t>
  </si>
  <si>
    <t>pproni.tumblr.com</t>
  </si>
  <si>
    <t>50diamond.weebly.com</t>
  </si>
  <si>
    <t>arabica.coffee</t>
  </si>
  <si>
    <t>sociodofutebol.com.br</t>
  </si>
  <si>
    <t>zdiao.com</t>
  </si>
  <si>
    <t>opel.in.th</t>
  </si>
  <si>
    <t>anc.org</t>
  </si>
  <si>
    <t>kaletou.com</t>
  </si>
  <si>
    <t>yg-sechskies.com</t>
  </si>
  <si>
    <t>bestlubezone.com</t>
  </si>
  <si>
    <t>300160.net</t>
  </si>
  <si>
    <t>tutiantian.com</t>
  </si>
  <si>
    <t>fangfangjia.com</t>
  </si>
  <si>
    <t>shimoda-sanfujinka.com</t>
  </si>
  <si>
    <t>rally4regioni.it</t>
  </si>
  <si>
    <t>vcdn.com.vn</t>
  </si>
  <si>
    <t>parsfanavari.com</t>
  </si>
  <si>
    <t>wiprolighting.com</t>
  </si>
  <si>
    <t>blackpooltransport.com</t>
  </si>
  <si>
    <t>changingtec.com</t>
  </si>
  <si>
    <t>bektashtravel.com</t>
  </si>
  <si>
    <t>otherworlds.ru</t>
  </si>
  <si>
    <t>bflaf.co.in</t>
  </si>
  <si>
    <t>tenerifeforum.org</t>
  </si>
  <si>
    <t>airsoft.es</t>
  </si>
  <si>
    <t>pizdobaza.com</t>
  </si>
  <si>
    <t>apimov.com</t>
  </si>
  <si>
    <t>libosan.ch</t>
  </si>
  <si>
    <t>finance27.co.za</t>
  </si>
  <si>
    <t>ura-tani.com</t>
  </si>
  <si>
    <t>a-sense.biz</t>
  </si>
  <si>
    <t>inexchange.com</t>
  </si>
  <si>
    <t>musicasmaisouvidas.com.br</t>
  </si>
  <si>
    <t>pers-books.tumblr.com</t>
  </si>
  <si>
    <t>idc.de</t>
  </si>
  <si>
    <t>velvetsfantasies.com</t>
  </si>
  <si>
    <t>bintan-resorts.com</t>
  </si>
  <si>
    <t>medicaes.com</t>
  </si>
  <si>
    <t>wedmarket.ru</t>
  </si>
  <si>
    <t>evoluzioniweb.it</t>
  </si>
  <si>
    <t>zdolbunivcity.net</t>
  </si>
  <si>
    <t>manisadenge.com</t>
  </si>
  <si>
    <t>bannerch.org.tw</t>
  </si>
  <si>
    <t>follgram.net</t>
  </si>
  <si>
    <t>dafix.ru</t>
  </si>
  <si>
    <t>noisylesec.net</t>
  </si>
  <si>
    <t>ring-plug-thread-gages.com</t>
  </si>
  <si>
    <t>valaffiliates.com</t>
  </si>
  <si>
    <t>medwakh.com</t>
  </si>
  <si>
    <t>easyspiele.com</t>
  </si>
  <si>
    <t>ackermanmusic.co.uk</t>
  </si>
  <si>
    <t>fourtounis.gr</t>
  </si>
  <si>
    <t>bsftransmit1.com</t>
  </si>
  <si>
    <t>xdflx.com</t>
  </si>
  <si>
    <t>luxesoftwarestore.com</t>
  </si>
  <si>
    <t>lespavesbordelais.fr</t>
  </si>
  <si>
    <t>shodan-navi.com</t>
  </si>
  <si>
    <t>stereoscopynews.com</t>
  </si>
  <si>
    <t>voicevi.com</t>
  </si>
  <si>
    <t>twemco.com</t>
  </si>
  <si>
    <t>italetras.com</t>
  </si>
  <si>
    <t>hooterscasinohotel.com</t>
  </si>
  <si>
    <t>vbivaccines.com</t>
  </si>
  <si>
    <t>avu.cz</t>
  </si>
  <si>
    <t>oneoffer.top</t>
  </si>
  <si>
    <t>frp2i.fr</t>
  </si>
  <si>
    <t>mohahigh-tech.com</t>
  </si>
  <si>
    <t>yasukiyasuki1.club</t>
  </si>
  <si>
    <t>zenshushop.com</t>
  </si>
  <si>
    <t>reflexive.com</t>
  </si>
  <si>
    <t>plasticinjectionmolding.tk</t>
  </si>
  <si>
    <t>bokunosippai.com</t>
  </si>
  <si>
    <t>forumparlay.com</t>
  </si>
  <si>
    <t>zoo24.ru</t>
  </si>
  <si>
    <t>agmer.org.ar</t>
  </si>
  <si>
    <t>paiskincare.us</t>
  </si>
  <si>
    <t>osteomed-clinic.ru</t>
  </si>
  <si>
    <t>seedtest.org</t>
  </si>
  <si>
    <t>sanderusmaps.com</t>
  </si>
  <si>
    <t>sonalksis.com</t>
  </si>
  <si>
    <t>myisync.in</t>
  </si>
  <si>
    <t>bdcallgirlservice.com</t>
  </si>
  <si>
    <t>chipcullen.com</t>
  </si>
  <si>
    <t>frugalways.com</t>
  </si>
  <si>
    <t>sentier-nature.com</t>
  </si>
  <si>
    <t>trava-myrava.ru</t>
  </si>
  <si>
    <t>totulpentrunoi.com</t>
  </si>
  <si>
    <t>fruugo.ca</t>
  </si>
  <si>
    <t>choicehotels.com.au</t>
  </si>
  <si>
    <t>landtrustalliance.org</t>
  </si>
  <si>
    <t>daniel-jolliet.com</t>
  </si>
  <si>
    <t>notenlager.de</t>
  </si>
  <si>
    <t>energyvortex.com</t>
  </si>
  <si>
    <t>agnelli.it</t>
  </si>
  <si>
    <t>elektro-svitidla.com</t>
  </si>
  <si>
    <t>powermag.gr</t>
  </si>
  <si>
    <t>ekaikhsanudin.net</t>
  </si>
  <si>
    <t>wff.pl</t>
  </si>
  <si>
    <t>prostoest.ru</t>
  </si>
  <si>
    <t>nastyabong.ru</t>
  </si>
  <si>
    <t>thebackpackerz.com</t>
  </si>
  <si>
    <t>makevotesmatter.org.uk</t>
  </si>
  <si>
    <t>switches.co.za</t>
  </si>
  <si>
    <t>waifuku.web.id</t>
  </si>
  <si>
    <t>origamijapan.net</t>
  </si>
  <si>
    <t>spytunes.com</t>
  </si>
  <si>
    <t>cape.com.cn</t>
  </si>
  <si>
    <t>managementmarketing.ro</t>
  </si>
  <si>
    <t>videokron.com</t>
  </si>
  <si>
    <t>seowebsites.ir</t>
  </si>
  <si>
    <t>perencanaanstruktur.com</t>
  </si>
  <si>
    <t>europeanrailguide.com</t>
  </si>
  <si>
    <t>chipadla.ru</t>
  </si>
  <si>
    <t>metrolexus.com</t>
  </si>
  <si>
    <t>evropeyka.com.ua</t>
  </si>
  <si>
    <t>dailynabodiganto.com</t>
  </si>
  <si>
    <t>selfcarehaven.wordpress.com</t>
  </si>
  <si>
    <t>serfock.ru</t>
  </si>
  <si>
    <t>revitiq.com</t>
  </si>
  <si>
    <t>sexpunt.nl</t>
  </si>
  <si>
    <t>karesi.bel.tr</t>
  </si>
  <si>
    <t>at-iroha.jp</t>
  </si>
  <si>
    <t>waschmaschinen-kundendienst-luebeck.de</t>
  </si>
  <si>
    <t>savencia-fromagedairy.com</t>
  </si>
  <si>
    <t>ialienslut.tumblr.com</t>
  </si>
  <si>
    <t>vbeutin.de</t>
  </si>
  <si>
    <t>tiptoppress.com</t>
  </si>
  <si>
    <t>ttkmov.com</t>
  </si>
  <si>
    <t>skyazrail.tumblr.com</t>
  </si>
  <si>
    <t>leb4tech.com</t>
  </si>
  <si>
    <t>jw-pharma.co.kr</t>
  </si>
  <si>
    <t>smadultrade.com</t>
  </si>
  <si>
    <t>baoquan.com</t>
  </si>
  <si>
    <t>tuningdesign.ru</t>
  </si>
  <si>
    <t>vergiler.az</t>
  </si>
  <si>
    <t>pulibet67.com</t>
  </si>
  <si>
    <t>helseutvalget.no</t>
  </si>
  <si>
    <t>easystaff.at</t>
  </si>
  <si>
    <t>sabaonline.ir</t>
  </si>
  <si>
    <t>school-lunch.net</t>
  </si>
  <si>
    <t>gabaritoapostila.com</t>
  </si>
  <si>
    <t>lesinsus-portables.net</t>
  </si>
  <si>
    <t>sinefa.com</t>
  </si>
  <si>
    <t>tukhabar.com</t>
  </si>
  <si>
    <t>auditionsarehere.com</t>
  </si>
  <si>
    <t>howtomotorcyclerepair.com</t>
  </si>
  <si>
    <t>sunstrategic.com</t>
  </si>
  <si>
    <t>ohrana.gov.by</t>
  </si>
  <si>
    <t>talkstuff.com</t>
  </si>
  <si>
    <t>mmspektrum.com</t>
  </si>
  <si>
    <t>cocinarte.co</t>
  </si>
  <si>
    <t>fluxion.tk</t>
  </si>
  <si>
    <t>astekbet13.com</t>
  </si>
  <si>
    <t>pablolaguia.com</t>
  </si>
  <si>
    <t>static-smb.be</t>
  </si>
  <si>
    <t>crediautos.cl</t>
  </si>
  <si>
    <t>gharjaggabazar.com</t>
  </si>
  <si>
    <t>polypedia.ir</t>
  </si>
  <si>
    <t>ressacadosafiliados.com.br</t>
  </si>
  <si>
    <t>tiagomadeira.com</t>
  </si>
  <si>
    <t>proya.com</t>
  </si>
  <si>
    <t>fider.su</t>
  </si>
  <si>
    <t>trafficzipper.com</t>
  </si>
  <si>
    <t>askne.com</t>
  </si>
  <si>
    <t>tarotlife.com.au</t>
  </si>
  <si>
    <t>drupal.jp</t>
  </si>
  <si>
    <t>clarioncrossingapartments-prg.com</t>
  </si>
  <si>
    <t>polisapp.com</t>
  </si>
  <si>
    <t>atedra.com</t>
  </si>
  <si>
    <t>puppychic.com</t>
  </si>
  <si>
    <t>auditionfinder.com</t>
  </si>
  <si>
    <t>topzdrav.ru</t>
  </si>
  <si>
    <t>yonego.nl</t>
  </si>
  <si>
    <t>tnlounge.net</t>
  </si>
  <si>
    <t>found-footage.de</t>
  </si>
  <si>
    <t>scalemodel.net</t>
  </si>
  <si>
    <t>vintage.pt</t>
  </si>
  <si>
    <t>joinavoya.com</t>
  </si>
  <si>
    <t>gelikon-shop.com</t>
  </si>
  <si>
    <t>cuminhimdaily.tumblr.com</t>
  </si>
  <si>
    <t>enlivenwellnesscoaching.com</t>
  </si>
  <si>
    <t>bestunbelievableupdates.pw</t>
  </si>
  <si>
    <t>bxwx.tv</t>
  </si>
  <si>
    <t>petanquejp35.fr</t>
  </si>
  <si>
    <t>huashu.tmall.com</t>
  </si>
  <si>
    <t>tceduyun.cn</t>
  </si>
  <si>
    <t>xytv.com.cn</t>
  </si>
  <si>
    <t>afeefa.de</t>
  </si>
  <si>
    <t>aliveandbloggin.com</t>
  </si>
  <si>
    <t>thevirtualsavvy.com</t>
  </si>
  <si>
    <t>censis.org.uk</t>
  </si>
  <si>
    <t>maxibel.com.br</t>
  </si>
  <si>
    <t>scottystorage.com</t>
  </si>
  <si>
    <t>hillspet.de</t>
  </si>
  <si>
    <t>korsisaari.fi</t>
  </si>
  <si>
    <t>iri.com</t>
  </si>
  <si>
    <t>sidetrade.com</t>
  </si>
  <si>
    <t>rcc-es.com</t>
  </si>
  <si>
    <t>sentius.net.au</t>
  </si>
  <si>
    <t>lynx-technik.com</t>
  </si>
  <si>
    <t>medkink.tumblr.com</t>
  </si>
  <si>
    <t>fathallagomla.com</t>
  </si>
  <si>
    <t>virginiahopkinstestkits.com</t>
  </si>
  <si>
    <t>myadept.ru</t>
  </si>
  <si>
    <t>vimaco.it</t>
  </si>
  <si>
    <t>alt-area.org</t>
  </si>
  <si>
    <t>llcs.jp</t>
  </si>
  <si>
    <t>lillpoundcake.tumblr.com</t>
  </si>
  <si>
    <t>pensivethoughts.com</t>
  </si>
  <si>
    <t>pronutritionist.net</t>
  </si>
  <si>
    <t>tog24.com</t>
  </si>
  <si>
    <t>nwhs.org</t>
  </si>
  <si>
    <t>maneline.myshopify.com</t>
  </si>
  <si>
    <t>dedicatedservers.cf</t>
  </si>
  <si>
    <t>sulpak.kg</t>
  </si>
  <si>
    <t>asiagocheese.it</t>
  </si>
  <si>
    <t>processingpoint.com</t>
  </si>
  <si>
    <t>lifeinsurancehub.org</t>
  </si>
  <si>
    <t>dallasfarmersmarket.org</t>
  </si>
  <si>
    <t>episodee.blogspot.com</t>
  </si>
  <si>
    <t>burstonefreckly-virtuous.ml</t>
  </si>
  <si>
    <t>kamokun.com</t>
  </si>
  <si>
    <t>toranomon-ichiba.com</t>
  </si>
  <si>
    <t>ekarta-ek.ru</t>
  </si>
  <si>
    <t>docmike.tumblr.com</t>
  </si>
  <si>
    <t>crosscafe.cz</t>
  </si>
  <si>
    <t>a2movies.net</t>
  </si>
  <si>
    <t>shortdomainsearch.com</t>
  </si>
  <si>
    <t>nadiya.tv</t>
  </si>
  <si>
    <t>tmsx.no</t>
  </si>
  <si>
    <t>litrejections.com</t>
  </si>
  <si>
    <t>linguatools.net</t>
  </si>
  <si>
    <t>abfar-wazar.ir</t>
  </si>
  <si>
    <t>volkswohl-bund.de</t>
  </si>
  <si>
    <t>smudgeeats.com.au</t>
  </si>
  <si>
    <t>flsousuo.com</t>
  </si>
  <si>
    <t>theblackdaddy55.tumblr.com</t>
  </si>
  <si>
    <t>bangkok-gogo.net</t>
  </si>
  <si>
    <t>ranafurniture.com</t>
  </si>
  <si>
    <t>goamerica.it</t>
  </si>
  <si>
    <t>honda-kaihatsu.co.jp</t>
  </si>
  <si>
    <t>archclimbingwall.com</t>
  </si>
  <si>
    <t>dbus.eus</t>
  </si>
  <si>
    <t>gladtidingsomaha.com</t>
  </si>
  <si>
    <t>wifibytes.com</t>
  </si>
  <si>
    <t>taylorking.co</t>
  </si>
  <si>
    <t>mateoaboy.com</t>
  </si>
  <si>
    <t>sloyu.com</t>
  </si>
  <si>
    <t>dokkanaly.net</t>
  </si>
  <si>
    <t>automobilownia.pl</t>
  </si>
  <si>
    <t>x2industries.com</t>
  </si>
  <si>
    <t>revolutionarywararchives.org</t>
  </si>
  <si>
    <t>satsangshop.com</t>
  </si>
  <si>
    <t>ccnden.in</t>
  </si>
  <si>
    <t>adpsoluciones.com</t>
  </si>
  <si>
    <t>domain4ik.ru</t>
  </si>
  <si>
    <t>kino-film.online</t>
  </si>
  <si>
    <t>telapost.com</t>
  </si>
  <si>
    <t>revistadiagonal.com</t>
  </si>
  <si>
    <t>drmehdikarimi.com</t>
  </si>
  <si>
    <t>tclib.org</t>
  </si>
  <si>
    <t>autoteileflink.com</t>
  </si>
  <si>
    <t>mxggear.com</t>
  </si>
  <si>
    <t>espacoinfo.net</t>
  </si>
  <si>
    <t>squadracorsa.com.mx</t>
  </si>
  <si>
    <t>proficredit.cz</t>
  </si>
  <si>
    <t>3ntc.com</t>
  </si>
  <si>
    <t>wavetec.com</t>
  </si>
  <si>
    <t>e-orthophonie.fr</t>
  </si>
  <si>
    <t>petland.de</t>
  </si>
  <si>
    <t>hifi-voice.com</t>
  </si>
  <si>
    <t>ocharles.org.uk</t>
  </si>
  <si>
    <t>0ch.biz</t>
  </si>
  <si>
    <t>budaya-tionghoa.net</t>
  </si>
  <si>
    <t>tsinova.com</t>
  </si>
  <si>
    <t>porn.to</t>
  </si>
  <si>
    <t>yukane.es</t>
  </si>
  <si>
    <t>expoconnect.com.au</t>
  </si>
  <si>
    <t>marlik-automation.ir</t>
  </si>
  <si>
    <t>librotrade.hu</t>
  </si>
  <si>
    <t>biomist.pl</t>
  </si>
  <si>
    <t>wizmotions.com</t>
  </si>
  <si>
    <t>vodicak.sk</t>
  </si>
  <si>
    <t>sirkuit.net</t>
  </si>
  <si>
    <t>tbray.org</t>
  </si>
  <si>
    <t>nflconcussionsettlement.com</t>
  </si>
  <si>
    <t>encha.com</t>
  </si>
  <si>
    <t>logirus.ru</t>
  </si>
  <si>
    <t>popinns.com</t>
  </si>
  <si>
    <t>nsportal.com.br</t>
  </si>
  <si>
    <t>sovavsiti.cz</t>
  </si>
  <si>
    <t>reachfinancialindependence.com</t>
  </si>
  <si>
    <t>cherryescort.net</t>
  </si>
  <si>
    <t>mena.gov.bf</t>
  </si>
  <si>
    <t>1215.org</t>
  </si>
  <si>
    <t>bestfilme.info</t>
  </si>
  <si>
    <t>commonerrors.blogspot.in</t>
  </si>
  <si>
    <t>whitespiderpdx.com</t>
  </si>
  <si>
    <t>alphabetlyrics.com</t>
  </si>
  <si>
    <t>komponenelektronika.com</t>
  </si>
  <si>
    <t>kinterapia.blogspot.com.br</t>
  </si>
  <si>
    <t>hairhousewarehouse.co.za</t>
  </si>
  <si>
    <t>diysmps.com</t>
  </si>
  <si>
    <t>xmiaw.com</t>
  </si>
  <si>
    <t>wspinsideout.wordpress.com</t>
  </si>
  <si>
    <t>beste-diaeten.de</t>
  </si>
  <si>
    <t>cncracing.it</t>
  </si>
  <si>
    <t>tvoeplatye.ru</t>
  </si>
  <si>
    <t>dzongkha.gov.bt</t>
  </si>
  <si>
    <t>wpconsole.ir</t>
  </si>
  <si>
    <t>qingmutangjj.tmall.com</t>
  </si>
  <si>
    <t>makeyourmoneymatter.org</t>
  </si>
  <si>
    <t>risanger.no</t>
  </si>
  <si>
    <t>purplefrogsystems.com</t>
  </si>
  <si>
    <t>mdpl.org</t>
  </si>
  <si>
    <t>cityofstuart.us</t>
  </si>
  <si>
    <t>spinreels.com</t>
  </si>
  <si>
    <t>ourolux.com.br</t>
  </si>
  <si>
    <t>awctcolorguard.com</t>
  </si>
  <si>
    <t>avtostudio.ru</t>
  </si>
  <si>
    <t>ctcs.co.jp</t>
  </si>
  <si>
    <t>scienceflora.org</t>
  </si>
  <si>
    <t>numi.com.ua</t>
  </si>
  <si>
    <t>lasmentesmillonarias.com</t>
  </si>
  <si>
    <t>newslivesouthafrica.co.za</t>
  </si>
  <si>
    <t>opticien-lentilles.com</t>
  </si>
  <si>
    <t>dsszzi.gov.ua</t>
  </si>
  <si>
    <t>advowire.com</t>
  </si>
  <si>
    <t>apmamerica.com</t>
  </si>
  <si>
    <t>swiatkierowcy.pl</t>
  </si>
  <si>
    <t>drlotfizad.com</t>
  </si>
  <si>
    <t>silvertoncasino.com</t>
  </si>
  <si>
    <t>hamraaz.ir</t>
  </si>
  <si>
    <t>savvyinsured.com</t>
  </si>
  <si>
    <t>bigbootymomspussy.com</t>
  </si>
  <si>
    <t>fridays.no</t>
  </si>
  <si>
    <t>editorum.ru</t>
  </si>
  <si>
    <t>ebscoind-my.sharepoint.com</t>
  </si>
  <si>
    <t>codealignment.com</t>
  </si>
  <si>
    <t>outsmartinsomnia.com</t>
  </si>
  <si>
    <t>dvt-spb.ru</t>
  </si>
  <si>
    <t>dealwinwin.com</t>
  </si>
  <si>
    <t>funflirt.de</t>
  </si>
  <si>
    <t>riskspan.com</t>
  </si>
  <si>
    <t>farrahmoan.net</t>
  </si>
  <si>
    <t>pandapostage.com</t>
  </si>
  <si>
    <t>faxingdi.com</t>
  </si>
  <si>
    <t>hvadvilduvide.dk</t>
  </si>
  <si>
    <t>jenkins.com</t>
  </si>
  <si>
    <t>mgc.fr</t>
  </si>
  <si>
    <t>consumerfeedbackgroup.com</t>
  </si>
  <si>
    <t>zonasinhunter.com</t>
  </si>
  <si>
    <t>blackstepdad.com</t>
  </si>
  <si>
    <t>hollywoodsteals.com</t>
  </si>
  <si>
    <t>office-de-tourisme.net</t>
  </si>
  <si>
    <t>vegetarianrecipesmag.com</t>
  </si>
  <si>
    <t>fondmarknaden.se</t>
  </si>
  <si>
    <t>rom-bios.com</t>
  </si>
  <si>
    <t>sammonswealth.com</t>
  </si>
  <si>
    <t>weber.com.tr</t>
  </si>
  <si>
    <t>artesemgeral.com</t>
  </si>
  <si>
    <t>webgst.in</t>
  </si>
  <si>
    <t>androidtalk.ru</t>
  </si>
  <si>
    <t>sertronics-shop.de</t>
  </si>
  <si>
    <t>clac.it</t>
  </si>
  <si>
    <t>tuonggocaocap.com.vn</t>
  </si>
  <si>
    <t>estoresbaratos.com</t>
  </si>
  <si>
    <t>cursosmutual.cl</t>
  </si>
  <si>
    <t>size.agency</t>
  </si>
  <si>
    <t>doda-student.jp</t>
  </si>
  <si>
    <t>sector111.com</t>
  </si>
  <si>
    <t>myfirstnational.com</t>
  </si>
  <si>
    <t>efatigue.com</t>
  </si>
  <si>
    <t>thestonehengetour.info</t>
  </si>
  <si>
    <t>benjaminshine.com</t>
  </si>
  <si>
    <t>bloodywallstreet.wordpress.com</t>
  </si>
  <si>
    <t>shop-auto-podolsk.ru</t>
  </si>
  <si>
    <t>lernraum-berlin.de</t>
  </si>
  <si>
    <t>urup.com</t>
  </si>
  <si>
    <t>camersenat.info</t>
  </si>
  <si>
    <t>treasury.gov.pg</t>
  </si>
  <si>
    <t>ucitonline.com</t>
  </si>
  <si>
    <t>searchforit.info</t>
  </si>
  <si>
    <t>podpierzyna.com</t>
  </si>
  <si>
    <t>activegamehost.com</t>
  </si>
  <si>
    <t>jaxon.pl</t>
  </si>
  <si>
    <t>depressiontoolkit.org</t>
  </si>
  <si>
    <t>pascase.net</t>
  </si>
  <si>
    <t>manon-medium.com</t>
  </si>
  <si>
    <t>miloncare.com</t>
  </si>
  <si>
    <t>fnbhutch.bank</t>
  </si>
  <si>
    <t>cintakajiansunnah.wordpress.com</t>
  </si>
  <si>
    <t>emp-pro.com</t>
  </si>
  <si>
    <t>restaurantandbardesign.com</t>
  </si>
  <si>
    <t>techmania.cz</t>
  </si>
  <si>
    <t>jpmorganfunds.com.tw</t>
  </si>
  <si>
    <t>qsifacilities.com</t>
  </si>
  <si>
    <t>flyacts.com</t>
  </si>
  <si>
    <t>vtrender.com</t>
  </si>
  <si>
    <t>chichi-venus.com</t>
  </si>
  <si>
    <t>kohler.co.uk</t>
  </si>
  <si>
    <t>orientwatch-japan.ru</t>
  </si>
  <si>
    <t>mufpt.vn</t>
  </si>
  <si>
    <t>asianpornx.com</t>
  </si>
  <si>
    <t>hafezehparsian.ir</t>
  </si>
  <si>
    <t>novi-dani.com</t>
  </si>
  <si>
    <t>santceloni.cat</t>
  </si>
  <si>
    <t>barberblades.co.uk</t>
  </si>
  <si>
    <t>mrpaint.sk</t>
  </si>
  <si>
    <t>adventnet.com</t>
  </si>
  <si>
    <t>pitax.pl</t>
  </si>
  <si>
    <t>mci.fr</t>
  </si>
  <si>
    <t>marocdeal.com</t>
  </si>
  <si>
    <t>new-eyes.org</t>
  </si>
  <si>
    <t>homee.gr</t>
  </si>
  <si>
    <t>novalibros.com</t>
  </si>
  <si>
    <t>bicarawanita.xyz</t>
  </si>
  <si>
    <t>ikea-family.sk</t>
  </si>
  <si>
    <t>dpsonline.it</t>
  </si>
  <si>
    <t>bfsuma.com</t>
  </si>
  <si>
    <t>redlegacy.tumblr.com</t>
  </si>
  <si>
    <t>defaultpassword.com</t>
  </si>
  <si>
    <t>russia-phones.ru</t>
  </si>
  <si>
    <t>niroobaan.com</t>
  </si>
  <si>
    <t>homemadetubez.com</t>
  </si>
  <si>
    <t>motormum.com</t>
  </si>
  <si>
    <t>virtucomgroup.com</t>
  </si>
  <si>
    <t>bargainist.com</t>
  </si>
  <si>
    <t>icc-worldwide.com</t>
  </si>
  <si>
    <t>buygamecredit.com</t>
  </si>
  <si>
    <t>cmmas.org</t>
  </si>
  <si>
    <t>she66.com</t>
  </si>
  <si>
    <t>perrobomba.com</t>
  </si>
  <si>
    <t>kichi.com.vn</t>
  </si>
  <si>
    <t>infoajour.net</t>
  </si>
  <si>
    <t>cupidsescorts.ca</t>
  </si>
  <si>
    <t>eyeglassrepairguru.com</t>
  </si>
  <si>
    <t>foxy.az</t>
  </si>
  <si>
    <t>thispipelife.com</t>
  </si>
  <si>
    <t>papatrexas.com</t>
  </si>
  <si>
    <t>taunigma.com</t>
  </si>
  <si>
    <t>kidkonnect.in</t>
  </si>
  <si>
    <t>mntuku.cn</t>
  </si>
  <si>
    <t>chinayq.com</t>
  </si>
  <si>
    <t>likkezg.com</t>
  </si>
  <si>
    <t>eversendai.com</t>
  </si>
  <si>
    <t>chiaramarescalco.it</t>
  </si>
  <si>
    <t>xxxbrtube.com</t>
  </si>
  <si>
    <t>revosolar.com</t>
  </si>
  <si>
    <t>wattsboard.com</t>
  </si>
  <si>
    <t>letterformarchive.org</t>
  </si>
  <si>
    <t>netpostpay.com</t>
  </si>
  <si>
    <t>flightsimsoft.com</t>
  </si>
  <si>
    <t>citrus.fl.us</t>
  </si>
  <si>
    <t>mysabi.com</t>
  </si>
  <si>
    <t>fightinggamesonline.net</t>
  </si>
  <si>
    <t>ruijieyd.tmall.com</t>
  </si>
  <si>
    <t>skinn.be</t>
  </si>
  <si>
    <t>nuuts.mn</t>
  </si>
  <si>
    <t>dbod.de</t>
  </si>
  <si>
    <t>regencystamps.com</t>
  </si>
  <si>
    <t>bescouted.com</t>
  </si>
  <si>
    <t>hotelbeam.com</t>
  </si>
  <si>
    <t>kidsvacances.fr</t>
  </si>
  <si>
    <t>grasweg32.de</t>
  </si>
  <si>
    <t>deeheys.tv</t>
  </si>
  <si>
    <t>lazarusdsp.com</t>
  </si>
  <si>
    <t>papakata.co.uk</t>
  </si>
  <si>
    <t>real-nk.com</t>
  </si>
  <si>
    <t>flamingkeys.com</t>
  </si>
  <si>
    <t>simpsonshentai.com</t>
  </si>
  <si>
    <t>calculon.info</t>
  </si>
  <si>
    <t>gulfinnovation.com</t>
  </si>
  <si>
    <t>runningman.my</t>
  </si>
  <si>
    <t>asianfriendly.org</t>
  </si>
  <si>
    <t>moonbeo.com</t>
  </si>
  <si>
    <t>lovelyz8.tumblr.com</t>
  </si>
  <si>
    <t>okocim.pl</t>
  </si>
  <si>
    <t>valencia24horas.com</t>
  </si>
  <si>
    <t>diverselynx.com</t>
  </si>
  <si>
    <t>thegioixedien.com.vn</t>
  </si>
  <si>
    <t>nationalcircus.org.uk</t>
  </si>
  <si>
    <t>gracehotel.com.au</t>
  </si>
  <si>
    <t>snowsport.pl</t>
  </si>
  <si>
    <t>nu-et-compagnie.tumblr.com</t>
  </si>
  <si>
    <t>trangkhoedep.com</t>
  </si>
  <si>
    <t>presenciapr.com</t>
  </si>
  <si>
    <t>ecolechocolat.com</t>
  </si>
  <si>
    <t>ganenarino.com.co</t>
  </si>
  <si>
    <t>jemontremoncouple.com</t>
  </si>
  <si>
    <t>tadbirshoghl.ir</t>
  </si>
  <si>
    <t>kk-ekvw.de</t>
  </si>
  <si>
    <t>payamkotah.ir</t>
  </si>
  <si>
    <t>scifi-fantasy-horror.com</t>
  </si>
  <si>
    <t>guitanda.com.br</t>
  </si>
  <si>
    <t>atu-tck.edu.az</t>
  </si>
  <si>
    <t>thevegspace.co.uk</t>
  </si>
  <si>
    <t>serilon.com.br</t>
  </si>
  <si>
    <t>mindmade.in</t>
  </si>
  <si>
    <t>chichicosmetics.com</t>
  </si>
  <si>
    <t>prosellertalk.com</t>
  </si>
  <si>
    <t>truemodern.com</t>
  </si>
  <si>
    <t>rostovopera.ru</t>
  </si>
  <si>
    <t>rahanet.com</t>
  </si>
  <si>
    <t>okco.com</t>
  </si>
  <si>
    <t>environarch.com</t>
  </si>
  <si>
    <t>gamegarage.com</t>
  </si>
  <si>
    <t>zeleno.bg</t>
  </si>
  <si>
    <t>southafricancupid.com</t>
  </si>
  <si>
    <t>ackmacks.tumblr.com</t>
  </si>
  <si>
    <t>maleshortcuts.ning.com</t>
  </si>
  <si>
    <t>wikipedia-iran.com</t>
  </si>
  <si>
    <t>telechargerbigfloolilavraievie.wordpress.com</t>
  </si>
  <si>
    <t>airportparking.com</t>
  </si>
  <si>
    <t>safariworld.com</t>
  </si>
  <si>
    <t>poradi.ru</t>
  </si>
  <si>
    <t>mcykj.com</t>
  </si>
  <si>
    <t>readboy.com</t>
  </si>
  <si>
    <t>novachem.com</t>
  </si>
  <si>
    <t>edumich.gob.mx</t>
  </si>
  <si>
    <t>campfyre.tv</t>
  </si>
  <si>
    <t>marc-candelier.com</t>
  </si>
  <si>
    <t>sakralnaya-azhertva.blogspot.ru</t>
  </si>
  <si>
    <t>europecomics.com</t>
  </si>
  <si>
    <t>upkod.ru</t>
  </si>
  <si>
    <t>tbwabackslash.com</t>
  </si>
  <si>
    <t>radiomarcatenerife.com</t>
  </si>
  <si>
    <t>ga-tech.co.jp</t>
  </si>
  <si>
    <t>starobe.com</t>
  </si>
  <si>
    <t>mojazarplata.kz</t>
  </si>
  <si>
    <t>bhajandiary.com</t>
  </si>
  <si>
    <t>disclosure.scot</t>
  </si>
  <si>
    <t>fiverrtutorial.com</t>
  </si>
  <si>
    <t>avtovokzal.pl.ua</t>
  </si>
  <si>
    <t>beyondgrep.com</t>
  </si>
  <si>
    <t>buypuppiesdirect.com</t>
  </si>
  <si>
    <t>itasveer.com</t>
  </si>
  <si>
    <t>180drums.com</t>
  </si>
  <si>
    <t>baothethao.vn</t>
  </si>
  <si>
    <t>lainerlakers.com.co</t>
  </si>
  <si>
    <t>cthulhuean.com</t>
  </si>
  <si>
    <t>mjresidency.com</t>
  </si>
  <si>
    <t>nezam-hormozgan.com</t>
  </si>
  <si>
    <t>ludake.com</t>
  </si>
  <si>
    <t>pelvicpainrehab.com</t>
  </si>
  <si>
    <t>giamsat247.vn</t>
  </si>
  <si>
    <t>end-times-bible-prophecy.com</t>
  </si>
  <si>
    <t>yourbettersofisticatedforupgrade.top</t>
  </si>
  <si>
    <t>pesidpatch.blogspot.co.id</t>
  </si>
  <si>
    <t>med-vet.ru</t>
  </si>
  <si>
    <t>transition.com</t>
  </si>
  <si>
    <t>xchange.bg</t>
  </si>
  <si>
    <t>cw-fw.or.jp</t>
  </si>
  <si>
    <t>porsche-shanghai-waigaoqiao.com</t>
  </si>
  <si>
    <t>qualitydistribution.com</t>
  </si>
  <si>
    <t>mojatv.ba</t>
  </si>
  <si>
    <t>intrepidcs.com</t>
  </si>
  <si>
    <t>bytovyshop.cz</t>
  </si>
  <si>
    <t>breacheshopter.website</t>
  </si>
  <si>
    <t>crazycen.com</t>
  </si>
  <si>
    <t>kiptas.istanbul</t>
  </si>
  <si>
    <t>mount-tai.com.cn</t>
  </si>
  <si>
    <t>timevaluenews.com</t>
  </si>
  <si>
    <t>duim24.ru</t>
  </si>
  <si>
    <t>dbinsights.io</t>
  </si>
  <si>
    <t>samoletservice.ru</t>
  </si>
  <si>
    <t>keopx.net</t>
  </si>
  <si>
    <t>kuhinjicaza10.com</t>
  </si>
  <si>
    <t>toonbook-v2.herokuapp.com</t>
  </si>
  <si>
    <t>grilljack.ch</t>
  </si>
  <si>
    <t>armasquads.com</t>
  </si>
  <si>
    <t>markryancreative.com</t>
  </si>
  <si>
    <t>elets-adm.ru</t>
  </si>
  <si>
    <t>zoofreevideos.com</t>
  </si>
  <si>
    <t>charmcityrun.com</t>
  </si>
  <si>
    <t>olor.jp</t>
  </si>
  <si>
    <t>festivalsandevents.com</t>
  </si>
  <si>
    <t>jandkheadlines.com</t>
  </si>
  <si>
    <t>itsquiz.com</t>
  </si>
  <si>
    <t>byroomaailm.ee</t>
  </si>
  <si>
    <t>fabioprado.net</t>
  </si>
  <si>
    <t>sabarism.net</t>
  </si>
  <si>
    <t>seriesenhdonline.com</t>
  </si>
  <si>
    <t>sicenter.ru</t>
  </si>
  <si>
    <t>juventudtecnica.cu</t>
  </si>
  <si>
    <t>gmsemena.ru</t>
  </si>
  <si>
    <t>indiaodysseytours.com</t>
  </si>
  <si>
    <t>chabadinfo.com</t>
  </si>
  <si>
    <t>crimson.se</t>
  </si>
  <si>
    <t>parfumprofi.ru</t>
  </si>
  <si>
    <t>2015meimei.info</t>
  </si>
  <si>
    <t>lax94.com</t>
  </si>
  <si>
    <t>ecycki.pl</t>
  </si>
  <si>
    <t>sublimagia.ru</t>
  </si>
  <si>
    <t>wireless-nets.com</t>
  </si>
  <si>
    <t>aliamca.biz</t>
  </si>
  <si>
    <t>belajar-soal-matematika.blogspot.co.id</t>
  </si>
  <si>
    <t>hotkey.net.au</t>
  </si>
  <si>
    <t>iclasstraininghyderabad.in</t>
  </si>
  <si>
    <t>civiltech.gr</t>
  </si>
  <si>
    <t>allthink.com</t>
  </si>
  <si>
    <t>l-atalante.com</t>
  </si>
  <si>
    <t>clinic28.nl</t>
  </si>
  <si>
    <t>mollymoocrafts.com</t>
  </si>
  <si>
    <t>antuca.ru</t>
  </si>
  <si>
    <t>bekesmatrix.hu</t>
  </si>
  <si>
    <t>safetymanagementgroup.com</t>
  </si>
  <si>
    <t>happykids.world</t>
  </si>
  <si>
    <t>gazetakolobrzeska.pl</t>
  </si>
  <si>
    <t>hakimsoap.com</t>
  </si>
  <si>
    <t>eightdoor.biz</t>
  </si>
  <si>
    <t>adamantioloterias.es</t>
  </si>
  <si>
    <t>anthc.org</t>
  </si>
  <si>
    <t>dskfv.de</t>
  </si>
  <si>
    <t>amaflightschool.org</t>
  </si>
  <si>
    <t>dspa.gov.mo</t>
  </si>
  <si>
    <t>veuro.de</t>
  </si>
  <si>
    <t>http-www-dralexrinehart-com.myshopify.com</t>
  </si>
  <si>
    <t>eoibadalona.cat</t>
  </si>
  <si>
    <t>bettysbeauty.jp</t>
  </si>
  <si>
    <t>flh.com.tw</t>
  </si>
  <si>
    <t>rucksnacks.com</t>
  </si>
  <si>
    <t>cheatmasters.com</t>
  </si>
  <si>
    <t>lionloans.com</t>
  </si>
  <si>
    <t>pneu-compare.com</t>
  </si>
  <si>
    <t>cactusmilk.net</t>
  </si>
  <si>
    <t>eaadharuidaigov.co.in</t>
  </si>
  <si>
    <t>rentbull.es</t>
  </si>
  <si>
    <t>ondeweb.in</t>
  </si>
  <si>
    <t>dnswl.org</t>
  </si>
  <si>
    <t>amcqbank.com</t>
  </si>
  <si>
    <t>ree-modeles.com</t>
  </si>
  <si>
    <t>coolmoviez.asia</t>
  </si>
  <si>
    <t>mediaboom.org</t>
  </si>
  <si>
    <t>sslaziofans.it</t>
  </si>
  <si>
    <t>ofitrade.ru</t>
  </si>
  <si>
    <t>omnitv.ca</t>
  </si>
  <si>
    <t>sietefoods.com</t>
  </si>
  <si>
    <t>gojacks.com</t>
  </si>
  <si>
    <t>mamian.com</t>
  </si>
  <si>
    <t>diariodabeleza.com.br</t>
  </si>
  <si>
    <t>tappeti-cernusco.it</t>
  </si>
  <si>
    <t>flunion.cn</t>
  </si>
  <si>
    <t>londonspovertyprofile.org.uk</t>
  </si>
  <si>
    <t>igwiki.com</t>
  </si>
  <si>
    <t>devneuro.org</t>
  </si>
  <si>
    <t>glfchosun.com</t>
  </si>
  <si>
    <t>mc2app.co.uk</t>
  </si>
  <si>
    <t>thorscave.com</t>
  </si>
  <si>
    <t>35fss.com</t>
  </si>
  <si>
    <t>megamart.com</t>
  </si>
  <si>
    <t>rentor.ru</t>
  </si>
  <si>
    <t>isuzudmaxvcross.in</t>
  </si>
  <si>
    <t>nathansofderby.com</t>
  </si>
  <si>
    <t>infomil.nl</t>
  </si>
  <si>
    <t>casinonavy.com</t>
  </si>
  <si>
    <t>cheshmandaz.ir</t>
  </si>
  <si>
    <t>tomsbigspiders.wordpress.com</t>
  </si>
  <si>
    <t>bankofakron.com</t>
  </si>
  <si>
    <t>brilliant-book-house.myshopify.com</t>
  </si>
  <si>
    <t>zamax.com.br</t>
  </si>
  <si>
    <t>tonkohouse.com</t>
  </si>
  <si>
    <t>sunday.dk</t>
  </si>
  <si>
    <t>sicrea.com.mx</t>
  </si>
  <si>
    <t>asianbridesonline.com</t>
  </si>
  <si>
    <t>rainforestadventure.com</t>
  </si>
  <si>
    <t>erikshjalpen.se</t>
  </si>
  <si>
    <t>frikenfonds.com</t>
  </si>
  <si>
    <t>namhapharma.com</t>
  </si>
  <si>
    <t>shopcalfee.com</t>
  </si>
  <si>
    <t>aminyar.online</t>
  </si>
  <si>
    <t>ikastetxea.net</t>
  </si>
  <si>
    <t>chinagulu.mobi</t>
  </si>
  <si>
    <t>zhencheap.com</t>
  </si>
  <si>
    <t>instacalc.com</t>
  </si>
  <si>
    <t>crimestoppersvic.com.au</t>
  </si>
  <si>
    <t>1000shin.ru</t>
  </si>
  <si>
    <t>spheraholding.com</t>
  </si>
  <si>
    <t>howtomash.com</t>
  </si>
  <si>
    <t>lacostadecadiz.com</t>
  </si>
  <si>
    <t>mywarehouse.me</t>
  </si>
  <si>
    <t>delldriversoftware.com</t>
  </si>
  <si>
    <t>247network.io</t>
  </si>
  <si>
    <t>rtvmarbella.tv</t>
  </si>
  <si>
    <t>kitchensavvy.com</t>
  </si>
  <si>
    <t>ieatandeat.com</t>
  </si>
  <si>
    <t>galaxpack.com</t>
  </si>
  <si>
    <t>lagrama.es</t>
  </si>
  <si>
    <t>instantcodegenerator.com</t>
  </si>
  <si>
    <t>neonfrex-ts.jimdo.com</t>
  </si>
  <si>
    <t>proteininkiev.com.ua</t>
  </si>
  <si>
    <t>itodekirei.com</t>
  </si>
  <si>
    <t>zerorh.com</t>
  </si>
  <si>
    <t>ecommercewebsitedevelopmentchennai.in</t>
  </si>
  <si>
    <t>ichangego.tw</t>
  </si>
  <si>
    <t>bdeac.org</t>
  </si>
  <si>
    <t>satnam.de</t>
  </si>
  <si>
    <t>autoexplora.mx</t>
  </si>
  <si>
    <t>elyriaschools.org</t>
  </si>
  <si>
    <t>nngrad.ru</t>
  </si>
  <si>
    <t>theluberon.com</t>
  </si>
  <si>
    <t>pecorine.net</t>
  </si>
  <si>
    <t>inboundresearch.jp</t>
  </si>
  <si>
    <t>kalevatravel.fi</t>
  </si>
  <si>
    <t>peopleshost.com</t>
  </si>
  <si>
    <t>bonsaihunk.us</t>
  </si>
  <si>
    <t>yarmarka-mos.ru</t>
  </si>
  <si>
    <t>shortfilmnews.com</t>
  </si>
  <si>
    <t>guidagermania.com</t>
  </si>
  <si>
    <t>codingphase.com</t>
  </si>
  <si>
    <t>pch2.tk</t>
  </si>
  <si>
    <t>autoeurope.com.au</t>
  </si>
  <si>
    <t>infionic.com</t>
  </si>
  <si>
    <t>jewishcare.com.au</t>
  </si>
  <si>
    <t>justbecause.jp</t>
  </si>
  <si>
    <t>xunleifang.net</t>
  </si>
  <si>
    <t>sroportal.ru</t>
  </si>
  <si>
    <t>reidosquadros.com.br</t>
  </si>
  <si>
    <t>georgik.rocks</t>
  </si>
  <si>
    <t>manufacturer365.com</t>
  </si>
  <si>
    <t>uid-suche.at</t>
  </si>
  <si>
    <t>miele.sg</t>
  </si>
  <si>
    <t>keystonervcenter.com</t>
  </si>
  <si>
    <t>guihuaya.tmall.com</t>
  </si>
  <si>
    <t>legendyfestival.sk</t>
  </si>
  <si>
    <t>363.com</t>
  </si>
  <si>
    <t>biomag.cz</t>
  </si>
  <si>
    <t>ehayes87.tumblr.com</t>
  </si>
  <si>
    <t>seepuengmatri.blogspot.com</t>
  </si>
  <si>
    <t>kkk80.com</t>
  </si>
  <si>
    <t>popspotsnyc.com</t>
  </si>
  <si>
    <t>forbritain.uk</t>
  </si>
  <si>
    <t>unogoal.com</t>
  </si>
  <si>
    <t>counterstrikegotr.com</t>
  </si>
  <si>
    <t>ogawaclinic.com</t>
  </si>
  <si>
    <t>cylh.com</t>
  </si>
  <si>
    <t>muscleandscience.com</t>
  </si>
  <si>
    <t>pagespeedster.com</t>
  </si>
  <si>
    <t>ebookvie.com</t>
  </si>
  <si>
    <t>montblancguides.com</t>
  </si>
  <si>
    <t>nglyrics.com</t>
  </si>
  <si>
    <t>hitandrun.gr</t>
  </si>
  <si>
    <t>roadrecord.hu</t>
  </si>
  <si>
    <t>bradelisnewyork.com</t>
  </si>
  <si>
    <t>sslplus.de</t>
  </si>
  <si>
    <t>pluggit.com</t>
  </si>
  <si>
    <t>fuliduoduo.site</t>
  </si>
  <si>
    <t>minalima.com</t>
  </si>
  <si>
    <t>nettorama.nl</t>
  </si>
  <si>
    <t>grouptron.com.tw</t>
  </si>
  <si>
    <t>mdl2179trialdocs.com</t>
  </si>
  <si>
    <t>narodni.net</t>
  </si>
  <si>
    <t>vavmc.com</t>
  </si>
  <si>
    <t>teojakob.ch</t>
  </si>
  <si>
    <t>mellomusicgroup.com</t>
  </si>
  <si>
    <t>hanahostel.com</t>
  </si>
  <si>
    <t>jorani.org</t>
  </si>
  <si>
    <t>sublimandoideias.blogspot.com.br</t>
  </si>
  <si>
    <t>itgsolutions.com</t>
  </si>
  <si>
    <t>delightfuladventures.com</t>
  </si>
  <si>
    <t>jpearls.com</t>
  </si>
  <si>
    <t>dryerase.com</t>
  </si>
  <si>
    <t>myfablog.ir</t>
  </si>
  <si>
    <t>is-mail.com</t>
  </si>
  <si>
    <t>buddlednqfnydc.website</t>
  </si>
  <si>
    <t>dingkeji.com</t>
  </si>
  <si>
    <t>sensure.cn</t>
  </si>
  <si>
    <t>chesanyama.co.za</t>
  </si>
  <si>
    <t>fxlinear.com</t>
  </si>
  <si>
    <t>viajabonitomx.com</t>
  </si>
  <si>
    <t>igreenbag.com.tw</t>
  </si>
  <si>
    <t>cosasquenecesito.com</t>
  </si>
  <si>
    <t>nolabels.org</t>
  </si>
  <si>
    <t>teachprivacy.com</t>
  </si>
  <si>
    <t>anbotek.com.cn</t>
  </si>
  <si>
    <t>chaquanzhong.com</t>
  </si>
  <si>
    <t>kubolo.com</t>
  </si>
  <si>
    <t>armanpharmed.com</t>
  </si>
  <si>
    <t>thedarkside.su</t>
  </si>
  <si>
    <t>pearsondev.com</t>
  </si>
  <si>
    <t>apaspa.com</t>
  </si>
  <si>
    <t>tyrelllovecuckold.tumblr.com</t>
  </si>
  <si>
    <t>targetsignups.com</t>
  </si>
  <si>
    <t>namface.tumblr.com</t>
  </si>
  <si>
    <t>handelsregisterauszug-deutschland.de</t>
  </si>
  <si>
    <t>avfgxd.cn</t>
  </si>
  <si>
    <t>ihiqs.org</t>
  </si>
  <si>
    <t>esg.de</t>
  </si>
  <si>
    <t>nobletutors.co.za</t>
  </si>
  <si>
    <t>cycleon.net</t>
  </si>
  <si>
    <t>mehraein.sch.ir</t>
  </si>
  <si>
    <t>fastnewsindia.co</t>
  </si>
  <si>
    <t>yo-sox.com</t>
  </si>
  <si>
    <t>nimbletank.com</t>
  </si>
  <si>
    <t>franklincorp.com</t>
  </si>
  <si>
    <t>gopdllc.com</t>
  </si>
  <si>
    <t>zfull.net</t>
  </si>
  <si>
    <t>tgirl-tube.com</t>
  </si>
  <si>
    <t>ayudalegalpr.org</t>
  </si>
  <si>
    <t>impactaediciones.com</t>
  </si>
  <si>
    <t>deti-burg.ru</t>
  </si>
  <si>
    <t>vara.se</t>
  </si>
  <si>
    <t>worcesterschools.org</t>
  </si>
  <si>
    <t>kun.ac.cn</t>
  </si>
  <si>
    <t>tiechu.cn</t>
  </si>
  <si>
    <t>cjuhsd.net</t>
  </si>
  <si>
    <t>paralanaturaleza.org</t>
  </si>
  <si>
    <t>flash4u.pp.ru</t>
  </si>
  <si>
    <t>vipacceso.blogspot.mx</t>
  </si>
  <si>
    <t>yespark.herokuapp.com</t>
  </si>
  <si>
    <t>mysticmonkcoffee.com</t>
  </si>
  <si>
    <t>profitaccounting.hk</t>
  </si>
  <si>
    <t>creationpointdecroix.com</t>
  </si>
  <si>
    <t>amapapa.news</t>
  </si>
  <si>
    <t>tobecontinuedcomic.com</t>
  </si>
  <si>
    <t>movilsexo.mobi</t>
  </si>
  <si>
    <t>hentaiseason.com</t>
  </si>
  <si>
    <t>almased.com</t>
  </si>
  <si>
    <t>hoteltentrem.com</t>
  </si>
  <si>
    <t>next-level-nurse.myshopify.com</t>
  </si>
  <si>
    <t>stress.no</t>
  </si>
  <si>
    <t>lunasend.com</t>
  </si>
  <si>
    <t>taipeieyeclinic.com.tw</t>
  </si>
  <si>
    <t>mihankhabar.net</t>
  </si>
  <si>
    <t>caoyiju.com</t>
  </si>
  <si>
    <t>scpp.fr</t>
  </si>
  <si>
    <t>hisseforex.net</t>
  </si>
  <si>
    <t>antoniospizza.net</t>
  </si>
  <si>
    <t>greeners.co</t>
  </si>
  <si>
    <t>adventuresinmachinelearning.com</t>
  </si>
  <si>
    <t>chon2.go.th</t>
  </si>
  <si>
    <t>giveitaway.se</t>
  </si>
  <si>
    <t>renault-bank.de</t>
  </si>
  <si>
    <t>pmnrf.gov.in</t>
  </si>
  <si>
    <t>xxxgaycock.com</t>
  </si>
  <si>
    <t>toon2d.com</t>
  </si>
  <si>
    <t>psychologymatters.asia</t>
  </si>
  <si>
    <t>mcwap.ru</t>
  </si>
  <si>
    <t>kwangsung.org</t>
  </si>
  <si>
    <t>simenasunclub.com</t>
  </si>
  <si>
    <t>cloudserve.online</t>
  </si>
  <si>
    <t>urbanloveza.win</t>
  </si>
  <si>
    <t>homemadepostings.com</t>
  </si>
  <si>
    <t>forumgigabox.com</t>
  </si>
  <si>
    <t>mosgorkassa.ru</t>
  </si>
  <si>
    <t>elitebalustrade.com</t>
  </si>
  <si>
    <t>tiugsha.ru</t>
  </si>
  <si>
    <t>osi-systems.com</t>
  </si>
  <si>
    <t>my-imvu-credits.online</t>
  </si>
  <si>
    <t>poshbingo.co.uk</t>
  </si>
  <si>
    <t>univermagbelarus.by</t>
  </si>
  <si>
    <t>josevillablog.com</t>
  </si>
  <si>
    <t>earth-auroville.com</t>
  </si>
  <si>
    <t>fogoislandinn.ca</t>
  </si>
  <si>
    <t>mytelemed.com</t>
  </si>
  <si>
    <t>trikburung.com</t>
  </si>
  <si>
    <t>individuelle-impfentscheidung.de</t>
  </si>
  <si>
    <t>phukiengiare365.com</t>
  </si>
  <si>
    <t>zonarf13.wordpress.com</t>
  </si>
  <si>
    <t>givegoodux.com</t>
  </si>
  <si>
    <t>padala.de</t>
  </si>
  <si>
    <t>suss.com</t>
  </si>
  <si>
    <t>iotu.com</t>
  </si>
  <si>
    <t>indiaart.com</t>
  </si>
  <si>
    <t>toprace.com.ar</t>
  </si>
  <si>
    <t>mybsweet.com</t>
  </si>
  <si>
    <t>takkaaaaa.com</t>
  </si>
  <si>
    <t>matching-deai.com</t>
  </si>
  <si>
    <t>hc699.com</t>
  </si>
  <si>
    <t>kakyluo.blog.163.com</t>
  </si>
  <si>
    <t>ritroorkee.com</t>
  </si>
  <si>
    <t>oni-press.myshopify.com</t>
  </si>
  <si>
    <t>cityofsierramadre.com</t>
  </si>
  <si>
    <t>intim.news</t>
  </si>
  <si>
    <t>kanguru.com</t>
  </si>
  <si>
    <t>vapourindia.com</t>
  </si>
  <si>
    <t>forexdirect.fr</t>
  </si>
  <si>
    <t>oglakburcu.net</t>
  </si>
  <si>
    <t>nevaly.com</t>
  </si>
  <si>
    <t>thebeautyplace.com</t>
  </si>
  <si>
    <t>yellowkorner.com.hk</t>
  </si>
  <si>
    <t>awge.design</t>
  </si>
  <si>
    <t>payout.com</t>
  </si>
  <si>
    <t>mediadoghire.com</t>
  </si>
  <si>
    <t>brutefemdom.com</t>
  </si>
  <si>
    <t>magnespress.co.il</t>
  </si>
  <si>
    <t>hermannschuetzenhoefer.at</t>
  </si>
  <si>
    <t>cfsitalia.it</t>
  </si>
  <si>
    <t>maddepaddee.blogg.no</t>
  </si>
  <si>
    <t>2kg.ir</t>
  </si>
  <si>
    <t>monitor-android.ru</t>
  </si>
  <si>
    <t>solgar.co.uk</t>
  </si>
  <si>
    <t>asceindiaconference.org</t>
  </si>
  <si>
    <t>mediarnbo.org</t>
  </si>
  <si>
    <t>brevard.edu</t>
  </si>
  <si>
    <t>dagomaniack.fr</t>
  </si>
  <si>
    <t>free-webproxy.com</t>
  </si>
  <si>
    <t>ambassademongolie.fr</t>
  </si>
  <si>
    <t>mouser.co.id</t>
  </si>
  <si>
    <t>nextlove.com</t>
  </si>
  <si>
    <t>18luck.tech</t>
  </si>
  <si>
    <t>xiangcunxsw.com</t>
  </si>
  <si>
    <t>archtools.eu</t>
  </si>
  <si>
    <t>hhstu.edu.cn</t>
  </si>
  <si>
    <t>wifigo.es</t>
  </si>
  <si>
    <t>30casinox.com</t>
  </si>
  <si>
    <t>esfahancomputer.ir</t>
  </si>
  <si>
    <t>bitstock.com</t>
  </si>
  <si>
    <t>monjesmedia.com</t>
  </si>
  <si>
    <t>sakmongkol.blogspot.my</t>
  </si>
  <si>
    <t>josedomingo.org</t>
  </si>
  <si>
    <t>syriamoi.gov.sy</t>
  </si>
  <si>
    <t>meinanwalt.at</t>
  </si>
  <si>
    <t>momtazsport.com</t>
  </si>
  <si>
    <t>laestellesa.com</t>
  </si>
  <si>
    <t>anunturi-meditatii.ro</t>
  </si>
  <si>
    <t>c4c.com</t>
  </si>
  <si>
    <t>attayarnews.net</t>
  </si>
  <si>
    <t>webapprater.com</t>
  </si>
  <si>
    <t>joomlarulit.com</t>
  </si>
  <si>
    <t>abcblindsonline.com.au</t>
  </si>
  <si>
    <t>esportmatches.com</t>
  </si>
  <si>
    <t>manaslecas.lv</t>
  </si>
  <si>
    <t>freud-lacan.com</t>
  </si>
  <si>
    <t>blanchevoyance.com</t>
  </si>
  <si>
    <t>hamwaves.com</t>
  </si>
  <si>
    <t>drugsmart.com</t>
  </si>
  <si>
    <t>sunsetmtb.co.uk</t>
  </si>
  <si>
    <t>thecleverest.com</t>
  </si>
  <si>
    <t>paybyway.com</t>
  </si>
  <si>
    <t>kirchschlag.net</t>
  </si>
  <si>
    <t>barluca.com.au</t>
  </si>
  <si>
    <t>kelloggs.es</t>
  </si>
  <si>
    <t>arslanmb.org</t>
  </si>
  <si>
    <t>eudevdays.eu</t>
  </si>
  <si>
    <t>trustevent.com</t>
  </si>
  <si>
    <t>atthakorn.com</t>
  </si>
  <si>
    <t>librelink.com</t>
  </si>
  <si>
    <t>moda.ru</t>
  </si>
  <si>
    <t>congresswbn.org</t>
  </si>
  <si>
    <t>tanincard.com</t>
  </si>
  <si>
    <t>propendentmgkln.website</t>
  </si>
  <si>
    <t>my-progs.com</t>
  </si>
  <si>
    <t>bollywood-sex.net</t>
  </si>
  <si>
    <t>sweetteengfs.com</t>
  </si>
  <si>
    <t>verno-info.ru</t>
  </si>
  <si>
    <t>chip45.com</t>
  </si>
  <si>
    <t>freedomnopullharness.com</t>
  </si>
  <si>
    <t>ccbaits.com.ua</t>
  </si>
  <si>
    <t>internalbsnlexam.com</t>
  </si>
  <si>
    <t>pythonfarsi.ir</t>
  </si>
  <si>
    <t>blong.io</t>
  </si>
  <si>
    <t>vntch.com</t>
  </si>
  <si>
    <t>rodolphe-vaillant.fr</t>
  </si>
  <si>
    <t>shouzhuanshe.com</t>
  </si>
  <si>
    <t>fabric-calculator.com</t>
  </si>
  <si>
    <t>aspiringwebdev.com</t>
  </si>
  <si>
    <t>coordination.asia</t>
  </si>
  <si>
    <t>xapoclaim.com</t>
  </si>
  <si>
    <t>11thstreetcoffee.com</t>
  </si>
  <si>
    <t>shiology.com</t>
  </si>
  <si>
    <t>helloguwahati.com</t>
  </si>
  <si>
    <t>quienhallamado.es</t>
  </si>
  <si>
    <t>imexport.gov.lk</t>
  </si>
  <si>
    <t>headstonetabernacle.com</t>
  </si>
  <si>
    <t>aroma-raf.net</t>
  </si>
  <si>
    <t>abbc.pl</t>
  </si>
  <si>
    <t>benefitsforyou.com</t>
  </si>
  <si>
    <t>karpartotomotiv.com.tr</t>
  </si>
  <si>
    <t>kioru.com</t>
  </si>
  <si>
    <t>hermitage.co.nz</t>
  </si>
  <si>
    <t>bvl.org.br</t>
  </si>
  <si>
    <t>idol.io</t>
  </si>
  <si>
    <t>educube.ru</t>
  </si>
  <si>
    <t>unipinterativa.edu.br</t>
  </si>
  <si>
    <t>evcilbesinleri.com</t>
  </si>
  <si>
    <t>haircaremanual.com</t>
  </si>
  <si>
    <t>horarioscorreos.es</t>
  </si>
  <si>
    <t>edicolaprofessionale.com</t>
  </si>
  <si>
    <t>rentatu.jp</t>
  </si>
  <si>
    <t>askl.or.kr</t>
  </si>
  <si>
    <t>jeremysilman.com</t>
  </si>
  <si>
    <t>apolloarchive.com</t>
  </si>
  <si>
    <t>dsol.co.jp</t>
  </si>
  <si>
    <t>gauchedecombat.net</t>
  </si>
  <si>
    <t>tinomotor.vn</t>
  </si>
  <si>
    <t>theseedinvestor.com</t>
  </si>
  <si>
    <t>power-garden.ru</t>
  </si>
  <si>
    <t>ovbtrauer.de</t>
  </si>
  <si>
    <t>kwt32.com</t>
  </si>
  <si>
    <t>bx-cert.ru</t>
  </si>
  <si>
    <t>b2bhub.co.in</t>
  </si>
  <si>
    <t>foodnsport.com</t>
  </si>
  <si>
    <t>ahpd.org</t>
  </si>
  <si>
    <t>csgoknives.co.uk</t>
  </si>
  <si>
    <t>labassaromagna.it</t>
  </si>
  <si>
    <t>ihirementalhealth.com</t>
  </si>
  <si>
    <t>tuyensinhduoc.net</t>
  </si>
  <si>
    <t>nccmt.ca</t>
  </si>
  <si>
    <t>lsjss.xyz</t>
  </si>
  <si>
    <t>ostrovgeroev.ru</t>
  </si>
  <si>
    <t>unidha.ac.id</t>
  </si>
  <si>
    <t>gotoaltay.ru</t>
  </si>
  <si>
    <t>natura-handwerk.ch</t>
  </si>
  <si>
    <t>iasaglobal.org</t>
  </si>
  <si>
    <t>amplifiedit.com</t>
  </si>
  <si>
    <t>5asec.fr</t>
  </si>
  <si>
    <t>linguakids.cn</t>
  </si>
  <si>
    <t>financiarul.ro</t>
  </si>
  <si>
    <t>learningsciences.com</t>
  </si>
  <si>
    <t>inspirio.com</t>
  </si>
  <si>
    <t>usattorneylegalservices.com</t>
  </si>
  <si>
    <t>harekpal.com</t>
  </si>
  <si>
    <t>ocec.eu</t>
  </si>
  <si>
    <t>singsys.com</t>
  </si>
  <si>
    <t>bonial.com</t>
  </si>
  <si>
    <t>daralmaref.com</t>
  </si>
  <si>
    <t>beronet.com</t>
  </si>
  <si>
    <t>apopka.net</t>
  </si>
  <si>
    <t>jahe123.com</t>
  </si>
  <si>
    <t>cabalpirata.com</t>
  </si>
  <si>
    <t>mandhut.wordpress.com</t>
  </si>
  <si>
    <t>tele-teb.com</t>
  </si>
  <si>
    <t>sssexandfuck.tumblr.com</t>
  </si>
  <si>
    <t>thebestofyoutube.com</t>
  </si>
  <si>
    <t>webcadeh.com</t>
  </si>
  <si>
    <t>friends143.com</t>
  </si>
  <si>
    <t>govtrailjobs.com</t>
  </si>
  <si>
    <t>reskingames.com</t>
  </si>
  <si>
    <t>kuziaart.ru</t>
  </si>
  <si>
    <t>evenonce.es</t>
  </si>
  <si>
    <t>graphicsha.co.jp</t>
  </si>
  <si>
    <t>digitalsantotome.com.ar</t>
  </si>
  <si>
    <t>canalretromania.tumblr.com</t>
  </si>
  <si>
    <t>honeybutter.com</t>
  </si>
  <si>
    <t>sjbgroup.sharepoint.com</t>
  </si>
  <si>
    <t>ilostmyshoe-79.tumblr.com</t>
  </si>
  <si>
    <t>etrangeres.fr</t>
  </si>
  <si>
    <t>service-acsurabaya.net</t>
  </si>
  <si>
    <t>win-spy.com</t>
  </si>
  <si>
    <t>blueprintue.com</t>
  </si>
  <si>
    <t>101crochet.com</t>
  </si>
  <si>
    <t>akbjav99.blogspot.com</t>
  </si>
  <si>
    <t>cpxbox.gt</t>
  </si>
  <si>
    <t>hennessy.cn</t>
  </si>
  <si>
    <t>juggleit.in</t>
  </si>
  <si>
    <t>staiger.de</t>
  </si>
  <si>
    <t>fredlink.com</t>
  </si>
  <si>
    <t>worldaffairs.org</t>
  </si>
  <si>
    <t>forexnews.bg</t>
  </si>
  <si>
    <t>lg-iran.com</t>
  </si>
  <si>
    <t>moya-shubka.ru</t>
  </si>
  <si>
    <t>lessablesdolonne.fr</t>
  </si>
  <si>
    <t>blessedherbs.com</t>
  </si>
  <si>
    <t>tutocalibre.free.fr</t>
  </si>
  <si>
    <t>itsjustabetterhouse.com</t>
  </si>
  <si>
    <t>bbs-winsen.de</t>
  </si>
  <si>
    <t>healthpages.co.nz</t>
  </si>
  <si>
    <t>fxstreet.com.vn</t>
  </si>
  <si>
    <t>digi-tek.com</t>
  </si>
  <si>
    <t>sddu.com.ua</t>
  </si>
  <si>
    <t>taxact.co.in</t>
  </si>
  <si>
    <t>heartbeat-cuddles.tumblr.com</t>
  </si>
  <si>
    <t>degaine.com</t>
  </si>
  <si>
    <t>bonafide.co.jp</t>
  </si>
  <si>
    <t>shippingnewsnet.com</t>
  </si>
  <si>
    <t>hafele.fr</t>
  </si>
  <si>
    <t>yangchung.hs.kr</t>
  </si>
  <si>
    <t>sysops-smartclip.net</t>
  </si>
  <si>
    <t>starbanking.kz</t>
  </si>
  <si>
    <t>pegham.com</t>
  </si>
  <si>
    <t>cn-cheflin.com</t>
  </si>
  <si>
    <t>belaroundtheworld.com</t>
  </si>
  <si>
    <t>globalblaster.net</t>
  </si>
  <si>
    <t>kvanum.com</t>
  </si>
  <si>
    <t>thunder-heart.com</t>
  </si>
  <si>
    <t>consejosparadiabeticos.com</t>
  </si>
  <si>
    <t>maps-nm7.ru</t>
  </si>
  <si>
    <t>dartsworld.net</t>
  </si>
  <si>
    <t>soundgod.com.ng</t>
  </si>
  <si>
    <t>emptysheets.com</t>
  </si>
  <si>
    <t>sarasaredorei.tumblr.com</t>
  </si>
  <si>
    <t>1stopcamera.com</t>
  </si>
  <si>
    <t>menamora.com</t>
  </si>
  <si>
    <t>denizlerkitabevi.com</t>
  </si>
  <si>
    <t>pogoda.com.by</t>
  </si>
  <si>
    <t>seventyage.com.tw</t>
  </si>
  <si>
    <t>tkngtc.com</t>
  </si>
  <si>
    <t>evansfuneralservice.com</t>
  </si>
  <si>
    <t>bemabux.com</t>
  </si>
  <si>
    <t>myway.com.br</t>
  </si>
  <si>
    <t>lederhaus.de</t>
  </si>
  <si>
    <t>katoji-onlineshop.com</t>
  </si>
  <si>
    <t>pandemoniumbooks.com</t>
  </si>
  <si>
    <t>tri-anim.com</t>
  </si>
  <si>
    <t>netconnectspot.com</t>
  </si>
  <si>
    <t>strommenstorsenter.no</t>
  </si>
  <si>
    <t>lourdesprayerrequest.com</t>
  </si>
  <si>
    <t>peoplestore.net</t>
  </si>
  <si>
    <t>indongnam.com.vn</t>
  </si>
  <si>
    <t>cibianime.com</t>
  </si>
  <si>
    <t>expresspassport.com</t>
  </si>
  <si>
    <t>shot-music.com</t>
  </si>
  <si>
    <t>mo-ken.com</t>
  </si>
  <si>
    <t>gamersclub.jp</t>
  </si>
  <si>
    <t>kaisaiba.com</t>
  </si>
  <si>
    <t>yibainetwork.com</t>
  </si>
  <si>
    <t>nolot.eu</t>
  </si>
  <si>
    <t>magazineantidote.com</t>
  </si>
  <si>
    <t>frgs.co.za</t>
  </si>
  <si>
    <t>travelportrewardsme.com</t>
  </si>
  <si>
    <t>foodbloggerconference.org</t>
  </si>
  <si>
    <t>nordictrack.fr</t>
  </si>
  <si>
    <t>estehlal.ir</t>
  </si>
  <si>
    <t>jcss.gr.jp</t>
  </si>
  <si>
    <t>smotret-bitva-ekstrasensov.su</t>
  </si>
  <si>
    <t>mygogo.news</t>
  </si>
  <si>
    <t>senicanaturals.com</t>
  </si>
  <si>
    <t>dostavki-edy.ru</t>
  </si>
  <si>
    <t>museudeimagens.com.br</t>
  </si>
  <si>
    <t>botpult.com</t>
  </si>
  <si>
    <t>politecnicomalaga.com</t>
  </si>
  <si>
    <t>pistoieselubrificanti.it</t>
  </si>
  <si>
    <t>coffeewithasliceoflife.com</t>
  </si>
  <si>
    <t>sulive.tmall.com</t>
  </si>
  <si>
    <t>captiz.com</t>
  </si>
  <si>
    <t>aerosil.com</t>
  </si>
  <si>
    <t>guidelines.gov.in</t>
  </si>
  <si>
    <t>hotmelt.com</t>
  </si>
  <si>
    <t>meadinfo.org</t>
  </si>
  <si>
    <t>9gate.net</t>
  </si>
  <si>
    <t>imjusteddie.tumblr.com</t>
  </si>
  <si>
    <t>ifgroup.org</t>
  </si>
  <si>
    <t>nazimyilmaz.com.tr</t>
  </si>
  <si>
    <t>videonweb.es</t>
  </si>
  <si>
    <t>zeetext.com</t>
  </si>
  <si>
    <t>ezwaiver.com</t>
  </si>
  <si>
    <t>mightybigband.com</t>
  </si>
  <si>
    <t>machpowertools.com</t>
  </si>
  <si>
    <t>bathroomspareparts.co.uk</t>
  </si>
  <si>
    <t>worldmapz.com</t>
  </si>
  <si>
    <t>w3challs.com</t>
  </si>
  <si>
    <t>osupytheas.fr</t>
  </si>
  <si>
    <t>vellemanstore.com</t>
  </si>
  <si>
    <t>oleander.pl</t>
  </si>
  <si>
    <t>retisense.com</t>
  </si>
  <si>
    <t>safetychain.com</t>
  </si>
  <si>
    <t>myannke.com</t>
  </si>
  <si>
    <t>debugsystemupdating.download</t>
  </si>
  <si>
    <t>sign11.com</t>
  </si>
  <si>
    <t>vegaprint.co.uk</t>
  </si>
  <si>
    <t>lesbaigneusesdebiarritz.com</t>
  </si>
  <si>
    <t>watchcartoononline.eu</t>
  </si>
  <si>
    <t>thammyvienadong.com</t>
  </si>
  <si>
    <t>febelco.be</t>
  </si>
  <si>
    <t>sferacarta.com</t>
  </si>
  <si>
    <t>qom-elec.ir</t>
  </si>
  <si>
    <t>elitehavens.com</t>
  </si>
  <si>
    <t>501st.com.au</t>
  </si>
  <si>
    <t>dominikberg.de</t>
  </si>
  <si>
    <t>tryavalurefacecreamcare.com</t>
  </si>
  <si>
    <t>junioridol.net</t>
  </si>
  <si>
    <t>enquadrinhados.blogspot.com.br</t>
  </si>
  <si>
    <t>korresusa.com</t>
  </si>
  <si>
    <t>festool.co.uk</t>
  </si>
  <si>
    <t>freenull.info</t>
  </si>
  <si>
    <t>drakkarartes.com</t>
  </si>
  <si>
    <t>monitorsanywhere.com</t>
  </si>
  <si>
    <t>orangetennis.co.kr</t>
  </si>
  <si>
    <t>tabbert.com</t>
  </si>
  <si>
    <t>pnrstatus.org</t>
  </si>
  <si>
    <t>diccionariojuridico.mx</t>
  </si>
  <si>
    <t>ecolabelindex.com</t>
  </si>
  <si>
    <t>panweizeng.com</t>
  </si>
  <si>
    <t>spalding.tmall.com</t>
  </si>
  <si>
    <t>ansamblu-rezidential-nou.ro</t>
  </si>
  <si>
    <t>bazare.ru</t>
  </si>
  <si>
    <t>thecelebbuzz.com</t>
  </si>
  <si>
    <t>solewish.com</t>
  </si>
  <si>
    <t>npmsearch.com</t>
  </si>
  <si>
    <t>widex.pro</t>
  </si>
  <si>
    <t>bjgvt.com</t>
  </si>
  <si>
    <t>wolon.com</t>
  </si>
  <si>
    <t>tessadomesticdiva.com</t>
  </si>
  <si>
    <t>dokkan.info</t>
  </si>
  <si>
    <t>egyptianconsulate.co.uk</t>
  </si>
  <si>
    <t>szeged.hu</t>
  </si>
  <si>
    <t>dogtag.com</t>
  </si>
  <si>
    <t>southcongresshotel.com</t>
  </si>
  <si>
    <t>cityplastic.ir</t>
  </si>
  <si>
    <t>anicura.no</t>
  </si>
  <si>
    <t>musicaltoronto.org</t>
  </si>
  <si>
    <t>psicologosoviedo.com</t>
  </si>
  <si>
    <t>linkedinfluence.com</t>
  </si>
  <si>
    <t>cuboss.se</t>
  </si>
  <si>
    <t>senzatie.com</t>
  </si>
  <si>
    <t>consis.jp</t>
  </si>
  <si>
    <t>carfax.si</t>
  </si>
  <si>
    <t>oigamestop.com</t>
  </si>
  <si>
    <t>top-al.com</t>
  </si>
  <si>
    <t>daytonflyers.com</t>
  </si>
  <si>
    <t>thisdayinusmilhist.wordpress.com</t>
  </si>
  <si>
    <t>bmwoffremont.com</t>
  </si>
  <si>
    <t>coxshop.ru</t>
  </si>
  <si>
    <t>nofantz.blogspot.co.id</t>
  </si>
  <si>
    <t>tiyatrolar.com.tr</t>
  </si>
  <si>
    <t>bbkperformance.com</t>
  </si>
  <si>
    <t>dojoblog.net</t>
  </si>
  <si>
    <t>malorani.com</t>
  </si>
  <si>
    <t>yourcmc.ru</t>
  </si>
  <si>
    <t>nefli.nl</t>
  </si>
  <si>
    <t>huijiaoyun.cn</t>
  </si>
  <si>
    <t>linuxdaxue.com</t>
  </si>
  <si>
    <t>cffpinfo.com</t>
  </si>
  <si>
    <t>flipitecon.com</t>
  </si>
  <si>
    <t>verbraucherzentrale-rlp.de</t>
  </si>
  <si>
    <t>advolution.io</t>
  </si>
  <si>
    <t>hamandishi.ir</t>
  </si>
  <si>
    <t>usmm.org</t>
  </si>
  <si>
    <t>vitalessentialsraw.com</t>
  </si>
  <si>
    <t>irkproc.ru</t>
  </si>
  <si>
    <t>residenz-muenchen.de</t>
  </si>
  <si>
    <t>highspirits.com</t>
  </si>
  <si>
    <t>confidencescourses.blogspot.com</t>
  </si>
  <si>
    <t>yestheory.com</t>
  </si>
  <si>
    <t>aberdeenperformingarts.com</t>
  </si>
  <si>
    <t>e-jinjibu.jp</t>
  </si>
  <si>
    <t>vsestoritve.com</t>
  </si>
  <si>
    <t>qsinvestors.com</t>
  </si>
  <si>
    <t>crosslend.com</t>
  </si>
  <si>
    <t>generation-startup.ru</t>
  </si>
  <si>
    <t>francoabruzzo.it</t>
  </si>
  <si>
    <t>crystal-display.com</t>
  </si>
  <si>
    <t>vasterassummermeet.se</t>
  </si>
  <si>
    <t>eheandme.com</t>
  </si>
  <si>
    <t>wedrujzoczkami.pl</t>
  </si>
  <si>
    <t>bastel-elfe.de</t>
  </si>
  <si>
    <t>campratingz.com</t>
  </si>
  <si>
    <t>scientiaarca.com.br</t>
  </si>
  <si>
    <t>manmigam.com</t>
  </si>
  <si>
    <t>cuconcepcion.cl</t>
  </si>
  <si>
    <t>riverfestelora.com</t>
  </si>
  <si>
    <t>makesurveymoney.com</t>
  </si>
  <si>
    <t>tunero.de</t>
  </si>
  <si>
    <t>enuma-collective.com</t>
  </si>
  <si>
    <t>myadecco.lu</t>
  </si>
  <si>
    <t>3arb2day.com</t>
  </si>
  <si>
    <t>inc888.site</t>
  </si>
  <si>
    <t>motion.co.jp</t>
  </si>
  <si>
    <t>energynow.ca</t>
  </si>
  <si>
    <t>outlet-koujyo.jp</t>
  </si>
  <si>
    <t>letswok.com.br</t>
  </si>
  <si>
    <t>propmart.com</t>
  </si>
  <si>
    <t>allegrograph.com</t>
  </si>
  <si>
    <t>beanshell.org</t>
  </si>
  <si>
    <t>nagaworld.com</t>
  </si>
  <si>
    <t>melbournebioinformatics.org.au</t>
  </si>
  <si>
    <t>myautoglobe.com</t>
  </si>
  <si>
    <t>racheous.com</t>
  </si>
  <si>
    <t>sweetdreamssex.tumblr.com</t>
  </si>
  <si>
    <t>brzeg24.pl</t>
  </si>
  <si>
    <t>bestselleramz.com</t>
  </si>
  <si>
    <t>summithotels.in</t>
  </si>
  <si>
    <t>japandb.club</t>
  </si>
  <si>
    <t>wolfnight.ru</t>
  </si>
  <si>
    <t>skyrim-beautification-project.com</t>
  </si>
  <si>
    <t>spasalon.us</t>
  </si>
  <si>
    <t>culturextourism.com</t>
  </si>
  <si>
    <t>lazypressingbot.com</t>
  </si>
  <si>
    <t>myanmartradenet.com</t>
  </si>
  <si>
    <t>arfolyam-valutavalto.hu</t>
  </si>
  <si>
    <t>brandonwamboldt.ca</t>
  </si>
  <si>
    <t>kaliteliprogramlar.com</t>
  </si>
  <si>
    <t>auroraglobal.com</t>
  </si>
  <si>
    <t>abnehmen-aktuell.de</t>
  </si>
  <si>
    <t>vfxnews.net</t>
  </si>
  <si>
    <t>loreal-my.sharepoint.com</t>
  </si>
  <si>
    <t>romeo-juliet-club.ru</t>
  </si>
  <si>
    <t>integer.net</t>
  </si>
  <si>
    <t>ip-193-70-47.eu</t>
  </si>
  <si>
    <t>everythingpontoon.com</t>
  </si>
  <si>
    <t>que.viajes</t>
  </si>
  <si>
    <t>pukkateam.com</t>
  </si>
  <si>
    <t>cubacelular.org</t>
  </si>
  <si>
    <t>presspointcrm.com</t>
  </si>
  <si>
    <t>commfront.com</t>
  </si>
  <si>
    <t>mytaste.org</t>
  </si>
  <si>
    <t>trippose.com</t>
  </si>
  <si>
    <t>newsportal.ph</t>
  </si>
  <si>
    <t>babylangues.com</t>
  </si>
  <si>
    <t>gear-report.com</t>
  </si>
  <si>
    <t>isc.vn</t>
  </si>
  <si>
    <t>bitbuxclix.com</t>
  </si>
  <si>
    <t>vidwatch3.me</t>
  </si>
  <si>
    <t>jlplib.com.cn</t>
  </si>
  <si>
    <t>modelbrouwers.nl</t>
  </si>
  <si>
    <t>newanime.wapka.mobi</t>
  </si>
  <si>
    <t>falony.com</t>
  </si>
  <si>
    <t>tradebyte.com</t>
  </si>
  <si>
    <t>eligooloo.com</t>
  </si>
  <si>
    <t>kodzeed.com</t>
  </si>
  <si>
    <t>aromatov.net</t>
  </si>
  <si>
    <t>sgkinc.com</t>
  </si>
  <si>
    <t>songtapper.com</t>
  </si>
  <si>
    <t>neotec.com.pa</t>
  </si>
  <si>
    <t>inetd.co.jp</t>
  </si>
  <si>
    <t>racx.cz</t>
  </si>
  <si>
    <t>trainwithlyzabeth.com</t>
  </si>
  <si>
    <t>pathology.cn</t>
  </si>
  <si>
    <t>toilokdo.com</t>
  </si>
  <si>
    <t>mp3hitss.info</t>
  </si>
  <si>
    <t>demenagerenfrance.fr</t>
  </si>
  <si>
    <t>redlinefightsports.com</t>
  </si>
  <si>
    <t>vitamins.nl</t>
  </si>
  <si>
    <t>huastecahoy.com.mx</t>
  </si>
  <si>
    <t>icg.es</t>
  </si>
  <si>
    <t>eroi-movie.xyz</t>
  </si>
  <si>
    <t>onemats.com</t>
  </si>
  <si>
    <t>changhongit.com</t>
  </si>
  <si>
    <t>sitedoscorretores.com.br</t>
  </si>
  <si>
    <t>egovtv.tv</t>
  </si>
  <si>
    <t>posudaplanet.su</t>
  </si>
  <si>
    <t>dunstabletoday.co.uk</t>
  </si>
  <si>
    <t>rsphinx.com</t>
  </si>
  <si>
    <t>tetraplegicliving.com</t>
  </si>
  <si>
    <t>luso-livros.net</t>
  </si>
  <si>
    <t>paellacreativa.com.ar</t>
  </si>
  <si>
    <t>kreatywa.net</t>
  </si>
  <si>
    <t>concursospublicos.net</t>
  </si>
  <si>
    <t>ser.org</t>
  </si>
  <si>
    <t>teofilius.lt</t>
  </si>
  <si>
    <t>angelcc.co.jp</t>
  </si>
  <si>
    <t>leap13.com</t>
  </si>
  <si>
    <t>dstox.com</t>
  </si>
  <si>
    <t>hittingworld.com</t>
  </si>
  <si>
    <t>newchudaikikahani.com</t>
  </si>
  <si>
    <t>boisko.info</t>
  </si>
  <si>
    <t>jobreactor.co.uk</t>
  </si>
  <si>
    <t>rickeydobbs.com</t>
  </si>
  <si>
    <t>sfdesigninc.com</t>
  </si>
  <si>
    <t>provident.cz</t>
  </si>
  <si>
    <t>flexquarters.com</t>
  </si>
  <si>
    <t>webciencia.com</t>
  </si>
  <si>
    <t>aimsindia.com</t>
  </si>
  <si>
    <t>meru.com.tw</t>
  </si>
  <si>
    <t>odyssei.com</t>
  </si>
  <si>
    <t>audiodump.com</t>
  </si>
  <si>
    <t>katowiczak.pl</t>
  </si>
  <si>
    <t>rougier.fr</t>
  </si>
  <si>
    <t>dernieresnouvellesdudragon.blogspot.ca</t>
  </si>
  <si>
    <t>audiowala.net</t>
  </si>
  <si>
    <t>gamescop.com</t>
  </si>
  <si>
    <t>rinmamablog.com</t>
  </si>
  <si>
    <t>igrajdanin.ru</t>
  </si>
  <si>
    <t>sweet-iionna.com</t>
  </si>
  <si>
    <t>animedth.com</t>
  </si>
  <si>
    <t>apogeeinstruments.co.uk</t>
  </si>
  <si>
    <t>ucscards.ru</t>
  </si>
  <si>
    <t>therascience.com</t>
  </si>
  <si>
    <t>ctice.md</t>
  </si>
  <si>
    <t>moorsurfeskola.com</t>
  </si>
  <si>
    <t>electronics-project-design.com</t>
  </si>
  <si>
    <t>magniton.org.ua</t>
  </si>
  <si>
    <t>yslbeauty.ca</t>
  </si>
  <si>
    <t>kissmuseum.com</t>
  </si>
  <si>
    <t>hautbasgauchedroite.fr</t>
  </si>
  <si>
    <t>wotyliho.tumblr.com</t>
  </si>
  <si>
    <t>tutorspoint.com</t>
  </si>
  <si>
    <t>nopenmural.com</t>
  </si>
  <si>
    <t>chickadeesolutions.com</t>
  </si>
  <si>
    <t>loberen.dk</t>
  </si>
  <si>
    <t>concretejungle.ru</t>
  </si>
  <si>
    <t>kenwood.it</t>
  </si>
  <si>
    <t>bikestore.cz</t>
  </si>
  <si>
    <t>al19.ru</t>
  </si>
  <si>
    <t>clinique.tmall.com</t>
  </si>
  <si>
    <t>aircharterservice.com</t>
  </si>
  <si>
    <t>artnine.co.kr</t>
  </si>
  <si>
    <t>trickedouttimeline.com</t>
  </si>
  <si>
    <t>sideincomeblogging.com</t>
  </si>
  <si>
    <t>eucalyptus.com</t>
  </si>
  <si>
    <t>allaboutautomotive.com</t>
  </si>
  <si>
    <t>4sharedmobi.net</t>
  </si>
  <si>
    <t>colliers-my.sharepoint.com</t>
  </si>
  <si>
    <t>6forint.hu</t>
  </si>
  <si>
    <t>ritualmagico.com</t>
  </si>
  <si>
    <t>termodizayn.com</t>
  </si>
  <si>
    <t>je-teste.be</t>
  </si>
  <si>
    <t>newrivermihow-my.sharepoint.com</t>
  </si>
  <si>
    <t>chronometre.fr</t>
  </si>
  <si>
    <t>alamogordonews.com</t>
  </si>
  <si>
    <t>hertz.com.tw</t>
  </si>
  <si>
    <t>blockandcompany.com</t>
  </si>
  <si>
    <t>msdizzydean.org</t>
  </si>
  <si>
    <t>mirmethode.nl</t>
  </si>
  <si>
    <t>foodfestivalfinder.co.uk</t>
  </si>
  <si>
    <t>condensateurs.net</t>
  </si>
  <si>
    <t>alphalyr.com</t>
  </si>
  <si>
    <t>axeoservices.fr</t>
  </si>
  <si>
    <t>wholesaleclothingoutlets.com</t>
  </si>
  <si>
    <t>compatibilite-amoureuse.eu</t>
  </si>
  <si>
    <t>leorecharge.com</t>
  </si>
  <si>
    <t>ebookshabit.com</t>
  </si>
  <si>
    <t>hoquang.org</t>
  </si>
  <si>
    <t>msumain.edu.ph</t>
  </si>
  <si>
    <t>phpseodirectory.com</t>
  </si>
  <si>
    <t>dengisrazy.ru</t>
  </si>
  <si>
    <t>docentium.com</t>
  </si>
  <si>
    <t>mejoratuvida.org</t>
  </si>
  <si>
    <t>zeusjones.com</t>
  </si>
  <si>
    <t>trendingist.info</t>
  </si>
  <si>
    <t>citroenblog.ru</t>
  </si>
  <si>
    <t>traffic-gate.info</t>
  </si>
  <si>
    <t>geekgirllife.com</t>
  </si>
  <si>
    <t>ailr.it</t>
  </si>
  <si>
    <t>tamimeredith.ca</t>
  </si>
  <si>
    <t>missioncontrol.me</t>
  </si>
  <si>
    <t>rhodesquality.com</t>
  </si>
  <si>
    <t>iqbinare.top</t>
  </si>
  <si>
    <t>siyamak62.loxblog.com</t>
  </si>
  <si>
    <t>mb923.net</t>
  </si>
  <si>
    <t>securavita.net</t>
  </si>
  <si>
    <t>jrrow.cn</t>
  </si>
  <si>
    <t>mybatis.tk</t>
  </si>
  <si>
    <t>great-lakes.net</t>
  </si>
  <si>
    <t>spykercars.com</t>
  </si>
  <si>
    <t>kindertrauma.com</t>
  </si>
  <si>
    <t>just-sound.de</t>
  </si>
  <si>
    <t>dealr.ru</t>
  </si>
  <si>
    <t>news-people.com</t>
  </si>
  <si>
    <t>gowthamitravels.com</t>
  </si>
  <si>
    <t>laroche.edu</t>
  </si>
  <si>
    <t>visidati.lv</t>
  </si>
  <si>
    <t>test-center.od.ua</t>
  </si>
  <si>
    <t>reputatiolab.com</t>
  </si>
  <si>
    <t>baytrail.org</t>
  </si>
  <si>
    <t>cienciatube.com</t>
  </si>
  <si>
    <t>theconcreteportal.com</t>
  </si>
  <si>
    <t>forum.pt</t>
  </si>
  <si>
    <t>bergleben.de</t>
  </si>
  <si>
    <t>moon15.com</t>
  </si>
  <si>
    <t>psynapse.fr</t>
  </si>
  <si>
    <t>pashahawaii.com</t>
  </si>
  <si>
    <t>audibeaverton.com</t>
  </si>
  <si>
    <t>ketteringseminars.com</t>
  </si>
  <si>
    <t>studenomics.com</t>
  </si>
  <si>
    <t>a2z-matrimonial.com</t>
  </si>
  <si>
    <t>silicon.nyc</t>
  </si>
  <si>
    <t>alappuzha.nic.in</t>
  </si>
  <si>
    <t>nikaia-rentis.gov.gr</t>
  </si>
  <si>
    <t>inbouw.nl</t>
  </si>
  <si>
    <t>semedan.com</t>
  </si>
  <si>
    <t>onayami-iroha.com</t>
  </si>
  <si>
    <t>fantasticosur.com</t>
  </si>
  <si>
    <t>artageless.com</t>
  </si>
  <si>
    <t>galthouse.com</t>
  </si>
  <si>
    <t>arabiangcis.org</t>
  </si>
  <si>
    <t>pcmb.net</t>
  </si>
  <si>
    <t>mabahot.info</t>
  </si>
  <si>
    <t>ljubljanafreetour.com</t>
  </si>
  <si>
    <t>quantlab.com</t>
  </si>
  <si>
    <t>goquarters.com</t>
  </si>
  <si>
    <t>blog-plaid.com</t>
  </si>
  <si>
    <t>nhfpl.org</t>
  </si>
  <si>
    <t>zalozna.sk</t>
  </si>
  <si>
    <t>mybig.co.vu</t>
  </si>
  <si>
    <t>oxvzsbteazelling.download</t>
  </si>
  <si>
    <t>bridal-shower-themes.com</t>
  </si>
  <si>
    <t>shopferreo.com.br</t>
  </si>
  <si>
    <t>mtmrecognition.com</t>
  </si>
  <si>
    <t>tiawood.com</t>
  </si>
  <si>
    <t>mywonderstudio.com</t>
  </si>
  <si>
    <t>digiproductimages.com</t>
  </si>
  <si>
    <t>fastreport.ru</t>
  </si>
  <si>
    <t>smsvision.ir</t>
  </si>
  <si>
    <t>fromhispresence.com</t>
  </si>
  <si>
    <t>anythinggraphic.net</t>
  </si>
  <si>
    <t>hairpiece.com</t>
  </si>
  <si>
    <t>epcusa.com</t>
  </si>
  <si>
    <t>megelno.com</t>
  </si>
  <si>
    <t>codingalpaca.co</t>
  </si>
  <si>
    <t>enosnabanda.com</t>
  </si>
  <si>
    <t>igaragesystem.com</t>
  </si>
  <si>
    <t>rapidgatorsearch.com</t>
  </si>
  <si>
    <t>she--is--horny.tumblr.com</t>
  </si>
  <si>
    <t>ourunzhe.tmall.com</t>
  </si>
  <si>
    <t>uniziksgs.com</t>
  </si>
  <si>
    <t>anstv.ws</t>
  </si>
  <si>
    <t>asagenerasiku.blogspot.co.id</t>
  </si>
  <si>
    <t>cpatrendlines.com</t>
  </si>
  <si>
    <t>ecollsa.es</t>
  </si>
  <si>
    <t>asst-vimercate.it</t>
  </si>
  <si>
    <t>affiliatesunited.com.au</t>
  </si>
  <si>
    <t>abcboathire.com</t>
  </si>
  <si>
    <t>bhsin.org</t>
  </si>
  <si>
    <t>hottey.com.ua</t>
  </si>
  <si>
    <t>xpresstrack.net</t>
  </si>
  <si>
    <t>academix.ng</t>
  </si>
  <si>
    <t>rootote.jp</t>
  </si>
  <si>
    <t>xtreemsolution.com</t>
  </si>
  <si>
    <t>bestosys.com</t>
  </si>
  <si>
    <t>interdan-leasing.dk</t>
  </si>
  <si>
    <t>edson-oliveira.com</t>
  </si>
  <si>
    <t>cactusmailing.com</t>
  </si>
  <si>
    <t>iqdrive.nl</t>
  </si>
  <si>
    <t>javlist.net</t>
  </si>
  <si>
    <t>dywanikidosamochodu.pl</t>
  </si>
  <si>
    <t>jevel.ru</t>
  </si>
  <si>
    <t>savewithcote.com</t>
  </si>
  <si>
    <t>cultpop.fr</t>
  </si>
  <si>
    <t>myvirtualedu.com</t>
  </si>
  <si>
    <t>chineseoptics.net.cn</t>
  </si>
  <si>
    <t>ywrec.com</t>
  </si>
  <si>
    <t>kakteen-haage.de</t>
  </si>
  <si>
    <t>tpdc-tz.com</t>
  </si>
  <si>
    <t>parabahis2.com</t>
  </si>
  <si>
    <t>obattahanlamatradisional.web.id</t>
  </si>
  <si>
    <t>moviefans.ru</t>
  </si>
  <si>
    <t>chromegames.me</t>
  </si>
  <si>
    <t>buytaclight.com</t>
  </si>
  <si>
    <t>stcoptics.com</t>
  </si>
  <si>
    <t>schoenberg.at</t>
  </si>
  <si>
    <t>hondaclub.lv</t>
  </si>
  <si>
    <t>cumrainbow.com</t>
  </si>
  <si>
    <t>i3-thermalexpert.com</t>
  </si>
  <si>
    <t>crosstraducciones.blogspot.mx</t>
  </si>
  <si>
    <t>saehiro.com</t>
  </si>
  <si>
    <t>neo-natural.com</t>
  </si>
  <si>
    <t>amain.com.ua</t>
  </si>
  <si>
    <t>the-original-tea-company.myshopify.com</t>
  </si>
  <si>
    <t>marriedbutplaying.com</t>
  </si>
  <si>
    <t>simple-press.com</t>
  </si>
  <si>
    <t>eddwatton.wordpress.com</t>
  </si>
  <si>
    <t>nyaa.tech</t>
  </si>
  <si>
    <t>legame7.com</t>
  </si>
  <si>
    <t>jiahe.gov.cn</t>
  </si>
  <si>
    <t>dekra.it</t>
  </si>
  <si>
    <t>equista.pl</t>
  </si>
  <si>
    <t>doulingo.com</t>
  </si>
  <si>
    <t>mtb.ba</t>
  </si>
  <si>
    <t>lifecellcream.com</t>
  </si>
  <si>
    <t>lotuscarsiran.ir</t>
  </si>
  <si>
    <t>fricke.de</t>
  </si>
  <si>
    <t>schwalbenweihe.jimdo.com</t>
  </si>
  <si>
    <t>healthpsychologyconsultancy.wordpress.com</t>
  </si>
  <si>
    <t>healthadvisor-team.com</t>
  </si>
  <si>
    <t>saivism.net</t>
  </si>
  <si>
    <t>simcloud.id</t>
  </si>
  <si>
    <t>cool-cool.ru</t>
  </si>
  <si>
    <t>moonsoyoung.com</t>
  </si>
  <si>
    <t>cafarmersmkts.com</t>
  </si>
  <si>
    <t>frasitalia.net</t>
  </si>
  <si>
    <t>cosamimetto.net</t>
  </si>
  <si>
    <t>ipe.ro</t>
  </si>
  <si>
    <t>skittlemc.com</t>
  </si>
  <si>
    <t>zbsamp.com</t>
  </si>
  <si>
    <t>dataremixed.com</t>
  </si>
  <si>
    <t>countrygardenroses.co.uk</t>
  </si>
  <si>
    <t>rintal.pl</t>
  </si>
  <si>
    <t>myteeproducts.com</t>
  </si>
  <si>
    <t>gpnet.com.br</t>
  </si>
  <si>
    <t>jukihome.com</t>
  </si>
  <si>
    <t>poland.pl</t>
  </si>
  <si>
    <t>clubmilfs.com</t>
  </si>
  <si>
    <t>mypracticemomentum.com</t>
  </si>
  <si>
    <t>mensa.fi</t>
  </si>
  <si>
    <t>the-yaois.online</t>
  </si>
  <si>
    <t>lm37.ru</t>
  </si>
  <si>
    <t>docpourdocs.fr</t>
  </si>
  <si>
    <t>evobikes.co.za</t>
  </si>
  <si>
    <t>linda45.com</t>
  </si>
  <si>
    <t>mehrzo.ir</t>
  </si>
  <si>
    <t>cineblog01.pw</t>
  </si>
  <si>
    <t>jwge85.com</t>
  </si>
  <si>
    <t>pickatutorial.com</t>
  </si>
  <si>
    <t>computerbuilders.co.uk</t>
  </si>
  <si>
    <t>karupsarchives.com</t>
  </si>
  <si>
    <t>freejdubai.com</t>
  </si>
  <si>
    <t>milton.su</t>
  </si>
  <si>
    <t>visalia.city</t>
  </si>
  <si>
    <t>fernco.com</t>
  </si>
  <si>
    <t>doorkeeperhq.com</t>
  </si>
  <si>
    <t>herbano.com</t>
  </si>
  <si>
    <t>inspain.org</t>
  </si>
  <si>
    <t>mi-wea.org</t>
  </si>
  <si>
    <t>groovymarketing.biz</t>
  </si>
  <si>
    <t>shareinfoonline.com</t>
  </si>
  <si>
    <t>mineraltheworld.com</t>
  </si>
  <si>
    <t>mynewspapers.net</t>
  </si>
  <si>
    <t>fcnews.net</t>
  </si>
  <si>
    <t>kekkila.fi</t>
  </si>
  <si>
    <t>upright-music.com</t>
  </si>
  <si>
    <t>czadsb.cz</t>
  </si>
  <si>
    <t>almadorockdownloads.blogspot.com.br</t>
  </si>
  <si>
    <t>viagemdeferias.com</t>
  </si>
  <si>
    <t>screenhumor.com</t>
  </si>
  <si>
    <t>uconecte.me</t>
  </si>
  <si>
    <t>edulibre.info</t>
  </si>
  <si>
    <t>ranklogos.com</t>
  </si>
  <si>
    <t>donutcables.com</t>
  </si>
  <si>
    <t>bigtwincity.com</t>
  </si>
  <si>
    <t>ekoradar.dev</t>
  </si>
  <si>
    <t>telechargerjeuxtorrent.fr</t>
  </si>
  <si>
    <t>femboyfuck.com</t>
  </si>
  <si>
    <t>feelmp3.in</t>
  </si>
  <si>
    <t>adamraffe.com</t>
  </si>
  <si>
    <t>gyroscopes.org</t>
  </si>
  <si>
    <t>floridapeninsula.com</t>
  </si>
  <si>
    <t>fake-true.com</t>
  </si>
  <si>
    <t>dresses-up.com</t>
  </si>
  <si>
    <t>milldogrescue.org</t>
  </si>
  <si>
    <t>nacaolifestyle.com</t>
  </si>
  <si>
    <t>dalattrip.com</t>
  </si>
  <si>
    <t>shizuoka-cci.or.jp</t>
  </si>
  <si>
    <t>simkeliling.com</t>
  </si>
  <si>
    <t>drivenlocal.com</t>
  </si>
  <si>
    <t>steamground.com</t>
  </si>
  <si>
    <t>ccpitbj.org</t>
  </si>
  <si>
    <t>bestlinkadddirectory.com</t>
  </si>
  <si>
    <t>tubacex.com</t>
  </si>
  <si>
    <t>alfwasfa.com</t>
  </si>
  <si>
    <t>elaixin.cn</t>
  </si>
  <si>
    <t>akciosgazkazan.hu</t>
  </si>
  <si>
    <t>pitt.jp</t>
  </si>
  <si>
    <t>espritcam.com</t>
  </si>
  <si>
    <t>strelmag.ru</t>
  </si>
  <si>
    <t>foodmandu.com</t>
  </si>
  <si>
    <t>alpina-sports.com</t>
  </si>
  <si>
    <t>supaporn.com</t>
  </si>
  <si>
    <t>reactnatve.wordpress.com</t>
  </si>
  <si>
    <t>daerduotutu.info</t>
  </si>
  <si>
    <t>khalysz.tumblr.com</t>
  </si>
  <si>
    <t>cantiknsehat.com</t>
  </si>
  <si>
    <t>maine-webcams.com</t>
  </si>
  <si>
    <t>eshoallahorpothe.wordpress.com</t>
  </si>
  <si>
    <t>blackbridgeglobal.sharepoint.com</t>
  </si>
  <si>
    <t>walkridecolorado.com</t>
  </si>
  <si>
    <t>refunkmyjunk.com</t>
  </si>
  <si>
    <t>feasible-lab.com</t>
  </si>
  <si>
    <t>centrallaudos.com.br</t>
  </si>
  <si>
    <t>mysmartchinese.com</t>
  </si>
  <si>
    <t>xn--4gq9qnoy3e95mr7eif2gn39cba4667fklcptdm02bmy4b.com</t>
  </si>
  <si>
    <t>livrosgospel.net</t>
  </si>
  <si>
    <t>suzuki2wheels.be</t>
  </si>
  <si>
    <t>emtbravo.com</t>
  </si>
  <si>
    <t>bestdeagleworld.com</t>
  </si>
  <si>
    <t>ulusaltarim.com</t>
  </si>
  <si>
    <t>praise-and-worship.com</t>
  </si>
  <si>
    <t>christopherguy.com</t>
  </si>
  <si>
    <t>wir-gruenden-eine-partei.de</t>
  </si>
  <si>
    <t>medhost.de</t>
  </si>
  <si>
    <t>bibuhar.co</t>
  </si>
  <si>
    <t>turbobitxxx.com</t>
  </si>
  <si>
    <t>joyslife.com</t>
  </si>
  <si>
    <t>thetritipguy.com</t>
  </si>
  <si>
    <t>strip2bare.tumblr.com</t>
  </si>
  <si>
    <t>rtk.poznan.pl</t>
  </si>
  <si>
    <t>pornforasses.com</t>
  </si>
  <si>
    <t>tinting-laws.com</t>
  </si>
  <si>
    <t>viccoshop.com.tr</t>
  </si>
  <si>
    <t>wolfhomeproducts.com</t>
  </si>
  <si>
    <t>pressurecooker.com.au</t>
  </si>
  <si>
    <t>spacepiratesandzombies.com</t>
  </si>
  <si>
    <t>playhab.fm</t>
  </si>
  <si>
    <t>bgwebmarket.com</t>
  </si>
  <si>
    <t>thaimodelle.de</t>
  </si>
  <si>
    <t>trailofbits.com</t>
  </si>
  <si>
    <t>gharkavaidya.com</t>
  </si>
  <si>
    <t>riskmanagementmonitor.com</t>
  </si>
  <si>
    <t>gasco.com.sa</t>
  </si>
  <si>
    <t>d-kuru.com</t>
  </si>
  <si>
    <t>lavoixdeparis.fr</t>
  </si>
  <si>
    <t>farocontabil.com.br</t>
  </si>
  <si>
    <t>apype.com</t>
  </si>
  <si>
    <t>mypharmamart.com</t>
  </si>
  <si>
    <t>careerguidancekerala.com</t>
  </si>
  <si>
    <t>kak-pravilno.com</t>
  </si>
  <si>
    <t>advertmedia.mobi</t>
  </si>
  <si>
    <t>izvestia29.ru</t>
  </si>
  <si>
    <t>manateachers.in</t>
  </si>
  <si>
    <t>inteliace.com</t>
  </si>
  <si>
    <t>trafficraceroyna.com</t>
  </si>
  <si>
    <t>utapedia.com</t>
  </si>
  <si>
    <t>wahgazab.com</t>
  </si>
  <si>
    <t>apteline.pl</t>
  </si>
  <si>
    <t>ceritasex17.net</t>
  </si>
  <si>
    <t>autopal.info</t>
  </si>
  <si>
    <t>public-i.tv</t>
  </si>
  <si>
    <t>nikon.sk</t>
  </si>
  <si>
    <t>omidinvestment.ir</t>
  </si>
  <si>
    <t>anticlockwise.sg</t>
  </si>
  <si>
    <t>karlaakins.com</t>
  </si>
  <si>
    <t>xianqin.org</t>
  </si>
  <si>
    <t>platinumpower.ma</t>
  </si>
  <si>
    <t>pokerlounge99.bet</t>
  </si>
  <si>
    <t>kivits.com</t>
  </si>
  <si>
    <t>ksyslabs.ru</t>
  </si>
  <si>
    <t>alboan.org</t>
  </si>
  <si>
    <t>sas-spradm24.com</t>
  </si>
  <si>
    <t>bytemag.ru</t>
  </si>
  <si>
    <t>kngd.co.in</t>
  </si>
  <si>
    <t>bracelet-bresilien.eu</t>
  </si>
  <si>
    <t>guidedimports.com</t>
  </si>
  <si>
    <t>citydancecorps.com</t>
  </si>
  <si>
    <t>medghoo.com</t>
  </si>
  <si>
    <t>colvee.org</t>
  </si>
  <si>
    <t>wicycle.com</t>
  </si>
  <si>
    <t>abaya-hijab.de</t>
  </si>
  <si>
    <t>deildu.ddns.net</t>
  </si>
  <si>
    <t>kasperlink.org</t>
  </si>
  <si>
    <t>spielhallen.com</t>
  </si>
  <si>
    <t>houtshop.be</t>
  </si>
  <si>
    <t>geilefrage.com</t>
  </si>
  <si>
    <t>bookingdirection.com</t>
  </si>
  <si>
    <t>aerialforce.co.uk</t>
  </si>
  <si>
    <t>oylumoto.com</t>
  </si>
  <si>
    <t>eddiestobart.com</t>
  </si>
  <si>
    <t>rothoshop.de</t>
  </si>
  <si>
    <t>portalsoft.com.br</t>
  </si>
  <si>
    <t>coproweb.free.fr</t>
  </si>
  <si>
    <t>dogs-cats-insur.com</t>
  </si>
  <si>
    <t>aqua-forest.jp</t>
  </si>
  <si>
    <t>ginetta.com</t>
  </si>
  <si>
    <t>webmed.irkutsk.ru</t>
  </si>
  <si>
    <t>hivsos.org</t>
  </si>
  <si>
    <t>fleurop.be</t>
  </si>
  <si>
    <t>bigbeautifulblackwomen.tumblr.com</t>
  </si>
  <si>
    <t>bancamalatestiana.it</t>
  </si>
  <si>
    <t>in-tex.pl</t>
  </si>
  <si>
    <t>alliancecutx.com</t>
  </si>
  <si>
    <t>weis.com</t>
  </si>
  <si>
    <t>dovga.net</t>
  </si>
  <si>
    <t>2dev4u.com</t>
  </si>
  <si>
    <t>mofos.cz</t>
  </si>
  <si>
    <t>oyechronicle.com</t>
  </si>
  <si>
    <t>tectake.at</t>
  </si>
  <si>
    <t>topdon.us</t>
  </si>
  <si>
    <t>biblicalweightlossnow.com</t>
  </si>
  <si>
    <t>teachlisting.net</t>
  </si>
  <si>
    <t>jjang9ting.com</t>
  </si>
  <si>
    <t>aixiaoxiao.cn</t>
  </si>
  <si>
    <t>astrology-consultant.com</t>
  </si>
  <si>
    <t>freshnews.su</t>
  </si>
  <si>
    <t>pornforfreegallery.com</t>
  </si>
  <si>
    <t>rudbeck-ib-history-revision.wikispaces.com</t>
  </si>
  <si>
    <t>cranialtech.com</t>
  </si>
  <si>
    <t>blexhibitionist.tumblr.com</t>
  </si>
  <si>
    <t>focus-hulling-153404.appspot.com</t>
  </si>
  <si>
    <t>wewebplaza.com</t>
  </si>
  <si>
    <t>yuepy.net</t>
  </si>
  <si>
    <t>yourserver.se</t>
  </si>
  <si>
    <t>antimalika.com</t>
  </si>
  <si>
    <t>penis.com</t>
  </si>
  <si>
    <t>astroask.com</t>
  </si>
  <si>
    <t>worldhealthchoice.com</t>
  </si>
  <si>
    <t>kitayama-net.com</t>
  </si>
  <si>
    <t>picsteenpussy.com</t>
  </si>
  <si>
    <t>doehetzelfberegening.nl</t>
  </si>
  <si>
    <t>goodprogrammer.ru</t>
  </si>
  <si>
    <t>virag.si</t>
  </si>
  <si>
    <t>ayda.co</t>
  </si>
  <si>
    <t>filcochina.com</t>
  </si>
  <si>
    <t>boxisland.io</t>
  </si>
  <si>
    <t>vincihairclinic.com</t>
  </si>
  <si>
    <t>xtremediamondsports.com</t>
  </si>
  <si>
    <t>admugansk.ru</t>
  </si>
  <si>
    <t>littleforest.jp</t>
  </si>
  <si>
    <t>thelinksmaster.com</t>
  </si>
  <si>
    <t>nutanixbible.com</t>
  </si>
  <si>
    <t>thegioicap.vn</t>
  </si>
  <si>
    <t>anglofoz.com.br</t>
  </si>
  <si>
    <t>farmholidays.com</t>
  </si>
  <si>
    <t>myhostingpack.com</t>
  </si>
  <si>
    <t>nghialagi.net</t>
  </si>
  <si>
    <t>whoosh.org</t>
  </si>
  <si>
    <t>ohflip.com</t>
  </si>
  <si>
    <t>womanly.lk</t>
  </si>
  <si>
    <t>banjo.com</t>
  </si>
  <si>
    <t>georgsanstalt-erzieherin.de</t>
  </si>
  <si>
    <t>nakedpussyvideos.com</t>
  </si>
  <si>
    <t>firstregistrarsnigeria.com</t>
  </si>
  <si>
    <t>mystim.com</t>
  </si>
  <si>
    <t>sktjapan.com</t>
  </si>
  <si>
    <t>ayatollahnekounam.com</t>
  </si>
  <si>
    <t>velanet.it</t>
  </si>
  <si>
    <t>zdrowosci.pl</t>
  </si>
  <si>
    <t>autolinkmx5.com</t>
  </si>
  <si>
    <t>emarker.dk</t>
  </si>
  <si>
    <t>plutuscon.jp</t>
  </si>
  <si>
    <t>likeaqueen.com</t>
  </si>
  <si>
    <t>rmwraps.com</t>
  </si>
  <si>
    <t>jss.org</t>
  </si>
  <si>
    <t>innoinfo.hu</t>
  </si>
  <si>
    <t>nimbuslogin.appspot.com</t>
  </si>
  <si>
    <t>topamateurforum.com</t>
  </si>
  <si>
    <t>stylet.com.ua</t>
  </si>
  <si>
    <t>talegent.co.nz</t>
  </si>
  <si>
    <t>duphos.com</t>
  </si>
  <si>
    <t>skatedeluxe.de</t>
  </si>
  <si>
    <t>bwml.co.uk</t>
  </si>
  <si>
    <t>jogjarobotika.com</t>
  </si>
  <si>
    <t>beastsports.com</t>
  </si>
  <si>
    <t>ivega.co.kr</t>
  </si>
  <si>
    <t>lookstack.com</t>
  </si>
  <si>
    <t>pcmax-jp.com</t>
  </si>
  <si>
    <t>bodegraven-reeuwijk.nl</t>
  </si>
  <si>
    <t>artesehumordemulher.wordpress.com</t>
  </si>
  <si>
    <t>turismodocentro.pt</t>
  </si>
  <si>
    <t>spartak-crimea.com</t>
  </si>
  <si>
    <t>pageins.com</t>
  </si>
  <si>
    <t>tmie.ru</t>
  </si>
  <si>
    <t>marketing.az</t>
  </si>
  <si>
    <t>lpshop-b-platte.com</t>
  </si>
  <si>
    <t>tringtones.net</t>
  </si>
  <si>
    <t>tabbuilder.vpweb.com</t>
  </si>
  <si>
    <t>plecakiwalizka.com</t>
  </si>
  <si>
    <t>infomasukptn.blogspot.co.id</t>
  </si>
  <si>
    <t>downornot.net</t>
  </si>
  <si>
    <t>abudhabiclassifieds.com</t>
  </si>
  <si>
    <t>danathotels.com</t>
  </si>
  <si>
    <t>35tv.ru</t>
  </si>
  <si>
    <t>gun-center.pl</t>
  </si>
  <si>
    <t>sti-issrfossano.it</t>
  </si>
  <si>
    <t>marenagroup.com</t>
  </si>
  <si>
    <t>volkswagengroupchina.com.cn</t>
  </si>
  <si>
    <t>nextpatient.co</t>
  </si>
  <si>
    <t>directorysphere.com</t>
  </si>
  <si>
    <t>pgbikes.pl</t>
  </si>
  <si>
    <t>2alohatube.com</t>
  </si>
  <si>
    <t>sabai5555.com</t>
  </si>
  <si>
    <t>inclusive.org.br</t>
  </si>
  <si>
    <t>80tian.com</t>
  </si>
  <si>
    <t>evento21.com</t>
  </si>
  <si>
    <t>7-seas.ru</t>
  </si>
  <si>
    <t>transcampinas.com</t>
  </si>
  <si>
    <t>snzadm.ru</t>
  </si>
  <si>
    <t>bay.com</t>
  </si>
  <si>
    <t>afriyelba.net</t>
  </si>
  <si>
    <t>lightake.net</t>
  </si>
  <si>
    <t>finconsum.es</t>
  </si>
  <si>
    <t>erp-software-auswahl.de</t>
  </si>
  <si>
    <t>festivalkrumlov.cz</t>
  </si>
  <si>
    <t>newprivateeshop.ru</t>
  </si>
  <si>
    <t>streetmoda.com</t>
  </si>
  <si>
    <t>sanatorii-zakarpattia.com</t>
  </si>
  <si>
    <t>movildeals.com</t>
  </si>
  <si>
    <t>arteastic.in</t>
  </si>
  <si>
    <t>klongthom2.com</t>
  </si>
  <si>
    <t>tpbinm.com</t>
  </si>
  <si>
    <t>crasulla.blogspot.com.tr</t>
  </si>
  <si>
    <t>compumed.com.my</t>
  </si>
  <si>
    <t>newsgeneration.com</t>
  </si>
  <si>
    <t>element61.be</t>
  </si>
  <si>
    <t>marilynglenville.com</t>
  </si>
  <si>
    <t>technoff.com</t>
  </si>
  <si>
    <t>9xbhojpuri.in</t>
  </si>
  <si>
    <t>fundthrough.com</t>
  </si>
  <si>
    <t>lisoja.com.br</t>
  </si>
  <si>
    <t>zhiznkakchudo.com.ua</t>
  </si>
  <si>
    <t>mostechnika.ru</t>
  </si>
  <si>
    <t>fukuoka-hprtsa.jp</t>
  </si>
  <si>
    <t>stlubricantsindia.com</t>
  </si>
  <si>
    <t>justsell.com</t>
  </si>
  <si>
    <t>credito.com.mx</t>
  </si>
  <si>
    <t>warezturko.com</t>
  </si>
  <si>
    <t>red-sovet.su</t>
  </si>
  <si>
    <t>pb-santander.com</t>
  </si>
  <si>
    <t>flfreedivers.com</t>
  </si>
  <si>
    <t>melbsea.xyz</t>
  </si>
  <si>
    <t>daphnes.biz</t>
  </si>
  <si>
    <t>baumatic.co.uk</t>
  </si>
  <si>
    <t>parser.co.za</t>
  </si>
  <si>
    <t>sport365.mk</t>
  </si>
  <si>
    <t>qimingzi.net</t>
  </si>
  <si>
    <t>iostructure.com</t>
  </si>
  <si>
    <t>knoxbox.com</t>
  </si>
  <si>
    <t>presentedeoaxaca.com</t>
  </si>
  <si>
    <t>leonardoboff.wordpress.com</t>
  </si>
  <si>
    <t>media-news.com.ua</t>
  </si>
  <si>
    <t>unac.org</t>
  </si>
  <si>
    <t>h70.ir</t>
  </si>
  <si>
    <t>natzrim.blogspot.com</t>
  </si>
  <si>
    <t>cellsview.com</t>
  </si>
  <si>
    <t>chibakotsu.co.jp</t>
  </si>
  <si>
    <t>lucky-shop.jp</t>
  </si>
  <si>
    <t>ajlanco.com</t>
  </si>
  <si>
    <t>dell.com.tr</t>
  </si>
  <si>
    <t>classiccarcatalogue.com</t>
  </si>
  <si>
    <t>oetker.in</t>
  </si>
  <si>
    <t>led-lighthouse.co.uk</t>
  </si>
  <si>
    <t>connect-insurance.co.uk</t>
  </si>
  <si>
    <t>darlin.com.tw</t>
  </si>
  <si>
    <t>odfoundation.eu</t>
  </si>
  <si>
    <t>theind.com</t>
  </si>
  <si>
    <t>repairablecars-forsale.com</t>
  </si>
  <si>
    <t>albumfotos.es</t>
  </si>
  <si>
    <t>yogeshguptaonline.com</t>
  </si>
  <si>
    <t>sefertilidad.net</t>
  </si>
  <si>
    <t>minervacanna.com</t>
  </si>
  <si>
    <t>makropaper.com</t>
  </si>
  <si>
    <t>moneyquickfix.com</t>
  </si>
  <si>
    <t>laraveldoctrine.org</t>
  </si>
  <si>
    <t>southbaysports.com</t>
  </si>
  <si>
    <t>moocseo.fr</t>
  </si>
  <si>
    <t>kg348.com</t>
  </si>
  <si>
    <t>faynipani.com</t>
  </si>
  <si>
    <t>mydiet.com</t>
  </si>
  <si>
    <t>bitchslap-cosmetics.com</t>
  </si>
  <si>
    <t>gurudiscgolf.no</t>
  </si>
  <si>
    <t>snowsteam.com</t>
  </si>
  <si>
    <t>mxiaohei.com</t>
  </si>
  <si>
    <t>motoliz.com</t>
  </si>
  <si>
    <t>wallerisd.net</t>
  </si>
  <si>
    <t>ifv.ch</t>
  </si>
  <si>
    <t>simplysunsigns.com</t>
  </si>
  <si>
    <t>fpa.su</t>
  </si>
  <si>
    <t>activ-seo.pl</t>
  </si>
  <si>
    <t>amicalolafallslodge.com</t>
  </si>
  <si>
    <t>egamaster.com</t>
  </si>
  <si>
    <t>sfohost.com</t>
  </si>
  <si>
    <t>yunikondesign.com</t>
  </si>
  <si>
    <t>obins.net</t>
  </si>
  <si>
    <t>aaa.asn.au</t>
  </si>
  <si>
    <t>brp.ch</t>
  </si>
  <si>
    <t>southpointdodge.com</t>
  </si>
  <si>
    <t>backlinksrocket.com</t>
  </si>
  <si>
    <t>ginzanonsen.jp</t>
  </si>
  <si>
    <t>kadiritarikati.com</t>
  </si>
  <si>
    <t>svh.media</t>
  </si>
  <si>
    <t>luckydecor.ru</t>
  </si>
  <si>
    <t>karavan-game.ru</t>
  </si>
  <si>
    <t>cshake.net</t>
  </si>
  <si>
    <t>kfzparts24.de</t>
  </si>
  <si>
    <t>australiascience.tv</t>
  </si>
  <si>
    <t>municibeta.com</t>
  </si>
  <si>
    <t>definitelyrealquotes.com</t>
  </si>
  <si>
    <t>svgtrick.com</t>
  </si>
  <si>
    <t>applyhead.com</t>
  </si>
  <si>
    <t>vadio.rocks</t>
  </si>
  <si>
    <t>propertyguide.com.pk</t>
  </si>
  <si>
    <t>fef.edu.pk</t>
  </si>
  <si>
    <t>nephew.com.br</t>
  </si>
  <si>
    <t>altairconseil.eu</t>
  </si>
  <si>
    <t>makerealfood.com</t>
  </si>
  <si>
    <t>kuraldisi.com</t>
  </si>
  <si>
    <t>langkawi-insight.com</t>
  </si>
  <si>
    <t>pakistanplacement.com</t>
  </si>
  <si>
    <t>shareconnect.com</t>
  </si>
  <si>
    <t>tripair.com.cn</t>
  </si>
  <si>
    <t>auhikari.jp</t>
  </si>
  <si>
    <t>nisekoproperty.com</t>
  </si>
  <si>
    <t>dsaksharta.in</t>
  </si>
  <si>
    <t>scip.org</t>
  </si>
  <si>
    <t>wonderfulbreizh.fr</t>
  </si>
  <si>
    <t>topology-opt.com</t>
  </si>
  <si>
    <t>mocbilja.rs</t>
  </si>
  <si>
    <t>g-2.space</t>
  </si>
  <si>
    <t>ret-raad.dk</t>
  </si>
  <si>
    <t>veselka.mobi</t>
  </si>
  <si>
    <t>sieteaguas.es</t>
  </si>
  <si>
    <t>editurauniversitara.ro</t>
  </si>
  <si>
    <t>lakelandschools.org</t>
  </si>
  <si>
    <t>iranmehr.org</t>
  </si>
  <si>
    <t>paincommunitycentre.org</t>
  </si>
  <si>
    <t>withfriendship.com</t>
  </si>
  <si>
    <t>designerpages.com</t>
  </si>
  <si>
    <t>wellingtonpark.org.au</t>
  </si>
  <si>
    <t>gorillapaper.com</t>
  </si>
  <si>
    <t>exonline.com.mx</t>
  </si>
  <si>
    <t>cookiescupcakesandcardio.com</t>
  </si>
  <si>
    <t>samuelelkins.co</t>
  </si>
  <si>
    <t>focusnfe.com.br</t>
  </si>
  <si>
    <t>dennetabory.sk</t>
  </si>
  <si>
    <t>aoevietnam.org</t>
  </si>
  <si>
    <t>cfxcompositegrips.com</t>
  </si>
  <si>
    <t>accesscommunity.org</t>
  </si>
  <si>
    <t>magazinesubscriptions.co.uk</t>
  </si>
  <si>
    <t>paddleboardspecialists.com</t>
  </si>
  <si>
    <t>ahlam.net</t>
  </si>
  <si>
    <t>dinomami.tumblr.com</t>
  </si>
  <si>
    <t>yheco.com.tw</t>
  </si>
  <si>
    <t>bayer-jardin.com</t>
  </si>
  <si>
    <t>abyssecorp.com</t>
  </si>
  <si>
    <t>jobybeauty.com</t>
  </si>
  <si>
    <t>tataranietos.com</t>
  </si>
  <si>
    <t>visionedioggi.it</t>
  </si>
  <si>
    <t>partitura.be</t>
  </si>
  <si>
    <t>intothefiretrades.weebly.com</t>
  </si>
  <si>
    <t>shopcraneengineering.net</t>
  </si>
  <si>
    <t>etoshanationalpark.org</t>
  </si>
  <si>
    <t>miyazaki-nw.or.jp</t>
  </si>
  <si>
    <t>mysurvey.net</t>
  </si>
  <si>
    <t>520pjz.cn</t>
  </si>
  <si>
    <t>zhisiyun.com</t>
  </si>
  <si>
    <t>glaowners.com</t>
  </si>
  <si>
    <t>szk-info.ru</t>
  </si>
  <si>
    <t>caller.im</t>
  </si>
  <si>
    <t>egazette.com.sg</t>
  </si>
  <si>
    <t>nomadicsamuel.com</t>
  </si>
  <si>
    <t>kyowon.co.kr</t>
  </si>
  <si>
    <t>drybarcomedy.com</t>
  </si>
  <si>
    <t>ultimatebed.com</t>
  </si>
  <si>
    <t>pi.ac.th</t>
  </si>
  <si>
    <t>kondom-guru.net</t>
  </si>
  <si>
    <t>ogneborec.su</t>
  </si>
  <si>
    <t>migraweb.ch</t>
  </si>
  <si>
    <t>ontariowildflowers.com</t>
  </si>
  <si>
    <t>pelikan-printing.com</t>
  </si>
  <si>
    <t>tuning-tec.pl</t>
  </si>
  <si>
    <t>accountantsdaily.com.au</t>
  </si>
  <si>
    <t>fanfinders.com</t>
  </si>
  <si>
    <t>centraleshop.gr</t>
  </si>
  <si>
    <t>niemczyk.pl</t>
  </si>
  <si>
    <t>larvikbanken.no</t>
  </si>
  <si>
    <t>potsplantersandmore.com</t>
  </si>
  <si>
    <t>healthpointchc.org</t>
  </si>
  <si>
    <t>49bg.com</t>
  </si>
  <si>
    <t>treknews.de</t>
  </si>
  <si>
    <t>ctt.gov.mo</t>
  </si>
  <si>
    <t>healthyfoodsecret.com</t>
  </si>
  <si>
    <t>lizmartinez.co.il</t>
  </si>
  <si>
    <t>atlasofscience.org</t>
  </si>
  <si>
    <t>oops-remedy.com</t>
  </si>
  <si>
    <t>balootchap.ir</t>
  </si>
  <si>
    <t>kakisharee.tumblr.com</t>
  </si>
  <si>
    <t>sepehranbooking.ir</t>
  </si>
  <si>
    <t>ventdepot.com</t>
  </si>
  <si>
    <t>privatestreets.com</t>
  </si>
  <si>
    <t>businessdatabase.ir</t>
  </si>
  <si>
    <t>teatroemcena.com.br</t>
  </si>
  <si>
    <t>az-tibb.com</t>
  </si>
  <si>
    <t>tengxun.cc</t>
  </si>
  <si>
    <t>giftedkyouiku.com</t>
  </si>
  <si>
    <t>charlotterestaurantweek.com</t>
  </si>
  <si>
    <t>luvasianmilfs.tumblr.com</t>
  </si>
  <si>
    <t>phongkhamphukhoa.com.vn</t>
  </si>
  <si>
    <t>solder.io</t>
  </si>
  <si>
    <t>meszepices.com</t>
  </si>
  <si>
    <t>busker.co</t>
  </si>
  <si>
    <t>chipbond.com.tw</t>
  </si>
  <si>
    <t>kalksandstein.de</t>
  </si>
  <si>
    <t>etarget.sk</t>
  </si>
  <si>
    <t>weightworld.uk</t>
  </si>
  <si>
    <t>bejermanweb.com.ar</t>
  </si>
  <si>
    <t>thebloodcenter.org</t>
  </si>
  <si>
    <t>okt-fest.jp</t>
  </si>
  <si>
    <t>neumarktshopping.com.br</t>
  </si>
  <si>
    <t>mikelsimon.com</t>
  </si>
  <si>
    <t>fidemscit.com</t>
  </si>
  <si>
    <t>beauty-professionals.net</t>
  </si>
  <si>
    <t>iucam.com</t>
  </si>
  <si>
    <t>yakushima-info.com</t>
  </si>
  <si>
    <t>csmvs.in</t>
  </si>
  <si>
    <t>ribeirasacra.org</t>
  </si>
  <si>
    <t>fahrzeugsystemdaten.de</t>
  </si>
  <si>
    <t>auctionblox.com</t>
  </si>
  <si>
    <t>claytex.com</t>
  </si>
  <si>
    <t>herrajescocinaonline.com</t>
  </si>
  <si>
    <t>yumo.tmall.com</t>
  </si>
  <si>
    <t>pantylessclub.tumblr.com</t>
  </si>
  <si>
    <t>goldeneagleloghomes.com</t>
  </si>
  <si>
    <t>stemcell-savethechildren.com</t>
  </si>
  <si>
    <t>smartory.club</t>
  </si>
  <si>
    <t>luxehomes.com.hk</t>
  </si>
  <si>
    <t>japanmedicaltourism.jp</t>
  </si>
  <si>
    <t>ptvsports.mobi</t>
  </si>
  <si>
    <t>optout-rhpr.net</t>
  </si>
  <si>
    <t>fredsegal.co.jp</t>
  </si>
  <si>
    <t>selfservicemagazine.com</t>
  </si>
  <si>
    <t>babystores.com.ua</t>
  </si>
  <si>
    <t>iccd-conf.com</t>
  </si>
  <si>
    <t>bbscafe.com</t>
  </si>
  <si>
    <t>exxile.de</t>
  </si>
  <si>
    <t>pentondes.com</t>
  </si>
  <si>
    <t>xxxplaypornxxx.tumblr.com</t>
  </si>
  <si>
    <t>linguasuite.com</t>
  </si>
  <si>
    <t>klebercarros.com</t>
  </si>
  <si>
    <t>educationwalablog.blogspot.in</t>
  </si>
  <si>
    <t>fight.org.ua</t>
  </si>
  <si>
    <t>milky-rolik.com</t>
  </si>
  <si>
    <t>mcbridehomes.com</t>
  </si>
  <si>
    <t>retinoids.ru</t>
  </si>
  <si>
    <t>fxpedal.co.uk</t>
  </si>
  <si>
    <t>omoda.com.ua</t>
  </si>
  <si>
    <t>confalonieridechirico.it</t>
  </si>
  <si>
    <t>isagenixevents.com</t>
  </si>
  <si>
    <t>narodowyprogram.pl</t>
  </si>
  <si>
    <t>bikepirat.at</t>
  </si>
  <si>
    <t>camboline.com</t>
  </si>
  <si>
    <t>insymbiosis.com</t>
  </si>
  <si>
    <t>sebastiansasian.tumblr.com</t>
  </si>
  <si>
    <t>bjtuhbxy.cn</t>
  </si>
  <si>
    <t>app-challenges.com</t>
  </si>
  <si>
    <t>homelittlegirl.com</t>
  </si>
  <si>
    <t>landeswelle.de</t>
  </si>
  <si>
    <t>gmservizi.eu</t>
  </si>
  <si>
    <t>gokurban.com</t>
  </si>
  <si>
    <t>gripworks.com</t>
  </si>
  <si>
    <t>gel.cz</t>
  </si>
  <si>
    <t>seriousconsideration.blogspot.com</t>
  </si>
  <si>
    <t>ghidulmiresei.ro</t>
  </si>
  <si>
    <t>nuoaura.com</t>
  </si>
  <si>
    <t>zmanfishing.com</t>
  </si>
  <si>
    <t>toma-versand.com</t>
  </si>
  <si>
    <t>kakitare.com</t>
  </si>
  <si>
    <t>hanoilab.com.vn</t>
  </si>
  <si>
    <t>littlebitofbass.tumblr.com</t>
  </si>
  <si>
    <t>sscnotification.in</t>
  </si>
  <si>
    <t>bidepharmatech.com</t>
  </si>
  <si>
    <t>fashion-health.ru</t>
  </si>
  <si>
    <t>bonacho.pt</t>
  </si>
  <si>
    <t>y4di.com</t>
  </si>
  <si>
    <t>homeretail.sharepoint.com</t>
  </si>
  <si>
    <t>lalamall.myshopify.com</t>
  </si>
  <si>
    <t>hotschoolnews.com</t>
  </si>
  <si>
    <t>kotoku-in.jp</t>
  </si>
  <si>
    <t>ap-win.com</t>
  </si>
  <si>
    <t>blurryphotos.org</t>
  </si>
  <si>
    <t>chisumisd.org</t>
  </si>
  <si>
    <t>ideacarbon.org</t>
  </si>
  <si>
    <t>pharmcol.ru</t>
  </si>
  <si>
    <t>fedplus.be</t>
  </si>
  <si>
    <t>vkarenda.ru</t>
  </si>
  <si>
    <t>cairngorms.co.uk</t>
  </si>
  <si>
    <t>almostlast2upgradesnow.bid</t>
  </si>
  <si>
    <t>spectrumgothic.com.br</t>
  </si>
  <si>
    <t>rtvvilafranca.cat</t>
  </si>
  <si>
    <t>privilegiosmibp.es</t>
  </si>
  <si>
    <t>teloconf.es</t>
  </si>
  <si>
    <t>w3era.com</t>
  </si>
  <si>
    <t>672737.com</t>
  </si>
  <si>
    <t>djzone.me</t>
  </si>
  <si>
    <t>leshotelsbaverez.com</t>
  </si>
  <si>
    <t>portalright.com</t>
  </si>
  <si>
    <t>dealsallyear.com</t>
  </si>
  <si>
    <t>cpanel.guru</t>
  </si>
  <si>
    <t>metrasens.com</t>
  </si>
  <si>
    <t>expenseanywhere.com</t>
  </si>
  <si>
    <t>bartzmall.pk</t>
  </si>
  <si>
    <t>lice-away.ru</t>
  </si>
  <si>
    <t>apollolife.com</t>
  </si>
  <si>
    <t>dantebea.com</t>
  </si>
  <si>
    <t>club-cougars.com</t>
  </si>
  <si>
    <t>m2mrecharge.co.in</t>
  </si>
  <si>
    <t>isoroku.jp</t>
  </si>
  <si>
    <t>sarahlemkus.com</t>
  </si>
  <si>
    <t>chilloutsound.com</t>
  </si>
  <si>
    <t>groupeveritas.com</t>
  </si>
  <si>
    <t>wilsonet.us</t>
  </si>
  <si>
    <t>haberkarakartal.com</t>
  </si>
  <si>
    <t>geekbears.com</t>
  </si>
  <si>
    <t>tvbwind.com</t>
  </si>
  <si>
    <t>pagesjaunes.mg</t>
  </si>
  <si>
    <t>ebayei.com</t>
  </si>
  <si>
    <t>maguang.net</t>
  </si>
  <si>
    <t>ijpras.com</t>
  </si>
  <si>
    <t>funnelpro.it</t>
  </si>
  <si>
    <t>goias24horas.com.br</t>
  </si>
  <si>
    <t>rodosevents.gr</t>
  </si>
  <si>
    <t>gosch.de</t>
  </si>
  <si>
    <t>sougroup.com</t>
  </si>
  <si>
    <t>homeremediesweb.com</t>
  </si>
  <si>
    <t>wilsonssyndrome.com</t>
  </si>
  <si>
    <t>tessuti.com.au</t>
  </si>
  <si>
    <t>modeco.gr</t>
  </si>
  <si>
    <t>kikra.jp</t>
  </si>
  <si>
    <t>videosacks.ovh</t>
  </si>
  <si>
    <t>domo.tw</t>
  </si>
  <si>
    <t>modfitness.com</t>
  </si>
  <si>
    <t>theliningcompany.co.uk</t>
  </si>
  <si>
    <t>poltekpel-sby.ac.id</t>
  </si>
  <si>
    <t>laptopbenbi.com</t>
  </si>
  <si>
    <t>popularplaybook.com</t>
  </si>
  <si>
    <t>mytestbook.com</t>
  </si>
  <si>
    <t>nageur-sauveteur.com</t>
  </si>
  <si>
    <t>kyoto-bauc.or.jp</t>
  </si>
  <si>
    <t>accudocsolutions.net</t>
  </si>
  <si>
    <t>nostalgiacentral.com</t>
  </si>
  <si>
    <t>nafex.com</t>
  </si>
  <si>
    <t>highoption.com</t>
  </si>
  <si>
    <t>neasantorinis.gr</t>
  </si>
  <si>
    <t>patiowarehouse.co.za</t>
  </si>
  <si>
    <t>ojraweb.com</t>
  </si>
  <si>
    <t>freelancer.ec</t>
  </si>
  <si>
    <t>alphaoceanic.com</t>
  </si>
  <si>
    <t>nextibs.com</t>
  </si>
  <si>
    <t>groupjerk.tumblr.com</t>
  </si>
  <si>
    <t>pxclothing.com</t>
  </si>
  <si>
    <t>ringoffice.com</t>
  </si>
  <si>
    <t>xn--gckxdq21w.com</t>
  </si>
  <si>
    <t>oidemase-t.jp</t>
  </si>
  <si>
    <t>hellenicnews.com</t>
  </si>
  <si>
    <t>jonasweber.com</t>
  </si>
  <si>
    <t>sadikshkola.ru</t>
  </si>
  <si>
    <t>detail-lab.com</t>
  </si>
  <si>
    <t>ayudaleyprotecciondatos.es</t>
  </si>
  <si>
    <t>recap-sport.news</t>
  </si>
  <si>
    <t>employerhealthcarecongress.com</t>
  </si>
  <si>
    <t>figurativeartconvention.com</t>
  </si>
  <si>
    <t>myboobs.eu</t>
  </si>
  <si>
    <t>rough18.com</t>
  </si>
  <si>
    <t>northlands.org.ar</t>
  </si>
  <si>
    <t>apsoparts.com</t>
  </si>
  <si>
    <t>opensimworld.com</t>
  </si>
  <si>
    <t>zrenie-glaz.ru</t>
  </si>
  <si>
    <t>8bitcafe.net</t>
  </si>
  <si>
    <t>fan-key.com</t>
  </si>
  <si>
    <t>sonycenter.lu</t>
  </si>
  <si>
    <t>holyhome.nl</t>
  </si>
  <si>
    <t>smotri-nba-online.blogspot.ru</t>
  </si>
  <si>
    <t>goodone.pl</t>
  </si>
  <si>
    <t>myjkt.com</t>
  </si>
  <si>
    <t>speedcubing.it</t>
  </si>
  <si>
    <t>innsbruck-airport.com</t>
  </si>
  <si>
    <t>bergsex.com</t>
  </si>
  <si>
    <t>printbahn.jp</t>
  </si>
  <si>
    <t>spookynooksports.com</t>
  </si>
  <si>
    <t>7segundos.com.br</t>
  </si>
  <si>
    <t>hbbtv.org</t>
  </si>
  <si>
    <t>koranika.ru</t>
  </si>
  <si>
    <t>halachipedia.com</t>
  </si>
  <si>
    <t>computerstore.co.za</t>
  </si>
  <si>
    <t>kulturvernetzung.at</t>
  </si>
  <si>
    <t>dimigo.in</t>
  </si>
  <si>
    <t>hamburgkizomba.de</t>
  </si>
  <si>
    <t>wgtvboxes.com</t>
  </si>
  <si>
    <t>academicschoice.com</t>
  </si>
  <si>
    <t>papaskigames.ga</t>
  </si>
  <si>
    <t>dotonbori.co.jp</t>
  </si>
  <si>
    <t>baufritz.com</t>
  </si>
  <si>
    <t>anketka.org</t>
  </si>
  <si>
    <t>force-man.ru</t>
  </si>
  <si>
    <t>innovation.group</t>
  </si>
  <si>
    <t>aldohamagazine.com</t>
  </si>
  <si>
    <t>jnip.lv</t>
  </si>
  <si>
    <t>wiryanto.net</t>
  </si>
  <si>
    <t>b-list.org</t>
  </si>
  <si>
    <t>smartwaregroup.com</t>
  </si>
  <si>
    <t>oreyitradeweb.com</t>
  </si>
  <si>
    <t>adandp.media</t>
  </si>
  <si>
    <t>mixpromo.pp.ru</t>
  </si>
  <si>
    <t>greencloud.pk</t>
  </si>
  <si>
    <t>parkcityrealtygroup.com</t>
  </si>
  <si>
    <t>ramanlalli.com</t>
  </si>
  <si>
    <t>rj51photos.com</t>
  </si>
  <si>
    <t>schuylkillcenter.org</t>
  </si>
  <si>
    <t>lantis.co.za</t>
  </si>
  <si>
    <t>alesis.jp</t>
  </si>
  <si>
    <t>studiocoast.com.au</t>
  </si>
  <si>
    <t>recursionpharma.com</t>
  </si>
  <si>
    <t>syngenta.co.ke</t>
  </si>
  <si>
    <t>phonetrade.dk</t>
  </si>
  <si>
    <t>david-detection.com</t>
  </si>
  <si>
    <t>pdbmagazine.com</t>
  </si>
  <si>
    <t>dunajskypivovar.sk</t>
  </si>
  <si>
    <t>unixtime.de</t>
  </si>
  <si>
    <t>188.kz</t>
  </si>
  <si>
    <t>zivarfile.ir</t>
  </si>
  <si>
    <t>pajakmobil.com</t>
  </si>
  <si>
    <t>aqwiki.net</t>
  </si>
  <si>
    <t>weleda.es</t>
  </si>
  <si>
    <t>eingleses.com</t>
  </si>
  <si>
    <t>songyawei.cn</t>
  </si>
  <si>
    <t>eth3d.net</t>
  </si>
  <si>
    <t>seopult.tv</t>
  </si>
  <si>
    <t>skillzone.de</t>
  </si>
  <si>
    <t>ebikethaikit.com</t>
  </si>
  <si>
    <t>rankspotin.com</t>
  </si>
  <si>
    <t>happyandharried.com</t>
  </si>
  <si>
    <t>lgsalesportal.com</t>
  </si>
  <si>
    <t>symastore.ir</t>
  </si>
  <si>
    <t>abujareporters.com.ng</t>
  </si>
  <si>
    <t>fullformbook.com</t>
  </si>
  <si>
    <t>priceplanet.no</t>
  </si>
  <si>
    <t>anabolic-steroid-shop.com</t>
  </si>
  <si>
    <t>lovettemma.com</t>
  </si>
  <si>
    <t>putlocker.online</t>
  </si>
  <si>
    <t>usstudentloancenter.org</t>
  </si>
  <si>
    <t>01.net</t>
  </si>
  <si>
    <t>aldar-net.net</t>
  </si>
  <si>
    <t>pedidosfarmaonline.com.br</t>
  </si>
  <si>
    <t>bartneck.de</t>
  </si>
  <si>
    <t>democracyendowment.eu</t>
  </si>
  <si>
    <t>cocotreasure.com</t>
  </si>
  <si>
    <t>powermowersales.com</t>
  </si>
  <si>
    <t>tyopr.jp</t>
  </si>
  <si>
    <t>hair-mania.ru</t>
  </si>
  <si>
    <t>epsilonyayinevi.com</t>
  </si>
  <si>
    <t>gameon.com.ua</t>
  </si>
  <si>
    <t>rochaksite.com</t>
  </si>
  <si>
    <t>hipermegared.net</t>
  </si>
  <si>
    <t>wawinilah.com</t>
  </si>
  <si>
    <t>internetenmipueblo.com</t>
  </si>
  <si>
    <t>actualidadtdf.com.ar</t>
  </si>
  <si>
    <t>atomiczen.net</t>
  </si>
  <si>
    <t>cnac.gob.ve</t>
  </si>
  <si>
    <t>cemevisa.com</t>
  </si>
  <si>
    <t>kosara.bg</t>
  </si>
  <si>
    <t>segevchef.com</t>
  </si>
  <si>
    <t>videohdtolc.ru</t>
  </si>
  <si>
    <t>roboversity.com</t>
  </si>
  <si>
    <t>istanbulbak.com</t>
  </si>
  <si>
    <t>greyfoxblog.com</t>
  </si>
  <si>
    <t>pegasus-it.com.sg</t>
  </si>
  <si>
    <t>webradyolar.com</t>
  </si>
  <si>
    <t>laindia.net</t>
  </si>
  <si>
    <t>greenmangomore.com</t>
  </si>
  <si>
    <t>lifestylesunlimited.com</t>
  </si>
  <si>
    <t>naturallydaily.com</t>
  </si>
  <si>
    <t>kittmedia.com</t>
  </si>
  <si>
    <t>coventryhomes.com</t>
  </si>
  <si>
    <t>resomed.co.za</t>
  </si>
  <si>
    <t>nnintour.ru</t>
  </si>
  <si>
    <t>thesimpleclub.plus</t>
  </si>
  <si>
    <t>dolmanlaw.com</t>
  </si>
  <si>
    <t>paon-dp.com</t>
  </si>
  <si>
    <t>eveil2000.com</t>
  </si>
  <si>
    <t>audirs3oc.com</t>
  </si>
  <si>
    <t>wigsandgrace.com</t>
  </si>
  <si>
    <t>searchourproducts.com</t>
  </si>
  <si>
    <t>rykadel.ru</t>
  </si>
  <si>
    <t>jkpg.com</t>
  </si>
  <si>
    <t>lvccld.int</t>
  </si>
  <si>
    <t>ubiquity.it</t>
  </si>
  <si>
    <t>ripply.biz</t>
  </si>
  <si>
    <t>prettylittlepartyshop.co.uk</t>
  </si>
  <si>
    <t>vionblog.com</t>
  </si>
  <si>
    <t>cumulus88.com</t>
  </si>
  <si>
    <t>salarioliquido.blog.br</t>
  </si>
  <si>
    <t>tutvgratis.tv</t>
  </si>
  <si>
    <t>hcspet.com</t>
  </si>
  <si>
    <t>jci.ng</t>
  </si>
  <si>
    <t>khammamdeo.in</t>
  </si>
  <si>
    <t>vhizo.com</t>
  </si>
  <si>
    <t>onkoemlak.com</t>
  </si>
  <si>
    <t>ajkerpatrika.com</t>
  </si>
  <si>
    <t>papalink.net</t>
  </si>
  <si>
    <t>natsutl.wordpress.com</t>
  </si>
  <si>
    <t>sandemanyachtcompany.co.uk</t>
  </si>
  <si>
    <t>dgi.or.id</t>
  </si>
  <si>
    <t>kellytarltons.co.nz</t>
  </si>
  <si>
    <t>yourlibrary.com.au</t>
  </si>
  <si>
    <t>ruscenter.hu</t>
  </si>
  <si>
    <t>ksiegarnia-edukacyjna.pl</t>
  </si>
  <si>
    <t>zorlintasovac.com</t>
  </si>
  <si>
    <t>wearewildgoose.com</t>
  </si>
  <si>
    <t>possibilidades.com.br</t>
  </si>
  <si>
    <t>djembecommunications.com</t>
  </si>
  <si>
    <t>hillspet.co.uk</t>
  </si>
  <si>
    <t>side-site.com</t>
  </si>
  <si>
    <t>sewcountrychick.com</t>
  </si>
  <si>
    <t>historylib.com</t>
  </si>
  <si>
    <t>france-natation.com</t>
  </si>
  <si>
    <t>caddy455.com</t>
  </si>
  <si>
    <t>saoritsubaki.com</t>
  </si>
  <si>
    <t>adamjk.com</t>
  </si>
  <si>
    <t>galaxymediaco.com</t>
  </si>
  <si>
    <t>mypixpro.com</t>
  </si>
  <si>
    <t>arabictypography.com</t>
  </si>
  <si>
    <t>aztechnika.cz</t>
  </si>
  <si>
    <t>globalnetcafe.com</t>
  </si>
  <si>
    <t>zooplus.no</t>
  </si>
  <si>
    <t>tnhits.co</t>
  </si>
  <si>
    <t>growingdeer.tv</t>
  </si>
  <si>
    <t>paragoncleague.com</t>
  </si>
  <si>
    <t>vpnbrowser.org</t>
  </si>
  <si>
    <t>kzntransport.gov.za</t>
  </si>
  <si>
    <t>aydanatour.kz</t>
  </si>
  <si>
    <t>hibu.int</t>
  </si>
  <si>
    <t>incomesurf.com</t>
  </si>
  <si>
    <t>navarrasex.com</t>
  </si>
  <si>
    <t>regioncentre-valdeloire.fr</t>
  </si>
  <si>
    <t>puertohuelva.com</t>
  </si>
  <si>
    <t>cavotagoo.com</t>
  </si>
  <si>
    <t>amiupuglia.it</t>
  </si>
  <si>
    <t>eflight.ch</t>
  </si>
  <si>
    <t>foodland.sk</t>
  </si>
  <si>
    <t>resepnona.com</t>
  </si>
  <si>
    <t>foxgroup.ir</t>
  </si>
  <si>
    <t>o5534245.tumblr.com</t>
  </si>
  <si>
    <t>ftknox.com</t>
  </si>
  <si>
    <t>myzone.com</t>
  </si>
  <si>
    <t>bestwaytogetridofacne.net</t>
  </si>
  <si>
    <t>escortdesign.com</t>
  </si>
  <si>
    <t>sbs101solutions.com</t>
  </si>
  <si>
    <t>mobi2epub.com</t>
  </si>
  <si>
    <t>6h.com.cn</t>
  </si>
  <si>
    <t>verbe.ro</t>
  </si>
  <si>
    <t>21at.com.cn</t>
  </si>
  <si>
    <t>rockinsurveys.com</t>
  </si>
  <si>
    <t>venomous-sausage.tumblr.com</t>
  </si>
  <si>
    <t>purefy.com</t>
  </si>
  <si>
    <t>fashionjobsindia.com</t>
  </si>
  <si>
    <t>marketingautomationitalia.it</t>
  </si>
  <si>
    <t>tripsta.rs</t>
  </si>
  <si>
    <t>han-travel.com</t>
  </si>
  <si>
    <t>arconet.pl</t>
  </si>
  <si>
    <t>zonst.com</t>
  </si>
  <si>
    <t>elfadistrelec.dk</t>
  </si>
  <si>
    <t>antoshki.net</t>
  </si>
  <si>
    <t>318yishu.com</t>
  </si>
  <si>
    <t>cuiteame.com</t>
  </si>
  <si>
    <t>superguiaargentina.com.ar</t>
  </si>
  <si>
    <t>auroum.ru</t>
  </si>
  <si>
    <t>tilimen.org</t>
  </si>
  <si>
    <t>happeningshub.com</t>
  </si>
  <si>
    <t>atheismandthecity.com</t>
  </si>
  <si>
    <t>3minutos.net</t>
  </si>
  <si>
    <t>youtoyoutuber.com</t>
  </si>
  <si>
    <t>buzunov.ru</t>
  </si>
  <si>
    <t>bushtheatre.co.uk</t>
  </si>
  <si>
    <t>avafone.com</t>
  </si>
  <si>
    <t>biyou-hifuka-navi.com</t>
  </si>
  <si>
    <t>refletclient.com</t>
  </si>
  <si>
    <t>empleosbaccredomatic.com</t>
  </si>
  <si>
    <t>blackhatadult.com</t>
  </si>
  <si>
    <t>poemporn.com</t>
  </si>
  <si>
    <t>gorail.ee</t>
  </si>
  <si>
    <t>hickleys.com</t>
  </si>
  <si>
    <t>strefa998.pl</t>
  </si>
  <si>
    <t>sebastianmarshall.com</t>
  </si>
  <si>
    <t>myecotest.com</t>
  </si>
  <si>
    <t>avalon-works.com</t>
  </si>
  <si>
    <t>twwiter.com</t>
  </si>
  <si>
    <t>hba.org.my</t>
  </si>
  <si>
    <t>hotelein.tw</t>
  </si>
  <si>
    <t>bandsoftomorrow.com</t>
  </si>
  <si>
    <t>set.org.br</t>
  </si>
  <si>
    <t>card-mi.com</t>
  </si>
  <si>
    <t>hacksgate.com</t>
  </si>
  <si>
    <t>scholarshipsform.com</t>
  </si>
  <si>
    <t>webdento.com</t>
  </si>
  <si>
    <t>araramistudio.jimdo.com</t>
  </si>
  <si>
    <t>adjustbook.com</t>
  </si>
  <si>
    <t>fullmovie1k.com</t>
  </si>
  <si>
    <t>2amtraining.com</t>
  </si>
  <si>
    <t>magicbluepill.com</t>
  </si>
  <si>
    <t>wellmonttheater.com</t>
  </si>
  <si>
    <t>rondebosch.com</t>
  </si>
  <si>
    <t>youngteenass.net</t>
  </si>
  <si>
    <t>jurcm.net</t>
  </si>
  <si>
    <t>bydetvashe.ua</t>
  </si>
  <si>
    <t>vertechs.com.cn</t>
  </si>
  <si>
    <t>kpopmerchandiseworld.com</t>
  </si>
  <si>
    <t>rocknfolk.com</t>
  </si>
  <si>
    <t>acmanager.in</t>
  </si>
  <si>
    <t>greatwaytechnologys.com</t>
  </si>
  <si>
    <t>chuangzw.com</t>
  </si>
  <si>
    <t>hubl82.blog.163.com</t>
  </si>
  <si>
    <t>sekoiine.com</t>
  </si>
  <si>
    <t>highscoresaves.com</t>
  </si>
  <si>
    <t>reliablepenguin.com</t>
  </si>
  <si>
    <t>mihlol.co.il</t>
  </si>
  <si>
    <t>dalehay.me</t>
  </si>
  <si>
    <t>stiebel-eltron-usa.com</t>
  </si>
  <si>
    <t>teamsynced.com</t>
  </si>
  <si>
    <t>mus.edu</t>
  </si>
  <si>
    <t>my-way-eg.com</t>
  </si>
  <si>
    <t>umavidaverde.com</t>
  </si>
  <si>
    <t>weareadaptive.com</t>
  </si>
  <si>
    <t>divinetaste.com</t>
  </si>
  <si>
    <t>incest3dvideos.com</t>
  </si>
  <si>
    <t>hack-sat.net</t>
  </si>
  <si>
    <t>originalbibles.com</t>
  </si>
  <si>
    <t>outlet-rera.com</t>
  </si>
  <si>
    <t>litinerant.fr</t>
  </si>
  <si>
    <t>e-construction.gov.mm</t>
  </si>
  <si>
    <t>bois52-3apl.fr</t>
  </si>
  <si>
    <t>pet-hospital.org</t>
  </si>
  <si>
    <t>galton.org</t>
  </si>
  <si>
    <t>sponsor-vip.com</t>
  </si>
  <si>
    <t>anvictory.org</t>
  </si>
  <si>
    <t>vip-nurse.com</t>
  </si>
  <si>
    <t>helopedia.com</t>
  </si>
  <si>
    <t>mustseenewyork.com</t>
  </si>
  <si>
    <t>redtubek.com</t>
  </si>
  <si>
    <t>soma-nomaoi.jp</t>
  </si>
  <si>
    <t>engines-toyota.ru</t>
  </si>
  <si>
    <t>pravotoday.in.ua</t>
  </si>
  <si>
    <t>buy-hosting.net</t>
  </si>
  <si>
    <t>coreglead.co.uk</t>
  </si>
  <si>
    <t>parsisa.ir</t>
  </si>
  <si>
    <t>homeremedycentral.com</t>
  </si>
  <si>
    <t>vraydoc.narod.ru</t>
  </si>
  <si>
    <t>cipla.co.za</t>
  </si>
  <si>
    <t>boomchicago.nl</t>
  </si>
  <si>
    <t>domisolmusic.com</t>
  </si>
  <si>
    <t>new-england.com.ua</t>
  </si>
  <si>
    <t>moqji.tumblr.com</t>
  </si>
  <si>
    <t>quasiskateboards.com</t>
  </si>
  <si>
    <t>androconsejos.com</t>
  </si>
  <si>
    <t>alamatkantorperusahaan.com</t>
  </si>
  <si>
    <t>cannabisbarcelona.com</t>
  </si>
  <si>
    <t>chinafoodj.com</t>
  </si>
  <si>
    <t>swissamerica.com</t>
  </si>
  <si>
    <t>crmxchange.com</t>
  </si>
  <si>
    <t>pomelloapp.com</t>
  </si>
  <si>
    <t>carteirabitcoin.com.br</t>
  </si>
  <si>
    <t>imageofsport.com</t>
  </si>
  <si>
    <t>joycehornantiques.com</t>
  </si>
  <si>
    <t>pool.net</t>
  </si>
  <si>
    <t>rigelstep.com</t>
  </si>
  <si>
    <t>reserver-taxi.fr</t>
  </si>
  <si>
    <t>tablet2cases.com</t>
  </si>
  <si>
    <t>celebritygossipnews.info</t>
  </si>
  <si>
    <t>salgsbutikken.dk</t>
  </si>
  <si>
    <t>profpay.biz</t>
  </si>
  <si>
    <t>fredericpatenaude.com</t>
  </si>
  <si>
    <t>rebrand.com</t>
  </si>
  <si>
    <t>ceba.com.co</t>
  </si>
  <si>
    <t>plsdrct3.me</t>
  </si>
  <si>
    <t>mtsunlim.ru</t>
  </si>
  <si>
    <t>thefoodiecorner.gr</t>
  </si>
  <si>
    <t>lps.go.id</t>
  </si>
  <si>
    <t>mlpclub.com</t>
  </si>
  <si>
    <t>freshstmarket.com</t>
  </si>
  <si>
    <t>tenderapp.eu</t>
  </si>
  <si>
    <t>keralainformation.com</t>
  </si>
  <si>
    <t>phimsex.ca</t>
  </si>
  <si>
    <t>webamd.com.ar</t>
  </si>
  <si>
    <t>chevydetroit.com</t>
  </si>
  <si>
    <t>tigersanitation.com</t>
  </si>
  <si>
    <t>planhat.com</t>
  </si>
  <si>
    <t>hpcds.net</t>
  </si>
  <si>
    <t>feja.org.tw</t>
  </si>
  <si>
    <t>alchemy-equipment.com</t>
  </si>
  <si>
    <t>houmon-hello.jimdo.com</t>
  </si>
  <si>
    <t>montanawestusa.com</t>
  </si>
  <si>
    <t>jetsolution.com.br</t>
  </si>
  <si>
    <t>lagrandequestion.com</t>
  </si>
  <si>
    <t>iiozo.tmall.com</t>
  </si>
  <si>
    <t>realmarykingsclose.com</t>
  </si>
  <si>
    <t>diakonie.at</t>
  </si>
  <si>
    <t>providusbank.com</t>
  </si>
  <si>
    <t>twin.net</t>
  </si>
  <si>
    <t>pyntrip.com</t>
  </si>
  <si>
    <t>centriqhome.com</t>
  </si>
  <si>
    <t>anfarabic.com</t>
  </si>
  <si>
    <t>softwareninja.de</t>
  </si>
  <si>
    <t>kvinnheringen.no</t>
  </si>
  <si>
    <t>mict.kr</t>
  </si>
  <si>
    <t>ecomtechkatadka.blogspot.in</t>
  </si>
  <si>
    <t>kslresorts.com.my</t>
  </si>
  <si>
    <t>klasselotteriet.dk</t>
  </si>
  <si>
    <t>omyamigo.pw</t>
  </si>
  <si>
    <t>ezeyes.co.kr</t>
  </si>
  <si>
    <t>girlone.kr</t>
  </si>
  <si>
    <t>albordj.blogspot.com</t>
  </si>
  <si>
    <t>wikimachine.com</t>
  </si>
  <si>
    <t>savynaturalista.com</t>
  </si>
  <si>
    <t>jessicaivins.net</t>
  </si>
  <si>
    <t>compassfx.com</t>
  </si>
  <si>
    <t>wealth-lab.com</t>
  </si>
  <si>
    <t>philipharris.co.uk</t>
  </si>
  <si>
    <t>encuentrojuridico.com</t>
  </si>
  <si>
    <t>shivabizint.wordpress.com</t>
  </si>
  <si>
    <t>com-cuba.com</t>
  </si>
  <si>
    <t>lizard-webdesign.com</t>
  </si>
  <si>
    <t>nwd.de</t>
  </si>
  <si>
    <t>campivisivi.net</t>
  </si>
  <si>
    <t>globalmailer.com</t>
  </si>
  <si>
    <t>hisexpa.com</t>
  </si>
  <si>
    <t>rxarch.com</t>
  </si>
  <si>
    <t>baluchalef.blog.ir</t>
  </si>
  <si>
    <t>jobspluscareer.com</t>
  </si>
  <si>
    <t>laximo.ru</t>
  </si>
  <si>
    <t>vnpttphcm.com.vn</t>
  </si>
  <si>
    <t>gyu.cn</t>
  </si>
  <si>
    <t>sussexwildlifetrust.org.uk</t>
  </si>
  <si>
    <t>jerryeze.com</t>
  </si>
  <si>
    <t>yourperfectbrowsertoupgrade.top</t>
  </si>
  <si>
    <t>gameoflaughs.com</t>
  </si>
  <si>
    <t>kuwaitvacancy.com</t>
  </si>
  <si>
    <t>lifeinsurancedirect.com</t>
  </si>
  <si>
    <t>lambda-tek.de</t>
  </si>
  <si>
    <t>catapulto.ru</t>
  </si>
  <si>
    <t>atholsb.com</t>
  </si>
  <si>
    <t>panoulis.gr</t>
  </si>
  <si>
    <t>naalakkersuisut.gl</t>
  </si>
  <si>
    <t>taxijakt.se</t>
  </si>
  <si>
    <t>le-deal-q-du-jour.fr</t>
  </si>
  <si>
    <t>rocousa.com</t>
  </si>
  <si>
    <t>nb386.com</t>
  </si>
  <si>
    <t>grupomadre.ddns.net</t>
  </si>
  <si>
    <t>adaxes.com</t>
  </si>
  <si>
    <t>landestheater-linz.at</t>
  </si>
  <si>
    <t>akhirakhbar.com</t>
  </si>
  <si>
    <t>cevagraf.fr</t>
  </si>
  <si>
    <t>4nmx.com</t>
  </si>
  <si>
    <t>ptxy.gov.cn</t>
  </si>
  <si>
    <t>scswjwc.net</t>
  </si>
  <si>
    <t>yunduogongchang.tmall.com</t>
  </si>
  <si>
    <t>codes-avantage.com</t>
  </si>
  <si>
    <t>steersman.works</t>
  </si>
  <si>
    <t>kernrafting.com</t>
  </si>
  <si>
    <t>ayaxmlanda.blogspot.mx</t>
  </si>
  <si>
    <t>hacfl.com</t>
  </si>
  <si>
    <t>hpfsc.de</t>
  </si>
  <si>
    <t>numgratuiti.com</t>
  </si>
  <si>
    <t>aimsen.com</t>
  </si>
  <si>
    <t>grimmpress.com.tw</t>
  </si>
  <si>
    <t>mujonyc.myshopify.com</t>
  </si>
  <si>
    <t>sexrkrjajsn.tumblr.com</t>
  </si>
  <si>
    <t>nc3certs.com</t>
  </si>
  <si>
    <t>androidappsteam.blogspot.com</t>
  </si>
  <si>
    <t>workadvantage.in</t>
  </si>
  <si>
    <t>atlassbx.com</t>
  </si>
  <si>
    <t>brilledirekt.de</t>
  </si>
  <si>
    <t>100pies.net</t>
  </si>
  <si>
    <t>gangedu.com</t>
  </si>
  <si>
    <t>lifestylecrush.com</t>
  </si>
  <si>
    <t>hubapi.com</t>
  </si>
  <si>
    <t>piovan.com</t>
  </si>
  <si>
    <t>zamana.blog.ir</t>
  </si>
  <si>
    <t>sykkelbutikken.no</t>
  </si>
  <si>
    <t>integrityliving.net</t>
  </si>
  <si>
    <t>ay030.com</t>
  </si>
  <si>
    <t>matur.tv</t>
  </si>
  <si>
    <t>omron.mx</t>
  </si>
  <si>
    <t>urdu-mag.com</t>
  </si>
  <si>
    <t>pshift.com</t>
  </si>
  <si>
    <t>littleelephantlive.com</t>
  </si>
  <si>
    <t>esifbd.com</t>
  </si>
  <si>
    <t>sonofavicenne.wordpress.com</t>
  </si>
  <si>
    <t>lolicore-subs.blogspot.com</t>
  </si>
  <si>
    <t>wdl.sk</t>
  </si>
  <si>
    <t>motorama.com.au</t>
  </si>
  <si>
    <t>yapikrediplay.com.tr</t>
  </si>
  <si>
    <t>yamagata-jaba.jp</t>
  </si>
  <si>
    <t>famoustravellerinternational.com</t>
  </si>
  <si>
    <t>zipr.ir</t>
  </si>
  <si>
    <t>hissuma-materiales.com.ar</t>
  </si>
  <si>
    <t>bpaww.com</t>
  </si>
  <si>
    <t>mycps.org</t>
  </si>
  <si>
    <t>offtherecordsports.com</t>
  </si>
  <si>
    <t>eurasia1945.com</t>
  </si>
  <si>
    <t>alokasurf.com</t>
  </si>
  <si>
    <t>vpnwebsite.com</t>
  </si>
  <si>
    <t>vidafit.com.br</t>
  </si>
  <si>
    <t>tsdv.com.vn</t>
  </si>
  <si>
    <t>luckystamilnovelcollections.blogspot.ca</t>
  </si>
  <si>
    <t>cornmarket.ie</t>
  </si>
  <si>
    <t>lustyspot.com</t>
  </si>
  <si>
    <t>azur-croisieres.com</t>
  </si>
  <si>
    <t>makeitlast.se</t>
  </si>
  <si>
    <t>timelink.gr</t>
  </si>
  <si>
    <t>booktrade.or.kr</t>
  </si>
  <si>
    <t>bitcoinhub.co.za</t>
  </si>
  <si>
    <t>hentairush.tv</t>
  </si>
  <si>
    <t>canalpedagogico.blogspot.com.br</t>
  </si>
  <si>
    <t>yourinneryou.club</t>
  </si>
  <si>
    <t>fullyramblomatic.com</t>
  </si>
  <si>
    <t>blfactory.com</t>
  </si>
  <si>
    <t>komplektacya.ru</t>
  </si>
  <si>
    <t>theappdate.es</t>
  </si>
  <si>
    <t>nadel.ru</t>
  </si>
  <si>
    <t>daytradingbias.com</t>
  </si>
  <si>
    <t>polskigamedev.weebly.com</t>
  </si>
  <si>
    <t>munchkinsandmoms.com</t>
  </si>
  <si>
    <t>zdrh2.com</t>
  </si>
  <si>
    <t>danes.dk</t>
  </si>
  <si>
    <t>clockworker.de</t>
  </si>
  <si>
    <t>seiyoku.biz</t>
  </si>
  <si>
    <t>visahq.jp</t>
  </si>
  <si>
    <t>leduplex.com</t>
  </si>
  <si>
    <t>3pforum.com</t>
  </si>
  <si>
    <t>datatelligence.net</t>
  </si>
  <si>
    <t>arccore.com</t>
  </si>
  <si>
    <t>megabuty.pl</t>
  </si>
  <si>
    <t>suregifts.co.ke</t>
  </si>
  <si>
    <t>bostonese.com</t>
  </si>
  <si>
    <t>turborost-online.ru</t>
  </si>
  <si>
    <t>icherisheher.gov.az</t>
  </si>
  <si>
    <t>55863.com</t>
  </si>
  <si>
    <t>asdaa.it</t>
  </si>
  <si>
    <t>psychosomatische-erkrankungen.de</t>
  </si>
  <si>
    <t>aventy.com.ua</t>
  </si>
  <si>
    <t>7sanggallery.ir</t>
  </si>
  <si>
    <t>djilaycapita.blogspot.com</t>
  </si>
  <si>
    <t>zecchinimusica.it</t>
  </si>
  <si>
    <t>plateamadrid.com</t>
  </si>
  <si>
    <t>jobcenter-duesseldorf.de</t>
  </si>
  <si>
    <t>rtopayments.com</t>
  </si>
  <si>
    <t>anxietynomore.co.uk</t>
  </si>
  <si>
    <t>montanchez.org</t>
  </si>
  <si>
    <t>pecbiseresult.com</t>
  </si>
  <si>
    <t>shopinmoto.com</t>
  </si>
  <si>
    <t>ibuddha.co.uk</t>
  </si>
  <si>
    <t>cheatsupdate.com</t>
  </si>
  <si>
    <t>networkawesome.com</t>
  </si>
  <si>
    <t>feen.us</t>
  </si>
  <si>
    <t>npk-photonica.ru</t>
  </si>
  <si>
    <t>proni.gov.uk</t>
  </si>
  <si>
    <t>karlskicks.com</t>
  </si>
  <si>
    <t>tupack.co.th</t>
  </si>
  <si>
    <t>bonn-region.de</t>
  </si>
  <si>
    <t>losnumerosdelasuerte.com</t>
  </si>
  <si>
    <t>pizna.com</t>
  </si>
  <si>
    <t>svedala.se</t>
  </si>
  <si>
    <t>rmzsa.co</t>
  </si>
  <si>
    <t>sanei-hy.co.jp</t>
  </si>
  <si>
    <t>lebernard.ca</t>
  </si>
  <si>
    <t>bikechicago.com</t>
  </si>
  <si>
    <t>nascarracingexperience.com</t>
  </si>
  <si>
    <t>hughesnetinternet.net</t>
  </si>
  <si>
    <t>msblnational.com</t>
  </si>
  <si>
    <t>hersheystory.org</t>
  </si>
  <si>
    <t>resolvethis.com</t>
  </si>
  <si>
    <t>48and46.info</t>
  </si>
  <si>
    <t>galirows.com.br</t>
  </si>
  <si>
    <t>castigados.com</t>
  </si>
  <si>
    <t>musicbus.com</t>
  </si>
  <si>
    <t>urduleaks.com</t>
  </si>
  <si>
    <t>homengardenproducts.myshopify.com</t>
  </si>
  <si>
    <t>caseclub.ru</t>
  </si>
  <si>
    <t>firmesenlaverdad.com</t>
  </si>
  <si>
    <t>voltoff.ru</t>
  </si>
  <si>
    <t>queloud.net</t>
  </si>
  <si>
    <t>chn.com.gt</t>
  </si>
  <si>
    <t>unap.ro</t>
  </si>
  <si>
    <t>mudjug.com</t>
  </si>
  <si>
    <t>sticklearner.com</t>
  </si>
  <si>
    <t>manage-booking.com</t>
  </si>
  <si>
    <t>westwind.com</t>
  </si>
  <si>
    <t>comedybar.co.il</t>
  </si>
  <si>
    <t>e-saa.co.jp</t>
  </si>
  <si>
    <t>petite-cuties.com</t>
  </si>
  <si>
    <t>itapuanoticias.tv</t>
  </si>
  <si>
    <t>ribblevalley.gov.uk</t>
  </si>
  <si>
    <t>xarlequinax.blogspot.com.br</t>
  </si>
  <si>
    <t>mypublixcouponbuddy.com</t>
  </si>
  <si>
    <t>mi-soul.com</t>
  </si>
  <si>
    <t>mortgageportal.net</t>
  </si>
  <si>
    <t>worldofthetravel.ru</t>
  </si>
  <si>
    <t>theiwsr.com</t>
  </si>
  <si>
    <t>meta-formula.com</t>
  </si>
  <si>
    <t>elcom-eshop.com</t>
  </si>
  <si>
    <t>grubclub.com</t>
  </si>
  <si>
    <t>fresh-island.org</t>
  </si>
  <si>
    <t>weberchev.com</t>
  </si>
  <si>
    <t>apteka-kiev.com</t>
  </si>
  <si>
    <t>porn-unlim.net</t>
  </si>
  <si>
    <t>evenements-sportifs-decathlon.fr</t>
  </si>
  <si>
    <t>rfinder.net</t>
  </si>
  <si>
    <t>myresipi.com</t>
  </si>
  <si>
    <t>houseofunik.com</t>
  </si>
  <si>
    <t>vaultdev.com</t>
  </si>
  <si>
    <t>dm-lider.ru</t>
  </si>
  <si>
    <t>sitiafm.blogspot.gr</t>
  </si>
  <si>
    <t>missiondupont.com</t>
  </si>
  <si>
    <t>xn--youpornespaol-skb.com</t>
  </si>
  <si>
    <t>ingressando.com.br</t>
  </si>
  <si>
    <t>t3lam.tumblr.com</t>
  </si>
  <si>
    <t>rentsbazaar.com</t>
  </si>
  <si>
    <t>fonol.bid</t>
  </si>
  <si>
    <t>mon-blason.fr</t>
  </si>
  <si>
    <t>conservatoridemallorca.com</t>
  </si>
  <si>
    <t>marketsviews.com</t>
  </si>
  <si>
    <t>indoparadisney.com.br</t>
  </si>
  <si>
    <t>titan-gel.com</t>
  </si>
  <si>
    <t>greenxvideo.com</t>
  </si>
  <si>
    <t>cittadinidelmondo.wordpress.com</t>
  </si>
  <si>
    <t>ihk-regensburg.de</t>
  </si>
  <si>
    <t>group-dc.ltd</t>
  </si>
  <si>
    <t>grebennikon.ru</t>
  </si>
  <si>
    <t>gaon.hs.kr</t>
  </si>
  <si>
    <t>culosbonitos.com</t>
  </si>
  <si>
    <t>visionplus.com.tr</t>
  </si>
  <si>
    <t>grio.com</t>
  </si>
  <si>
    <t>viaggiatorilowcost.it</t>
  </si>
  <si>
    <t>transe-hypnose.com</t>
  </si>
  <si>
    <t>trushouse.com</t>
  </si>
  <si>
    <t>tourismhamilton.com</t>
  </si>
  <si>
    <t>feeket.com</t>
  </si>
  <si>
    <t>vapetek.com</t>
  </si>
  <si>
    <t>duo7.co.jp</t>
  </si>
  <si>
    <t>dreamtation.com</t>
  </si>
  <si>
    <t>wangyeba.com</t>
  </si>
  <si>
    <t>gamerisker.com</t>
  </si>
  <si>
    <t>badkamerdepot.be</t>
  </si>
  <si>
    <t>tedkayserikolejspor.com</t>
  </si>
  <si>
    <t>businessbuyers.co.uk</t>
  </si>
  <si>
    <t>classipost.net</t>
  </si>
  <si>
    <t>ukrinform.de</t>
  </si>
  <si>
    <t>embajadamundialdeactivistasporlapaz.com</t>
  </si>
  <si>
    <t>unitedtowers.com</t>
  </si>
  <si>
    <t>wdgj.com</t>
  </si>
  <si>
    <t>fenical.com</t>
  </si>
  <si>
    <t>zbgs.net</t>
  </si>
  <si>
    <t>thegreysanatomywiki.com</t>
  </si>
  <si>
    <t>machinetools.net.tw</t>
  </si>
  <si>
    <t>arrowsbrand-c.com</t>
  </si>
  <si>
    <t>patisserie-malitourne.com</t>
  </si>
  <si>
    <t>ariamas.com</t>
  </si>
  <si>
    <t>pawzoutlet.com</t>
  </si>
  <si>
    <t>ahri.tw</t>
  </si>
  <si>
    <t>qvacilon.com</t>
  </si>
  <si>
    <t>maniashop.sk</t>
  </si>
  <si>
    <t>smile-ryuji.com</t>
  </si>
  <si>
    <t>sanawyasociety.com</t>
  </si>
  <si>
    <t>jobgu.ru</t>
  </si>
  <si>
    <t>ritweb.com</t>
  </si>
  <si>
    <t>fengsushi.co.uk</t>
  </si>
  <si>
    <t>karpedeal.com</t>
  </si>
  <si>
    <t>scrapclubspb.com</t>
  </si>
  <si>
    <t>reportweb.tv</t>
  </si>
  <si>
    <t>yjzx.com</t>
  </si>
  <si>
    <t>supermasterclass.ru</t>
  </si>
  <si>
    <t>ask-littlebendy.tumblr.com</t>
  </si>
  <si>
    <t>events-magazin.de</t>
  </si>
  <si>
    <t>247creditloan.com</t>
  </si>
  <si>
    <t>businessmonitor.ir</t>
  </si>
  <si>
    <t>ddfs.in</t>
  </si>
  <si>
    <t>amway.ie</t>
  </si>
  <si>
    <t>idaluch.ru</t>
  </si>
  <si>
    <t>kohistanexpress.com</t>
  </si>
  <si>
    <t>mbzla.com</t>
  </si>
  <si>
    <t>ard-digital.de</t>
  </si>
  <si>
    <t>heitech.com.my</t>
  </si>
  <si>
    <t>sugashikao.jp</t>
  </si>
  <si>
    <t>fbtoken.us</t>
  </si>
  <si>
    <t>haarigemuschis.net</t>
  </si>
  <si>
    <t>sougi-erabu.com</t>
  </si>
  <si>
    <t>popimg.com</t>
  </si>
  <si>
    <t>ncd.co.jp</t>
  </si>
  <si>
    <t>grade.org.pe</t>
  </si>
  <si>
    <t>huntflow.ru</t>
  </si>
  <si>
    <t>alte-kanti-aarau.ch</t>
  </si>
  <si>
    <t>rutorn.ru</t>
  </si>
  <si>
    <t>aacporcinos.com.ar</t>
  </si>
  <si>
    <t>qsap.org.qa</t>
  </si>
  <si>
    <t>spyair.net</t>
  </si>
  <si>
    <t>theverbs.com</t>
  </si>
  <si>
    <t>janusintl.com</t>
  </si>
  <si>
    <t>motolife.mk.ua</t>
  </si>
  <si>
    <t>eis.org.uk</t>
  </si>
  <si>
    <t>nvtiyan.com</t>
  </si>
  <si>
    <t>laprofesiondelapsicologia4007.wikispaces.com</t>
  </si>
  <si>
    <t>nexion.com.co</t>
  </si>
  <si>
    <t>shayanali.net</t>
  </si>
  <si>
    <t>egoeat.com</t>
  </si>
  <si>
    <t>arabayarisi.com</t>
  </si>
  <si>
    <t>cergy.fr</t>
  </si>
  <si>
    <t>netspeed.net.nz</t>
  </si>
  <si>
    <t>hmsy.com</t>
  </si>
  <si>
    <t>stanleyaccess.com</t>
  </si>
  <si>
    <t>taike.fi</t>
  </si>
  <si>
    <t>ict.co</t>
  </si>
  <si>
    <t>ssikatno.com</t>
  </si>
  <si>
    <t>alamoanahotelhonolulu.com</t>
  </si>
  <si>
    <t>ludwig.eu</t>
  </si>
  <si>
    <t>heiatabalfazl-esf.ir</t>
  </si>
  <si>
    <t>basilioeduc.wordpress.com</t>
  </si>
  <si>
    <t>implacable5y6.blogspot.com</t>
  </si>
  <si>
    <t>slutty-hollie.tumblr.com</t>
  </si>
  <si>
    <t>sachem.edu</t>
  </si>
  <si>
    <t>seofreetools.in</t>
  </si>
  <si>
    <t>i-infobg.blogspot.bg</t>
  </si>
  <si>
    <t>gingerpower.co.uk</t>
  </si>
  <si>
    <t>projectsbahrain.com</t>
  </si>
  <si>
    <t>the-breakfast-bowl.myshopify.com</t>
  </si>
  <si>
    <t>dailyrx.com</t>
  </si>
  <si>
    <t>raindropcatcher.com</t>
  </si>
  <si>
    <t>3dbana.ir</t>
  </si>
  <si>
    <t>bierbrauzubehoer.ch</t>
  </si>
  <si>
    <t>mamas-sf.com</t>
  </si>
  <si>
    <t>axiallcorp.com</t>
  </si>
  <si>
    <t>rescan.pro</t>
  </si>
  <si>
    <t>sleepingatlast.com</t>
  </si>
  <si>
    <t>iqosnews.com</t>
  </si>
  <si>
    <t>mysycada.com</t>
  </si>
  <si>
    <t>click-buzzer.com</t>
  </si>
  <si>
    <t>xn--2cr010c6mh53ym9g.net</t>
  </si>
  <si>
    <t>venoz.ru</t>
  </si>
  <si>
    <t>chemistry-expo.ru</t>
  </si>
  <si>
    <t>care.org.uk</t>
  </si>
  <si>
    <t>mrspolka-dot.com</t>
  </si>
  <si>
    <t>vipsaat.az</t>
  </si>
  <si>
    <t>locarbu.com</t>
  </si>
  <si>
    <t>koshkimira.ru</t>
  </si>
  <si>
    <t>gamerefinery.com</t>
  </si>
  <si>
    <t>sesez.com</t>
  </si>
  <si>
    <t>tmhardware.com</t>
  </si>
  <si>
    <t>ararat.info.pl</t>
  </si>
  <si>
    <t>laxusmod.com</t>
  </si>
  <si>
    <t>wealthmanagement.bnpparibas</t>
  </si>
  <si>
    <t>998087.cc</t>
  </si>
  <si>
    <t>tokyoworld.org</t>
  </si>
  <si>
    <t>jako-o.ch</t>
  </si>
  <si>
    <t>fia.org.au</t>
  </si>
  <si>
    <t>brammer.co.uk</t>
  </si>
  <si>
    <t>fiat-sportiva.de</t>
  </si>
  <si>
    <t>jfenetwork.com</t>
  </si>
  <si>
    <t>tehrantabligh.com</t>
  </si>
  <si>
    <t>gunter-spb.livejournal.com</t>
  </si>
  <si>
    <t>e-djs.com.br</t>
  </si>
  <si>
    <t>lichishop.com</t>
  </si>
  <si>
    <t>sanremo-nn.ru</t>
  </si>
  <si>
    <t>twinkporn1.com</t>
  </si>
  <si>
    <t>wingsandwheels.com</t>
  </si>
  <si>
    <t>bambuhome.com</t>
  </si>
  <si>
    <t>qhims.com.cn</t>
  </si>
  <si>
    <t>bioskop78.net</t>
  </si>
  <si>
    <t>postbeeld.fr</t>
  </si>
  <si>
    <t>qawellez.com</t>
  </si>
  <si>
    <t>hossin.mihanblog.com</t>
  </si>
  <si>
    <t>xn--n8j580s5jh.com</t>
  </si>
  <si>
    <t>kuakini.org</t>
  </si>
  <si>
    <t>serpsimulator.com</t>
  </si>
  <si>
    <t>lafavoritadelivered.com</t>
  </si>
  <si>
    <t>varlife.it</t>
  </si>
  <si>
    <t>taoy666.info</t>
  </si>
  <si>
    <t>sd129.org</t>
  </si>
  <si>
    <t>turuliider.ee</t>
  </si>
  <si>
    <t>conexus.no</t>
  </si>
  <si>
    <t>labaseduturf.blogspot.com</t>
  </si>
  <si>
    <t>cambiobolivar.com</t>
  </si>
  <si>
    <t>graphicloads.com</t>
  </si>
  <si>
    <t>incorrectswatkatsquotes.tumblr.com</t>
  </si>
  <si>
    <t>autobot.pro</t>
  </si>
  <si>
    <t>sgutv.ru</t>
  </si>
  <si>
    <t>utna.edu.mx</t>
  </si>
  <si>
    <t>superconscious.de</t>
  </si>
  <si>
    <t>balanceit.com</t>
  </si>
  <si>
    <t>ita30.com</t>
  </si>
  <si>
    <t>charteri1.com</t>
  </si>
  <si>
    <t>4s-lan.com</t>
  </si>
  <si>
    <t>teentoa.com</t>
  </si>
  <si>
    <t>wifiphisher.org</t>
  </si>
  <si>
    <t>hustleandgroove.com</t>
  </si>
  <si>
    <t>terminsvertretung.de</t>
  </si>
  <si>
    <t>moomoopets.sg</t>
  </si>
  <si>
    <t>ruroracing.com</t>
  </si>
  <si>
    <t>hr-uhy.com</t>
  </si>
  <si>
    <t>baznaplu.fr</t>
  </si>
  <si>
    <t>drcorp-my.sharepoint.com</t>
  </si>
  <si>
    <t>geddyleeofficial.tumblr.com</t>
  </si>
  <si>
    <t>webmastersmarket.net</t>
  </si>
  <si>
    <t>nihonjapangiappone.com</t>
  </si>
  <si>
    <t>gaystubeporn.com</t>
  </si>
  <si>
    <t>soft8.net</t>
  </si>
  <si>
    <t>sunchateau.com</t>
  </si>
  <si>
    <t>5199.cc</t>
  </si>
  <si>
    <t>smalltowngirlsmidnighttrains.com</t>
  </si>
  <si>
    <t>hairywomenpic.com</t>
  </si>
  <si>
    <t>geoxphere.com</t>
  </si>
  <si>
    <t>lot.lg.ua</t>
  </si>
  <si>
    <t>saudiceramics.com</t>
  </si>
  <si>
    <t>yyscore.com</t>
  </si>
  <si>
    <t>filmmusic.pl</t>
  </si>
  <si>
    <t>randomem.com</t>
  </si>
  <si>
    <t>aznmovies.com</t>
  </si>
  <si>
    <t>forexsignal88.com</t>
  </si>
  <si>
    <t>bdjobstoday.org</t>
  </si>
  <si>
    <t>globalwebfx.com</t>
  </si>
  <si>
    <t>heynershop.de</t>
  </si>
  <si>
    <t>radiofreak.nl</t>
  </si>
  <si>
    <t>trian2017-garena.com</t>
  </si>
  <si>
    <t>xsltfunctions.com</t>
  </si>
  <si>
    <t>veoseriesonline.com</t>
  </si>
  <si>
    <t>digital.gi</t>
  </si>
  <si>
    <t>mazrezerv.ru</t>
  </si>
  <si>
    <t>kharidemajazi.ir</t>
  </si>
  <si>
    <t>longhorntactical.com</t>
  </si>
  <si>
    <t>livingroofshillong.com</t>
  </si>
  <si>
    <t>jivoi.ru</t>
  </si>
  <si>
    <t>larueding.com</t>
  </si>
  <si>
    <t>hm-marunouchi.jp</t>
  </si>
  <si>
    <t>jaypeehealthcare.com</t>
  </si>
  <si>
    <t>kontakti.biz</t>
  </si>
  <si>
    <t>bursanikahsekeri.com.tr</t>
  </si>
  <si>
    <t>ostdeanimes.wordpress.com</t>
  </si>
  <si>
    <t>echolotprofis.de</t>
  </si>
  <si>
    <t>gessweincanada.com</t>
  </si>
  <si>
    <t>aquaswild.com</t>
  </si>
  <si>
    <t>studio-armony.at</t>
  </si>
  <si>
    <t>josbankformal.com</t>
  </si>
  <si>
    <t>guiafacilandradas.com.br</t>
  </si>
  <si>
    <t>vivoycoleando.wordpress.com</t>
  </si>
  <si>
    <t>originalbook.ru</t>
  </si>
  <si>
    <t>islamsosialmedia.blogspot.com</t>
  </si>
  <si>
    <t>worldweapon.info</t>
  </si>
  <si>
    <t>mx1.com</t>
  </si>
  <si>
    <t>memorialcity.com</t>
  </si>
  <si>
    <t>medramo.ac.ma</t>
  </si>
  <si>
    <t>toyoraljanah.com</t>
  </si>
  <si>
    <t>seejanework.com</t>
  </si>
  <si>
    <t>i-styl.pl</t>
  </si>
  <si>
    <t>lux-okna.com</t>
  </si>
  <si>
    <t>kulrich.info</t>
  </si>
  <si>
    <t>dpsskis.com</t>
  </si>
  <si>
    <t>jntuacek.ac.in</t>
  </si>
  <si>
    <t>verdadeestampada.com</t>
  </si>
  <si>
    <t>nailsgid.ru</t>
  </si>
  <si>
    <t>fidotradequote.com</t>
  </si>
  <si>
    <t>sacommercialpropnews.co.za</t>
  </si>
  <si>
    <t>camerafreak.net</t>
  </si>
  <si>
    <t>pizzaroni.ru</t>
  </si>
  <si>
    <t>etel.ch</t>
  </si>
  <si>
    <t>tartyuubltqef.website</t>
  </si>
  <si>
    <t>millburycu.com</t>
  </si>
  <si>
    <t>sakuma-mokuzai.com</t>
  </si>
  <si>
    <t>equinetacademy.com</t>
  </si>
  <si>
    <t>ibda3.info</t>
  </si>
  <si>
    <t>unitedcumberland.com</t>
  </si>
  <si>
    <t>thebrooklynbarge.com</t>
  </si>
  <si>
    <t>firstsoju.com</t>
  </si>
  <si>
    <t>proav.it</t>
  </si>
  <si>
    <t>campinasdepressiva.com.br</t>
  </si>
  <si>
    <t>clinicatambre.com</t>
  </si>
  <si>
    <t>cameroonceo.com</t>
  </si>
  <si>
    <t>bbinary.com</t>
  </si>
  <si>
    <t>thegreatdirectory.org</t>
  </si>
  <si>
    <t>thinkingcap.com</t>
  </si>
  <si>
    <t>hoosieragtoday.com</t>
  </si>
  <si>
    <t>startupshk.com</t>
  </si>
  <si>
    <t>meijuwang.net</t>
  </si>
  <si>
    <t>parklake.ro</t>
  </si>
  <si>
    <t>esst-inrs.fr</t>
  </si>
  <si>
    <t>hollandclub.cz</t>
  </si>
  <si>
    <t>zdzfxkg.com</t>
  </si>
  <si>
    <t>dominionintranet.ca</t>
  </si>
  <si>
    <t>krovlya.guru</t>
  </si>
  <si>
    <t>hepcentro.com.br</t>
  </si>
  <si>
    <t>vmwaremine.com</t>
  </si>
  <si>
    <t>sunnyconanimeexpo.com</t>
  </si>
  <si>
    <t>misteroil.be</t>
  </si>
  <si>
    <t>jquery-file-upload.appspot.com</t>
  </si>
  <si>
    <t>e-commerce-blog.de</t>
  </si>
  <si>
    <t>qqgpw.com</t>
  </si>
  <si>
    <t>capricoin.org</t>
  </si>
  <si>
    <t>beautytop9.com</t>
  </si>
  <si>
    <t>kingcup.gr</t>
  </si>
  <si>
    <t>fismobile.net</t>
  </si>
  <si>
    <t>kia-ora-weinhandel.de</t>
  </si>
  <si>
    <t>php.org</t>
  </si>
  <si>
    <t>gearbestespana.com</t>
  </si>
  <si>
    <t>marine-orchestrator.com</t>
  </si>
  <si>
    <t>boosterbots.com</t>
  </si>
  <si>
    <t>kininarukabu.com</t>
  </si>
  <si>
    <t>munshi10.net</t>
  </si>
  <si>
    <t>mylime.ca</t>
  </si>
  <si>
    <t>howtomakeaman.wordpress.com</t>
  </si>
  <si>
    <t>centrosreconocimiento.com</t>
  </si>
  <si>
    <t>chaika.com</t>
  </si>
  <si>
    <t>novelaeetc.com.br</t>
  </si>
  <si>
    <t>coig.pl</t>
  </si>
  <si>
    <t>rostovwebcam.ru</t>
  </si>
  <si>
    <t>abridesdj.info</t>
  </si>
  <si>
    <t>ghame.ru</t>
  </si>
  <si>
    <t>gpmradio.ru</t>
  </si>
  <si>
    <t>so1hd.net</t>
  </si>
  <si>
    <t>moituristy.com</t>
  </si>
  <si>
    <t>pointadulto.com</t>
  </si>
  <si>
    <t>todoparaviajar.com</t>
  </si>
  <si>
    <t>chiasetatca.net</t>
  </si>
  <si>
    <t>motorsportsnewswire.com</t>
  </si>
  <si>
    <t>jdra.or.jp</t>
  </si>
  <si>
    <t>ombudsman.org.uk</t>
  </si>
  <si>
    <t>ruhrlink.de</t>
  </si>
  <si>
    <t>catch-it-pal.myshopify.com</t>
  </si>
  <si>
    <t>loftcentre.co.uk</t>
  </si>
  <si>
    <t>mbarseattle.com</t>
  </si>
  <si>
    <t>metroshamshui.com</t>
  </si>
  <si>
    <t>comment-contacter.net</t>
  </si>
  <si>
    <t>ishitax-blog.jp</t>
  </si>
  <si>
    <t>dc-p2p.com</t>
  </si>
  <si>
    <t>polycom.club</t>
  </si>
  <si>
    <t>thaisock.com</t>
  </si>
  <si>
    <t>hitachipowertools.ca</t>
  </si>
  <si>
    <t>unblocktech.tv</t>
  </si>
  <si>
    <t>joinbeam.com</t>
  </si>
  <si>
    <t>keysweekly.com</t>
  </si>
  <si>
    <t>radbag.nl</t>
  </si>
  <si>
    <t>travelscams.org</t>
  </si>
  <si>
    <t>adtrstore.com</t>
  </si>
  <si>
    <t>honmaru.pl</t>
  </si>
  <si>
    <t>mideast-assistance.com</t>
  </si>
  <si>
    <t>hotlesbianstube.com</t>
  </si>
  <si>
    <t>n-shokuei.jp</t>
  </si>
  <si>
    <t>linkage.jp</t>
  </si>
  <si>
    <t>bitconsulting.cz</t>
  </si>
  <si>
    <t>unifiedpatriots.com</t>
  </si>
  <si>
    <t>choropon0815.com</t>
  </si>
  <si>
    <t>123movies.press</t>
  </si>
  <si>
    <t>tripdelightly.biz</t>
  </si>
  <si>
    <t>i-techgeeks.com</t>
  </si>
  <si>
    <t>duphalac.ru</t>
  </si>
  <si>
    <t>i-on.net</t>
  </si>
  <si>
    <t>iserbia.rs</t>
  </si>
  <si>
    <t>lockers.com</t>
  </si>
  <si>
    <t>artcompas.ru</t>
  </si>
  <si>
    <t>resourcesglobal.com</t>
  </si>
  <si>
    <t>teknifik.se</t>
  </si>
  <si>
    <t>sellbeauty.com.tw</t>
  </si>
  <si>
    <t>dfbonline.nl</t>
  </si>
  <si>
    <t>igamebox.ru</t>
  </si>
  <si>
    <t>andreamonguzzi.it</t>
  </si>
  <si>
    <t>socialsantra.in</t>
  </si>
  <si>
    <t>220volt.it</t>
  </si>
  <si>
    <t>coopervision.ca</t>
  </si>
  <si>
    <t>mejores-webs.es</t>
  </si>
  <si>
    <t>irbis-kia.ru</t>
  </si>
  <si>
    <t>crococams.com</t>
  </si>
  <si>
    <t>indialine.com</t>
  </si>
  <si>
    <t>wino-biolandbau.de</t>
  </si>
  <si>
    <t>sibuyile.co.za</t>
  </si>
  <si>
    <t>wald.de</t>
  </si>
  <si>
    <t>bauernzeitung.ch</t>
  </si>
  <si>
    <t>myuvmcollege.com</t>
  </si>
  <si>
    <t>smart-swing.com</t>
  </si>
  <si>
    <t>ballot-access.org</t>
  </si>
  <si>
    <t>mathertel.de</t>
  </si>
  <si>
    <t>przedszkolemelodia.pl</t>
  </si>
  <si>
    <t>finland.org</t>
  </si>
  <si>
    <t>unicreditleasing.ro</t>
  </si>
  <si>
    <t>fiat.ma</t>
  </si>
  <si>
    <t>docomodigital.io</t>
  </si>
  <si>
    <t>pokr.kr</t>
  </si>
  <si>
    <t>gameprivate.club</t>
  </si>
  <si>
    <t>eureca.pt</t>
  </si>
  <si>
    <t>tuhuertoencasa.net</t>
  </si>
  <si>
    <t>talk.to</t>
  </si>
  <si>
    <t>tiltedgamers.com</t>
  </si>
  <si>
    <t>gites-de-france-normandie.com</t>
  </si>
  <si>
    <t>europe-crm.net</t>
  </si>
  <si>
    <t>quickjavaplugin.blogspot.in</t>
  </si>
  <si>
    <t>mobilefunworld.xyz</t>
  </si>
  <si>
    <t>coupons.in</t>
  </si>
  <si>
    <t>asbis.gov.tr</t>
  </si>
  <si>
    <t>baxrecreatieshop.nl</t>
  </si>
  <si>
    <t>encontrotlc.com</t>
  </si>
  <si>
    <t>microglobal.com.ar</t>
  </si>
  <si>
    <t>60.cz</t>
  </si>
  <si>
    <t>deliveryourgenius.com</t>
  </si>
  <si>
    <t>media-servers.net</t>
  </si>
  <si>
    <t>plushyland.com</t>
  </si>
  <si>
    <t>micromac.com.pa</t>
  </si>
  <si>
    <t>pretoy.com</t>
  </si>
  <si>
    <t>xn-----8kchigdy5aig8ae2s.xn--p1ai</t>
  </si>
  <si>
    <t>getfbautoliker.com</t>
  </si>
  <si>
    <t>fitdadnation.com</t>
  </si>
  <si>
    <t>unarizaki.com</t>
  </si>
  <si>
    <t>gmpspb.ru</t>
  </si>
  <si>
    <t>rcmaster.ir</t>
  </si>
  <si>
    <t>educatordashboard.com</t>
  </si>
  <si>
    <t>insekten-sachsen.de</t>
  </si>
  <si>
    <t>kevinboone.net</t>
  </si>
  <si>
    <t>biznet.by</t>
  </si>
  <si>
    <t>khaniranshop.com</t>
  </si>
  <si>
    <t>topsailingcharter.com</t>
  </si>
  <si>
    <t>idelfonsando.blogspot.com.br</t>
  </si>
  <si>
    <t>subkultureent.com</t>
  </si>
  <si>
    <t>marocmeteo.ma</t>
  </si>
  <si>
    <t>hitam.org</t>
  </si>
  <si>
    <t>hostonline.info</t>
  </si>
  <si>
    <t>medyanative.com</t>
  </si>
  <si>
    <t>amssac.org</t>
  </si>
  <si>
    <t>shadowsockses.com</t>
  </si>
  <si>
    <t>e-cluster.net</t>
  </si>
  <si>
    <t>esquire.com.tr</t>
  </si>
  <si>
    <t>brbcable.com</t>
  </si>
  <si>
    <t>complotmagazine.com</t>
  </si>
  <si>
    <t>jeu-test-ma-memoire.com</t>
  </si>
  <si>
    <t>bia.or.th</t>
  </si>
  <si>
    <t>this.ne.jp</t>
  </si>
  <si>
    <t>ideal-audition.fr</t>
  </si>
  <si>
    <t>vtucs.com</t>
  </si>
  <si>
    <t>radiomarte.it</t>
  </si>
  <si>
    <t>rainboat.com</t>
  </si>
  <si>
    <t>oklan.biz</t>
  </si>
  <si>
    <t>ignis.co.uk</t>
  </si>
  <si>
    <t>jujubinhastore.com</t>
  </si>
  <si>
    <t>older-woman.org</t>
  </si>
  <si>
    <t>castlesncoasters.com</t>
  </si>
  <si>
    <t>flyingbaguette.com</t>
  </si>
  <si>
    <t>caucasusgeography.blogspot.co.at</t>
  </si>
  <si>
    <t>caucasusgeography.blogspot.co.il</t>
  </si>
  <si>
    <t>caucasusgeography.blogspot.co.nz</t>
  </si>
  <si>
    <t>caucasusgeography.blogspot.com.eg</t>
  </si>
  <si>
    <t>caucasusgeography.blogspot.fr</t>
  </si>
  <si>
    <t>caucasusgeography.blogspot.hk</t>
  </si>
  <si>
    <t>caucasusgeography.blogspot.it</t>
  </si>
  <si>
    <t>castavote.it</t>
  </si>
  <si>
    <t>enperdresonlapin.com</t>
  </si>
  <si>
    <t>vectorworksforum.de</t>
  </si>
  <si>
    <t>circuloderealizacionpersonal.com</t>
  </si>
  <si>
    <t>xypoint.com</t>
  </si>
  <si>
    <t>redrakegaming.com</t>
  </si>
  <si>
    <t>gltvs.com</t>
  </si>
  <si>
    <t>conviccoes.blogspot.pt</t>
  </si>
  <si>
    <t>philwood.com</t>
  </si>
  <si>
    <t>ksiazki-medyczne.eu</t>
  </si>
  <si>
    <t>panic-guide.net</t>
  </si>
  <si>
    <t>daciaforum.co.uk</t>
  </si>
  <si>
    <t>bradfordinsulation.com.au</t>
  </si>
  <si>
    <t>tsgwarek.pl</t>
  </si>
  <si>
    <t>tullylegal.com</t>
  </si>
  <si>
    <t>wkwoffice.com</t>
  </si>
  <si>
    <t>kinorostorv.dk</t>
  </si>
  <si>
    <t>twitterlike.com.br</t>
  </si>
  <si>
    <t>is1suzzara.gov.it</t>
  </si>
  <si>
    <t>sibindo.ru</t>
  </si>
  <si>
    <t>missydress.co.za</t>
  </si>
  <si>
    <t>expressnews.global</t>
  </si>
  <si>
    <t>applicadindonesia.com</t>
  </si>
  <si>
    <t>ztsmpj.tmall.com</t>
  </si>
  <si>
    <t>iis-russell.gov.it</t>
  </si>
  <si>
    <t>vibeaudio.co.uk</t>
  </si>
  <si>
    <t>lushprojects.com</t>
  </si>
  <si>
    <t>edwin.com.tw</t>
  </si>
  <si>
    <t>btc-europe.com</t>
  </si>
  <si>
    <t>hygieniapassi.fi</t>
  </si>
  <si>
    <t>appuonline.com</t>
  </si>
  <si>
    <t>77hs.net</t>
  </si>
  <si>
    <t>trackingtheworld.com</t>
  </si>
  <si>
    <t>andismith.com</t>
  </si>
  <si>
    <t>casaspeaks4kids.com</t>
  </si>
  <si>
    <t>balloonstab.com</t>
  </si>
  <si>
    <t>memurahval.com</t>
  </si>
  <si>
    <t>palatka.net.ua</t>
  </si>
  <si>
    <t>searanchlodge.com</t>
  </si>
  <si>
    <t>popmath.ru</t>
  </si>
  <si>
    <t>sklep-tapicerski.pl</t>
  </si>
  <si>
    <t>gourmetrestaurant.cz</t>
  </si>
  <si>
    <t>indian7.in</t>
  </si>
  <si>
    <t>limelightmechanics.com</t>
  </si>
  <si>
    <t>zeroskateboards.com</t>
  </si>
  <si>
    <t>fuckforforest.com</t>
  </si>
  <si>
    <t>maltaannon.com</t>
  </si>
  <si>
    <t>avere.net</t>
  </si>
  <si>
    <t>hamyarsystem.net</t>
  </si>
  <si>
    <t>cycleboard.com</t>
  </si>
  <si>
    <t>isciencetimes.com</t>
  </si>
  <si>
    <t>xmonstertube.com</t>
  </si>
  <si>
    <t>vpntips.com</t>
  </si>
  <si>
    <t>jack.eti.br</t>
  </si>
  <si>
    <t>geoblog.pl</t>
  </si>
  <si>
    <t>voltagead.com</t>
  </si>
  <si>
    <t>develop1.net</t>
  </si>
  <si>
    <t>homaygilan.ir</t>
  </si>
  <si>
    <t>tapdoandaiviet.com.vn</t>
  </si>
  <si>
    <t>leafsnap.com</t>
  </si>
  <si>
    <t>klassik.com</t>
  </si>
  <si>
    <t>theroyal.ca</t>
  </si>
  <si>
    <t>bt0.cc</t>
  </si>
  <si>
    <t>sobrebelgica.com</t>
  </si>
  <si>
    <t>3dware.ir</t>
  </si>
  <si>
    <t>anime-diary.net</t>
  </si>
  <si>
    <t>tender.tw</t>
  </si>
  <si>
    <t>vivialreports.com</t>
  </si>
  <si>
    <t>ib-aid.com</t>
  </si>
  <si>
    <t>eng-word.ru</t>
  </si>
  <si>
    <t>southeastbank.com</t>
  </si>
  <si>
    <t>foremostmedia.com</t>
  </si>
  <si>
    <t>houstonmo.org</t>
  </si>
  <si>
    <t>3rvx.com</t>
  </si>
  <si>
    <t>ocec.ne.jp</t>
  </si>
  <si>
    <t>keephimcaged.tumblr.com</t>
  </si>
  <si>
    <t>boulder.cz</t>
  </si>
  <si>
    <t>yerbamateforum.pl</t>
  </si>
  <si>
    <t>warm-glass.co.uk</t>
  </si>
  <si>
    <t>goodspeed.org</t>
  </si>
  <si>
    <t>visitorboost.com</t>
  </si>
  <si>
    <t>gopuramproducts.com</t>
  </si>
  <si>
    <t>syncios.de</t>
  </si>
  <si>
    <t>stickeebra.com</t>
  </si>
  <si>
    <t>perlenplanet.de</t>
  </si>
  <si>
    <t>prepar3d.cn</t>
  </si>
  <si>
    <t>ows-ammo.com</t>
  </si>
  <si>
    <t>mycareflex.com</t>
  </si>
  <si>
    <t>yourfinestupdates2ever.top</t>
  </si>
  <si>
    <t>deletec.fr</t>
  </si>
  <si>
    <t>gifsanimes.com</t>
  </si>
  <si>
    <t>jv.com.tw</t>
  </si>
  <si>
    <t>vionicshoes.co.uk</t>
  </si>
  <si>
    <t>oldtimerfarm.be</t>
  </si>
  <si>
    <t>acscdg.com</t>
  </si>
  <si>
    <t>1-web.info</t>
  </si>
  <si>
    <t>5670.info</t>
  </si>
  <si>
    <t>xiaoerda.com</t>
  </si>
  <si>
    <t>inter12.org</t>
  </si>
  <si>
    <t>missfit.blog.br</t>
  </si>
  <si>
    <t>casinosieger.com</t>
  </si>
  <si>
    <t>yourcommonwealth.org</t>
  </si>
  <si>
    <t>creedfragrances.co.uk</t>
  </si>
  <si>
    <t>slik.com</t>
  </si>
  <si>
    <t>isap-packaging.com</t>
  </si>
  <si>
    <t>heritageprovidernetwork.com</t>
  </si>
  <si>
    <t>pustertal.com</t>
  </si>
  <si>
    <t>reading-school.co.uk</t>
  </si>
  <si>
    <t>pickmecab.fr</t>
  </si>
  <si>
    <t>elafter.cl</t>
  </si>
  <si>
    <t>xisto.com</t>
  </si>
  <si>
    <t>ringsofsaturnofficialmerchstore.com</t>
  </si>
  <si>
    <t>sachacosmetics.com</t>
  </si>
  <si>
    <t>mmaapparel.co.uk</t>
  </si>
  <si>
    <t>uniphar.ie</t>
  </si>
  <si>
    <t>hifi-advice.com</t>
  </si>
  <si>
    <t>johnsonlawpsc.net</t>
  </si>
  <si>
    <t>vossfh.com</t>
  </si>
  <si>
    <t>entre-labo.com</t>
  </si>
  <si>
    <t>hobbystart.ru</t>
  </si>
  <si>
    <t>evaraus.fi</t>
  </si>
  <si>
    <t>monodukuri-kyoto.jp</t>
  </si>
  <si>
    <t>smexigrex.ru</t>
  </si>
  <si>
    <t>springfieldsshopping.co.uk</t>
  </si>
  <si>
    <t>gutesvombauernhof.at</t>
  </si>
  <si>
    <t>step-cloud.jp</t>
  </si>
  <si>
    <t>ozanoo.com</t>
  </si>
  <si>
    <t>any-notes.com</t>
  </si>
  <si>
    <t>juke.ru</t>
  </si>
  <si>
    <t>scuffhamamps.com</t>
  </si>
  <si>
    <t>privetgorod.ru</t>
  </si>
  <si>
    <t>comotenerelpenemasgrande.com</t>
  </si>
  <si>
    <t>mindprintlearning.com</t>
  </si>
  <si>
    <t>alessioporcu.it</t>
  </si>
  <si>
    <t>ebonythreesome.net</t>
  </si>
  <si>
    <t>bookboon.xyz</t>
  </si>
  <si>
    <t>cobratalk.com</t>
  </si>
  <si>
    <t>707.lv</t>
  </si>
  <si>
    <t>kawacy.tumblr.com</t>
  </si>
  <si>
    <t>connect2downloadapp.com</t>
  </si>
  <si>
    <t>pskovfishing.ru</t>
  </si>
  <si>
    <t>globalincomesecure.com</t>
  </si>
  <si>
    <t>streameye.net</t>
  </si>
  <si>
    <t>justfood.org</t>
  </si>
  <si>
    <t>hydrinotheory.wordpress.com</t>
  </si>
  <si>
    <t>metanexus.net</t>
  </si>
  <si>
    <t>home-school.com</t>
  </si>
  <si>
    <t>ironlak.com</t>
  </si>
  <si>
    <t>marathimati.net</t>
  </si>
  <si>
    <t>maxi-postele.cz</t>
  </si>
  <si>
    <t>zimtainment.com</t>
  </si>
  <si>
    <t>huiswaarts.nu</t>
  </si>
  <si>
    <t>corsaclub.com.br</t>
  </si>
  <si>
    <t>paisemere.com</t>
  </si>
  <si>
    <t>basictechtricks.com</t>
  </si>
  <si>
    <t>anthocyanin1.ru</t>
  </si>
  <si>
    <t>ebrueggeman.com</t>
  </si>
  <si>
    <t>theofficialboard.jp</t>
  </si>
  <si>
    <t>saosao.com</t>
  </si>
  <si>
    <t>xygz.net</t>
  </si>
  <si>
    <t>azoogle.ru</t>
  </si>
  <si>
    <t>elanders.com</t>
  </si>
  <si>
    <t>pragueticketoffice.com</t>
  </si>
  <si>
    <t>justowin.it</t>
  </si>
  <si>
    <t>ishi.ir</t>
  </si>
  <si>
    <t>bayardsso.fr</t>
  </si>
  <si>
    <t>blisscruise.com</t>
  </si>
  <si>
    <t>marathamarriage.com</t>
  </si>
  <si>
    <t>namecatch.com</t>
  </si>
  <si>
    <t>greenpeaceusa.org</t>
  </si>
  <si>
    <t>herculodge.typepad.com</t>
  </si>
  <si>
    <t>race415.com</t>
  </si>
  <si>
    <t>skirt2-eye.net</t>
  </si>
  <si>
    <t>beneoshop.com</t>
  </si>
  <si>
    <t>lamp-guesthouse.com</t>
  </si>
  <si>
    <t>topspotims.com</t>
  </si>
  <si>
    <t>music-room.kz</t>
  </si>
  <si>
    <t>quantachrome.co.jp</t>
  </si>
  <si>
    <t>cscul.com</t>
  </si>
  <si>
    <t>asc41.com</t>
  </si>
  <si>
    <t>tesine.net</t>
  </si>
  <si>
    <t>livengrin.org</t>
  </si>
  <si>
    <t>mooseracing.com</t>
  </si>
  <si>
    <t>ikkakubunko.com</t>
  </si>
  <si>
    <t>serpentorslair.com</t>
  </si>
  <si>
    <t>xxxmaturepussypics.com</t>
  </si>
  <si>
    <t>denizfeneri.org.tr</t>
  </si>
  <si>
    <t>xdresssheersox.tumblr.com</t>
  </si>
  <si>
    <t>landmarklfbc.com</t>
  </si>
  <si>
    <t>brandhouse.ws</t>
  </si>
  <si>
    <t>digitalinfluence.com.au</t>
  </si>
  <si>
    <t>mymap.hu</t>
  </si>
  <si>
    <t>rusxxxporno.com</t>
  </si>
  <si>
    <t>sweetgirl.org</t>
  </si>
  <si>
    <t>tuhund.org</t>
  </si>
  <si>
    <t>idanet.co.jp</t>
  </si>
  <si>
    <t>wpmututorials.com</t>
  </si>
  <si>
    <t>igya.pl</t>
  </si>
  <si>
    <t>thai-house.co.il</t>
  </si>
  <si>
    <t>marketplace-simulation.com</t>
  </si>
  <si>
    <t>imcc-formality.blog.ir</t>
  </si>
  <si>
    <t>startrain.jp</t>
  </si>
  <si>
    <t>audacity.org</t>
  </si>
  <si>
    <t>sou-fujimoto.net</t>
  </si>
  <si>
    <t>causeweb.org</t>
  </si>
  <si>
    <t>anahilarski.com</t>
  </si>
  <si>
    <t>maisonfamiliale.com</t>
  </si>
  <si>
    <t>tcmza.com.ar</t>
  </si>
  <si>
    <t>beauwinetours.com</t>
  </si>
  <si>
    <t>pageqqinfo.blogspot.com</t>
  </si>
  <si>
    <t>jamesbondradio.com</t>
  </si>
  <si>
    <t>rima.host</t>
  </si>
  <si>
    <t>farmaciemedici.it</t>
  </si>
  <si>
    <t>abe.ai</t>
  </si>
  <si>
    <t>13377x.to</t>
  </si>
  <si>
    <t>novosibirsk154.ru</t>
  </si>
  <si>
    <t>usedcarscanada.com</t>
  </si>
  <si>
    <t>tetasreales.com</t>
  </si>
  <si>
    <t>telipol.no</t>
  </si>
  <si>
    <t>kosovotelecom.com</t>
  </si>
  <si>
    <t>lamerdhec.ac.ir</t>
  </si>
  <si>
    <t>citibann.com</t>
  </si>
  <si>
    <t>readinganybooks.net</t>
  </si>
  <si>
    <t>ticomperu.com</t>
  </si>
  <si>
    <t>omniprintonline.com</t>
  </si>
  <si>
    <t>visitrijeka.eu</t>
  </si>
  <si>
    <t>hargatiketwisata.xyz</t>
  </si>
  <si>
    <t>nicubunu.ro</t>
  </si>
  <si>
    <t>gennies.com</t>
  </si>
  <si>
    <t>hovr.pro</t>
  </si>
  <si>
    <t>weblink.se</t>
  </si>
  <si>
    <t>molsonecon.org</t>
  </si>
  <si>
    <t>vyvebroadband.com</t>
  </si>
  <si>
    <t>restaurant-luke.com</t>
  </si>
  <si>
    <t>profilebooks.com</t>
  </si>
  <si>
    <t>a-sky.ua</t>
  </si>
  <si>
    <t>itailor.it</t>
  </si>
  <si>
    <t>tandem-hamburg.de</t>
  </si>
  <si>
    <t>enconweb.com.ar</t>
  </si>
  <si>
    <t>thebetterandfineforupdate.download</t>
  </si>
  <si>
    <t>djaa.com</t>
  </si>
  <si>
    <t>lemondeseveille.com</t>
  </si>
  <si>
    <t>jorgebischoff.com.br</t>
  </si>
  <si>
    <t>ville-garches.fr</t>
  </si>
  <si>
    <t>nurchat.org</t>
  </si>
  <si>
    <t>inouetoshokan.wordpress.com</t>
  </si>
  <si>
    <t>rdmafrica.com</t>
  </si>
  <si>
    <t>hitachiaircon.com</t>
  </si>
  <si>
    <t>baunormenlexikon.de</t>
  </si>
  <si>
    <t>leopinioni.com</t>
  </si>
  <si>
    <t>learn-french-help.com</t>
  </si>
  <si>
    <t>8mxs.cc</t>
  </si>
  <si>
    <t>romanticasharlequin.blogspot.com</t>
  </si>
  <si>
    <t>jrfurniture.com</t>
  </si>
  <si>
    <t>fantasydraft.sharepoint.com</t>
  </si>
  <si>
    <t>onlinedrivers.education</t>
  </si>
  <si>
    <t>bailand-theme.blogfa.com</t>
  </si>
  <si>
    <t>sportsdirect-bg.com</t>
  </si>
  <si>
    <t>nothiefs.com</t>
  </si>
  <si>
    <t>koto-kanko.jp</t>
  </si>
  <si>
    <t>lakepointsports.com</t>
  </si>
  <si>
    <t>aerovironment.com</t>
  </si>
  <si>
    <t>vermillionworks.com</t>
  </si>
  <si>
    <t>sbem.com.br</t>
  </si>
  <si>
    <t>leanluxe.com</t>
  </si>
  <si>
    <t>rameehotels.com</t>
  </si>
  <si>
    <t>sabangkota.go.id</t>
  </si>
  <si>
    <t>neskici.com</t>
  </si>
  <si>
    <t>accountsight.com</t>
  </si>
  <si>
    <t>hochzeitsfotografie-zphoto.de</t>
  </si>
  <si>
    <t>blockstrap.com</t>
  </si>
  <si>
    <t>marumarumarumori.jp</t>
  </si>
  <si>
    <t>yespower.com.tw</t>
  </si>
  <si>
    <t>independent-birmingham.co.uk</t>
  </si>
  <si>
    <t>panda-job.com</t>
  </si>
  <si>
    <t>parkerboats.net</t>
  </si>
  <si>
    <t>teenbuety.ru</t>
  </si>
  <si>
    <t>shipmygun.com</t>
  </si>
  <si>
    <t>aila.org.au</t>
  </si>
  <si>
    <t>mywebhostingreviews.co.uk</t>
  </si>
  <si>
    <t>soft-ir.ir</t>
  </si>
  <si>
    <t>jtvcollection.com</t>
  </si>
  <si>
    <t>rezdown7.com</t>
  </si>
  <si>
    <t>marsdaily.com</t>
  </si>
  <si>
    <t>echodeschtis.com</t>
  </si>
  <si>
    <t>lillap.com</t>
  </si>
  <si>
    <t>euro-banking.hu</t>
  </si>
  <si>
    <t>voiceoverinfo.com</t>
  </si>
  <si>
    <t>luxiu672.com</t>
  </si>
  <si>
    <t>thecoinjournal.com</t>
  </si>
  <si>
    <t>shimoda-city.info</t>
  </si>
  <si>
    <t>c7a.com</t>
  </si>
  <si>
    <t>ssango.com</t>
  </si>
  <si>
    <t>miraischop.com</t>
  </si>
  <si>
    <t>duepstore.it</t>
  </si>
  <si>
    <t>boardroomresumes.com</t>
  </si>
  <si>
    <t>system-repair.net</t>
  </si>
  <si>
    <t>kantorkita.net</t>
  </si>
  <si>
    <t>chineseshipping.com.cn</t>
  </si>
  <si>
    <t>toyotanont.com</t>
  </si>
  <si>
    <t>parismanga.fr</t>
  </si>
  <si>
    <t>mbw.bg</t>
  </si>
  <si>
    <t>jannatz.com</t>
  </si>
  <si>
    <t>toplien.fr</t>
  </si>
  <si>
    <t>oceandictionary.jp</t>
  </si>
  <si>
    <t>bookhodai.jp</t>
  </si>
  <si>
    <t>involta.com</t>
  </si>
  <si>
    <t>cwandt.com</t>
  </si>
  <si>
    <t>gedocbvfinanceira.com.br</t>
  </si>
  <si>
    <t>innovatires.com</t>
  </si>
  <si>
    <t>panarottisrewards.co.za</t>
  </si>
  <si>
    <t>modo4u.pl</t>
  </si>
  <si>
    <t>mapmobi.com.br</t>
  </si>
  <si>
    <t>israeli-wine-and-more.de</t>
  </si>
  <si>
    <t>cits.net</t>
  </si>
  <si>
    <t>genuineinternetjobs.com</t>
  </si>
  <si>
    <t>xrm.com</t>
  </si>
  <si>
    <t>lynnwood.wa.us</t>
  </si>
  <si>
    <t>itudomino.biz</t>
  </si>
  <si>
    <t>flux-chargers.myshopify.com</t>
  </si>
  <si>
    <t>coupons.moe</t>
  </si>
  <si>
    <t>learrn2earn.com</t>
  </si>
  <si>
    <t>duluthmn.gov</t>
  </si>
  <si>
    <t>larinshop.com</t>
  </si>
  <si>
    <t>meisteruser.net</t>
  </si>
  <si>
    <t>dralimelbey.com</t>
  </si>
  <si>
    <t>any-api.com</t>
  </si>
  <si>
    <t>sharehouses.com.au</t>
  </si>
  <si>
    <t>xmoviesforyoux.com</t>
  </si>
  <si>
    <t>khgfxsf.com</t>
  </si>
  <si>
    <t>labbigdata.com</t>
  </si>
  <si>
    <t>bietila.cn</t>
  </si>
  <si>
    <t>passworld.org</t>
  </si>
  <si>
    <t>sicolog.com</t>
  </si>
  <si>
    <t>freshwatercleveland.com</t>
  </si>
  <si>
    <t>sportnews.az</t>
  </si>
  <si>
    <t>strassenschilder.de</t>
  </si>
  <si>
    <t>clicmagneticglasses.com</t>
  </si>
  <si>
    <t>sarahlavoine.com</t>
  </si>
  <si>
    <t>simplcommerce.com</t>
  </si>
  <si>
    <t>delicatesa.ro</t>
  </si>
  <si>
    <t>sece.ac.in</t>
  </si>
  <si>
    <t>fdcanet.com</t>
  </si>
  <si>
    <t>litera5.ru</t>
  </si>
  <si>
    <t>pingthatblog.com</t>
  </si>
  <si>
    <t>carmn.ru</t>
  </si>
  <si>
    <t>directurgentcare.com</t>
  </si>
  <si>
    <t>hdts-announce.ru</t>
  </si>
  <si>
    <t>heycute.com.br</t>
  </si>
  <si>
    <t>2017-godu.ru</t>
  </si>
  <si>
    <t>phraseo.de</t>
  </si>
  <si>
    <t>fj-fjr.com</t>
  </si>
  <si>
    <t>askalanaquestion.com</t>
  </si>
  <si>
    <t>fpse.info</t>
  </si>
  <si>
    <t>telmenow.com</t>
  </si>
  <si>
    <t>ipvideocontest.com</t>
  </si>
  <si>
    <t>blokhutwinkel.nl</t>
  </si>
  <si>
    <t>realbring.com</t>
  </si>
  <si>
    <t>sleephouse.com.br</t>
  </si>
  <si>
    <t>tzargrad.ru</t>
  </si>
  <si>
    <t>pogogi.com</t>
  </si>
  <si>
    <t>mrjobhk.com</t>
  </si>
  <si>
    <t>thanhtrungmobile.vn</t>
  </si>
  <si>
    <t>fff-bayern.de</t>
  </si>
  <si>
    <t>nongjaje.com</t>
  </si>
  <si>
    <t>fuckwifetube.com</t>
  </si>
  <si>
    <t>crocusgroup.ru</t>
  </si>
  <si>
    <t>inviter.com</t>
  </si>
  <si>
    <t>e-suteki.net</t>
  </si>
  <si>
    <t>narita-kuukou-pethotel.com</t>
  </si>
  <si>
    <t>mtfj.co.jp</t>
  </si>
  <si>
    <t>whosen.com</t>
  </si>
  <si>
    <t>whcandy.com</t>
  </si>
  <si>
    <t>ourbusinessmedia.com</t>
  </si>
  <si>
    <t>birlea.com</t>
  </si>
  <si>
    <t>heathmanhotel.com</t>
  </si>
  <si>
    <t>caravelabeachresortgoa.com</t>
  </si>
  <si>
    <t>lamaisonrouge.org</t>
  </si>
  <si>
    <t>lifeshare.org</t>
  </si>
  <si>
    <t>pantein.nl</t>
  </si>
  <si>
    <t>jobsincologne.com</t>
  </si>
  <si>
    <t>diet-thebest.world</t>
  </si>
  <si>
    <t>theastronauts.com</t>
  </si>
  <si>
    <t>hotdealspy.com</t>
  </si>
  <si>
    <t>giannopoulos.gr</t>
  </si>
  <si>
    <t>theturningpoint.biz</t>
  </si>
  <si>
    <t>mirbonus.ru</t>
  </si>
  <si>
    <t>ravenind.com</t>
  </si>
  <si>
    <t>meanwell.eu</t>
  </si>
  <si>
    <t>academiadecine.com</t>
  </si>
  <si>
    <t>freeplrdownloads.com</t>
  </si>
  <si>
    <t>kb114.co.kr</t>
  </si>
  <si>
    <t>correct-most.com</t>
  </si>
  <si>
    <t>stewa.de</t>
  </si>
  <si>
    <t>capzles.com</t>
  </si>
  <si>
    <t>szftedu.cn</t>
  </si>
  <si>
    <t>allmonarchs.net</t>
  </si>
  <si>
    <t>agilquest.com</t>
  </si>
  <si>
    <t>getnotify.co.uk</t>
  </si>
  <si>
    <t>the-summer-life.myshopify.com</t>
  </si>
  <si>
    <t>onecarenow.org</t>
  </si>
  <si>
    <t>sinau-belajar.blogspot.co.id</t>
  </si>
  <si>
    <t>skillingsandsons.com</t>
  </si>
  <si>
    <t>performancemarketingawards.co.uk</t>
  </si>
  <si>
    <t>build-a-co.in</t>
  </si>
  <si>
    <t>sev.gov.ru</t>
  </si>
  <si>
    <t>ankarasigorta.com.tr</t>
  </si>
  <si>
    <t>profermer.ru</t>
  </si>
  <si>
    <t>luckash123.blog.163.com</t>
  </si>
  <si>
    <t>pahalaexpress.co.id</t>
  </si>
  <si>
    <t>saascribe.com</t>
  </si>
  <si>
    <t>salamat118.com</t>
  </si>
  <si>
    <t>1000uglypeople.com</t>
  </si>
  <si>
    <t>mackimusicfestival.fr</t>
  </si>
  <si>
    <t>theirstoryofevents.tumblr.com</t>
  </si>
  <si>
    <t>incheon.ac.kr</t>
  </si>
  <si>
    <t>sciencelearningspace.com</t>
  </si>
  <si>
    <t>bhandscard.com</t>
  </si>
  <si>
    <t>radiologypics.com</t>
  </si>
  <si>
    <t>aodiqq.com</t>
  </si>
  <si>
    <t>gladjeklick.se</t>
  </si>
  <si>
    <t>skydiveportugal.pt</t>
  </si>
  <si>
    <t>bolsasimportadasdegrifes.com.br</t>
  </si>
  <si>
    <t>bluefield.edu</t>
  </si>
  <si>
    <t>bottlesandpacking.com</t>
  </si>
  <si>
    <t>imghs.net</t>
  </si>
  <si>
    <t>aquanx.com</t>
  </si>
  <si>
    <t>marinesportsfishing.com</t>
  </si>
  <si>
    <t>newhhintranet.dev</t>
  </si>
  <si>
    <t>everesting.cc</t>
  </si>
  <si>
    <t>ogonv.ru</t>
  </si>
  <si>
    <t>kbes.com.my</t>
  </si>
  <si>
    <t>z-performance.com</t>
  </si>
  <si>
    <t>dharmasrayakab.go.id</t>
  </si>
  <si>
    <t>nvs-car.ru</t>
  </si>
  <si>
    <t>dramap.com</t>
  </si>
  <si>
    <t>berliner-radiosender.de</t>
  </si>
  <si>
    <t>motorclube.com.br</t>
  </si>
  <si>
    <t>webcity.ir</t>
  </si>
  <si>
    <t>esriaustraliatechblog.wordpress.com</t>
  </si>
  <si>
    <t>gunsmedia.info</t>
  </si>
  <si>
    <t>biologikaorganikaproionta.com</t>
  </si>
  <si>
    <t>optom7.com</t>
  </si>
  <si>
    <t>contentologue.com</t>
  </si>
  <si>
    <t>okna-forte.ru</t>
  </si>
  <si>
    <t>e-zegarek.pl</t>
  </si>
  <si>
    <t>a-j-e.com.au</t>
  </si>
  <si>
    <t>lexfridman.com</t>
  </si>
  <si>
    <t>summersplashlv.com</t>
  </si>
  <si>
    <t>hotfacesitting.tumblr.com</t>
  </si>
  <si>
    <t>le-coran.net</t>
  </si>
  <si>
    <t>equiduct.com</t>
  </si>
  <si>
    <t>horicky.blogspot.hk</t>
  </si>
  <si>
    <t>garciajeans.com</t>
  </si>
  <si>
    <t>mamtaj.com</t>
  </si>
  <si>
    <t>grupotvoffer.com</t>
  </si>
  <si>
    <t>bofumotor.com</t>
  </si>
  <si>
    <t>trackwrestling2.com</t>
  </si>
  <si>
    <t>coldplaybrasil.com</t>
  </si>
  <si>
    <t>ineoteric.com</t>
  </si>
  <si>
    <t>gamezana.com.ua</t>
  </si>
  <si>
    <t>barbershop.cat</t>
  </si>
  <si>
    <t>daewoorepairs.ir</t>
  </si>
  <si>
    <t>moboclix.com</t>
  </si>
  <si>
    <t>infolasheras.com.ar</t>
  </si>
  <si>
    <t>gimmal.com</t>
  </si>
  <si>
    <t>broadwayafrica.com</t>
  </si>
  <si>
    <t>shockauto.ru</t>
  </si>
  <si>
    <t>investlah.com</t>
  </si>
  <si>
    <t>skicamelback.com</t>
  </si>
  <si>
    <t>mger2020.ru</t>
  </si>
  <si>
    <t>ab114.net</t>
  </si>
  <si>
    <t>southbronxclassical.sharepoint.com</t>
  </si>
  <si>
    <t>serviceuri.ro</t>
  </si>
  <si>
    <t>ifi.edu.vn</t>
  </si>
  <si>
    <t>euromove.nationbuilder.com</t>
  </si>
  <si>
    <t>marketing-navi.jp</t>
  </si>
  <si>
    <t>pagex.ca</t>
  </si>
  <si>
    <t>therta.com</t>
  </si>
  <si>
    <t>bioartiskita.com</t>
  </si>
  <si>
    <t>kagebo-shi.com</t>
  </si>
  <si>
    <t>kolerseyed.persianblog.ir</t>
  </si>
  <si>
    <t>vpts.edu.rs</t>
  </si>
  <si>
    <t>pedersenandpartners.com</t>
  </si>
  <si>
    <t>linkdirectory.online</t>
  </si>
  <si>
    <t>pursuedtirol.com</t>
  </si>
  <si>
    <t>knic.vn</t>
  </si>
  <si>
    <t>11ringsslut.tumblr.com</t>
  </si>
  <si>
    <t>netchixandchill.com</t>
  </si>
  <si>
    <t>tastypeachstudios.com</t>
  </si>
  <si>
    <t>sim-free-fun.com</t>
  </si>
  <si>
    <t>cleardefendlinked.com</t>
  </si>
  <si>
    <t>food-detektiv.de</t>
  </si>
  <si>
    <t>zovnews.com</t>
  </si>
  <si>
    <t>beating50percent.com</t>
  </si>
  <si>
    <t>meritcrux.com</t>
  </si>
  <si>
    <t>depotapps.com</t>
  </si>
  <si>
    <t>matthes-seitz-berlin.de</t>
  </si>
  <si>
    <t>kyungshin.co.kr</t>
  </si>
  <si>
    <t>247inktoner.com</t>
  </si>
  <si>
    <t>ifat.com</t>
  </si>
  <si>
    <t>mornornews.com</t>
  </si>
  <si>
    <t>nottinghillartsclub.com</t>
  </si>
  <si>
    <t>skolyx.se</t>
  </si>
  <si>
    <t>betsquad.net</t>
  </si>
  <si>
    <t>buscoamante.net</t>
  </si>
  <si>
    <t>tagtoru.tokyo</t>
  </si>
  <si>
    <t>kateru.org</t>
  </si>
  <si>
    <t>tvoidrug.com</t>
  </si>
  <si>
    <t>bg-ikonomika.com</t>
  </si>
  <si>
    <t>discubre.es</t>
  </si>
  <si>
    <t>edleysbbq.com</t>
  </si>
  <si>
    <t>autorepman.net</t>
  </si>
  <si>
    <t>medefis.com</t>
  </si>
  <si>
    <t>gianninostoppanilibreria.net</t>
  </si>
  <si>
    <t>onspring.int</t>
  </si>
  <si>
    <t>sabaiclub.com</t>
  </si>
  <si>
    <t>xhose.com.ua</t>
  </si>
  <si>
    <t>webdigital.com.br</t>
  </si>
  <si>
    <t>army.mil.za</t>
  </si>
  <si>
    <t>metropraha.eu</t>
  </si>
  <si>
    <t>mojzabastart.hr</t>
  </si>
  <si>
    <t>litindia.in</t>
  </si>
  <si>
    <t>reflectproperty.co.jp</t>
  </si>
  <si>
    <t>naughty-netherpunch.blogspot.fr</t>
  </si>
  <si>
    <t>bowhuntingmag.com</t>
  </si>
  <si>
    <t>nexxxdfs.com</t>
  </si>
  <si>
    <t>cawi.hu</t>
  </si>
  <si>
    <t>themusichutch.com</t>
  </si>
  <si>
    <t>gabnewsonline.com</t>
  </si>
  <si>
    <t>megapowerbrasil.com</t>
  </si>
  <si>
    <t>altolascondes.cl</t>
  </si>
  <si>
    <t>powerdynamics.com</t>
  </si>
  <si>
    <t>samsonite.hu</t>
  </si>
  <si>
    <t>troy1004.com</t>
  </si>
  <si>
    <t>fpvfaster.com.au</t>
  </si>
  <si>
    <t>dubbedanimehd.co</t>
  </si>
  <si>
    <t>gayfotos.com.br</t>
  </si>
  <si>
    <t>furrytips.com</t>
  </si>
  <si>
    <t>austriatourism.com</t>
  </si>
  <si>
    <t>siqi.tmall.com</t>
  </si>
  <si>
    <t>whirleypopshop.com</t>
  </si>
  <si>
    <t>americanapparel.com</t>
  </si>
  <si>
    <t>medyapanel.net</t>
  </si>
  <si>
    <t>26notas.com.br</t>
  </si>
  <si>
    <t>baiedesaintbrieuc.com</t>
  </si>
  <si>
    <t>ambetterhealthnet.com</t>
  </si>
  <si>
    <t>ovlg.com</t>
  </si>
  <si>
    <t>thearomablog.com</t>
  </si>
  <si>
    <t>innovateli.com</t>
  </si>
  <si>
    <t>gamertagnation.com</t>
  </si>
  <si>
    <t>worldguitars.co.uk</t>
  </si>
  <si>
    <t>topwallpapers.us</t>
  </si>
  <si>
    <t>travel-break.net</t>
  </si>
  <si>
    <t>cabinet-bedin.com</t>
  </si>
  <si>
    <t>police.dn.ua</t>
  </si>
  <si>
    <t>naxa.com</t>
  </si>
  <si>
    <t>hfzavisa.com</t>
  </si>
  <si>
    <t>hustlebunny.com</t>
  </si>
  <si>
    <t>redworld96.tumblr.com</t>
  </si>
  <si>
    <t>rsk.kg</t>
  </si>
  <si>
    <t>material-design-lite.pub</t>
  </si>
  <si>
    <t>gagamilano.jp</t>
  </si>
  <si>
    <t>ancp.gov.pt</t>
  </si>
  <si>
    <t>rorypecktrust.org</t>
  </si>
  <si>
    <t>prospects.com.pk</t>
  </si>
  <si>
    <t>a7walmasr.com</t>
  </si>
  <si>
    <t>tacticalwargames.net</t>
  </si>
  <si>
    <t>qnownow.com</t>
  </si>
  <si>
    <t>auktionstipset.se</t>
  </si>
  <si>
    <t>minikbarbie.net</t>
  </si>
  <si>
    <t>azorobotics.com</t>
  </si>
  <si>
    <t>uniflu.edu.br</t>
  </si>
  <si>
    <t>espaces-naturels.fr</t>
  </si>
  <si>
    <t>maintainablecss.com</t>
  </si>
  <si>
    <t>metrorock.com</t>
  </si>
  <si>
    <t>super-6.co.kr</t>
  </si>
  <si>
    <t>pressure.fr</t>
  </si>
  <si>
    <t>bookmakersreview.com</t>
  </si>
  <si>
    <t>papuanews.id</t>
  </si>
  <si>
    <t>prestigify.com</t>
  </si>
  <si>
    <t>carrara.ms.it</t>
  </si>
  <si>
    <t>metrovka.ua</t>
  </si>
  <si>
    <t>kollarovka.cz</t>
  </si>
  <si>
    <t>007soccerpicks.info</t>
  </si>
  <si>
    <t>levitoday.com</t>
  </si>
  <si>
    <t>dw.rozblog.com</t>
  </si>
  <si>
    <t>methodhosting.net</t>
  </si>
  <si>
    <t>apda.co</t>
  </si>
  <si>
    <t>iusve.it</t>
  </si>
  <si>
    <t>voxcreative.com</t>
  </si>
  <si>
    <t>minitf.net</t>
  </si>
  <si>
    <t>googolplexwrittenout.com</t>
  </si>
  <si>
    <t>smartphoneflat.de</t>
  </si>
  <si>
    <t>kloepfer.de</t>
  </si>
  <si>
    <t>osiva-semena.sk</t>
  </si>
  <si>
    <t>ytuquelees.net</t>
  </si>
  <si>
    <t>schrott24.de</t>
  </si>
  <si>
    <t>satlastnews.org</t>
  </si>
  <si>
    <t>fujiya-blog.com</t>
  </si>
  <si>
    <t>enlimbo.com</t>
  </si>
  <si>
    <t>endemolshinegroup.sharepoint.com</t>
  </si>
  <si>
    <t>thebamboobazaar.com</t>
  </si>
  <si>
    <t>segifresh2u.com</t>
  </si>
  <si>
    <t>adamsfigleaf.com</t>
  </si>
  <si>
    <t>myptsolutions.com</t>
  </si>
  <si>
    <t>comuniquechannel.com</t>
  </si>
  <si>
    <t>cooper-tv.stream</t>
  </si>
  <si>
    <t>dunia-informa.blogspot.co.id</t>
  </si>
  <si>
    <t>radiostotys.lt</t>
  </si>
  <si>
    <t>crackintheroad.com</t>
  </si>
  <si>
    <t>planetslop.co.uk</t>
  </si>
  <si>
    <t>z8sport.sk</t>
  </si>
  <si>
    <t>lamgitao.blogspot.co.uk</t>
  </si>
  <si>
    <t>strong4-server.herokuapp.com</t>
  </si>
  <si>
    <t>ivend.com</t>
  </si>
  <si>
    <t>vilepelitoral.ro</t>
  </si>
  <si>
    <t>c3s.hu</t>
  </si>
  <si>
    <t>falconbreeding.eu</t>
  </si>
  <si>
    <t>dotateam.me</t>
  </si>
  <si>
    <t>sportsreplay.club</t>
  </si>
  <si>
    <t>direct4x4.co.uk</t>
  </si>
  <si>
    <t>lawgazette.com.sg</t>
  </si>
  <si>
    <t>omelqura.hosting</t>
  </si>
  <si>
    <t>edsolique.com</t>
  </si>
  <si>
    <t>nzso.co.nz</t>
  </si>
  <si>
    <t>legalbox.com.br</t>
  </si>
  <si>
    <t>bigolike.com</t>
  </si>
  <si>
    <t>woodcarverssupply.com</t>
  </si>
  <si>
    <t>dennyrose.it</t>
  </si>
  <si>
    <t>descargas.com</t>
  </si>
  <si>
    <t>programmkino.de</t>
  </si>
  <si>
    <t>ywt.org.uk</t>
  </si>
  <si>
    <t>fundx.com</t>
  </si>
  <si>
    <t>reallinx.com</t>
  </si>
  <si>
    <t>marcoequip.com</t>
  </si>
  <si>
    <t>iiic.cc</t>
  </si>
  <si>
    <t>weilonglatiao.cn</t>
  </si>
  <si>
    <t>campinginternazionale.com</t>
  </si>
  <si>
    <t>mhasibusacco.com</t>
  </si>
  <si>
    <t>veritashealth.com</t>
  </si>
  <si>
    <t>lankanames.lk</t>
  </si>
  <si>
    <t>wyndhamcapital.com</t>
  </si>
  <si>
    <t>hifasdaterra.com</t>
  </si>
  <si>
    <t>prenotando.it</t>
  </si>
  <si>
    <t>travelbali.co.kr</t>
  </si>
  <si>
    <t>joshldavis.com</t>
  </si>
  <si>
    <t>attovas.com</t>
  </si>
  <si>
    <t>fenril.fr</t>
  </si>
  <si>
    <t>ukiuki.jp</t>
  </si>
  <si>
    <t>nepalitelecom.com</t>
  </si>
  <si>
    <t>dfii.org</t>
  </si>
  <si>
    <t>tutorialfaq.com</t>
  </si>
  <si>
    <t>greattransition.org</t>
  </si>
  <si>
    <t>wecarestore.azurewebsites.net</t>
  </si>
  <si>
    <t>denshitonya.com</t>
  </si>
  <si>
    <t>dgfundas.in</t>
  </si>
  <si>
    <t>deli-eterna.com</t>
  </si>
  <si>
    <t>pchart.net</t>
  </si>
  <si>
    <t>ftl1.ru</t>
  </si>
  <si>
    <t>gosavin.com</t>
  </si>
  <si>
    <t>businessworldlist.com</t>
  </si>
  <si>
    <t>alicesissyblog.tumblr.com</t>
  </si>
  <si>
    <t>rs-revenge.info</t>
  </si>
  <si>
    <t>lazenne.com</t>
  </si>
  <si>
    <t>rodzinna-turystyka.pl</t>
  </si>
  <si>
    <t>europowerlifting.org</t>
  </si>
  <si>
    <t>ketabpezeshki.com</t>
  </si>
  <si>
    <t>thetravelleaf.com</t>
  </si>
  <si>
    <t>ladyfuckee.tumblr.com</t>
  </si>
  <si>
    <t>whatnew.in</t>
  </si>
  <si>
    <t>mkvtv.com</t>
  </si>
  <si>
    <t>acxiom.co.uk</t>
  </si>
  <si>
    <t>campoluzenoteca.com</t>
  </si>
  <si>
    <t>hamstertime.net</t>
  </si>
  <si>
    <t>imbirowo.blogspot.com</t>
  </si>
  <si>
    <t>kulinarnyja.pl</t>
  </si>
  <si>
    <t>mamsmaka.eu</t>
  </si>
  <si>
    <t>firstbanktn.com</t>
  </si>
  <si>
    <t>scat-shit-pics.com</t>
  </si>
  <si>
    <t>e-moon.net</t>
  </si>
  <si>
    <t>365tg.mobi</t>
  </si>
  <si>
    <t>cqt8.com</t>
  </si>
  <si>
    <t>binaryinterceptor.pro</t>
  </si>
  <si>
    <t>thesummitmusichall.com</t>
  </si>
  <si>
    <t>sterlingoptical.com</t>
  </si>
  <si>
    <t>av69dvd.com</t>
  </si>
  <si>
    <t>guangzhoujiujia.tmall.com</t>
  </si>
  <si>
    <t>gmbports.org</t>
  </si>
  <si>
    <t>collsk12.org</t>
  </si>
  <si>
    <t>microstone.co.jp</t>
  </si>
  <si>
    <t>kintetsu-rs.com</t>
  </si>
  <si>
    <t>agysoft.fr</t>
  </si>
  <si>
    <t>valora.com</t>
  </si>
  <si>
    <t>hairshoponline.com.br</t>
  </si>
  <si>
    <t>xshell.io</t>
  </si>
  <si>
    <t>bootlegpedia.com</t>
  </si>
  <si>
    <t>gottagrooverecords.com</t>
  </si>
  <si>
    <t>discoverychannel.fr</t>
  </si>
  <si>
    <t>katemaxstock.com</t>
  </si>
  <si>
    <t>freshloc.net</t>
  </si>
  <si>
    <t>vannadecor.ru</t>
  </si>
  <si>
    <t>hamada-sports.com</t>
  </si>
  <si>
    <t>sakhtemanii.ir</t>
  </si>
  <si>
    <t>travelsim.ua</t>
  </si>
  <si>
    <t>fangirlycupcake.tumblr.com</t>
  </si>
  <si>
    <t>warriorscentral.com</t>
  </si>
  <si>
    <t>avitel-bg.com</t>
  </si>
  <si>
    <t>mediatool.com</t>
  </si>
  <si>
    <t>matrac.hu</t>
  </si>
  <si>
    <t>jsgears.com</t>
  </si>
  <si>
    <t>buyto.es</t>
  </si>
  <si>
    <t>c25-j5-ducato.com</t>
  </si>
  <si>
    <t>thechatsoftware.com</t>
  </si>
  <si>
    <t>de-tiziouzou.edu.dz</t>
  </si>
  <si>
    <t>3nx.co</t>
  </si>
  <si>
    <t>bracketsrus.co.uk</t>
  </si>
  <si>
    <t>webfilmschool.com</t>
  </si>
  <si>
    <t>ccrc.com.cn</t>
  </si>
  <si>
    <t>regain.us</t>
  </si>
  <si>
    <t>asiatvb.com</t>
  </si>
  <si>
    <t>electrosmartshop.com</t>
  </si>
  <si>
    <t>regioporno.com</t>
  </si>
  <si>
    <t>leaderscu.com</t>
  </si>
  <si>
    <t>asoganorte.com.co</t>
  </si>
  <si>
    <t>beautyofnature.net</t>
  </si>
  <si>
    <t>wildbaraboo.blogspot.com</t>
  </si>
  <si>
    <t>vigorus24.lt</t>
  </si>
  <si>
    <t>jeansofamerica.ru</t>
  </si>
  <si>
    <t>docomo-sys.co.jp</t>
  </si>
  <si>
    <t>greenanswers.com</t>
  </si>
  <si>
    <t>tvjones.com</t>
  </si>
  <si>
    <t>luatnguyenha.vn</t>
  </si>
  <si>
    <t>provider-scope.com</t>
  </si>
  <si>
    <t>ipiauonline.com.br</t>
  </si>
  <si>
    <t>empasa.de</t>
  </si>
  <si>
    <t>moyparis.ru</t>
  </si>
  <si>
    <t>tarheman.com</t>
  </si>
  <si>
    <t>clipedia.be</t>
  </si>
  <si>
    <t>kupirozi.ru</t>
  </si>
  <si>
    <t>hardsexerotica.com</t>
  </si>
  <si>
    <t>ppthub.ru</t>
  </si>
  <si>
    <t>hqxvideos.net</t>
  </si>
  <si>
    <t>ineedescort.co.uk</t>
  </si>
  <si>
    <t>myvoipapp.com</t>
  </si>
  <si>
    <t>selfcarehome.com</t>
  </si>
  <si>
    <t>secfilings.com</t>
  </si>
  <si>
    <t>prodatamobility.com.br</t>
  </si>
  <si>
    <t>yale.co.in</t>
  </si>
  <si>
    <t>demonarchives.com</t>
  </si>
  <si>
    <t>evrovilla.com</t>
  </si>
  <si>
    <t>jlaltd.co.uk</t>
  </si>
  <si>
    <t>valleycultural.org</t>
  </si>
  <si>
    <t>biharboard.net</t>
  </si>
  <si>
    <t>fotosdedecoracion.com</t>
  </si>
  <si>
    <t>keytrain.com</t>
  </si>
  <si>
    <t>27712881.com</t>
  </si>
  <si>
    <t>indexwp.com</t>
  </si>
  <si>
    <t>zhoumingchao.com</t>
  </si>
  <si>
    <t>vinsys.in</t>
  </si>
  <si>
    <t>shoplyfie.com</t>
  </si>
  <si>
    <t>farhang-ayeneh.ir</t>
  </si>
  <si>
    <t>basketinbelgium.be</t>
  </si>
  <si>
    <t>altsfrance.fr</t>
  </si>
  <si>
    <t>ansocial.com.br</t>
  </si>
  <si>
    <t>training4re.com</t>
  </si>
  <si>
    <t>la-manne-fraiche.com</t>
  </si>
  <si>
    <t>speedcoaching.co.jp</t>
  </si>
  <si>
    <t>rupeeplanet.in</t>
  </si>
  <si>
    <t>mgkvis.it</t>
  </si>
  <si>
    <t>pil-vamp.jp</t>
  </si>
  <si>
    <t>tamilan24.com</t>
  </si>
  <si>
    <t>unisport.koeln</t>
  </si>
  <si>
    <t>rufflebuns.com</t>
  </si>
  <si>
    <t>trexpert.hu</t>
  </si>
  <si>
    <t>hainehippie.ro</t>
  </si>
  <si>
    <t>propertypond.com</t>
  </si>
  <si>
    <t>reebi-on.com</t>
  </si>
  <si>
    <t>azayobito.com</t>
  </si>
  <si>
    <t>soruft.com</t>
  </si>
  <si>
    <t>certif-icpf.org</t>
  </si>
  <si>
    <t>akmisseyahat.com.tr</t>
  </si>
  <si>
    <t>mycountdown.org</t>
  </si>
  <si>
    <t>rgt.org</t>
  </si>
  <si>
    <t>munstadi.fi</t>
  </si>
  <si>
    <t>gutscheincode.online</t>
  </si>
  <si>
    <t>ogic-partenaires.fr</t>
  </si>
  <si>
    <t>onkyoindia.com</t>
  </si>
  <si>
    <t>zolotayanora.com</t>
  </si>
  <si>
    <t>petersburg-info.de</t>
  </si>
  <si>
    <t>libertyreversemortgage.com</t>
  </si>
  <si>
    <t>cosmotech.online</t>
  </si>
  <si>
    <t>womensmedia.ru</t>
  </si>
  <si>
    <t>ensemplix.ru</t>
  </si>
  <si>
    <t>3dsecure.lu</t>
  </si>
  <si>
    <t>carers.org</t>
  </si>
  <si>
    <t>fwd.com.ph</t>
  </si>
  <si>
    <t>huaruisoft.com</t>
  </si>
  <si>
    <t>tc12580.com</t>
  </si>
  <si>
    <t>wauaa.cn</t>
  </si>
  <si>
    <t>mrskinpodcast.com</t>
  </si>
  <si>
    <t>talulasgarden.com</t>
  </si>
  <si>
    <t>retete-vegetariene.ro</t>
  </si>
  <si>
    <t>bairuiyuan.tmall.com</t>
  </si>
  <si>
    <t>itel.gr</t>
  </si>
  <si>
    <t>bikecowboytrail.com</t>
  </si>
  <si>
    <t>izmael.eu</t>
  </si>
  <si>
    <t>festadellabruna.it</t>
  </si>
  <si>
    <t>filmjunkee.com</t>
  </si>
  <si>
    <t>yvl.org</t>
  </si>
  <si>
    <t>serialkeyfull.com</t>
  </si>
  <si>
    <t>opensourcesurvey.org</t>
  </si>
  <si>
    <t>cps.pf</t>
  </si>
  <si>
    <t>sbrevents.co.uk</t>
  </si>
  <si>
    <t>topbestgoal.com</t>
  </si>
  <si>
    <t>haygrove.com</t>
  </si>
  <si>
    <t>mp3ora.com</t>
  </si>
  <si>
    <t>avvento-shoes.gr</t>
  </si>
  <si>
    <t>techynicky.com</t>
  </si>
  <si>
    <t>freshcorngrill.com</t>
  </si>
  <si>
    <t>magnit96.com</t>
  </si>
  <si>
    <t>khaosod-today.tk</t>
  </si>
  <si>
    <t>luohua02.info</t>
  </si>
  <si>
    <t>myprojector.ru</t>
  </si>
  <si>
    <t>pacific-times.com</t>
  </si>
  <si>
    <t>sanatiran.com</t>
  </si>
  <si>
    <t>marketproject.ru</t>
  </si>
  <si>
    <t>mattime.io</t>
  </si>
  <si>
    <t>pornm.info</t>
  </si>
  <si>
    <t>thedollwarehousegames.com</t>
  </si>
  <si>
    <t>luxaflex.be</t>
  </si>
  <si>
    <t>indigo.com.ro</t>
  </si>
  <si>
    <t>fastsms.co.uk</t>
  </si>
  <si>
    <t>manske-shop.com</t>
  </si>
  <si>
    <t>thinkinclusive.us</t>
  </si>
  <si>
    <t>radiolovelive.com</t>
  </si>
  <si>
    <t>somosguate.com</t>
  </si>
  <si>
    <t>midwestgardentips.com</t>
  </si>
  <si>
    <t>agosto-foundation.org</t>
  </si>
  <si>
    <t>activelearner.com</t>
  </si>
  <si>
    <t>togaofe.ga</t>
  </si>
  <si>
    <t>animizing.com</t>
  </si>
  <si>
    <t>varimylo.ru</t>
  </si>
  <si>
    <t>ineditfashion.com</t>
  </si>
  <si>
    <t>damanevent.com</t>
  </si>
  <si>
    <t>bizzden.com</t>
  </si>
  <si>
    <t>lasaludes.com</t>
  </si>
  <si>
    <t>prideedinburgh.org.uk</t>
  </si>
  <si>
    <t>tlcdirect.org</t>
  </si>
  <si>
    <t>cctvdelhi.co.in</t>
  </si>
  <si>
    <t>china-epc.org</t>
  </si>
  <si>
    <t>emeetingchina.com</t>
  </si>
  <si>
    <t>vhdong.com</t>
  </si>
  <si>
    <t>agronet.bg</t>
  </si>
  <si>
    <t>ok-center.ru</t>
  </si>
  <si>
    <t>hireapitch.com</t>
  </si>
  <si>
    <t>lcds.com.br</t>
  </si>
  <si>
    <t>annvbaker.com</t>
  </si>
  <si>
    <t>tecnogestion.com.ar</t>
  </si>
  <si>
    <t>prestonkanak.com</t>
  </si>
  <si>
    <t>ithelpblog.com</t>
  </si>
  <si>
    <t>firenzerugby1931.it</t>
  </si>
  <si>
    <t>hemsirelersitesi.net</t>
  </si>
  <si>
    <t>primesupermarket.com</t>
  </si>
  <si>
    <t>hylakforte.com</t>
  </si>
  <si>
    <t>thatgmpartsguy.com</t>
  </si>
  <si>
    <t>shamanportal.org</t>
  </si>
  <si>
    <t>bazigarnama.com</t>
  </si>
  <si>
    <t>xueleyun.net</t>
  </si>
  <si>
    <t>wxngh.com</t>
  </si>
  <si>
    <t>work-bank.biz</t>
  </si>
  <si>
    <t>zhiznvseti.ru</t>
  </si>
  <si>
    <t>matgeek.se</t>
  </si>
  <si>
    <t>furna.co.uk</t>
  </si>
  <si>
    <t>xltool.in</t>
  </si>
  <si>
    <t>coltivia.com</t>
  </si>
  <si>
    <t>togethervcan.in</t>
  </si>
  <si>
    <t>pioneersementes.com.br</t>
  </si>
  <si>
    <t>tiny.pl</t>
  </si>
  <si>
    <t>fhanewsblog.com</t>
  </si>
  <si>
    <t>hundeverein-ottobrunn.de</t>
  </si>
  <si>
    <t>flightlearnings.com</t>
  </si>
  <si>
    <t>itapetinganamidia.com</t>
  </si>
  <si>
    <t>nataliefranke.com</t>
  </si>
  <si>
    <t>ugelandahuaylas.gob.pe</t>
  </si>
  <si>
    <t>buyorganicsonline.com.au</t>
  </si>
  <si>
    <t>openuped.eu</t>
  </si>
  <si>
    <t>torquevault.com</t>
  </si>
  <si>
    <t>porter.com.py</t>
  </si>
  <si>
    <t>cleancut.se</t>
  </si>
  <si>
    <t>rautalankapori.fi</t>
  </si>
  <si>
    <t>eyedro.com</t>
  </si>
  <si>
    <t>meltshop.com</t>
  </si>
  <si>
    <t>hydracsgo.com</t>
  </si>
  <si>
    <t>astuces-du-web.fr</t>
  </si>
  <si>
    <t>endokrin.org</t>
  </si>
  <si>
    <t>disneytravelagents.ca</t>
  </si>
  <si>
    <t>aracis.ro</t>
  </si>
  <si>
    <t>advil.com.br</t>
  </si>
  <si>
    <t>bettermindbodysoul.com</t>
  </si>
  <si>
    <t>melnik.cz</t>
  </si>
  <si>
    <t>brooklynzoony.com</t>
  </si>
  <si>
    <t>smash4tips.com</t>
  </si>
  <si>
    <t>avtomaty-besplatno.ru</t>
  </si>
  <si>
    <t>europa.rs</t>
  </si>
  <si>
    <t>sklavenzentrale.info</t>
  </si>
  <si>
    <t>linkovi.net</t>
  </si>
  <si>
    <t>yeningesq.blogspot.com</t>
  </si>
  <si>
    <t>yoursetforupdatesalways.bid</t>
  </si>
  <si>
    <t>igboguide.org</t>
  </si>
  <si>
    <t>hoerex.de</t>
  </si>
  <si>
    <t>kan98.com</t>
  </si>
  <si>
    <t>36ve.com</t>
  </si>
  <si>
    <t>filem18.com</t>
  </si>
  <si>
    <t>myg.hk</t>
  </si>
  <si>
    <t>jxysedu.com</t>
  </si>
  <si>
    <t>yfzxmn.com</t>
  </si>
  <si>
    <t>excelsiorshop.co</t>
  </si>
  <si>
    <t>ideasfeed.net</t>
  </si>
  <si>
    <t>i-sgcm.com</t>
  </si>
  <si>
    <t>beontherope.com</t>
  </si>
  <si>
    <t>gulakatten.se</t>
  </si>
  <si>
    <t>photoshopgraphics.com</t>
  </si>
  <si>
    <t>board.net</t>
  </si>
  <si>
    <t>clb.ro</t>
  </si>
  <si>
    <t>cokeandpopcorn.is</t>
  </si>
  <si>
    <t>cruelmaturetube.com</t>
  </si>
  <si>
    <t>youtubeconverter.sk</t>
  </si>
  <si>
    <t>masterdany.it</t>
  </si>
  <si>
    <t>thekilroys.org</t>
  </si>
  <si>
    <t>daotaomiennam.edu.vn</t>
  </si>
  <si>
    <t>lt1.at</t>
  </si>
  <si>
    <t>puper.ru</t>
  </si>
  <si>
    <t>joyfish.ru</t>
  </si>
  <si>
    <t>behind-the-wire-shop.myshopify.com</t>
  </si>
  <si>
    <t>thrall.org</t>
  </si>
  <si>
    <t>fattal-alazman.co.il</t>
  </si>
  <si>
    <t>techireland.org</t>
  </si>
  <si>
    <t>eduncan911.com</t>
  </si>
  <si>
    <t>erovrbox.com</t>
  </si>
  <si>
    <t>shinjuku-eisa.com</t>
  </si>
  <si>
    <t>ecomads.club</t>
  </si>
  <si>
    <t>playboyceleb.com</t>
  </si>
  <si>
    <t>medicalcity-iq.net</t>
  </si>
  <si>
    <t>pacificplaceseattle.com</t>
  </si>
  <si>
    <t>7springsfarm.com</t>
  </si>
  <si>
    <t>kyuko.asia</t>
  </si>
  <si>
    <t>sdublincoco.ie</t>
  </si>
  <si>
    <t>gorattlethestars.com</t>
  </si>
  <si>
    <t>terrabrasilmaquinas.com</t>
  </si>
  <si>
    <t>bgcloob.com</t>
  </si>
  <si>
    <t>greencoop.net</t>
  </si>
  <si>
    <t>dikadanaka.com.br</t>
  </si>
  <si>
    <t>lofficiel.net</t>
  </si>
  <si>
    <t>notabene.no</t>
  </si>
  <si>
    <t>tebeslami-es.com</t>
  </si>
  <si>
    <t>youpiter-kv.ru</t>
  </si>
  <si>
    <t>porterpickups.com</t>
  </si>
  <si>
    <t>back-bone.ca</t>
  </si>
  <si>
    <t>dlichthr.com</t>
  </si>
  <si>
    <t>domsary.eu</t>
  </si>
  <si>
    <t>keilhauer.com</t>
  </si>
  <si>
    <t>sanvalero.es</t>
  </si>
  <si>
    <t>bbqideas.co.uk</t>
  </si>
  <si>
    <t>moxito.az</t>
  </si>
  <si>
    <t>newarteditions.com</t>
  </si>
  <si>
    <t>express2me.pt</t>
  </si>
  <si>
    <t>bokepmania.biz</t>
  </si>
  <si>
    <t>3481877901279632345_0004979e0030bf031dc39fd691bc116924dbc57a.blogspot.com</t>
  </si>
  <si>
    <t>fidget360.com</t>
  </si>
  <si>
    <t>bismama.com</t>
  </si>
  <si>
    <t>howthoughtful.co.za</t>
  </si>
  <si>
    <t>bitsummit.org</t>
  </si>
  <si>
    <t>ips.co.jp</t>
  </si>
  <si>
    <t>premaseem.wordpress.com</t>
  </si>
  <si>
    <t>neejrecharge.com</t>
  </si>
  <si>
    <t>icanpost.net</t>
  </si>
  <si>
    <t>relonet.jp</t>
  </si>
  <si>
    <t>ayokesehatan.blogspot.co.id</t>
  </si>
  <si>
    <t>godoctr.com</t>
  </si>
  <si>
    <t>aiyon.co.jp</t>
  </si>
  <si>
    <t>moviesplay.in</t>
  </si>
  <si>
    <t>vikalina.livejournal.com</t>
  </si>
  <si>
    <t>profistaff.ru</t>
  </si>
  <si>
    <t>acceledent.com</t>
  </si>
  <si>
    <t>kinomir.uz</t>
  </si>
  <si>
    <t>anatomiyasna.ru</t>
  </si>
  <si>
    <t>nguoidothi.vn</t>
  </si>
  <si>
    <t>akillidefter.com.tr</t>
  </si>
  <si>
    <t>nusepas.com</t>
  </si>
  <si>
    <t>naoshihoshi.com</t>
  </si>
  <si>
    <t>shopthemasonjar.com</t>
  </si>
  <si>
    <t>immeo.de</t>
  </si>
  <si>
    <t>eufigames.com</t>
  </si>
  <si>
    <t>californiacampingvillage.com</t>
  </si>
  <si>
    <t>myshingle.com</t>
  </si>
  <si>
    <t>szgays.com</t>
  </si>
  <si>
    <t>2playercargames.net</t>
  </si>
  <si>
    <t>goldpen.co.kr</t>
  </si>
  <si>
    <t>janczuk.org</t>
  </si>
  <si>
    <t>otrs-japan.co</t>
  </si>
  <si>
    <t>theredfoxlife.com</t>
  </si>
  <si>
    <t>consultorpc.com</t>
  </si>
  <si>
    <t>consultas-laborales.com.co</t>
  </si>
  <si>
    <t>htaccessbook.com</t>
  </si>
  <si>
    <t>prthatconverts.com</t>
  </si>
  <si>
    <t>hxwq.org</t>
  </si>
  <si>
    <t>lexusofeaston.com</t>
  </si>
  <si>
    <t>gremimotor.com</t>
  </si>
  <si>
    <t>glatzenkerl.tumblr.com</t>
  </si>
  <si>
    <t>guidejeuxdecasino.com</t>
  </si>
  <si>
    <t>vtt-a-2.fr</t>
  </si>
  <si>
    <t>webschoolfactory.fr</t>
  </si>
  <si>
    <t>tongtech.com</t>
  </si>
  <si>
    <t>nguyentronghanh.com</t>
  </si>
  <si>
    <t>crsi.org</t>
  </si>
  <si>
    <t>cr-champagne-ardenne.fr</t>
  </si>
  <si>
    <t>playboytoplessbabes.com</t>
  </si>
  <si>
    <t>auntiedogmasgardenspot.wordpress.com</t>
  </si>
  <si>
    <t>allanswers.site</t>
  </si>
  <si>
    <t>hxp.jp</t>
  </si>
  <si>
    <t>pahys.com</t>
  </si>
  <si>
    <t>1915ccc.com</t>
  </si>
  <si>
    <t>fenxw.com</t>
  </si>
  <si>
    <t>puzzlesthebar.com</t>
  </si>
  <si>
    <t>maro-men.jp</t>
  </si>
  <si>
    <t>hufi.io.ua</t>
  </si>
  <si>
    <t>lvy.cn</t>
  </si>
  <si>
    <t>minutedock.com</t>
  </si>
  <si>
    <t>singleinvacanza.it</t>
  </si>
  <si>
    <t>sscims.com</t>
  </si>
  <si>
    <t>ya-razi.com</t>
  </si>
  <si>
    <t>karaoke-club.pro</t>
  </si>
  <si>
    <t>europe-re.com</t>
  </si>
  <si>
    <t>marjoya.com</t>
  </si>
  <si>
    <t>fruitfly.org</t>
  </si>
  <si>
    <t>itchcode.com</t>
  </si>
  <si>
    <t>hello-shellhead.tumblr.com</t>
  </si>
  <si>
    <t>xc-nissen.com</t>
  </si>
  <si>
    <t>brizy.com</t>
  </si>
  <si>
    <t>hostesscakes.com</t>
  </si>
  <si>
    <t>future-tech.fr</t>
  </si>
  <si>
    <t>yourhealthfit.de</t>
  </si>
  <si>
    <t>casehut.com</t>
  </si>
  <si>
    <t>keeway.mx</t>
  </si>
  <si>
    <t>hakone-elecasa.co.jp</t>
  </si>
  <si>
    <t>dotgo.com</t>
  </si>
  <si>
    <t>ring-help.co.uk</t>
  </si>
  <si>
    <t>spiuk.com</t>
  </si>
  <si>
    <t>pamgrout.com</t>
  </si>
  <si>
    <t>ibtmworld.com</t>
  </si>
  <si>
    <t>divan.com.ua</t>
  </si>
  <si>
    <t>tipadam.com</t>
  </si>
  <si>
    <t>bayercare.com</t>
  </si>
  <si>
    <t>cteurope.net</t>
  </si>
  <si>
    <t>brauns-heitmann-shop.de</t>
  </si>
  <si>
    <t>atodorov.org</t>
  </si>
  <si>
    <t>spox.ru</t>
  </si>
  <si>
    <t>mahakaleshwar.nic.in</t>
  </si>
  <si>
    <t>tmaonline.net</t>
  </si>
  <si>
    <t>pontodorateio.com.br</t>
  </si>
  <si>
    <t>flashglobal.com</t>
  </si>
  <si>
    <t>admintrix.com</t>
  </si>
  <si>
    <t>mebuy.com</t>
  </si>
  <si>
    <t>theconstructioncentre.co.uk</t>
  </si>
  <si>
    <t>meacon.tmall.com</t>
  </si>
  <si>
    <t>mp4ba.hk</t>
  </si>
  <si>
    <t>eneldistribucion.pe</t>
  </si>
  <si>
    <t>worktrace.com</t>
  </si>
  <si>
    <t>krosswordscanword.ru</t>
  </si>
  <si>
    <t>fly-inselair.com</t>
  </si>
  <si>
    <t>nationwideappraisals.com</t>
  </si>
  <si>
    <t>espe-auvergne.fr</t>
  </si>
  <si>
    <t>csgo111.com</t>
  </si>
  <si>
    <t>umbibank.com</t>
  </si>
  <si>
    <t>scalesoaring.co.uk</t>
  </si>
  <si>
    <t>resultsin28days.com</t>
  </si>
  <si>
    <t>mycfsapp.com</t>
  </si>
  <si>
    <t>koip.net</t>
  </si>
  <si>
    <t>divulgandoseusite.com.br</t>
  </si>
  <si>
    <t>manipalblog.com</t>
  </si>
  <si>
    <t>teenpornxxx.com</t>
  </si>
  <si>
    <t>adamhcm.net</t>
  </si>
  <si>
    <t>cumahay.com</t>
  </si>
  <si>
    <t>harbor.ly</t>
  </si>
  <si>
    <t>nitrousexpress.com</t>
  </si>
  <si>
    <t>m3loma.online</t>
  </si>
  <si>
    <t>artarsenal.in.ua</t>
  </si>
  <si>
    <t>txiaohe.cn</t>
  </si>
  <si>
    <t>sportjunk.net</t>
  </si>
  <si>
    <t>soulier.com.br</t>
  </si>
  <si>
    <t>theofficeexperts.com</t>
  </si>
  <si>
    <t>pokemonmania.jp</t>
  </si>
  <si>
    <t>jmmcadmission.in</t>
  </si>
  <si>
    <t>etaliatmofid.blogsky.com</t>
  </si>
  <si>
    <t>trend-news-sokuhou.com</t>
  </si>
  <si>
    <t>fangongheike.com</t>
  </si>
  <si>
    <t>flagma.biz.tr</t>
  </si>
  <si>
    <t>hexmeta.com</t>
  </si>
  <si>
    <t>hsvforum.com.au</t>
  </si>
  <si>
    <t>gids.nl</t>
  </si>
  <si>
    <t>mashinkawilli.ru</t>
  </si>
  <si>
    <t>workarea.com</t>
  </si>
  <si>
    <t>nuevasperspectivas.info</t>
  </si>
  <si>
    <t>evadaily.tumblr.com</t>
  </si>
  <si>
    <t>vwofkingston.net</t>
  </si>
  <si>
    <t>tbcjr.com</t>
  </si>
  <si>
    <t>cauchuan24h.mobi</t>
  </si>
  <si>
    <t>arbamall.co.id</t>
  </si>
  <si>
    <t>polliana.com</t>
  </si>
  <si>
    <t>mad-gamble.net</t>
  </si>
  <si>
    <t>ijpsychiatrybs.com</t>
  </si>
  <si>
    <t>fundacio.cat</t>
  </si>
  <si>
    <t>aseminfoboard.org</t>
  </si>
  <si>
    <t>xnxx.rocks</t>
  </si>
  <si>
    <t>cgt-spinoff.it</t>
  </si>
  <si>
    <t>desistfilm.com</t>
  </si>
  <si>
    <t>ingersollrand.co.in</t>
  </si>
  <si>
    <t>novagraaf.com</t>
  </si>
  <si>
    <t>kasetprice.com</t>
  </si>
  <si>
    <t>containership.engineering</t>
  </si>
  <si>
    <t>konamikan.com</t>
  </si>
  <si>
    <t>bruck.de</t>
  </si>
  <si>
    <t>yksille.fi</t>
  </si>
  <si>
    <t>komascript.de</t>
  </si>
  <si>
    <t>intelluslearning.com</t>
  </si>
  <si>
    <t>volgamanor.com</t>
  </si>
  <si>
    <t>osoji-sommelier.net</t>
  </si>
  <si>
    <t>xn--80aa3axk.xn--p1ai</t>
  </si>
  <si>
    <t>bodyblitzspa.com</t>
  </si>
  <si>
    <t>kodomohamigaki.net</t>
  </si>
  <si>
    <t>krona-esm.co.uk</t>
  </si>
  <si>
    <t>scala.eu</t>
  </si>
  <si>
    <t>image325.ru</t>
  </si>
  <si>
    <t>wana58.com</t>
  </si>
  <si>
    <t>piaotuanwang.com</t>
  </si>
  <si>
    <t>janjgir-champa.gov.in</t>
  </si>
  <si>
    <t>gokio.ru</t>
  </si>
  <si>
    <t>artelnet.it</t>
  </si>
  <si>
    <t>rasd-sy.net</t>
  </si>
  <si>
    <t>homedecorbuzz.com</t>
  </si>
  <si>
    <t>labranda.com</t>
  </si>
  <si>
    <t>scout.se</t>
  </si>
  <si>
    <t>iskan.sd</t>
  </si>
  <si>
    <t>taid.org.tw</t>
  </si>
  <si>
    <t>kamichichi.com</t>
  </si>
  <si>
    <t>nutricion24.com</t>
  </si>
  <si>
    <t>narven.com.tr</t>
  </si>
  <si>
    <t>mmotank.com</t>
  </si>
  <si>
    <t>laresidence.fr</t>
  </si>
  <si>
    <t>answersocean.com</t>
  </si>
  <si>
    <t>foresoon.com.hk</t>
  </si>
  <si>
    <t>myforexacademy.com</t>
  </si>
  <si>
    <t>atiehnovin.ir</t>
  </si>
  <si>
    <t>bjrtmetals.com</t>
  </si>
  <si>
    <t>mustardseed.cn</t>
  </si>
  <si>
    <t>smarttimeapps.com</t>
  </si>
  <si>
    <t>westhoustonvw.com</t>
  </si>
  <si>
    <t>activestyle.nl</t>
  </si>
  <si>
    <t>uasemena.com.ua</t>
  </si>
  <si>
    <t>ebnearabi.com</t>
  </si>
  <si>
    <t>mp3andlosslessmusic.com</t>
  </si>
  <si>
    <t>ftecu.com</t>
  </si>
  <si>
    <t>tava-pasaule.lv</t>
  </si>
  <si>
    <t>socialpetclub.it</t>
  </si>
  <si>
    <t>clublubovmorkov.ru</t>
  </si>
  <si>
    <t>cuisinemicheline.com</t>
  </si>
  <si>
    <t>hichert.com</t>
  </si>
  <si>
    <t>oilmillmachinery.net</t>
  </si>
  <si>
    <t>nuevodnionline.com.ar</t>
  </si>
  <si>
    <t>turnerandgeorge.co.uk</t>
  </si>
  <si>
    <t>diskdoctors.com</t>
  </si>
  <si>
    <t>holiday-rentals.co.uk</t>
  </si>
  <si>
    <t>webbline.com</t>
  </si>
  <si>
    <t>obd2.com</t>
  </si>
  <si>
    <t>jav.photos</t>
  </si>
  <si>
    <t>enduropro.com</t>
  </si>
  <si>
    <t>he.com.br</t>
  </si>
  <si>
    <t>zorlupsm.com</t>
  </si>
  <si>
    <t>sispress.org</t>
  </si>
  <si>
    <t>pmepmimagazine.info</t>
  </si>
  <si>
    <t>stopzet.org</t>
  </si>
  <si>
    <t>hawaiianbeachrentals.com</t>
  </si>
  <si>
    <t>zplastdograma.com</t>
  </si>
  <si>
    <t>cuminsidepussy.tumblr.com</t>
  </si>
  <si>
    <t>global-fishing.com</t>
  </si>
  <si>
    <t>dexpel.com</t>
  </si>
  <si>
    <t>laurelbayczpbk.website</t>
  </si>
  <si>
    <t>thestoke.ca</t>
  </si>
  <si>
    <t>baukunst-nrw.de</t>
  </si>
  <si>
    <t>esko.rocks</t>
  </si>
  <si>
    <t>clminternship.org</t>
  </si>
  <si>
    <t>unilak.ac.rw</t>
  </si>
  <si>
    <t>valleycenter.com</t>
  </si>
  <si>
    <t>sx892.com</t>
  </si>
  <si>
    <t>casadellelampadine.it</t>
  </si>
  <si>
    <t>sendmassage.com</t>
  </si>
  <si>
    <t>wongteeplaza.com</t>
  </si>
  <si>
    <t>rangarang-group.com</t>
  </si>
  <si>
    <t>ashpfoundation.org</t>
  </si>
  <si>
    <t>hackmykaam.com</t>
  </si>
  <si>
    <t>motortrans.net</t>
  </si>
  <si>
    <t>greenscreenwizard.com</t>
  </si>
  <si>
    <t>cidadesaudavel.com</t>
  </si>
  <si>
    <t>caceis.com</t>
  </si>
  <si>
    <t>slovo.today</t>
  </si>
  <si>
    <t>growshop-irierebel.com</t>
  </si>
  <si>
    <t>planetepartitions.com</t>
  </si>
  <si>
    <t>ruangpegawai.com</t>
  </si>
  <si>
    <t>starbuffet.com.au</t>
  </si>
  <si>
    <t>3dtool.ru</t>
  </si>
  <si>
    <t>sistemae.it</t>
  </si>
  <si>
    <t>berliner-mauer-gedenkstaette.de</t>
  </si>
  <si>
    <t>51danbao.com.cn</t>
  </si>
  <si>
    <t>nagesen-ch.com</t>
  </si>
  <si>
    <t>csmg.cz</t>
  </si>
  <si>
    <t>dmchallenger.com</t>
  </si>
  <si>
    <t>gaycucksub.tumblr.com</t>
  </si>
  <si>
    <t>mystylemantra.co.uk</t>
  </si>
  <si>
    <t>cynical-c.com</t>
  </si>
  <si>
    <t>turnitinuk.net</t>
  </si>
  <si>
    <t>dolormin.de</t>
  </si>
  <si>
    <t>beorganic.by</t>
  </si>
  <si>
    <t>hizonscatering.com</t>
  </si>
  <si>
    <t>3345678.tw</t>
  </si>
  <si>
    <t>tektel.com</t>
  </si>
  <si>
    <t>morgensex.org</t>
  </si>
  <si>
    <t>rosphoto.org</t>
  </si>
  <si>
    <t>sjzgs.gov.cn</t>
  </si>
  <si>
    <t>makatbi.com</t>
  </si>
  <si>
    <t>grannyandbigboobslover.tumblr.com</t>
  </si>
  <si>
    <t>dollarbargains.com.au</t>
  </si>
  <si>
    <t>glavmex.ru</t>
  </si>
  <si>
    <t>addressdoctor.com</t>
  </si>
  <si>
    <t>hamstermiendathua.vn</t>
  </si>
  <si>
    <t>limitless-wildwood-4680.herokuapp.com</t>
  </si>
  <si>
    <t>jonsegador.com</t>
  </si>
  <si>
    <t>sportsanzen.org</t>
  </si>
  <si>
    <t>ekbo.de</t>
  </si>
  <si>
    <t>farglory-hotel.com.tw</t>
  </si>
  <si>
    <t>riyas.org</t>
  </si>
  <si>
    <t>girlsgirlsgirlsgirlsgirlsboyssex.tumblr.com</t>
  </si>
  <si>
    <t>urbanwealthacademy.com</t>
  </si>
  <si>
    <t>rally24.com</t>
  </si>
  <si>
    <t>102bank.com</t>
  </si>
  <si>
    <t>invntree.com</t>
  </si>
  <si>
    <t>jocottbrands.com</t>
  </si>
  <si>
    <t>371stadtmagazin.de</t>
  </si>
  <si>
    <t>carsnip.com</t>
  </si>
  <si>
    <t>timtim.com</t>
  </si>
  <si>
    <t>putzer.cz</t>
  </si>
  <si>
    <t>vintageroots.co.uk</t>
  </si>
  <si>
    <t>fit-fox.ru</t>
  </si>
  <si>
    <t>shopbeachcombers.com</t>
  </si>
  <si>
    <t>rt521.com</t>
  </si>
  <si>
    <t>onlineflowerscakesdelivery.com</t>
  </si>
  <si>
    <t>fsalvari.blogspot.com.br</t>
  </si>
  <si>
    <t>nuba.ca</t>
  </si>
  <si>
    <t>mws3.de</t>
  </si>
  <si>
    <t>iter.mi.it</t>
  </si>
  <si>
    <t>ultramedia.ir</t>
  </si>
  <si>
    <t>i8r.co</t>
  </si>
  <si>
    <t>shoutcms.net</t>
  </si>
  <si>
    <t>ohmyking.com</t>
  </si>
  <si>
    <t>codzienneprzyjemnosci.blogspot.com</t>
  </si>
  <si>
    <t>nationaleducationtrust14-my.sharepoint.com</t>
  </si>
  <si>
    <t>hi-blog.kr</t>
  </si>
  <si>
    <t>superfection.com</t>
  </si>
  <si>
    <t>rsvexpress.com</t>
  </si>
  <si>
    <t>aksfa.org</t>
  </si>
  <si>
    <t>bigtruck.com</t>
  </si>
  <si>
    <t>bouchons-doreilles.fr</t>
  </si>
  <si>
    <t>gmsr.com</t>
  </si>
  <si>
    <t>likelyloans.com</t>
  </si>
  <si>
    <t>yabbmusic.ro</t>
  </si>
  <si>
    <t>learncoach.co.nz</t>
  </si>
  <si>
    <t>sante-health.com</t>
  </si>
  <si>
    <t>nationalmtb.org</t>
  </si>
  <si>
    <t>socialmediawithpb.com</t>
  </si>
  <si>
    <t>budiirawan.com</t>
  </si>
  <si>
    <t>filmforbundet.no</t>
  </si>
  <si>
    <t>buytaxfree.de</t>
  </si>
  <si>
    <t>brutalrapegirl.com</t>
  </si>
  <si>
    <t>hs-lausitz.de</t>
  </si>
  <si>
    <t>puls-stuttgart.de</t>
  </si>
  <si>
    <t>dubarry.us</t>
  </si>
  <si>
    <t>pokupkalux.ru</t>
  </si>
  <si>
    <t>satelitmania.com</t>
  </si>
  <si>
    <t>lincolnca.gov</t>
  </si>
  <si>
    <t>breville.ca</t>
  </si>
  <si>
    <t>courrierconfidentiel.net</t>
  </si>
  <si>
    <t>toolnshop.co.kr</t>
  </si>
  <si>
    <t>corneronline.ch</t>
  </si>
  <si>
    <t>s56.it</t>
  </si>
  <si>
    <t>h1024novby.cn</t>
  </si>
  <si>
    <t>a-vos-baguettes.blogspot.fr</t>
  </si>
  <si>
    <t>travelsmyanmarservices.com</t>
  </si>
  <si>
    <t>keepitsafe.com</t>
  </si>
  <si>
    <t>appointmentreminder.org</t>
  </si>
  <si>
    <t>mr.org.pl</t>
  </si>
  <si>
    <t>revymont.sk</t>
  </si>
  <si>
    <t>prismtourism.com</t>
  </si>
  <si>
    <t>dengamleby.dk</t>
  </si>
  <si>
    <t>etxebila.eu</t>
  </si>
  <si>
    <t>banglaganlyrics.wordpress.com</t>
  </si>
  <si>
    <t>pnbfikiosk.co.in</t>
  </si>
  <si>
    <t>ipbr.org</t>
  </si>
  <si>
    <t>printrite.com.cn</t>
  </si>
  <si>
    <t>unitedpetroleum.com.au</t>
  </si>
  <si>
    <t>1st-option.com</t>
  </si>
  <si>
    <t>ellesalope.com</t>
  </si>
  <si>
    <t>reliancedefence.co</t>
  </si>
  <si>
    <t>ventrino.com</t>
  </si>
  <si>
    <t>oil6000.com</t>
  </si>
  <si>
    <t>bouvines-aventure-continue.fr</t>
  </si>
  <si>
    <t>grandriver.org</t>
  </si>
  <si>
    <t>thezooom.com</t>
  </si>
  <si>
    <t>producaoonline.org.br</t>
  </si>
  <si>
    <t>topa8.com</t>
  </si>
  <si>
    <t>mgu.bg</t>
  </si>
  <si>
    <t>jammer-shop.com</t>
  </si>
  <si>
    <t>foorban.com</t>
  </si>
  <si>
    <t>ipandalab.com</t>
  </si>
  <si>
    <t>hp-mpp.com</t>
  </si>
  <si>
    <t>nord-ursus.livejournal.com</t>
  </si>
  <si>
    <t>18ypc.com</t>
  </si>
  <si>
    <t>speedy-files.com</t>
  </si>
  <si>
    <t>atpark.ne.jp</t>
  </si>
  <si>
    <t>doucce.com</t>
  </si>
  <si>
    <t>mach-dein-bad.de</t>
  </si>
  <si>
    <t>jhgjj.gov.cn</t>
  </si>
  <si>
    <t>zayxy.com</t>
  </si>
  <si>
    <t>skolarbete.nu</t>
  </si>
  <si>
    <t>anthonymartin.be</t>
  </si>
  <si>
    <t>topxbestlist.com</t>
  </si>
  <si>
    <t>seosolutionsindia.com</t>
  </si>
  <si>
    <t>parqueaquaticoamarante.com</t>
  </si>
  <si>
    <t>headliner.rs</t>
  </si>
  <si>
    <t>spiral.net</t>
  </si>
  <si>
    <t>lamdohoa.com</t>
  </si>
  <si>
    <t>rebol.org</t>
  </si>
  <si>
    <t>esadol.com</t>
  </si>
  <si>
    <t>argkbl.azurewebsites.net</t>
  </si>
  <si>
    <t>khnews.in</t>
  </si>
  <si>
    <t>bbqdroid.org</t>
  </si>
  <si>
    <t>tutto-tv.it</t>
  </si>
  <si>
    <t>europe-en-france.gouv.fr</t>
  </si>
  <si>
    <t>madeinedmonton.org</t>
  </si>
  <si>
    <t>videopalace.ovh</t>
  </si>
  <si>
    <t>hescloans.com</t>
  </si>
  <si>
    <t>yctseng.net</t>
  </si>
  <si>
    <t>corevist.com</t>
  </si>
  <si>
    <t>tempodecozimento.com</t>
  </si>
  <si>
    <t>contendo.no</t>
  </si>
  <si>
    <t>esstech.com</t>
  </si>
  <si>
    <t>wordandbrown.com</t>
  </si>
  <si>
    <t>roverpetsupply.com</t>
  </si>
  <si>
    <t>houselens.tv</t>
  </si>
  <si>
    <t>kontakthof.at</t>
  </si>
  <si>
    <t>cerritoscenter.com</t>
  </si>
  <si>
    <t>cotedazurpalace.com</t>
  </si>
  <si>
    <t>fotobuchberater.de</t>
  </si>
  <si>
    <t>susanamonaco.com</t>
  </si>
  <si>
    <t>clh.es</t>
  </si>
  <si>
    <t>old-clock.kz</t>
  </si>
  <si>
    <t>numberone.com.br</t>
  </si>
  <si>
    <t>nurburgring.org.uk</t>
  </si>
  <si>
    <t>bienenstube.net</t>
  </si>
  <si>
    <t>top10spinner.com</t>
  </si>
  <si>
    <t>simplisticallyliving.com</t>
  </si>
  <si>
    <t>fitnessfooddiva.com</t>
  </si>
  <si>
    <t>career-npo.org</t>
  </si>
  <si>
    <t>kingsleynorth.com</t>
  </si>
  <si>
    <t>slitherio2.net</t>
  </si>
  <si>
    <t>mutemath.com</t>
  </si>
  <si>
    <t>newstarleds.blogspot.com</t>
  </si>
  <si>
    <t>celebs-hookers.com</t>
  </si>
  <si>
    <t>ifoam-eu.org</t>
  </si>
  <si>
    <t>camerum.com.br</t>
  </si>
  <si>
    <t>naturesenergieshealth.com</t>
  </si>
  <si>
    <t>yeditepehastanesi.com.tr</t>
  </si>
  <si>
    <t>vintage-pornotube.com</t>
  </si>
  <si>
    <t>incomeguru.info</t>
  </si>
  <si>
    <t>ga-top.ru</t>
  </si>
  <si>
    <t>xnet.se</t>
  </si>
  <si>
    <t>zaitonmag.com</t>
  </si>
  <si>
    <t>myretailplace.com</t>
  </si>
  <si>
    <t>panduancara1001.top</t>
  </si>
  <si>
    <t>vesti-chita.ru</t>
  </si>
  <si>
    <t>shopio.cz</t>
  </si>
  <si>
    <t>doncam.net.vn</t>
  </si>
  <si>
    <t>hotstart.com</t>
  </si>
  <si>
    <t>fonepaisa.com</t>
  </si>
  <si>
    <t>criarestilosnet.com</t>
  </si>
  <si>
    <t>theoriginalteacompany.co.uk</t>
  </si>
  <si>
    <t>eskimodesign.com.au</t>
  </si>
  <si>
    <t>aviatorbusinesscard.com</t>
  </si>
  <si>
    <t>themonstersamongus.com</t>
  </si>
  <si>
    <t>motiongatedubai.com</t>
  </si>
  <si>
    <t>govtjobsone.com</t>
  </si>
  <si>
    <t>duncanmcintoshcompany.net</t>
  </si>
  <si>
    <t>interesnyesaity.ru</t>
  </si>
  <si>
    <t>fetishcontacts.com</t>
  </si>
  <si>
    <t>drpa.org</t>
  </si>
  <si>
    <t>mingtai-al.com</t>
  </si>
  <si>
    <t>aferry.dk</t>
  </si>
  <si>
    <t>yonkou-bus.co.jp</t>
  </si>
  <si>
    <t>carsponsors.com</t>
  </si>
  <si>
    <t>freelanceengine.ir</t>
  </si>
  <si>
    <t>gat.com</t>
  </si>
  <si>
    <t>pl.gov.my</t>
  </si>
  <si>
    <t>tradegeniusacademy.com</t>
  </si>
  <si>
    <t>senkoro.com</t>
  </si>
  <si>
    <t>gridle.io</t>
  </si>
  <si>
    <t>canhodep247.net</t>
  </si>
  <si>
    <t>thexshop.co.kr</t>
  </si>
  <si>
    <t>aquapro2000.com</t>
  </si>
  <si>
    <t>akuntansipendidik.com</t>
  </si>
  <si>
    <t>kruizi-mira.ru</t>
  </si>
  <si>
    <t>nammothay.com</t>
  </si>
  <si>
    <t>rowewebpage.weebly.com</t>
  </si>
  <si>
    <t>neuwagen-online.info</t>
  </si>
  <si>
    <t>customd.com</t>
  </si>
  <si>
    <t>juaneda.es</t>
  </si>
  <si>
    <t>menumake.ru</t>
  </si>
  <si>
    <t>mualphatheta.org</t>
  </si>
  <si>
    <t>bet-matic.com</t>
  </si>
  <si>
    <t>echobit.ir</t>
  </si>
  <si>
    <t>startmenu8.com</t>
  </si>
  <si>
    <t>samosbooks.gr</t>
  </si>
  <si>
    <t>vinge.dk</t>
  </si>
  <si>
    <t>chibazi.com</t>
  </si>
  <si>
    <t>parthenonfoods.com</t>
  </si>
  <si>
    <t>krasbaby.ru</t>
  </si>
  <si>
    <t>najdiljubezen.si</t>
  </si>
  <si>
    <t>virtual-router.net</t>
  </si>
  <si>
    <t>kraspol.ru</t>
  </si>
  <si>
    <t>gbchildusa.com</t>
  </si>
  <si>
    <t>mazyr.by</t>
  </si>
  <si>
    <t>thinkcode.co.in</t>
  </si>
  <si>
    <t>moonitem.com</t>
  </si>
  <si>
    <t>weiboreach.com</t>
  </si>
  <si>
    <t>musasisakai-ds.co.jp</t>
  </si>
  <si>
    <t>sihaeti.com</t>
  </si>
  <si>
    <t>learnhomebusiness.com</t>
  </si>
  <si>
    <t>mexichem.com</t>
  </si>
  <si>
    <t>mondoirrigazione.it</t>
  </si>
  <si>
    <t>dbarc.org.uk</t>
  </si>
  <si>
    <t>bigtoys.com.ua</t>
  </si>
  <si>
    <t>artemobil.net</t>
  </si>
  <si>
    <t>cha3binfoo.blogspot.com</t>
  </si>
  <si>
    <t>okusama-angel.jp</t>
  </si>
  <si>
    <t>route66news.com</t>
  </si>
  <si>
    <t>boston-sailing.com</t>
  </si>
  <si>
    <t>soutalkhaleej.fm</t>
  </si>
  <si>
    <t>ltcdata.dk</t>
  </si>
  <si>
    <t>power2u.org</t>
  </si>
  <si>
    <t>multicert.com</t>
  </si>
  <si>
    <t>ipebj.com.br</t>
  </si>
  <si>
    <t>tirelocator.ca</t>
  </si>
  <si>
    <t>loveandvibes.de</t>
  </si>
  <si>
    <t>yagdz.com</t>
  </si>
  <si>
    <t>balforum.net</t>
  </si>
  <si>
    <t>jdrobb.com</t>
  </si>
  <si>
    <t>sanyodo.co.jp</t>
  </si>
  <si>
    <t>nrbcommercialbank.com</t>
  </si>
  <si>
    <t>eurogeosurveys.org</t>
  </si>
  <si>
    <t>fondazionefirc.it</t>
  </si>
  <si>
    <t>ngaygio24.com</t>
  </si>
  <si>
    <t>customersat.com</t>
  </si>
  <si>
    <t>smolka-berlin.de</t>
  </si>
  <si>
    <t>binbirdekor.com</t>
  </si>
  <si>
    <t>shopheist.com</t>
  </si>
  <si>
    <t>amplifyuniversity.com</t>
  </si>
  <si>
    <t>nstutoriais.com</t>
  </si>
  <si>
    <t>sonorannews.com</t>
  </si>
  <si>
    <t>bauermedia.no</t>
  </si>
  <si>
    <t>e-nettet.dk</t>
  </si>
  <si>
    <t>invisible-borders.com</t>
  </si>
  <si>
    <t>espread.cn</t>
  </si>
  <si>
    <t>nmap.com.cn</t>
  </si>
  <si>
    <t>shopmaclarenbaby.com</t>
  </si>
  <si>
    <t>zimonh.at</t>
  </si>
  <si>
    <t>flugwerk.at</t>
  </si>
  <si>
    <t>trendyrebels.com</t>
  </si>
  <si>
    <t>episerial.com</t>
  </si>
  <si>
    <t>gpr3dmapping.com</t>
  </si>
  <si>
    <t>svardanmark.dk</t>
  </si>
  <si>
    <t>ncat.co.in</t>
  </si>
  <si>
    <t>cubavsbloqueo.cu</t>
  </si>
  <si>
    <t>cinergy.com</t>
  </si>
  <si>
    <t>parc55hotel.com</t>
  </si>
  <si>
    <t>zoquejo.com</t>
  </si>
  <si>
    <t>sath.nhs.uk</t>
  </si>
  <si>
    <t>mijneigenfavorieten.nl</t>
  </si>
  <si>
    <t>neopharm.ru</t>
  </si>
  <si>
    <t>essentialaccessibility.com</t>
  </si>
  <si>
    <t>uncommonmarketingworks.com</t>
  </si>
  <si>
    <t>arrowecs.be</t>
  </si>
  <si>
    <t>goodgamehunting.com</t>
  </si>
  <si>
    <t>partnersforhealthtn.gov</t>
  </si>
  <si>
    <t>cbca-acobrasil.org.br</t>
  </si>
  <si>
    <t>archive.today</t>
  </si>
  <si>
    <t>aguadehermosillo.gob.mx</t>
  </si>
  <si>
    <t>withyouhamesha.com</t>
  </si>
  <si>
    <t>qatardetectors.com</t>
  </si>
  <si>
    <t>flooringsuppliescentre.co.uk</t>
  </si>
  <si>
    <t>aftouch-cuisine.com</t>
  </si>
  <si>
    <t>antigtu.ru</t>
  </si>
  <si>
    <t>reptimania.com</t>
  </si>
  <si>
    <t>libraryforsmartinvestors.com</t>
  </si>
  <si>
    <t>math.tools</t>
  </si>
  <si>
    <t>tech9ledge.blogspot.in</t>
  </si>
  <si>
    <t>scottsdaleazgolfproperties.com</t>
  </si>
  <si>
    <t>mistindore.com</t>
  </si>
  <si>
    <t>adbazar.pk</t>
  </si>
  <si>
    <t>r-joker.biz</t>
  </si>
  <si>
    <t>metub.com.vn</t>
  </si>
  <si>
    <t>cybergo.com.tw</t>
  </si>
  <si>
    <t>c21crowrealty.com</t>
  </si>
  <si>
    <t>raskrasim.ru</t>
  </si>
  <si>
    <t>changroubang.tumblr.com</t>
  </si>
  <si>
    <t>entega.ag</t>
  </si>
  <si>
    <t>govtworld.com</t>
  </si>
  <si>
    <t>hejia.tv</t>
  </si>
  <si>
    <t>siamstreetnerds.com</t>
  </si>
  <si>
    <t>remont-mobile-phones.ru</t>
  </si>
  <si>
    <t>medix-tokyo.jp</t>
  </si>
  <si>
    <t>ua.nic.in</t>
  </si>
  <si>
    <t>japanimegames.com</t>
  </si>
  <si>
    <t>radiocrc.com</t>
  </si>
  <si>
    <t>camarabilbao.com</t>
  </si>
  <si>
    <t>ae1media.com</t>
  </si>
  <si>
    <t>globalaccess.com</t>
  </si>
  <si>
    <t>xvideox.ru</t>
  </si>
  <si>
    <t>shopperstab.com</t>
  </si>
  <si>
    <t>aboutbody.ru</t>
  </si>
  <si>
    <t>revolucao-francesa.info</t>
  </si>
  <si>
    <t>tvunetworks.com.cn</t>
  </si>
  <si>
    <t>hkfree.org</t>
  </si>
  <si>
    <t>crlawcollege.com</t>
  </si>
  <si>
    <t>go2trip.eu</t>
  </si>
  <si>
    <t>mameilleurecuite.com</t>
  </si>
  <si>
    <t>thanacineplex.com</t>
  </si>
  <si>
    <t>bestpuregames.com</t>
  </si>
  <si>
    <t>fff258.com</t>
  </si>
  <si>
    <t>sochips.com</t>
  </si>
  <si>
    <t>landkreis-bautzen.de</t>
  </si>
  <si>
    <t>aircompressortalk.com</t>
  </si>
  <si>
    <t>easytrip.ph</t>
  </si>
  <si>
    <t>fotodevakman.nl</t>
  </si>
  <si>
    <t>thealphagate.com</t>
  </si>
  <si>
    <t>popayaem.ru</t>
  </si>
  <si>
    <t>epicwords.com</t>
  </si>
  <si>
    <t>amax.com</t>
  </si>
  <si>
    <t>akce.cz</t>
  </si>
  <si>
    <t>openacc.org</t>
  </si>
  <si>
    <t>pgups.com</t>
  </si>
  <si>
    <t>worldgonesour.ru</t>
  </si>
  <si>
    <t>columbiaspine.org</t>
  </si>
  <si>
    <t>vordon.pl</t>
  </si>
  <si>
    <t>vivotvhd.com</t>
  </si>
  <si>
    <t>targetsportscanada.com</t>
  </si>
  <si>
    <t>prestigehealthchoice.com</t>
  </si>
  <si>
    <t>tablighgram.com</t>
  </si>
  <si>
    <t>chia-seeds.biz</t>
  </si>
  <si>
    <t>northamptonsaints.co.uk</t>
  </si>
  <si>
    <t>porschesouthbay.com</t>
  </si>
  <si>
    <t>vprn.edu.au</t>
  </si>
  <si>
    <t>elaguapotable.com</t>
  </si>
  <si>
    <t>sikatabis.com</t>
  </si>
  <si>
    <t>inmotionrealestate.com</t>
  </si>
  <si>
    <t>manualsworld.it</t>
  </si>
  <si>
    <t>trackershop-uk.com</t>
  </si>
  <si>
    <t>maxirobots.com</t>
  </si>
  <si>
    <t>vidabox.com</t>
  </si>
  <si>
    <t>aemec.eu</t>
  </si>
  <si>
    <t>bienenforum.com</t>
  </si>
  <si>
    <t>scbowlingsouth.com</t>
  </si>
  <si>
    <t>xn--lckta6b7azhza2nd6448ou5d.com</t>
  </si>
  <si>
    <t>optionistics.com</t>
  </si>
  <si>
    <t>dolomitimeteo.it</t>
  </si>
  <si>
    <t>sreestours.com</t>
  </si>
  <si>
    <t>theconcertdatabase.com</t>
  </si>
  <si>
    <t>theclassiccookiecutter.com</t>
  </si>
  <si>
    <t>lgp.jp</t>
  </si>
  <si>
    <t>b-zone-s.com</t>
  </si>
  <si>
    <t>lab-ry-works.com</t>
  </si>
  <si>
    <t>tinakarol.com</t>
  </si>
  <si>
    <t>burkinademain.com</t>
  </si>
  <si>
    <t>zakk.de</t>
  </si>
  <si>
    <t>cuzinho.net</t>
  </si>
  <si>
    <t>webtrafficmarketing.com</t>
  </si>
  <si>
    <t>hikingthetrail.com</t>
  </si>
  <si>
    <t>hmtwatches.in</t>
  </si>
  <si>
    <t>steinbeis.de</t>
  </si>
  <si>
    <t>airportbusexpress.it</t>
  </si>
  <si>
    <t>ticketlodge.com</t>
  </si>
  <si>
    <t>taryana16.blogspot.co.id</t>
  </si>
  <si>
    <t>ideivk.ru</t>
  </si>
  <si>
    <t>baoquangbinh.vn</t>
  </si>
  <si>
    <t>javit.pl</t>
  </si>
  <si>
    <t>lanyingwang.com</t>
  </si>
  <si>
    <t>woonbond.nl</t>
  </si>
  <si>
    <t>wototvet.ru</t>
  </si>
  <si>
    <t>travelandescape.ca</t>
  </si>
  <si>
    <t>kaantukek.com</t>
  </si>
  <si>
    <t>biswadarpan.com</t>
  </si>
  <si>
    <t>imagesfromtexas.com</t>
  </si>
  <si>
    <t>worthingtonbank.com</t>
  </si>
  <si>
    <t>isjmm.ro</t>
  </si>
  <si>
    <t>lextalk.com</t>
  </si>
  <si>
    <t>sozyzy.com</t>
  </si>
  <si>
    <t>fivestarfordofplano.net</t>
  </si>
  <si>
    <t>polechimsa.ru</t>
  </si>
  <si>
    <t>luxuryclub.com.br</t>
  </si>
  <si>
    <t>sk-moto.ru</t>
  </si>
  <si>
    <t>mcdonalds.ee</t>
  </si>
  <si>
    <t>unitedfurnitureindustries.com</t>
  </si>
  <si>
    <t>goodvibrationsadulttoys.com.au</t>
  </si>
  <si>
    <t>vash-komp.ru</t>
  </si>
  <si>
    <t>elmedia.net</t>
  </si>
  <si>
    <t>emporium-mobili.de</t>
  </si>
  <si>
    <t>coyoteblog.com</t>
  </si>
  <si>
    <t>iscla.org</t>
  </si>
  <si>
    <t>worldsrichpeople.com</t>
  </si>
  <si>
    <t>zaniarmovie.ir</t>
  </si>
  <si>
    <t>scrapbooking.lv</t>
  </si>
  <si>
    <t>youme-web.com</t>
  </si>
  <si>
    <t>hatu.vn</t>
  </si>
  <si>
    <t>socar-umid.com</t>
  </si>
  <si>
    <t>tobis.de</t>
  </si>
  <si>
    <t>nestlebaby.ch</t>
  </si>
  <si>
    <t>hamoon-nourab.ir</t>
  </si>
  <si>
    <t>sockstaz.com</t>
  </si>
  <si>
    <t>info-maman.com</t>
  </si>
  <si>
    <t>getreallol.com</t>
  </si>
  <si>
    <t>taboo-the-comic.com</t>
  </si>
  <si>
    <t>hkrt.cn</t>
  </si>
  <si>
    <t>chartworld.gr</t>
  </si>
  <si>
    <t>marantzpro.com</t>
  </si>
  <si>
    <t>esmaravilloso.com</t>
  </si>
  <si>
    <t>learnhop.com</t>
  </si>
  <si>
    <t>suwandiy.com</t>
  </si>
  <si>
    <t>jumbula.com</t>
  </si>
  <si>
    <t>denarodistribuzione.it</t>
  </si>
  <si>
    <t>tunetranscriber.com</t>
  </si>
  <si>
    <t>www-en-rhed-ando.blogspot.com.es</t>
  </si>
  <si>
    <t>sunshinetw.com.tw</t>
  </si>
  <si>
    <t>braeburn.com</t>
  </si>
  <si>
    <t>leaseful.com</t>
  </si>
  <si>
    <t>gabalnara.com</t>
  </si>
  <si>
    <t>hdro-der-widerstand.de</t>
  </si>
  <si>
    <t>balangan.jp</t>
  </si>
  <si>
    <t>ca-developers.io</t>
  </si>
  <si>
    <t>mnmag.ru</t>
  </si>
  <si>
    <t>1bazar.sk</t>
  </si>
  <si>
    <t>alfa24.online</t>
  </si>
  <si>
    <t>surveycenter.online</t>
  </si>
  <si>
    <t>dospara.net</t>
  </si>
  <si>
    <t>nextio.com</t>
  </si>
  <si>
    <t>lockridgehomes.com</t>
  </si>
  <si>
    <t>balitribune.co.id</t>
  </si>
  <si>
    <t>flixel.org</t>
  </si>
  <si>
    <t>visitkarelia.fi</t>
  </si>
  <si>
    <t>hinterseer.com</t>
  </si>
  <si>
    <t>triadmls.com</t>
  </si>
  <si>
    <t>letterland.com</t>
  </si>
  <si>
    <t>stackforest.com</t>
  </si>
  <si>
    <t>nutricionparalavida.com</t>
  </si>
  <si>
    <t>eegroup-eg.com</t>
  </si>
  <si>
    <t>carnegieindia.org</t>
  </si>
  <si>
    <t>hayatikodla.net</t>
  </si>
  <si>
    <t>balletcoforum.com</t>
  </si>
  <si>
    <t>goravens.ca</t>
  </si>
  <si>
    <t>automeridian.ro</t>
  </si>
  <si>
    <t>sectra.de</t>
  </si>
  <si>
    <t>nagano.cz</t>
  </si>
  <si>
    <t>easiersolar.com</t>
  </si>
  <si>
    <t>issjp.com</t>
  </si>
  <si>
    <t>gurupantura.com</t>
  </si>
  <si>
    <t>njmp.com</t>
  </si>
  <si>
    <t>child-clinic.or.jp</t>
  </si>
  <si>
    <t>mcusa.org</t>
  </si>
  <si>
    <t>kashifuji.co.jp</t>
  </si>
  <si>
    <t>telenettv.ru</t>
  </si>
  <si>
    <t>bluechip.uk.com</t>
  </si>
  <si>
    <t>somostribu.com</t>
  </si>
  <si>
    <t>pillibisiklet.com</t>
  </si>
  <si>
    <t>breakawayvacationrentals.com</t>
  </si>
  <si>
    <t>651b4ee436b8cdae.com</t>
  </si>
  <si>
    <t>treston.com</t>
  </si>
  <si>
    <t>pension-h.com</t>
  </si>
  <si>
    <t>besttimepass.com</t>
  </si>
  <si>
    <t>postgresqlfr.org</t>
  </si>
  <si>
    <t>newjerseycarshows.com</t>
  </si>
  <si>
    <t>setouchitourism.or.jp</t>
  </si>
  <si>
    <t>rallycall.me</t>
  </si>
  <si>
    <t>stardust.com.mx</t>
  </si>
  <si>
    <t>vidyaposhak.ngo</t>
  </si>
  <si>
    <t>sempai.pl</t>
  </si>
  <si>
    <t>pepla.fr</t>
  </si>
  <si>
    <t>ldcwebhost7.co.uk</t>
  </si>
  <si>
    <t>asoontar.ir</t>
  </si>
  <si>
    <t>secret-emoticons.com</t>
  </si>
  <si>
    <t>letspeakenglish.info</t>
  </si>
  <si>
    <t>news-navi.xyz</t>
  </si>
  <si>
    <t>blossoms-japan.com</t>
  </si>
  <si>
    <t>lomu.me</t>
  </si>
  <si>
    <t>joyu.sexy</t>
  </si>
  <si>
    <t>underhound.eu</t>
  </si>
  <si>
    <t>jahanbazar.com</t>
  </si>
  <si>
    <t>nczfj.com</t>
  </si>
  <si>
    <t>raleighlittletheatre.org</t>
  </si>
  <si>
    <t>oander.hu</t>
  </si>
  <si>
    <t>beatsense.com</t>
  </si>
  <si>
    <t>gwar.pl</t>
  </si>
  <si>
    <t>snapman.net</t>
  </si>
  <si>
    <t>kyoji-kuzunoha.com</t>
  </si>
  <si>
    <t>concordlawschool.edu</t>
  </si>
  <si>
    <t>builda3dprinter.eu</t>
  </si>
  <si>
    <t>ingelaere-avocat.fr</t>
  </si>
  <si>
    <t>glasslewis.net</t>
  </si>
  <si>
    <t>leksika.com.ua</t>
  </si>
  <si>
    <t>pacman-master.com</t>
  </si>
  <si>
    <t>travinh.gov.vn</t>
  </si>
  <si>
    <t>allboutheyaoi.tumblr.com</t>
  </si>
  <si>
    <t>nextengine.com</t>
  </si>
  <si>
    <t>itjkr.com</t>
  </si>
  <si>
    <t>calenweb.com</t>
  </si>
  <si>
    <t>frequencybw.com</t>
  </si>
  <si>
    <t>dev.cs</t>
  </si>
  <si>
    <t>waldos.com</t>
  </si>
  <si>
    <t>nai-izgodno.bg</t>
  </si>
  <si>
    <t>missstormcaller.tumblr.com</t>
  </si>
  <si>
    <t>querodieta.com</t>
  </si>
  <si>
    <t>fanuc.com</t>
  </si>
  <si>
    <t>mapadasartes.com.br</t>
  </si>
  <si>
    <t>medservice.kz</t>
  </si>
  <si>
    <t>pegast-ekaterinburg.ru</t>
  </si>
  <si>
    <t>speed-battle.com</t>
  </si>
  <si>
    <t>dokuroou.tumblr.com</t>
  </si>
  <si>
    <t>tauschgnom.de</t>
  </si>
  <si>
    <t>24types.ru</t>
  </si>
  <si>
    <t>biz-cen.ru</t>
  </si>
  <si>
    <t>vitaminizer.net</t>
  </si>
  <si>
    <t>mendujour.tumblr.com</t>
  </si>
  <si>
    <t>thelittleboutique.com.au</t>
  </si>
  <si>
    <t>schneebergbahn.at</t>
  </si>
  <si>
    <t>krogstreetmarket.com</t>
  </si>
  <si>
    <t>menthorkita.blogspot.co.id</t>
  </si>
  <si>
    <t>artstand.jp</t>
  </si>
  <si>
    <t>footballradar.com</t>
  </si>
  <si>
    <t>janssenpro.jp</t>
  </si>
  <si>
    <t>thepnga.org</t>
  </si>
  <si>
    <t>gruppodinterventogiuridicoweb.com</t>
  </si>
  <si>
    <t>technomic.com</t>
  </si>
  <si>
    <t>mansonblog.com</t>
  </si>
  <si>
    <t>yoursafestandreadyupgrades.top</t>
  </si>
  <si>
    <t>christliche-gemeinden.eu</t>
  </si>
  <si>
    <t>rinatgaz.com</t>
  </si>
  <si>
    <t>upegm.com</t>
  </si>
  <si>
    <t>canadastockchannel.com</t>
  </si>
  <si>
    <t>softenerparts.com</t>
  </si>
  <si>
    <t>promisesvc.sharepoint.com</t>
  </si>
  <si>
    <t>dgphoenix.com</t>
  </si>
  <si>
    <t>volkswagen-entretien.fr</t>
  </si>
  <si>
    <t>prodoshop.sk</t>
  </si>
  <si>
    <t>britishsexcontacts.com</t>
  </si>
  <si>
    <t>rudix.org</t>
  </si>
  <si>
    <t>manyeyedhydra.com</t>
  </si>
  <si>
    <t>ilikesales.com.ar</t>
  </si>
  <si>
    <t>attiq.net</t>
  </si>
  <si>
    <t>drei-zinnen.at</t>
  </si>
  <si>
    <t>nakagawa-consul.com</t>
  </si>
  <si>
    <t>milanesespecialselection.com</t>
  </si>
  <si>
    <t>apogeekits.com</t>
  </si>
  <si>
    <t>pornobrazilian.com</t>
  </si>
  <si>
    <t>luzanky.cz</t>
  </si>
  <si>
    <t>naba5.com</t>
  </si>
  <si>
    <t>loveletterdaily.com</t>
  </si>
  <si>
    <t>contifeed.com.cn</t>
  </si>
  <si>
    <t>xicp.cn</t>
  </si>
  <si>
    <t>tnc.gov.tw</t>
  </si>
  <si>
    <t>miguelmota.com</t>
  </si>
  <si>
    <t>westernpsychservices.com</t>
  </si>
  <si>
    <t>auuuf.com</t>
  </si>
  <si>
    <t>supplychainguru.com</t>
  </si>
  <si>
    <t>rosehallresort.com</t>
  </si>
  <si>
    <t>polytexnikanea.gr</t>
  </si>
  <si>
    <t>gkv.nl</t>
  </si>
  <si>
    <t>7navi.jp</t>
  </si>
  <si>
    <t>dwmusic.com.au</t>
  </si>
  <si>
    <t>meteo-france.mobi</t>
  </si>
  <si>
    <t>meiwaku.net</t>
  </si>
  <si>
    <t>aen-mekki.or.jp</t>
  </si>
  <si>
    <t>rackons.com</t>
  </si>
  <si>
    <t>lesentenze.it</t>
  </si>
  <si>
    <t>edificiocountry.com</t>
  </si>
  <si>
    <t>easypark.no</t>
  </si>
  <si>
    <t>writepop.com</t>
  </si>
  <si>
    <t>fratriashop.ru</t>
  </si>
  <si>
    <t>totaltracer.com</t>
  </si>
  <si>
    <t>integrouniversal.com</t>
  </si>
  <si>
    <t>fourel.info</t>
  </si>
  <si>
    <t>shinri-kenshu.jp</t>
  </si>
  <si>
    <t>zhimengba.com</t>
  </si>
  <si>
    <t>adhdrollercoaster.org</t>
  </si>
  <si>
    <t>harnesslink.com</t>
  </si>
  <si>
    <t>anudeimages.com</t>
  </si>
  <si>
    <t>donetskedu.com</t>
  </si>
  <si>
    <t>pcgamesgratiz.blogspot.com.es</t>
  </si>
  <si>
    <t>stitchandsteele.com</t>
  </si>
  <si>
    <t>launch-sys.net</t>
  </si>
  <si>
    <t>getbabyscripts.com</t>
  </si>
  <si>
    <t>curvve.com</t>
  </si>
  <si>
    <t>spinpizza.com</t>
  </si>
  <si>
    <t>inetwork.com</t>
  </si>
  <si>
    <t>camera2000.com</t>
  </si>
  <si>
    <t>optimavita.nl</t>
  </si>
  <si>
    <t>peoplesaction.org</t>
  </si>
  <si>
    <t>jetlagrooster.com</t>
  </si>
  <si>
    <t>esp-inc.com</t>
  </si>
  <si>
    <t>ek-b.ru</t>
  </si>
  <si>
    <t>cnsa.gov.cn</t>
  </si>
  <si>
    <t>baiduyixia.com</t>
  </si>
  <si>
    <t>samsarafestival.eu</t>
  </si>
  <si>
    <t>abm.com.pl</t>
  </si>
  <si>
    <t>canal6.com.ni</t>
  </si>
  <si>
    <t>oscg.cn</t>
  </si>
  <si>
    <t>juniorpussy.com</t>
  </si>
  <si>
    <t>gctv.org</t>
  </si>
  <si>
    <t>wis-international.com</t>
  </si>
  <si>
    <t>hqmh8.com</t>
  </si>
  <si>
    <t>mywiwe.com</t>
  </si>
  <si>
    <t>takanime.online</t>
  </si>
  <si>
    <t>busonero.it</t>
  </si>
  <si>
    <t>cornernt.id</t>
  </si>
  <si>
    <t>minsaude.gov.cv</t>
  </si>
  <si>
    <t>ima-ams.co.jp</t>
  </si>
  <si>
    <t>thelectronicnetwork4u.blogspot.com</t>
  </si>
  <si>
    <t>premierkitchenandbath.com</t>
  </si>
  <si>
    <t>poppri.com</t>
  </si>
  <si>
    <t>solgar.co.kr</t>
  </si>
  <si>
    <t>understandinsurance.com.au</t>
  </si>
  <si>
    <t>theottobar.com</t>
  </si>
  <si>
    <t>icp.edu.ar</t>
  </si>
  <si>
    <t>ebola.cz</t>
  </si>
  <si>
    <t>nhgdns.com</t>
  </si>
  <si>
    <t>steeleauto.com</t>
  </si>
  <si>
    <t>trendalert.nl</t>
  </si>
  <si>
    <t>violu.com</t>
  </si>
  <si>
    <t>onlinepornteens.biz</t>
  </si>
  <si>
    <t>black-pearl.pro</t>
  </si>
  <si>
    <t>lokht.net</t>
  </si>
  <si>
    <t>kalemisbros.gr</t>
  </si>
  <si>
    <t>vokruglamp.ru</t>
  </si>
  <si>
    <t>nefald.fr</t>
  </si>
  <si>
    <t>hs-tierra.com</t>
  </si>
  <si>
    <t>mydtn.com</t>
  </si>
  <si>
    <t>leeb-balkone.com</t>
  </si>
  <si>
    <t>bicipieghevoli.net</t>
  </si>
  <si>
    <t>autoexpo-portal.de</t>
  </si>
  <si>
    <t>lemans.net.pl</t>
  </si>
  <si>
    <t>xn--h1aafnbfbgm.xn--p1ai</t>
  </si>
  <si>
    <t>igszell.de</t>
  </si>
  <si>
    <t>mori-yuko.com</t>
  </si>
  <si>
    <t>alohapacific.com</t>
  </si>
  <si>
    <t>coloralx.win</t>
  </si>
  <si>
    <t>metadragon.de</t>
  </si>
  <si>
    <t>cmx668.com</t>
  </si>
  <si>
    <t>edinet.cl</t>
  </si>
  <si>
    <t>rightpricechemicals.com</t>
  </si>
  <si>
    <t>lifeinlegacy.com</t>
  </si>
  <si>
    <t>cobkits.com</t>
  </si>
  <si>
    <t>tmkg.ru</t>
  </si>
  <si>
    <t>surveyhublive.net</t>
  </si>
  <si>
    <t>my-msk.ru</t>
  </si>
  <si>
    <t>lisagirl.net</t>
  </si>
  <si>
    <t>rffadvogados.com</t>
  </si>
  <si>
    <t>forzabisceglie.it</t>
  </si>
  <si>
    <t>caracole.com</t>
  </si>
  <si>
    <t>pso2-ttc.com</t>
  </si>
  <si>
    <t>prostotak.org</t>
  </si>
  <si>
    <t>heldenlounge.de</t>
  </si>
  <si>
    <t>futuresandoptions.gr</t>
  </si>
  <si>
    <t>kucica.net</t>
  </si>
  <si>
    <t>boltprospects.com</t>
  </si>
  <si>
    <t>travail-a-domicile-facile.com</t>
  </si>
  <si>
    <t>redyee.com</t>
  </si>
  <si>
    <t>headchannel.co.uk</t>
  </si>
  <si>
    <t>dnrtv.com</t>
  </si>
  <si>
    <t>internettrafficreport.com</t>
  </si>
  <si>
    <t>davesmarketplace.com</t>
  </si>
  <si>
    <t>zaposs.ru</t>
  </si>
  <si>
    <t>englishsentences.com</t>
  </si>
  <si>
    <t>wayp.com</t>
  </si>
  <si>
    <t>funrumor.com</t>
  </si>
  <si>
    <t>insext.net</t>
  </si>
  <si>
    <t>addisgoodmorning.site</t>
  </si>
  <si>
    <t>loveyourliver.com.au</t>
  </si>
  <si>
    <t>moldesde.com</t>
  </si>
  <si>
    <t>online-languages.info</t>
  </si>
  <si>
    <t>sanktoberholz.de</t>
  </si>
  <si>
    <t>pmi.or.id</t>
  </si>
  <si>
    <t>wikiscuola.it</t>
  </si>
  <si>
    <t>zagrebdox.net</t>
  </si>
  <si>
    <t>travelsportsbaseball.com</t>
  </si>
  <si>
    <t>itaiwantech.blogspot.com</t>
  </si>
  <si>
    <t>videoalpha.jp</t>
  </si>
  <si>
    <t>danzhou8.com</t>
  </si>
  <si>
    <t>smdledziarovky.sk</t>
  </si>
  <si>
    <t>communispace.com</t>
  </si>
  <si>
    <t>edyd.com</t>
  </si>
  <si>
    <t>crackplugins.com</t>
  </si>
  <si>
    <t>greatspeechwriting.co.uk</t>
  </si>
  <si>
    <t>1sur1.com</t>
  </si>
  <si>
    <t>cnwl.ac.uk</t>
  </si>
  <si>
    <t>socianova.net</t>
  </si>
  <si>
    <t>oribatejo.pt</t>
  </si>
  <si>
    <t>katsfm.com</t>
  </si>
  <si>
    <t>acsonnet.com</t>
  </si>
  <si>
    <t>lensoff.jp</t>
  </si>
  <si>
    <t>crowdlending.fr</t>
  </si>
  <si>
    <t>oursuncityfestival.net</t>
  </si>
  <si>
    <t>richmondkickers.com</t>
  </si>
  <si>
    <t>katahdintrust.com</t>
  </si>
  <si>
    <t>oberlinlgbt.org</t>
  </si>
  <si>
    <t>designpackaginginc.com</t>
  </si>
  <si>
    <t>dietsehatcantik.com</t>
  </si>
  <si>
    <t>totalrecipe.net</t>
  </si>
  <si>
    <t>sandu.in</t>
  </si>
  <si>
    <t>greywizard.com</t>
  </si>
  <si>
    <t>xn--nckg3oobb0816d1burkejn5akkcwv8m.com</t>
  </si>
  <si>
    <t>enova.no</t>
  </si>
  <si>
    <t>2cbk.com</t>
  </si>
  <si>
    <t>jp-jmhc.com</t>
  </si>
  <si>
    <t>shetabrayan.com</t>
  </si>
  <si>
    <t>ibpsa.org</t>
  </si>
  <si>
    <t>geeksframework.com</t>
  </si>
  <si>
    <t>chutnekytice.sk</t>
  </si>
  <si>
    <t>tiyam.co</t>
  </si>
  <si>
    <t>hortex.pl</t>
  </si>
  <si>
    <t>ilpmp.org</t>
  </si>
  <si>
    <t>overfiftyandfit.com</t>
  </si>
  <si>
    <t>inforisque.info</t>
  </si>
  <si>
    <t>xn----8sbechgrcw2ao7aj4li.xn--p1ai</t>
  </si>
  <si>
    <t>sibarinet.it</t>
  </si>
  <si>
    <t>xtgemtop.com</t>
  </si>
  <si>
    <t>chambar.com</t>
  </si>
  <si>
    <t>lowplex.com</t>
  </si>
  <si>
    <t>greaterstlpoker.com</t>
  </si>
  <si>
    <t>bakeeatrepeat.ca</t>
  </si>
  <si>
    <t>tplants.com</t>
  </si>
  <si>
    <t>primtrud.ru</t>
  </si>
  <si>
    <t>medeniyetmuhendisleri.com</t>
  </si>
  <si>
    <t>asturias.org</t>
  </si>
  <si>
    <t>esforta.co.jp</t>
  </si>
  <si>
    <t>autoturist-ns.com</t>
  </si>
  <si>
    <t>dominationscheats.com</t>
  </si>
  <si>
    <t>thailandoption.com</t>
  </si>
  <si>
    <t>seasidemexico.com</t>
  </si>
  <si>
    <t>juridicotv.com</t>
  </si>
  <si>
    <t>vololibero.net</t>
  </si>
  <si>
    <t>bryanhealth.com</t>
  </si>
  <si>
    <t>gypsy77.com</t>
  </si>
  <si>
    <t>pdf-lexus.eu</t>
  </si>
  <si>
    <t>fp-ie.jp</t>
  </si>
  <si>
    <t>smoothparking.com</t>
  </si>
  <si>
    <t>urbantreehomes.com</t>
  </si>
  <si>
    <t>viresorts.com</t>
  </si>
  <si>
    <t>evotech.net</t>
  </si>
  <si>
    <t>gillette.com.cn</t>
  </si>
  <si>
    <t>webexpedition18.com</t>
  </si>
  <si>
    <t>calrest.org</t>
  </si>
  <si>
    <t>fillernecksupply.com</t>
  </si>
  <si>
    <t>u-s-d.co.jp</t>
  </si>
  <si>
    <t>kotobukitrading.com</t>
  </si>
  <si>
    <t>xn--d1azo.xn--p1ai</t>
  </si>
  <si>
    <t>eatsouthbank.com.au</t>
  </si>
  <si>
    <t>gowaguard.com</t>
  </si>
  <si>
    <t>shenbibi.com</t>
  </si>
  <si>
    <t>taboo-porn.eu</t>
  </si>
  <si>
    <t>inflpr.ro</t>
  </si>
  <si>
    <t>clarel.pt</t>
  </si>
  <si>
    <t>eubaccert.eu</t>
  </si>
  <si>
    <t>openhistoricalmap.org</t>
  </si>
  <si>
    <t>sipilankello.fi</t>
  </si>
  <si>
    <t>y4-n.jp</t>
  </si>
  <si>
    <t>markalik.com</t>
  </si>
  <si>
    <t>industryleadersmagazine.com</t>
  </si>
  <si>
    <t>chadotel.com</t>
  </si>
  <si>
    <t>gossipthot.wordpress.com</t>
  </si>
  <si>
    <t>martinessimblr.tumblr.com</t>
  </si>
  <si>
    <t>homenotalone.net</t>
  </si>
  <si>
    <t>spaceoffice.nl</t>
  </si>
  <si>
    <t>pompapaliwa.pl</t>
  </si>
  <si>
    <t>embeddedmarket.com</t>
  </si>
  <si>
    <t>ginalas.lt</t>
  </si>
  <si>
    <t>aurabasiliquemontreal.com</t>
  </si>
  <si>
    <t>webcomicranking.com</t>
  </si>
  <si>
    <t>boondi.lk</t>
  </si>
  <si>
    <t>prazskereality.cz</t>
  </si>
  <si>
    <t>dvralpha1.dyndns.org</t>
  </si>
  <si>
    <t>sprymedia.co.uk</t>
  </si>
  <si>
    <t>leca.it</t>
  </si>
  <si>
    <t>davetcokelbisemyok.com</t>
  </si>
  <si>
    <t>ambatovy.mg</t>
  </si>
  <si>
    <t>labautopedia.org</t>
  </si>
  <si>
    <t>expreso.co.cr</t>
  </si>
  <si>
    <t>klimatupplysningen.se</t>
  </si>
  <si>
    <t>promusicae.es</t>
  </si>
  <si>
    <t>dilbeck.com</t>
  </si>
  <si>
    <t>esca.ma</t>
  </si>
  <si>
    <t>parkridgelibrary.org</t>
  </si>
  <si>
    <t>twtybbs.com</t>
  </si>
  <si>
    <t>minerslab.com</t>
  </si>
  <si>
    <t>vanessaquintiliano.com.br</t>
  </si>
  <si>
    <t>sportsbridge.com</t>
  </si>
  <si>
    <t>genryudaigaku.com</t>
  </si>
  <si>
    <t>protml.com</t>
  </si>
  <si>
    <t>stewartlinks.com</t>
  </si>
  <si>
    <t>clearnetworks.com.au</t>
  </si>
  <si>
    <t>powerspotnavi.com</t>
  </si>
  <si>
    <t>atp-autoteile.ch</t>
  </si>
  <si>
    <t>juanitajo.com</t>
  </si>
  <si>
    <t>conwood.co.th</t>
  </si>
  <si>
    <t>containerworld.co.za</t>
  </si>
  <si>
    <t>yaoav1.net</t>
  </si>
  <si>
    <t>griptv.cz</t>
  </si>
  <si>
    <t>xtube-porno.com</t>
  </si>
  <si>
    <t>diconimoz.com</t>
  </si>
  <si>
    <t>okinawanohoshi.com</t>
  </si>
  <si>
    <t>exportagridept.gov.lk</t>
  </si>
  <si>
    <t>directsports.live</t>
  </si>
  <si>
    <t>gi-akademie.com</t>
  </si>
  <si>
    <t>idonegone.fishing</t>
  </si>
  <si>
    <t>iruka.tw</t>
  </si>
  <si>
    <t>pomeki.de</t>
  </si>
  <si>
    <t>eminentseo.com</t>
  </si>
  <si>
    <t>novaweb.fr</t>
  </si>
  <si>
    <t>mobigo.online</t>
  </si>
  <si>
    <t>topic-news.jp</t>
  </si>
  <si>
    <t>producto8.com</t>
  </si>
  <si>
    <t>sierrainstruments.com</t>
  </si>
  <si>
    <t>misago-project.org</t>
  </si>
  <si>
    <t>flowtrinidad.com</t>
  </si>
  <si>
    <t>bluegrassmma.com</t>
  </si>
  <si>
    <t>vishivay.ru</t>
  </si>
  <si>
    <t>nyacom.net</t>
  </si>
  <si>
    <t>yf.io</t>
  </si>
  <si>
    <t>spahouston.org</t>
  </si>
  <si>
    <t>myasianladyboy.com</t>
  </si>
  <si>
    <t>overseastudent.ca</t>
  </si>
  <si>
    <t>italymadeeasy.com</t>
  </si>
  <si>
    <t>medbit.fi</t>
  </si>
  <si>
    <t>leadingmovies.tumblr.com</t>
  </si>
  <si>
    <t>psk.perm.ru</t>
  </si>
  <si>
    <t>zonadjsperu.com</t>
  </si>
  <si>
    <t>justindavis.co.kr</t>
  </si>
  <si>
    <t>kodasema.com</t>
  </si>
  <si>
    <t>soyaine.cn</t>
  </si>
  <si>
    <t>flowingmatter.eu</t>
  </si>
  <si>
    <t>licencia.cl</t>
  </si>
  <si>
    <t>motorsmaniac.com</t>
  </si>
  <si>
    <t>mon-entreprise-numerique.fr</t>
  </si>
  <si>
    <t>zohra.cn</t>
  </si>
  <si>
    <t>catalogcars.net</t>
  </si>
  <si>
    <t>3trk.net</t>
  </si>
  <si>
    <t>b9ij.com</t>
  </si>
  <si>
    <t>666bbb.me</t>
  </si>
  <si>
    <t>htmldatasheet.ru</t>
  </si>
  <si>
    <t>alachisoft.com</t>
  </si>
  <si>
    <t>kedaipena.com</t>
  </si>
  <si>
    <t>amisports.net</t>
  </si>
  <si>
    <t>guoh-art.tumblr.com</t>
  </si>
  <si>
    <t>whatyourdreammeans.com</t>
  </si>
  <si>
    <t>freesampleinindia.com</t>
  </si>
  <si>
    <t>walkersandsdigital.com</t>
  </si>
  <si>
    <t>2467.cc</t>
  </si>
  <si>
    <t>donnuet.edu.ua</t>
  </si>
  <si>
    <t>ciphermysteries.com</t>
  </si>
  <si>
    <t>millersoils-shop.co.uk</t>
  </si>
  <si>
    <t>handyhome.be</t>
  </si>
  <si>
    <t>tracklinks.org</t>
  </si>
  <si>
    <t>05ia.co</t>
  </si>
  <si>
    <t>filmverliebt.de</t>
  </si>
  <si>
    <t>cnct2017.org</t>
  </si>
  <si>
    <t>cloudmasty.com</t>
  </si>
  <si>
    <t>pardisnoor.com</t>
  </si>
  <si>
    <t>nbty.net</t>
  </si>
  <si>
    <t>123host.asia</t>
  </si>
  <si>
    <t>damarfm.com</t>
  </si>
  <si>
    <t>playcenter.me</t>
  </si>
  <si>
    <t>fastping.co.kr</t>
  </si>
  <si>
    <t>jeeppeople.com</t>
  </si>
  <si>
    <t>krikri.gr</t>
  </si>
  <si>
    <t>chinatour-net.com</t>
  </si>
  <si>
    <t>ugellampa.edu.pe</t>
  </si>
  <si>
    <t>kavokerr.com.br</t>
  </si>
  <si>
    <t>card-visit.com</t>
  </si>
  <si>
    <t>baum-kuchen.net</t>
  </si>
  <si>
    <t>driveonholidays.com</t>
  </si>
  <si>
    <t>dpec.com.ar</t>
  </si>
  <si>
    <t>bennorton.com</t>
  </si>
  <si>
    <t>tobem.jp</t>
  </si>
  <si>
    <t>tabaccomapp-community.it</t>
  </si>
  <si>
    <t>salesify.com</t>
  </si>
  <si>
    <t>villageneralbelgrano.com</t>
  </si>
  <si>
    <t>lm.gs</t>
  </si>
  <si>
    <t>kjmbc.co.kr</t>
  </si>
  <si>
    <t>roof-n-roll.ru</t>
  </si>
  <si>
    <t>specialistinfo.com</t>
  </si>
  <si>
    <t>filipinanudity.com</t>
  </si>
  <si>
    <t>shizenhoiku.jp</t>
  </si>
  <si>
    <t>buildacontainerhome.com</t>
  </si>
  <si>
    <t>centdevotee.wordpress.com</t>
  </si>
  <si>
    <t>livetech.in</t>
  </si>
  <si>
    <t>verifiedhelp.co.uk</t>
  </si>
  <si>
    <t>mr-tib.jp</t>
  </si>
  <si>
    <t>vrfredir22.xyz</t>
  </si>
  <si>
    <t>haohaoyun.com</t>
  </si>
  <si>
    <t>bantangapp.com</t>
  </si>
  <si>
    <t>sdrzabz.blog.163.com</t>
  </si>
  <si>
    <t>buddyguy.net</t>
  </si>
  <si>
    <t>arnab.ch</t>
  </si>
  <si>
    <t>tillamookheadlightherald.com</t>
  </si>
  <si>
    <t>feriebolig-spanien.dk</t>
  </si>
  <si>
    <t>itefaba.com</t>
  </si>
  <si>
    <t>krzysztofgierak.pl</t>
  </si>
  <si>
    <t>edalat-va-ghezavat.blogfa.com</t>
  </si>
  <si>
    <t>kigyou.net</t>
  </si>
  <si>
    <t>spielenxxl.de</t>
  </si>
  <si>
    <t>joshbeam.com</t>
  </si>
  <si>
    <t>lifeandjoy.ru</t>
  </si>
  <si>
    <t>diminishedvalueofgeorgia.com</t>
  </si>
  <si>
    <t>coco-jack.com</t>
  </si>
  <si>
    <t>memo-grep.info</t>
  </si>
  <si>
    <t>techclickr.com</t>
  </si>
  <si>
    <t>nlrk.kz</t>
  </si>
  <si>
    <t>oldtendencies.blogspot.com.ar</t>
  </si>
  <si>
    <t>ropebaby.tumblr.com</t>
  </si>
  <si>
    <t>metalbuildinghomes.org</t>
  </si>
  <si>
    <t>bergenpac.org</t>
  </si>
  <si>
    <t>linknextu.com</t>
  </si>
  <si>
    <t>cartoon.ma</t>
  </si>
  <si>
    <t>esfahanjobs.com</t>
  </si>
  <si>
    <t>the-chara.com</t>
  </si>
  <si>
    <t>ywb-card-arcade.com</t>
  </si>
  <si>
    <t>talkduo.com</t>
  </si>
  <si>
    <t>hmm.tokyo</t>
  </si>
  <si>
    <t>opencocon.org</t>
  </si>
  <si>
    <t>uknumber.co.uk</t>
  </si>
  <si>
    <t>eazyerp.com</t>
  </si>
  <si>
    <t>cornoamador.com</t>
  </si>
  <si>
    <t>tafeskillstech.edu.au</t>
  </si>
  <si>
    <t>badgerairbrush.com</t>
  </si>
  <si>
    <t>sati-sgk.ru</t>
  </si>
  <si>
    <t>rexpurple.com</t>
  </si>
  <si>
    <t>pickydomains.com</t>
  </si>
  <si>
    <t>lefestivaldalba.org</t>
  </si>
  <si>
    <t>ecobachillerato.com</t>
  </si>
  <si>
    <t>hdpornlife.com</t>
  </si>
  <si>
    <t>ukrunningevents.co.uk</t>
  </si>
  <si>
    <t>sawtoothguides.com</t>
  </si>
  <si>
    <t>transformersnewzealand.com</t>
  </si>
  <si>
    <t>horsecreampie.com</t>
  </si>
  <si>
    <t>cashila.com</t>
  </si>
  <si>
    <t>thedailyjapan.com</t>
  </si>
  <si>
    <t>proars.com</t>
  </si>
  <si>
    <t>povusers.org</t>
  </si>
  <si>
    <t>kinkyfemdomart.tumblr.com</t>
  </si>
  <si>
    <t>getitcheap.online</t>
  </si>
  <si>
    <t>sato-suisan.co.jp</t>
  </si>
  <si>
    <t>mazken.jp</t>
  </si>
  <si>
    <t>stryker-my.sharepoint.com</t>
  </si>
  <si>
    <t>156led.ru</t>
  </si>
  <si>
    <t>tomplay.com</t>
  </si>
  <si>
    <t>krawt.ru</t>
  </si>
  <si>
    <t>claudia-fn.de</t>
  </si>
  <si>
    <t>nemorystudios.wordpress.com</t>
  </si>
  <si>
    <t>redcedartech.com</t>
  </si>
  <si>
    <t>swop-online.com</t>
  </si>
  <si>
    <t>iamatrashfan.tumblr.com</t>
  </si>
  <si>
    <t>ilhaverde.com</t>
  </si>
  <si>
    <t>kyodairemittance.com</t>
  </si>
  <si>
    <t>todoin.net</t>
  </si>
  <si>
    <t>treeshadesire.com</t>
  </si>
  <si>
    <t>adlib-recruitment.co.uk</t>
  </si>
  <si>
    <t>yachtcharterjournal.com</t>
  </si>
  <si>
    <t>pangate.com</t>
  </si>
  <si>
    <t>coolovely.com</t>
  </si>
  <si>
    <t>warth-schroecken.com</t>
  </si>
  <si>
    <t>gvivegh.com</t>
  </si>
  <si>
    <t>astorandblack.com</t>
  </si>
  <si>
    <t>animeseed.com</t>
  </si>
  <si>
    <t>usamljeni.com</t>
  </si>
  <si>
    <t>whost30.com</t>
  </si>
  <si>
    <t>alllandnet.com</t>
  </si>
  <si>
    <t>xiaoj.com</t>
  </si>
  <si>
    <t>larcatamilano.com</t>
  </si>
  <si>
    <t>stoli.com</t>
  </si>
  <si>
    <t>sovaffm.de</t>
  </si>
  <si>
    <t>unored.tv</t>
  </si>
  <si>
    <t>tajakhabrein.com</t>
  </si>
  <si>
    <t>dragonmanialegendsnooficial.blogspot.mx</t>
  </si>
  <si>
    <t>smartmotoringschool.co.uk</t>
  </si>
  <si>
    <t>budownictwo.pl</t>
  </si>
  <si>
    <t>schallersubaru.com</t>
  </si>
  <si>
    <t>torontoartscouncil.org</t>
  </si>
  <si>
    <t>netacougar.com</t>
  </si>
  <si>
    <t>h-iro.co.jp</t>
  </si>
  <si>
    <t>777387799.net</t>
  </si>
  <si>
    <t>forestgrove-or.gov</t>
  </si>
  <si>
    <t>thueringenladies.de</t>
  </si>
  <si>
    <t>avis.ro</t>
  </si>
  <si>
    <t>shortcovers.com</t>
  </si>
  <si>
    <t>apologet.spb.ru</t>
  </si>
  <si>
    <t>zgmy114.com</t>
  </si>
  <si>
    <t>goldengateurgentcare.com</t>
  </si>
  <si>
    <t>fit3d.com</t>
  </si>
  <si>
    <t>omegla.biz</t>
  </si>
  <si>
    <t>parakazan.site</t>
  </si>
  <si>
    <t>qohindia.myshopify.com</t>
  </si>
  <si>
    <t>senvlog.com</t>
  </si>
  <si>
    <t>gon-dola.com</t>
  </si>
  <si>
    <t>cosexi.net</t>
  </si>
  <si>
    <t>weigand.com</t>
  </si>
  <si>
    <t>fglweb.com</t>
  </si>
  <si>
    <t>microsoftphone.ir</t>
  </si>
  <si>
    <t>portalcentrooeste.com</t>
  </si>
  <si>
    <t>viatekproducts.com</t>
  </si>
  <si>
    <t>cpssoft.com</t>
  </si>
  <si>
    <t>deep6gear.com</t>
  </si>
  <si>
    <t>digi-download.ir</t>
  </si>
  <si>
    <t>invalidi-disabili.it</t>
  </si>
  <si>
    <t>niihama.lg.jp</t>
  </si>
  <si>
    <t>zumiware.blogspot.com</t>
  </si>
  <si>
    <t>bulletsandbones.com</t>
  </si>
  <si>
    <t>sebastianwolff.info</t>
  </si>
  <si>
    <t>tahsilat.com.tr</t>
  </si>
  <si>
    <t>barton-guestier.com</t>
  </si>
  <si>
    <t>simpleat.com.ar</t>
  </si>
  <si>
    <t>actorsfund.org</t>
  </si>
  <si>
    <t>1turkdl.tk</t>
  </si>
  <si>
    <t>alkabor.com</t>
  </si>
  <si>
    <t>ilogic.pl</t>
  </si>
  <si>
    <t>biolaser.ir</t>
  </si>
  <si>
    <t>cakrawalabux.com</t>
  </si>
  <si>
    <t>echoesoffaith.com</t>
  </si>
  <si>
    <t>schooljotter.com</t>
  </si>
  <si>
    <t>jewellerybywilliam.com</t>
  </si>
  <si>
    <t>funabashi-tsushin.com</t>
  </si>
  <si>
    <t>veridium.net</t>
  </si>
  <si>
    <t>compileconline.com</t>
  </si>
  <si>
    <t>datiopen.it</t>
  </si>
  <si>
    <t>depotslc.com</t>
  </si>
  <si>
    <t>oshacampus.com</t>
  </si>
  <si>
    <t>decosoftware.com</t>
  </si>
  <si>
    <t>nokizal.com</t>
  </si>
  <si>
    <t>ecmmvenice.com</t>
  </si>
  <si>
    <t>okfiles.ru</t>
  </si>
  <si>
    <t>triadretail.com</t>
  </si>
  <si>
    <t>f4d.nl</t>
  </si>
  <si>
    <t>krasnodar7.ru</t>
  </si>
  <si>
    <t>princeblog.com</t>
  </si>
  <si>
    <t>argentinosjuniors.com.ar</t>
  </si>
  <si>
    <t>facepars.com</t>
  </si>
  <si>
    <t>webhostingsearch.com</t>
  </si>
  <si>
    <t>icmstudy.ir</t>
  </si>
  <si>
    <t>imglnka.com</t>
  </si>
  <si>
    <t>attadbir.com</t>
  </si>
  <si>
    <t>wwkdydwz.net</t>
  </si>
  <si>
    <t>razzoos.com</t>
  </si>
  <si>
    <t>akademkniga.ru</t>
  </si>
  <si>
    <t>darwinfoundation.org</t>
  </si>
  <si>
    <t>ratc.ro</t>
  </si>
  <si>
    <t>cimt-ag.de</t>
  </si>
  <si>
    <t>hedgren.com</t>
  </si>
  <si>
    <t>dmvedu.org</t>
  </si>
  <si>
    <t>ryan88.tumblr.com</t>
  </si>
  <si>
    <t>whitehorseblog.com</t>
  </si>
  <si>
    <t>ecampaign.pl</t>
  </si>
  <si>
    <t>dvka.de</t>
  </si>
  <si>
    <t>zineinc.co.jp</t>
  </si>
  <si>
    <t>redii.com</t>
  </si>
  <si>
    <t>staffready.com</t>
  </si>
  <si>
    <t>cancerscreening.gov.au</t>
  </si>
  <si>
    <t>pwire.fi</t>
  </si>
  <si>
    <t>flight-safety-net.myshopify.com</t>
  </si>
  <si>
    <t>johnmyleswhite.com</t>
  </si>
  <si>
    <t>150m.com</t>
  </si>
  <si>
    <t>massmoments.org</t>
  </si>
  <si>
    <t>portoni.gr</t>
  </si>
  <si>
    <t>bestamat.tumblr.com</t>
  </si>
  <si>
    <t>princejewellery.com</t>
  </si>
  <si>
    <t>jypactors.com</t>
  </si>
  <si>
    <t>rosamondgiffordzoo.org</t>
  </si>
  <si>
    <t>moy.media</t>
  </si>
  <si>
    <t>downsviewpark.ca</t>
  </si>
  <si>
    <t>wotpricel.ru</t>
  </si>
  <si>
    <t>mftemplates.us</t>
  </si>
  <si>
    <t>datarecovery-service.co.jp</t>
  </si>
  <si>
    <t>wlsproducts.de</t>
  </si>
  <si>
    <t>green-bird335.com</t>
  </si>
  <si>
    <t>ru-italia.livejournal.com</t>
  </si>
  <si>
    <t>tavlaplus.net</t>
  </si>
  <si>
    <t>discountpetmedication.biz</t>
  </si>
  <si>
    <t>bmxthegame.com</t>
  </si>
  <si>
    <t>tobenumber1.net</t>
  </si>
  <si>
    <t>kaneva.com</t>
  </si>
  <si>
    <t>cartcafe.in</t>
  </si>
  <si>
    <t>theyard.com</t>
  </si>
  <si>
    <t>kanca.com</t>
  </si>
  <si>
    <t>nabler.com</t>
  </si>
  <si>
    <t>valueretail1.sharepoint.com</t>
  </si>
  <si>
    <t>isic.it</t>
  </si>
  <si>
    <t>dianova.ngo</t>
  </si>
  <si>
    <t>verfix.com</t>
  </si>
  <si>
    <t>entrepreneur.ng</t>
  </si>
  <si>
    <t>ministeriojuvenil.com</t>
  </si>
  <si>
    <t>yementimes.com</t>
  </si>
  <si>
    <t>zivnostensky-rejstrik.cz</t>
  </si>
  <si>
    <t>arabx.me</t>
  </si>
  <si>
    <t>babycity.lt</t>
  </si>
  <si>
    <t>spevis.it</t>
  </si>
  <si>
    <t>vmage.ru</t>
  </si>
  <si>
    <t>employmentandlaborinsider.com</t>
  </si>
  <si>
    <t>vent-works.myshopify.com</t>
  </si>
  <si>
    <t>freedomthirtyfiveblog.com</t>
  </si>
  <si>
    <t>myfloridamarketplace.com</t>
  </si>
  <si>
    <t>komekupe.ru</t>
  </si>
  <si>
    <t>danielsimon.com</t>
  </si>
  <si>
    <t>z3infotech.in</t>
  </si>
  <si>
    <t>ddl-charts.org</t>
  </si>
  <si>
    <t>linazasoro-optika.eus</t>
  </si>
  <si>
    <t>papajohnschina.com</t>
  </si>
  <si>
    <t>tottenhamhotspur.no</t>
  </si>
  <si>
    <t>ecx.com.br</t>
  </si>
  <si>
    <t>spec-shuhenkiki.com</t>
  </si>
  <si>
    <t>akghrcx.tmall.com</t>
  </si>
  <si>
    <t>zmiya.com.ua</t>
  </si>
  <si>
    <t>melhorpneu.com.br</t>
  </si>
  <si>
    <t>ependidikan.com</t>
  </si>
  <si>
    <t>gms.ca</t>
  </si>
  <si>
    <t>adbquicnet.com</t>
  </si>
  <si>
    <t>viacaograciosa.com.br</t>
  </si>
  <si>
    <t>europass.at</t>
  </si>
  <si>
    <t>barsa-group.ir</t>
  </si>
  <si>
    <t>81mv.com</t>
  </si>
  <si>
    <t>tbcl.online</t>
  </si>
  <si>
    <t>azumien.jp</t>
  </si>
  <si>
    <t>okm-emirates.com</t>
  </si>
  <si>
    <t>erstekinderbetreuung.de</t>
  </si>
  <si>
    <t>avisoseconomicos.com.mx</t>
  </si>
  <si>
    <t>hackdb.org</t>
  </si>
  <si>
    <t>residentdtla.com</t>
  </si>
  <si>
    <t>pjlabs.com</t>
  </si>
  <si>
    <t>messerdepot.de</t>
  </si>
  <si>
    <t>washingtonisland.com</t>
  </si>
  <si>
    <t>techovity.com</t>
  </si>
  <si>
    <t>directdl.com</t>
  </si>
  <si>
    <t>planetmosh.com</t>
  </si>
  <si>
    <t>methodex.co</t>
  </si>
  <si>
    <t>girlsgallery.me</t>
  </si>
  <si>
    <t>korgpamanager.com</t>
  </si>
  <si>
    <t>healthspa.ru</t>
  </si>
  <si>
    <t>metallbau-zeilbeck.de</t>
  </si>
  <si>
    <t>hypercompound.com</t>
  </si>
  <si>
    <t>hotelsaintcecilia.com</t>
  </si>
  <si>
    <t>solderer.tv</t>
  </si>
  <si>
    <t>ipornmovs.com</t>
  </si>
  <si>
    <t>swisspack.co.in</t>
  </si>
  <si>
    <t>loucosesantos.com.br</t>
  </si>
  <si>
    <t>montinimotos.com.br</t>
  </si>
  <si>
    <t>gofifacoins.com</t>
  </si>
  <si>
    <t>bsicbank.com</t>
  </si>
  <si>
    <t>df3biz.com</t>
  </si>
  <si>
    <t>listwisehq.com</t>
  </si>
  <si>
    <t>mydrg.de</t>
  </si>
  <si>
    <t>phimcoi.net</t>
  </si>
  <si>
    <t>tastyspleen.net</t>
  </si>
  <si>
    <t>safirsky.com</t>
  </si>
  <si>
    <t>comtor.net</t>
  </si>
  <si>
    <t>cash-berry.ru</t>
  </si>
  <si>
    <t>bohemian.com</t>
  </si>
  <si>
    <t>football-direct.com</t>
  </si>
  <si>
    <t>willylafore.com</t>
  </si>
  <si>
    <t>forum-schacharena.de</t>
  </si>
  <si>
    <t>dulas.com.ar</t>
  </si>
  <si>
    <t>quaker.co.uk</t>
  </si>
  <si>
    <t>truemoney.co.id</t>
  </si>
  <si>
    <t>campingacquadolce.com</t>
  </si>
  <si>
    <t>art-eater.com</t>
  </si>
  <si>
    <t>takaragaike.co.jp</t>
  </si>
  <si>
    <t>legacoop.coop</t>
  </si>
  <si>
    <t>decorunits.com</t>
  </si>
  <si>
    <t>ultraswank.net</t>
  </si>
  <si>
    <t>dancesupplies.com</t>
  </si>
  <si>
    <t>triko.ru</t>
  </si>
  <si>
    <t>christianhelmut.com</t>
  </si>
  <si>
    <t>aligator.com.ua</t>
  </si>
  <si>
    <t>elmikon.online</t>
  </si>
  <si>
    <t>maviyolculuk.net</t>
  </si>
  <si>
    <t>honartest.ir</t>
  </si>
  <si>
    <t>sanderling-resort.com</t>
  </si>
  <si>
    <t>politikforum.ru</t>
  </si>
  <si>
    <t>hansung-law.com</t>
  </si>
  <si>
    <t>nbs24.com</t>
  </si>
  <si>
    <t>mobobroadband.co.uk</t>
  </si>
  <si>
    <t>hadireda.com</t>
  </si>
  <si>
    <t>pknewsurdu.com</t>
  </si>
  <si>
    <t>codebase.hu</t>
  </si>
  <si>
    <t>medtrop2017.com.br</t>
  </si>
  <si>
    <t>vmgstudio520.com</t>
  </si>
  <si>
    <t>dangercs.ro</t>
  </si>
  <si>
    <t>ora.organic</t>
  </si>
  <si>
    <t>bahndienstwagen-online.de</t>
  </si>
  <si>
    <t>trackactive.co</t>
  </si>
  <si>
    <t>vraysu.blogspot.com</t>
  </si>
  <si>
    <t>homelook.it</t>
  </si>
  <si>
    <t>boukal-naradie.sk</t>
  </si>
  <si>
    <t>protect-en.myshopify.com</t>
  </si>
  <si>
    <t>goldlesbianvideos.com</t>
  </si>
  <si>
    <t>gobroncs.com</t>
  </si>
  <si>
    <t>rivierapaddlesurf.com</t>
  </si>
  <si>
    <t>atlas.hermes</t>
  </si>
  <si>
    <t>suisho-tamako.net</t>
  </si>
  <si>
    <t>healthywealthyaffiliate.com</t>
  </si>
  <si>
    <t>elqorni.wordpress.com</t>
  </si>
  <si>
    <t>e-osoushiki.jp</t>
  </si>
  <si>
    <t>electricsmarts.com</t>
  </si>
  <si>
    <t>biolab33.com</t>
  </si>
  <si>
    <t>arhi-ved.ru</t>
  </si>
  <si>
    <t>nasoo.net</t>
  </si>
  <si>
    <t>4yourbooking.de</t>
  </si>
  <si>
    <t>faculdademetropolitana.edu.br</t>
  </si>
  <si>
    <t>rcdetails.info</t>
  </si>
  <si>
    <t>breakawayministries.org</t>
  </si>
  <si>
    <t>buytition.com</t>
  </si>
  <si>
    <t>diverselist.com</t>
  </si>
  <si>
    <t>sm-deep13.net</t>
  </si>
  <si>
    <t>myhomes.com.tw</t>
  </si>
  <si>
    <t>jaemin.net</t>
  </si>
  <si>
    <t>knightfrank.com.hk</t>
  </si>
  <si>
    <t>cornishhorizons.co.uk</t>
  </si>
  <si>
    <t>chrisikos.gr</t>
  </si>
  <si>
    <t>shortcutapps.blogspot.com</t>
  </si>
  <si>
    <t>joseph-conseil.fr</t>
  </si>
  <si>
    <t>kiimi5.com</t>
  </si>
  <si>
    <t>00998155.info</t>
  </si>
  <si>
    <t>exemsi.com</t>
  </si>
  <si>
    <t>doortechnik.co.uk</t>
  </si>
  <si>
    <t>luckyregister.com</t>
  </si>
  <si>
    <t>unicambio.pt</t>
  </si>
  <si>
    <t>ssdtutorials.com</t>
  </si>
  <si>
    <t>deapbrasil.com.br</t>
  </si>
  <si>
    <t>evoknow.io</t>
  </si>
  <si>
    <t>abc-onlinemedien.de</t>
  </si>
  <si>
    <t>funeralinnovations.com</t>
  </si>
  <si>
    <t>hokenb.net</t>
  </si>
  <si>
    <t>chinagrowthcapital.com</t>
  </si>
  <si>
    <t>kogler.wordpress.com</t>
  </si>
  <si>
    <t>gwenhernandez.com</t>
  </si>
  <si>
    <t>bepthaison.vn</t>
  </si>
  <si>
    <t>velomarka.ru</t>
  </si>
  <si>
    <t>megatour.cz</t>
  </si>
  <si>
    <t>omasivu.fi</t>
  </si>
  <si>
    <t>3dlolicon.com</t>
  </si>
  <si>
    <t>evaps.fr</t>
  </si>
  <si>
    <t>hispania.over-blog.com</t>
  </si>
  <si>
    <t>studiesgram.com</t>
  </si>
  <si>
    <t>lfm-nrw.de</t>
  </si>
  <si>
    <t>whitehelmets.org</t>
  </si>
  <si>
    <t>pokers.gr</t>
  </si>
  <si>
    <t>doubutukikin.or.jp</t>
  </si>
  <si>
    <t>aquawatt.at</t>
  </si>
  <si>
    <t>modelmotors.cz</t>
  </si>
  <si>
    <t>xeney.com</t>
  </si>
  <si>
    <t>sagemassage.edu.au</t>
  </si>
  <si>
    <t>waldronhr.com</t>
  </si>
  <si>
    <t>amitiza.com</t>
  </si>
  <si>
    <t>fzmoviez.net</t>
  </si>
  <si>
    <t>danskepornofilm.com</t>
  </si>
  <si>
    <t>iha.pt</t>
  </si>
  <si>
    <t>bergeneholm.no</t>
  </si>
  <si>
    <t>swamoo.com</t>
  </si>
  <si>
    <t>ceomillionaires.com</t>
  </si>
  <si>
    <t>protectis-mundi.de</t>
  </si>
  <si>
    <t>ewsb.eu</t>
  </si>
  <si>
    <t>hockeysupremacy.com</t>
  </si>
  <si>
    <t>wmdao.ru</t>
  </si>
  <si>
    <t>jclibrary.info</t>
  </si>
  <si>
    <t>no1maku.com</t>
  </si>
  <si>
    <t>korting.ru</t>
  </si>
  <si>
    <t>beiker.es</t>
  </si>
  <si>
    <t>lelombard.com</t>
  </si>
  <si>
    <t>perrycountymo.net</t>
  </si>
  <si>
    <t>unf.edu.ar</t>
  </si>
  <si>
    <t>inkedbrands.com</t>
  </si>
  <si>
    <t>impressionconsult.com</t>
  </si>
  <si>
    <t>hourwise.com</t>
  </si>
  <si>
    <t>cnkuyin.com</t>
  </si>
  <si>
    <t>vargagyogygomba.hu</t>
  </si>
  <si>
    <t>imprese.link</t>
  </si>
  <si>
    <t>member-sekret-bogatstva.ru</t>
  </si>
  <si>
    <t>principium.it</t>
  </si>
  <si>
    <t>docmoc.vn</t>
  </si>
  <si>
    <t>wowboom.blogspot.com</t>
  </si>
  <si>
    <t>solinst.com</t>
  </si>
  <si>
    <t>cityandcolour.com</t>
  </si>
  <si>
    <t>capasquali.it</t>
  </si>
  <si>
    <t>patient-education.com</t>
  </si>
  <si>
    <t>visittemeculavalley.com</t>
  </si>
  <si>
    <t>hotbhojpuri.in</t>
  </si>
  <si>
    <t>flooringamerica.com</t>
  </si>
  <si>
    <t>nickjr.it</t>
  </si>
  <si>
    <t>romanticthreads.com</t>
  </si>
  <si>
    <t>nourishingobscurity.com</t>
  </si>
  <si>
    <t>onaka-labo.com</t>
  </si>
  <si>
    <t>sprite.tw</t>
  </si>
  <si>
    <t>cocky-guys-with-small-dicks.tumblr.com</t>
  </si>
  <si>
    <t>rentersinsuranceselect.com</t>
  </si>
  <si>
    <t>wizardpuffcanada.myshopify.com</t>
  </si>
  <si>
    <t>pmg-meine.de</t>
  </si>
  <si>
    <t>herbatint.com</t>
  </si>
  <si>
    <t>runevesht.ir</t>
  </si>
  <si>
    <t>baldzuzweit.com</t>
  </si>
  <si>
    <t>savemyhsc.com.au</t>
  </si>
  <si>
    <t>admin.weebly.com</t>
  </si>
  <si>
    <t>ranchomurieta.com</t>
  </si>
  <si>
    <t>topcentrumcar.cz</t>
  </si>
  <si>
    <t>kortingvandedag.be</t>
  </si>
  <si>
    <t>peacetvbangla.com</t>
  </si>
  <si>
    <t>singlescamp.ro</t>
  </si>
  <si>
    <t>pogledaj.to</t>
  </si>
  <si>
    <t>frederic-official.com</t>
  </si>
  <si>
    <t>journeyinstruments.com</t>
  </si>
  <si>
    <t>bonus-kampanjkod.se</t>
  </si>
  <si>
    <t>filipinotimes.ae</t>
  </si>
  <si>
    <t>hdsieuhot.com</t>
  </si>
  <si>
    <t>claraavilac.com</t>
  </si>
  <si>
    <t>nordmograph.com</t>
  </si>
  <si>
    <t>avtograf22.ru</t>
  </si>
  <si>
    <t>veggiediner.com</t>
  </si>
  <si>
    <t>hotbeach.com.br</t>
  </si>
  <si>
    <t>kindmall.net</t>
  </si>
  <si>
    <t>myhappycall.co.kr</t>
  </si>
  <si>
    <t>randofilm.xyz</t>
  </si>
  <si>
    <t>rivierapress.it</t>
  </si>
  <si>
    <t>armoniadelalma.mx</t>
  </si>
  <si>
    <t>thebellgarage.com</t>
  </si>
  <si>
    <t>cybercrimetech.com</t>
  </si>
  <si>
    <t>p24.by</t>
  </si>
  <si>
    <t>soussenews.com</t>
  </si>
  <si>
    <t>airemploi.org</t>
  </si>
  <si>
    <t>scs-holzshop.de</t>
  </si>
  <si>
    <t>moparchat.com</t>
  </si>
  <si>
    <t>resanance.com</t>
  </si>
  <si>
    <t>musclegaymales.com</t>
  </si>
  <si>
    <t>oakam.com</t>
  </si>
  <si>
    <t>xposedlatinas.com</t>
  </si>
  <si>
    <t>lnkgt.com</t>
  </si>
  <si>
    <t>gruppoantonacci.it</t>
  </si>
  <si>
    <t>latamdigitalmarketing.com</t>
  </si>
  <si>
    <t>secrack.com</t>
  </si>
  <si>
    <t>digikey.co.nz</t>
  </si>
  <si>
    <t>kspvc.com</t>
  </si>
  <si>
    <t>writeletter2.com</t>
  </si>
  <si>
    <t>gehlpeople.com</t>
  </si>
  <si>
    <t>wtju.net</t>
  </si>
  <si>
    <t>bmade.canalblog.com</t>
  </si>
  <si>
    <t>bookmovement.com</t>
  </si>
  <si>
    <t>mcgilldaily.com</t>
  </si>
  <si>
    <t>centrale-brico.com</t>
  </si>
  <si>
    <t>g900g.com</t>
  </si>
  <si>
    <t>takahasikanko.or.jp</t>
  </si>
  <si>
    <t>mamachichi-pocha.com</t>
  </si>
  <si>
    <t>blastzone.com</t>
  </si>
  <si>
    <t>nbrown.co.uk</t>
  </si>
  <si>
    <t>golos-buryatyi.ru</t>
  </si>
  <si>
    <t>6profi.ch</t>
  </si>
  <si>
    <t>echolink.ma</t>
  </si>
  <si>
    <t>allartschools.com</t>
  </si>
  <si>
    <t>introduccionalahistoriajvg.wordpress.com</t>
  </si>
  <si>
    <t>informedmotion.com</t>
  </si>
  <si>
    <t>misapuntesde.com</t>
  </si>
  <si>
    <t>qarshidu.uz</t>
  </si>
  <si>
    <t>iltuodiabete.it</t>
  </si>
  <si>
    <t>zodesignart.com</t>
  </si>
  <si>
    <t>everythingisterrible.com</t>
  </si>
  <si>
    <t>cangfengzhe.com</t>
  </si>
  <si>
    <t>piaohuazy.com</t>
  </si>
  <si>
    <t>srh-karriere.de</t>
  </si>
  <si>
    <t>dim-rs.com</t>
  </si>
  <si>
    <t>quran-radio.com</t>
  </si>
  <si>
    <t>hudsonvalley.com</t>
  </si>
  <si>
    <t>altorlocks.com</t>
  </si>
  <si>
    <t>laser.ir</t>
  </si>
  <si>
    <t>cstsuspension.com</t>
  </si>
  <si>
    <t>fbrnc.net</t>
  </si>
  <si>
    <t>palmsprings.com</t>
  </si>
  <si>
    <t>ellucid.com</t>
  </si>
  <si>
    <t>glance.ru</t>
  </si>
  <si>
    <t>goproof.net</t>
  </si>
  <si>
    <t>dong-bo.com.cn</t>
  </si>
  <si>
    <t>hebedu.cn</t>
  </si>
  <si>
    <t>stardusts.net</t>
  </si>
  <si>
    <t>sfdem.org</t>
  </si>
  <si>
    <t>cushahuniversity.ac.in</t>
  </si>
  <si>
    <t>tolkinfo.no</t>
  </si>
  <si>
    <t>medialaw.asia</t>
  </si>
  <si>
    <t>mininfra.gov.rw</t>
  </si>
  <si>
    <t>flyeralarmadmira.at</t>
  </si>
  <si>
    <t>rb-grossenlueder.de</t>
  </si>
  <si>
    <t>whatcanweallplay.com</t>
  </si>
  <si>
    <t>freelinkedinbackgrounds.com</t>
  </si>
  <si>
    <t>shortscale.org</t>
  </si>
  <si>
    <t>dailysplace.com</t>
  </si>
  <si>
    <t>masthead.co.za</t>
  </si>
  <si>
    <t>atozdirectory.info</t>
  </si>
  <si>
    <t>competex.net</t>
  </si>
  <si>
    <t>pubzone.org</t>
  </si>
  <si>
    <t>inmoenter.com</t>
  </si>
  <si>
    <t>crepebechamel.com</t>
  </si>
  <si>
    <t>marche-porc-breton.com</t>
  </si>
  <si>
    <t>ilove-sex.net</t>
  </si>
  <si>
    <t>mkels.com</t>
  </si>
  <si>
    <t>retrosexvideo.com</t>
  </si>
  <si>
    <t>preschoolsmiles.com</t>
  </si>
  <si>
    <t>yupekaproject.com</t>
  </si>
  <si>
    <t>amomsimpression.com</t>
  </si>
  <si>
    <t>madhulikaliddle.com</t>
  </si>
  <si>
    <t>dokidoki.us</t>
  </si>
  <si>
    <t>centerdtv.ru</t>
  </si>
  <si>
    <t>brewandgrow.com</t>
  </si>
  <si>
    <t>msafungi.org</t>
  </si>
  <si>
    <t>belovein.com</t>
  </si>
  <si>
    <t>streetmusician.co.uk</t>
  </si>
  <si>
    <t>rebeunboss.tumblr.com</t>
  </si>
  <si>
    <t>hothat.ru</t>
  </si>
  <si>
    <t>dogs-yoga.myshopify.com</t>
  </si>
  <si>
    <t>pickatime.com</t>
  </si>
  <si>
    <t>tothev.com</t>
  </si>
  <si>
    <t>avtokitai.com</t>
  </si>
  <si>
    <t>tazenew.ir</t>
  </si>
  <si>
    <t>game-game.vn</t>
  </si>
  <si>
    <t>fahrzeugseiten.de</t>
  </si>
  <si>
    <t>torrgall.com.br</t>
  </si>
  <si>
    <t>3ee3.in</t>
  </si>
  <si>
    <t>gressinghamduck.co.uk</t>
  </si>
  <si>
    <t>mogza.com</t>
  </si>
  <si>
    <t>sablon.info</t>
  </si>
  <si>
    <t>businessleaders.com.cn</t>
  </si>
  <si>
    <t>megamir.by</t>
  </si>
  <si>
    <t>mmmtr.net</t>
  </si>
  <si>
    <t>healthlisted.com</t>
  </si>
  <si>
    <t>wklegaledu.com</t>
  </si>
  <si>
    <t>qussay.com</t>
  </si>
  <si>
    <t>cicconofilo.tumblr.com</t>
  </si>
  <si>
    <t>6kan6.com</t>
  </si>
  <si>
    <t>tushmagazine.com.ng</t>
  </si>
  <si>
    <t>ttmd5.com</t>
  </si>
  <si>
    <t>hurrik9.com</t>
  </si>
  <si>
    <t>tebu-bio.com</t>
  </si>
  <si>
    <t>kidikoi-ouibus.com</t>
  </si>
  <si>
    <t>del-2.org</t>
  </si>
  <si>
    <t>javsod.com</t>
  </si>
  <si>
    <t>1k2k3k.com</t>
  </si>
  <si>
    <t>haokashou.cn</t>
  </si>
  <si>
    <t>norstat.no</t>
  </si>
  <si>
    <t>arax.co.jp</t>
  </si>
  <si>
    <t>you-love-it.eu</t>
  </si>
  <si>
    <t>kalejdoskopphotoshopa.ru</t>
  </si>
  <si>
    <t>miraiplus.co.jp</t>
  </si>
  <si>
    <t>astjournal.ir</t>
  </si>
  <si>
    <t>bokun.is</t>
  </si>
  <si>
    <t>jaldi.pro</t>
  </si>
  <si>
    <t>tv-plug-in.com</t>
  </si>
  <si>
    <t>folienumerique.fr</t>
  </si>
  <si>
    <t>mxnationals.ca</t>
  </si>
  <si>
    <t>vicomstudio.com</t>
  </si>
  <si>
    <t>bohjak.blogspot.co.id</t>
  </si>
  <si>
    <t>bestwesterncalifornia.com</t>
  </si>
  <si>
    <t>libertaonline.it</t>
  </si>
  <si>
    <t>cljt.com</t>
  </si>
  <si>
    <t>saint-james.com</t>
  </si>
  <si>
    <t>shaikhsohail.wordpress.com</t>
  </si>
  <si>
    <t>fabirlic.ru</t>
  </si>
  <si>
    <t>stiga.it</t>
  </si>
  <si>
    <t>letrasdemetal.com</t>
  </si>
  <si>
    <t>afro-latino.be</t>
  </si>
  <si>
    <t>bikerhelmets.com</t>
  </si>
  <si>
    <t>nikita.ir</t>
  </si>
  <si>
    <t>melawikab.go.id</t>
  </si>
  <si>
    <t>strands.se</t>
  </si>
  <si>
    <t>moredesign.vn</t>
  </si>
  <si>
    <t>newprocontainers.com</t>
  </si>
  <si>
    <t>vijaibhav.com</t>
  </si>
  <si>
    <t>th3-pro3.blogspot.com</t>
  </si>
  <si>
    <t>raduga-nte.de</t>
  </si>
  <si>
    <t>intelligencecareers.com</t>
  </si>
  <si>
    <t>bar-orientalny.pl</t>
  </si>
  <si>
    <t>productpro.com.hk</t>
  </si>
  <si>
    <t>rminfo.co.uk</t>
  </si>
  <si>
    <t>dana-ag.ir</t>
  </si>
  <si>
    <t>kostasliourtas.blogspot.gr</t>
  </si>
  <si>
    <t>malkansview.com</t>
  </si>
  <si>
    <t>educalcool.qc.ca</t>
  </si>
  <si>
    <t>sunsetrentals.com</t>
  </si>
  <si>
    <t>squarepanda.com</t>
  </si>
  <si>
    <t>smallpaperthings.com</t>
  </si>
  <si>
    <t>udrajirannaghor.wordpress.com</t>
  </si>
  <si>
    <t>bankebilit.com</t>
  </si>
  <si>
    <t>voucherhive.co.uk</t>
  </si>
  <si>
    <t>zentrjiva.ru</t>
  </si>
  <si>
    <t>minorityforum.ru</t>
  </si>
  <si>
    <t>sexmagesandotherstrangeness.blogspot.com</t>
  </si>
  <si>
    <t>groundmasterscorp.com</t>
  </si>
  <si>
    <t>eteweb-shop.com</t>
  </si>
  <si>
    <t>ontologie-pensamultimedia.it</t>
  </si>
  <si>
    <t>bdhealthadvice.com</t>
  </si>
  <si>
    <t>100pompes.com</t>
  </si>
  <si>
    <t>cuh.co.kr</t>
  </si>
  <si>
    <t>chinet.com.mx</t>
  </si>
  <si>
    <t>nichiga.net</t>
  </si>
  <si>
    <t>tatianachernova.ru</t>
  </si>
  <si>
    <t>psa-insur.com</t>
  </si>
  <si>
    <t>epagelmatias.gr</t>
  </si>
  <si>
    <t>automagg.com</t>
  </si>
  <si>
    <t>omranmoshavere.ir</t>
  </si>
  <si>
    <t>tenseien.co.jp</t>
  </si>
  <si>
    <t>iace-usa.com</t>
  </si>
  <si>
    <t>tomatea.com</t>
  </si>
  <si>
    <t>autoelectrica.com.ua</t>
  </si>
  <si>
    <t>good321.net</t>
  </si>
  <si>
    <t>ujv.al</t>
  </si>
  <si>
    <t>thebestbuy.ru</t>
  </si>
  <si>
    <t>phrasee.jp</t>
  </si>
  <si>
    <t>18-qq.com</t>
  </si>
  <si>
    <t>xahlee.org</t>
  </si>
  <si>
    <t>orangetree.co.in</t>
  </si>
  <si>
    <t>acerrepairblog.us</t>
  </si>
  <si>
    <t>danooct1.com</t>
  </si>
  <si>
    <t>fetihmedya.com</t>
  </si>
  <si>
    <t>oldsmobilecentral.com</t>
  </si>
  <si>
    <t>omarunachala.com</t>
  </si>
  <si>
    <t>goc.id</t>
  </si>
  <si>
    <t>footballgamesonly.co.uk</t>
  </si>
  <si>
    <t>granosalus.com</t>
  </si>
  <si>
    <t>newmansfish.com</t>
  </si>
  <si>
    <t>moriumius.jp</t>
  </si>
  <si>
    <t>get-counseling.com</t>
  </si>
  <si>
    <t>seiercapital.com</t>
  </si>
  <si>
    <t>sql-tutorial.net</t>
  </si>
  <si>
    <t>crediteurope.de</t>
  </si>
  <si>
    <t>capcitycomedy.com</t>
  </si>
  <si>
    <t>sapore.com.br</t>
  </si>
  <si>
    <t>ytuonglamgiau.vn</t>
  </si>
  <si>
    <t>veggiepeople.ru</t>
  </si>
  <si>
    <t>consumeropinionpanel.com</t>
  </si>
  <si>
    <t>fringefestival.org</t>
  </si>
  <si>
    <t>alamcool.com</t>
  </si>
  <si>
    <t>c64forever.com</t>
  </si>
  <si>
    <t>tealuck.com</t>
  </si>
  <si>
    <t>bitcoinonline.cz</t>
  </si>
  <si>
    <t>upf.org</t>
  </si>
  <si>
    <t>tohshin.co.jp</t>
  </si>
  <si>
    <t>bypassiclouds.com</t>
  </si>
  <si>
    <t>alfdafre.it</t>
  </si>
  <si>
    <t>laurmeskincare.com</t>
  </si>
  <si>
    <t>stephaniecristalli.com</t>
  </si>
  <si>
    <t>sms-assistent.by</t>
  </si>
  <si>
    <t>haberbus.com</t>
  </si>
  <si>
    <t>classicalvoiceamerica.org</t>
  </si>
  <si>
    <t>cotizalia.com</t>
  </si>
  <si>
    <t>innisfreevietnam.com</t>
  </si>
  <si>
    <t>prostitutkimoskvy.com</t>
  </si>
  <si>
    <t>maplewell.leics.sch.uk</t>
  </si>
  <si>
    <t>kinogl.ru</t>
  </si>
  <si>
    <t>erasmusenflandes.com</t>
  </si>
  <si>
    <t>chameleonpower.com</t>
  </si>
  <si>
    <t>highbridgecaravans.co.uk</t>
  </si>
  <si>
    <t>trdks.com</t>
  </si>
  <si>
    <t>cursosgratuitosbrasil.com.br</t>
  </si>
  <si>
    <t>genbartoronto.com</t>
  </si>
  <si>
    <t>991mi.net</t>
  </si>
  <si>
    <t>princedhawan.wordpress.com</t>
  </si>
  <si>
    <t>onetechsolution.com</t>
  </si>
  <si>
    <t>mrthanaung.blogspot.com</t>
  </si>
  <si>
    <t>dixieoutletmall.com</t>
  </si>
  <si>
    <t>careerschool.ir</t>
  </si>
  <si>
    <t>templatemonsterblog.pl</t>
  </si>
  <si>
    <t>ir-cloud.com</t>
  </si>
  <si>
    <t>loisirofficial.com</t>
  </si>
  <si>
    <t>regus.com.tr</t>
  </si>
  <si>
    <t>dunriteplaygrounds.com</t>
  </si>
  <si>
    <t>caexlogistics.com</t>
  </si>
  <si>
    <t>arfu.co.kr</t>
  </si>
  <si>
    <t>lolsmurfs.co</t>
  </si>
  <si>
    <t>agiletelecom.com</t>
  </si>
  <si>
    <t>drownedmadonna.com</t>
  </si>
  <si>
    <t>casplus.com</t>
  </si>
  <si>
    <t>trkrme.net</t>
  </si>
  <si>
    <t>discount-finder.info</t>
  </si>
  <si>
    <t>pirozochki.com</t>
  </si>
  <si>
    <t>sharetemplates.com</t>
  </si>
  <si>
    <t>absoluteindianews.com</t>
  </si>
  <si>
    <t>textanywhere.net</t>
  </si>
  <si>
    <t>que-significa-mi-nombre.info</t>
  </si>
  <si>
    <t>quizitalia.org</t>
  </si>
  <si>
    <t>forensic.co.in</t>
  </si>
  <si>
    <t>cinepixx.net</t>
  </si>
  <si>
    <t>richieburnett.co.uk</t>
  </si>
  <si>
    <t>missutility.net</t>
  </si>
  <si>
    <t>icfix.solutions</t>
  </si>
  <si>
    <t>vip1235.com</t>
  </si>
  <si>
    <t>musicthatisntbad.org</t>
  </si>
  <si>
    <t>uadent.com</t>
  </si>
  <si>
    <t>fortenoda.jp</t>
  </si>
  <si>
    <t>striking-women.org</t>
  </si>
  <si>
    <t>bytrip.com</t>
  </si>
  <si>
    <t>apc.com.pa</t>
  </si>
  <si>
    <t>fdrx7.com</t>
  </si>
  <si>
    <t>tvbb.biz</t>
  </si>
  <si>
    <t>axel-augustin.de</t>
  </si>
  <si>
    <t>evroroof.ru</t>
  </si>
  <si>
    <t>autobell.com</t>
  </si>
  <si>
    <t>welt-der-alten-radios.de</t>
  </si>
  <si>
    <t>brasilreef.com</t>
  </si>
  <si>
    <t>icetrikes.com</t>
  </si>
  <si>
    <t>activedirectoryfaq.com</t>
  </si>
  <si>
    <t>bioskop1080.com</t>
  </si>
  <si>
    <t>pycursos.com</t>
  </si>
  <si>
    <t>cityroid.com</t>
  </si>
  <si>
    <t>wrestlingonline.ru</t>
  </si>
  <si>
    <t>multicopter.gr</t>
  </si>
  <si>
    <t>jn-shop.ir</t>
  </si>
  <si>
    <t>meikki.mx</t>
  </si>
  <si>
    <t>taxitaisaigon.vn</t>
  </si>
  <si>
    <t>decosturasyotrascosas.com</t>
  </si>
  <si>
    <t>experta.co.at</t>
  </si>
  <si>
    <t>asp.rc.it</t>
  </si>
  <si>
    <t>thejunkmanadv.com</t>
  </si>
  <si>
    <t>esrlight.ch</t>
  </si>
  <si>
    <t>venvue.com</t>
  </si>
  <si>
    <t>rainbowguitars.com</t>
  </si>
  <si>
    <t>ichrp.org</t>
  </si>
  <si>
    <t>siab.ru</t>
  </si>
  <si>
    <t>adtrav.com</t>
  </si>
  <si>
    <t>extrifitslovakia.sk</t>
  </si>
  <si>
    <t>bestcellphonespying.com</t>
  </si>
  <si>
    <t>wpchrg.wordpress.com</t>
  </si>
  <si>
    <t>elometer.net</t>
  </si>
  <si>
    <t>corta-fitas.blogs.sapo.pt</t>
  </si>
  <si>
    <t>ciudadanuncios.co.ve</t>
  </si>
  <si>
    <t>clippersstore.com</t>
  </si>
  <si>
    <t>martinaholubarova.cz</t>
  </si>
  <si>
    <t>maternity.hu</t>
  </si>
  <si>
    <t>referencement.com</t>
  </si>
  <si>
    <t>foxcutlery.com</t>
  </si>
  <si>
    <t>duniamontenegro.com</t>
  </si>
  <si>
    <t>ssccgl2018-2019.com</t>
  </si>
  <si>
    <t>nihonbasikokaido.com</t>
  </si>
  <si>
    <t>gaybuttonthai.com</t>
  </si>
  <si>
    <t>toddwschneider.com</t>
  </si>
  <si>
    <t>invisalign.com.cn</t>
  </si>
  <si>
    <t>baotayun.com</t>
  </si>
  <si>
    <t>peoplesbanktexas.com</t>
  </si>
  <si>
    <t>theyflashing.com</t>
  </si>
  <si>
    <t>sahipkiran.org</t>
  </si>
  <si>
    <t>finca.pk</t>
  </si>
  <si>
    <t>hon.org</t>
  </si>
  <si>
    <t>provauto.ru</t>
  </si>
  <si>
    <t>rolanddg.it</t>
  </si>
  <si>
    <t>thefestfl.com</t>
  </si>
  <si>
    <t>sonamu.biz</t>
  </si>
  <si>
    <t>diamundialdelatapa.es</t>
  </si>
  <si>
    <t>smk.lt</t>
  </si>
  <si>
    <t>charmly26.tumblr.com</t>
  </si>
  <si>
    <t>inulog.net</t>
  </si>
  <si>
    <t>black-porn-pics.org</t>
  </si>
  <si>
    <t>xn--80aejpylecgdd1b.xn--p1ai</t>
  </si>
  <si>
    <t>laurescort.com</t>
  </si>
  <si>
    <t>daike1234.wordpress.com</t>
  </si>
  <si>
    <t>leekecast.com</t>
  </si>
  <si>
    <t>moscow-obl7m.ru</t>
  </si>
  <si>
    <t>ultra-gauge.com</t>
  </si>
  <si>
    <t>elkhabar24.com</t>
  </si>
  <si>
    <t>blanrue.blogspot.fr</t>
  </si>
  <si>
    <t>tixchat.com</t>
  </si>
  <si>
    <t>oyotownhouse.com</t>
  </si>
  <si>
    <t>spa-dich-fit.de</t>
  </si>
  <si>
    <t>marionboe.com</t>
  </si>
  <si>
    <t>instacarma.com</t>
  </si>
  <si>
    <t>informatique-ste-foy.com</t>
  </si>
  <si>
    <t>lady.jp</t>
  </si>
  <si>
    <t>mmbao.com</t>
  </si>
  <si>
    <t>dreamingsnowflake2013.tumblr.com</t>
  </si>
  <si>
    <t>indianauniversitystore.com</t>
  </si>
  <si>
    <t>regimentsdirect.co.uk</t>
  </si>
  <si>
    <t>kledy.de</t>
  </si>
  <si>
    <t>ratespy.com</t>
  </si>
  <si>
    <t>localfarmmarkets.org</t>
  </si>
  <si>
    <t>processingarena.co.uk</t>
  </si>
  <si>
    <t>zapytajpolozna.pl</t>
  </si>
  <si>
    <t>courtfiles.org</t>
  </si>
  <si>
    <t>arkitema.com</t>
  </si>
  <si>
    <t>ablog.ro</t>
  </si>
  <si>
    <t>alo-teleshop.com</t>
  </si>
  <si>
    <t>larune123.free.fr</t>
  </si>
  <si>
    <t>callejeandoporelplaneta.com</t>
  </si>
  <si>
    <t>aicaosp.com</t>
  </si>
  <si>
    <t>diariodetorremolinos.com</t>
  </si>
  <si>
    <t>dream-land.ru</t>
  </si>
  <si>
    <t>uliangwang.com</t>
  </si>
  <si>
    <t>wzkj.gov.cn</t>
  </si>
  <si>
    <t>miscelanea.info</t>
  </si>
  <si>
    <t>bbs-me.de</t>
  </si>
  <si>
    <t>nasa.com.mx</t>
  </si>
  <si>
    <t>libreriasur.com.pe</t>
  </si>
  <si>
    <t>plottingsuccess.com</t>
  </si>
  <si>
    <t>mapadomundo.org</t>
  </si>
  <si>
    <t>lynchburgsports.com</t>
  </si>
  <si>
    <t>bahi.care</t>
  </si>
  <si>
    <t>daily-press.it</t>
  </si>
  <si>
    <t>dig.ua</t>
  </si>
  <si>
    <t>lifeintheusa.com</t>
  </si>
  <si>
    <t>91y.com</t>
  </si>
  <si>
    <t>muztochka.com</t>
  </si>
  <si>
    <t>vaviper.blogspot.com</t>
  </si>
  <si>
    <t>webtorials.com</t>
  </si>
  <si>
    <t>forumgamers.com.br</t>
  </si>
  <si>
    <t>jmcvantrans.ie</t>
  </si>
  <si>
    <t>47deg.com</t>
  </si>
  <si>
    <t>permisodearmas.net</t>
  </si>
  <si>
    <t>bni-pta.co.za</t>
  </si>
  <si>
    <t>imbank.co.rw</t>
  </si>
  <si>
    <t>radioone1037.fm</t>
  </si>
  <si>
    <t>sulieknek.lt</t>
  </si>
  <si>
    <t>brandcomply.com</t>
  </si>
  <si>
    <t>remedioysalud.net</t>
  </si>
  <si>
    <t>ryankozak.com</t>
  </si>
  <si>
    <t>mediamuse.co.kr</t>
  </si>
  <si>
    <t>village-natureo.com</t>
  </si>
  <si>
    <t>kkdownload.persianblog.ir</t>
  </si>
  <si>
    <t>paraparabellum.ru</t>
  </si>
  <si>
    <t>bayanemarrakech.com</t>
  </si>
  <si>
    <t>shilen.com</t>
  </si>
  <si>
    <t>bestav.info</t>
  </si>
  <si>
    <t>catscanterbury.com</t>
  </si>
  <si>
    <t>abcpedia.com</t>
  </si>
  <si>
    <t>piano-syoshinsya.com</t>
  </si>
  <si>
    <t>japlanning.com</t>
  </si>
  <si>
    <t>hardworkerstudio.com</t>
  </si>
  <si>
    <t>revizorznakomstv.ru</t>
  </si>
  <si>
    <t>shelfd.com</t>
  </si>
  <si>
    <t>viared.cl</t>
  </si>
  <si>
    <t>csatravelpro.com</t>
  </si>
  <si>
    <t>fireteam-daybreak.tumblr.com</t>
  </si>
  <si>
    <t>tiktek.com</t>
  </si>
  <si>
    <t>megastock.com</t>
  </si>
  <si>
    <t>dinokomp.si</t>
  </si>
  <si>
    <t>teenskingdom.com</t>
  </si>
  <si>
    <t>d25toastmasters.org</t>
  </si>
  <si>
    <t>teenyland-koeln.de</t>
  </si>
  <si>
    <t>creditscore.com</t>
  </si>
  <si>
    <t>veb4.link</t>
  </si>
  <si>
    <t>mypopcorn.com.tw</t>
  </si>
  <si>
    <t>pilsanstore.com</t>
  </si>
  <si>
    <t>irobotweb.com</t>
  </si>
  <si>
    <t>gaytube.club</t>
  </si>
  <si>
    <t>eurotorg.com.ua</t>
  </si>
  <si>
    <t>foodboom.de</t>
  </si>
  <si>
    <t>asahikei.jp</t>
  </si>
  <si>
    <t>kcmet.org</t>
  </si>
  <si>
    <t>tryoutunonline.com</t>
  </si>
  <si>
    <t>tokumoni.jp</t>
  </si>
  <si>
    <t>pcunleashed.com</t>
  </si>
  <si>
    <t>f2atv.com</t>
  </si>
  <si>
    <t>filthycasual.com</t>
  </si>
  <si>
    <t>russianfairy.com</t>
  </si>
  <si>
    <t>gamerinside.ru</t>
  </si>
  <si>
    <t>downloadwow.ir</t>
  </si>
  <si>
    <t>proshows.com.br</t>
  </si>
  <si>
    <t>ripplekindness.org</t>
  </si>
  <si>
    <t>patrickomalley.com</t>
  </si>
  <si>
    <t>ep-market.com</t>
  </si>
  <si>
    <t>abc-avto.ru</t>
  </si>
  <si>
    <t>timothypatrickcarney.com</t>
  </si>
  <si>
    <t>neginrefahfund.com</t>
  </si>
  <si>
    <t>pornorgasm.net</t>
  </si>
  <si>
    <t>charleselie94.fr</t>
  </si>
  <si>
    <t>electroons.com</t>
  </si>
  <si>
    <t>cdvtc.com</t>
  </si>
  <si>
    <t>mjinglight.com</t>
  </si>
  <si>
    <t>evolenthealth.sharepoint.com</t>
  </si>
  <si>
    <t>roba.ee</t>
  </si>
  <si>
    <t>cinemaeafins.com</t>
  </si>
  <si>
    <t>strefasingla.pl</t>
  </si>
  <si>
    <t>playsamyang.co.kr</t>
  </si>
  <si>
    <t>r4d.org</t>
  </si>
  <si>
    <t>prestige43.ru</t>
  </si>
  <si>
    <t>ibercaja.com</t>
  </si>
  <si>
    <t>keyence-jobs.jp</t>
  </si>
  <si>
    <t>expresionbinaria.com</t>
  </si>
  <si>
    <t>life-games.net</t>
  </si>
  <si>
    <t>acindar.com.ar</t>
  </si>
  <si>
    <t>wendyrose.co.kr</t>
  </si>
  <si>
    <t>horstveps.livejournal.com</t>
  </si>
  <si>
    <t>maturecuckold.org</t>
  </si>
  <si>
    <t>greigedesign.com</t>
  </si>
  <si>
    <t>gohymer.com</t>
  </si>
  <si>
    <t>dronshop.ro</t>
  </si>
  <si>
    <t>directferries.jp</t>
  </si>
  <si>
    <t>orangethankyou.be</t>
  </si>
  <si>
    <t>tocaonline.com.br</t>
  </si>
  <si>
    <t>campodegliolivi.it</t>
  </si>
  <si>
    <t>easysoap.com.ua</t>
  </si>
  <si>
    <t>goblenci.com</t>
  </si>
  <si>
    <t>gamingpctest.de</t>
  </si>
  <si>
    <t>eoscraftmc.com</t>
  </si>
  <si>
    <t>wessual.com</t>
  </si>
  <si>
    <t>microtechnica.co.jp</t>
  </si>
  <si>
    <t>5literatura.net</t>
  </si>
  <si>
    <t>necula.org</t>
  </si>
  <si>
    <t>beulendoktor-roschi.de</t>
  </si>
  <si>
    <t>durchschnittseinkommen.net</t>
  </si>
  <si>
    <t>benjaminlistwon.com</t>
  </si>
  <si>
    <t>eradigital.com</t>
  </si>
  <si>
    <t>milslukern.no</t>
  </si>
  <si>
    <t>skk-sochi.ru</t>
  </si>
  <si>
    <t>izjum.com</t>
  </si>
  <si>
    <t>bertcast.com</t>
  </si>
  <si>
    <t>shirazchap.com</t>
  </si>
  <si>
    <t>e-book.kiev.ua</t>
  </si>
  <si>
    <t>econpage.com</t>
  </si>
  <si>
    <t>ressources-solidaires.org</t>
  </si>
  <si>
    <t>mncar.org</t>
  </si>
  <si>
    <t>easy2shoponline.com</t>
  </si>
  <si>
    <t>universidadinsurgentes.edu.mx</t>
  </si>
  <si>
    <t>nailmie.com</t>
  </si>
  <si>
    <t>bellenista.com</t>
  </si>
  <si>
    <t>filesriver.com</t>
  </si>
  <si>
    <t>forumbolaindonesia.org</t>
  </si>
  <si>
    <t>circuits.gr</t>
  </si>
  <si>
    <t>brm.uz</t>
  </si>
  <si>
    <t>avtopolis.net</t>
  </si>
  <si>
    <t>saxporno.com</t>
  </si>
  <si>
    <t>enslisting.com</t>
  </si>
  <si>
    <t>technary.com</t>
  </si>
  <si>
    <t>miconblog.com</t>
  </si>
  <si>
    <t>modernsunglasses.co</t>
  </si>
  <si>
    <t>spectee.co.jp</t>
  </si>
  <si>
    <t>navinbus.com</t>
  </si>
  <si>
    <t>expresandote.com</t>
  </si>
  <si>
    <t>maccabiusa.com</t>
  </si>
  <si>
    <t>nwb.co.jp</t>
  </si>
  <si>
    <t>lxexpress.cn</t>
  </si>
  <si>
    <t>a4mods.com</t>
  </si>
  <si>
    <t>online-webradio.com</t>
  </si>
  <si>
    <t>gss.com.vn</t>
  </si>
  <si>
    <t>semplifiko.com</t>
  </si>
  <si>
    <t>tansiyon.gen.tr</t>
  </si>
  <si>
    <t>bloktuban.com</t>
  </si>
  <si>
    <t>oilandwear.com</t>
  </si>
  <si>
    <t>cmuems.com</t>
  </si>
  <si>
    <t>motohashiheisuke.com</t>
  </si>
  <si>
    <t>homewoodhealth.com</t>
  </si>
  <si>
    <t>qoalaa.myshopify.com</t>
  </si>
  <si>
    <t>harappa-daigaku.jp</t>
  </si>
  <si>
    <t>joaquinrodriguezpiaya.es</t>
  </si>
  <si>
    <t>fianceerusse.com</t>
  </si>
  <si>
    <t>lediet.it</t>
  </si>
  <si>
    <t>wowstactic.tk</t>
  </si>
  <si>
    <t>thenarcissisticpersonality.com</t>
  </si>
  <si>
    <t>01seguridad.com.ar</t>
  </si>
  <si>
    <t>stiftung-warentest.de</t>
  </si>
  <si>
    <t>oec.co.jp</t>
  </si>
  <si>
    <t>medikids.hu</t>
  </si>
  <si>
    <t>sugarbox.in</t>
  </si>
  <si>
    <t>gry-geograficzne.pl</t>
  </si>
  <si>
    <t>volna.com.ua</t>
  </si>
  <si>
    <t>waiseed.com</t>
  </si>
  <si>
    <t>eazihack.com</t>
  </si>
  <si>
    <t>gta-orange.net</t>
  </si>
  <si>
    <t>oceanica.com.mx</t>
  </si>
  <si>
    <t>npowerjobs.com</t>
  </si>
  <si>
    <t>dalkia.fr</t>
  </si>
  <si>
    <t>tonchi.jp</t>
  </si>
  <si>
    <t>minoeurope.com</t>
  </si>
  <si>
    <t>23nailee.tw</t>
  </si>
  <si>
    <t>shoes.ua</t>
  </si>
  <si>
    <t>tesolchina.org</t>
  </si>
  <si>
    <t>glaztech.com</t>
  </si>
  <si>
    <t>steeldns.com</t>
  </si>
  <si>
    <t>themilanclub.it</t>
  </si>
  <si>
    <t>xn--b3cg0bhx8c0a5bb5apu3rhc.com</t>
  </si>
  <si>
    <t>polimerinfo.com</t>
  </si>
  <si>
    <t>omar.ru</t>
  </si>
  <si>
    <t>lgshop.cz</t>
  </si>
  <si>
    <t>aratta-ukraine.com</t>
  </si>
  <si>
    <t>regularpay.com</t>
  </si>
  <si>
    <t>sassociations.net</t>
  </si>
  <si>
    <t>ventdeboheme.com</t>
  </si>
  <si>
    <t>scienceofmom.com</t>
  </si>
  <si>
    <t>tnua.info</t>
  </si>
  <si>
    <t>liveinberlin.co</t>
  </si>
  <si>
    <t>dailymobile.se</t>
  </si>
  <si>
    <t>ingenioambiental.com</t>
  </si>
  <si>
    <t>nerim.fr</t>
  </si>
  <si>
    <t>kirkland.qc.ca</t>
  </si>
  <si>
    <t>unptc.com</t>
  </si>
  <si>
    <t>aisng-eflightplan.net</t>
  </si>
  <si>
    <t>poolpiscina.com</t>
  </si>
  <si>
    <t>sparxsystems.eu</t>
  </si>
  <si>
    <t>nextseo.fr</t>
  </si>
  <si>
    <t>pck.pl</t>
  </si>
  <si>
    <t>netsurf-browser.org</t>
  </si>
  <si>
    <t>tcv.bg</t>
  </si>
  <si>
    <t>nepaldesh.com</t>
  </si>
  <si>
    <t>aschmann.net</t>
  </si>
  <si>
    <t>jokes2laugh.club</t>
  </si>
  <si>
    <t>ejekt.gr</t>
  </si>
  <si>
    <t>health001.cn</t>
  </si>
  <si>
    <t>espanamapa.com</t>
  </si>
  <si>
    <t>cursivecole.fr</t>
  </si>
  <si>
    <t>nethervoice.com</t>
  </si>
  <si>
    <t>jamunafuturepark.com</t>
  </si>
  <si>
    <t>rehabregistryca.com</t>
  </si>
  <si>
    <t>ome-clinic.com</t>
  </si>
  <si>
    <t>drupalvm.com</t>
  </si>
  <si>
    <t>victorineb.tumblr.com</t>
  </si>
  <si>
    <t>ailita.ru</t>
  </si>
  <si>
    <t>rajfilm.in</t>
  </si>
  <si>
    <t>integratedreporting.org</t>
  </si>
  <si>
    <t>hkes.edu.in</t>
  </si>
  <si>
    <t>donnadowney.com</t>
  </si>
  <si>
    <t>jonathancreamer.com</t>
  </si>
  <si>
    <t>vdos.tv</t>
  </si>
  <si>
    <t>centraleandwhitgift.co.uk</t>
  </si>
  <si>
    <t>cycle-union.de</t>
  </si>
  <si>
    <t>pisshunter.org</t>
  </si>
  <si>
    <t>osceolaclerk.org</t>
  </si>
  <si>
    <t>turkuindir.info</t>
  </si>
  <si>
    <t>sportsonlineweb.com</t>
  </si>
  <si>
    <t>jinken.ne.jp</t>
  </si>
  <si>
    <t>odditywoods.com</t>
  </si>
  <si>
    <t>indianssexvideos.com</t>
  </si>
  <si>
    <t>agencyautomation.net</t>
  </si>
  <si>
    <t>raidinc.com</t>
  </si>
  <si>
    <t>seriadores.com.br</t>
  </si>
  <si>
    <t>ofwkuwait.net</t>
  </si>
  <si>
    <t>aggelies-escort.gr</t>
  </si>
  <si>
    <t>elearningexamples.com</t>
  </si>
  <si>
    <t>malefashiontrends.com</t>
  </si>
  <si>
    <t>wiltonbulletin.com</t>
  </si>
  <si>
    <t>wrightson.com</t>
  </si>
  <si>
    <t>ojolaliclick.info</t>
  </si>
  <si>
    <t>sailtraining.org</t>
  </si>
  <si>
    <t>hostzealot.com</t>
  </si>
  <si>
    <t>ldh.be</t>
  </si>
  <si>
    <t>jeffwouters.nl</t>
  </si>
  <si>
    <t>barfworld.com</t>
  </si>
  <si>
    <t>audiohanoihifi.com</t>
  </si>
  <si>
    <t>sapone.co.za</t>
  </si>
  <si>
    <t>mimishop.com.ua</t>
  </si>
  <si>
    <t>dev-f.com</t>
  </si>
  <si>
    <t>estreamnetworks.net</t>
  </si>
  <si>
    <t>mainstaygroup.co.uk</t>
  </si>
  <si>
    <t>pnl-info.typepad.com</t>
  </si>
  <si>
    <t>poguide.com</t>
  </si>
  <si>
    <t>yokojiko.co.jp</t>
  </si>
  <si>
    <t>rsvo.ru</t>
  </si>
  <si>
    <t>income24.biz</t>
  </si>
  <si>
    <t>chamberofcommerce.me</t>
  </si>
  <si>
    <t>sudhirshivaram.com</t>
  </si>
  <si>
    <t>magichenotti.com</t>
  </si>
  <si>
    <t>littlemporium.it</t>
  </si>
  <si>
    <t>geniusporn.com</t>
  </si>
  <si>
    <t>chinayikao.com</t>
  </si>
  <si>
    <t>zhanglian2010.cn</t>
  </si>
  <si>
    <t>thisnthatwitholivia.com</t>
  </si>
  <si>
    <t>chinesefilms.cn</t>
  </si>
  <si>
    <t>valleyviewschools.net</t>
  </si>
  <si>
    <t>live-koraa.ml</t>
  </si>
  <si>
    <t>lavanijewels.com</t>
  </si>
  <si>
    <t>by-hand.ru</t>
  </si>
  <si>
    <t>eletd.com</t>
  </si>
  <si>
    <t>vitromex.com.mx</t>
  </si>
  <si>
    <t>ecigguide.com</t>
  </si>
  <si>
    <t>sinjus.org.br</t>
  </si>
  <si>
    <t>udl-irn.org</t>
  </si>
  <si>
    <t>jasnaoe.or.jp</t>
  </si>
  <si>
    <t>unity.ru</t>
  </si>
  <si>
    <t>jxdofficial.com</t>
  </si>
  <si>
    <t>sandtex.co.uk</t>
  </si>
  <si>
    <t>dress-classico.com</t>
  </si>
  <si>
    <t>csde-codes.online</t>
  </si>
  <si>
    <t>comrad.spb.ru</t>
  </si>
  <si>
    <t>sv-group.ch</t>
  </si>
  <si>
    <t>adultcreative.co.uk</t>
  </si>
  <si>
    <t>goldenhohloma.com</t>
  </si>
  <si>
    <t>bisco.com</t>
  </si>
  <si>
    <t>cfactory.co.uk</t>
  </si>
  <si>
    <t>mazda5.ru</t>
  </si>
  <si>
    <t>coachapied.com</t>
  </si>
  <si>
    <t>htmliseasy.com</t>
  </si>
  <si>
    <t>soloriya.blogspot.ru</t>
  </si>
  <si>
    <t>fc-gifu.com</t>
  </si>
  <si>
    <t>fujitsu.es</t>
  </si>
  <si>
    <t>jean-sell.ru</t>
  </si>
  <si>
    <t>uniquehomesdesign.myshopify.com</t>
  </si>
  <si>
    <t>pm1.co.uk</t>
  </si>
  <si>
    <t>roteirodecinema.com.br</t>
  </si>
  <si>
    <t>xs650chopper.com</t>
  </si>
  <si>
    <t>ilove1bay.com</t>
  </si>
  <si>
    <t>alpenfoehn.de</t>
  </si>
  <si>
    <t>vicentegandia.es</t>
  </si>
  <si>
    <t>unlibroparaestanoche.com</t>
  </si>
  <si>
    <t>getsnapscan.com</t>
  </si>
  <si>
    <t>santacroceopera.it</t>
  </si>
  <si>
    <t>inkedandscreened.com</t>
  </si>
  <si>
    <t>stollas.com</t>
  </si>
  <si>
    <t>umhealthresearch.org</t>
  </si>
  <si>
    <t>mattmasson.com</t>
  </si>
  <si>
    <t>karcher.cz</t>
  </si>
  <si>
    <t>wediditshop.com</t>
  </si>
  <si>
    <t>xxxvintageart.com</t>
  </si>
  <si>
    <t>ishouyou.cn</t>
  </si>
  <si>
    <t>smiletutor.sg</t>
  </si>
  <si>
    <t>galaktyka.com.pl</t>
  </si>
  <si>
    <t>homechoiceplus.org.uk</t>
  </si>
  <si>
    <t>mijnpakketverzenden.nl</t>
  </si>
  <si>
    <t>cubicphuse.nl</t>
  </si>
  <si>
    <t>mz-center.cz</t>
  </si>
  <si>
    <t>tianhaihuayi.tmall.com</t>
  </si>
  <si>
    <t>thocp.net</t>
  </si>
  <si>
    <t>rally-base.com</t>
  </si>
  <si>
    <t>collector.fi</t>
  </si>
  <si>
    <t>hazerune.com</t>
  </si>
  <si>
    <t>fforum.su</t>
  </si>
  <si>
    <t>pacificasd.org</t>
  </si>
  <si>
    <t>mayalebensbaum.blogspot.co.at</t>
  </si>
  <si>
    <t>racinguismo.com</t>
  </si>
  <si>
    <t>nbc.gov.ng</t>
  </si>
  <si>
    <t>missingrichardsimmons.com</t>
  </si>
  <si>
    <t>forceplus.com</t>
  </si>
  <si>
    <t>ezfacility.net</t>
  </si>
  <si>
    <t>riverbeats.life</t>
  </si>
  <si>
    <t>volvocartulskaya.ru</t>
  </si>
  <si>
    <t>digitaliser.dk</t>
  </si>
  <si>
    <t>cpasbien.org</t>
  </si>
  <si>
    <t>sinogreenergy.com</t>
  </si>
  <si>
    <t>tinypeople2.myshopify.com</t>
  </si>
  <si>
    <t>airgreenland.dk</t>
  </si>
  <si>
    <t>smolpower.ru</t>
  </si>
  <si>
    <t>giftfly.com</t>
  </si>
  <si>
    <t>libatape.jp</t>
  </si>
  <si>
    <t>ahus.no</t>
  </si>
  <si>
    <t>cfyxlngy.com</t>
  </si>
  <si>
    <t>admpg.com.br</t>
  </si>
  <si>
    <t>friendwork.ru</t>
  </si>
  <si>
    <t>dandoli-works.com</t>
  </si>
  <si>
    <t>blackjackonline.com</t>
  </si>
  <si>
    <t>aai-talent.co.uk</t>
  </si>
  <si>
    <t>flypfc.com</t>
  </si>
  <si>
    <t>e-volo.com</t>
  </si>
  <si>
    <t>vinaloposalud.com</t>
  </si>
  <si>
    <t>powerphockey.com</t>
  </si>
  <si>
    <t>chungmei.com.tw</t>
  </si>
  <si>
    <t>witaward.com</t>
  </si>
  <si>
    <t>npk1.ru</t>
  </si>
  <si>
    <t>wave-data.jp</t>
  </si>
  <si>
    <t>hondabike.co.il</t>
  </si>
  <si>
    <t>englishltc.wordpress.com</t>
  </si>
  <si>
    <t>elcirculorojo.com.mx</t>
  </si>
  <si>
    <t>mutuelle-umc.fr</t>
  </si>
  <si>
    <t>mmdelight.blogspot.se</t>
  </si>
  <si>
    <t>sabidom.ru</t>
  </si>
  <si>
    <t>americordblood.com</t>
  </si>
  <si>
    <t>giftsbazar.ir</t>
  </si>
  <si>
    <t>sitiope.com</t>
  </si>
  <si>
    <t>rupes.com</t>
  </si>
  <si>
    <t>ultraheatac.com</t>
  </si>
  <si>
    <t>tpbears.tumblr.com</t>
  </si>
  <si>
    <t>lexon-china.com</t>
  </si>
  <si>
    <t>bargello.com</t>
  </si>
  <si>
    <t>arch-news.net</t>
  </si>
  <si>
    <t>giverviaggi.com</t>
  </si>
  <si>
    <t>bankasaatleri.com</t>
  </si>
  <si>
    <t>qbillc1.sharepoint.com</t>
  </si>
  <si>
    <t>seem.ba</t>
  </si>
  <si>
    <t>officialtvonline24.com</t>
  </si>
  <si>
    <t>1af.net</t>
  </si>
  <si>
    <t>kayoneko7.com</t>
  </si>
  <si>
    <t>avdownload.pro</t>
  </si>
  <si>
    <t>team-turningpoint.com</t>
  </si>
  <si>
    <t>911myths.com</t>
  </si>
  <si>
    <t>evergreen.com.tw</t>
  </si>
  <si>
    <t>ludoeducativo.com.br</t>
  </si>
  <si>
    <t>lechenie-cellulita.ru</t>
  </si>
  <si>
    <t>lib.nh.us</t>
  </si>
  <si>
    <t>caldavsynchronizer.org</t>
  </si>
  <si>
    <t>scc-events.com</t>
  </si>
  <si>
    <t>cityofshamballa.net</t>
  </si>
  <si>
    <t>tehnomax.me</t>
  </si>
  <si>
    <t>gadgetfreack.com</t>
  </si>
  <si>
    <t>careerscope.net</t>
  </si>
  <si>
    <t>thirstieswholesale.com</t>
  </si>
  <si>
    <t>laapparelstore.com</t>
  </si>
  <si>
    <t>fitness-nation.ro</t>
  </si>
  <si>
    <t>maxcoin.org.uk</t>
  </si>
  <si>
    <t>skcs.net</t>
  </si>
  <si>
    <t>askghostcrawler.tumblr.com</t>
  </si>
  <si>
    <t>designshuffle.com</t>
  </si>
  <si>
    <t>bslearning.com</t>
  </si>
  <si>
    <t>problogginghq.com</t>
  </si>
  <si>
    <t>v-bal.nl</t>
  </si>
  <si>
    <t>familyoven.com</t>
  </si>
  <si>
    <t>penelope.co.uk</t>
  </si>
  <si>
    <t>arteva.ru</t>
  </si>
  <si>
    <t>wideinfoweb.com</t>
  </si>
  <si>
    <t>fiw-web.net</t>
  </si>
  <si>
    <t>fenergotest.com</t>
  </si>
  <si>
    <t>copypaste.am</t>
  </si>
  <si>
    <t>m7arem.com</t>
  </si>
  <si>
    <t>voyeur-russian.info</t>
  </si>
  <si>
    <t>wapdilema.com</t>
  </si>
  <si>
    <t>anicrow.ru</t>
  </si>
  <si>
    <t>kamelopedia.net</t>
  </si>
  <si>
    <t>feillu.free.fr</t>
  </si>
  <si>
    <t>cooltown.co.kr</t>
  </si>
  <si>
    <t>joinonelove.org</t>
  </si>
  <si>
    <t>demosistema.ru</t>
  </si>
  <si>
    <t>laptopsdrivers.com</t>
  </si>
  <si>
    <t>usoptics.com</t>
  </si>
  <si>
    <t>lespiedsdansleau.com</t>
  </si>
  <si>
    <t>nilt.com</t>
  </si>
  <si>
    <t>mamul.info</t>
  </si>
  <si>
    <t>serviziassocaaf.it</t>
  </si>
  <si>
    <t>bellesa.me</t>
  </si>
  <si>
    <t>labouheyre.fr</t>
  </si>
  <si>
    <t>gpsyeahsupport.top</t>
  </si>
  <si>
    <t>qc33336666.com</t>
  </si>
  <si>
    <t>adamsalas.com</t>
  </si>
  <si>
    <t>andersheilemann.wordpress.com</t>
  </si>
  <si>
    <t>linksgood.com</t>
  </si>
  <si>
    <t>12345good.com</t>
  </si>
  <si>
    <t>xzlrobot.com</t>
  </si>
  <si>
    <t>medias-catholique.info</t>
  </si>
  <si>
    <t>dharmadownload.net</t>
  </si>
  <si>
    <t>ecocentro.es</t>
  </si>
  <si>
    <t>business-in-site.com</t>
  </si>
  <si>
    <t>apartall.ru</t>
  </si>
  <si>
    <t>agta.org</t>
  </si>
  <si>
    <t>liberty4streaming.com</t>
  </si>
  <si>
    <t>inpantanassis.blogspot.gr</t>
  </si>
  <si>
    <t>casa-roza.de</t>
  </si>
  <si>
    <t>tehoste.com</t>
  </si>
  <si>
    <t>crystalheadvodka.com</t>
  </si>
  <si>
    <t>ammas.com</t>
  </si>
  <si>
    <t>stagetecture.com</t>
  </si>
  <si>
    <t>itlibraries.com</t>
  </si>
  <si>
    <t>golf24.de</t>
  </si>
  <si>
    <t>dbzbtenkaichi3bybreakerz.blogspot.com.ar</t>
  </si>
  <si>
    <t>ez-converter.com</t>
  </si>
  <si>
    <t>eknizky.sk</t>
  </si>
  <si>
    <t>luxury-plitka.ru</t>
  </si>
  <si>
    <t>viagrasalegen6a.com</t>
  </si>
  <si>
    <t>pornopie.com</t>
  </si>
  <si>
    <t>bkms-system.net</t>
  </si>
  <si>
    <t>erostation.net</t>
  </si>
  <si>
    <t>leemeta.si</t>
  </si>
  <si>
    <t>hcrey.org</t>
  </si>
  <si>
    <t>onecoin-debate.com</t>
  </si>
  <si>
    <t>sitebuild.co.nz</t>
  </si>
  <si>
    <t>tounyou-life.com</t>
  </si>
  <si>
    <t>triptri.com.br</t>
  </si>
  <si>
    <t>6624.ru</t>
  </si>
  <si>
    <t>parandak.ac.ir</t>
  </si>
  <si>
    <t>fastandup.in</t>
  </si>
  <si>
    <t>xgames.life</t>
  </si>
  <si>
    <t>tractis.com</t>
  </si>
  <si>
    <t>iran-archive.com</t>
  </si>
  <si>
    <t>animevost.net</t>
  </si>
  <si>
    <t>getanaffair.com</t>
  </si>
  <si>
    <t>xswebdesign.com</t>
  </si>
  <si>
    <t>s241849985.onlinehome.us</t>
  </si>
  <si>
    <t>kaitorimakxas.com</t>
  </si>
  <si>
    <t>nakliyatplatformu.com.tr</t>
  </si>
  <si>
    <t>101mp.ir</t>
  </si>
  <si>
    <t>vvf.org</t>
  </si>
  <si>
    <t>informatykapsk.tk</t>
  </si>
  <si>
    <t>behindertenarbeit.at</t>
  </si>
  <si>
    <t>podifi.com</t>
  </si>
  <si>
    <t>albatros.no</t>
  </si>
  <si>
    <t>pility.com</t>
  </si>
  <si>
    <t>perplex.nl</t>
  </si>
  <si>
    <t>adfri.pl</t>
  </si>
  <si>
    <t>xn--pearol-xwa.org</t>
  </si>
  <si>
    <t>stadtwerke-marburg.de</t>
  </si>
  <si>
    <t>gazetauzao.ru</t>
  </si>
  <si>
    <t>sukenoblog.com</t>
  </si>
  <si>
    <t>phoenixraceway.com</t>
  </si>
  <si>
    <t>thetripboutique.co</t>
  </si>
  <si>
    <t>thirumalaichemicals.com</t>
  </si>
  <si>
    <t>seatylock.com</t>
  </si>
  <si>
    <t>layher.com</t>
  </si>
  <si>
    <t>kunststoffrohre-einecke.de</t>
  </si>
  <si>
    <t>sitalkuchicollege.org</t>
  </si>
  <si>
    <t>astaglobalconvention.org</t>
  </si>
  <si>
    <t>juegojuegosonline.com</t>
  </si>
  <si>
    <t>tdt.pl</t>
  </si>
  <si>
    <t>naea.co.uk</t>
  </si>
  <si>
    <t>sketchbooksix.com</t>
  </si>
  <si>
    <t>mexicana.co.kr</t>
  </si>
  <si>
    <t>spiritsofts.com</t>
  </si>
  <si>
    <t>icrt-swjtu.org</t>
  </si>
  <si>
    <t>goldmann.pl</t>
  </si>
  <si>
    <t>inform-inside.com</t>
  </si>
  <si>
    <t>softwaretestingnews.co.uk</t>
  </si>
  <si>
    <t>tawhidi.com</t>
  </si>
  <si>
    <t>dianakrall.com</t>
  </si>
  <si>
    <t>mavideo-school.ru</t>
  </si>
  <si>
    <t>almaz-dom.ru</t>
  </si>
  <si>
    <t>brokenself.com</t>
  </si>
  <si>
    <t>42mj.com</t>
  </si>
  <si>
    <t>jiznicechy.cz</t>
  </si>
  <si>
    <t>octopusbrand.com</t>
  </si>
  <si>
    <t>lucky-33.tumblr.com</t>
  </si>
  <si>
    <t>mrfree09.com</t>
  </si>
  <si>
    <t>phantafriends.de</t>
  </si>
  <si>
    <t>lac-key.bz</t>
  </si>
  <si>
    <t>svenskbrf.se</t>
  </si>
  <si>
    <t>qalander.org</t>
  </si>
  <si>
    <t>gunforglory.in</t>
  </si>
  <si>
    <t>cnf.it</t>
  </si>
  <si>
    <t>controllercraft.com</t>
  </si>
  <si>
    <t>avantgarderestaurant.cz</t>
  </si>
  <si>
    <t>joemonahansnewmexico.blogspot.com</t>
  </si>
  <si>
    <t>dahootch.com</t>
  </si>
  <si>
    <t>cloudbakers.com</t>
  </si>
  <si>
    <t>setasalucinogenas.com</t>
  </si>
  <si>
    <t>rghk.com.hk</t>
  </si>
  <si>
    <t>asambleasdedios.org.gt</t>
  </si>
  <si>
    <t>centraliens.net</t>
  </si>
  <si>
    <t>uznat.info</t>
  </si>
  <si>
    <t>masedworld.ru</t>
  </si>
  <si>
    <t>deltagroup.ir</t>
  </si>
  <si>
    <t>healthysite365.com</t>
  </si>
  <si>
    <t>stowe.co.uk</t>
  </si>
  <si>
    <t>indoseks.site</t>
  </si>
  <si>
    <t>thenerdrecites.com</t>
  </si>
  <si>
    <t>thebest-office.ru</t>
  </si>
  <si>
    <t>mekongtrails.com</t>
  </si>
  <si>
    <t>likeland.net</t>
  </si>
  <si>
    <t>noch.de</t>
  </si>
  <si>
    <t>smsabidar.ir</t>
  </si>
  <si>
    <t>mouseinteractivo.com</t>
  </si>
  <si>
    <t>wangtorrent.com</t>
  </si>
  <si>
    <t>zen-bio.com</t>
  </si>
  <si>
    <t>northweek.mx</t>
  </si>
  <si>
    <t>kamanemuzik.blogspot.com</t>
  </si>
  <si>
    <t>ncddmis.com</t>
  </si>
  <si>
    <t>nicaragua221.tumblr.com</t>
  </si>
  <si>
    <t>luvs2jack.tumblr.com</t>
  </si>
  <si>
    <t>cs-grand.su</t>
  </si>
  <si>
    <t>dineequity.com</t>
  </si>
  <si>
    <t>space150.com</t>
  </si>
  <si>
    <t>appalachianreso.com</t>
  </si>
  <si>
    <t>wandern-saechsische-schweiz.de</t>
  </si>
  <si>
    <t>sportcourt.com</t>
  </si>
  <si>
    <t>dwlz.com</t>
  </si>
  <si>
    <t>ermitagejewelers.com</t>
  </si>
  <si>
    <t>bovet.com</t>
  </si>
  <si>
    <t>crystaledu.com</t>
  </si>
  <si>
    <t>archivio900.it</t>
  </si>
  <si>
    <t>customcoils.com</t>
  </si>
  <si>
    <t>nidv.cz</t>
  </si>
  <si>
    <t>edavetiye.com.tr</t>
  </si>
  <si>
    <t>kkfarm.me</t>
  </si>
  <si>
    <t>housevaluereport.com</t>
  </si>
  <si>
    <t>masturbatingisfun4meandu.tumblr.com</t>
  </si>
  <si>
    <t>theglamandglitter.com</t>
  </si>
  <si>
    <t>internesante.com</t>
  </si>
  <si>
    <t>casasenremate.com</t>
  </si>
  <si>
    <t>tv80s.com</t>
  </si>
  <si>
    <t>seattlemarathon.org</t>
  </si>
  <si>
    <t>west-marine.ru</t>
  </si>
  <si>
    <t>3natok.ru</t>
  </si>
  <si>
    <t>booksandideas.net</t>
  </si>
  <si>
    <t>fapro.com.tw</t>
  </si>
  <si>
    <t>criticalnw.org</t>
  </si>
  <si>
    <t>pharmacygeoff-uk.md</t>
  </si>
  <si>
    <t>candyconceptsinc.com</t>
  </si>
  <si>
    <t>cgdms.com</t>
  </si>
  <si>
    <t>dman5.com</t>
  </si>
  <si>
    <t>todojuguete.es</t>
  </si>
  <si>
    <t>alexillarionov.ru</t>
  </si>
  <si>
    <t>rubrikator.su</t>
  </si>
  <si>
    <t>multiensino.wordpress.com</t>
  </si>
  <si>
    <t>omlet.de</t>
  </si>
  <si>
    <t>militarybootsdirect.com</t>
  </si>
  <si>
    <t>elemzeskozpont.hu</t>
  </si>
  <si>
    <t>nab.gov.bt</t>
  </si>
  <si>
    <t>ilmurrillo.it</t>
  </si>
  <si>
    <t>zenspa.ml</t>
  </si>
  <si>
    <t>xnovinhastube.com</t>
  </si>
  <si>
    <t>lightersdirect.com</t>
  </si>
  <si>
    <t>fstao.cn</t>
  </si>
  <si>
    <t>ahei.info</t>
  </si>
  <si>
    <t>porter.io</t>
  </si>
  <si>
    <t>myparkinsonsteam.com</t>
  </si>
  <si>
    <t>wondergirlz.com</t>
  </si>
  <si>
    <t>r-r.com.tw</t>
  </si>
  <si>
    <t>dognmonkey.com</t>
  </si>
  <si>
    <t>planeflighttracker.com</t>
  </si>
  <si>
    <t>teluguzone.in</t>
  </si>
  <si>
    <t>favoritestracker.org</t>
  </si>
  <si>
    <t>domomladine.org</t>
  </si>
  <si>
    <t>onepiece-treasurecruise.de</t>
  </si>
  <si>
    <t>wpultimo.com</t>
  </si>
  <si>
    <t>dikewy.com</t>
  </si>
  <si>
    <t>opensourcebridge.org</t>
  </si>
  <si>
    <t>spencer.it</t>
  </si>
  <si>
    <t>fnononline.com</t>
  </si>
  <si>
    <t>techuni.tj</t>
  </si>
  <si>
    <t>infosara.ir</t>
  </si>
  <si>
    <t>islandreise.info</t>
  </si>
  <si>
    <t>ylav588.me</t>
  </si>
  <si>
    <t>tabex.ru</t>
  </si>
  <si>
    <t>sanbornagency.com</t>
  </si>
  <si>
    <t>druckdeal.de</t>
  </si>
  <si>
    <t>ipeg.net</t>
  </si>
  <si>
    <t>hddashcam.com.au</t>
  </si>
  <si>
    <t>gdft.org</t>
  </si>
  <si>
    <t>ngrumpibola.com</t>
  </si>
  <si>
    <t>naturopathy-uk.com</t>
  </si>
  <si>
    <t>gamevuihay24h.net</t>
  </si>
  <si>
    <t>osommagicodosanos70.blogspot.com.br</t>
  </si>
  <si>
    <t>pokergraphics.eu</t>
  </si>
  <si>
    <t>vikingshop.sk</t>
  </si>
  <si>
    <t>family-history.ru</t>
  </si>
  <si>
    <t>bisen-g.ac.jp</t>
  </si>
  <si>
    <t>brainify.ru</t>
  </si>
  <si>
    <t>forwhatsaiththescriptures.org</t>
  </si>
  <si>
    <t>cccam24h.com</t>
  </si>
  <si>
    <t>tramv12.ru</t>
  </si>
  <si>
    <t>rcip.qa</t>
  </si>
  <si>
    <t>gaiheki-concierge.com</t>
  </si>
  <si>
    <t>iszn.ch</t>
  </si>
  <si>
    <t>voeding-en-fitness.nl</t>
  </si>
  <si>
    <t>3leggedthing.com</t>
  </si>
  <si>
    <t>optimumwifi.com</t>
  </si>
  <si>
    <t>aasf.org</t>
  </si>
  <si>
    <t>employee-performance.com</t>
  </si>
  <si>
    <t>ibmchefwatson.com</t>
  </si>
  <si>
    <t>noticiasdeempregos.com.br</t>
  </si>
  <si>
    <t>proteinasparaaumentarmasamuscular.com</t>
  </si>
  <si>
    <t>ukulelespain.com</t>
  </si>
  <si>
    <t>kath-mhsg.de</t>
  </si>
  <si>
    <t>codeplace.com</t>
  </si>
  <si>
    <t>tncomu.tw</t>
  </si>
  <si>
    <t>onearizona.org</t>
  </si>
  <si>
    <t>bambaexperience.com</t>
  </si>
  <si>
    <t>ggsubs48.blogspot.co.id</t>
  </si>
  <si>
    <t>jaseywang.me</t>
  </si>
  <si>
    <t>vtron.com</t>
  </si>
  <si>
    <t>mokejiayuan.com</t>
  </si>
  <si>
    <t>ccxcredit.com</t>
  </si>
  <si>
    <t>forestmood.com</t>
  </si>
  <si>
    <t>mirbt.by</t>
  </si>
  <si>
    <t>scholarshipguidance.com</t>
  </si>
  <si>
    <t>mpfirmware.com</t>
  </si>
  <si>
    <t>kitaphazinem.com</t>
  </si>
  <si>
    <t>bbr.ru</t>
  </si>
  <si>
    <t>bestberline.com</t>
  </si>
  <si>
    <t>htv3tv.vn</t>
  </si>
  <si>
    <t>sarbampush.com</t>
  </si>
  <si>
    <t>lingerie-milfs.com</t>
  </si>
  <si>
    <t>gs.com.lb</t>
  </si>
  <si>
    <t>notesformba.com</t>
  </si>
  <si>
    <t>nanilani.com</t>
  </si>
  <si>
    <t>doctor54.ru</t>
  </si>
  <si>
    <t>aa-intergroup.org</t>
  </si>
  <si>
    <t>textil-one.de</t>
  </si>
  <si>
    <t>darpanmagazine.com</t>
  </si>
  <si>
    <t>moshatotaurossporty.blogspot.gr</t>
  </si>
  <si>
    <t>talkmediaafrica.com</t>
  </si>
  <si>
    <t>habibi.ae</t>
  </si>
  <si>
    <t>icecreamformen.com</t>
  </si>
  <si>
    <t>raresystem.co.kr</t>
  </si>
  <si>
    <t>genesiscare.com.au</t>
  </si>
  <si>
    <t>brillbabes.com</t>
  </si>
  <si>
    <t>otakazutaka.weebly.com</t>
  </si>
  <si>
    <t>graphicsexualwhores.tumblr.com</t>
  </si>
  <si>
    <t>kukketemple.com</t>
  </si>
  <si>
    <t>ingalls.org</t>
  </si>
  <si>
    <t>majormilano.it</t>
  </si>
  <si>
    <t>rocknation.id</t>
  </si>
  <si>
    <t>keremgok.store</t>
  </si>
  <si>
    <t>buzzfond.com</t>
  </si>
  <si>
    <t>truth-zone.net</t>
  </si>
  <si>
    <t>sfbenz.com</t>
  </si>
  <si>
    <t>uol.com.ar</t>
  </si>
  <si>
    <t>poconnor.com</t>
  </si>
  <si>
    <t>humans.net</t>
  </si>
  <si>
    <t>onspotsocial.com</t>
  </si>
  <si>
    <t>showcenter.ir</t>
  </si>
  <si>
    <t>animapoint.net</t>
  </si>
  <si>
    <t>novatecnologia.inf.br</t>
  </si>
  <si>
    <t>flirkorea.com</t>
  </si>
  <si>
    <t>gamekillers.ru</t>
  </si>
  <si>
    <t>asahi-aaa.com</t>
  </si>
  <si>
    <t>davona.cz</t>
  </si>
  <si>
    <t>antfuns.com</t>
  </si>
  <si>
    <t>sunfrost.com</t>
  </si>
  <si>
    <t>los-game.com</t>
  </si>
  <si>
    <t>respiratoria.ru</t>
  </si>
  <si>
    <t>juguetes.es</t>
  </si>
  <si>
    <t>bellezzafemminileitaliana.tumblr.com</t>
  </si>
  <si>
    <t>grupobatle.com</t>
  </si>
  <si>
    <t>titaniacreations.com</t>
  </si>
  <si>
    <t>eigo-card.com</t>
  </si>
  <si>
    <t>cindylandolt.ch</t>
  </si>
  <si>
    <t>kidzrio.com</t>
  </si>
  <si>
    <t>best-pozdravleniya.ru</t>
  </si>
  <si>
    <t>b2bauctions.dk</t>
  </si>
  <si>
    <t>valucomputers.co.uk</t>
  </si>
  <si>
    <t>sgstracking.com</t>
  </si>
  <si>
    <t>programma-molodaya-semya.ru</t>
  </si>
  <si>
    <t>toroticket.com</t>
  </si>
  <si>
    <t>coupsdepedales.eu</t>
  </si>
  <si>
    <t>cryptodeals.biz</t>
  </si>
  <si>
    <t>tokoname-kyotei.gr.jp</t>
  </si>
  <si>
    <t>mazda.ch</t>
  </si>
  <si>
    <t>myofficeguy.com</t>
  </si>
  <si>
    <t>suvsoz.uz</t>
  </si>
  <si>
    <t>protostuff.io</t>
  </si>
  <si>
    <t>mymoscowcity.com</t>
  </si>
  <si>
    <t>parfumvoorjehuis.nl</t>
  </si>
  <si>
    <t>pistolsmith.com</t>
  </si>
  <si>
    <t>aircraftslides.com</t>
  </si>
  <si>
    <t>soakology.co.uk</t>
  </si>
  <si>
    <t>elmedeen.com</t>
  </si>
  <si>
    <t>kmahotels.com</t>
  </si>
  <si>
    <t>newjapansex.com</t>
  </si>
  <si>
    <t>unshavenpussies.net</t>
  </si>
  <si>
    <t>pentestit.com</t>
  </si>
  <si>
    <t>aketabha.ir</t>
  </si>
  <si>
    <t>arcaneknowledge.org</t>
  </si>
  <si>
    <t>mynest.gr</t>
  </si>
  <si>
    <t>tushinec.ru</t>
  </si>
  <si>
    <t>liveblog.top</t>
  </si>
  <si>
    <t>global-nutrition.de</t>
  </si>
  <si>
    <t>manuela-la.com</t>
  </si>
  <si>
    <t>bigtaste.uk</t>
  </si>
  <si>
    <t>gotojuku.jp</t>
  </si>
  <si>
    <t>100pushups.com</t>
  </si>
  <si>
    <t>jusodarling.com</t>
  </si>
  <si>
    <t>sinenomine.net</t>
  </si>
  <si>
    <t>junkyourcarforcash.com</t>
  </si>
  <si>
    <t>tagilka.ru</t>
  </si>
  <si>
    <t>bitify.co.uk</t>
  </si>
  <si>
    <t>ringke.tmall.com</t>
  </si>
  <si>
    <t>ukrdevs.com</t>
  </si>
  <si>
    <t>openmiracle.com</t>
  </si>
  <si>
    <t>vdps.net</t>
  </si>
  <si>
    <t>clubdeglinvestitori.it</t>
  </si>
  <si>
    <t>ikstv.ru</t>
  </si>
  <si>
    <t>mudel.com.ru</t>
  </si>
  <si>
    <t>le-libriste.fr</t>
  </si>
  <si>
    <t>menusys.com</t>
  </si>
  <si>
    <t>joeduffy.ie</t>
  </si>
  <si>
    <t>revoltzone.net</t>
  </si>
  <si>
    <t>noavarco.com</t>
  </si>
  <si>
    <t>pchome.tw</t>
  </si>
  <si>
    <t>sdgho.com</t>
  </si>
  <si>
    <t>826826.com</t>
  </si>
  <si>
    <t>medisum.com.ua</t>
  </si>
  <si>
    <t>livetonet.pl</t>
  </si>
  <si>
    <t>llangollen-railway.co.uk</t>
  </si>
  <si>
    <t>beautyfrenzyblog.com</t>
  </si>
  <si>
    <t>newarknj.gov</t>
  </si>
  <si>
    <t>waizmanntabelle.de</t>
  </si>
  <si>
    <t>wetmaster.co.jp</t>
  </si>
  <si>
    <t>moyapodelka.ru</t>
  </si>
  <si>
    <t>twilightdrivein.net</t>
  </si>
  <si>
    <t>koigarten-mueller.de</t>
  </si>
  <si>
    <t>tradebench.com</t>
  </si>
  <si>
    <t>serident.net</t>
  </si>
  <si>
    <t>vsemma.ru</t>
  </si>
  <si>
    <t>mitgruenden.at</t>
  </si>
  <si>
    <t>accademiadicatania.com</t>
  </si>
  <si>
    <t>compumat.cl</t>
  </si>
  <si>
    <t>topliste.xyz</t>
  </si>
  <si>
    <t>unusualusualthings.by</t>
  </si>
  <si>
    <t>afkarmagazine.com</t>
  </si>
  <si>
    <t>spenddeals.com</t>
  </si>
  <si>
    <t>kedvesem.hu</t>
  </si>
  <si>
    <t>marcecastro.com</t>
  </si>
  <si>
    <t>beyondthechickencoop.com</t>
  </si>
  <si>
    <t>sodamco-weber.com</t>
  </si>
  <si>
    <t>football24online.com</t>
  </si>
  <si>
    <t>kovani-mkupr.cz</t>
  </si>
  <si>
    <t>trunk-up.myshopify.com</t>
  </si>
  <si>
    <t>placementsnow.com</t>
  </si>
  <si>
    <t>viasat.fi</t>
  </si>
  <si>
    <t>ispr.gov.bd</t>
  </si>
  <si>
    <t>soundaffectspremier.com</t>
  </si>
  <si>
    <t>kassiabi.ee</t>
  </si>
  <si>
    <t>dr-umi.com</t>
  </si>
  <si>
    <t>onesty-tech.de</t>
  </si>
  <si>
    <t>mfm-labs.org</t>
  </si>
  <si>
    <t>t101cdn.net</t>
  </si>
  <si>
    <t>tklab.cn</t>
  </si>
  <si>
    <t>webdesigningco.in</t>
  </si>
  <si>
    <t>chatchawan.net</t>
  </si>
  <si>
    <t>ct-stc.com</t>
  </si>
  <si>
    <t>30xx.com</t>
  </si>
  <si>
    <t>gik43.ru</t>
  </si>
  <si>
    <t>puha.hu</t>
  </si>
  <si>
    <t>top10banques.com</t>
  </si>
  <si>
    <t>fandeco.ru</t>
  </si>
  <si>
    <t>nailsfactory.es</t>
  </si>
  <si>
    <t>seven-brooks.com</t>
  </si>
  <si>
    <t>brodiebikes.com</t>
  </si>
  <si>
    <t>isfahanfootball.com</t>
  </si>
  <si>
    <t>oneclickinfluence.com</t>
  </si>
  <si>
    <t>mudrostalmine.ru</t>
  </si>
  <si>
    <t>rivarsandandgravel.co.uk</t>
  </si>
  <si>
    <t>faratar.net</t>
  </si>
  <si>
    <t>dailyedeals.com</t>
  </si>
  <si>
    <t>rofss.spb.ru</t>
  </si>
  <si>
    <t>fljuida.ru</t>
  </si>
  <si>
    <t>fotoshow-forum.ru</t>
  </si>
  <si>
    <t>69filthyfuckingporn-bi.tumblr.com</t>
  </si>
  <si>
    <t>bytelegend.info</t>
  </si>
  <si>
    <t>tunisialeaks.net</t>
  </si>
  <si>
    <t>healthedge.com</t>
  </si>
  <si>
    <t>shrkatnsaba.com</t>
  </si>
  <si>
    <t>threeglogic.com</t>
  </si>
  <si>
    <t>hackit-ukraine.com</t>
  </si>
  <si>
    <t>ayutthaya.go.th</t>
  </si>
  <si>
    <t>chorzow.eu</t>
  </si>
  <si>
    <t>miratusmultas.com</t>
  </si>
  <si>
    <t>jenniczech.com</t>
  </si>
  <si>
    <t>vantigosf.com</t>
  </si>
  <si>
    <t>wetterau-katzen.de</t>
  </si>
  <si>
    <t>animalporn.rocks</t>
  </si>
  <si>
    <t>castingzone.ie</t>
  </si>
  <si>
    <t>vitamina-b12.net</t>
  </si>
  <si>
    <t>toyo-tec.co.jp</t>
  </si>
  <si>
    <t>4seasons.gr</t>
  </si>
  <si>
    <t>estudidentalbarcelona.com</t>
  </si>
  <si>
    <t>vrpimp.com</t>
  </si>
  <si>
    <t>sdp.pl</t>
  </si>
  <si>
    <t>leadsplace.net</t>
  </si>
  <si>
    <t>hellermanntyton.com</t>
  </si>
  <si>
    <t>atkvresorts.co.za</t>
  </si>
  <si>
    <t>jagusztyn.com</t>
  </si>
  <si>
    <t>hayasblog.com</t>
  </si>
  <si>
    <t>pozuelodealarcon.es</t>
  </si>
  <si>
    <t>nskw.co.jp</t>
  </si>
  <si>
    <t>loveworldtrainingcentre.org</t>
  </si>
  <si>
    <t>elta.co.il</t>
  </si>
  <si>
    <t>nuovafima.com</t>
  </si>
  <si>
    <t>excel-load.com</t>
  </si>
  <si>
    <t>sonicnightmusic.club</t>
  </si>
  <si>
    <t>parkenzoo.se</t>
  </si>
  <si>
    <t>akyakakamp.com</t>
  </si>
  <si>
    <t>lamejokes.org</t>
  </si>
  <si>
    <t>lucianoaibar.com</t>
  </si>
  <si>
    <t>omscentral.com</t>
  </si>
  <si>
    <t>sgs.pt</t>
  </si>
  <si>
    <t>amurklad.org</t>
  </si>
  <si>
    <t>freeoldtamilmp3.com</t>
  </si>
  <si>
    <t>negativelabs.com</t>
  </si>
  <si>
    <t>shopashevilleoutlets.com</t>
  </si>
  <si>
    <t>mainelyurns.com</t>
  </si>
  <si>
    <t>ueu.eus</t>
  </si>
  <si>
    <t>insolitonoticias.com</t>
  </si>
  <si>
    <t>eccteachinjapan.com</t>
  </si>
  <si>
    <t>mybensite.com</t>
  </si>
  <si>
    <t>vistinomer.mk</t>
  </si>
  <si>
    <t>msec.ac.in</t>
  </si>
  <si>
    <t>pornoen4k.com</t>
  </si>
  <si>
    <t>teplovoz38.ru</t>
  </si>
  <si>
    <t>gnomon.com.gr</t>
  </si>
  <si>
    <t>e-hipnoza.pl</t>
  </si>
  <si>
    <t>polskirentier.pl</t>
  </si>
  <si>
    <t>rozwoj.eu</t>
  </si>
  <si>
    <t>afaas-africa.org</t>
  </si>
  <si>
    <t>tnp-east.co.jp</t>
  </si>
  <si>
    <t>cwcjobs.com</t>
  </si>
  <si>
    <t>islamicvoice.com</t>
  </si>
  <si>
    <t>paypalbd.com</t>
  </si>
  <si>
    <t>elic.org</t>
  </si>
  <si>
    <t>prettygossip.com</t>
  </si>
  <si>
    <t>friendcaller.com</t>
  </si>
  <si>
    <t>web.az</t>
  </si>
  <si>
    <t>momsvsdaughters.com</t>
  </si>
  <si>
    <t>kembeachresort.com</t>
  </si>
  <si>
    <t>sparxsystems.com.ar</t>
  </si>
  <si>
    <t>shyamoliparibahan.com</t>
  </si>
  <si>
    <t>fillaseatphoenix.com</t>
  </si>
  <si>
    <t>bushkannews.ir</t>
  </si>
  <si>
    <t>yaneuch.ru</t>
  </si>
  <si>
    <t>thinkoholic.com</t>
  </si>
  <si>
    <t>chocolatesandchai.com</t>
  </si>
  <si>
    <t>tiltbook.com</t>
  </si>
  <si>
    <t>ingresocybernetico.com</t>
  </si>
  <si>
    <t>framesnow.com.au</t>
  </si>
  <si>
    <t>safetybootsuk.co.uk</t>
  </si>
  <si>
    <t>latter-daychatter.com</t>
  </si>
  <si>
    <t>bothell.wa.us</t>
  </si>
  <si>
    <t>naturalfoodworld.wordpress.com</t>
  </si>
  <si>
    <t>oediv.de</t>
  </si>
  <si>
    <t>bibliotik.org</t>
  </si>
  <si>
    <t>tangqiuyang.tumblr.com</t>
  </si>
  <si>
    <t>petitsvoiliers.com</t>
  </si>
  <si>
    <t>noca.ie</t>
  </si>
  <si>
    <t>dlubal.cz</t>
  </si>
  <si>
    <t>iskconvrindavan.com</t>
  </si>
  <si>
    <t>kin-gyo.info</t>
  </si>
  <si>
    <t>business-skills24.de</t>
  </si>
  <si>
    <t>propertyinvestmentsuk.co.uk</t>
  </si>
  <si>
    <t>vinylgourmet.com</t>
  </si>
  <si>
    <t>hireinfluence.com</t>
  </si>
  <si>
    <t>xn----itbabaaqe3bbaegcizj9k.xn--p1ai</t>
  </si>
  <si>
    <t>hackpages.ru</t>
  </si>
  <si>
    <t>der-rollerhof.de</t>
  </si>
  <si>
    <t>outdoorsembrace.com</t>
  </si>
  <si>
    <t>cologne-tourism.com</t>
  </si>
  <si>
    <t>michiganlabs.com</t>
  </si>
  <si>
    <t>tech4work.com</t>
  </si>
  <si>
    <t>domperegon.com</t>
  </si>
  <si>
    <t>hfocvnlocvn.top</t>
  </si>
  <si>
    <t>shumai.info</t>
  </si>
  <si>
    <t>aiap.it</t>
  </si>
  <si>
    <t>panaservicio.es</t>
  </si>
  <si>
    <t>aroundtheworldl.com</t>
  </si>
  <si>
    <t>lixuejiang.com</t>
  </si>
  <si>
    <t>dakim.com</t>
  </si>
  <si>
    <t>ireaproperty.com</t>
  </si>
  <si>
    <t>fivetier.com</t>
  </si>
  <si>
    <t>karisastravel.com</t>
  </si>
  <si>
    <t>colegiatura.edu.co</t>
  </si>
  <si>
    <t>kondomkungen.se</t>
  </si>
  <si>
    <t>hellosinhgadroad.com</t>
  </si>
  <si>
    <t>3wico.com</t>
  </si>
  <si>
    <t>klaussdays.ro</t>
  </si>
  <si>
    <t>perceptionsociale.com</t>
  </si>
  <si>
    <t>paintedpaperart.com</t>
  </si>
  <si>
    <t>racing-lagoon.info</t>
  </si>
  <si>
    <t>lanternamilitarx900.com.br</t>
  </si>
  <si>
    <t>cogiti.es</t>
  </si>
  <si>
    <t>sanmartinseguros.com.br</t>
  </si>
  <si>
    <t>tolk-a.com</t>
  </si>
  <si>
    <t>duty-parfum.ru</t>
  </si>
  <si>
    <t>comunemonteargentario.gov.it</t>
  </si>
  <si>
    <t>pemptousia.com</t>
  </si>
  <si>
    <t>ganasongs.wapka.me</t>
  </si>
  <si>
    <t>rdnje6nu53e.ru</t>
  </si>
  <si>
    <t>7onashoestring.com</t>
  </si>
  <si>
    <t>adventuremoto.com.au</t>
  </si>
  <si>
    <t>dutertedailynews.com</t>
  </si>
  <si>
    <t>patrioticpressroom.com</t>
  </si>
  <si>
    <t>wgnetworks.tv</t>
  </si>
  <si>
    <t>myaiesec.in</t>
  </si>
  <si>
    <t>napiter.ru</t>
  </si>
  <si>
    <t>helpfulpapers.com</t>
  </si>
  <si>
    <t>investingengineer.com</t>
  </si>
  <si>
    <t>cunni.info</t>
  </si>
  <si>
    <t>irwinwong.com</t>
  </si>
  <si>
    <t>coast-to-coast-center.myshopify.com</t>
  </si>
  <si>
    <t>herkid.com</t>
  </si>
  <si>
    <t>manythanksny.com</t>
  </si>
  <si>
    <t>tccuadernos.com</t>
  </si>
  <si>
    <t>3bm.nl</t>
  </si>
  <si>
    <t>tabrizipro.ir</t>
  </si>
  <si>
    <t>halalplates.com</t>
  </si>
  <si>
    <t>myyblog1.mihanblog.com</t>
  </si>
  <si>
    <t>fabulous.lol</t>
  </si>
  <si>
    <t>thebetterandfineupdates.site</t>
  </si>
  <si>
    <t>kmis.or.kr</t>
  </si>
  <si>
    <t>pisaerp.de</t>
  </si>
  <si>
    <t>allstaronline.co.uk</t>
  </si>
  <si>
    <t>motivarte.com</t>
  </si>
  <si>
    <t>modemfestival.com</t>
  </si>
  <si>
    <t>grupohoreca.es</t>
  </si>
  <si>
    <t>gd42.org</t>
  </si>
  <si>
    <t>tabatashop.com</t>
  </si>
  <si>
    <t>konfiskat24.info</t>
  </si>
  <si>
    <t>quizzeshub.com</t>
  </si>
  <si>
    <t>leslielumarie.tumblr.com</t>
  </si>
  <si>
    <t>deniswick.info</t>
  </si>
  <si>
    <t>ohuiginn.net</t>
  </si>
  <si>
    <t>gpcmedical.com</t>
  </si>
  <si>
    <t>vacationrentaldesk.com</t>
  </si>
  <si>
    <t>tokai-will-living.jp</t>
  </si>
  <si>
    <t>the-elder-scrolls.fr</t>
  </si>
  <si>
    <t>tayst.com</t>
  </si>
  <si>
    <t>adafilm.wapka.mobi</t>
  </si>
  <si>
    <t>titanreloading.com</t>
  </si>
  <si>
    <t>series8-fc.com</t>
  </si>
  <si>
    <t>singaporemalaysiabus.com</t>
  </si>
  <si>
    <t>finquesfrigola.com</t>
  </si>
  <si>
    <t>fastace.com</t>
  </si>
  <si>
    <t>semeucarrofalasse.com</t>
  </si>
  <si>
    <t>daisen.jp</t>
  </si>
  <si>
    <t>daughterhusband.wordpress.com</t>
  </si>
  <si>
    <t>prothom-alo.net</t>
  </si>
  <si>
    <t>propertyme.com.au</t>
  </si>
  <si>
    <t>newscast-pratyaksha.com</t>
  </si>
  <si>
    <t>twoquickdeaths.tumblr.com</t>
  </si>
  <si>
    <t>bluproducts.jp</t>
  </si>
  <si>
    <t>lucialiencres.com</t>
  </si>
  <si>
    <t>orsnasco.com</t>
  </si>
  <si>
    <t>vagcom.info</t>
  </si>
  <si>
    <t>freestyle.de</t>
  </si>
  <si>
    <t>conectrol.com</t>
  </si>
  <si>
    <t>syzedu.com</t>
  </si>
  <si>
    <t>pioneersquare.org</t>
  </si>
  <si>
    <t>giadinhngaynay.com</t>
  </si>
  <si>
    <t>52psy.cn</t>
  </si>
  <si>
    <t>isb-data-dot-isb-alpha-dev.appspot.com</t>
  </si>
  <si>
    <t>lilyanncabinets.com</t>
  </si>
  <si>
    <t>miguelbose.com</t>
  </si>
  <si>
    <t>gallerytaboo.com</t>
  </si>
  <si>
    <t>qkb.gov.al</t>
  </si>
  <si>
    <t>powersurfcentral.com</t>
  </si>
  <si>
    <t>pplesearch.com</t>
  </si>
  <si>
    <t>qsdiary.co.za</t>
  </si>
  <si>
    <t>thotleaks.com</t>
  </si>
  <si>
    <t>gesticentre.fr</t>
  </si>
  <si>
    <t>ayomaju.info</t>
  </si>
  <si>
    <t>handymanmagazine.co.nz</t>
  </si>
  <si>
    <t>gidkuhni.ru</t>
  </si>
  <si>
    <t>hostsila.org</t>
  </si>
  <si>
    <t>lizerbramlaw.com</t>
  </si>
  <si>
    <t>worldtrigger.info</t>
  </si>
  <si>
    <t>wifi-inova.com</t>
  </si>
  <si>
    <t>beaingranaggi.it</t>
  </si>
  <si>
    <t>nubelloaesthetics.com</t>
  </si>
  <si>
    <t>led-purchase.org</t>
  </si>
  <si>
    <t>argumenty.net</t>
  </si>
  <si>
    <t>thetripletzshop.com</t>
  </si>
  <si>
    <t>aethon.nl</t>
  </si>
  <si>
    <t>morendi.ru</t>
  </si>
  <si>
    <t>shoppingpoint24.com</t>
  </si>
  <si>
    <t>fastdissertation.ir</t>
  </si>
  <si>
    <t>sageducacion.cl</t>
  </si>
  <si>
    <t>vozfozum.com</t>
  </si>
  <si>
    <t>alberghiera.it</t>
  </si>
  <si>
    <t>foxtelmovies.com.au</t>
  </si>
  <si>
    <t>accessart.org.uk</t>
  </si>
  <si>
    <t>aqmzzj.gov.cn</t>
  </si>
  <si>
    <t>presidence.gov.bi</t>
  </si>
  <si>
    <t>staunton.va.us</t>
  </si>
  <si>
    <t>vogo.ir</t>
  </si>
  <si>
    <t>gelou.org</t>
  </si>
  <si>
    <t>bombare.com</t>
  </si>
  <si>
    <t>prorealgirl.ru</t>
  </si>
  <si>
    <t>nowaveofficial.com</t>
  </si>
  <si>
    <t>tadi.pro</t>
  </si>
  <si>
    <t>goldiesmotors.com</t>
  </si>
  <si>
    <t>4hdwallpapers.com</t>
  </si>
  <si>
    <t>qomstp.ir</t>
  </si>
  <si>
    <t>montessoricongress2017.org</t>
  </si>
  <si>
    <t>queen-of-heels.de</t>
  </si>
  <si>
    <t>beauty-career.jp</t>
  </si>
  <si>
    <t>skintighteningsage.com</t>
  </si>
  <si>
    <t>levi.co.uk</t>
  </si>
  <si>
    <t>artvo.com.au</t>
  </si>
  <si>
    <t>noclone.net</t>
  </si>
  <si>
    <t>mercury-ms.ru</t>
  </si>
  <si>
    <t>idontlikeyouinthatway.com</t>
  </si>
  <si>
    <t>gjpacademy.ga</t>
  </si>
  <si>
    <t>mghack.com</t>
  </si>
  <si>
    <t>reyginawisataindonesia.blogspot.com</t>
  </si>
  <si>
    <t>vidya-india.org</t>
  </si>
  <si>
    <t>wayel.it</t>
  </si>
  <si>
    <t>labottegadellaluna.it</t>
  </si>
  <si>
    <t>pojelaniq-za-rojden-den.com</t>
  </si>
  <si>
    <t>printmag.ua</t>
  </si>
  <si>
    <t>omalovanky.sk</t>
  </si>
  <si>
    <t>blackfacts.com</t>
  </si>
  <si>
    <t>ozkiwi2001.org</t>
  </si>
  <si>
    <t>svapoqueen.com</t>
  </si>
  <si>
    <t>chat.dev</t>
  </si>
  <si>
    <t>abdnjobs.co.uk</t>
  </si>
  <si>
    <t>goweekly.com</t>
  </si>
  <si>
    <t>lmhealthcare.com</t>
  </si>
  <si>
    <t>afcstore.it</t>
  </si>
  <si>
    <t>epilogue.net</t>
  </si>
  <si>
    <t>phillipscorp.com</t>
  </si>
  <si>
    <t>carltonbates.com</t>
  </si>
  <si>
    <t>sajip.co.za</t>
  </si>
  <si>
    <t>hero.es</t>
  </si>
  <si>
    <t>yiptel.com</t>
  </si>
  <si>
    <t>economy.gov.tr</t>
  </si>
  <si>
    <t>almorabbi.com</t>
  </si>
  <si>
    <t>pricedingold.com</t>
  </si>
  <si>
    <t>lacoopgrandest.fr</t>
  </si>
  <si>
    <t>cslpod.com</t>
  </si>
  <si>
    <t>thesilverstick.com</t>
  </si>
  <si>
    <t>bn.dk</t>
  </si>
  <si>
    <t>fashionpotluck.com</t>
  </si>
  <si>
    <t>greattortures.com</t>
  </si>
  <si>
    <t>asset-formation.com</t>
  </si>
  <si>
    <t>ynhmw.com</t>
  </si>
  <si>
    <t>filmpulse.net</t>
  </si>
  <si>
    <t>vivanoda.pt</t>
  </si>
  <si>
    <t>sakong99.com</t>
  </si>
  <si>
    <t>bright.co.ke</t>
  </si>
  <si>
    <t>clarins.es</t>
  </si>
  <si>
    <t>ilampetro.com</t>
  </si>
  <si>
    <t>photomart.co.uk</t>
  </si>
  <si>
    <t>jdramacity.livejournal.com</t>
  </si>
  <si>
    <t>lazeeva.com</t>
  </si>
  <si>
    <t>pexmart.com</t>
  </si>
  <si>
    <t>imimediation.org</t>
  </si>
  <si>
    <t>wp-media.me</t>
  </si>
  <si>
    <t>howto.watch</t>
  </si>
  <si>
    <t>bonfring.org</t>
  </si>
  <si>
    <t>awesomium.net</t>
  </si>
  <si>
    <t>shinjuku-hentaitokyo.com</t>
  </si>
  <si>
    <t>ozhiphop.com</t>
  </si>
  <si>
    <t>matematic.ro</t>
  </si>
  <si>
    <t>lassig.com.tw</t>
  </si>
  <si>
    <t>lu.mu</t>
  </si>
  <si>
    <t>brideclick.net</t>
  </si>
  <si>
    <t>artho.com</t>
  </si>
  <si>
    <t>specialtyretail.com</t>
  </si>
  <si>
    <t>tannus.com</t>
  </si>
  <si>
    <t>babylink.herokuapp.com</t>
  </si>
  <si>
    <t>self-starter.com</t>
  </si>
  <si>
    <t>eer.bnpparibas</t>
  </si>
  <si>
    <t>freetopgamepc.com</t>
  </si>
  <si>
    <t>yourbestandfinest2updatealways.download</t>
  </si>
  <si>
    <t>krudoremon.wordpress.com</t>
  </si>
  <si>
    <t>iauneka.ir</t>
  </si>
  <si>
    <t>careinc.com</t>
  </si>
  <si>
    <t>oliphil.com</t>
  </si>
  <si>
    <t>ejercito.mil.uy</t>
  </si>
  <si>
    <t>happy.ae</t>
  </si>
  <si>
    <t>guiajuvenil.com</t>
  </si>
  <si>
    <t>tralhasgratis.pt</t>
  </si>
  <si>
    <t>mobilegrowthnewyork.com</t>
  </si>
  <si>
    <t>naughty-hotties.net</t>
  </si>
  <si>
    <t>flexitallic.com</t>
  </si>
  <si>
    <t>oetker.com.br</t>
  </si>
  <si>
    <t>hotgirlpix.com</t>
  </si>
  <si>
    <t>magichouse.org</t>
  </si>
  <si>
    <t>mcobject.com</t>
  </si>
  <si>
    <t>breathebayarea.org</t>
  </si>
  <si>
    <t>fmoviez.org</t>
  </si>
  <si>
    <t>alfashirt.de</t>
  </si>
  <si>
    <t>webgrrl.biz</t>
  </si>
  <si>
    <t>klarsicht-it.de</t>
  </si>
  <si>
    <t>superbodybreakthrough.com</t>
  </si>
  <si>
    <t>owatc.edu</t>
  </si>
  <si>
    <t>spotcap.co.uk</t>
  </si>
  <si>
    <t>pointsonly.com</t>
  </si>
  <si>
    <t>w-dd.net</t>
  </si>
  <si>
    <t>stratospherix.com</t>
  </si>
  <si>
    <t>cholotubegay.com</t>
  </si>
  <si>
    <t>infosmi.net</t>
  </si>
  <si>
    <t>chitelefona.com</t>
  </si>
  <si>
    <t>openbibart.fr</t>
  </si>
  <si>
    <t>boom25.com</t>
  </si>
  <si>
    <t>shamrocktradingcorp.com</t>
  </si>
  <si>
    <t>skyservice.com.ua</t>
  </si>
  <si>
    <t>vivieb.it</t>
  </si>
  <si>
    <t>dapperconfidential.com</t>
  </si>
  <si>
    <t>kabu-navi.org</t>
  </si>
  <si>
    <t>bytecracks.com</t>
  </si>
  <si>
    <t>aromapraxis.de</t>
  </si>
  <si>
    <t>redpacifico.com</t>
  </si>
  <si>
    <t>judylane.com</t>
  </si>
  <si>
    <t>techknowledgenews.info</t>
  </si>
  <si>
    <t>zippysharem4a.download</t>
  </si>
  <si>
    <t>panzer.cz</t>
  </si>
  <si>
    <t>cartoni.com</t>
  </si>
  <si>
    <t>overwatchbr.com</t>
  </si>
  <si>
    <t>esotrac.com</t>
  </si>
  <si>
    <t>carpetserve.com</t>
  </si>
  <si>
    <t>loomahat.com</t>
  </si>
  <si>
    <t>wiggle.dk</t>
  </si>
  <si>
    <t>karma-lab.wikidot.com</t>
  </si>
  <si>
    <t>sodexoinsights.com</t>
  </si>
  <si>
    <t>olamconnect.com</t>
  </si>
  <si>
    <t>rde.ru</t>
  </si>
  <si>
    <t>fransijana.com.sa</t>
  </si>
  <si>
    <t>amnewsplus.com</t>
  </si>
  <si>
    <t>news21.com</t>
  </si>
  <si>
    <t>powersleuth.org</t>
  </si>
  <si>
    <t>theteetitan.com</t>
  </si>
  <si>
    <t>largecuplingerie.com</t>
  </si>
  <si>
    <t>cheapcharter.ir</t>
  </si>
  <si>
    <t>floracatalana.net</t>
  </si>
  <si>
    <t>socposter.ru</t>
  </si>
  <si>
    <t>browseforupdating.win</t>
  </si>
  <si>
    <t>torretz.eu</t>
  </si>
  <si>
    <t>budapestrivercruise.com</t>
  </si>
  <si>
    <t>sadecenotebook.com</t>
  </si>
  <si>
    <t>cdc-stores.com</t>
  </si>
  <si>
    <t>allgemeinebauzeitung.de</t>
  </si>
  <si>
    <t>serwisy-obiadowe24.pl</t>
  </si>
  <si>
    <t>kawab.com</t>
  </si>
  <si>
    <t>xn--90afnafetbfvo0j.xn--p1ai</t>
  </si>
  <si>
    <t>cvg.com</t>
  </si>
  <si>
    <t>declaree.com</t>
  </si>
  <si>
    <t>hitthelights.co.uk</t>
  </si>
  <si>
    <t>wsi.com</t>
  </si>
  <si>
    <t>taphuan.vn</t>
  </si>
  <si>
    <t>zonalendir.net</t>
  </si>
  <si>
    <t>designbytoko.com</t>
  </si>
  <si>
    <t>sexofteens.com</t>
  </si>
  <si>
    <t>nsa-sex-dating.com</t>
  </si>
  <si>
    <t>adsanglia.com</t>
  </si>
  <si>
    <t>metroswimming.org</t>
  </si>
  <si>
    <t>topalkohol.cz</t>
  </si>
  <si>
    <t>amarettobreedables.com</t>
  </si>
  <si>
    <t>gramotno.livejournal.com</t>
  </si>
  <si>
    <t>keygoal.jp</t>
  </si>
  <si>
    <t>foamboardsource.com</t>
  </si>
  <si>
    <t>ginzadelivery.ru</t>
  </si>
  <si>
    <t>dpl-ltms.com</t>
  </si>
  <si>
    <t>px9y74.com</t>
  </si>
  <si>
    <t>bokulog.info</t>
  </si>
  <si>
    <t>wifi03.com</t>
  </si>
  <si>
    <t>thefisheriesblog.com</t>
  </si>
  <si>
    <t>nane.mk</t>
  </si>
  <si>
    <t>dashwitness.com</t>
  </si>
  <si>
    <t>magaziny.cz</t>
  </si>
  <si>
    <t>0edition.net</t>
  </si>
  <si>
    <t>cccam-service.com</t>
  </si>
  <si>
    <t>pinchprovisions.com</t>
  </si>
  <si>
    <t>benjaminpfadi.tumblr.com</t>
  </si>
  <si>
    <t>ipek-edu.ru</t>
  </si>
  <si>
    <t>tisserandinstitute.org</t>
  </si>
  <si>
    <t>extensionpointcom.fr</t>
  </si>
  <si>
    <t>ecocarat.jp</t>
  </si>
  <si>
    <t>ziyadnazem.com</t>
  </si>
  <si>
    <t>sophiewhettnall.com</t>
  </si>
  <si>
    <t>zaption.com</t>
  </si>
  <si>
    <t>mymemberfuse.com</t>
  </si>
  <si>
    <t>wastelandrebel.com</t>
  </si>
  <si>
    <t>trainingmania.info</t>
  </si>
  <si>
    <t>news-lie.net</t>
  </si>
  <si>
    <t>jewelryfresh.com</t>
  </si>
  <si>
    <t>mens-es.com</t>
  </si>
  <si>
    <t>shopland.lv</t>
  </si>
  <si>
    <t>writezillas.com</t>
  </si>
  <si>
    <t>route33.co</t>
  </si>
  <si>
    <t>itone.co.th</t>
  </si>
  <si>
    <t>kohl.com</t>
  </si>
  <si>
    <t>kglabs.net</t>
  </si>
  <si>
    <t>tasko.jp</t>
  </si>
  <si>
    <t>allegro.com.ua</t>
  </si>
  <si>
    <t>todor66.com</t>
  </si>
  <si>
    <t>tspaul.blogspot.com</t>
  </si>
  <si>
    <t>webcontacts.com.au</t>
  </si>
  <si>
    <t>servidorespublicos.gob.mx</t>
  </si>
  <si>
    <t>wcrhx.com</t>
  </si>
  <si>
    <t>pulmuoneshop.co.kr</t>
  </si>
  <si>
    <t>vigyanschool.in</t>
  </si>
  <si>
    <t>busesbiobio.cl</t>
  </si>
  <si>
    <t>aan.org</t>
  </si>
  <si>
    <t>stopalkogolizm.ru</t>
  </si>
  <si>
    <t>marlinmaniac.com</t>
  </si>
  <si>
    <t>nilsonreport.com</t>
  </si>
  <si>
    <t>iecc.edu</t>
  </si>
  <si>
    <t>focus-school.com</t>
  </si>
  <si>
    <t>astounding-reports.com</t>
  </si>
  <si>
    <t>sifthead.net</t>
  </si>
  <si>
    <t>nileres.com</t>
  </si>
  <si>
    <t>fineleatherworking.com</t>
  </si>
  <si>
    <t>fc2cm.com</t>
  </si>
  <si>
    <t>solovki.ca</t>
  </si>
  <si>
    <t>vintagepornvideos.net</t>
  </si>
  <si>
    <t>diystirlingengine.com</t>
  </si>
  <si>
    <t>porcicultura.com</t>
  </si>
  <si>
    <t>backyardgardener.com</t>
  </si>
  <si>
    <t>iporoje.ir</t>
  </si>
  <si>
    <t>courrierfrontenac.qc.ca</t>
  </si>
  <si>
    <t>devshinchi.jp</t>
  </si>
  <si>
    <t>twilightzone-rideyourpony.blogspot.com.es</t>
  </si>
  <si>
    <t>tutrabajolatino.com</t>
  </si>
  <si>
    <t>rarechromo.org</t>
  </si>
  <si>
    <t>soft-cells.com</t>
  </si>
  <si>
    <t>animedao.me</t>
  </si>
  <si>
    <t>zjsr.com</t>
  </si>
  <si>
    <t>mapgis.com</t>
  </si>
  <si>
    <t>tamareshotels.co.il</t>
  </si>
  <si>
    <t>hamac.fr</t>
  </si>
  <si>
    <t>panda.by</t>
  </si>
  <si>
    <t>torrentmaniacosweb.blogspot.com.br</t>
  </si>
  <si>
    <t>energychoicematters.com</t>
  </si>
  <si>
    <t>bananabeachhotel.com</t>
  </si>
  <si>
    <t>sylhetersokal.com</t>
  </si>
  <si>
    <t>primeplr.com</t>
  </si>
  <si>
    <t>myteenboys.com</t>
  </si>
  <si>
    <t>journeymandistillery.com</t>
  </si>
  <si>
    <t>balrrexp.com</t>
  </si>
  <si>
    <t>lencsek.hu</t>
  </si>
  <si>
    <t>csgotrade.shop</t>
  </si>
  <si>
    <t>palliativecare.org.au</t>
  </si>
  <si>
    <t>sweetpeaandwillow.com</t>
  </si>
  <si>
    <t>mostpolo.com</t>
  </si>
  <si>
    <t>huntersfriend.com</t>
  </si>
  <si>
    <t>logoscloud.com</t>
  </si>
  <si>
    <t>coldporn.com</t>
  </si>
  <si>
    <t>watchdirectory.net</t>
  </si>
  <si>
    <t>rinotoyohira2016.com</t>
  </si>
  <si>
    <t>epublibraries.com</t>
  </si>
  <si>
    <t>subtext.org</t>
  </si>
  <si>
    <t>louisedream.se</t>
  </si>
  <si>
    <t>ronchitower.it</t>
  </si>
  <si>
    <t>omevo.com</t>
  </si>
  <si>
    <t>ascente-group.co.jp</t>
  </si>
  <si>
    <t>hosoda-cl.com</t>
  </si>
  <si>
    <t>sbsm.ir</t>
  </si>
  <si>
    <t>linde-mh.it</t>
  </si>
  <si>
    <t>gorstorehov.com</t>
  </si>
  <si>
    <t>raidcall.com</t>
  </si>
  <si>
    <t>harvestofaz.com</t>
  </si>
  <si>
    <t>nain.jp</t>
  </si>
  <si>
    <t>j-mups.com</t>
  </si>
  <si>
    <t>hbstars.com</t>
  </si>
  <si>
    <t>vaganova.ru</t>
  </si>
  <si>
    <t>meanwell.com.tw</t>
  </si>
  <si>
    <t>chaye.kr</t>
  </si>
  <si>
    <t>izmirdergisi.com</t>
  </si>
  <si>
    <t>96fm.com.au</t>
  </si>
  <si>
    <t>bacadanbagikan.com</t>
  </si>
  <si>
    <t>peniscola.org</t>
  </si>
  <si>
    <t>influencers.ae</t>
  </si>
  <si>
    <t>accuratelocators.com</t>
  </si>
  <si>
    <t>dailyleap.com</t>
  </si>
  <si>
    <t>radiorapita.cat</t>
  </si>
  <si>
    <t>gamesvideos.ru</t>
  </si>
  <si>
    <t>nishimu-s.tumblr.com</t>
  </si>
  <si>
    <t>zuper.id</t>
  </si>
  <si>
    <t>norwegen-freunde.com</t>
  </si>
  <si>
    <t>720hdfilm.com</t>
  </si>
  <si>
    <t>aliansabz.com</t>
  </si>
  <si>
    <t>islam-institute.com</t>
  </si>
  <si>
    <t>nanobuffet.com</t>
  </si>
  <si>
    <t>islegitsite.com</t>
  </si>
  <si>
    <t>mybazeport.com</t>
  </si>
  <si>
    <t>catchphrases.info</t>
  </si>
  <si>
    <t>thethirdforce.net</t>
  </si>
  <si>
    <t>tuw.pl</t>
  </si>
  <si>
    <t>onfido.co.uk</t>
  </si>
  <si>
    <t>forceinternetvm.win</t>
  </si>
  <si>
    <t>abexil.pl</t>
  </si>
  <si>
    <t>vobadin.de</t>
  </si>
  <si>
    <t>websites.co.in</t>
  </si>
  <si>
    <t>5dtactical.com</t>
  </si>
  <si>
    <t>soyfinisher.com</t>
  </si>
  <si>
    <t>massivemusicstore.com</t>
  </si>
  <si>
    <t>balancethings.com</t>
  </si>
  <si>
    <t>farrierswgplrpz.website</t>
  </si>
  <si>
    <t>diendantheky.net</t>
  </si>
  <si>
    <t>navigator-tour59.ru</t>
  </si>
  <si>
    <t>deors.wordpress.com</t>
  </si>
  <si>
    <t>genk.be</t>
  </si>
  <si>
    <t>profalaluminium.com</t>
  </si>
  <si>
    <t>ainsworth.com.au</t>
  </si>
  <si>
    <t>sonovision.com</t>
  </si>
  <si>
    <t>colliershub.com</t>
  </si>
  <si>
    <t>amjmedsci.com</t>
  </si>
  <si>
    <t>nextissuemedia.com</t>
  </si>
  <si>
    <t>brokehorrorfan.com</t>
  </si>
  <si>
    <t>teamwindows8.com</t>
  </si>
  <si>
    <t>gsmsociety.com</t>
  </si>
  <si>
    <t>voicejapan.jp</t>
  </si>
  <si>
    <t>yabiker.com.ua</t>
  </si>
  <si>
    <t>phuket108.com</t>
  </si>
  <si>
    <t>link180.com</t>
  </si>
  <si>
    <t>broadair.net</t>
  </si>
  <si>
    <t>poosam.ir</t>
  </si>
  <si>
    <t>m-objednavka.sk</t>
  </si>
  <si>
    <t>accorasiapacificpartners.com</t>
  </si>
  <si>
    <t>zaqatala.ws</t>
  </si>
  <si>
    <t>gosai.com</t>
  </si>
  <si>
    <t>lml.lu</t>
  </si>
  <si>
    <t>arameshchat0.ga</t>
  </si>
  <si>
    <t>ebookfiles.org</t>
  </si>
  <si>
    <t>juegosdemariobros.com.ve</t>
  </si>
  <si>
    <t>arkinfotec.in</t>
  </si>
  <si>
    <t>hdxcodes.com</t>
  </si>
  <si>
    <t>ncysaclassic.com</t>
  </si>
  <si>
    <t>jr7ibw.com</t>
  </si>
  <si>
    <t>spidernet.net</t>
  </si>
  <si>
    <t>latesttechnicalreviews.com</t>
  </si>
  <si>
    <t>chadwaterbury.com</t>
  </si>
  <si>
    <t>axiswake.com</t>
  </si>
  <si>
    <t>bookingsplace.com</t>
  </si>
  <si>
    <t>paleothea.com</t>
  </si>
  <si>
    <t>keynote-study.com</t>
  </si>
  <si>
    <t>viplike.xyz</t>
  </si>
  <si>
    <t>mpr.go.id</t>
  </si>
  <si>
    <t>einzelhandel.de</t>
  </si>
  <si>
    <t>primesof.com</t>
  </si>
  <si>
    <t>apnews.co.in</t>
  </si>
  <si>
    <t>nationalbiminitops.com</t>
  </si>
  <si>
    <t>genuspower.com</t>
  </si>
  <si>
    <t>menspeoples.blogspot.be</t>
  </si>
  <si>
    <t>cinetson.org</t>
  </si>
  <si>
    <t>zamandaily.ir</t>
  </si>
  <si>
    <t>eastchance.com</t>
  </si>
  <si>
    <t>dynamonodes.com</t>
  </si>
  <si>
    <t>moulinex.com.ar</t>
  </si>
  <si>
    <t>t20viraltimes.com</t>
  </si>
  <si>
    <t>liveatmagnolia.com</t>
  </si>
  <si>
    <t>bus-games.com</t>
  </si>
  <si>
    <t>cgmama.com</t>
  </si>
  <si>
    <t>idlucy.com</t>
  </si>
  <si>
    <t>ravagh.ir</t>
  </si>
  <si>
    <t>biteguard-mosquito.com</t>
  </si>
  <si>
    <t>clubstaffing.com</t>
  </si>
  <si>
    <t>bestreviews2017.com</t>
  </si>
  <si>
    <t>bechtle.es</t>
  </si>
  <si>
    <t>vocon.com</t>
  </si>
  <si>
    <t>maesquioffre.be</t>
  </si>
  <si>
    <t>mialover.ru</t>
  </si>
  <si>
    <t>eyeshd.com</t>
  </si>
  <si>
    <t>ikont.com</t>
  </si>
  <si>
    <t>giustomenu.com</t>
  </si>
  <si>
    <t>hpservicecenters.in</t>
  </si>
  <si>
    <t>cubical.in</t>
  </si>
  <si>
    <t>servotool.eu</t>
  </si>
  <si>
    <t>zdravnica.net</t>
  </si>
  <si>
    <t>kvpr.org</t>
  </si>
  <si>
    <t>dictie.ro</t>
  </si>
  <si>
    <t>tesbakatindonesia.com</t>
  </si>
  <si>
    <t>systemcodegeeks.com</t>
  </si>
  <si>
    <t>abzarsara.com</t>
  </si>
  <si>
    <t>westhomeplanners.com</t>
  </si>
  <si>
    <t>gickuwait-dev.com</t>
  </si>
  <si>
    <t>123youshowme.tumblr.com</t>
  </si>
  <si>
    <t>pcpapa.net</t>
  </si>
  <si>
    <t>julievos.com</t>
  </si>
  <si>
    <t>ordemengenheiros.ao</t>
  </si>
  <si>
    <t>justweb.co</t>
  </si>
  <si>
    <t>openjournals.net</t>
  </si>
  <si>
    <t>mojjadalnyogrod.blogspot.com</t>
  </si>
  <si>
    <t>shinrei-spot.info</t>
  </si>
  <si>
    <t>realdealretirement.com</t>
  </si>
  <si>
    <t>moorfieldschool.co.uk</t>
  </si>
  <si>
    <t>nicerweb.com</t>
  </si>
  <si>
    <t>fiercegentleman.com</t>
  </si>
  <si>
    <t>sexfilmschannel.com</t>
  </si>
  <si>
    <t>worktheworld.co.uk</t>
  </si>
  <si>
    <t>gloriousindia.com</t>
  </si>
  <si>
    <t>maat.pt</t>
  </si>
  <si>
    <t>assimag.com</t>
  </si>
  <si>
    <t>hdwallpapers20.com</t>
  </si>
  <si>
    <t>5dedos.es</t>
  </si>
  <si>
    <t>onlineprinters.se</t>
  </si>
  <si>
    <t>allmyfault.org</t>
  </si>
  <si>
    <t>voat.com</t>
  </si>
  <si>
    <t>xonline.vip</t>
  </si>
  <si>
    <t>uster.com</t>
  </si>
  <si>
    <t>coolon.com.au</t>
  </si>
  <si>
    <t>tabinaga.jp</t>
  </si>
  <si>
    <t>kuinoma.fi</t>
  </si>
  <si>
    <t>portalpolitico.tv</t>
  </si>
  <si>
    <t>wikibud.com.ua</t>
  </si>
  <si>
    <t>trimishkiopt.ru</t>
  </si>
  <si>
    <t>kalimates.com</t>
  </si>
  <si>
    <t>indiacareerportal.com</t>
  </si>
  <si>
    <t>curebraincancer.org.au</t>
  </si>
  <si>
    <t>zaun-experten.de</t>
  </si>
  <si>
    <t>intaiwan.ru</t>
  </si>
  <si>
    <t>marmomachines.com</t>
  </si>
  <si>
    <t>gun-data.com</t>
  </si>
  <si>
    <t>geonavi.com</t>
  </si>
  <si>
    <t>trumpf.cn</t>
  </si>
  <si>
    <t>netis-systems.com.tw</t>
  </si>
  <si>
    <t>windpouch.com</t>
  </si>
  <si>
    <t>antonygormley.com</t>
  </si>
  <si>
    <t>mojpaket.si</t>
  </si>
  <si>
    <t>keiri-shigoto.com</t>
  </si>
  <si>
    <t>sayyal.co</t>
  </si>
  <si>
    <t>epliv.com</t>
  </si>
  <si>
    <t>componentspace.com</t>
  </si>
  <si>
    <t>nochdobra.com</t>
  </si>
  <si>
    <t>blog-ecommerce.com</t>
  </si>
  <si>
    <t>omnicare.com</t>
  </si>
  <si>
    <t>sodastream.com.au</t>
  </si>
  <si>
    <t>1army.ru</t>
  </si>
  <si>
    <t>houssemmedia.blogspot.com</t>
  </si>
  <si>
    <t>hozyaike-na-zametky.ru</t>
  </si>
  <si>
    <t>ogslimes.com</t>
  </si>
  <si>
    <t>savremena-gimnazija.edu.rs</t>
  </si>
  <si>
    <t>onlineacademies.co.uk</t>
  </si>
  <si>
    <t>tomahawk.ru</t>
  </si>
  <si>
    <t>nrada.gov.ua</t>
  </si>
  <si>
    <t>diyifang.cx</t>
  </si>
  <si>
    <t>tehranhy.com</t>
  </si>
  <si>
    <t>kanjivaramsilks.com</t>
  </si>
  <si>
    <t>discoverldi.com</t>
  </si>
  <si>
    <t>butterfieldgroup.com</t>
  </si>
  <si>
    <t>psywww.com</t>
  </si>
  <si>
    <t>basconi.su</t>
  </si>
  <si>
    <t>cafci.org.ar</t>
  </si>
  <si>
    <t>eparcel.kr</t>
  </si>
  <si>
    <t>rationalargumentator.com</t>
  </si>
  <si>
    <t>risdweb.org</t>
  </si>
  <si>
    <t>legascom.ru</t>
  </si>
  <si>
    <t>emimusic.com.au</t>
  </si>
  <si>
    <t>tankiigri.ru</t>
  </si>
  <si>
    <t>gastoniagrizzlies.com</t>
  </si>
  <si>
    <t>pawo.pl</t>
  </si>
  <si>
    <t>interway.es</t>
  </si>
  <si>
    <t>sophia-cholet.over-blog.com</t>
  </si>
  <si>
    <t>lescrutateur.com</t>
  </si>
  <si>
    <t>bisthost.com</t>
  </si>
  <si>
    <t>uniclam.it</t>
  </si>
  <si>
    <t>chikuma.lg.jp</t>
  </si>
  <si>
    <t>gymnasiumlemwerder.de</t>
  </si>
  <si>
    <t>javcenhd.com</t>
  </si>
  <si>
    <t>cartelesmix.es</t>
  </si>
  <si>
    <t>altawindowfashions.com</t>
  </si>
  <si>
    <t>chdele.tmall.com</t>
  </si>
  <si>
    <t>timefortrello.com</t>
  </si>
  <si>
    <t>nokillnetwork.org</t>
  </si>
  <si>
    <t>festore.jp</t>
  </si>
  <si>
    <t>r00tsec.com</t>
  </si>
  <si>
    <t>teflheaven.com</t>
  </si>
  <si>
    <t>tridis.be</t>
  </si>
  <si>
    <t>kamp-lintfort.de</t>
  </si>
  <si>
    <t>tehranedu12.ir</t>
  </si>
  <si>
    <t>gridlover.net</t>
  </si>
  <si>
    <t>silvertrain.com.au</t>
  </si>
  <si>
    <t>servcorp.com.au</t>
  </si>
  <si>
    <t>guilantvto.ir</t>
  </si>
  <si>
    <t>thailotteryworld.blogspot.com</t>
  </si>
  <si>
    <t>prapaisee.com</t>
  </si>
  <si>
    <t>emap.ir</t>
  </si>
  <si>
    <t>tatilpanosu.net</t>
  </si>
  <si>
    <t>glockeasymail.com</t>
  </si>
  <si>
    <t>toyo-seikan.co.jp</t>
  </si>
  <si>
    <t>eagleburgmann.com</t>
  </si>
  <si>
    <t>skolniprogram.cz</t>
  </si>
  <si>
    <t>pondco.com</t>
  </si>
  <si>
    <t>casons.lk</t>
  </si>
  <si>
    <t>work-front.com</t>
  </si>
  <si>
    <t>taizabritomundoafora.com.br</t>
  </si>
  <si>
    <t>scmjcz.com</t>
  </si>
  <si>
    <t>yijiago.com.cn</t>
  </si>
  <si>
    <t>chania-crete-greece.com</t>
  </si>
  <si>
    <t>namria.gov.ph</t>
  </si>
  <si>
    <t>meusport.com</t>
  </si>
  <si>
    <t>lakshmimach.com</t>
  </si>
  <si>
    <t>okamoto-kimono.com</t>
  </si>
  <si>
    <t>drmizaj.com</t>
  </si>
  <si>
    <t>convictcreations.com</t>
  </si>
  <si>
    <t>lufoundationmonitor.win</t>
  </si>
  <si>
    <t>euromoneyconferences.com</t>
  </si>
  <si>
    <t>mediaquelle.at</t>
  </si>
  <si>
    <t>vancouverislandy.com</t>
  </si>
  <si>
    <t>duelboard.com</t>
  </si>
  <si>
    <t>schwarzwald-ferienhaus.net</t>
  </si>
  <si>
    <t>uno.edu.ar</t>
  </si>
  <si>
    <t>theathletesfoot.fi</t>
  </si>
  <si>
    <t>oceanlakespropertyrentals.com</t>
  </si>
  <si>
    <t>haustec.de</t>
  </si>
  <si>
    <t>lorry.sale</t>
  </si>
  <si>
    <t>ez66.com.tw</t>
  </si>
  <si>
    <t>budget.no</t>
  </si>
  <si>
    <t>awektudung95.tumblr.com</t>
  </si>
  <si>
    <t>tastebrandy.com</t>
  </si>
  <si>
    <t>sylodium.com</t>
  </si>
  <si>
    <t>morizdat.ru</t>
  </si>
  <si>
    <t>bbeasy.ru</t>
  </si>
  <si>
    <t>cdsdeaparelhagens.com</t>
  </si>
  <si>
    <t>4com.co.uk</t>
  </si>
  <si>
    <t>thewineloverskitchen.com</t>
  </si>
  <si>
    <t>netneil.com</t>
  </si>
  <si>
    <t>chatgyi.net</t>
  </si>
  <si>
    <t>pulse2.com</t>
  </si>
  <si>
    <t>kitchenone.no</t>
  </si>
  <si>
    <t>ceskearchivy.cz</t>
  </si>
  <si>
    <t>babymallonline.com</t>
  </si>
  <si>
    <t>mcfarlinumc.org</t>
  </si>
  <si>
    <t>bandhob.com</t>
  </si>
  <si>
    <t>metalelokacyjne.pl</t>
  </si>
  <si>
    <t>portodeimbituba.com.br</t>
  </si>
  <si>
    <t>playyoursport.com</t>
  </si>
  <si>
    <t>baculsoft.com</t>
  </si>
  <si>
    <t>hotelrsv.com</t>
  </si>
  <si>
    <t>muveszellato-bolt.hu</t>
  </si>
  <si>
    <t>rivercoderiver.com</t>
  </si>
  <si>
    <t>wlz-online.de</t>
  </si>
  <si>
    <t>csgv.org</t>
  </si>
  <si>
    <t>k2times.com</t>
  </si>
  <si>
    <t>camdengrey.com</t>
  </si>
  <si>
    <t>pescainkayak.com</t>
  </si>
  <si>
    <t>downloadlagupro.info</t>
  </si>
  <si>
    <t>flabbergasted-vibes.org</t>
  </si>
  <si>
    <t>locronan-tourisme.bzh</t>
  </si>
  <si>
    <t>furty.com</t>
  </si>
  <si>
    <t>disktrix.com</t>
  </si>
  <si>
    <t>picstop.co.uk</t>
  </si>
  <si>
    <t>learnfinancialaccounting.com</t>
  </si>
  <si>
    <t>ipb.ru</t>
  </si>
  <si>
    <t>bellathorneonline.com</t>
  </si>
  <si>
    <t>appranix.net</t>
  </si>
  <si>
    <t>kichi2.net</t>
  </si>
  <si>
    <t>otovo.no</t>
  </si>
  <si>
    <t>rotoguru1.com</t>
  </si>
  <si>
    <t>atjob.co.kr</t>
  </si>
  <si>
    <t>primbonmimpi.com</t>
  </si>
  <si>
    <t>vialcom-systeme.fr</t>
  </si>
  <si>
    <t>turkce-karakter.appspot.com</t>
  </si>
  <si>
    <t>foxfi.com</t>
  </si>
  <si>
    <t>postutme.org.ng</t>
  </si>
  <si>
    <t>nddaily.com</t>
  </si>
  <si>
    <t>trespass.ie</t>
  </si>
  <si>
    <t>plugmatter.com</t>
  </si>
  <si>
    <t>nowtube.xyz</t>
  </si>
  <si>
    <t>bet69.vn</t>
  </si>
  <si>
    <t>creativegroup.com</t>
  </si>
  <si>
    <t>silverdealer.com</t>
  </si>
  <si>
    <t>tudehpartyiran.org</t>
  </si>
  <si>
    <t>zigzag.cl</t>
  </si>
  <si>
    <t>photodonut.com</t>
  </si>
  <si>
    <t>photowall.no</t>
  </si>
  <si>
    <t>anadolukuzey.gov.tr</t>
  </si>
  <si>
    <t>eoisantander.org</t>
  </si>
  <si>
    <t>dinosaurdesigns.com.au</t>
  </si>
  <si>
    <t>airport.kg</t>
  </si>
  <si>
    <t>kormancommunities.com</t>
  </si>
  <si>
    <t>fohboh.ning.com</t>
  </si>
  <si>
    <t>novasvest.com</t>
  </si>
  <si>
    <t>kufgame.com</t>
  </si>
  <si>
    <t>msgqq.net</t>
  </si>
  <si>
    <t>letsuconnect.co.uk</t>
  </si>
  <si>
    <t>utaite.net</t>
  </si>
  <si>
    <t>overlap2d.com</t>
  </si>
  <si>
    <t>cantire.com</t>
  </si>
  <si>
    <t>geffrye-museum.org.uk</t>
  </si>
  <si>
    <t>bramjx.com</t>
  </si>
  <si>
    <t>umpo.ru</t>
  </si>
  <si>
    <t>rni24.eu</t>
  </si>
  <si>
    <t>archsheet.com</t>
  </si>
  <si>
    <t>silvette.com</t>
  </si>
  <si>
    <t>agro.ru</t>
  </si>
  <si>
    <t>iiba.ru</t>
  </si>
  <si>
    <t>thema-drogen.net</t>
  </si>
  <si>
    <t>avbob.co.za</t>
  </si>
  <si>
    <t>erobee.com</t>
  </si>
  <si>
    <t>kktm.edu.my</t>
  </si>
  <si>
    <t>sjr.se</t>
  </si>
  <si>
    <t>levis.info</t>
  </si>
  <si>
    <t>olalalchf.pl</t>
  </si>
  <si>
    <t>violoniste007.livejournal.com</t>
  </si>
  <si>
    <t>smartforlife.com</t>
  </si>
  <si>
    <t>footmassage.com.tw</t>
  </si>
  <si>
    <t>konsultasi-hukum-online.com</t>
  </si>
  <si>
    <t>suzukiklub.pl</t>
  </si>
  <si>
    <t>xphonr.com</t>
  </si>
  <si>
    <t>hindiwriting.in</t>
  </si>
  <si>
    <t>creditsocial.net</t>
  </si>
  <si>
    <t>siwa6.com</t>
  </si>
  <si>
    <t>canal95.cl</t>
  </si>
  <si>
    <t>candid-asses.tumblr.com</t>
  </si>
  <si>
    <t>hearitnation.com</t>
  </si>
  <si>
    <t>cuidandotumascota.com</t>
  </si>
  <si>
    <t>invest.town</t>
  </si>
  <si>
    <t>bic.co.uk</t>
  </si>
  <si>
    <t>shoppingdabahia.com.br</t>
  </si>
  <si>
    <t>cipr.ca</t>
  </si>
  <si>
    <t>summitretailsolutionsinc.com</t>
  </si>
  <si>
    <t>biss-net.com</t>
  </si>
  <si>
    <t>tancy.pro</t>
  </si>
  <si>
    <t>ugoman.eu</t>
  </si>
  <si>
    <t>karajtel.ir</t>
  </si>
  <si>
    <t>easyproject.cz</t>
  </si>
  <si>
    <t>propostefolli.com</t>
  </si>
  <si>
    <t>wiimc.org</t>
  </si>
  <si>
    <t>fidelidade-assistance.pt</t>
  </si>
  <si>
    <t>iapi.or.id</t>
  </si>
  <si>
    <t>girardonline.com</t>
  </si>
  <si>
    <t>chesterfieldmayfair.com</t>
  </si>
  <si>
    <t>balkonhelp.ru</t>
  </si>
  <si>
    <t>trans4mation.de</t>
  </si>
  <si>
    <t>scieriesillat.com</t>
  </si>
  <si>
    <t>istudio.in.th</t>
  </si>
  <si>
    <t>areacodeanswers.com</t>
  </si>
  <si>
    <t>zakon-municipal.ru</t>
  </si>
  <si>
    <t>agenwebsite.com</t>
  </si>
  <si>
    <t>zegaratomowy.com.pl</t>
  </si>
  <si>
    <t>ecalmo.pp.ua</t>
  </si>
  <si>
    <t>pretbenzina.ro</t>
  </si>
  <si>
    <t>bureaudelentrepreneur.com</t>
  </si>
  <si>
    <t>tuotroestanco.com</t>
  </si>
  <si>
    <t>politieantwerpen.be</t>
  </si>
  <si>
    <t>crea-rn.org.br</t>
  </si>
  <si>
    <t>lojaodosesportes.com.br</t>
  </si>
  <si>
    <t>roadplus.co.kr</t>
  </si>
  <si>
    <t>rogri.ro</t>
  </si>
  <si>
    <t>aghry.nic.in</t>
  </si>
  <si>
    <t>tupperwarebrands.com</t>
  </si>
  <si>
    <t>thecaloriecounter.com</t>
  </si>
  <si>
    <t>zerkamedresesi.com</t>
  </si>
  <si>
    <t>modus.net</t>
  </si>
  <si>
    <t>virtual-journeys.com</t>
  </si>
  <si>
    <t>sanwa-sys.co.jp</t>
  </si>
  <si>
    <t>multipure.com</t>
  </si>
  <si>
    <t>yourfinest4upgradingfreesys.download</t>
  </si>
  <si>
    <t>unobusa.org</t>
  </si>
  <si>
    <t>codep.fr</t>
  </si>
  <si>
    <t>ccpithlj.org.cn</t>
  </si>
  <si>
    <t>prospectsio.com</t>
  </si>
  <si>
    <t>thetreehouseguide.com</t>
  </si>
  <si>
    <t>mayo-nursing.dev</t>
  </si>
  <si>
    <t>education98.ir</t>
  </si>
  <si>
    <t>sharemykitchen.com</t>
  </si>
  <si>
    <t>westwoodwestwood.com</t>
  </si>
  <si>
    <t>julienbuabent.fr</t>
  </si>
  <si>
    <t>tianditucq.com</t>
  </si>
  <si>
    <t>stubbornella.org</t>
  </si>
  <si>
    <t>stillwellaudio.com</t>
  </si>
  <si>
    <t>actionslot.com</t>
  </si>
  <si>
    <t>mineraliberi.it</t>
  </si>
  <si>
    <t>lecourrierdusud.ca</t>
  </si>
  <si>
    <t>svetreiki.ru</t>
  </si>
  <si>
    <t>mostafapursina.com</t>
  </si>
  <si>
    <t>mobban.ru</t>
  </si>
  <si>
    <t>canzonetta.be</t>
  </si>
  <si>
    <t>krpano100.com</t>
  </si>
  <si>
    <t>glendalehyundai.com</t>
  </si>
  <si>
    <t>bid2u.com.my</t>
  </si>
  <si>
    <t>android-photo-recovery.com</t>
  </si>
  <si>
    <t>floobynooby.blogspot.com</t>
  </si>
  <si>
    <t>tangduongtrieu.com</t>
  </si>
  <si>
    <t>venarus.ru</t>
  </si>
  <si>
    <t>informationadda.com</t>
  </si>
  <si>
    <t>collectrich.com</t>
  </si>
  <si>
    <t>apolloscientific.co.uk</t>
  </si>
  <si>
    <t>pubswiki.com</t>
  </si>
  <si>
    <t>therookie.pl</t>
  </si>
  <si>
    <t>sg.gov.lk</t>
  </si>
  <si>
    <t>pazarq.com</t>
  </si>
  <si>
    <t>daiwa-hi.co.jp</t>
  </si>
  <si>
    <t>swisstimeclub.ru</t>
  </si>
  <si>
    <t>a-mobile.biz</t>
  </si>
  <si>
    <t>thedarkdemon.com</t>
  </si>
  <si>
    <t>chennai.org.uk</t>
  </si>
  <si>
    <t>canadianautoreview.ca</t>
  </si>
  <si>
    <t>notecosmetics.com</t>
  </si>
  <si>
    <t>9zdm.com</t>
  </si>
  <si>
    <t>classiccarauctions.co.uk</t>
  </si>
  <si>
    <t>toploft.de</t>
  </si>
  <si>
    <t>srangsookjai.com</t>
  </si>
  <si>
    <t>midiaresearch.com</t>
  </si>
  <si>
    <t>lh-menu.de</t>
  </si>
  <si>
    <t>dams.com</t>
  </si>
  <si>
    <t>farmasi-katalogu.com</t>
  </si>
  <si>
    <t>tse.hn</t>
  </si>
  <si>
    <t>downloadsmp3.club</t>
  </si>
  <si>
    <t>lilysoul.pe.kr</t>
  </si>
  <si>
    <t>ronspinabella.com</t>
  </si>
  <si>
    <t>lifars.com</t>
  </si>
  <si>
    <t>kavi.fi</t>
  </si>
  <si>
    <t>cbnribeirao.com.br</t>
  </si>
  <si>
    <t>suihira.com</t>
  </si>
  <si>
    <t>icoolkid.com</t>
  </si>
  <si>
    <t>iconnectpos.com</t>
  </si>
  <si>
    <t>abavideos.com</t>
  </si>
  <si>
    <t>ivemedia.com</t>
  </si>
  <si>
    <t>svetlana-dolgih.ru</t>
  </si>
  <si>
    <t>arun.gov.uk</t>
  </si>
  <si>
    <t>wvfcu.org</t>
  </si>
  <si>
    <t>mypeer.org.au</t>
  </si>
  <si>
    <t>onlyanime88.wordpress.com</t>
  </si>
  <si>
    <t>henkel-adhesives.de</t>
  </si>
  <si>
    <t>extractordeaire.com.mx</t>
  </si>
  <si>
    <t>slovar.com.ua</t>
  </si>
  <si>
    <t>elisoft.pl</t>
  </si>
  <si>
    <t>hdygh.com</t>
  </si>
  <si>
    <t>nj-reagent.com</t>
  </si>
  <si>
    <t>brahmakumaris.uk</t>
  </si>
  <si>
    <t>michelleslutworld.tumblr.com</t>
  </si>
  <si>
    <t>thehunchblog.com</t>
  </si>
  <si>
    <t>bajabikes.eu</t>
  </si>
  <si>
    <t>ukrturk.net</t>
  </si>
  <si>
    <t>neustadt.de</t>
  </si>
  <si>
    <t>valuehaat.com</t>
  </si>
  <si>
    <t>testyexamenespsicometricos.com</t>
  </si>
  <si>
    <t>tatarr.net</t>
  </si>
  <si>
    <t>karoospace.co.za</t>
  </si>
  <si>
    <t>generalshale.com</t>
  </si>
  <si>
    <t>impactasylum.net</t>
  </si>
  <si>
    <t>sortfolio.com</t>
  </si>
  <si>
    <t>ahlipresentasi.com</t>
  </si>
  <si>
    <t>sirjan.ir</t>
  </si>
  <si>
    <t>mncbank.co.id</t>
  </si>
  <si>
    <t>effectonpc.pp.ua</t>
  </si>
  <si>
    <t>xrds.org</t>
  </si>
  <si>
    <t>pepsindia.com</t>
  </si>
  <si>
    <t>ugift529.com</t>
  </si>
  <si>
    <t>vibes.in</t>
  </si>
  <si>
    <t>kodiaddons.info</t>
  </si>
  <si>
    <t>hurray.fun</t>
  </si>
  <si>
    <t>toyama-familypark.jp</t>
  </si>
  <si>
    <t>sparklebox.jp</t>
  </si>
  <si>
    <t>perhokalastajat.net</t>
  </si>
  <si>
    <t>jupiter-films.com</t>
  </si>
  <si>
    <t>mobileaccord.com</t>
  </si>
  <si>
    <t>traviata.info</t>
  </si>
  <si>
    <t>dafatir.ma</t>
  </si>
  <si>
    <t>dermareport.com</t>
  </si>
  <si>
    <t>lepinlecha.tmall.com</t>
  </si>
  <si>
    <t>totalsourcing.com</t>
  </si>
  <si>
    <t>hipsternudes.com</t>
  </si>
  <si>
    <t>jedicraftgirl.com</t>
  </si>
  <si>
    <t>rolldabeats.com</t>
  </si>
  <si>
    <t>gunadapters.com</t>
  </si>
  <si>
    <t>faktapers.com</t>
  </si>
  <si>
    <t>acer-apac.com</t>
  </si>
  <si>
    <t>laconec.com</t>
  </si>
  <si>
    <t>acervoespirita.com.br</t>
  </si>
  <si>
    <t>gource.io</t>
  </si>
  <si>
    <t>laradiofm.kz</t>
  </si>
  <si>
    <t>cedvano.com</t>
  </si>
  <si>
    <t>ricreditunion.org</t>
  </si>
  <si>
    <t>tico.ca</t>
  </si>
  <si>
    <t>cameragearstore.com</t>
  </si>
  <si>
    <t>zahil.com.br</t>
  </si>
  <si>
    <t>ferloo.com</t>
  </si>
  <si>
    <t>dakotacollectibles.com</t>
  </si>
  <si>
    <t>my-cz.ru</t>
  </si>
  <si>
    <t>casinomontecarlo.com</t>
  </si>
  <si>
    <t>the-art-of-blowjob.tumblr.com</t>
  </si>
  <si>
    <t>iabturkiye.org</t>
  </si>
  <si>
    <t>legalplace.de</t>
  </si>
  <si>
    <t>casualcouture.de</t>
  </si>
  <si>
    <t>meblownia.pl</t>
  </si>
  <si>
    <t>gynere.com</t>
  </si>
  <si>
    <t>mackuba.eu</t>
  </si>
  <si>
    <t>museudospatches.blogspot.com.br</t>
  </si>
  <si>
    <t>pornobrasileirinhas.com.br</t>
  </si>
  <si>
    <t>silvanofedi.com</t>
  </si>
  <si>
    <t>thebusinesspost.ng</t>
  </si>
  <si>
    <t>stupoint.in</t>
  </si>
  <si>
    <t>precam.club</t>
  </si>
  <si>
    <t>intermundial.it</t>
  </si>
  <si>
    <t>wherelight.com</t>
  </si>
  <si>
    <t>shiras.in</t>
  </si>
  <si>
    <t>nebraskahistory.org</t>
  </si>
  <si>
    <t>wellbin.co</t>
  </si>
  <si>
    <t>brainguru.in</t>
  </si>
  <si>
    <t>bmi.gov.az</t>
  </si>
  <si>
    <t>stb24.pl</t>
  </si>
  <si>
    <t>listenthusiast.com</t>
  </si>
  <si>
    <t>gatewaymsp.com</t>
  </si>
  <si>
    <t>sakura-jp.com.tw</t>
  </si>
  <si>
    <t>dosokai.ne.jp</t>
  </si>
  <si>
    <t>storminggravity.com</t>
  </si>
  <si>
    <t>blueraja.com</t>
  </si>
  <si>
    <t>boostmyscore.net</t>
  </si>
  <si>
    <t>lacasa.co.jp</t>
  </si>
  <si>
    <t>morgansfuneralhome.com</t>
  </si>
  <si>
    <t>thefitexpo.com</t>
  </si>
  <si>
    <t>bnmit.org</t>
  </si>
  <si>
    <t>jucifaci.com</t>
  </si>
  <si>
    <t>delifbmusic.com</t>
  </si>
  <si>
    <t>21dmedia.com</t>
  </si>
  <si>
    <t>kapitoly-online.cz</t>
  </si>
  <si>
    <t>bigsafeandupdatingall.club</t>
  </si>
  <si>
    <t>realgear.net</t>
  </si>
  <si>
    <t>kansaigaidai-alumni.com</t>
  </si>
  <si>
    <t>escapemanila.com</t>
  </si>
  <si>
    <t>qmcenter.de</t>
  </si>
  <si>
    <t>c-lebrity.ru</t>
  </si>
  <si>
    <t>mwlpdx.com</t>
  </si>
  <si>
    <t>lockerdown.com</t>
  </si>
  <si>
    <t>cadets.ca</t>
  </si>
  <si>
    <t>frackinhotasians.tumblr.com</t>
  </si>
  <si>
    <t>ig-model.com</t>
  </si>
  <si>
    <t>mobgiveaways.com</t>
  </si>
  <si>
    <t>moshaver129.ir</t>
  </si>
  <si>
    <t>giantlottos.com</t>
  </si>
  <si>
    <t>b-zion.org.il</t>
  </si>
  <si>
    <t>tahoora.com</t>
  </si>
  <si>
    <t>manytorrents.ru</t>
  </si>
  <si>
    <t>acegasapsamga.it</t>
  </si>
  <si>
    <t>chromos.com.br</t>
  </si>
  <si>
    <t>tnbaptist.org</t>
  </si>
  <si>
    <t>sexynaughtybits.tumblr.com</t>
  </si>
  <si>
    <t>esupcom.com</t>
  </si>
  <si>
    <t>zoobojnice.sk</t>
  </si>
  <si>
    <t>tuntunanshalat.com</t>
  </si>
  <si>
    <t>skm23.com</t>
  </si>
  <si>
    <t>concertiaroma.com</t>
  </si>
  <si>
    <t>mblservices.org</t>
  </si>
  <si>
    <t>dmgb-zapis.ru</t>
  </si>
  <si>
    <t>onecallcm.com</t>
  </si>
  <si>
    <t>yourlifecounts.org</t>
  </si>
  <si>
    <t>portalyogi.pl</t>
  </si>
  <si>
    <t>followerarzan.ir</t>
  </si>
  <si>
    <t>changeyoucanwear.net</t>
  </si>
  <si>
    <t>ukrf.net</t>
  </si>
  <si>
    <t>guidancestation.com</t>
  </si>
  <si>
    <t>ukproxy.tv</t>
  </si>
  <si>
    <t>superchargedscience.com</t>
  </si>
  <si>
    <t>indunet.net.cn</t>
  </si>
  <si>
    <t>hustkao.com</t>
  </si>
  <si>
    <t>malina-group.com</t>
  </si>
  <si>
    <t>persiansex.net</t>
  </si>
  <si>
    <t>profkolor.ru</t>
  </si>
  <si>
    <t>urbanpatrol.pl</t>
  </si>
  <si>
    <t>banglarbhumi.net</t>
  </si>
  <si>
    <t>lingkarannews.com</t>
  </si>
  <si>
    <t>lilypichu.storenvy.com</t>
  </si>
  <si>
    <t>kp-scalresearch.org</t>
  </si>
  <si>
    <t>irdarbs.lv</t>
  </si>
  <si>
    <t>tallcloverfarm.com</t>
  </si>
  <si>
    <t>hv71.se</t>
  </si>
  <si>
    <t>veronlinehdgratis.com</t>
  </si>
  <si>
    <t>grubsouth.com</t>
  </si>
  <si>
    <t>gites-corsica.com</t>
  </si>
  <si>
    <t>blumbergcapital.com</t>
  </si>
  <si>
    <t>pastime.ne.jp</t>
  </si>
  <si>
    <t>eaglerider.net</t>
  </si>
  <si>
    <t>bloggues.com</t>
  </si>
  <si>
    <t>collabshot.com</t>
  </si>
  <si>
    <t>atlantikturs.com</t>
  </si>
  <si>
    <t>arkswimwear.com</t>
  </si>
  <si>
    <t>dcol.net</t>
  </si>
  <si>
    <t>scandalbook.gr</t>
  </si>
  <si>
    <t>exithub.com</t>
  </si>
  <si>
    <t>jacklingo.com</t>
  </si>
  <si>
    <t>flyxii.com</t>
  </si>
  <si>
    <t>sgs.com.au</t>
  </si>
  <si>
    <t>tata-bss.com</t>
  </si>
  <si>
    <t>frittord.no</t>
  </si>
  <si>
    <t>rivuu.com</t>
  </si>
  <si>
    <t>mimercadillofallero.com</t>
  </si>
  <si>
    <t>prticket.com</t>
  </si>
  <si>
    <t>deliciousgalleries.com</t>
  </si>
  <si>
    <t>srpmic-nsn.gov</t>
  </si>
  <si>
    <t>fk-spm.org</t>
  </si>
  <si>
    <t>li-vvon.com</t>
  </si>
  <si>
    <t>murompartizan.ru</t>
  </si>
  <si>
    <t>tongyiyd.tmall.com</t>
  </si>
  <si>
    <t>cuisinesimple67.canalblog.com</t>
  </si>
  <si>
    <t>e-use.ru</t>
  </si>
  <si>
    <t>learningbysongs.com</t>
  </si>
  <si>
    <t>armytex.ru</t>
  </si>
  <si>
    <t>insidegmt.com</t>
  </si>
  <si>
    <t>letsgo.com</t>
  </si>
  <si>
    <t>bluechoicesc.com</t>
  </si>
  <si>
    <t>steering.com.ua</t>
  </si>
  <si>
    <t>cict2017.org</t>
  </si>
  <si>
    <t>3naslteb.com</t>
  </si>
  <si>
    <t>pomkomp.ru</t>
  </si>
  <si>
    <t>gradresource.com</t>
  </si>
  <si>
    <t>rada5.com</t>
  </si>
  <si>
    <t>vulcantire.com</t>
  </si>
  <si>
    <t>nordax.se</t>
  </si>
  <si>
    <t>analyticdev.io</t>
  </si>
  <si>
    <t>klnran.ru</t>
  </si>
  <si>
    <t>fuwanavi.com</t>
  </si>
  <si>
    <t>sahhuabei.com</t>
  </si>
  <si>
    <t>mtrend.net.cn</t>
  </si>
  <si>
    <t>eluxbikes.com</t>
  </si>
  <si>
    <t>d-todounpoco.com.mx</t>
  </si>
  <si>
    <t>smokesmarter.de</t>
  </si>
  <si>
    <t>kininaluzyo.com</t>
  </si>
  <si>
    <t>watchgirlfriends.com</t>
  </si>
  <si>
    <t>baomoi.me</t>
  </si>
  <si>
    <t>selmapaiva.com</t>
  </si>
  <si>
    <t>gehua.net</t>
  </si>
  <si>
    <t>numc.edu</t>
  </si>
  <si>
    <t>melissokomiki.com</t>
  </si>
  <si>
    <t>cvmail.com</t>
  </si>
  <si>
    <t>herbalogya.ru</t>
  </si>
  <si>
    <t>buetyteen.club</t>
  </si>
  <si>
    <t>ripc.org</t>
  </si>
  <si>
    <t>europeanbusinessreview.com</t>
  </si>
  <si>
    <t>dutaserviceac.com</t>
  </si>
  <si>
    <t>nortridge.com</t>
  </si>
  <si>
    <t>binder-medienagentur.de</t>
  </si>
  <si>
    <t>bvfr.org</t>
  </si>
  <si>
    <t>assocamicsdelsgoigs.blogspot.com.es</t>
  </si>
  <si>
    <t>miyagawa.yokohama</t>
  </si>
  <si>
    <t>bossmba.com</t>
  </si>
  <si>
    <t>hinode-boy.cn</t>
  </si>
  <si>
    <t>topbestbuzz.com</t>
  </si>
  <si>
    <t>consulatehealthcare.jobs</t>
  </si>
  <si>
    <t>opspanda.com</t>
  </si>
  <si>
    <t>retown.kiev.ua</t>
  </si>
  <si>
    <t>singhost.net</t>
  </si>
  <si>
    <t>tasche.ru</t>
  </si>
  <si>
    <t>jbsuits.com</t>
  </si>
  <si>
    <t>bonsai.ir</t>
  </si>
  <si>
    <t>anasite.com</t>
  </si>
  <si>
    <t>celebrasian.tumblr.com</t>
  </si>
  <si>
    <t>sistemaeasy.it</t>
  </si>
  <si>
    <t>tropicalfruitnursery.com</t>
  </si>
  <si>
    <t>foodmag.com.au</t>
  </si>
  <si>
    <t>my-en.ru</t>
  </si>
  <si>
    <t>tmo.at</t>
  </si>
  <si>
    <t>informator.md</t>
  </si>
  <si>
    <t>thebedwarehousedirect.com</t>
  </si>
  <si>
    <t>ufitfly.com</t>
  </si>
  <si>
    <t>heritagesandysprings.org</t>
  </si>
  <si>
    <t>kitchen-aid.ru</t>
  </si>
  <si>
    <t>faltzelt-24.de</t>
  </si>
  <si>
    <t>quitza.com</t>
  </si>
  <si>
    <t>casa-moro.de</t>
  </si>
  <si>
    <t>mauhalito.com.br</t>
  </si>
  <si>
    <t>smartvacuums.co.uk</t>
  </si>
  <si>
    <t>symbolsource.org</t>
  </si>
  <si>
    <t>isaet.org</t>
  </si>
  <si>
    <t>sea-kayak.ru</t>
  </si>
  <si>
    <t>dlasavingcoop.com</t>
  </si>
  <si>
    <t>nawi24.pl</t>
  </si>
  <si>
    <t>letter-templated.org</t>
  </si>
  <si>
    <t>aiguillon-construction.fr</t>
  </si>
  <si>
    <t>kimble-chase.com</t>
  </si>
  <si>
    <t>onlinemoviesinhd.com</t>
  </si>
  <si>
    <t>bacau.net</t>
  </si>
  <si>
    <t>intesasanpaoloassicura.com</t>
  </si>
  <si>
    <t>fujinetsuper.com</t>
  </si>
  <si>
    <t>impel.com.ua</t>
  </si>
  <si>
    <t>siroop.sharepoint.com</t>
  </si>
  <si>
    <t>kalsin.ru</t>
  </si>
  <si>
    <t>crumbsanddoilies.co.uk</t>
  </si>
  <si>
    <t>ciabyte.com.br</t>
  </si>
  <si>
    <t>strongvw.com</t>
  </si>
  <si>
    <t>petit-bateau.it</t>
  </si>
  <si>
    <t>anypdftools.com</t>
  </si>
  <si>
    <t>jetir.org</t>
  </si>
  <si>
    <t>sumatosoft.com</t>
  </si>
  <si>
    <t>lginnotek.co.kr</t>
  </si>
  <si>
    <t>mictech.ac.in</t>
  </si>
  <si>
    <t>rumkugel.net</t>
  </si>
  <si>
    <t>komsomolsk.info</t>
  </si>
  <si>
    <t>feministaa.com</t>
  </si>
  <si>
    <t>forumdefesa.com</t>
  </si>
  <si>
    <t>xn--q9ji3c6d1g1i0f.com</t>
  </si>
  <si>
    <t>cheme.nl</t>
  </si>
  <si>
    <t>roadrun.co.kr</t>
  </si>
  <si>
    <t>zira.ninja</t>
  </si>
  <si>
    <t>portais.com</t>
  </si>
  <si>
    <t>fuarplus.com</t>
  </si>
  <si>
    <t>ariamax.it</t>
  </si>
  <si>
    <t>cetelem.net</t>
  </si>
  <si>
    <t>skifska-etnika.com</t>
  </si>
  <si>
    <t>monaghangaa.ie</t>
  </si>
  <si>
    <t>adabojanafor.me</t>
  </si>
  <si>
    <t>almaz-antey.ru</t>
  </si>
  <si>
    <t>tjcm.edu.cn</t>
  </si>
  <si>
    <t>zarakiunicodio.cloud</t>
  </si>
  <si>
    <t>kajistandard.com</t>
  </si>
  <si>
    <t>doollo.com</t>
  </si>
  <si>
    <t>iranbeauty.com</t>
  </si>
  <si>
    <t>boatwizardwebsolutions.com</t>
  </si>
  <si>
    <t>amway.pt</t>
  </si>
  <si>
    <t>devolo.ch</t>
  </si>
  <si>
    <t>kommunikationslotsen.de</t>
  </si>
  <si>
    <t>acmilanswiss.com</t>
  </si>
  <si>
    <t>bluedomino.com</t>
  </si>
  <si>
    <t>sainde.org</t>
  </si>
  <si>
    <t>truecad.si</t>
  </si>
  <si>
    <t>katrinerk.com</t>
  </si>
  <si>
    <t>xn--n8j9kla0b3c4ai9yift773cos7bvu3c.biz</t>
  </si>
  <si>
    <t>humminbird.ru</t>
  </si>
  <si>
    <t>opusjournals.com</t>
  </si>
  <si>
    <t>guimi.net</t>
  </si>
  <si>
    <t>audi-taganka.ru</t>
  </si>
  <si>
    <t>arpa.puglia.it</t>
  </si>
  <si>
    <t>cyborlink.com</t>
  </si>
  <si>
    <t>xterraweb.com</t>
  </si>
  <si>
    <t>ide2gue.com</t>
  </si>
  <si>
    <t>inspiredmoodlet.tumblr.com</t>
  </si>
  <si>
    <t>kppuc.ac.jp</t>
  </si>
  <si>
    <t>rolanddgi.com</t>
  </si>
  <si>
    <t>somrurals.com</t>
  </si>
  <si>
    <t>peugeot307.club</t>
  </si>
  <si>
    <t>recrut-home.com</t>
  </si>
  <si>
    <t>vk-music.download</t>
  </si>
  <si>
    <t>koffergigant.nl</t>
  </si>
  <si>
    <t>auctionindia.com</t>
  </si>
  <si>
    <t>kustu.com</t>
  </si>
  <si>
    <t>thecunnysseur.tumblr.com</t>
  </si>
  <si>
    <t>karkanirka.org</t>
  </si>
  <si>
    <t>missilepronos.com</t>
  </si>
  <si>
    <t>markosseferlis.gr</t>
  </si>
  <si>
    <t>kffm.com</t>
  </si>
  <si>
    <t>loia.zgora.pl</t>
  </si>
  <si>
    <t>biologi-sel.com</t>
  </si>
  <si>
    <t>pedrobet.com</t>
  </si>
  <si>
    <t>republicnola.com</t>
  </si>
  <si>
    <t>metropolitan.com</t>
  </si>
  <si>
    <t>listzrenjanin.com</t>
  </si>
  <si>
    <t>slbsrsv.ac.in</t>
  </si>
  <si>
    <t>asi.fr</t>
  </si>
  <si>
    <t>dbmng.com</t>
  </si>
  <si>
    <t>lesbiru.com</t>
  </si>
  <si>
    <t>chrismanstudios.com</t>
  </si>
  <si>
    <t>karen-j.co.kr</t>
  </si>
  <si>
    <t>sizlingpeople.com</t>
  </si>
  <si>
    <t>davidfreedman.ca</t>
  </si>
  <si>
    <t>agenciapetrobras.com.br</t>
  </si>
  <si>
    <t>3cadevolution.it</t>
  </si>
  <si>
    <t>tisr.com.tw</t>
  </si>
  <si>
    <t>lendwings.com</t>
  </si>
  <si>
    <t>sandeman.com</t>
  </si>
  <si>
    <t>casnatopanky.sk</t>
  </si>
  <si>
    <t>hoznauka.ru</t>
  </si>
  <si>
    <t>netsapiens.com</t>
  </si>
  <si>
    <t>how-to-play-bass-magazine.com</t>
  </si>
  <si>
    <t>gymszbad.de</t>
  </si>
  <si>
    <t>portablepython.com</t>
  </si>
  <si>
    <t>azmovies.net</t>
  </si>
  <si>
    <t>tampangmesum.com</t>
  </si>
  <si>
    <t>ruskyhost.ru</t>
  </si>
  <si>
    <t>galore.gr</t>
  </si>
  <si>
    <t>venusindex.com</t>
  </si>
  <si>
    <t>sundaleoutdoor.com</t>
  </si>
  <si>
    <t>travellanka.ru</t>
  </si>
  <si>
    <t>firehandcards.com</t>
  </si>
  <si>
    <t>qestudio.com</t>
  </si>
  <si>
    <t>sccc.edu.cn</t>
  </si>
  <si>
    <t>superphazed.tumblr.com</t>
  </si>
  <si>
    <t>williamhunt.co.uk</t>
  </si>
  <si>
    <t>roof-rack.ru</t>
  </si>
  <si>
    <t>leahday.com</t>
  </si>
  <si>
    <t>akhva.ru</t>
  </si>
  <si>
    <t>intersport-eisert.de</t>
  </si>
  <si>
    <t>aeroflap.com.br</t>
  </si>
  <si>
    <t>omegaweblink.com</t>
  </si>
  <si>
    <t>galknows.com</t>
  </si>
  <si>
    <t>miordenpatronal.com</t>
  </si>
  <si>
    <t>beach-spy-eye.com</t>
  </si>
  <si>
    <t>turok.ph</t>
  </si>
  <si>
    <t>cetefbretagne.fr</t>
  </si>
  <si>
    <t>miiqu.com</t>
  </si>
  <si>
    <t>chidemanco.com</t>
  </si>
  <si>
    <t>sona.de</t>
  </si>
  <si>
    <t>doutoresemtecnologia.com</t>
  </si>
  <si>
    <t>jdmellberg.com</t>
  </si>
  <si>
    <t>kharidaram.com</t>
  </si>
  <si>
    <t>kometapub.cz</t>
  </si>
  <si>
    <t>int-net-partner.ru</t>
  </si>
  <si>
    <t>theembazaar.com</t>
  </si>
  <si>
    <t>tablecraft.com</t>
  </si>
  <si>
    <t>xn---------ojibbcabababdmm4cwae1cd9a8cr0noa62abfaqkcmj8gf2gh.com</t>
  </si>
  <si>
    <t>cefaleias.com.br</t>
  </si>
  <si>
    <t>frontierconsul.net</t>
  </si>
  <si>
    <t>pornopauza.com</t>
  </si>
  <si>
    <t>prettynudeteens.com</t>
  </si>
  <si>
    <t>almolltaqa.com</t>
  </si>
  <si>
    <t>ana3asheq.com</t>
  </si>
  <si>
    <t>hostingesupport.com</t>
  </si>
  <si>
    <t>healthsystemsglobal.org</t>
  </si>
  <si>
    <t>worldcourier.com</t>
  </si>
  <si>
    <t>future-bike.it</t>
  </si>
  <si>
    <t>yourbachparty.com</t>
  </si>
  <si>
    <t>jobirl.com</t>
  </si>
  <si>
    <t>fine-milfs.com</t>
  </si>
  <si>
    <t>youdomain.hk</t>
  </si>
  <si>
    <t>ermolov.ru</t>
  </si>
  <si>
    <t>overlandsummers.com</t>
  </si>
  <si>
    <t>bjd-shop.com</t>
  </si>
  <si>
    <t>creditinfonet.com</t>
  </si>
  <si>
    <t>astro-magie.fr</t>
  </si>
  <si>
    <t>club60sec.ru</t>
  </si>
  <si>
    <t>apornteenfrom.top</t>
  </si>
  <si>
    <t>chelovekizakon.ru</t>
  </si>
  <si>
    <t>ana.sk</t>
  </si>
  <si>
    <t>kidventurous.com</t>
  </si>
  <si>
    <t>cportcu.org</t>
  </si>
  <si>
    <t>moneywall.com.ua</t>
  </si>
  <si>
    <t>pwrs.ca</t>
  </si>
  <si>
    <t>praticafornos.com.br</t>
  </si>
  <si>
    <t>capitolhillhotel-dc.com</t>
  </si>
  <si>
    <t>airmasterqatar.com</t>
  </si>
  <si>
    <t>duxieren.com</t>
  </si>
  <si>
    <t>tribina.hr</t>
  </si>
  <si>
    <t>ewirecruitment.com</t>
  </si>
  <si>
    <t>northernrunningguide.com</t>
  </si>
  <si>
    <t>mougins-school.com</t>
  </si>
  <si>
    <t>inetalliance.net</t>
  </si>
  <si>
    <t>smknights.org</t>
  </si>
  <si>
    <t>dogbedsview.com</t>
  </si>
  <si>
    <t>gustoditalia.com</t>
  </si>
  <si>
    <t>edsoncano.com</t>
  </si>
  <si>
    <t>jandd.com</t>
  </si>
  <si>
    <t>arc-aquitaine.org</t>
  </si>
  <si>
    <t>viaprestige-agency.com</t>
  </si>
  <si>
    <t>voyaprenderingles.com</t>
  </si>
  <si>
    <t>effectsboard.com</t>
  </si>
  <si>
    <t>gxufe.edu.cn</t>
  </si>
  <si>
    <t>mydrop.io</t>
  </si>
  <si>
    <t>arsenalfc.com</t>
  </si>
  <si>
    <t>getbux.com</t>
  </si>
  <si>
    <t>metro.co.il</t>
  </si>
  <si>
    <t>one-sfera.ru</t>
  </si>
  <si>
    <t>avogel.be</t>
  </si>
  <si>
    <t>ticketplease.com</t>
  </si>
  <si>
    <t>ouvirmusicasgospel.org</t>
  </si>
  <si>
    <t>expertpiese.ro</t>
  </si>
  <si>
    <t>bem.fi</t>
  </si>
  <si>
    <t>honolulupd.org</t>
  </si>
  <si>
    <t>happyredbook.blogspot.it</t>
  </si>
  <si>
    <t>sumai-kobako.jp</t>
  </si>
  <si>
    <t>alburhan.com</t>
  </si>
  <si>
    <t>hq-xxx.net</t>
  </si>
  <si>
    <t>scseec.edu.au</t>
  </si>
  <si>
    <t>cocoline.co.kr</t>
  </si>
  <si>
    <t>butterfliesofamerica.com</t>
  </si>
  <si>
    <t>elefan-mebel.ru</t>
  </si>
  <si>
    <t>xarxatecla.cat</t>
  </si>
  <si>
    <t>autism-insar.org</t>
  </si>
  <si>
    <t>foodclean.ru</t>
  </si>
  <si>
    <t>robot.co.jp</t>
  </si>
  <si>
    <t>biggestkaka.co.ke</t>
  </si>
  <si>
    <t>shanghaiblackgoons.com</t>
  </si>
  <si>
    <t>badruzeusshava.blogspot.co.id</t>
  </si>
  <si>
    <t>americainformer.com</t>
  </si>
  <si>
    <t>zisno.org</t>
  </si>
  <si>
    <t>byggshop.se</t>
  </si>
  <si>
    <t>stitchylizard.com</t>
  </si>
  <si>
    <t>smopo.ch</t>
  </si>
  <si>
    <t>adorohomeoffice.com.br</t>
  </si>
  <si>
    <t>fotoqraflar.com</t>
  </si>
  <si>
    <t>seriesturcas.net</t>
  </si>
  <si>
    <t>iphostmonitor.com</t>
  </si>
  <si>
    <t>kromchol.com</t>
  </si>
  <si>
    <t>aeroport-tunis-carthage.com</t>
  </si>
  <si>
    <t>trelisecooperonline.com</t>
  </si>
  <si>
    <t>elizix.co.il</t>
  </si>
  <si>
    <t>thecrabpotseattle.com</t>
  </si>
  <si>
    <t>pensionsauthority.ie</t>
  </si>
  <si>
    <t>fashionnude.tumblr.com</t>
  </si>
  <si>
    <t>etimaden.gov.tr</t>
  </si>
  <si>
    <t>wellspringsilks.com</t>
  </si>
  <si>
    <t>juliushui.com</t>
  </si>
  <si>
    <t>jobtrack.io</t>
  </si>
  <si>
    <t>starozitnostipraha.cz</t>
  </si>
  <si>
    <t>ece.com.tw</t>
  </si>
  <si>
    <t>baiscope.lk</t>
  </si>
  <si>
    <t>prashhur.com</t>
  </si>
  <si>
    <t>walulissiehtfern.de</t>
  </si>
  <si>
    <t>dimensionscoaching.in</t>
  </si>
  <si>
    <t>nohmask21.com</t>
  </si>
  <si>
    <t>rivieramaya.com</t>
  </si>
  <si>
    <t>studioskoop.be</t>
  </si>
  <si>
    <t>takazono.co.jp</t>
  </si>
  <si>
    <t>onesmolhurt.tumblr.com</t>
  </si>
  <si>
    <t>subarutires.com</t>
  </si>
  <si>
    <t>starshooter.de</t>
  </si>
  <si>
    <t>leesurr.name</t>
  </si>
  <si>
    <t>lifevkontakte.com</t>
  </si>
  <si>
    <t>51zbz.cn</t>
  </si>
  <si>
    <t>bikerhead.com</t>
  </si>
  <si>
    <t>luganoannunci.ch</t>
  </si>
  <si>
    <t>theservicegroup.es</t>
  </si>
  <si>
    <t>dotintranetas.lt</t>
  </si>
  <si>
    <t>gruener-punkt.de</t>
  </si>
  <si>
    <t>tintasytonercompatibles.es</t>
  </si>
  <si>
    <t>marketinginstincts.com</t>
  </si>
  <si>
    <t>meanwise.com</t>
  </si>
  <si>
    <t>marlonsvideos.com</t>
  </si>
  <si>
    <t>healingandrevival.com</t>
  </si>
  <si>
    <t>lgrstroy.ru</t>
  </si>
  <si>
    <t>jobs-im-suedwesten.de</t>
  </si>
  <si>
    <t>xella.com</t>
  </si>
  <si>
    <t>s-oiwakeclinic.com</t>
  </si>
  <si>
    <t>kpopexciting.blogspot.com.tr</t>
  </si>
  <si>
    <t>hostdomain.ro</t>
  </si>
  <si>
    <t>gulfportenergy.com</t>
  </si>
  <si>
    <t>headandshoulders.ru</t>
  </si>
  <si>
    <t>sracq.qc.ca</t>
  </si>
  <si>
    <t>beratung-therapie.de</t>
  </si>
  <si>
    <t>rkecloud.com</t>
  </si>
  <si>
    <t>candlewoodcabins.com</t>
  </si>
  <si>
    <t>educacion-emocional.es</t>
  </si>
  <si>
    <t>maximizevideo.com</t>
  </si>
  <si>
    <t>thenatsblog.com</t>
  </si>
  <si>
    <t>cluboz.kiev.ua</t>
  </si>
  <si>
    <t>herbafit.de</t>
  </si>
  <si>
    <t>make.do</t>
  </si>
  <si>
    <t>lifestylejournalreview.com</t>
  </si>
  <si>
    <t>onlinelogoerstellen.com</t>
  </si>
  <si>
    <t>go3.pl</t>
  </si>
  <si>
    <t>svelog.com</t>
  </si>
  <si>
    <t>pinnaclevodka.com</t>
  </si>
  <si>
    <t>potiershome.com.ar</t>
  </si>
  <si>
    <t>comforttravelgroup.com</t>
  </si>
  <si>
    <t>coinhero.biz</t>
  </si>
  <si>
    <t>gscf.fr</t>
  </si>
  <si>
    <t>appkr.kr</t>
  </si>
  <si>
    <t>adm.jp</t>
  </si>
  <si>
    <t>granthindinmiller.com</t>
  </si>
  <si>
    <t>drmrasekhi.ir</t>
  </si>
  <si>
    <t>almuaiqly.com</t>
  </si>
  <si>
    <t>randlesiddeley.co.uk</t>
  </si>
  <si>
    <t>jmodelica.org</t>
  </si>
  <si>
    <t>dohod.expert</t>
  </si>
  <si>
    <t>banglalion.com.bd</t>
  </si>
  <si>
    <t>myscorebet.ru</t>
  </si>
  <si>
    <t>google3.ir</t>
  </si>
  <si>
    <t>365leaks.com</t>
  </si>
  <si>
    <t>sexporncaptions.tumblr.com</t>
  </si>
  <si>
    <t>yastart.ru</t>
  </si>
  <si>
    <t>stfrank.com</t>
  </si>
  <si>
    <t>catalogindustry.com</t>
  </si>
  <si>
    <t>studioa.com.hk</t>
  </si>
  <si>
    <t>margsfa.net</t>
  </si>
  <si>
    <t>ciencia-explicada.com</t>
  </si>
  <si>
    <t>theincitement.com</t>
  </si>
  <si>
    <t>bmibourse.com</t>
  </si>
  <si>
    <t>liveindance.ru</t>
  </si>
  <si>
    <t>z5b5.com</t>
  </si>
  <si>
    <t>9377z.com</t>
  </si>
  <si>
    <t>partycashier.com</t>
  </si>
  <si>
    <t>travelor.me</t>
  </si>
  <si>
    <t>piar4you.com</t>
  </si>
  <si>
    <t>cipasa.com</t>
  </si>
  <si>
    <t>topplaza.com</t>
  </si>
  <si>
    <t>aecomonline.net</t>
  </si>
  <si>
    <t>kchartsite.wordpress.com</t>
  </si>
  <si>
    <t>ostechnology-portal.jp</t>
  </si>
  <si>
    <t>trybooster.com</t>
  </si>
  <si>
    <t>fusioncine.com</t>
  </si>
  <si>
    <t>thevirginhairfantasy.com</t>
  </si>
  <si>
    <t>neposeda-shoes.ru</t>
  </si>
  <si>
    <t>pixy.cz</t>
  </si>
  <si>
    <t>nitesha.com</t>
  </si>
  <si>
    <t>irairakaisyou.com</t>
  </si>
  <si>
    <t>noops.me</t>
  </si>
  <si>
    <t>qrnu.edu.cn</t>
  </si>
  <si>
    <t>paulistacup.online</t>
  </si>
  <si>
    <t>zb-painrelief.ru</t>
  </si>
  <si>
    <t>wilcomcurso.net</t>
  </si>
  <si>
    <t>maxbuy.com.vn</t>
  </si>
  <si>
    <t>gents.nl</t>
  </si>
  <si>
    <t>dospara-daihyakka.com</t>
  </si>
  <si>
    <t>binkov-medico.ru</t>
  </si>
  <si>
    <t>vypredajskladu.eu</t>
  </si>
  <si>
    <t>pbstore.no</t>
  </si>
  <si>
    <t>priceless-inkjet.com</t>
  </si>
  <si>
    <t>betop.tmall.com</t>
  </si>
  <si>
    <t>4dmanager.com</t>
  </si>
  <si>
    <t>worldscoutshops.com</t>
  </si>
  <si>
    <t>acbrtr1.com</t>
  </si>
  <si>
    <t>retechnology.com</t>
  </si>
  <si>
    <t>carlsbergbyen.dk</t>
  </si>
  <si>
    <t>hauzer.nl</t>
  </si>
  <si>
    <t>kafkassam.com</t>
  </si>
  <si>
    <t>xn--22-6kc1cvaaoh7b.xn--p1ai</t>
  </si>
  <si>
    <t>hkjcwebcast.com</t>
  </si>
  <si>
    <t>nzxww.com</t>
  </si>
  <si>
    <t>ygp.co.kr</t>
  </si>
  <si>
    <t>westpreussen.de</t>
  </si>
  <si>
    <t>cvo3hofsteden.org</t>
  </si>
  <si>
    <t>timelesslifemag.com</t>
  </si>
  <si>
    <t>huellas.mx</t>
  </si>
  <si>
    <t>aldmi.ru</t>
  </si>
  <si>
    <t>islandcruise.com.sg</t>
  </si>
  <si>
    <t>justuxjobs.com</t>
  </si>
  <si>
    <t>doyoursports.de</t>
  </si>
  <si>
    <t>hindifilmsonglyrics.com</t>
  </si>
  <si>
    <t>slamonlineph.com</t>
  </si>
  <si>
    <t>conhpolelite.pl</t>
  </si>
  <si>
    <t>origin-bike.com</t>
  </si>
  <si>
    <t>etx.ca</t>
  </si>
  <si>
    <t>benoldinggames.co.uk</t>
  </si>
  <si>
    <t>vwmedia.com.cn</t>
  </si>
  <si>
    <t>dexclusive.com</t>
  </si>
  <si>
    <t>anajinzai.com</t>
  </si>
  <si>
    <t>servas.org</t>
  </si>
  <si>
    <t>muscleadvancecreatine.com</t>
  </si>
  <si>
    <t>cnsm-conf.org</t>
  </si>
  <si>
    <t>firstfit.ru</t>
  </si>
  <si>
    <t>amdgamecenter.tumblr.com</t>
  </si>
  <si>
    <t>tebyan-gilan.ir</t>
  </si>
  <si>
    <t>jessicaiswet.tumblr.com</t>
  </si>
  <si>
    <t>dentsply.com.au</t>
  </si>
  <si>
    <t>spsostrov.cz</t>
  </si>
  <si>
    <t>morez.ru</t>
  </si>
  <si>
    <t>literary-arts.org</t>
  </si>
  <si>
    <t>picoms.edu.my</t>
  </si>
  <si>
    <t>p0rno.com</t>
  </si>
  <si>
    <t>highfashionliving.com</t>
  </si>
  <si>
    <t>taalumgroup.com</t>
  </si>
  <si>
    <t>ufficio1.it</t>
  </si>
  <si>
    <t>pescanova.pt</t>
  </si>
  <si>
    <t>metrobump.com</t>
  </si>
  <si>
    <t>best-imprimerie.com</t>
  </si>
  <si>
    <t>techfitness.it</t>
  </si>
  <si>
    <t>dansmaculotte.com</t>
  </si>
  <si>
    <t>museibologna.it</t>
  </si>
  <si>
    <t>historicenterprises.com</t>
  </si>
  <si>
    <t>rationalresponders.com</t>
  </si>
  <si>
    <t>it-takes-time.com</t>
  </si>
  <si>
    <t>autodinamico.mx</t>
  </si>
  <si>
    <t>sheetmusicwarehouse.co.uk</t>
  </si>
  <si>
    <t>mitcho.com</t>
  </si>
  <si>
    <t>picweek.ir</t>
  </si>
  <si>
    <t>broetje.de</t>
  </si>
  <si>
    <t>giscafe.com</t>
  </si>
  <si>
    <t>mrbigandtall.ca</t>
  </si>
  <si>
    <t>bexinhshop.vn</t>
  </si>
  <si>
    <t>promilounge.de</t>
  </si>
  <si>
    <t>biquge001.com</t>
  </si>
  <si>
    <t>matelucia.wordpress.com</t>
  </si>
  <si>
    <t>telesafor.com</t>
  </si>
  <si>
    <t>expresspk.ru</t>
  </si>
  <si>
    <t>austrian-gaming.com</t>
  </si>
  <si>
    <t>msnd5.com</t>
  </si>
  <si>
    <t>philippinescities.com</t>
  </si>
  <si>
    <t>stcmicro.com</t>
  </si>
  <si>
    <t>tranlate.com</t>
  </si>
  <si>
    <t>darululoomkarachi.edu.pk</t>
  </si>
  <si>
    <t>airsoft.ch</t>
  </si>
  <si>
    <t>g15-applets.de</t>
  </si>
  <si>
    <t>drivolino.de</t>
  </si>
  <si>
    <t>spaceiran.net</t>
  </si>
  <si>
    <t>secondopinionnewsletter.com</t>
  </si>
  <si>
    <t>afternoonsnoozebutton.com</t>
  </si>
  <si>
    <t>poloonline.de</t>
  </si>
  <si>
    <t>borderlineagency.com</t>
  </si>
  <si>
    <t>amoyquechault2.over-blog.com</t>
  </si>
  <si>
    <t>teenbutts.net</t>
  </si>
  <si>
    <t>sopheon.com</t>
  </si>
  <si>
    <t>dessein-de-dessin.com</t>
  </si>
  <si>
    <t>geokrety.org</t>
  </si>
  <si>
    <t>ebazaarinfo.com</t>
  </si>
  <si>
    <t>90bbtt.com</t>
  </si>
  <si>
    <t>furusato-kurume.jp</t>
  </si>
  <si>
    <t>gps-s.ru</t>
  </si>
  <si>
    <t>knrb.nl</t>
  </si>
  <si>
    <t>gemsupplies.es</t>
  </si>
  <si>
    <t>paletteartschool.com</t>
  </si>
  <si>
    <t>asalvagecar.com</t>
  </si>
  <si>
    <t>12demo.com</t>
  </si>
  <si>
    <t>komandor2000.ua</t>
  </si>
  <si>
    <t>sfaturiortodoxe.ro</t>
  </si>
  <si>
    <t>evenimenteoradea.ro</t>
  </si>
  <si>
    <t>radicigroup.com</t>
  </si>
  <si>
    <t>dangelastore.com</t>
  </si>
  <si>
    <t>trexfencing.com</t>
  </si>
  <si>
    <t>offerteperte.net</t>
  </si>
  <si>
    <t>345.pl</t>
  </si>
  <si>
    <t>qq-qy.com</t>
  </si>
  <si>
    <t>jdsdevelopment.com</t>
  </si>
  <si>
    <t>samathi.com</t>
  </si>
  <si>
    <t>ideal24.ir</t>
  </si>
  <si>
    <t>discountflights.com</t>
  </si>
  <si>
    <t>myfootballfacts.com</t>
  </si>
  <si>
    <t>miroslawdabrowski.com</t>
  </si>
  <si>
    <t>redcarpettours.in</t>
  </si>
  <si>
    <t>fancyhometrends.com</t>
  </si>
  <si>
    <t>nagaplay.com</t>
  </si>
  <si>
    <t>redline-boutique.com</t>
  </si>
  <si>
    <t>schanz-shop.de</t>
  </si>
  <si>
    <t>123pneus.be</t>
  </si>
  <si>
    <t>gulfarium.com</t>
  </si>
  <si>
    <t>galiya.ru</t>
  </si>
  <si>
    <t>umaonline.com.tr</t>
  </si>
  <si>
    <t>maniadehistoria.wordpress.com</t>
  </si>
  <si>
    <t>khorasanelectric.com</t>
  </si>
  <si>
    <t>sklepkoszykarski.pl</t>
  </si>
  <si>
    <t>artsrevolution.eu</t>
  </si>
  <si>
    <t>factoriadigitalpremium.es</t>
  </si>
  <si>
    <t>cmdstore.com</t>
  </si>
  <si>
    <t>neo.com.tw</t>
  </si>
  <si>
    <t>peachgirl-movie.jp</t>
  </si>
  <si>
    <t>zsazsabellagio.tumblr.com</t>
  </si>
  <si>
    <t>walsworthprintgroup.com</t>
  </si>
  <si>
    <t>rallyfighter.com</t>
  </si>
  <si>
    <t>oneweekpm.com</t>
  </si>
  <si>
    <t>naos.net</t>
  </si>
  <si>
    <t>dorinlazar.ro</t>
  </si>
  <si>
    <t>newsweekkorea.com</t>
  </si>
  <si>
    <t>abt.ru</t>
  </si>
  <si>
    <t>switchtree.net</t>
  </si>
  <si>
    <t>iberianpress.es</t>
  </si>
  <si>
    <t>advancedetiquette.com</t>
  </si>
  <si>
    <t>fortex.com</t>
  </si>
  <si>
    <t>sorensonvrs.com</t>
  </si>
  <si>
    <t>atozonlinegames.com</t>
  </si>
  <si>
    <t>laserbux.com</t>
  </si>
  <si>
    <t>dm-movies.com</t>
  </si>
  <si>
    <t>thetradingtravelers.com</t>
  </si>
  <si>
    <t>onelouder.com</t>
  </si>
  <si>
    <t>conovehonakopci.cz</t>
  </si>
  <si>
    <t>flye.com</t>
  </si>
  <si>
    <t>anahatatantra.com</t>
  </si>
  <si>
    <t>robertsonauto.com</t>
  </si>
  <si>
    <t>seasonsonline.ca</t>
  </si>
  <si>
    <t>voxelectronics.com</t>
  </si>
  <si>
    <t>dildozporn.com</t>
  </si>
  <si>
    <t>puzzlepassion.com</t>
  </si>
  <si>
    <t>niecodzienni.pl</t>
  </si>
  <si>
    <t>ikan-tv.com</t>
  </si>
  <si>
    <t>blsinternational.org</t>
  </si>
  <si>
    <t>trietlyduongpho.com</t>
  </si>
  <si>
    <t>contabilidade-financeira.com</t>
  </si>
  <si>
    <t>gubernator96.ru</t>
  </si>
  <si>
    <t>musenor.com</t>
  </si>
  <si>
    <t>obozfootwear.com</t>
  </si>
  <si>
    <t>jum-pin.com</t>
  </si>
  <si>
    <t>namatarahi.ir</t>
  </si>
  <si>
    <t>thefrickpittsburgh.org</t>
  </si>
  <si>
    <t>zonefitness.co.za</t>
  </si>
  <si>
    <t>goodwinbet.am</t>
  </si>
  <si>
    <t>picasso-diagnostic.ru</t>
  </si>
  <si>
    <t>ayudaenlabusqueda.com.ar</t>
  </si>
  <si>
    <t>noticiaefoco.com</t>
  </si>
  <si>
    <t>jnsia.org.cn</t>
  </si>
  <si>
    <t>maplabench.com</t>
  </si>
  <si>
    <t>lankaone.com</t>
  </si>
  <si>
    <t>xn--ickth258fh3db0jt1gypozowu6a66v.com</t>
  </si>
  <si>
    <t>registrocivilsalta.gov.ar</t>
  </si>
  <si>
    <t>3cmusic.com</t>
  </si>
  <si>
    <t>logodesignerblog.com</t>
  </si>
  <si>
    <t>elsantuariodelrock.com</t>
  </si>
  <si>
    <t>sargarme.com</t>
  </si>
  <si>
    <t>campingstarragona.es</t>
  </si>
  <si>
    <t>kfootball.org</t>
  </si>
  <si>
    <t>finnroad.ru</t>
  </si>
  <si>
    <t>rentaplaceinfrance.com</t>
  </si>
  <si>
    <t>justpornwap.com</t>
  </si>
  <si>
    <t>intellitraders.com</t>
  </si>
  <si>
    <t>aeryon.com</t>
  </si>
  <si>
    <t>logmill.io</t>
  </si>
  <si>
    <t>esector.co.jp</t>
  </si>
  <si>
    <t>healthshop.pk</t>
  </si>
  <si>
    <t>novin21.blogsky.com</t>
  </si>
  <si>
    <t>lccorpcloud.com</t>
  </si>
  <si>
    <t>tradjenta.com</t>
  </si>
  <si>
    <t>arma-cert.org</t>
  </si>
  <si>
    <t>survivorsuk.org</t>
  </si>
  <si>
    <t>ebooktienganh.com</t>
  </si>
  <si>
    <t>tianyoufangzhou.com</t>
  </si>
  <si>
    <t>bagitdeal.com</t>
  </si>
  <si>
    <t>honorsgraduation.com</t>
  </si>
  <si>
    <t>1egypt.net</t>
  </si>
  <si>
    <t>timetofitness.com</t>
  </si>
  <si>
    <t>guialaboral.com.co</t>
  </si>
  <si>
    <t>wn8lab.com</t>
  </si>
  <si>
    <t>zhongxijinshu.com</t>
  </si>
  <si>
    <t>eem.pt</t>
  </si>
  <si>
    <t>kunitzshoes.ca</t>
  </si>
  <si>
    <t>beyondtells.com</t>
  </si>
  <si>
    <t>odexpo.com</t>
  </si>
  <si>
    <t>hywatech.de</t>
  </si>
  <si>
    <t>nanoninjagames.com</t>
  </si>
  <si>
    <t>getcouplet.com</t>
  </si>
  <si>
    <t>cinziabruni.com</t>
  </si>
  <si>
    <t>nontonanime.id</t>
  </si>
  <si>
    <t>englink.co.kr</t>
  </si>
  <si>
    <t>akhbareman.com</t>
  </si>
  <si>
    <t>miracle-natural-foods.myshopify.com</t>
  </si>
  <si>
    <t>scifibr.wordpress.com</t>
  </si>
  <si>
    <t>edicionabierta.com.ar</t>
  </si>
  <si>
    <t>quaveo.site</t>
  </si>
  <si>
    <t>energiaeletrica.net</t>
  </si>
  <si>
    <t>zystudios.cn</t>
  </si>
  <si>
    <t>terrapinntraining.com</t>
  </si>
  <si>
    <t>freecen.org.uk</t>
  </si>
  <si>
    <t>oceanlaw.vn</t>
  </si>
  <si>
    <t>rapsheet.co.uk</t>
  </si>
  <si>
    <t>sg-ssb.com.gh</t>
  </si>
  <si>
    <t>fxpips.com</t>
  </si>
  <si>
    <t>flowdesign.nl</t>
  </si>
  <si>
    <t>diaboliquedesign.com</t>
  </si>
  <si>
    <t>byren.cn</t>
  </si>
  <si>
    <t>paiddailyjob.com</t>
  </si>
  <si>
    <t>897powerfm.org</t>
  </si>
  <si>
    <t>weifu.com.cn</t>
  </si>
  <si>
    <t>valueselling.com</t>
  </si>
  <si>
    <t>gsginsight.com</t>
  </si>
  <si>
    <t>waddelltradingco.com</t>
  </si>
  <si>
    <t>dline.info</t>
  </si>
  <si>
    <t>mobilesmsng.com</t>
  </si>
  <si>
    <t>cateringequipment.co.za</t>
  </si>
  <si>
    <t>couple-living-a-fantasy.tumblr.com</t>
  </si>
  <si>
    <t>business-i.jp</t>
  </si>
  <si>
    <t>judyhtranslate.blogspot.com</t>
  </si>
  <si>
    <t>si-resinjam.co.ir</t>
  </si>
  <si>
    <t>surmanews24.com</t>
  </si>
  <si>
    <t>mein-laden.ch</t>
  </si>
  <si>
    <t>xodex.ru</t>
  </si>
  <si>
    <t>camillecrimson.com</t>
  </si>
  <si>
    <t>angelcode.com</t>
  </si>
  <si>
    <t>meisterr.co.uk</t>
  </si>
  <si>
    <t>mtkp.ru</t>
  </si>
  <si>
    <t>awcci.af</t>
  </si>
  <si>
    <t>snowden-movie.jp</t>
  </si>
  <si>
    <t>blogdocarloseugenio.com.br</t>
  </si>
  <si>
    <t>aungbarlay.com</t>
  </si>
  <si>
    <t>a-zhorror.com</t>
  </si>
  <si>
    <t>bollywoodfolks.com</t>
  </si>
  <si>
    <t>wallpaperhi.com</t>
  </si>
  <si>
    <t>adsbreceiver.net</t>
  </si>
  <si>
    <t>tvreus.nl</t>
  </si>
  <si>
    <t>churasun-beach.com</t>
  </si>
  <si>
    <t>wallstein-verlag.de</t>
  </si>
  <si>
    <t>click-i.net</t>
  </si>
  <si>
    <t>sazze.com</t>
  </si>
  <si>
    <t>lehibou.com</t>
  </si>
  <si>
    <t>vmwarebits.com</t>
  </si>
  <si>
    <t>sdn.co.jp</t>
  </si>
  <si>
    <t>karinherzog-oxygen.com</t>
  </si>
  <si>
    <t>softwarereviewclub.com</t>
  </si>
  <si>
    <t>minervaclubresort.it</t>
  </si>
  <si>
    <t>autolikerforfb.com</t>
  </si>
  <si>
    <t>omrandirasat.org</t>
  </si>
  <si>
    <t>chikan-g.com</t>
  </si>
  <si>
    <t>casconesheppard.com</t>
  </si>
  <si>
    <t>comgeeks.net</t>
  </si>
  <si>
    <t>w-nyc.com</t>
  </si>
  <si>
    <t>sozai-page.com</t>
  </si>
  <si>
    <t>second-edition.co.kr</t>
  </si>
  <si>
    <t>rybarske-nej.cz</t>
  </si>
  <si>
    <t>mustdo.com</t>
  </si>
  <si>
    <t>kakoketab.ir</t>
  </si>
  <si>
    <t>akvariumi.com.ua</t>
  </si>
  <si>
    <t>acinfinity.com</t>
  </si>
  <si>
    <t>skinvtechnologies.com</t>
  </si>
  <si>
    <t>moto-koukukanseikan.net</t>
  </si>
  <si>
    <t>matera-basilicata2019.it</t>
  </si>
  <si>
    <t>nanogostar.com</t>
  </si>
  <si>
    <t>all-journal.net</t>
  </si>
  <si>
    <t>elferretero.com.mx</t>
  </si>
  <si>
    <t>gtweed.com</t>
  </si>
  <si>
    <t>tokyo-best-price.jp</t>
  </si>
  <si>
    <t>vhv-max.net</t>
  </si>
  <si>
    <t>image360.com</t>
  </si>
  <si>
    <t>stolway.com.au</t>
  </si>
  <si>
    <t>predictway.com</t>
  </si>
  <si>
    <t>patelbrothersusa.com</t>
  </si>
  <si>
    <t>four-more.net</t>
  </si>
  <si>
    <t>allstarcharts.com</t>
  </si>
  <si>
    <t>ilikemassage.com</t>
  </si>
  <si>
    <t>sanitanaprofissional.com</t>
  </si>
  <si>
    <t>seoul2k.com</t>
  </si>
  <si>
    <t>stickerride.ru</t>
  </si>
  <si>
    <t>dooitu.com</t>
  </si>
  <si>
    <t>samok.net</t>
  </si>
  <si>
    <t>showload.com</t>
  </si>
  <si>
    <t>imagensanimadas.com</t>
  </si>
  <si>
    <t>joesbarbershop.com</t>
  </si>
  <si>
    <t>moretvicar.com</t>
  </si>
  <si>
    <t>evolvingwellness.com</t>
  </si>
  <si>
    <t>ahrp.org</t>
  </si>
  <si>
    <t>halloween-mahjong.com</t>
  </si>
  <si>
    <t>slovenskyraj.eu</t>
  </si>
  <si>
    <t>pama.it</t>
  </si>
  <si>
    <t>univers-detection.com</t>
  </si>
  <si>
    <t>daryayeomid.com</t>
  </si>
  <si>
    <t>wheelsandlipstick.com</t>
  </si>
  <si>
    <t>soqi.com</t>
  </si>
  <si>
    <t>lovevisualmarketing.com</t>
  </si>
  <si>
    <t>daywork123.com</t>
  </si>
  <si>
    <t>web-toner.gr</t>
  </si>
  <si>
    <t>jesuisungameur.com</t>
  </si>
  <si>
    <t>sahandhost.com</t>
  </si>
  <si>
    <t>pastoralcareinc.com</t>
  </si>
  <si>
    <t>mywifi24.ru</t>
  </si>
  <si>
    <t>wastreaming.co</t>
  </si>
  <si>
    <t>scadm.com</t>
  </si>
  <si>
    <t>firsthand.it</t>
  </si>
  <si>
    <t>creativehill.cz</t>
  </si>
  <si>
    <t>asista.nl</t>
  </si>
  <si>
    <t>etv.hamburg</t>
  </si>
  <si>
    <t>hsouai.com</t>
  </si>
  <si>
    <t>mymastermindacademy.com</t>
  </si>
  <si>
    <t>truantsblog.com</t>
  </si>
  <si>
    <t>kaetsunou.co.jp</t>
  </si>
  <si>
    <t>jjhgame.com</t>
  </si>
  <si>
    <t>jobroller.de</t>
  </si>
  <si>
    <t>topratedviral.com</t>
  </si>
  <si>
    <t>zephyradventures.com</t>
  </si>
  <si>
    <t>struggleville.net</t>
  </si>
  <si>
    <t>desassossegadas.com</t>
  </si>
  <si>
    <t>primecomputer.pl</t>
  </si>
  <si>
    <t>thn.jp</t>
  </si>
  <si>
    <t>umassfd.cn</t>
  </si>
  <si>
    <t>cetoncorp.com</t>
  </si>
  <si>
    <t>harrington.fr</t>
  </si>
  <si>
    <t>chinatelecom.com.mo</t>
  </si>
  <si>
    <t>pogoda7.com.ua</t>
  </si>
  <si>
    <t>ros-color.ru</t>
  </si>
  <si>
    <t>blogsecreto.com</t>
  </si>
  <si>
    <t>felhesznelenev.tumblr.com</t>
  </si>
  <si>
    <t>ohast.jp</t>
  </si>
  <si>
    <t>cambridge-intelligence.com</t>
  </si>
  <si>
    <t>lux-case.no</t>
  </si>
  <si>
    <t>decredbrasil.com</t>
  </si>
  <si>
    <t>recovery-transfer.com</t>
  </si>
  <si>
    <t>acrabstracts.org</t>
  </si>
  <si>
    <t>thirdway.com</t>
  </si>
  <si>
    <t>viridian.com</t>
  </si>
  <si>
    <t>bmw-driving-center.co.kr</t>
  </si>
  <si>
    <t>aliterabogados.com</t>
  </si>
  <si>
    <t>iranvegetables.com</t>
  </si>
  <si>
    <t>migbusiness.ru</t>
  </si>
  <si>
    <t>extremenetworks2com.sharepoint.com</t>
  </si>
  <si>
    <t>lacheats.com</t>
  </si>
  <si>
    <t>kdesekoupat.cz</t>
  </si>
  <si>
    <t>83degreesmedia.com</t>
  </si>
  <si>
    <t>stefan-somogyi.com</t>
  </si>
  <si>
    <t>wahahtech.com</t>
  </si>
  <si>
    <t>salmontdtzxne.website</t>
  </si>
  <si>
    <t>bizmail.jp</t>
  </si>
  <si>
    <t>greatbets.co.uk</t>
  </si>
  <si>
    <t>womennow.in</t>
  </si>
  <si>
    <t>fachanwalt.de</t>
  </si>
  <si>
    <t>netflixandchill.tumblr.com</t>
  </si>
  <si>
    <t>ponymemes.org</t>
  </si>
  <si>
    <t>sfmfuntime.xyz</t>
  </si>
  <si>
    <t>ihsinchu.com</t>
  </si>
  <si>
    <t>toyotaofboerne.com</t>
  </si>
  <si>
    <t>parska.com</t>
  </si>
  <si>
    <t>neckermannreisen.sk</t>
  </si>
  <si>
    <t>planvex.es</t>
  </si>
  <si>
    <t>msmhq.com</t>
  </si>
  <si>
    <t>pgbb.dyndns.org</t>
  </si>
  <si>
    <t>nashuanutrition.com</t>
  </si>
  <si>
    <t>zoobonus.ua</t>
  </si>
  <si>
    <t>raovat5s.biz</t>
  </si>
  <si>
    <t>kilogram.co.il</t>
  </si>
  <si>
    <t>jazzfest.ba</t>
  </si>
  <si>
    <t>aranimp3.com</t>
  </si>
  <si>
    <t>word.katowice.pl</t>
  </si>
  <si>
    <t>mvos.lu</t>
  </si>
  <si>
    <t>sooke.ca</t>
  </si>
  <si>
    <t>sheetandbook.com</t>
  </si>
  <si>
    <t>cherryrepublic.com</t>
  </si>
  <si>
    <t>websuku.jp</t>
  </si>
  <si>
    <t>ingenet.com.mx</t>
  </si>
  <si>
    <t>ilmuteknik.com</t>
  </si>
  <si>
    <t>dancemix.in</t>
  </si>
  <si>
    <t>physorg.com</t>
  </si>
  <si>
    <t>ibopeinteligencia.com</t>
  </si>
  <si>
    <t>ullijseisbaeren.wordpress.com</t>
  </si>
  <si>
    <t>elegant.co.jp</t>
  </si>
  <si>
    <t>cardwerk.com</t>
  </si>
  <si>
    <t>toitimviec.wordpress.com</t>
  </si>
  <si>
    <t>asalblitar.com</t>
  </si>
  <si>
    <t>radiotetouan.ma</t>
  </si>
  <si>
    <t>zoloto777.ru</t>
  </si>
  <si>
    <t>zoomcharts.com</t>
  </si>
  <si>
    <t>mcinet.gov.ma</t>
  </si>
  <si>
    <t>riane.ru</t>
  </si>
  <si>
    <t>kfc-panama.com</t>
  </si>
  <si>
    <t>montreuxriviera.com</t>
  </si>
  <si>
    <t>skircr.com</t>
  </si>
  <si>
    <t>goingviralposts.biz</t>
  </si>
  <si>
    <t>scarborough.com</t>
  </si>
  <si>
    <t>lavozdelaregionweb.com.ar</t>
  </si>
  <si>
    <t>scpsservicos.com.br</t>
  </si>
  <si>
    <t>ruchikrandhap.com</t>
  </si>
  <si>
    <t>yarnstreet.com</t>
  </si>
  <si>
    <t>xn--n8jl0hoa7ivhohvjwgk607bsp4a78aq46bj7i648e0xo.com</t>
  </si>
  <si>
    <t>codigoexactodearea.com</t>
  </si>
  <si>
    <t>chenglong888.com</t>
  </si>
  <si>
    <t>realunexplainedmysteries.com</t>
  </si>
  <si>
    <t>digitalsat.hu</t>
  </si>
  <si>
    <t>sylviadebejar.com</t>
  </si>
  <si>
    <t>mbvod.com</t>
  </si>
  <si>
    <t>nanyangcable.com</t>
  </si>
  <si>
    <t>hifipcguide.com</t>
  </si>
  <si>
    <t>razipoornet.ir</t>
  </si>
  <si>
    <t>agpunjab.gov.in</t>
  </si>
  <si>
    <t>migente.com</t>
  </si>
  <si>
    <t>openventiquattro.it</t>
  </si>
  <si>
    <t>pattayagogos.com</t>
  </si>
  <si>
    <t>zetx.com</t>
  </si>
  <si>
    <t>rookscomicsandgames.com</t>
  </si>
  <si>
    <t>lecreuset.jp</t>
  </si>
  <si>
    <t>koreanyousay.tumblr.com</t>
  </si>
  <si>
    <t>ccyoutube.com</t>
  </si>
  <si>
    <t>opensolver.org</t>
  </si>
  <si>
    <t>mediaservice.net</t>
  </si>
  <si>
    <t>naturalhealthyliving.com.ng</t>
  </si>
  <si>
    <t>autoebid.com</t>
  </si>
  <si>
    <t>brickbodies.com</t>
  </si>
  <si>
    <t>w-carnews.com</t>
  </si>
  <si>
    <t>dfb.ch</t>
  </si>
  <si>
    <t>wazakiki.com</t>
  </si>
  <si>
    <t>skydivechicago.com</t>
  </si>
  <si>
    <t>josedemellosaude.pt</t>
  </si>
  <si>
    <t>allfamilycrests.com</t>
  </si>
  <si>
    <t>pearlplaza.ru</t>
  </si>
  <si>
    <t>evimemoda.com</t>
  </si>
  <si>
    <t>njedge.net</t>
  </si>
  <si>
    <t>free-samples-canada.com</t>
  </si>
  <si>
    <t>danielmarin.blogspot.com.es</t>
  </si>
  <si>
    <t>goodnas.net</t>
  </si>
  <si>
    <t>dmonankana.blogspot.com</t>
  </si>
  <si>
    <t>cellbiz.co.in</t>
  </si>
  <si>
    <t>lordegan.co</t>
  </si>
  <si>
    <t>ctpositivo.edu.br</t>
  </si>
  <si>
    <t>bitexchanger.info</t>
  </si>
  <si>
    <t>experimentalbiology.org</t>
  </si>
  <si>
    <t>bonhoeffer.nl</t>
  </si>
  <si>
    <t>isttravel.ru</t>
  </si>
  <si>
    <t>soccer7colima.com</t>
  </si>
  <si>
    <t>strike-002.no-ip.org</t>
  </si>
  <si>
    <t>oracullo.com</t>
  </si>
  <si>
    <t>amkhub.com.sg</t>
  </si>
  <si>
    <t>sofreco.com</t>
  </si>
  <si>
    <t>estacionamento-aeroporto.com</t>
  </si>
  <si>
    <t>shrivers.com</t>
  </si>
  <si>
    <t>144.at</t>
  </si>
  <si>
    <t>glazkom.com</t>
  </si>
  <si>
    <t>bundabergrum.com.au</t>
  </si>
  <si>
    <t>galanteya.by</t>
  </si>
  <si>
    <t>discretization.de</t>
  </si>
  <si>
    <t>realnudebeauty.com</t>
  </si>
  <si>
    <t>japannewbie.com</t>
  </si>
  <si>
    <t>owldolly.com</t>
  </si>
  <si>
    <t>13xb.com</t>
  </si>
  <si>
    <t>2ch.world</t>
  </si>
  <si>
    <t>whoneedsmaps.com</t>
  </si>
  <si>
    <t>weirdtubeporn.com</t>
  </si>
  <si>
    <t>rkt.us</t>
  </si>
  <si>
    <t>magyaritasok.info.hu</t>
  </si>
  <si>
    <t>marinanow.it</t>
  </si>
  <si>
    <t>sogi.ne.jp</t>
  </si>
  <si>
    <t>adventuresinstoving.blogspot.com</t>
  </si>
  <si>
    <t>wearemam.com</t>
  </si>
  <si>
    <t>euklide.com</t>
  </si>
  <si>
    <t>goyezen.az</t>
  </si>
  <si>
    <t>accpapers.com</t>
  </si>
  <si>
    <t>sparhuseg.hu</t>
  </si>
  <si>
    <t>anyporn.info</t>
  </si>
  <si>
    <t>nautel.com</t>
  </si>
  <si>
    <t>billerantik.de</t>
  </si>
  <si>
    <t>bladadsgphtu.website</t>
  </si>
  <si>
    <t>crpa.org</t>
  </si>
  <si>
    <t>workshopcoffee.com</t>
  </si>
  <si>
    <t>sirumem.com</t>
  </si>
  <si>
    <t>captaincookscasino.eu</t>
  </si>
  <si>
    <t>ccratravel.com</t>
  </si>
  <si>
    <t>tito0107.livejournal.com</t>
  </si>
  <si>
    <t>papillon24.jp</t>
  </si>
  <si>
    <t>polarisaus.com.au</t>
  </si>
  <si>
    <t>accessspectrum.net</t>
  </si>
  <si>
    <t>dreamsong.ru</t>
  </si>
  <si>
    <t>businessmodelcommunity.com</t>
  </si>
  <si>
    <t>workspace.com</t>
  </si>
  <si>
    <t>locklaces.com</t>
  </si>
  <si>
    <t>syosyu.info</t>
  </si>
  <si>
    <t>ahmmedfile.blogspot.com</t>
  </si>
  <si>
    <t>cryptominer.co.za</t>
  </si>
  <si>
    <t>basepara.com</t>
  </si>
  <si>
    <t>cljgives.org</t>
  </si>
  <si>
    <t>mhweb.jp</t>
  </si>
  <si>
    <t>findlover2017.com</t>
  </si>
  <si>
    <t>zippyanime.info</t>
  </si>
  <si>
    <t>idealsystem.am</t>
  </si>
  <si>
    <t>pullword.com</t>
  </si>
  <si>
    <t>groundwater.org</t>
  </si>
  <si>
    <t>instadvanced.net</t>
  </si>
  <si>
    <t>oceanpay.com</t>
  </si>
  <si>
    <t>gkurdish.ir</t>
  </si>
  <si>
    <t>ichemia.pl</t>
  </si>
  <si>
    <t>filodendron.ru</t>
  </si>
  <si>
    <t>realjaen.com</t>
  </si>
  <si>
    <t>valkiriahubspace.com</t>
  </si>
  <si>
    <t>nhachinhchu.com.vn</t>
  </si>
  <si>
    <t>charongroup.com</t>
  </si>
  <si>
    <t>up-room2.com</t>
  </si>
  <si>
    <t>zakazpc.ru</t>
  </si>
  <si>
    <t>arrocha.com</t>
  </si>
  <si>
    <t>navigare.com</t>
  </si>
  <si>
    <t>medkrmu.kz</t>
  </si>
  <si>
    <t>hoscos.com</t>
  </si>
  <si>
    <t>asjpayment.jp</t>
  </si>
  <si>
    <t>powellgardens.org</t>
  </si>
  <si>
    <t>zoofast.it</t>
  </si>
  <si>
    <t>fasthemis.com</t>
  </si>
  <si>
    <t>ntdcorp.com</t>
  </si>
  <si>
    <t>caramenghilangkanjerawat.co.id</t>
  </si>
  <si>
    <t>powernet.ru</t>
  </si>
  <si>
    <t>852.com</t>
  </si>
  <si>
    <t>yengobuzz.com</t>
  </si>
  <si>
    <t>imparando.mobi</t>
  </si>
  <si>
    <t>yggdrasilradio.net</t>
  </si>
  <si>
    <t>wpshow.me</t>
  </si>
  <si>
    <t>crazydiamond.pl</t>
  </si>
  <si>
    <t>roilipman.com</t>
  </si>
  <si>
    <t>benya.com</t>
  </si>
  <si>
    <t>chic-robot.com</t>
  </si>
  <si>
    <t>ko-cci.or.jp</t>
  </si>
  <si>
    <t>alt.gop</t>
  </si>
  <si>
    <t>ventemaillotdefootpascher.fr</t>
  </si>
  <si>
    <t>bagnoshop.com</t>
  </si>
  <si>
    <t>socialmedia-class.org</t>
  </si>
  <si>
    <t>tassofirst.com</t>
  </si>
  <si>
    <t>yoshidaproject.com</t>
  </si>
  <si>
    <t>foodwishes.blogspot.co.uk</t>
  </si>
  <si>
    <t>funkysnooker.com</t>
  </si>
  <si>
    <t>nwtc.uk.com</t>
  </si>
  <si>
    <t>gccontrol.com.mx</t>
  </si>
  <si>
    <t>funer.ru</t>
  </si>
  <si>
    <t>dllany.com</t>
  </si>
  <si>
    <t>aseees.org</t>
  </si>
  <si>
    <t>joanroig.com</t>
  </si>
  <si>
    <t>barantheme.com</t>
  </si>
  <si>
    <t>itmuniversity.org</t>
  </si>
  <si>
    <t>rahnoma.info</t>
  </si>
  <si>
    <t>ganges-restaurant.com</t>
  </si>
  <si>
    <t>hifinazory.cz</t>
  </si>
  <si>
    <t>greatmusclebodies.com</t>
  </si>
  <si>
    <t>jobpoint-berlin.de</t>
  </si>
  <si>
    <t>ftp.com</t>
  </si>
  <si>
    <t>cabinet-lawyer.ru</t>
  </si>
  <si>
    <t>minesweeper.online</t>
  </si>
  <si>
    <t>allkoreancars.ru</t>
  </si>
  <si>
    <t>insignia-freunde.de</t>
  </si>
  <si>
    <t>pinkitinki.com</t>
  </si>
  <si>
    <t>mangaung.co.za</t>
  </si>
  <si>
    <t>vinasuntaxi.com</t>
  </si>
  <si>
    <t>fdsm.edu.br</t>
  </si>
  <si>
    <t>dehoefslag.nl</t>
  </si>
  <si>
    <t>hosadigantha.in</t>
  </si>
  <si>
    <t>covert.ru</t>
  </si>
  <si>
    <t>cheleba.org</t>
  </si>
  <si>
    <t>h0rusfalke.wordpress.com</t>
  </si>
  <si>
    <t>pornxn.com</t>
  </si>
  <si>
    <t>citeam.org</t>
  </si>
  <si>
    <t>adventurepeaks.com</t>
  </si>
  <si>
    <t>tehran-ama.ir</t>
  </si>
  <si>
    <t>kitashirakawa.jp</t>
  </si>
  <si>
    <t>bmatraffic.com</t>
  </si>
  <si>
    <t>pochstory.com</t>
  </si>
  <si>
    <t>onlyamatuer.com</t>
  </si>
  <si>
    <t>be-ba-bu.ru</t>
  </si>
  <si>
    <t>canalmuseum.org.uk</t>
  </si>
  <si>
    <t>multiupload.nl</t>
  </si>
  <si>
    <t>fake-id.de</t>
  </si>
  <si>
    <t>amazon.com.tw</t>
  </si>
  <si>
    <t>castorcolchao.com.br</t>
  </si>
  <si>
    <t>digital-connection-spfcu.com</t>
  </si>
  <si>
    <t>hey-gorgeous.co.za</t>
  </si>
  <si>
    <t>rebiz.com</t>
  </si>
  <si>
    <t>attache-store.myshopify.com</t>
  </si>
  <si>
    <t>phpscriptsonline.com</t>
  </si>
  <si>
    <t>enne.gr</t>
  </si>
  <si>
    <t>coe22.com</t>
  </si>
  <si>
    <t>redblossomtea.com</t>
  </si>
  <si>
    <t>erobee.net</t>
  </si>
  <si>
    <t>3ren.blog</t>
  </si>
  <si>
    <t>51fapiao-nb.com</t>
  </si>
  <si>
    <t>spex.co.il</t>
  </si>
  <si>
    <t>alfozan.com</t>
  </si>
  <si>
    <t>torrentkim5.net</t>
  </si>
  <si>
    <t>softelectronics.co.uk</t>
  </si>
  <si>
    <t>dynamitemailingexplosion.com</t>
  </si>
  <si>
    <t>bonedathome.com</t>
  </si>
  <si>
    <t>optimistaklub.hu</t>
  </si>
  <si>
    <t>pro-stave.com</t>
  </si>
  <si>
    <t>atlasfachowca.pl</t>
  </si>
  <si>
    <t>fitgirlway.com</t>
  </si>
  <si>
    <t>remor.it</t>
  </si>
  <si>
    <t>gift4u.ir</t>
  </si>
  <si>
    <t>sporting-charleroi.be</t>
  </si>
  <si>
    <t>monfauteuilroulant.com</t>
  </si>
  <si>
    <t>realfoodrealdeals.com</t>
  </si>
  <si>
    <t>edu-all.ru</t>
  </si>
  <si>
    <t>sodbrennen-wissen.de</t>
  </si>
  <si>
    <t>myhauntlife.com</t>
  </si>
  <si>
    <t>vectron.com</t>
  </si>
  <si>
    <t>vibesfashion.nl</t>
  </si>
  <si>
    <t>laluzdemaria.com</t>
  </si>
  <si>
    <t>trinhquynh.edu.vn</t>
  </si>
  <si>
    <t>jimeishi.net</t>
  </si>
  <si>
    <t>punjabigram.com</t>
  </si>
  <si>
    <t>ifso.com</t>
  </si>
  <si>
    <t>helpcomp.am</t>
  </si>
  <si>
    <t>mymemberportal.com</t>
  </si>
  <si>
    <t>recargadobleacuba.com</t>
  </si>
  <si>
    <t>plat.io</t>
  </si>
  <si>
    <t>ortontransit.info</t>
  </si>
  <si>
    <t>decor.ua</t>
  </si>
  <si>
    <t>ielts-center.com</t>
  </si>
  <si>
    <t>raise.go.kr</t>
  </si>
  <si>
    <t>caribemedia.com</t>
  </si>
  <si>
    <t>northstarpost.com</t>
  </si>
  <si>
    <t>femme-mature-sexy.com</t>
  </si>
  <si>
    <t>vio-gold.de</t>
  </si>
  <si>
    <t>fleurets.com</t>
  </si>
  <si>
    <t>norma.at</t>
  </si>
  <si>
    <t>mile26sports.com</t>
  </si>
  <si>
    <t>simatol.com.co</t>
  </si>
  <si>
    <t>home29.com</t>
  </si>
  <si>
    <t>cityofnewportrichey.org</t>
  </si>
  <si>
    <t>dekorhome.sk</t>
  </si>
  <si>
    <t>farapos.com</t>
  </si>
  <si>
    <t>hiradupvc.com</t>
  </si>
  <si>
    <t>iphone-app-program.com</t>
  </si>
  <si>
    <t>hiddencamwhores.com</t>
  </si>
  <si>
    <t>onixterapias.com</t>
  </si>
  <si>
    <t>bcr-leasing.ro</t>
  </si>
  <si>
    <t>centenarylandscaping.com.au</t>
  </si>
  <si>
    <t>pepboysripoff.com</t>
  </si>
  <si>
    <t>ademilter.com</t>
  </si>
  <si>
    <t>firstposition.com</t>
  </si>
  <si>
    <t>hfgdjt.com</t>
  </si>
  <si>
    <t>zbldo.com</t>
  </si>
  <si>
    <t>oa.net</t>
  </si>
  <si>
    <t>acsopenaccess.org</t>
  </si>
  <si>
    <t>navigator-allgemeinwissen.de</t>
  </si>
  <si>
    <t>athtech.gr</t>
  </si>
  <si>
    <t>baula.com</t>
  </si>
  <si>
    <t>austin-weston.com</t>
  </si>
  <si>
    <t>liftrelations.com</t>
  </si>
  <si>
    <t>rodgershealth.org</t>
  </si>
  <si>
    <t>mizuhofutures.com</t>
  </si>
  <si>
    <t>cadeau.nl</t>
  </si>
  <si>
    <t>intelligentsiacup.com</t>
  </si>
  <si>
    <t>renkforce-rf100.ch</t>
  </si>
  <si>
    <t>acmotorsminnesota.com</t>
  </si>
  <si>
    <t>nikhartabharat.com</t>
  </si>
  <si>
    <t>tamoiosonline.com</t>
  </si>
  <si>
    <t>daikokuya-kanonji.jp</t>
  </si>
  <si>
    <t>nightmare-magazine.com</t>
  </si>
  <si>
    <t>wilanow.pl</t>
  </si>
  <si>
    <t>aguassantafesinas.com.ar</t>
  </si>
  <si>
    <t>efekulucka.com</t>
  </si>
  <si>
    <t>vidiobokepxxx.com</t>
  </si>
  <si>
    <t>granny-tgp.org</t>
  </si>
  <si>
    <t>zoonder.org.ru</t>
  </si>
  <si>
    <t>xzjl.gov.cn</t>
  </si>
  <si>
    <t>ferrarieditore.it</t>
  </si>
  <si>
    <t>mega-u.ru</t>
  </si>
  <si>
    <t>alsaqr.info</t>
  </si>
  <si>
    <t>atnoc.com</t>
  </si>
  <si>
    <t>xaos.mobi</t>
  </si>
  <si>
    <t>rocketradio.co.uk</t>
  </si>
  <si>
    <t>softwarius.ru</t>
  </si>
  <si>
    <t>tritonfilm.com</t>
  </si>
  <si>
    <t>buyitdirect.com</t>
  </si>
  <si>
    <t>iza.nl</t>
  </si>
  <si>
    <t>istitutofermi.it</t>
  </si>
  <si>
    <t>cwcs.co.uk</t>
  </si>
  <si>
    <t>wnbc.com</t>
  </si>
  <si>
    <t>volxbibel.com</t>
  </si>
  <si>
    <t>mcgodwars.com</t>
  </si>
  <si>
    <t>bugoffscreen.com</t>
  </si>
  <si>
    <t>peymanmoshref.com</t>
  </si>
  <si>
    <t>audiobox.fm</t>
  </si>
  <si>
    <t>mp3flip.net</t>
  </si>
  <si>
    <t>creditpointe.com</t>
  </si>
  <si>
    <t>acquariofiliaconsapevole.it</t>
  </si>
  <si>
    <t>babyfoot-contest.jp</t>
  </si>
  <si>
    <t>umkniga.ru</t>
  </si>
  <si>
    <t>2d77.com</t>
  </si>
  <si>
    <t>defygravity.us</t>
  </si>
  <si>
    <t>xnatura.net</t>
  </si>
  <si>
    <t>seanet.vn</t>
  </si>
  <si>
    <t>mconsent.net</t>
  </si>
  <si>
    <t>forgta.ru</t>
  </si>
  <si>
    <t>sexleaker.com</t>
  </si>
  <si>
    <t>loquesomos.org</t>
  </si>
  <si>
    <t>ifco.ie</t>
  </si>
  <si>
    <t>chelzoo.ru</t>
  </si>
  <si>
    <t>hikaruapp.jpn.com</t>
  </si>
  <si>
    <t>hawaiireporter.com</t>
  </si>
  <si>
    <t>pinnertest.com</t>
  </si>
  <si>
    <t>natfka.blogspot.com.au</t>
  </si>
  <si>
    <t>aaa-club.net</t>
  </si>
  <si>
    <t>animikha.wordpress.com</t>
  </si>
  <si>
    <t>personalcard.net</t>
  </si>
  <si>
    <t>kristaseiden.com</t>
  </si>
  <si>
    <t>theatreducapitole.fr</t>
  </si>
  <si>
    <t>490tx.com</t>
  </si>
  <si>
    <t>dailytao.org</t>
  </si>
  <si>
    <t>terraformafestival.com</t>
  </si>
  <si>
    <t>dengoku.net</t>
  </si>
  <si>
    <t>pavlagps.com</t>
  </si>
  <si>
    <t>wendysfullgames.blogspot.fr</t>
  </si>
  <si>
    <t>obchodvpraze.cz</t>
  </si>
  <si>
    <t>the3dlamp.com</t>
  </si>
  <si>
    <t>constitutionalcourt.org.za</t>
  </si>
  <si>
    <t>tracking-system.com</t>
  </si>
  <si>
    <t>svipopusti.hr</t>
  </si>
  <si>
    <t>hiventures.hu</t>
  </si>
  <si>
    <t>hobbyandyou.com</t>
  </si>
  <si>
    <t>androidodex.com</t>
  </si>
  <si>
    <t>formazione-online.it</t>
  </si>
  <si>
    <t>openuniversity.de</t>
  </si>
  <si>
    <t>libertynewsnow.com</t>
  </si>
  <si>
    <t>sappyteens.com</t>
  </si>
  <si>
    <t>aobayama.jp</t>
  </si>
  <si>
    <t>stockingsdreams.com</t>
  </si>
  <si>
    <t>xn--fdkd3h781l94dvv6de0a865r.tokyo</t>
  </si>
  <si>
    <t>ordineavvocativenezia.it</t>
  </si>
  <si>
    <t>labeme.com</t>
  </si>
  <si>
    <t>arotomarket.com</t>
  </si>
  <si>
    <t>forcetechym.win</t>
  </si>
  <si>
    <t>base-top.com</t>
  </si>
  <si>
    <t>maitre-eolas.fr</t>
  </si>
  <si>
    <t>galwaycoco.ie</t>
  </si>
  <si>
    <t>soportecpanama.com</t>
  </si>
  <si>
    <t>mypcshop.co.kr</t>
  </si>
  <si>
    <t>goldencockerel.com</t>
  </si>
  <si>
    <t>humeur.ru</t>
  </si>
  <si>
    <t>lateshift-movie.com</t>
  </si>
  <si>
    <t>khulangoo.mn</t>
  </si>
  <si>
    <t>diasporiana.org.ua</t>
  </si>
  <si>
    <t>prostructure.ir</t>
  </si>
  <si>
    <t>rak.cl</t>
  </si>
  <si>
    <t>revo-technik.ru</t>
  </si>
  <si>
    <t>cars.typepad.com</t>
  </si>
  <si>
    <t>fryguy.net</t>
  </si>
  <si>
    <t>controlsystemstudio.org</t>
  </si>
  <si>
    <t>h2kinfosys.com</t>
  </si>
  <si>
    <t>ozmodchips.com</t>
  </si>
  <si>
    <t>snowboard-online.pl</t>
  </si>
  <si>
    <t>shinichi-tenbai.com</t>
  </si>
  <si>
    <t>novawood.ir</t>
  </si>
  <si>
    <t>networkcourier.com.sg</t>
  </si>
  <si>
    <t>itracker-dashcam.de</t>
  </si>
  <si>
    <t>infcurion.jp</t>
  </si>
  <si>
    <t>gbika.org</t>
  </si>
  <si>
    <t>cesarepozzoperte.it</t>
  </si>
  <si>
    <t>codegreenprep.com</t>
  </si>
  <si>
    <t>clinicalomics.com</t>
  </si>
  <si>
    <t>bilinkis.com</t>
  </si>
  <si>
    <t>freeware123.net</t>
  </si>
  <si>
    <t>easternaccents.com</t>
  </si>
  <si>
    <t>sk1.tv</t>
  </si>
  <si>
    <t>tousatunozoki.com</t>
  </si>
  <si>
    <t>kr-kp.com</t>
  </si>
  <si>
    <t>roskarta.net</t>
  </si>
  <si>
    <t>musiccanada.com</t>
  </si>
  <si>
    <t>cmmacs.ernet.in</t>
  </si>
  <si>
    <t>hxlive.cn</t>
  </si>
  <si>
    <t>mf0188.com</t>
  </si>
  <si>
    <t>pokerland-il.com</t>
  </si>
  <si>
    <t>ragnarokonline.com</t>
  </si>
  <si>
    <t>packet-tracer.com</t>
  </si>
  <si>
    <t>diadorafitness.it</t>
  </si>
  <si>
    <t>golos-info.com</t>
  </si>
  <si>
    <t>lovetiki.com</t>
  </si>
  <si>
    <t>yukoono.mobi</t>
  </si>
  <si>
    <t>sadodiving.info</t>
  </si>
  <si>
    <t>macbookshop.vn</t>
  </si>
  <si>
    <t>cmdpii.com.br</t>
  </si>
  <si>
    <t>novichkoff.ru</t>
  </si>
  <si>
    <t>sellclub.co.kr</t>
  </si>
  <si>
    <t>egparts.jp</t>
  </si>
  <si>
    <t>sephoraskins.com</t>
  </si>
  <si>
    <t>affairhandbook.com</t>
  </si>
  <si>
    <t>scgsah.org</t>
  </si>
  <si>
    <t>tsukiji-sushidai.com</t>
  </si>
  <si>
    <t>gulfworldwideexpress.com</t>
  </si>
  <si>
    <t>lacinemathequedetoulouse.com</t>
  </si>
  <si>
    <t>designersremix.com</t>
  </si>
  <si>
    <t>kixtart.org</t>
  </si>
  <si>
    <t>datasheetarchive.co.uk</t>
  </si>
  <si>
    <t>eskisehiryenigungazetesi.com.tr</t>
  </si>
  <si>
    <t>musett.ru</t>
  </si>
  <si>
    <t>brightmetrics.com</t>
  </si>
  <si>
    <t>yyw.com</t>
  </si>
  <si>
    <t>deckademics.com</t>
  </si>
  <si>
    <t>seandietrich.com</t>
  </si>
  <si>
    <t>tonygifsjavas.com.br</t>
  </si>
  <si>
    <t>golosboard.com</t>
  </si>
  <si>
    <t>kpft.org</t>
  </si>
  <si>
    <t>benify.de</t>
  </si>
  <si>
    <t>retrovideotube.com</t>
  </si>
  <si>
    <t>gardenhirespares.co.uk</t>
  </si>
  <si>
    <t>dypic.in</t>
  </si>
  <si>
    <t>greta-grenoble.com</t>
  </si>
  <si>
    <t>zedtheant.tumblr.com</t>
  </si>
  <si>
    <t>thevirtualpornwebsite.com</t>
  </si>
  <si>
    <t>sint-maartenscollege.nl</t>
  </si>
  <si>
    <t>brainwar.it</t>
  </si>
  <si>
    <t>node-os.com</t>
  </si>
  <si>
    <t>grassbladescomic.com</t>
  </si>
  <si>
    <t>tnmanavan.blogspot.in</t>
  </si>
  <si>
    <t>diviplugins.com</t>
  </si>
  <si>
    <t>diginate.com</t>
  </si>
  <si>
    <t>lazarty.ru</t>
  </si>
  <si>
    <t>ishiimark.com</t>
  </si>
  <si>
    <t>andlockers.com</t>
  </si>
  <si>
    <t>bellintegrator.ru</t>
  </si>
  <si>
    <t>hiliari.com</t>
  </si>
  <si>
    <t>hooversun.com</t>
  </si>
  <si>
    <t>studiosquare.jp</t>
  </si>
  <si>
    <t>epytom.com</t>
  </si>
  <si>
    <t>platinumsimmers.com</t>
  </si>
  <si>
    <t>toolsandpartsdirect.co.uk</t>
  </si>
  <si>
    <t>prison-break-streaming.com</t>
  </si>
  <si>
    <t>ekupon.me</t>
  </si>
  <si>
    <t>evergreenhealthcare.org</t>
  </si>
  <si>
    <t>sharinglifesmoments.com</t>
  </si>
  <si>
    <t>filarkiv.dk</t>
  </si>
  <si>
    <t>webportale-24.de</t>
  </si>
  <si>
    <t>recette-glace-sorbet.fr</t>
  </si>
  <si>
    <t>everythingaliex.com</t>
  </si>
  <si>
    <t>ketyban.cz</t>
  </si>
  <si>
    <t>shopridleys.com</t>
  </si>
  <si>
    <t>mycitybaroda.com</t>
  </si>
  <si>
    <t>bitcoininformation.info</t>
  </si>
  <si>
    <t>publifb.com</t>
  </si>
  <si>
    <t>esportsnews.jp</t>
  </si>
  <si>
    <t>hexunimg.cn</t>
  </si>
  <si>
    <t>jamclothing.co.za</t>
  </si>
  <si>
    <t>piesdefamosas.net</t>
  </si>
  <si>
    <t>healthplus.hk</t>
  </si>
  <si>
    <t>mrobotit.cn</t>
  </si>
  <si>
    <t>houseandgardenfestival.com</t>
  </si>
  <si>
    <t>cnhuafag.com</t>
  </si>
  <si>
    <t>nestle.com.pe</t>
  </si>
  <si>
    <t>transfertalker.in</t>
  </si>
  <si>
    <t>gorodmod.ru</t>
  </si>
  <si>
    <t>efemerides.ec</t>
  </si>
  <si>
    <t>freesextubes.xxx</t>
  </si>
  <si>
    <t>directorcolintilley.com</t>
  </si>
  <si>
    <t>codechef4u.com</t>
  </si>
  <si>
    <t>walljobs.com.br</t>
  </si>
  <si>
    <t>unterseccionalroca.org.ar</t>
  </si>
  <si>
    <t>myofferusa.com</t>
  </si>
  <si>
    <t>cookhomemade.com</t>
  </si>
  <si>
    <t>sdmc.go.kr</t>
  </si>
  <si>
    <t>abogadosinmobiliarios.pe</t>
  </si>
  <si>
    <t>raymondequestriancentre.weebly.com</t>
  </si>
  <si>
    <t>bayam.tv</t>
  </si>
  <si>
    <t>gracelyrics.com</t>
  </si>
  <si>
    <t>airporthopper.ie</t>
  </si>
  <si>
    <t>visitbricklane.org</t>
  </si>
  <si>
    <t>sk8punk.net</t>
  </si>
  <si>
    <t>copafootball.com</t>
  </si>
  <si>
    <t>emplada.com</t>
  </si>
  <si>
    <t>storelocate.co.uk</t>
  </si>
  <si>
    <t>alltollywood.com</t>
  </si>
  <si>
    <t>idgshop.de</t>
  </si>
  <si>
    <t>pduwhips.com</t>
  </si>
  <si>
    <t>kolobezky-plzen.cz</t>
  </si>
  <si>
    <t>n-tacc.or.jp</t>
  </si>
  <si>
    <t>susanheimonwriting.com</t>
  </si>
  <si>
    <t>cfre.org</t>
  </si>
  <si>
    <t>tuugo.sg</t>
  </si>
  <si>
    <t>iswresearch.blogspot.com</t>
  </si>
  <si>
    <t>ayla.com.cn</t>
  </si>
  <si>
    <t>bridgestonetire.ca</t>
  </si>
  <si>
    <t>otrams.com</t>
  </si>
  <si>
    <t>challengerseries.net</t>
  </si>
  <si>
    <t>bnimexico.com</t>
  </si>
  <si>
    <t>pic2viral.com</t>
  </si>
  <si>
    <t>himinland.com</t>
  </si>
  <si>
    <t>bitcoinrs.com</t>
  </si>
  <si>
    <t>emchi-med.ru</t>
  </si>
  <si>
    <t>journalsanctuary.tumblr.com</t>
  </si>
  <si>
    <t>keywesttravelguide.com</t>
  </si>
  <si>
    <t>orphansinneed.org.uk</t>
  </si>
  <si>
    <t>seminar-tuebingen.de</t>
  </si>
  <si>
    <t>fashiongrunge.com</t>
  </si>
  <si>
    <t>exprodirect.com</t>
  </si>
  <si>
    <t>zamki-dvernye.ru</t>
  </si>
  <si>
    <t>barisal.gov.bd</t>
  </si>
  <si>
    <t>amicogeek.it</t>
  </si>
  <si>
    <t>jhee.net</t>
  </si>
  <si>
    <t>fundacioncanal.com</t>
  </si>
  <si>
    <t>pressglass.com</t>
  </si>
  <si>
    <t>printmywallpaper.co.uk</t>
  </si>
  <si>
    <t>solo21.com</t>
  </si>
  <si>
    <t>vogelforvirginia.com</t>
  </si>
  <si>
    <t>flightmanager.com</t>
  </si>
  <si>
    <t>nbfixshop.com</t>
  </si>
  <si>
    <t>pdjenligne.com</t>
  </si>
  <si>
    <t>minacc.ru</t>
  </si>
  <si>
    <t>vast.vn</t>
  </si>
  <si>
    <t>the-eshow.com</t>
  </si>
  <si>
    <t>trowers.com</t>
  </si>
  <si>
    <t>iamtechnical.com</t>
  </si>
  <si>
    <t>gerardmer.net</t>
  </si>
  <si>
    <t>avapo.de</t>
  </si>
  <si>
    <t>next812.ru</t>
  </si>
  <si>
    <t>elsin.ru</t>
  </si>
  <si>
    <t>sparxeng.com</t>
  </si>
  <si>
    <t>disie.pp.ua</t>
  </si>
  <si>
    <t>igus.fr</t>
  </si>
  <si>
    <t>traser.ru</t>
  </si>
  <si>
    <t>uniglobeatb.com</t>
  </si>
  <si>
    <t>suarapendidikan.com</t>
  </si>
  <si>
    <t>ppsuni.ac.in</t>
  </si>
  <si>
    <t>rt13autos.com</t>
  </si>
  <si>
    <t>mustangcloud.com</t>
  </si>
  <si>
    <t>ads.dz</t>
  </si>
  <si>
    <t>lefazos.tumblr.com</t>
  </si>
  <si>
    <t>stainless-steel-world.net</t>
  </si>
  <si>
    <t>china-russiaexpo.org.cn</t>
  </si>
  <si>
    <t>apphoven.com</t>
  </si>
  <si>
    <t>holden-beach.com</t>
  </si>
  <si>
    <t>akdanji.com</t>
  </si>
  <si>
    <t>elektronika-nn.ru</t>
  </si>
  <si>
    <t>ridmi.id</t>
  </si>
  <si>
    <t>newtolol.com</t>
  </si>
  <si>
    <t>solomon-tech.com</t>
  </si>
  <si>
    <t>ctbclife.com</t>
  </si>
  <si>
    <t>gtmcom.net</t>
  </si>
  <si>
    <t>ncsoe.org</t>
  </si>
  <si>
    <t>alemany.org</t>
  </si>
  <si>
    <t>poliklinik.org</t>
  </si>
  <si>
    <t>negerinews.com</t>
  </si>
  <si>
    <t>fontedistribuidora.com.br</t>
  </si>
  <si>
    <t>scrollingperfection.tumblr.com</t>
  </si>
  <si>
    <t>deeeepthroat.tumblr.com</t>
  </si>
  <si>
    <t>americananiagara.com</t>
  </si>
  <si>
    <t>russianarms.su</t>
  </si>
  <si>
    <t>yehyeh.net</t>
  </si>
  <si>
    <t>nazarenespace.com</t>
  </si>
  <si>
    <t>kingsmill.com</t>
  </si>
  <si>
    <t>europass.ie</t>
  </si>
  <si>
    <t>wcbss.edu.hk</t>
  </si>
  <si>
    <t>learnrobotix.com</t>
  </si>
  <si>
    <t>hogeschoolutrecht.nl</t>
  </si>
  <si>
    <t>dognkittycity.org</t>
  </si>
  <si>
    <t>theopc.co.uk</t>
  </si>
  <si>
    <t>kamalacinemas.com</t>
  </si>
  <si>
    <t>info-la.ru</t>
  </si>
  <si>
    <t>gamefuse.com</t>
  </si>
  <si>
    <t>topkuche.myshopify.com</t>
  </si>
  <si>
    <t>mycard.moe</t>
  </si>
  <si>
    <t>javiercostas.com</t>
  </si>
  <si>
    <t>sohotmoms.tumblr.com</t>
  </si>
  <si>
    <t>asmodee.tmall.com</t>
  </si>
  <si>
    <t>goodfile.top</t>
  </si>
  <si>
    <t>playitdailyukulele.com</t>
  </si>
  <si>
    <t>wallgallery.org</t>
  </si>
  <si>
    <t>nashreshahr.com</t>
  </si>
  <si>
    <t>kenresearch.wordpress.com</t>
  </si>
  <si>
    <t>affiliate-business.website</t>
  </si>
  <si>
    <t>domino.edu.vn</t>
  </si>
  <si>
    <t>formwelkin.com</t>
  </si>
  <si>
    <t>gardenigloo.com</t>
  </si>
  <si>
    <t>mycommunitymanager.fr</t>
  </si>
  <si>
    <t>nycruise.com</t>
  </si>
  <si>
    <t>saintphilibert.fr</t>
  </si>
  <si>
    <t>agronovator.pl</t>
  </si>
  <si>
    <t>brams.org</t>
  </si>
  <si>
    <t>themissimmortal.tumblr.com</t>
  </si>
  <si>
    <t>grauw.nl</t>
  </si>
  <si>
    <t>japanwords.net</t>
  </si>
  <si>
    <t>18naga.com</t>
  </si>
  <si>
    <t>curel.com</t>
  </si>
  <si>
    <t>groupvine.com</t>
  </si>
  <si>
    <t>pseap.pl</t>
  </si>
  <si>
    <t>vizageshop.ru</t>
  </si>
  <si>
    <t>cpdinosaurs.org</t>
  </si>
  <si>
    <t>promurom.ru</t>
  </si>
  <si>
    <t>zgc-bigdata.org</t>
  </si>
  <si>
    <t>sahumatrimony.com</t>
  </si>
  <si>
    <t>furnitanas.lt</t>
  </si>
  <si>
    <t>vpnssh.company</t>
  </si>
  <si>
    <t>mobil-num.de</t>
  </si>
  <si>
    <t>lovejoju.com</t>
  </si>
  <si>
    <t>bosenrui.com</t>
  </si>
  <si>
    <t>kidsjokes.co.uk</t>
  </si>
  <si>
    <t>smfm.org</t>
  </si>
  <si>
    <t>phb.no</t>
  </si>
  <si>
    <t>optik-essmann.de</t>
  </si>
  <si>
    <t>symvolinews.gr</t>
  </si>
  <si>
    <t>tekopia.ru</t>
  </si>
  <si>
    <t>valasztas.hu</t>
  </si>
  <si>
    <t>beshearfuneralhome.com</t>
  </si>
  <si>
    <t>digitalmarketingschool.in</t>
  </si>
  <si>
    <t>cmsyou.com</t>
  </si>
  <si>
    <t>geoq.net</t>
  </si>
  <si>
    <t>ishareread.com</t>
  </si>
  <si>
    <t>rocket.hk</t>
  </si>
  <si>
    <t>yichujjry.tmall.com</t>
  </si>
  <si>
    <t>sixpad.uk</t>
  </si>
  <si>
    <t>lesok.by</t>
  </si>
  <si>
    <t>newbet.com.br</t>
  </si>
  <si>
    <t>rcschools-my.sharepoint.com</t>
  </si>
  <si>
    <t>kpmex.com</t>
  </si>
  <si>
    <t>techplaneta.ru</t>
  </si>
  <si>
    <t>moiteriaflobe.ru</t>
  </si>
  <si>
    <t>zcash-btc.com</t>
  </si>
  <si>
    <t>radiolausitz.de</t>
  </si>
  <si>
    <t>hakuba47.co.jp</t>
  </si>
  <si>
    <t>helloumi.com</t>
  </si>
  <si>
    <t>buehnenverein.de</t>
  </si>
  <si>
    <t>agreenproject.org</t>
  </si>
  <si>
    <t>preventcancer.org</t>
  </si>
  <si>
    <t>designanddesign.com</t>
  </si>
  <si>
    <t>p30gig.ir</t>
  </si>
  <si>
    <t>kyoei-ind.co.jp</t>
  </si>
  <si>
    <t>mysitec21.com</t>
  </si>
  <si>
    <t>hackerdojo.com</t>
  </si>
  <si>
    <t>thatbaldchick.com</t>
  </si>
  <si>
    <t>platinumbin.com</t>
  </si>
  <si>
    <t>openbudgetsindia.org</t>
  </si>
  <si>
    <t>limewire.com</t>
  </si>
  <si>
    <t>gdehorosho.ru</t>
  </si>
  <si>
    <t>privateinvitationeceti.com</t>
  </si>
  <si>
    <t>movemycar.in</t>
  </si>
  <si>
    <t>interhome.ru</t>
  </si>
  <si>
    <t>coembed.com</t>
  </si>
  <si>
    <t>pis.org.cn</t>
  </si>
  <si>
    <t>chiyopen.com</t>
  </si>
  <si>
    <t>gamestools.top</t>
  </si>
  <si>
    <t>mydealz.us</t>
  </si>
  <si>
    <t>beacham.com</t>
  </si>
  <si>
    <t>sicsa.org</t>
  </si>
  <si>
    <t>alorbroker.ru</t>
  </si>
  <si>
    <t>solutionyou.com</t>
  </si>
  <si>
    <t>scut.com.br</t>
  </si>
  <si>
    <t>edgeproinc.com</t>
  </si>
  <si>
    <t>systemsaccountants.com</t>
  </si>
  <si>
    <t>vinacloset.com.tw</t>
  </si>
  <si>
    <t>temasline.com</t>
  </si>
  <si>
    <t>kaffeemaschinendoctor.de</t>
  </si>
  <si>
    <t>frsh.ca</t>
  </si>
  <si>
    <t>porady.it</t>
  </si>
  <si>
    <t>scottsauls.com</t>
  </si>
  <si>
    <t>vexporn.com</t>
  </si>
  <si>
    <t>wwbp.org</t>
  </si>
  <si>
    <t>lsc.gov</t>
  </si>
  <si>
    <t>trendkadinim.com</t>
  </si>
  <si>
    <t>zombie-survival-kit-for-smokers.myshopify.com</t>
  </si>
  <si>
    <t>vapormatic.com</t>
  </si>
  <si>
    <t>betfairtradingcommunity.com</t>
  </si>
  <si>
    <t>jesperhus.dk</t>
  </si>
  <si>
    <t>oknotizie.it</t>
  </si>
  <si>
    <t>bigsplashwaterpark.ca</t>
  </si>
  <si>
    <t>getpaid2rap.com</t>
  </si>
  <si>
    <t>transmog.net</t>
  </si>
  <si>
    <t>suforex.info</t>
  </si>
  <si>
    <t>playincloud.ru</t>
  </si>
  <si>
    <t>point6-2.myshopify.com</t>
  </si>
  <si>
    <t>easyxls.com</t>
  </si>
  <si>
    <t>sogedisigma.fr</t>
  </si>
  <si>
    <t>cardinalhealth.pr</t>
  </si>
  <si>
    <t>felix-club.ru</t>
  </si>
  <si>
    <t>my-kmplayer.ru</t>
  </si>
  <si>
    <t>mednoter.com</t>
  </si>
  <si>
    <t>crackdb.org</t>
  </si>
  <si>
    <t>miaojiesuan.net</t>
  </si>
  <si>
    <t>promoclub.it</t>
  </si>
  <si>
    <t>lumpalindaillustrations.tumblr.com</t>
  </si>
  <si>
    <t>ulf-theis.de</t>
  </si>
  <si>
    <t>powertraxx.de</t>
  </si>
  <si>
    <t>luckyduckgames.com</t>
  </si>
  <si>
    <t>wlink-co.com</t>
  </si>
  <si>
    <t>a-wood.org</t>
  </si>
  <si>
    <t>dieeta.ru</t>
  </si>
  <si>
    <t>combivan.ru</t>
  </si>
  <si>
    <t>wilson.co.jp</t>
  </si>
  <si>
    <t>plan-next.com</t>
  </si>
  <si>
    <t>motomel.com.ar</t>
  </si>
  <si>
    <t>sddistribuciones.com</t>
  </si>
  <si>
    <t>wellliu.com</t>
  </si>
  <si>
    <t>mgpvolunteers.org</t>
  </si>
  <si>
    <t>usanewsgroup.com</t>
  </si>
  <si>
    <t>cyklo.info.pl</t>
  </si>
  <si>
    <t>helger.co</t>
  </si>
  <si>
    <t>lilishop.sk</t>
  </si>
  <si>
    <t>allo-retraites.fr</t>
  </si>
  <si>
    <t>talie.ir</t>
  </si>
  <si>
    <t>altair-semi.com</t>
  </si>
  <si>
    <t>dmm.academy</t>
  </si>
  <si>
    <t>yummymummytarn.com</t>
  </si>
  <si>
    <t>ciudadcojedes.com.ve</t>
  </si>
  <si>
    <t>ffys.net</t>
  </si>
  <si>
    <t>funplacestofly.com</t>
  </si>
  <si>
    <t>canyonglutenfree.com</t>
  </si>
  <si>
    <t>bwhealth.net</t>
  </si>
  <si>
    <t>complete-health-and-happiness.com</t>
  </si>
  <si>
    <t>trugrocercuonline.com</t>
  </si>
  <si>
    <t>mrled.cn</t>
  </si>
  <si>
    <t>basketballchampionships.com.au</t>
  </si>
  <si>
    <t>cpa-partnerki.ru</t>
  </si>
  <si>
    <t>famlog.jp</t>
  </si>
  <si>
    <t>budowadomujednorodzinnego.pl</t>
  </si>
  <si>
    <t>reddyyeti.com</t>
  </si>
  <si>
    <t>webhackers.ru</t>
  </si>
  <si>
    <t>celahgelegar.blogspot.my</t>
  </si>
  <si>
    <t>freedompaper.com</t>
  </si>
  <si>
    <t>myatea.no</t>
  </si>
  <si>
    <t>templatesuplex.com</t>
  </si>
  <si>
    <t>tsonlinevn.com</t>
  </si>
  <si>
    <t>infinity-equity.com</t>
  </si>
  <si>
    <t>sofokus.com</t>
  </si>
  <si>
    <t>nishitak.com</t>
  </si>
  <si>
    <t>zinhome.com</t>
  </si>
  <si>
    <t>zutopedia.com</t>
  </si>
  <si>
    <t>macianewsmoz.blogspot.com</t>
  </si>
  <si>
    <t>systemkade.com</t>
  </si>
  <si>
    <t>lensfree.net</t>
  </si>
  <si>
    <t>boxcube.co.kr</t>
  </si>
  <si>
    <t>ponersaundwd.tmall.com</t>
  </si>
  <si>
    <t>dramasonline101.com</t>
  </si>
  <si>
    <t>guts-kaneko.com</t>
  </si>
  <si>
    <t>beltelecom.ru</t>
  </si>
  <si>
    <t>spotlighthobbies.com</t>
  </si>
  <si>
    <t>securitron.com</t>
  </si>
  <si>
    <t>chargetm.com</t>
  </si>
  <si>
    <t>meedamian.com</t>
  </si>
  <si>
    <t>sdtv.gr</t>
  </si>
  <si>
    <t>hardware-planet.it</t>
  </si>
  <si>
    <t>zoakia.gr</t>
  </si>
  <si>
    <t>serialcartoon.ir</t>
  </si>
  <si>
    <t>independencetitle.com</t>
  </si>
  <si>
    <t>thehandmadecrafts.com</t>
  </si>
  <si>
    <t>unbundledattorney.com</t>
  </si>
  <si>
    <t>m715zone.com</t>
  </si>
  <si>
    <t>v7-world.com</t>
  </si>
  <si>
    <t>marketpeima.com</t>
  </si>
  <si>
    <t>grosshandel-poppistrong.de</t>
  </si>
  <si>
    <t>prexam.com</t>
  </si>
  <si>
    <t>infrance.ru</t>
  </si>
  <si>
    <t>solismammo.com</t>
  </si>
  <si>
    <t>emt-amb.com</t>
  </si>
  <si>
    <t>nexisystem.com</t>
  </si>
  <si>
    <t>techtorials.me</t>
  </si>
  <si>
    <t>newyearsmahjong.com</t>
  </si>
  <si>
    <t>vimeo.movie</t>
  </si>
  <si>
    <t>atelier-postmeridian-sun.com</t>
  </si>
  <si>
    <t>bcrfcure.org</t>
  </si>
  <si>
    <t>arabq.com</t>
  </si>
  <si>
    <t>smart2zero.com</t>
  </si>
  <si>
    <t>sem-johnsen.no</t>
  </si>
  <si>
    <t>agrafka.com.ua</t>
  </si>
  <si>
    <t>wholeheartedlyhealthy.com</t>
  </si>
  <si>
    <t>iinet.com</t>
  </si>
  <si>
    <t>destinvacation.com</t>
  </si>
  <si>
    <t>etac.fr</t>
  </si>
  <si>
    <t>bijouximport.fr</t>
  </si>
  <si>
    <t>lionlyrics.com</t>
  </si>
  <si>
    <t>icsinc.com</t>
  </si>
  <si>
    <t>mazarine.com</t>
  </si>
  <si>
    <t>thequraninstitute.com</t>
  </si>
  <si>
    <t>koshelekqiwi.ru</t>
  </si>
  <si>
    <t>pubg4beginner.com</t>
  </si>
  <si>
    <t>loveabledemonboi.tumblr.com</t>
  </si>
  <si>
    <t>themarq.ca</t>
  </si>
  <si>
    <t>hooponopono-miracles.com</t>
  </si>
  <si>
    <t>brightsky.com.au</t>
  </si>
  <si>
    <t>yuyo.ca</t>
  </si>
  <si>
    <t>pneuleader.cz</t>
  </si>
  <si>
    <t>happyvaper.com</t>
  </si>
  <si>
    <t>nathanlustig.com</t>
  </si>
  <si>
    <t>meigenn.jp</t>
  </si>
  <si>
    <t>scotcoinproject.com</t>
  </si>
  <si>
    <t>tugune.net</t>
  </si>
  <si>
    <t>dlink-jp.com</t>
  </si>
  <si>
    <t>goodfellasmagazine.com</t>
  </si>
  <si>
    <t>driverinteractive.com</t>
  </si>
  <si>
    <t>btcvalue.biz</t>
  </si>
  <si>
    <t>citizen.es</t>
  </si>
  <si>
    <t>sexintheseireitei.tumblr.com</t>
  </si>
  <si>
    <t>arcadepromotion.com</t>
  </si>
  <si>
    <t>hackintoshmumbai.com</t>
  </si>
  <si>
    <t>ipayslips.net</t>
  </si>
  <si>
    <t>locanto.com.uy</t>
  </si>
  <si>
    <t>myfusionsolutions.com</t>
  </si>
  <si>
    <t>info-medecin.fr</t>
  </si>
  <si>
    <t>mega-optim.ru</t>
  </si>
  <si>
    <t>gamesparadis.com</t>
  </si>
  <si>
    <t>harukaedu.com</t>
  </si>
  <si>
    <t>qualibat.com</t>
  </si>
  <si>
    <t>devinformarti.blogspot.it</t>
  </si>
  <si>
    <t>tsuyosen.com</t>
  </si>
  <si>
    <t>hopkins.edu</t>
  </si>
  <si>
    <t>imperial.ca.us</t>
  </si>
  <si>
    <t>gas-souzan.com</t>
  </si>
  <si>
    <t>mazda.by</t>
  </si>
  <si>
    <t>youngcentre.ca</t>
  </si>
  <si>
    <t>mosf.in</t>
  </si>
  <si>
    <t>shubertticketing.com</t>
  </si>
  <si>
    <t>elcampello.es</t>
  </si>
  <si>
    <t>reshop.com.ua</t>
  </si>
  <si>
    <t>joeygraceffa.com</t>
  </si>
  <si>
    <t>campofant.com</t>
  </si>
  <si>
    <t>workoutnirvana.com</t>
  </si>
  <si>
    <t>wavelengthpublicmedia.org</t>
  </si>
  <si>
    <t>feuerwehrportal.at</t>
  </si>
  <si>
    <t>triplicatuscitas.com</t>
  </si>
  <si>
    <t>myireland.fr</t>
  </si>
  <si>
    <t>blogginger.com</t>
  </si>
  <si>
    <t>seattlehumanefoster.org</t>
  </si>
  <si>
    <t>easterntimes.cn</t>
  </si>
  <si>
    <t>surveylab.it</t>
  </si>
  <si>
    <t>company.org.uk</t>
  </si>
  <si>
    <t>muscledfitness.com</t>
  </si>
  <si>
    <t>h24travel.com</t>
  </si>
  <si>
    <t>netflixpeliculas.com</t>
  </si>
  <si>
    <t>knutselidee.nl</t>
  </si>
  <si>
    <t>soconline.net</t>
  </si>
  <si>
    <t>downloadstockrom.com</t>
  </si>
  <si>
    <t>na.gov.la</t>
  </si>
  <si>
    <t>ckkp.pl</t>
  </si>
  <si>
    <t>um.krakow.pl</t>
  </si>
  <si>
    <t>colourfulchina.com</t>
  </si>
  <si>
    <t>g-crmp.ru</t>
  </si>
  <si>
    <t>contohsurat4.com</t>
  </si>
  <si>
    <t>samsun.gov.tr</t>
  </si>
  <si>
    <t>makersgallery.com</t>
  </si>
  <si>
    <t>sinfonia.org</t>
  </si>
  <si>
    <t>lindiscreto.it</t>
  </si>
  <si>
    <t>ty-koroleva.ru</t>
  </si>
  <si>
    <t>morexun.com</t>
  </si>
  <si>
    <t>shmais.com</t>
  </si>
  <si>
    <t>santeglobale.info</t>
  </si>
  <si>
    <t>oops.sg</t>
  </si>
  <si>
    <t>rankeo.org</t>
  </si>
  <si>
    <t>sce.es</t>
  </si>
  <si>
    <t>marcolivetti.com</t>
  </si>
  <si>
    <t>inspirededibles.ca</t>
  </si>
  <si>
    <t>baixarwhatsapp.com.br</t>
  </si>
  <si>
    <t>mr-film.ir</t>
  </si>
  <si>
    <t>americarestaurant.ca</t>
  </si>
  <si>
    <t>kadipanvalsci.blogspot.com</t>
  </si>
  <si>
    <t>maximise.co.uk</t>
  </si>
  <si>
    <t>bigrock.it</t>
  </si>
  <si>
    <t>dizicin.com</t>
  </si>
  <si>
    <t>kcn.ac.th</t>
  </si>
  <si>
    <t>officemate.int</t>
  </si>
  <si>
    <t>peach-pink.com</t>
  </si>
  <si>
    <t>ccpas.co.uk</t>
  </si>
  <si>
    <t>singel.ch</t>
  </si>
  <si>
    <t>weirdsciencekids.com</t>
  </si>
  <si>
    <t>ciphrex.com</t>
  </si>
  <si>
    <t>advantageflight.com</t>
  </si>
  <si>
    <t>codigopronto.com.br</t>
  </si>
  <si>
    <t>rewind.link</t>
  </si>
  <si>
    <t>fedrobots.com</t>
  </si>
  <si>
    <t>minigee.com</t>
  </si>
  <si>
    <t>xn--134-eddfgt7a0o.xn--p1ai</t>
  </si>
  <si>
    <t>nuts.kiev.ua</t>
  </si>
  <si>
    <t>vincentbroute.fr</t>
  </si>
  <si>
    <t>okunomikata.info</t>
  </si>
  <si>
    <t>scripteen.com</t>
  </si>
  <si>
    <t>skarohuntingsociety.wordpress.com</t>
  </si>
  <si>
    <t>ludwigs-pferdewelten.de</t>
  </si>
  <si>
    <t>klatrefelt.no</t>
  </si>
  <si>
    <t>khabarwalay.com</t>
  </si>
  <si>
    <t>tellado.es</t>
  </si>
  <si>
    <t>yala.ac.th</t>
  </si>
  <si>
    <t>dps-az.cz</t>
  </si>
  <si>
    <t>shoot-jungle.org</t>
  </si>
  <si>
    <t>barclays.de</t>
  </si>
  <si>
    <t>naeemgrphicsacademy.blogspot.com</t>
  </si>
  <si>
    <t>snp.com.au</t>
  </si>
  <si>
    <t>iphonemalek.wordpress.com</t>
  </si>
  <si>
    <t>hbm2.com</t>
  </si>
  <si>
    <t>junkers.pl</t>
  </si>
  <si>
    <t>uscri.sharepoint.com</t>
  </si>
  <si>
    <t>price-mag.net</t>
  </si>
  <si>
    <t>cinefantastiqueonline.com</t>
  </si>
  <si>
    <t>scuolacomics.com</t>
  </si>
  <si>
    <t>poslatsms.sk</t>
  </si>
  <si>
    <t>miniart-models.com</t>
  </si>
  <si>
    <t>drinkfox.com</t>
  </si>
  <si>
    <t>brettonwoods.com</t>
  </si>
  <si>
    <t>gpro-strategy.net</t>
  </si>
  <si>
    <t>epresspack.net</t>
  </si>
  <si>
    <t>thecomicbookaddicts.com</t>
  </si>
  <si>
    <t>hackthehut.com</t>
  </si>
  <si>
    <t>imannmilner.com</t>
  </si>
  <si>
    <t>cabling-system.com</t>
  </si>
  <si>
    <t>qq19921001.tumblr.com</t>
  </si>
  <si>
    <t>tcl.tmall.com</t>
  </si>
  <si>
    <t>bbbong.com</t>
  </si>
  <si>
    <t>aesonnigeria.org</t>
  </si>
  <si>
    <t>tipico.dk</t>
  </si>
  <si>
    <t>ect.co.in</t>
  </si>
  <si>
    <t>dingeldein.de</t>
  </si>
  <si>
    <t>medicina-regenerativa.info</t>
  </si>
  <si>
    <t>spitalul-elias.ro</t>
  </si>
  <si>
    <t>glisten.edu</t>
  </si>
  <si>
    <t>arltma.com</t>
  </si>
  <si>
    <t>thenomisniche.com</t>
  </si>
  <si>
    <t>bdweb24.com</t>
  </si>
  <si>
    <t>dondup.com</t>
  </si>
  <si>
    <t>ebravo.jp</t>
  </si>
  <si>
    <t>camera-freaks.com</t>
  </si>
  <si>
    <t>goodbelly.com</t>
  </si>
  <si>
    <t>klinikum-bayreuth.de</t>
  </si>
  <si>
    <t>cudzoziemka.pl</t>
  </si>
  <si>
    <t>shinkadan.com</t>
  </si>
  <si>
    <t>fiorinofunclub.com</t>
  </si>
  <si>
    <t>gesd32.org</t>
  </si>
  <si>
    <t>maxq.vn</t>
  </si>
  <si>
    <t>thinkpower.com.tw</t>
  </si>
  <si>
    <t>sultengterkini.com</t>
  </si>
  <si>
    <t>gitzo.tmall.com</t>
  </si>
  <si>
    <t>parallelpython.com</t>
  </si>
  <si>
    <t>canaldelcongreso.gob.mx</t>
  </si>
  <si>
    <t>ytong-silka.pl</t>
  </si>
  <si>
    <t>semcamp.university</t>
  </si>
  <si>
    <t>actronics.eu</t>
  </si>
  <si>
    <t>zerolightlimited.sharepoint.com</t>
  </si>
  <si>
    <t>hayhouseaffiliates.com</t>
  </si>
  <si>
    <t>camerdata.es</t>
  </si>
  <si>
    <t>radio-center.ru</t>
  </si>
  <si>
    <t>floc-multimedia.com</t>
  </si>
  <si>
    <t>ikuziblog.com</t>
  </si>
  <si>
    <t>resdz.com</t>
  </si>
  <si>
    <t>petchipregistry-us.info</t>
  </si>
  <si>
    <t>kiessling.net</t>
  </si>
  <si>
    <t>punto.mx</t>
  </si>
  <si>
    <t>zhongyonggroup.com.cn</t>
  </si>
  <si>
    <t>cpo.org.uk</t>
  </si>
  <si>
    <t>reduxblog.herokuapp.com</t>
  </si>
  <si>
    <t>beaconsonisweb.com</t>
  </si>
  <si>
    <t>itchannel.info</t>
  </si>
  <si>
    <t>for-it.co.jp</t>
  </si>
  <si>
    <t>caguas.gov.pr</t>
  </si>
  <si>
    <t>tagtekstil.com.ua</t>
  </si>
  <si>
    <t>my-volksbank.de</t>
  </si>
  <si>
    <t>digitalvision.tv</t>
  </si>
  <si>
    <t>pinerolo.to.it</t>
  </si>
  <si>
    <t>aucklandcity.govt.nz</t>
  </si>
  <si>
    <t>bbwsurf.com</t>
  </si>
  <si>
    <t>7sky.eu</t>
  </si>
  <si>
    <t>burnetreport.info</t>
  </si>
  <si>
    <t>ultrapornstarmovies.com</t>
  </si>
  <si>
    <t>bigboobshugetits.com</t>
  </si>
  <si>
    <t>hysupplies.com</t>
  </si>
  <si>
    <t>secondeguerre.net</t>
  </si>
  <si>
    <t>thegreendiamond.tumblr.com</t>
  </si>
  <si>
    <t>coleguinhas18.com</t>
  </si>
  <si>
    <t>ahangmostaghim.download</t>
  </si>
  <si>
    <t>onlineadmissionkgc.org.in</t>
  </si>
  <si>
    <t>seobackbone.blogspot.in</t>
  </si>
  <si>
    <t>po6om.livejournal.com</t>
  </si>
  <si>
    <t>arrecifebus.com</t>
  </si>
  <si>
    <t>ceppemsoax.com</t>
  </si>
  <si>
    <t>nisanyan1.blogspot.com.tr</t>
  </si>
  <si>
    <t>thiloyarmay.org</t>
  </si>
  <si>
    <t>velti.com.br</t>
  </si>
  <si>
    <t>elreyxxx.com</t>
  </si>
  <si>
    <t>noscrubs.net</t>
  </si>
  <si>
    <t>kwdoggett.com.au</t>
  </si>
  <si>
    <t>metalinks.net</t>
  </si>
  <si>
    <t>nyrej.com</t>
  </si>
  <si>
    <t>szeman.net</t>
  </si>
  <si>
    <t>songcrafters.org</t>
  </si>
  <si>
    <t>byfcringe.tumblr.com</t>
  </si>
  <si>
    <t>my-lovelies.tumblr.com</t>
  </si>
  <si>
    <t>tarifpedia.com</t>
  </si>
  <si>
    <t>nreca.org</t>
  </si>
  <si>
    <t>hd-girls.com</t>
  </si>
  <si>
    <t>dt8.info</t>
  </si>
  <si>
    <t>mint.si</t>
  </si>
  <si>
    <t>unveiled-weddings.com</t>
  </si>
  <si>
    <t>mozp.org</t>
  </si>
  <si>
    <t>surfyoutothemoon.com</t>
  </si>
  <si>
    <t>caliwhite.co.uk</t>
  </si>
  <si>
    <t>adfeedix.com</t>
  </si>
  <si>
    <t>thechinaguide.com</t>
  </si>
  <si>
    <t>carcoversdirect.com</t>
  </si>
  <si>
    <t>indiansnakes.org</t>
  </si>
  <si>
    <t>z-wave.in</t>
  </si>
  <si>
    <t>searchhomesinraleighnc.com</t>
  </si>
  <si>
    <t>eadmissions.com.au</t>
  </si>
  <si>
    <t>ineco.org.ar</t>
  </si>
  <si>
    <t>silversalus.it</t>
  </si>
  <si>
    <t>fayettevillencmls.com</t>
  </si>
  <si>
    <t>ridobiko.com</t>
  </si>
  <si>
    <t>antifatum.ru</t>
  </si>
  <si>
    <t>budaors.hu</t>
  </si>
  <si>
    <t>fcsion.ch</t>
  </si>
  <si>
    <t>moayush.wordpress.com</t>
  </si>
  <si>
    <t>onpsx.de</t>
  </si>
  <si>
    <t>pensa.ir</t>
  </si>
  <si>
    <t>speicherbox.ch</t>
  </si>
  <si>
    <t>biopole.ru</t>
  </si>
  <si>
    <t>audiolight.fr</t>
  </si>
  <si>
    <t>todayfa.com</t>
  </si>
  <si>
    <t>safareenow.com</t>
  </si>
  <si>
    <t>pabloaracil.es</t>
  </si>
  <si>
    <t>farshema.com</t>
  </si>
  <si>
    <t>brainvalley.jp</t>
  </si>
  <si>
    <t>cafeterius.ru</t>
  </si>
  <si>
    <t>highqualitydeal.top</t>
  </si>
  <si>
    <t>jarstore.com</t>
  </si>
  <si>
    <t>dragonquest9.jimdo.com</t>
  </si>
  <si>
    <t>renonews.it</t>
  </si>
  <si>
    <t>cumrush.tumblr.com</t>
  </si>
  <si>
    <t>fishersci.se</t>
  </si>
  <si>
    <t>stonesthrowsf.com</t>
  </si>
  <si>
    <t>modelltruck.net</t>
  </si>
  <si>
    <t>boyanika.com</t>
  </si>
  <si>
    <t>torpedofactory.org</t>
  </si>
  <si>
    <t>wesharebonds.com</t>
  </si>
  <si>
    <t>raovatdanang.com.vn</t>
  </si>
  <si>
    <t>17205.com</t>
  </si>
  <si>
    <t>iqiyixia.com</t>
  </si>
  <si>
    <t>realgonemusic.com</t>
  </si>
  <si>
    <t>seeisee.com</t>
  </si>
  <si>
    <t>tiendasanticrisis.es</t>
  </si>
  <si>
    <t>afmm.fr</t>
  </si>
  <si>
    <t>authindia.com</t>
  </si>
  <si>
    <t>flyingbrick.de</t>
  </si>
  <si>
    <t>1000degreespizza.com</t>
  </si>
  <si>
    <t>signe.lv</t>
  </si>
  <si>
    <t>day-r.ru</t>
  </si>
  <si>
    <t>gamelopte.com</t>
  </si>
  <si>
    <t>noshameincome.com</t>
  </si>
  <si>
    <t>aha.ir</t>
  </si>
  <si>
    <t>ata-edu.com</t>
  </si>
  <si>
    <t>eslcourses.ca</t>
  </si>
  <si>
    <t>citymarket.coop</t>
  </si>
  <si>
    <t>abitsky.com</t>
  </si>
  <si>
    <t>hayleyisaghost.co.uk</t>
  </si>
  <si>
    <t>cnaa.md</t>
  </si>
  <si>
    <t>cahoots-london.com</t>
  </si>
  <si>
    <t>l1jobs.com</t>
  </si>
  <si>
    <t>kylehuntfitness.com</t>
  </si>
  <si>
    <t>renotes.ru</t>
  </si>
  <si>
    <t>desdeelring.com</t>
  </si>
  <si>
    <t>cartoondealer.com</t>
  </si>
  <si>
    <t>edfoffices.com</t>
  </si>
  <si>
    <t>entertheroom.pl</t>
  </si>
  <si>
    <t>vardmarine.com</t>
  </si>
  <si>
    <t>elbenbruch.de</t>
  </si>
  <si>
    <t>besplatni-oglasi.in.rs</t>
  </si>
  <si>
    <t>safesendreturns.com</t>
  </si>
  <si>
    <t>sf360test.com.au</t>
  </si>
  <si>
    <t>zhainangongshe.com</t>
  </si>
  <si>
    <t>xsoin.com</t>
  </si>
  <si>
    <t>navyfederalautobuying.com</t>
  </si>
  <si>
    <t>delmontiitaly.com</t>
  </si>
  <si>
    <t>familyeguide.com</t>
  </si>
  <si>
    <t>photolightpro.net</t>
  </si>
  <si>
    <t>harry-co.com</t>
  </si>
  <si>
    <t>freecycle.fr</t>
  </si>
  <si>
    <t>scitech.blogsky.com</t>
  </si>
  <si>
    <t>kamitsuuhan.jp</t>
  </si>
  <si>
    <t>anthidis.gr</t>
  </si>
  <si>
    <t>youngkukshop.com</t>
  </si>
  <si>
    <t>lily.bg</t>
  </si>
  <si>
    <t>excitermag.net</t>
  </si>
  <si>
    <t>suisaku.com</t>
  </si>
  <si>
    <t>musicasparabaixar.online</t>
  </si>
  <si>
    <t>mcchrystalgroup.com</t>
  </si>
  <si>
    <t>thenorthface.hk</t>
  </si>
  <si>
    <t>bms-net.de</t>
  </si>
  <si>
    <t>thayusoft.com</t>
  </si>
  <si>
    <t>journalajst.com</t>
  </si>
  <si>
    <t>audiophile-szalon.hu</t>
  </si>
  <si>
    <t>donacereja.com.br</t>
  </si>
  <si>
    <t>churn-rate.com</t>
  </si>
  <si>
    <t>pickuplinesguru.com</t>
  </si>
  <si>
    <t>amazinghealth.com</t>
  </si>
  <si>
    <t>darienct.gov</t>
  </si>
  <si>
    <t>theeyeofjewelry.com</t>
  </si>
  <si>
    <t>entertainmentallday.com</t>
  </si>
  <si>
    <t>episodesex.org</t>
  </si>
  <si>
    <t>spt.info</t>
  </si>
  <si>
    <t>bestgrannyporntube.com</t>
  </si>
  <si>
    <t>pianohouse.ir</t>
  </si>
  <si>
    <t>flycart.org</t>
  </si>
  <si>
    <t>ddchampo.com</t>
  </si>
  <si>
    <t>3345tv.com</t>
  </si>
  <si>
    <t>teutoburgerwald.de</t>
  </si>
  <si>
    <t>fionamckerrell.work</t>
  </si>
  <si>
    <t>otakomaru.com</t>
  </si>
  <si>
    <t>spinnaker-watches.com</t>
  </si>
  <si>
    <t>iphone-st.com</t>
  </si>
  <si>
    <t>yelldio.com</t>
  </si>
  <si>
    <t>tvsee.blogspot.it</t>
  </si>
  <si>
    <t>nagantovids.tumblr.com</t>
  </si>
  <si>
    <t>tempodielettronica.it</t>
  </si>
  <si>
    <t>oaklandtactical.com</t>
  </si>
  <si>
    <t>mailgoes.com</t>
  </si>
  <si>
    <t>doualia.com</t>
  </si>
  <si>
    <t>fernstudieren.de</t>
  </si>
  <si>
    <t>lexotica.com</t>
  </si>
  <si>
    <t>lifeclass.net</t>
  </si>
  <si>
    <t>usbornebooksathome.co.uk</t>
  </si>
  <si>
    <t>donttouchmethereipoothere.tumblr.com</t>
  </si>
  <si>
    <t>monbeauvillage.fr</t>
  </si>
  <si>
    <t>katoinfo.com</t>
  </si>
  <si>
    <t>rcdmallorca.es</t>
  </si>
  <si>
    <t>park-onlinestore.com</t>
  </si>
  <si>
    <t>bagno-a-ripoli.fi.it</t>
  </si>
  <si>
    <t>eversearches.com</t>
  </si>
  <si>
    <t>bitreactive.com</t>
  </si>
  <si>
    <t>rabbit.it</t>
  </si>
  <si>
    <t>forthefirsttimer.com</t>
  </si>
  <si>
    <t>klmty1.blogspot.ae</t>
  </si>
  <si>
    <t>pesevolutiionhd.blogspot.com.br</t>
  </si>
  <si>
    <t>wegoboard.com</t>
  </si>
  <si>
    <t>abbieandrose.com</t>
  </si>
  <si>
    <t>p-bgs.com</t>
  </si>
  <si>
    <t>alinalin.tw</t>
  </si>
  <si>
    <t>travelnews.lv</t>
  </si>
  <si>
    <t>antaira.com</t>
  </si>
  <si>
    <t>projectfamewestafrica.com</t>
  </si>
  <si>
    <t>26northyachts.com</t>
  </si>
  <si>
    <t>firatpen.com.tr</t>
  </si>
  <si>
    <t>machenikeky.tmall.com</t>
  </si>
  <si>
    <t>6yao666.com</t>
  </si>
  <si>
    <t>lapietraditrani.com</t>
  </si>
  <si>
    <t>wp-com.net</t>
  </si>
  <si>
    <t>70582.loan</t>
  </si>
  <si>
    <t>gzpi.gov.cn</t>
  </si>
  <si>
    <t>lowiczanin.info</t>
  </si>
  <si>
    <t>areolagirls.tumblr.com</t>
  </si>
  <si>
    <t>koeder-laden.de</t>
  </si>
  <si>
    <t>bestway.ru</t>
  </si>
  <si>
    <t>deliriooriental.com.br</t>
  </si>
  <si>
    <t>flightdecksolutions.com</t>
  </si>
  <si>
    <t>dailyphotowall.net</t>
  </si>
  <si>
    <t>ashotel.es</t>
  </si>
  <si>
    <t>espanolsinfronteras.com</t>
  </si>
  <si>
    <t>introl.es</t>
  </si>
  <si>
    <t>legendtechn.com</t>
  </si>
  <si>
    <t>healthydefinition.com</t>
  </si>
  <si>
    <t>ricethailand.go.th</t>
  </si>
  <si>
    <t>adzonemediagroup.com</t>
  </si>
  <si>
    <t>farahzad.com</t>
  </si>
  <si>
    <t>baitdazhan.tmall.com</t>
  </si>
  <si>
    <t>revistasegurototal.com.br</t>
  </si>
  <si>
    <t>prcroup.ru</t>
  </si>
  <si>
    <t>vincent.wa.gov.au</t>
  </si>
  <si>
    <t>xn--80azqa.xn--p1ai</t>
  </si>
  <si>
    <t>nnscommunities.org</t>
  </si>
  <si>
    <t>rossipotti.de</t>
  </si>
  <si>
    <t>diaonline.com.br</t>
  </si>
  <si>
    <t>stadtwerke-karlsruhe.de</t>
  </si>
  <si>
    <t>countrydetail.com</t>
  </si>
  <si>
    <t>sardinias.it</t>
  </si>
  <si>
    <t>gintetsu.co.jp</t>
  </si>
  <si>
    <t>shoppingfacile.fr</t>
  </si>
  <si>
    <t>iontradingcom-my.sharepoint.com</t>
  </si>
  <si>
    <t>mt-torokko.com</t>
  </si>
  <si>
    <t>enjoy-the-movement.com</t>
  </si>
  <si>
    <t>topwishes4u.ru</t>
  </si>
  <si>
    <t>americanlaboratorytrading.com</t>
  </si>
  <si>
    <t>smallbreastsandthinbodies.tumblr.com</t>
  </si>
  <si>
    <t>beetv.kz</t>
  </si>
  <si>
    <t>akhepedia.com</t>
  </si>
  <si>
    <t>socialvantage.com</t>
  </si>
  <si>
    <t>annallenas.com</t>
  </si>
  <si>
    <t>hova.co.il</t>
  </si>
  <si>
    <t>tdstroitel.ru</t>
  </si>
  <si>
    <t>hxdwzrkj.com</t>
  </si>
  <si>
    <t>nijissokuhou.net</t>
  </si>
  <si>
    <t>pay-me.ru</t>
  </si>
  <si>
    <t>coffeefest.com</t>
  </si>
  <si>
    <t>bakorer.com</t>
  </si>
  <si>
    <t>whirlpoolstore.com.ar</t>
  </si>
  <si>
    <t>saudifollow.com</t>
  </si>
  <si>
    <t>clavier-arabe-plus.com</t>
  </si>
  <si>
    <t>resortfeechecker.com</t>
  </si>
  <si>
    <t>hypebeast.xyz</t>
  </si>
  <si>
    <t>psl-t20.com</t>
  </si>
  <si>
    <t>laoistoday.ie</t>
  </si>
  <si>
    <t>fash.com</t>
  </si>
  <si>
    <t>membershipworks.com</t>
  </si>
  <si>
    <t>rhinoafrica.dev</t>
  </si>
  <si>
    <t>superfightersunblocked.com</t>
  </si>
  <si>
    <t>uplifted.net</t>
  </si>
  <si>
    <t>renyongjie668.blog.163.com</t>
  </si>
  <si>
    <t>magicpay.in</t>
  </si>
  <si>
    <t>kdramaz.com</t>
  </si>
  <si>
    <t>threatgrid.com</t>
  </si>
  <si>
    <t>misshamexico.com</t>
  </si>
  <si>
    <t>yumiruru.com</t>
  </si>
  <si>
    <t>fxdx.ru</t>
  </si>
  <si>
    <t>tarainstitute.com</t>
  </si>
  <si>
    <t>blumigo.de</t>
  </si>
  <si>
    <t>vaporitaly.it</t>
  </si>
  <si>
    <t>camperoenlinea.com.sv</t>
  </si>
  <si>
    <t>gisterman.com</t>
  </si>
  <si>
    <t>createyournextcustomer.com</t>
  </si>
  <si>
    <t>teledukaan.com</t>
  </si>
  <si>
    <t>vertaalbureau-tongo.nl</t>
  </si>
  <si>
    <t>traveltravelyespapa.com</t>
  </si>
  <si>
    <t>muz-lyrics.ru</t>
  </si>
  <si>
    <t>fitnessfirst.net.in</t>
  </si>
  <si>
    <t>ilove3jelly.com</t>
  </si>
  <si>
    <t>2020source.com</t>
  </si>
  <si>
    <t>leonsteffes.lu</t>
  </si>
  <si>
    <t>beyou.com.gr</t>
  </si>
  <si>
    <t>seuboga.com</t>
  </si>
  <si>
    <t>agva.no</t>
  </si>
  <si>
    <t>wonderlister.com</t>
  </si>
  <si>
    <t>pandv.nic.in</t>
  </si>
  <si>
    <t>fas.st</t>
  </si>
  <si>
    <t>twinmarker.net</t>
  </si>
  <si>
    <t>wagood.myshopify.com</t>
  </si>
  <si>
    <t>damencnc.com</t>
  </si>
  <si>
    <t>ligar2906.com</t>
  </si>
  <si>
    <t>oxx.com</t>
  </si>
  <si>
    <t>dundartermal.com</t>
  </si>
  <si>
    <t>smashingtheglass.com</t>
  </si>
  <si>
    <t>amretailgroup.com</t>
  </si>
  <si>
    <t>yugioh.ir</t>
  </si>
  <si>
    <t>lexus1.jp</t>
  </si>
  <si>
    <t>lesamisviajes.com.ar</t>
  </si>
  <si>
    <t>projecticodis.com</t>
  </si>
  <si>
    <t>hostingreviewnow.com</t>
  </si>
  <si>
    <t>rotubat.com</t>
  </si>
  <si>
    <t>matrix-inc.co.jp</t>
  </si>
  <si>
    <t>wudao.name</t>
  </si>
  <si>
    <t>krisgerm.com</t>
  </si>
  <si>
    <t>linium.com</t>
  </si>
  <si>
    <t>valworx.com</t>
  </si>
  <si>
    <t>sm-city.ru</t>
  </si>
  <si>
    <t>1-9-6-3.livejournal.com</t>
  </si>
  <si>
    <t>minjusticia.gob.ec</t>
  </si>
  <si>
    <t>saoluiz.imb.br</t>
  </si>
  <si>
    <t>microscopy.or.jp</t>
  </si>
  <si>
    <t>skullmapping.com</t>
  </si>
  <si>
    <t>deeprockmining.blogspot.com</t>
  </si>
  <si>
    <t>asburymusic.com</t>
  </si>
  <si>
    <t>mir-matrasov.su</t>
  </si>
  <si>
    <t>coloredpencilmag.com</t>
  </si>
  <si>
    <t>ethiopians.com</t>
  </si>
  <si>
    <t>aem.org</t>
  </si>
  <si>
    <t>centurynovelty.com</t>
  </si>
  <si>
    <t>xebushanoi.com</t>
  </si>
  <si>
    <t>criaremail.gratis</t>
  </si>
  <si>
    <t>kalvirs.com</t>
  </si>
  <si>
    <t>balletacademy.ru</t>
  </si>
  <si>
    <t>simct.com</t>
  </si>
  <si>
    <t>aprica.com.tw</t>
  </si>
  <si>
    <t>ridecarta.com</t>
  </si>
  <si>
    <t>scottlondon.com</t>
  </si>
  <si>
    <t>menz.vn</t>
  </si>
  <si>
    <t>adityatrading.com</t>
  </si>
  <si>
    <t>moegoods.co.kr</t>
  </si>
  <si>
    <t>schmidtlaw.com</t>
  </si>
  <si>
    <t>chemical-eng.ir</t>
  </si>
  <si>
    <t>pornopab.com</t>
  </si>
  <si>
    <t>comeconquistareunuomo.co</t>
  </si>
  <si>
    <t>reviewsfactor.com</t>
  </si>
  <si>
    <t>parslove.ir</t>
  </si>
  <si>
    <t>housekaboodle.com</t>
  </si>
  <si>
    <t>infiressources.ca</t>
  </si>
  <si>
    <t>apis.edu.my</t>
  </si>
  <si>
    <t>bebe-kids-party.com</t>
  </si>
  <si>
    <t>law-radin.blogsky.com</t>
  </si>
  <si>
    <t>fredsarmento.me</t>
  </si>
  <si>
    <t>daldata.no</t>
  </si>
  <si>
    <t>oppex.com</t>
  </si>
  <si>
    <t>hotilid.com</t>
  </si>
  <si>
    <t>vithmicpro.co.jp</t>
  </si>
  <si>
    <t>imcworldwide.com</t>
  </si>
  <si>
    <t>pryda.com.au</t>
  </si>
  <si>
    <t>dokumentarfilm24.de</t>
  </si>
  <si>
    <t>saskliquor.com</t>
  </si>
  <si>
    <t>opportunitiesfife.org</t>
  </si>
  <si>
    <t>2aviaboletofies.com.br</t>
  </si>
  <si>
    <t>enfocussolutions.com</t>
  </si>
  <si>
    <t>ezbaking.com</t>
  </si>
  <si>
    <t>fryshuset.se</t>
  </si>
  <si>
    <t>gt-tires.com</t>
  </si>
  <si>
    <t>omasnet.gr</t>
  </si>
  <si>
    <t>americasbestlifechangers.ning.com</t>
  </si>
  <si>
    <t>saymini.com</t>
  </si>
  <si>
    <t>epicpanda.news</t>
  </si>
  <si>
    <t>licorbeirao.com</t>
  </si>
  <si>
    <t>microsyria.com</t>
  </si>
  <si>
    <t>lottecardmailcenter.net</t>
  </si>
  <si>
    <t>omahaps-my.sharepoint.com</t>
  </si>
  <si>
    <t>techdata.com.mx</t>
  </si>
  <si>
    <t>mawsoaschool.net</t>
  </si>
  <si>
    <t>frendo.fr</t>
  </si>
  <si>
    <t>askisahara.com</t>
  </si>
  <si>
    <t>wineandcheeseplace.com</t>
  </si>
  <si>
    <t>fillyz.in</t>
  </si>
  <si>
    <t>k12training.com</t>
  </si>
  <si>
    <t>xn----8sbolipcpdktj.xn--p1ai</t>
  </si>
  <si>
    <t>bigdickclub.tumblr.com</t>
  </si>
  <si>
    <t>ocrobot.com</t>
  </si>
  <si>
    <t>elijah-interfaith.org</t>
  </si>
  <si>
    <t>ikaizen.wikispaces.com</t>
  </si>
  <si>
    <t>eciov.com</t>
  </si>
  <si>
    <t>bbtune.com</t>
  </si>
  <si>
    <t>3gvinaphone.pro.vn</t>
  </si>
  <si>
    <t>beccy.ru</t>
  </si>
  <si>
    <t>mygreenmattress.com</t>
  </si>
  <si>
    <t>whitemonopolycapital.com</t>
  </si>
  <si>
    <t>thebigbang4upgrades.website</t>
  </si>
  <si>
    <t>motorwise.com</t>
  </si>
  <si>
    <t>linenmill.by</t>
  </si>
  <si>
    <t>neocreo.com</t>
  </si>
  <si>
    <t>afripreneur.co.za</t>
  </si>
  <si>
    <t>smvisa.co.il</t>
  </si>
  <si>
    <t>homefuelsdirect.co.uk</t>
  </si>
  <si>
    <t>datoteke.online</t>
  </si>
  <si>
    <t>likemoney.co.za</t>
  </si>
  <si>
    <t>theindiansabroad.com</t>
  </si>
  <si>
    <t>culonline.com.ua</t>
  </si>
  <si>
    <t>tinraomoi.com</t>
  </si>
  <si>
    <t>id-mf.ru</t>
  </si>
  <si>
    <t>sea.ng</t>
  </si>
  <si>
    <t>wildguns.fr</t>
  </si>
  <si>
    <t>xn--dinfrkert-k3a.dk</t>
  </si>
  <si>
    <t>kabaretowebilety.pl</t>
  </si>
  <si>
    <t>ecoblader.com</t>
  </si>
  <si>
    <t>tf2turkiye.net</t>
  </si>
  <si>
    <t>ioa.tw</t>
  </si>
  <si>
    <t>nekokuro.jp</t>
  </si>
  <si>
    <t>sterigenics.com</t>
  </si>
  <si>
    <t>blaaoslo.no</t>
  </si>
  <si>
    <t>besco.vn</t>
  </si>
  <si>
    <t>akd.hr</t>
  </si>
  <si>
    <t>hit-obuvi.com.ua</t>
  </si>
  <si>
    <t>casa.go.kr</t>
  </si>
  <si>
    <t>nee.com</t>
  </si>
  <si>
    <t>esap.lk</t>
  </si>
  <si>
    <t>emultrix.com</t>
  </si>
  <si>
    <t>avant-garde.com.cy</t>
  </si>
  <si>
    <t>willystreet.coop</t>
  </si>
  <si>
    <t>emmodaily.com</t>
  </si>
  <si>
    <t>shopbuilder.co</t>
  </si>
  <si>
    <t>rockspace.hk</t>
  </si>
  <si>
    <t>auto-thieme.de</t>
  </si>
  <si>
    <t>top-hat-sec.com</t>
  </si>
  <si>
    <t>contactadd.com</t>
  </si>
  <si>
    <t>indusfastremit.com</t>
  </si>
  <si>
    <t>syohyo-jp.com</t>
  </si>
  <si>
    <t>calistacorp.com</t>
  </si>
  <si>
    <t>emamrezasch.ir</t>
  </si>
  <si>
    <t>nocens.ru</t>
  </si>
  <si>
    <t>orfeotv.altervista.org</t>
  </si>
  <si>
    <t>orton.fi</t>
  </si>
  <si>
    <t>pranasystes.lt</t>
  </si>
  <si>
    <t>nutrisun.co.uk</t>
  </si>
  <si>
    <t>steingymnasium.de</t>
  </si>
  <si>
    <t>escorttopservice.com</t>
  </si>
  <si>
    <t>budnirb.by</t>
  </si>
  <si>
    <t>emailverifierapp.com</t>
  </si>
  <si>
    <t>tekweld.com</t>
  </si>
  <si>
    <t>opusmusicworksheets.com</t>
  </si>
  <si>
    <t>thunerseespiele.ch</t>
  </si>
  <si>
    <t>qnect.co</t>
  </si>
  <si>
    <t>chop.ca</t>
  </si>
  <si>
    <t>tgogc.com</t>
  </si>
  <si>
    <t>centercapsdirect.com</t>
  </si>
  <si>
    <t>jmfrri.gr.jp</t>
  </si>
  <si>
    <t>insolvenzen2017.com</t>
  </si>
  <si>
    <t>guttermu.org</t>
  </si>
  <si>
    <t>planetoutletstore.com</t>
  </si>
  <si>
    <t>kreedeyes.com</t>
  </si>
  <si>
    <t>tonytube.tv</t>
  </si>
  <si>
    <t>varbooster.com</t>
  </si>
  <si>
    <t>gamrentals.com</t>
  </si>
  <si>
    <t>cikuapi.com</t>
  </si>
  <si>
    <t>weltverstehen.com</t>
  </si>
  <si>
    <t>kto12ph.wordpress.com</t>
  </si>
  <si>
    <t>nagelpilz.de</t>
  </si>
  <si>
    <t>ikea.ca</t>
  </si>
  <si>
    <t>cartoofuckpics.pw</t>
  </si>
  <si>
    <t>voxelfarm.com</t>
  </si>
  <si>
    <t>scampers.org</t>
  </si>
  <si>
    <t>aepnurulhidayat.wordpress.com</t>
  </si>
  <si>
    <t>crobypatterns.com</t>
  </si>
  <si>
    <t>itbhu.ac.in</t>
  </si>
  <si>
    <t>mtlaurelcocokey.com</t>
  </si>
  <si>
    <t>tss-mag.com</t>
  </si>
  <si>
    <t>sony-psmea.com</t>
  </si>
  <si>
    <t>nurulfikri.ac.id</t>
  </si>
  <si>
    <t>desalasworks.com</t>
  </si>
  <si>
    <t>corporatecoachgroup.com</t>
  </si>
  <si>
    <t>ius.tech</t>
  </si>
  <si>
    <t>eplus.ru</t>
  </si>
  <si>
    <t>lotboard.com.tw</t>
  </si>
  <si>
    <t>ephatch.com</t>
  </si>
  <si>
    <t>digistats.net</t>
  </si>
  <si>
    <t>codigodabiblia.com</t>
  </si>
  <si>
    <t>oceanplace.com</t>
  </si>
  <si>
    <t>natcheztracetravel.com</t>
  </si>
  <si>
    <t>farscam.com</t>
  </si>
  <si>
    <t>florencianos.com</t>
  </si>
  <si>
    <t>enthusiast.bg</t>
  </si>
  <si>
    <t>forexchef.de</t>
  </si>
  <si>
    <t>cronofinisher.com</t>
  </si>
  <si>
    <t>ifzshop.ru</t>
  </si>
  <si>
    <t>maxfloor.ru</t>
  </si>
  <si>
    <t>silvermagnet.uk</t>
  </si>
  <si>
    <t>adresourcechannel.com</t>
  </si>
  <si>
    <t>cambridgehouse.com</t>
  </si>
  <si>
    <t>selectspecialtyhospitals.com</t>
  </si>
  <si>
    <t>jweld.jp</t>
  </si>
  <si>
    <t>702wedding.com</t>
  </si>
  <si>
    <t>termo-klima.com</t>
  </si>
  <si>
    <t>bestvpnserver.com</t>
  </si>
  <si>
    <t>pozitiv.mk</t>
  </si>
  <si>
    <t>tigermetin2.com</t>
  </si>
  <si>
    <t>impresum.es</t>
  </si>
  <si>
    <t>shady-swan-jones.tumblr.com</t>
  </si>
  <si>
    <t>ip.gov.hk</t>
  </si>
  <si>
    <t>ezdatingapp.com</t>
  </si>
  <si>
    <t>isucc.me</t>
  </si>
  <si>
    <t>pyfc.cn</t>
  </si>
  <si>
    <t>weather.gov.ky</t>
  </si>
  <si>
    <t>futurehealthsoftware.com</t>
  </si>
  <si>
    <t>selfsat.com</t>
  </si>
  <si>
    <t>ilkemotomotiv.com</t>
  </si>
  <si>
    <t>elhaiaelabadia.com</t>
  </si>
  <si>
    <t>ecomall.com</t>
  </si>
  <si>
    <t>potatopad.wordpress.com</t>
  </si>
  <si>
    <t>damonza.com</t>
  </si>
  <si>
    <t>uam-csic.es</t>
  </si>
  <si>
    <t>np-mag.ru</t>
  </si>
  <si>
    <t>detboxfon.ru</t>
  </si>
  <si>
    <t>staticwhich.co.uk</t>
  </si>
  <si>
    <t>vtrondemand.com</t>
  </si>
  <si>
    <t>lithosfotos.blogspot.gr</t>
  </si>
  <si>
    <t>credit.pl</t>
  </si>
  <si>
    <t>poconotreeventures.com</t>
  </si>
  <si>
    <t>jysx.tv</t>
  </si>
  <si>
    <t>juicy3dporn.com</t>
  </si>
  <si>
    <t>smusic.win</t>
  </si>
  <si>
    <t>expertosensistemas.com</t>
  </si>
  <si>
    <t>thelegomovie.com</t>
  </si>
  <si>
    <t>jx101.cn</t>
  </si>
  <si>
    <t>bimbank.cn</t>
  </si>
  <si>
    <t>betafac.com</t>
  </si>
  <si>
    <t>leparking.ch</t>
  </si>
  <si>
    <t>51yhrc.com</t>
  </si>
  <si>
    <t>fgc.es</t>
  </si>
  <si>
    <t>kupyansk.info</t>
  </si>
  <si>
    <t>allhdmovies.net</t>
  </si>
  <si>
    <t>fundesign.tv</t>
  </si>
  <si>
    <t>lapa.co.za</t>
  </si>
  <si>
    <t>intermountainarts.org</t>
  </si>
  <si>
    <t>mvplayer.me</t>
  </si>
  <si>
    <t>sat-dx.club</t>
  </si>
  <si>
    <t>seneg.ru</t>
  </si>
  <si>
    <t>probois-machinoutils.com</t>
  </si>
  <si>
    <t>langeron.net.ua</t>
  </si>
  <si>
    <t>gsmmobileflash.blogspot.com</t>
  </si>
  <si>
    <t>pixfiltre.com</t>
  </si>
  <si>
    <t>nakakirei.jp</t>
  </si>
  <si>
    <t>gbase.ch</t>
  </si>
  <si>
    <t>fitnessclothingmanufacturer.com</t>
  </si>
  <si>
    <t>hospitality-management.nl</t>
  </si>
  <si>
    <t>info100t.fr</t>
  </si>
  <si>
    <t>teenpussy1.net</t>
  </si>
  <si>
    <t>cfstaffing.com</t>
  </si>
  <si>
    <t>promociones-movistar.cl</t>
  </si>
  <si>
    <t>xgaming.com.ar</t>
  </si>
  <si>
    <t>myabt.net</t>
  </si>
  <si>
    <t>bettyboop-tk.biz</t>
  </si>
  <si>
    <t>escapefitness.com</t>
  </si>
  <si>
    <t>halyaleda.ru</t>
  </si>
  <si>
    <t>indiaclassify.com</t>
  </si>
  <si>
    <t>habertrak.com.tr</t>
  </si>
  <si>
    <t>mailguru.ng</t>
  </si>
  <si>
    <t>bizcamer.com</t>
  </si>
  <si>
    <t>airtripper.com</t>
  </si>
  <si>
    <t>zinetic.co.uk</t>
  </si>
  <si>
    <t>bandes.com.uy</t>
  </si>
  <si>
    <t>sectorinside.com</t>
  </si>
  <si>
    <t>ambassadorwatch.blogspot.com</t>
  </si>
  <si>
    <t>sarahfx.jp</t>
  </si>
  <si>
    <t>ciscoskills.net</t>
  </si>
  <si>
    <t>sovaaccounting.pl</t>
  </si>
  <si>
    <t>gzlianya.com</t>
  </si>
  <si>
    <t>splay.tv</t>
  </si>
  <si>
    <t>pt-royal.com</t>
  </si>
  <si>
    <t>indianarmc.org</t>
  </si>
  <si>
    <t>oaksterdamuniversity.com</t>
  </si>
  <si>
    <t>mobilefused.com</t>
  </si>
  <si>
    <t>klinikpiano.ch</t>
  </si>
  <si>
    <t>webwidediscussions.com</t>
  </si>
  <si>
    <t>zdorov-shop24.ru</t>
  </si>
  <si>
    <t>ruadapalma.com</t>
  </si>
  <si>
    <t>chezmyriam.fr</t>
  </si>
  <si>
    <t>ahb-griffe.de</t>
  </si>
  <si>
    <t>gallerist.com.br</t>
  </si>
  <si>
    <t>geeks.do</t>
  </si>
  <si>
    <t>lasoledaddelentrenador.com</t>
  </si>
  <si>
    <t>muvizo.xyz</t>
  </si>
  <si>
    <t>230fifthave.com</t>
  </si>
  <si>
    <t>blog-travushka.ru</t>
  </si>
  <si>
    <t>delanet.be</t>
  </si>
  <si>
    <t>getomnify.com</t>
  </si>
  <si>
    <t>xcurier.ro</t>
  </si>
  <si>
    <t>phpkobo.com</t>
  </si>
  <si>
    <t>wwwdotcom.com</t>
  </si>
  <si>
    <t>granadaenjuego.com</t>
  </si>
  <si>
    <t>ich-bestaetige.com</t>
  </si>
  <si>
    <t>cco.ne.jp</t>
  </si>
  <si>
    <t>trendyasia.xyz</t>
  </si>
  <si>
    <t>inner-jewelry.com</t>
  </si>
  <si>
    <t>bloomberg.com.br</t>
  </si>
  <si>
    <t>drasal.cz</t>
  </si>
  <si>
    <t>projectgasm.com</t>
  </si>
  <si>
    <t>viactiv.de</t>
  </si>
  <si>
    <t>l-a-tex.com</t>
  </si>
  <si>
    <t>indoforum88.com</t>
  </si>
  <si>
    <t>worldfree4u.info</t>
  </si>
  <si>
    <t>svetlyachok.livejournal.com</t>
  </si>
  <si>
    <t>xcetkbl.com</t>
  </si>
  <si>
    <t>cenyrolnicze.pl</t>
  </si>
  <si>
    <t>americanairlines.cl</t>
  </si>
  <si>
    <t>aztecasonora.com</t>
  </si>
  <si>
    <t>karencappello.com</t>
  </si>
  <si>
    <t>kamogawa.co.jp</t>
  </si>
  <si>
    <t>halfmooninn.com</t>
  </si>
  <si>
    <t>apricotlaneboutique.com</t>
  </si>
  <si>
    <t>fofanov.biz</t>
  </si>
  <si>
    <t>100000jobs.ch</t>
  </si>
  <si>
    <t>anicechat.net</t>
  </si>
  <si>
    <t>buenplan.pw</t>
  </si>
  <si>
    <t>viaestvita.kiev.ua</t>
  </si>
  <si>
    <t>lentesdecontato.net</t>
  </si>
  <si>
    <t>lectii-virtuale.ro</t>
  </si>
  <si>
    <t>ixis.co.uk</t>
  </si>
  <si>
    <t>skystef.be</t>
  </si>
  <si>
    <t>eset.co.nz</t>
  </si>
  <si>
    <t>lajollaindians.com</t>
  </si>
  <si>
    <t>senon.co.jp</t>
  </si>
  <si>
    <t>monobit.co.jp</t>
  </si>
  <si>
    <t>psychomedic.pl</t>
  </si>
  <si>
    <t>bluesoil.net</t>
  </si>
  <si>
    <t>gurmangid.ru</t>
  </si>
  <si>
    <t>amateurtubex.xyz</t>
  </si>
  <si>
    <t>earlybirdstrategy.com</t>
  </si>
  <si>
    <t>hotanimetube.com</t>
  </si>
  <si>
    <t>ibergour.com</t>
  </si>
  <si>
    <t>hubbell-rtb.com</t>
  </si>
  <si>
    <t>macsbids.com</t>
  </si>
  <si>
    <t>liyanstech.com</t>
  </si>
  <si>
    <t>ghostinthemachines.com</t>
  </si>
  <si>
    <t>femmesautistesfrancophones.com</t>
  </si>
  <si>
    <t>tehpron.com</t>
  </si>
  <si>
    <t>editorialteide.es</t>
  </si>
  <si>
    <t>remicade.com</t>
  </si>
  <si>
    <t>sitruunapatonki.fi</t>
  </si>
  <si>
    <t>peydro4-abogados.blogspot.com.es</t>
  </si>
  <si>
    <t>automansdaughter.com</t>
  </si>
  <si>
    <t>superfanatico.com</t>
  </si>
  <si>
    <t>troba.ir</t>
  </si>
  <si>
    <t>jocca.es</t>
  </si>
  <si>
    <t>formula1argentina.com</t>
  </si>
  <si>
    <t>excellentadventures.tv</t>
  </si>
  <si>
    <t>secretsalons.com</t>
  </si>
  <si>
    <t>breakthetwitch.com</t>
  </si>
  <si>
    <t>tactilemedical.com</t>
  </si>
  <si>
    <t>azusatakeuchi.me</t>
  </si>
  <si>
    <t>smart-planet.ru</t>
  </si>
  <si>
    <t>thebestcandidworld.com</t>
  </si>
  <si>
    <t>bayaderagroup.com</t>
  </si>
  <si>
    <t>getaccess.no</t>
  </si>
  <si>
    <t>bouldering-log.com</t>
  </si>
  <si>
    <t>yolculukterapisi.com</t>
  </si>
  <si>
    <t>ayb-news.com</t>
  </si>
  <si>
    <t>enclothed.co.uk</t>
  </si>
  <si>
    <t>d-web.co.jp</t>
  </si>
  <si>
    <t>mypdacoach.com</t>
  </si>
  <si>
    <t>hhink.com</t>
  </si>
  <si>
    <t>itzikas.wordpress.com</t>
  </si>
  <si>
    <t>spbparts.ru</t>
  </si>
  <si>
    <t>vitrina.org.ru</t>
  </si>
  <si>
    <t>prostopivo.ru</t>
  </si>
  <si>
    <t>siduo.tmall.com</t>
  </si>
  <si>
    <t>tagzania.com</t>
  </si>
  <si>
    <t>wcarmory.com</t>
  </si>
  <si>
    <t>snip.li</t>
  </si>
  <si>
    <t>maduritas.club</t>
  </si>
  <si>
    <t>tisen.tv</t>
  </si>
  <si>
    <t>daftarjurusan.id</t>
  </si>
  <si>
    <t>soono.info</t>
  </si>
  <si>
    <t>regulatedbroker.co.uk</t>
  </si>
  <si>
    <t>mh61.com</t>
  </si>
  <si>
    <t>anime-rebirth.com</t>
  </si>
  <si>
    <t>greek-gods.org</t>
  </si>
  <si>
    <t>lydrommet.no</t>
  </si>
  <si>
    <t>thebridgehk.com</t>
  </si>
  <si>
    <t>aprenderesgratis.com</t>
  </si>
  <si>
    <t>farmaciadepenet.ro</t>
  </si>
  <si>
    <t>agesor.com.uy</t>
  </si>
  <si>
    <t>becodey.com</t>
  </si>
  <si>
    <t>arcom-center.de</t>
  </si>
  <si>
    <t>rvxchange.net</t>
  </si>
  <si>
    <t>imbigbrother.com</t>
  </si>
  <si>
    <t>sexovida.com</t>
  </si>
  <si>
    <t>leasing-bmw.dk</t>
  </si>
  <si>
    <t>iitgoa.ac.in</t>
  </si>
  <si>
    <t>expressouniao.com.br</t>
  </si>
  <si>
    <t>terrapower.com</t>
  </si>
  <si>
    <t>farfarhill.blogspot.com</t>
  </si>
  <si>
    <t>ingeniussoftware.com</t>
  </si>
  <si>
    <t>getboostbox.co.uk</t>
  </si>
  <si>
    <t>americanhealthtoday.com</t>
  </si>
  <si>
    <t>pholph.com</t>
  </si>
  <si>
    <t>mosap.ru</t>
  </si>
  <si>
    <t>enedatos.cl</t>
  </si>
  <si>
    <t>vue.org.py</t>
  </si>
  <si>
    <t>livelawyer.ru</t>
  </si>
  <si>
    <t>ecoslim.pro</t>
  </si>
  <si>
    <t>meetingrimini.org</t>
  </si>
  <si>
    <t>numerounostore.com</t>
  </si>
  <si>
    <t>tendermela.com</t>
  </si>
  <si>
    <t>netone.net</t>
  </si>
  <si>
    <t>special-harninkontinenz.de</t>
  </si>
  <si>
    <t>pinmakers.com</t>
  </si>
  <si>
    <t>apahd.gov.in</t>
  </si>
  <si>
    <t>office-takeda.net</t>
  </si>
  <si>
    <t>daepiso.in</t>
  </si>
  <si>
    <t>reimenayee.com</t>
  </si>
  <si>
    <t>cruiseflorida.com</t>
  </si>
  <si>
    <t>krav-maga.com</t>
  </si>
  <si>
    <t>jumpstartjonny.co.uk</t>
  </si>
  <si>
    <t>ferienwohnungen-bodensee.de</t>
  </si>
  <si>
    <t>rtmmg.org</t>
  </si>
  <si>
    <t>mamaclever.de</t>
  </si>
  <si>
    <t>onelinepcgame.com</t>
  </si>
  <si>
    <t>igorgubarev.ru</t>
  </si>
  <si>
    <t>ortograf.ws</t>
  </si>
  <si>
    <t>stemofjesse.org</t>
  </si>
  <si>
    <t>shinshingas.com.tw</t>
  </si>
  <si>
    <t>sqctool.com</t>
  </si>
  <si>
    <t>rallyesim.com</t>
  </si>
  <si>
    <t>augustinum.de</t>
  </si>
  <si>
    <t>neringa-blogas.com</t>
  </si>
  <si>
    <t>portabrace.com</t>
  </si>
  <si>
    <t>ptcpunjabi.co.in</t>
  </si>
  <si>
    <t>clicksodollar.ru</t>
  </si>
  <si>
    <t>yellowstonelandscape.com</t>
  </si>
  <si>
    <t>monstandardfacile.com</t>
  </si>
  <si>
    <t>fqhy123.com</t>
  </si>
  <si>
    <t>vargavintern.tumblr.com</t>
  </si>
  <si>
    <t>pound-a-rhythm.tumblr.com</t>
  </si>
  <si>
    <t>101com.com</t>
  </si>
  <si>
    <t>usatt.org</t>
  </si>
  <si>
    <t>oceni.rs</t>
  </si>
  <si>
    <t>heureka-conference.com</t>
  </si>
  <si>
    <t>trklink.mobi</t>
  </si>
  <si>
    <t>helwaan.com</t>
  </si>
  <si>
    <t>samoaplanet.com</t>
  </si>
  <si>
    <t>universityconsultancy.in</t>
  </si>
  <si>
    <t>vhs-leipzig.de</t>
  </si>
  <si>
    <t>ss-riroken.jp</t>
  </si>
  <si>
    <t>dentalcost.es</t>
  </si>
  <si>
    <t>henleyregatta.ca</t>
  </si>
  <si>
    <t>thermomixbakingblogger.com</t>
  </si>
  <si>
    <t>calendar555.ru</t>
  </si>
  <si>
    <t>editorialcepe.es</t>
  </si>
  <si>
    <t>cookedchicago.com</t>
  </si>
  <si>
    <t>psychopraca.net</t>
  </si>
  <si>
    <t>ntc.edu.tw</t>
  </si>
  <si>
    <t>nofiredrills.com</t>
  </si>
  <si>
    <t>fc-server.de</t>
  </si>
  <si>
    <t>ulproc.ru</t>
  </si>
  <si>
    <t>kiostix.com</t>
  </si>
  <si>
    <t>egyfree.com</t>
  </si>
  <si>
    <t>museumadventure.org</t>
  </si>
  <si>
    <t>aptussoft.com</t>
  </si>
  <si>
    <t>america-carrental.com</t>
  </si>
  <si>
    <t>polets.ru</t>
  </si>
  <si>
    <t>sextube-6.com</t>
  </si>
  <si>
    <t>immigrationnorthwesternontario.ca</t>
  </si>
  <si>
    <t>sms4b.ru</t>
  </si>
  <si>
    <t>apple-line.com</t>
  </si>
  <si>
    <t>padrasafe.com</t>
  </si>
  <si>
    <t>musicaplays.ru</t>
  </si>
  <si>
    <t>pravozem.ru</t>
  </si>
  <si>
    <t>sjvsj.org</t>
  </si>
  <si>
    <t>51tzgl.com</t>
  </si>
  <si>
    <t>okulta.pl</t>
  </si>
  <si>
    <t>newmodelarmy.org</t>
  </si>
  <si>
    <t>espaciosdgo.es</t>
  </si>
  <si>
    <t>cryptup.org</t>
  </si>
  <si>
    <t>unitam.com</t>
  </si>
  <si>
    <t>makaynbass.com</t>
  </si>
  <si>
    <t>moviexplay.com</t>
  </si>
  <si>
    <t>keytoshopping.com</t>
  </si>
  <si>
    <t>dart.com</t>
  </si>
  <si>
    <t>stuffnobodycaresabout.com</t>
  </si>
  <si>
    <t>maennche.com</t>
  </si>
  <si>
    <t>youparking.com.tw</t>
  </si>
  <si>
    <t>industrystock.hk</t>
  </si>
  <si>
    <t>ucnbib.dk</t>
  </si>
  <si>
    <t>organicsara.ir</t>
  </si>
  <si>
    <t>riksmalsforbundet.no</t>
  </si>
  <si>
    <t>translatebritish.com</t>
  </si>
  <si>
    <t>ranapcapp.com</t>
  </si>
  <si>
    <t>beauaart.myshopify.com</t>
  </si>
  <si>
    <t>cpalc.org.uk</t>
  </si>
  <si>
    <t>ariatender.ir</t>
  </si>
  <si>
    <t>sex-in-karlsruhe.com</t>
  </si>
  <si>
    <t>nomistakes.org</t>
  </si>
  <si>
    <t>watersplashjersey.com</t>
  </si>
  <si>
    <t>habsims.tumblr.com</t>
  </si>
  <si>
    <t>krasfair.ru</t>
  </si>
  <si>
    <t>ulmladies.de</t>
  </si>
  <si>
    <t>only3x.com</t>
  </si>
  <si>
    <t>mahbandaroudc.com</t>
  </si>
  <si>
    <t>comandofilmes2.com</t>
  </si>
  <si>
    <t>moremoneyreview.com</t>
  </si>
  <si>
    <t>regularbolditalic.com</t>
  </si>
  <si>
    <t>northcarolinajobdepartment.com</t>
  </si>
  <si>
    <t>starfleetgames.com</t>
  </si>
  <si>
    <t>abro.ru</t>
  </si>
  <si>
    <t>teraziburcu.net</t>
  </si>
  <si>
    <t>g-b-e.de</t>
  </si>
  <si>
    <t>boss33.com</t>
  </si>
  <si>
    <t>jerseyboysinfo.com</t>
  </si>
  <si>
    <t>hakerskie.ru</t>
  </si>
  <si>
    <t>clarksshoes.ru</t>
  </si>
  <si>
    <t>zinatel.com</t>
  </si>
  <si>
    <t>thesyndicategamers.com</t>
  </si>
  <si>
    <t>otkudazvonok.com</t>
  </si>
  <si>
    <t>bigboostusa.com</t>
  </si>
  <si>
    <t>ddos.com</t>
  </si>
  <si>
    <t>ziyuand.cn</t>
  </si>
  <si>
    <t>ariant-agro.ru</t>
  </si>
  <si>
    <t>crosquare.com</t>
  </si>
  <si>
    <t>taqaway.net</t>
  </si>
  <si>
    <t>breederhitz.com</t>
  </si>
  <si>
    <t>beardhood.in</t>
  </si>
  <si>
    <t>inmorooms.com</t>
  </si>
  <si>
    <t>ssredtube.com</t>
  </si>
  <si>
    <t>cbtis203.edu.mx</t>
  </si>
  <si>
    <t>bormeanuncios.es</t>
  </si>
  <si>
    <t>avatorot.com</t>
  </si>
  <si>
    <t>xsfm.kr</t>
  </si>
  <si>
    <t>ayu-golden.jp</t>
  </si>
  <si>
    <t>flatrate-newsletter.de</t>
  </si>
  <si>
    <t>vietteltelecom3g.com</t>
  </si>
  <si>
    <t>jograis.com</t>
  </si>
  <si>
    <t>neevagroup.com</t>
  </si>
  <si>
    <t>citychain.com</t>
  </si>
  <si>
    <t>histnote.ru</t>
  </si>
  <si>
    <t>durindel.fr</t>
  </si>
  <si>
    <t>geoportalmaps.com</t>
  </si>
  <si>
    <t>cheatxp.com</t>
  </si>
  <si>
    <t>atkearney.in</t>
  </si>
  <si>
    <t>one2up-mini-hd.com</t>
  </si>
  <si>
    <t>per-concept.com</t>
  </si>
  <si>
    <t>vasdoktor.com</t>
  </si>
  <si>
    <t>oopsallbaddies.com</t>
  </si>
  <si>
    <t>clicktheimagenow.com</t>
  </si>
  <si>
    <t>fastswitch.com</t>
  </si>
  <si>
    <t>wolf-heiztechnik.de</t>
  </si>
  <si>
    <t>ballistol-shop.de</t>
  </si>
  <si>
    <t>photoshop.org.cn</t>
  </si>
  <si>
    <t>aadvance.com.br</t>
  </si>
  <si>
    <t>finalmile.in</t>
  </si>
  <si>
    <t>clarisonic.com.tw</t>
  </si>
  <si>
    <t>kohlarn.com</t>
  </si>
  <si>
    <t>investoralmanac.com</t>
  </si>
  <si>
    <t>toltips.com</t>
  </si>
  <si>
    <t>coop-aichi.jp</t>
  </si>
  <si>
    <t>bsb.com.cn</t>
  </si>
  <si>
    <t>marais-poitevin.com</t>
  </si>
  <si>
    <t>bdssaigonland.com</t>
  </si>
  <si>
    <t>fantastikedebiyat.org</t>
  </si>
  <si>
    <t>security-camp.org</t>
  </si>
  <si>
    <t>corumgroup.com</t>
  </si>
  <si>
    <t>porgramaskepisodios.blogspot.mx</t>
  </si>
  <si>
    <t>gameanswer.net</t>
  </si>
  <si>
    <t>animaticons.co</t>
  </si>
  <si>
    <t>magicwizardstaff.com</t>
  </si>
  <si>
    <t>sfa.sc</t>
  </si>
  <si>
    <t>karupfilms.com</t>
  </si>
  <si>
    <t>charekar.ir</t>
  </si>
  <si>
    <t>praxismmt.com</t>
  </si>
  <si>
    <t>xvastunishka.info</t>
  </si>
  <si>
    <t>ratanika.net</t>
  </si>
  <si>
    <t>dagbladdewest.com</t>
  </si>
  <si>
    <t>deccansoft.com</t>
  </si>
  <si>
    <t>doctorsoptimalformula.com</t>
  </si>
  <si>
    <t>ipipan.waw.pl</t>
  </si>
  <si>
    <t>careerlever.com</t>
  </si>
  <si>
    <t>medrt.co.jp</t>
  </si>
  <si>
    <t>celestyalcruises.com.tr</t>
  </si>
  <si>
    <t>tugadget.cl</t>
  </si>
  <si>
    <t>nishinihon-reins.or.jp</t>
  </si>
  <si>
    <t>sanjosehotel.com</t>
  </si>
  <si>
    <t>fitnessprice.com</t>
  </si>
  <si>
    <t>delicatezza.co.uk</t>
  </si>
  <si>
    <t>ildeposito.org</t>
  </si>
  <si>
    <t>mirfotografii.com</t>
  </si>
  <si>
    <t>portalinform.com</t>
  </si>
  <si>
    <t>pkhackingtricks.blogspot.in</t>
  </si>
  <si>
    <t>3172.co.kr</t>
  </si>
  <si>
    <t>rewalk.com</t>
  </si>
  <si>
    <t>stiridb.ro</t>
  </si>
  <si>
    <t>corrieredelleconomia.it</t>
  </si>
  <si>
    <t>hashmuseum.com</t>
  </si>
  <si>
    <t>doubiss.com</t>
  </si>
  <si>
    <t>waregem.be</t>
  </si>
  <si>
    <t>justalittlebitofbacon.com</t>
  </si>
  <si>
    <t>mangsangcamping.or.kr</t>
  </si>
  <si>
    <t>amgenscholars.com</t>
  </si>
  <si>
    <t>herbphilipsons.com</t>
  </si>
  <si>
    <t>brusimm.com</t>
  </si>
  <si>
    <t>peoplescolloquium.org</t>
  </si>
  <si>
    <t>mumbaiangels.com</t>
  </si>
  <si>
    <t>saludzona6.gob.ec</t>
  </si>
  <si>
    <t>logolenses.com</t>
  </si>
  <si>
    <t>hkh3d.com</t>
  </si>
  <si>
    <t>aveda.ca</t>
  </si>
  <si>
    <t>uspokersites.us</t>
  </si>
  <si>
    <t>jikopy.net</t>
  </si>
  <si>
    <t>trudigits.com</t>
  </si>
  <si>
    <t>gonsiopea.com</t>
  </si>
  <si>
    <t>canondriver.id</t>
  </si>
  <si>
    <t>the-star-anon.tumblr.com</t>
  </si>
  <si>
    <t>viimeistamuruamyoten.com</t>
  </si>
  <si>
    <t>ticketpoint.es</t>
  </si>
  <si>
    <t>toolman.ro</t>
  </si>
  <si>
    <t>photometadata.org</t>
  </si>
  <si>
    <t>iclickfax.co.za</t>
  </si>
  <si>
    <t>gillette.com.br</t>
  </si>
  <si>
    <t>athleteshop.cz</t>
  </si>
  <si>
    <t>gpslogbook.co.za</t>
  </si>
  <si>
    <t>viansa.com</t>
  </si>
  <si>
    <t>smartypantspre-school.com</t>
  </si>
  <si>
    <t>yougen.co.uk</t>
  </si>
  <si>
    <t>jazzsolooconleche.blogspot.com.es</t>
  </si>
  <si>
    <t>equipezone.com</t>
  </si>
  <si>
    <t>bloodsexcult.org</t>
  </si>
  <si>
    <t>guitarprinciples.com</t>
  </si>
  <si>
    <t>kcecareers.com</t>
  </si>
  <si>
    <t>modopia.com</t>
  </si>
  <si>
    <t>fisherlei.blogspot.com</t>
  </si>
  <si>
    <t>holity.com</t>
  </si>
  <si>
    <t>fitknitchick.com</t>
  </si>
  <si>
    <t>friv4school2017.net</t>
  </si>
  <si>
    <t>fraeennews.com</t>
  </si>
  <si>
    <t>thelacmastore.org</t>
  </si>
  <si>
    <t>eschweiler.de</t>
  </si>
  <si>
    <t>dogletter.com</t>
  </si>
  <si>
    <t>creativenigeria.org</t>
  </si>
  <si>
    <t>realsys.co.jp</t>
  </si>
  <si>
    <t>vozentinta.com</t>
  </si>
  <si>
    <t>ludovicpassamonti.com</t>
  </si>
  <si>
    <t>herbmuseum.ca</t>
  </si>
  <si>
    <t>serverlessconf.io</t>
  </si>
  <si>
    <t>estun.com</t>
  </si>
  <si>
    <t>saris.sk</t>
  </si>
  <si>
    <t>pmaa.or.kr</t>
  </si>
  <si>
    <t>ponyxx.pw</t>
  </si>
  <si>
    <t>bilka.info</t>
  </si>
  <si>
    <t>powertool.ru</t>
  </si>
  <si>
    <t>dhhp.vn</t>
  </si>
  <si>
    <t>ariesautomotive.com</t>
  </si>
  <si>
    <t>computer-faq.info</t>
  </si>
  <si>
    <t>chemer.ru</t>
  </si>
  <si>
    <t>p337.info</t>
  </si>
  <si>
    <t>shirazweb.net</t>
  </si>
  <si>
    <t>techcollege.dk</t>
  </si>
  <si>
    <t>serversea.com</t>
  </si>
  <si>
    <t>t42b.ir</t>
  </si>
  <si>
    <t>bolivianlife.com</t>
  </si>
  <si>
    <t>contractlogix.com</t>
  </si>
  <si>
    <t>akulchev.ru</t>
  </si>
  <si>
    <t>nmsba.com</t>
  </si>
  <si>
    <t>kreditrechner.com</t>
  </si>
  <si>
    <t>aziada.ru</t>
  </si>
  <si>
    <t>tigercat.com</t>
  </si>
  <si>
    <t>rifwebcompetition.com</t>
  </si>
  <si>
    <t>brockton.ma.us</t>
  </si>
  <si>
    <t>guernik.com</t>
  </si>
  <si>
    <t>servislog.net</t>
  </si>
  <si>
    <t>customhomeonline.com</t>
  </si>
  <si>
    <t>ncs-portal.org.ng</t>
  </si>
  <si>
    <t>hoopboy.net</t>
  </si>
  <si>
    <t>daughter.tw</t>
  </si>
  <si>
    <t>sergeantclip.com</t>
  </si>
  <si>
    <t>barbari-valiasr.com</t>
  </si>
  <si>
    <t>quiz.ovh</t>
  </si>
  <si>
    <t>kelleydrye.com</t>
  </si>
  <si>
    <t>xpec.com</t>
  </si>
  <si>
    <t>gesundheit-ist-trumpf.de</t>
  </si>
  <si>
    <t>biopac-sys.jp</t>
  </si>
  <si>
    <t>ilbiellese.it</t>
  </si>
  <si>
    <t>mojitech.net</t>
  </si>
  <si>
    <t>weblex.fr</t>
  </si>
  <si>
    <t>allbtc.ru</t>
  </si>
  <si>
    <t>cashbackwatch.com</t>
  </si>
  <si>
    <t>alpentherme.com</t>
  </si>
  <si>
    <t>vr-miba.de</t>
  </si>
  <si>
    <t>uzai.tk</t>
  </si>
  <si>
    <t>krasota34.com</t>
  </si>
  <si>
    <t>snosu.net.ua</t>
  </si>
  <si>
    <t>recommendedjobs.co.uk</t>
  </si>
  <si>
    <t>jogosapkmoded.blogspot.com.br</t>
  </si>
  <si>
    <t>paperspade.com</t>
  </si>
  <si>
    <t>schoolstart.ca</t>
  </si>
  <si>
    <t>jordans.fr</t>
  </si>
  <si>
    <t>veda108.ru</t>
  </si>
  <si>
    <t>balakrishnaandco.com</t>
  </si>
  <si>
    <t>cellwize.com</t>
  </si>
  <si>
    <t>huisvandewijklydia.nl</t>
  </si>
  <si>
    <t>dresshouse.ee</t>
  </si>
  <si>
    <t>googleloco.net</t>
  </si>
  <si>
    <t>plura.io</t>
  </si>
  <si>
    <t>tadbirpoya.ir</t>
  </si>
  <si>
    <t>forrester-my.sharepoint.com</t>
  </si>
  <si>
    <t>mscctd.it</t>
  </si>
  <si>
    <t>tadeevo.com</t>
  </si>
  <si>
    <t>airlinestaffrates.com</t>
  </si>
  <si>
    <t>cysalesteam.com</t>
  </si>
  <si>
    <t>dmioa.com</t>
  </si>
  <si>
    <t>16princessbet.com</t>
  </si>
  <si>
    <t>jc101.com</t>
  </si>
  <si>
    <t>homa-charter.com</t>
  </si>
  <si>
    <t>andotherstars.wordpress.com</t>
  </si>
  <si>
    <t>onlinesellingindia.com</t>
  </si>
  <si>
    <t>stella9ja.com</t>
  </si>
  <si>
    <t>tasteoftravel.at</t>
  </si>
  <si>
    <t>pld.org.do</t>
  </si>
  <si>
    <t>citybuildtrade.com</t>
  </si>
  <si>
    <t>ioscrittore.it</t>
  </si>
  <si>
    <t>fabulousforum.com</t>
  </si>
  <si>
    <t>harlowskinco.com</t>
  </si>
  <si>
    <t>srkblog.ru</t>
  </si>
  <si>
    <t>sasdc.org.za</t>
  </si>
  <si>
    <t>mrcollege.ac.uk</t>
  </si>
  <si>
    <t>policeoracle.com</t>
  </si>
  <si>
    <t>aialife.com.lk</t>
  </si>
  <si>
    <t>dqat.ir</t>
  </si>
  <si>
    <t>umobile.su</t>
  </si>
  <si>
    <t>vmexpo.wordpress.com</t>
  </si>
  <si>
    <t>iisjed.com</t>
  </si>
  <si>
    <t>environmentaldefence.ca</t>
  </si>
  <si>
    <t>magiplays.net</t>
  </si>
  <si>
    <t>homiesmarbella.com</t>
  </si>
  <si>
    <t>javascriptcompressor.com</t>
  </si>
  <si>
    <t>astutesolutions.com</t>
  </si>
  <si>
    <t>sandusa.com</t>
  </si>
  <si>
    <t>tecnogarden.com</t>
  </si>
  <si>
    <t>doggydating.com</t>
  </si>
  <si>
    <t>iwebscan.info</t>
  </si>
  <si>
    <t>mishebeauty.com</t>
  </si>
  <si>
    <t>myvolley.ru</t>
  </si>
  <si>
    <t>thenewindiantimes.com</t>
  </si>
  <si>
    <t>fivehop.com</t>
  </si>
  <si>
    <t>melepimenta.com</t>
  </si>
  <si>
    <t>antoniorodriguesjr.com</t>
  </si>
  <si>
    <t>guess.mx</t>
  </si>
  <si>
    <t>businesswirechina.com</t>
  </si>
  <si>
    <t>neo.edu.gr</t>
  </si>
  <si>
    <t>mamil.com.my</t>
  </si>
  <si>
    <t>jtleigh.com</t>
  </si>
  <si>
    <t>2kolechka.com</t>
  </si>
  <si>
    <t>zags.kiev.ua</t>
  </si>
  <si>
    <t>tzcomix.com</t>
  </si>
  <si>
    <t>rareviewfunds.com</t>
  </si>
  <si>
    <t>machdientu.org</t>
  </si>
  <si>
    <t>theivdoc.com</t>
  </si>
  <si>
    <t>globalmediait-do.com</t>
  </si>
  <si>
    <t>ecperez.blogspot.com</t>
  </si>
  <si>
    <t>thefitnessjunkieblog.com</t>
  </si>
  <si>
    <t>taubertal-festival.de</t>
  </si>
  <si>
    <t>kultatahti.fi</t>
  </si>
  <si>
    <t>yusdk.com</t>
  </si>
  <si>
    <t>ssina.biz</t>
  </si>
  <si>
    <t>in-wetter.at</t>
  </si>
  <si>
    <t>bbarta24.com</t>
  </si>
  <si>
    <t>frieve.com</t>
  </si>
  <si>
    <t>grrrlssss.tumblr.com</t>
  </si>
  <si>
    <t>socialeatinghouse.com</t>
  </si>
  <si>
    <t>fasteasyaccounting.com</t>
  </si>
  <si>
    <t>pressdailynews.com</t>
  </si>
  <si>
    <t>grandmarq.net</t>
  </si>
  <si>
    <t>pecaros-os.com</t>
  </si>
  <si>
    <t>constituerunpatrimoine.fr</t>
  </si>
  <si>
    <t>isgum.gov.tr</t>
  </si>
  <si>
    <t>leben.co.jp</t>
  </si>
  <si>
    <t>claireaustin-hardyplants.co.uk</t>
  </si>
  <si>
    <t>sugarfilm.net</t>
  </si>
  <si>
    <t>1stopsocial.com</t>
  </si>
  <si>
    <t>rcjewelry.com</t>
  </si>
  <si>
    <t>avavcd.com</t>
  </si>
  <si>
    <t>wetnwild.tmall.com</t>
  </si>
  <si>
    <t>ffoz.com</t>
  </si>
  <si>
    <t>ninjablaster.net</t>
  </si>
  <si>
    <t>virt-onlain.ru</t>
  </si>
  <si>
    <t>psoriasi360.it</t>
  </si>
  <si>
    <t>sacaonline.it</t>
  </si>
  <si>
    <t>mdmedia.co.id</t>
  </si>
  <si>
    <t>mohinga.info</t>
  </si>
  <si>
    <t>ribbonshoes.es</t>
  </si>
  <si>
    <t>m-logos.ru</t>
  </si>
  <si>
    <t>ictformyanmar.com</t>
  </si>
  <si>
    <t>sillygamez.tumblr.com</t>
  </si>
  <si>
    <t>kinkatu-life.com</t>
  </si>
  <si>
    <t>asashoping.com</t>
  </si>
  <si>
    <t>gooddrama.com</t>
  </si>
  <si>
    <t>urdufamily.com</t>
  </si>
  <si>
    <t>cultura.kh.ua</t>
  </si>
  <si>
    <t>longfuxiaoshuo.com</t>
  </si>
  <si>
    <t>iacg.com.tw</t>
  </si>
  <si>
    <t>rollinggames.com</t>
  </si>
  <si>
    <t>telect.com</t>
  </si>
  <si>
    <t>scienceetnature.fr</t>
  </si>
  <si>
    <t>cherrybtc.ru</t>
  </si>
  <si>
    <t>stocktools.ru</t>
  </si>
  <si>
    <t>friendly-tech.com</t>
  </si>
  <si>
    <t>wisconsinmade.com</t>
  </si>
  <si>
    <t>worldwideshoppersclub.com</t>
  </si>
  <si>
    <t>bentonpud.org</t>
  </si>
  <si>
    <t>nittsu-necl.co.jp</t>
  </si>
  <si>
    <t>oekologisch-bauen.info</t>
  </si>
  <si>
    <t>benty-fields.com</t>
  </si>
  <si>
    <t>kingsfoodmarkets.com</t>
  </si>
  <si>
    <t>jeffbelzer.com</t>
  </si>
  <si>
    <t>gourmetgetaways.com.au</t>
  </si>
  <si>
    <t>zinqmedia.com</t>
  </si>
  <si>
    <t>domfotopo.com</t>
  </si>
  <si>
    <t>tubestan.com</t>
  </si>
  <si>
    <t>ruggedsa.co.za</t>
  </si>
  <si>
    <t>deutschfamily.com</t>
  </si>
  <si>
    <t>primochill.com</t>
  </si>
  <si>
    <t>thetenminutetutor.com</t>
  </si>
  <si>
    <t>hardcorehotties.com</t>
  </si>
  <si>
    <t>my-sweetamoris.blogspot.co.at</t>
  </si>
  <si>
    <t>bengoshiusa.com</t>
  </si>
  <si>
    <t>szegediszabadteri.hu</t>
  </si>
  <si>
    <t>shoppingvitoria.com.br</t>
  </si>
  <si>
    <t>futureauctions.co.uk</t>
  </si>
  <si>
    <t>boxie24.com</t>
  </si>
  <si>
    <t>citizenscales.com</t>
  </si>
  <si>
    <t>kndp.co.kr</t>
  </si>
  <si>
    <t>playerssports.co.nz</t>
  </si>
  <si>
    <t>redbee.de</t>
  </si>
  <si>
    <t>indianetouristvisa.co.in</t>
  </si>
  <si>
    <t>dcourseweb.com</t>
  </si>
  <si>
    <t>seocrawler.io</t>
  </si>
  <si>
    <t>detalikuzova.by</t>
  </si>
  <si>
    <t>juztoday.com</t>
  </si>
  <si>
    <t>californiaexplore.com</t>
  </si>
  <si>
    <t>olejostores.com</t>
  </si>
  <si>
    <t>rama108.com</t>
  </si>
  <si>
    <t>florapack.cz</t>
  </si>
  <si>
    <t>cliking.net</t>
  </si>
  <si>
    <t>openajedrezbenasque.com</t>
  </si>
  <si>
    <t>designimprovised.com</t>
  </si>
  <si>
    <t>france-japon.net</t>
  </si>
  <si>
    <t>alen-mark.ru</t>
  </si>
  <si>
    <t>kancmir-rostov.ru</t>
  </si>
  <si>
    <t>americanteardrop.com</t>
  </si>
  <si>
    <t>ircpics.com</t>
  </si>
  <si>
    <t>hofarc.com</t>
  </si>
  <si>
    <t>wygrywajdlarodziny.pl</t>
  </si>
  <si>
    <t>morrisbroadband.com</t>
  </si>
  <si>
    <t>exclusivacastor.com.br</t>
  </si>
  <si>
    <t>lightgreyartlab.com</t>
  </si>
  <si>
    <t>1-800-optisource.com</t>
  </si>
  <si>
    <t>moto-cdsp.appspot.com</t>
  </si>
  <si>
    <t>mcrouting.com</t>
  </si>
  <si>
    <t>khabarkoo.com</t>
  </si>
  <si>
    <t>nekoze-yarou.com</t>
  </si>
  <si>
    <t>thebreastlife.com</t>
  </si>
  <si>
    <t>drz400e.com</t>
  </si>
  <si>
    <t>corporacia.ru</t>
  </si>
  <si>
    <t>trendmicro.com.br</t>
  </si>
  <si>
    <t>tochisuma.jp</t>
  </si>
  <si>
    <t>ezstreambox.com</t>
  </si>
  <si>
    <t>happymeowmeow.com</t>
  </si>
  <si>
    <t>starkoff.net</t>
  </si>
  <si>
    <t>ieeeexplore.ws</t>
  </si>
  <si>
    <t>easygameitems.com</t>
  </si>
  <si>
    <t>cwt.ca</t>
  </si>
  <si>
    <t>jamesholbert.com</t>
  </si>
  <si>
    <t>peachtreefinancial.com</t>
  </si>
  <si>
    <t>leshizhibo.com</t>
  </si>
  <si>
    <t>tinyhouseliving.com</t>
  </si>
  <si>
    <t>westmountainradio.com</t>
  </si>
  <si>
    <t>strileni.com</t>
  </si>
  <si>
    <t>stercomm.com</t>
  </si>
  <si>
    <t>ls-city.pl</t>
  </si>
  <si>
    <t>sealingdevices.com</t>
  </si>
  <si>
    <t>ftr.co.jp</t>
  </si>
  <si>
    <t>nabendynamo.de</t>
  </si>
  <si>
    <t>sovereigngroup.com</t>
  </si>
  <si>
    <t>proxytool.cf</t>
  </si>
  <si>
    <t>bearz.ru</t>
  </si>
  <si>
    <t>bby.ro</t>
  </si>
  <si>
    <t>skins-trade.com</t>
  </si>
  <si>
    <t>skip-adlink.blogspot.co.id</t>
  </si>
  <si>
    <t>foresthome.org</t>
  </si>
  <si>
    <t>livewelltesting.com</t>
  </si>
  <si>
    <t>laguna.pl</t>
  </si>
  <si>
    <t>kurort-ecro.ru</t>
  </si>
  <si>
    <t>greatbritishbusinessshow.co.uk</t>
  </si>
  <si>
    <t>mmcars.com.mm</t>
  </si>
  <si>
    <t>apnapindi.myshopify.com</t>
  </si>
  <si>
    <t>emp3z.ws</t>
  </si>
  <si>
    <t>guestfriendlyhotel.com</t>
  </si>
  <si>
    <t>skylife.it</t>
  </si>
  <si>
    <t>machka.com.tr</t>
  </si>
  <si>
    <t>hitparades.de</t>
  </si>
  <si>
    <t>rotulatienda.com</t>
  </si>
  <si>
    <t>rocketnet.jp</t>
  </si>
  <si>
    <t>schwerter-orchideenzucht.de</t>
  </si>
  <si>
    <t>thebigandsofisticatedforupdate.download</t>
  </si>
  <si>
    <t>fishportal.com.ua</t>
  </si>
  <si>
    <t>thebigwonderful.com</t>
  </si>
  <si>
    <t>telescope1.ru</t>
  </si>
  <si>
    <t>spaturbo.com.br</t>
  </si>
  <si>
    <t>cloudninehair.com</t>
  </si>
  <si>
    <t>nissanzone.pl</t>
  </si>
  <si>
    <t>aronmultimedia.com</t>
  </si>
  <si>
    <t>elzamanalmasry.com</t>
  </si>
  <si>
    <t>ezadultdouga.com</t>
  </si>
  <si>
    <t>netexplorer.pro</t>
  </si>
  <si>
    <t>iwebdesigner.it</t>
  </si>
  <si>
    <t>portal-local.es</t>
  </si>
  <si>
    <t>kinoart.net</t>
  </si>
  <si>
    <t>stokeplumber.com</t>
  </si>
  <si>
    <t>mattouno.com</t>
  </si>
  <si>
    <t>frischeis.com</t>
  </si>
  <si>
    <t>aktiv-bus.de</t>
  </si>
  <si>
    <t>magistermilitum.com</t>
  </si>
  <si>
    <t>chnvestor-blog.com</t>
  </si>
  <si>
    <t>can-dao.com</t>
  </si>
  <si>
    <t>greatrads.co.uk</t>
  </si>
  <si>
    <t>boutique-arthur.com</t>
  </si>
  <si>
    <t>comboink.com</t>
  </si>
  <si>
    <t>suchdol.cz</t>
  </si>
  <si>
    <t>fondexx.com</t>
  </si>
  <si>
    <t>dolciincontri.net</t>
  </si>
  <si>
    <t>royallifesaving.com.au</t>
  </si>
  <si>
    <t>windandwet.com</t>
  </si>
  <si>
    <t>blocks-3dmax.blogspot.com.eg</t>
  </si>
  <si>
    <t>tmys.co.jp</t>
  </si>
  <si>
    <t>mortgagelenderpro.com</t>
  </si>
  <si>
    <t>vglosoftwares.com</t>
  </si>
  <si>
    <t>firstcashpawn.mx</t>
  </si>
  <si>
    <t>nakedbacon.com</t>
  </si>
  <si>
    <t>mediastatements.wa.gov.au</t>
  </si>
  <si>
    <t>pclife.gr</t>
  </si>
  <si>
    <t>bustywoman.blogspot.com</t>
  </si>
  <si>
    <t>conghoptaman.com</t>
  </si>
  <si>
    <t>signaturea.com</t>
  </si>
  <si>
    <t>dikdickdik.tumblr.com</t>
  </si>
  <si>
    <t>marc2016.tumblr.com</t>
  </si>
  <si>
    <t>gfl.info</t>
  </si>
  <si>
    <t>skywarn.ru</t>
  </si>
  <si>
    <t>squashgame.info</t>
  </si>
  <si>
    <t>introvertdoodles.com</t>
  </si>
  <si>
    <t>decoratingden.com</t>
  </si>
  <si>
    <t>haag-streit.com</t>
  </si>
  <si>
    <t>bni-mi.com</t>
  </si>
  <si>
    <t>netlight.com.br</t>
  </si>
  <si>
    <t>driverbull.com</t>
  </si>
  <si>
    <t>yesilafsin.com</t>
  </si>
  <si>
    <t>sign18.com</t>
  </si>
  <si>
    <t>comuneamantea.gov.it</t>
  </si>
  <si>
    <t>mashhadkhodro.com</t>
  </si>
  <si>
    <t>maxplus.fr</t>
  </si>
  <si>
    <t>mmhotelsystem.com</t>
  </si>
  <si>
    <t>burburinhonews.com</t>
  </si>
  <si>
    <t>golden-miners.biz</t>
  </si>
  <si>
    <t>forumgwiazd.com.pl</t>
  </si>
  <si>
    <t>noiroftheweek.com</t>
  </si>
  <si>
    <t>multivacacionesdecameron.com</t>
  </si>
  <si>
    <t>tokai-marina.com</t>
  </si>
  <si>
    <t>nzlbusiness.com</t>
  </si>
  <si>
    <t>bioland.de</t>
  </si>
  <si>
    <t>seemyexslut.com</t>
  </si>
  <si>
    <t>baldwincountyal.gov</t>
  </si>
  <si>
    <t>hortifrutivarejo.net</t>
  </si>
  <si>
    <t>hab-yu.tokyo</t>
  </si>
  <si>
    <t>hostedexchange2010.fr</t>
  </si>
  <si>
    <t>fingerpicker.eu</t>
  </si>
  <si>
    <t>sslco.com</t>
  </si>
  <si>
    <t>ekspertwmalowaniu.pl</t>
  </si>
  <si>
    <t>newyournews.club</t>
  </si>
  <si>
    <t>snow0303.com</t>
  </si>
  <si>
    <t>world401.com</t>
  </si>
  <si>
    <t>cnoa.cn</t>
  </si>
  <si>
    <t>lastadventurer.com</t>
  </si>
  <si>
    <t>bestcon.ru</t>
  </si>
  <si>
    <t>loansnaps.com</t>
  </si>
  <si>
    <t>carozahrady.sk</t>
  </si>
  <si>
    <t>creditocae2017.cl</t>
  </si>
  <si>
    <t>jindianzi.net</t>
  </si>
  <si>
    <t>kingjackpot.co.uk</t>
  </si>
  <si>
    <t>protocolepertedecheveux101.com</t>
  </si>
  <si>
    <t>lekogroup.fi</t>
  </si>
  <si>
    <t>hirata.co.jp</t>
  </si>
  <si>
    <t>akiyuki.jp</t>
  </si>
  <si>
    <t>chromosphere-la.com</t>
  </si>
  <si>
    <t>jatt.space</t>
  </si>
  <si>
    <t>free-bit-coin.ru</t>
  </si>
  <si>
    <t>finity.tmall.com</t>
  </si>
  <si>
    <t>music-ir.org</t>
  </si>
  <si>
    <t>gaffashop.dk</t>
  </si>
  <si>
    <t>kg-aeschi-krattigen.ch</t>
  </si>
  <si>
    <t>tuarboltuvida.com</t>
  </si>
  <si>
    <t>themortonreport.com</t>
  </si>
  <si>
    <t>sumitomodrive.com</t>
  </si>
  <si>
    <t>cotton-warehouse.com</t>
  </si>
  <si>
    <t>atteviks.se</t>
  </si>
  <si>
    <t>visanetenlinea.com.pe</t>
  </si>
  <si>
    <t>orghome.ru</t>
  </si>
  <si>
    <t>bursonlabs.com</t>
  </si>
  <si>
    <t>tamildictionary.50webs.com</t>
  </si>
  <si>
    <t>mysignup.com</t>
  </si>
  <si>
    <t>joivy.com</t>
  </si>
  <si>
    <t>graemeshimmin.com</t>
  </si>
  <si>
    <t>rybmesto.ru</t>
  </si>
  <si>
    <t>viralvideo.it</t>
  </si>
  <si>
    <t>dostagent.com</t>
  </si>
  <si>
    <t>focusonstyle.com</t>
  </si>
  <si>
    <t>communityadvocate.com</t>
  </si>
  <si>
    <t>baixarjogos-baixarjogosgratisparapc.blogspot.com.br</t>
  </si>
  <si>
    <t>euromillions.co</t>
  </si>
  <si>
    <t>hafeztahrir.ir</t>
  </si>
  <si>
    <t>ganess.eu</t>
  </si>
  <si>
    <t>audisana.ch</t>
  </si>
  <si>
    <t>mbofwalnutcreek.com</t>
  </si>
  <si>
    <t>snaple.co.kr</t>
  </si>
  <si>
    <t>milfpics.porn</t>
  </si>
  <si>
    <t>historiayleyendas.com</t>
  </si>
  <si>
    <t>jsbc.or.jp</t>
  </si>
  <si>
    <t>corfu-apollon-hotel.com</t>
  </si>
  <si>
    <t>epicentr.biz.ua</t>
  </si>
  <si>
    <t>electionin.in</t>
  </si>
  <si>
    <t>politicalrapture.com</t>
  </si>
  <si>
    <t>geotagphotos.net</t>
  </si>
  <si>
    <t>istanbularsi.xyz</t>
  </si>
  <si>
    <t>sicasrural.com.br</t>
  </si>
  <si>
    <t>pixel2print.co.uk</t>
  </si>
  <si>
    <t>laichau.gov.vn</t>
  </si>
  <si>
    <t>ingatlanegy.hu</t>
  </si>
  <si>
    <t>premiumfloors.com.au</t>
  </si>
  <si>
    <t>cloudwork.com</t>
  </si>
  <si>
    <t>wholesaleweldingsupplies.ie</t>
  </si>
  <si>
    <t>lovesms.mobi</t>
  </si>
  <si>
    <t>fluffymischief.com</t>
  </si>
  <si>
    <t>mentholatumad.com.tw</t>
  </si>
  <si>
    <t>thebarber.jp</t>
  </si>
  <si>
    <t>therockstargame.com</t>
  </si>
  <si>
    <t>rnbo.gov.ua</t>
  </si>
  <si>
    <t>polk.or.us</t>
  </si>
  <si>
    <t>hamrahpic.ir</t>
  </si>
  <si>
    <t>sharethefacts.co</t>
  </si>
  <si>
    <t>cismedias.com.gn</t>
  </si>
  <si>
    <t>spaceobs.com</t>
  </si>
  <si>
    <t>dachadc.com</t>
  </si>
  <si>
    <t>amigoe.com</t>
  </si>
  <si>
    <t>swipes.nationbuilder.com</t>
  </si>
  <si>
    <t>congresobc.gob.mx</t>
  </si>
  <si>
    <t>perumov.com</t>
  </si>
  <si>
    <t>marwadimatrimony.com</t>
  </si>
  <si>
    <t>corpusdata.org</t>
  </si>
  <si>
    <t>iplanportal.com</t>
  </si>
  <si>
    <t>asianjournal.news</t>
  </si>
  <si>
    <t>trioda.com</t>
  </si>
  <si>
    <t>unitedtalent.sharepoint.com</t>
  </si>
  <si>
    <t>mydoforms.appspot.com</t>
  </si>
  <si>
    <t>nfinity.com</t>
  </si>
  <si>
    <t>sctechnologies.in</t>
  </si>
  <si>
    <t>tananet.biz</t>
  </si>
  <si>
    <t>xn--80ankeedfed2a5jwa.xn--p1ai</t>
  </si>
  <si>
    <t>syr-cath.org</t>
  </si>
  <si>
    <t>labottegadelbarbieri.org</t>
  </si>
  <si>
    <t>smilinguido.com.br</t>
  </si>
  <si>
    <t>raumfeld.com</t>
  </si>
  <si>
    <t>architettisalerno.it</t>
  </si>
  <si>
    <t>tasrestaurants.co.uk</t>
  </si>
  <si>
    <t>eastmanexports.com</t>
  </si>
  <si>
    <t>octobergallery.co.uk</t>
  </si>
  <si>
    <t>redfilosofia.es</t>
  </si>
  <si>
    <t>akku-king.net</t>
  </si>
  <si>
    <t>xn--80aaxmhzo4b.xn--p1ai</t>
  </si>
  <si>
    <t>onnsfa.org</t>
  </si>
  <si>
    <t>ontimeinfotech.com</t>
  </si>
  <si>
    <t>nepodvedimoment.ru</t>
  </si>
  <si>
    <t>vestiturkey.com</t>
  </si>
  <si>
    <t>kozhica.ru</t>
  </si>
  <si>
    <t>00h.co.jp</t>
  </si>
  <si>
    <t>samuraishockdo.info</t>
  </si>
  <si>
    <t>sisligazetesi.com.tr</t>
  </si>
  <si>
    <t>hit.com.hk</t>
  </si>
  <si>
    <t>humanhealthproject.org</t>
  </si>
  <si>
    <t>muncyt.es</t>
  </si>
  <si>
    <t>myglamorous.com.au</t>
  </si>
  <si>
    <t>myregextester.com</t>
  </si>
  <si>
    <t>lkw-walter.at</t>
  </si>
  <si>
    <t>statravel.com.sg</t>
  </si>
  <si>
    <t>kaajwebdesign.com</t>
  </si>
  <si>
    <t>rasxodtopliva.ru</t>
  </si>
  <si>
    <t>dylanryder.com</t>
  </si>
  <si>
    <t>barbarycoastsf.org</t>
  </si>
  <si>
    <t>upformovies.org</t>
  </si>
  <si>
    <t>wapmallu.in</t>
  </si>
  <si>
    <t>ffgewwsz.cf</t>
  </si>
  <si>
    <t>miradetodo.net</t>
  </si>
  <si>
    <t>italiaperme.com</t>
  </si>
  <si>
    <t>willbescop.com</t>
  </si>
  <si>
    <t>60tools.com</t>
  </si>
  <si>
    <t>omgle.com</t>
  </si>
  <si>
    <t>securekids.es</t>
  </si>
  <si>
    <t>agcscanlation.it</t>
  </si>
  <si>
    <t>flagrasnapraia.uol.com.br</t>
  </si>
  <si>
    <t>ivrtours.com</t>
  </si>
  <si>
    <t>naturdata.com</t>
  </si>
  <si>
    <t>conelpapa.com</t>
  </si>
  <si>
    <t>marketinginunderwear.com</t>
  </si>
  <si>
    <t>raovatgap.com</t>
  </si>
  <si>
    <t>indomoviestar.wordpress.com</t>
  </si>
  <si>
    <t>hotgrannypics.info</t>
  </si>
  <si>
    <t>athomepm.net</t>
  </si>
  <si>
    <t>duke-creationz.myshopify.com</t>
  </si>
  <si>
    <t>atasoyweb.net</t>
  </si>
  <si>
    <t>imenidni.eu</t>
  </si>
  <si>
    <t>radeshgroup.com</t>
  </si>
  <si>
    <t>klandk.com</t>
  </si>
  <si>
    <t>cat-speak.net</t>
  </si>
  <si>
    <t>fotomtv.ru</t>
  </si>
  <si>
    <t>utsnyc.edu</t>
  </si>
  <si>
    <t>i-free.com</t>
  </si>
  <si>
    <t>rvskin.com</t>
  </si>
  <si>
    <t>taughtbyapro.com</t>
  </si>
  <si>
    <t>canstream.co.uk</t>
  </si>
  <si>
    <t>dewoningzoeker.nl</t>
  </si>
  <si>
    <t>confcontact.com</t>
  </si>
  <si>
    <t>curry-nation.com</t>
  </si>
  <si>
    <t>reijoh-shashinkan.com</t>
  </si>
  <si>
    <t>wenlin.com</t>
  </si>
  <si>
    <t>scottwoodward.org</t>
  </si>
  <si>
    <t>feedcliplive.com</t>
  </si>
  <si>
    <t>instela-static.info</t>
  </si>
  <si>
    <t>menu-on-line-france.com</t>
  </si>
  <si>
    <t>rezumey.pl</t>
  </si>
  <si>
    <t>playwithfaye.com</t>
  </si>
  <si>
    <t>l2might.ru</t>
  </si>
  <si>
    <t>sxycpc.com</t>
  </si>
  <si>
    <t>bttiantang8.net</t>
  </si>
  <si>
    <t>diariodegrossos.com.br</t>
  </si>
  <si>
    <t>thebassment.info</t>
  </si>
  <si>
    <t>horosheeporno.net</t>
  </si>
  <si>
    <t>gougou.hk</t>
  </si>
  <si>
    <t>stratanetwork.com</t>
  </si>
  <si>
    <t>fastcr.cz</t>
  </si>
  <si>
    <t>mixilink.com</t>
  </si>
  <si>
    <t>3w3search.com</t>
  </si>
  <si>
    <t>ortodoxiamarturisitoare.wordpress.com</t>
  </si>
  <si>
    <t>modayitikla.com</t>
  </si>
  <si>
    <t>hese-project.org</t>
  </si>
  <si>
    <t>tabitabi.ru</t>
  </si>
  <si>
    <t>course-malaysia.com</t>
  </si>
  <si>
    <t>jespk.net</t>
  </si>
  <si>
    <t>convictrecords.com.au</t>
  </si>
  <si>
    <t>keikotokyo.com</t>
  </si>
  <si>
    <t>ero-doujin.info</t>
  </si>
  <si>
    <t>pedagogicke.info</t>
  </si>
  <si>
    <t>la-cuisine-des-jours.over-blog.com</t>
  </si>
  <si>
    <t>liberty-rider.com</t>
  </si>
  <si>
    <t>propertydo.com</t>
  </si>
  <si>
    <t>atsol.com</t>
  </si>
  <si>
    <t>aviles.es</t>
  </si>
  <si>
    <t>seedsmail.ru</t>
  </si>
  <si>
    <t>eslam.nu</t>
  </si>
  <si>
    <t>roskildevagt.dk</t>
  </si>
  <si>
    <t>quiktrak.com</t>
  </si>
  <si>
    <t>mittnamnhalsband.se</t>
  </si>
  <si>
    <t>swov.nl</t>
  </si>
  <si>
    <t>grindsworld.com</t>
  </si>
  <si>
    <t>habilitation-electrique.com</t>
  </si>
  <si>
    <t>movietime.guru</t>
  </si>
  <si>
    <t>goforsharing.com</t>
  </si>
  <si>
    <t>jagaranonline.com</t>
  </si>
  <si>
    <t>majstranden.fi</t>
  </si>
  <si>
    <t>riu-ads.com</t>
  </si>
  <si>
    <t>ipettracker.es</t>
  </si>
  <si>
    <t>andromedi.com</t>
  </si>
  <si>
    <t>gotjobs.com</t>
  </si>
  <si>
    <t>nicollet.mn.us</t>
  </si>
  <si>
    <t>glovisaa.com</t>
  </si>
  <si>
    <t>maxibi.com</t>
  </si>
  <si>
    <t>themakeupdummy.com</t>
  </si>
  <si>
    <t>persiandaneshjoo.ir</t>
  </si>
  <si>
    <t>mayphotophuson.vn</t>
  </si>
  <si>
    <t>motorolapolska.pl</t>
  </si>
  <si>
    <t>irankiucentras.lt</t>
  </si>
  <si>
    <t>first2host.co.uk</t>
  </si>
  <si>
    <t>nirmanias.com</t>
  </si>
  <si>
    <t>gelisen.tmall.com</t>
  </si>
  <si>
    <t>emnormandie1.sharepoint.com</t>
  </si>
  <si>
    <t>concordnh.gov</t>
  </si>
  <si>
    <t>cutter.com.au</t>
  </si>
  <si>
    <t>faust-ag.jp</t>
  </si>
  <si>
    <t>hottnotes.com</t>
  </si>
  <si>
    <t>assafwah.net</t>
  </si>
  <si>
    <t>kurs555.ru</t>
  </si>
  <si>
    <t>kiu-worldparty.jp</t>
  </si>
  <si>
    <t>mathsstudyforstudent.blogspot.com</t>
  </si>
  <si>
    <t>giftindex.jp</t>
  </si>
  <si>
    <t>podkins.tumblr.com</t>
  </si>
  <si>
    <t>earningscast.com</t>
  </si>
  <si>
    <t>azpetshop.com.br</t>
  </si>
  <si>
    <t>holi-world.com</t>
  </si>
  <si>
    <t>sjhs01.ml</t>
  </si>
  <si>
    <t>zyxiu.com</t>
  </si>
  <si>
    <t>vrsexspot.com</t>
  </si>
  <si>
    <t>goldenstar-casino19.com</t>
  </si>
  <si>
    <t>ssg-oberhausen.de</t>
  </si>
  <si>
    <t>wowpng.com</t>
  </si>
  <si>
    <t>svethemije.com</t>
  </si>
  <si>
    <t>tweeten.xyz</t>
  </si>
  <si>
    <t>azurtours.hr</t>
  </si>
  <si>
    <t>platinummusicdj.com</t>
  </si>
  <si>
    <t>noshut.ru</t>
  </si>
  <si>
    <t>yellowpages.com.jo</t>
  </si>
  <si>
    <t>cadpro.co.nz</t>
  </si>
  <si>
    <t>theprintbeta.in</t>
  </si>
  <si>
    <t>gosoundtrack.com</t>
  </si>
  <si>
    <t>foodin5minutes.com</t>
  </si>
  <si>
    <t>healthtechnews.jp</t>
  </si>
  <si>
    <t>rudysmusic.com</t>
  </si>
  <si>
    <t>search4best.com</t>
  </si>
  <si>
    <t>kpk1.ru</t>
  </si>
  <si>
    <t>rotary-pays-catalan.fr</t>
  </si>
  <si>
    <t>joshshipp.com</t>
  </si>
  <si>
    <t>stripe-club.com.tw</t>
  </si>
  <si>
    <t>easysmart.com.mx</t>
  </si>
  <si>
    <t>deanblundell.com</t>
  </si>
  <si>
    <t>itutorgroup.com</t>
  </si>
  <si>
    <t>arlen.bg</t>
  </si>
  <si>
    <t>mkcr.cz</t>
  </si>
  <si>
    <t>ozgunmanset.com</t>
  </si>
  <si>
    <t>ponparemall.net</t>
  </si>
  <si>
    <t>greeneresources.com</t>
  </si>
  <si>
    <t>with-e-home.com</t>
  </si>
  <si>
    <t>plateformecfd.com</t>
  </si>
  <si>
    <t>baharfile.ir</t>
  </si>
  <si>
    <t>mahlkoenig.com</t>
  </si>
  <si>
    <t>welkomp.com</t>
  </si>
  <si>
    <t>mgvision.com</t>
  </si>
  <si>
    <t>incite.at</t>
  </si>
  <si>
    <t>innovation4.cn</t>
  </si>
  <si>
    <t>market-cube.com</t>
  </si>
  <si>
    <t>dfp.nic.in</t>
  </si>
  <si>
    <t>roaz.ml</t>
  </si>
  <si>
    <t>pnuforums.ir</t>
  </si>
  <si>
    <t>hotmp3.in</t>
  </si>
  <si>
    <t>mamegui.jp</t>
  </si>
  <si>
    <t>web-store.it</t>
  </si>
  <si>
    <t>floridacannabiscoalition.com</t>
  </si>
  <si>
    <t>usasims.com</t>
  </si>
  <si>
    <t>vortexracing.com</t>
  </si>
  <si>
    <t>les400coups.org</t>
  </si>
  <si>
    <t>rs-met.com</t>
  </si>
  <si>
    <t>paramax.vn</t>
  </si>
  <si>
    <t>gtglax.net</t>
  </si>
  <si>
    <t>presnt.jp</t>
  </si>
  <si>
    <t>wwwhere.io</t>
  </si>
  <si>
    <t>sshsite.site</t>
  </si>
  <si>
    <t>bioskop25.org</t>
  </si>
  <si>
    <t>urbanmoviechannel.com</t>
  </si>
  <si>
    <t>stahls.ca</t>
  </si>
  <si>
    <t>irvinsaltedegg.com</t>
  </si>
  <si>
    <t>nickusborne.com</t>
  </si>
  <si>
    <t>diagnosticsworldnews.com</t>
  </si>
  <si>
    <t>cashcyclesolutions.com</t>
  </si>
  <si>
    <t>shadr.tv</t>
  </si>
  <si>
    <t>teachinghat.com</t>
  </si>
  <si>
    <t>me-kaiteki.com</t>
  </si>
  <si>
    <t>alsaidfarms.com</t>
  </si>
  <si>
    <t>wagousou.jp</t>
  </si>
  <si>
    <t>suudiarabistankonsoloslugu.com</t>
  </si>
  <si>
    <t>buzz-beater.com</t>
  </si>
  <si>
    <t>whitewater.ru</t>
  </si>
  <si>
    <t>lotusbiscuits.co.uk</t>
  </si>
  <si>
    <t>theasoproject.com</t>
  </si>
  <si>
    <t>modsworldoftanks.com</t>
  </si>
  <si>
    <t>fyluo.com</t>
  </si>
  <si>
    <t>phpshuo.com</t>
  </si>
  <si>
    <t>thlpc.com</t>
  </si>
  <si>
    <t>projects-abroad.ca</t>
  </si>
  <si>
    <t>mahancenter.ir</t>
  </si>
  <si>
    <t>romaistrand.hu</t>
  </si>
  <si>
    <t>saveorquit.com</t>
  </si>
  <si>
    <t>vagasempregonordeste.com.br</t>
  </si>
  <si>
    <t>500views.com</t>
  </si>
  <si>
    <t>thinkpadweb.com</t>
  </si>
  <si>
    <t>harpreetkumar.com</t>
  </si>
  <si>
    <t>noorieh.info</t>
  </si>
  <si>
    <t>presidentbank.gov.tm</t>
  </si>
  <si>
    <t>gedi.com</t>
  </si>
  <si>
    <t>affineanalytics.com</t>
  </si>
  <si>
    <t>brlentes.com.br</t>
  </si>
  <si>
    <t>sexacams.com</t>
  </si>
  <si>
    <t>cadastramentocartoes.com</t>
  </si>
  <si>
    <t>downdetector.pt</t>
  </si>
  <si>
    <t>tpllp.com</t>
  </si>
  <si>
    <t>weecam.ru</t>
  </si>
  <si>
    <t>compostage.info</t>
  </si>
  <si>
    <t>creditoconsignado.org</t>
  </si>
  <si>
    <t>eduino.kr</t>
  </si>
  <si>
    <t>tehranparaglider.ir</t>
  </si>
  <si>
    <t>llg.de</t>
  </si>
  <si>
    <t>wikimix.info</t>
  </si>
  <si>
    <t>download-seriesmega.blogspot.com.br</t>
  </si>
  <si>
    <t>oec.ac.in</t>
  </si>
  <si>
    <t>hlcf.tmall.com</t>
  </si>
  <si>
    <t>spectremedia.ca</t>
  </si>
  <si>
    <t>indiespace.kr</t>
  </si>
  <si>
    <t>primolevi.gov.it</t>
  </si>
  <si>
    <t>frogfitness.co.kr</t>
  </si>
  <si>
    <t>newsnetcrestin.blogspot.ro</t>
  </si>
  <si>
    <t>ajaxfanatics.nl</t>
  </si>
  <si>
    <t>meetrics.com</t>
  </si>
  <si>
    <t>carbeyondstore.com</t>
  </si>
  <si>
    <t>myoptimalcareer.com</t>
  </si>
  <si>
    <t>greenword.ru</t>
  </si>
  <si>
    <t>infonegocios.com.py</t>
  </si>
  <si>
    <t>overkillsimmer.tumblr.com</t>
  </si>
  <si>
    <t>garagedoorsonline.co.uk</t>
  </si>
  <si>
    <t>tractorec.com.ua</t>
  </si>
  <si>
    <t>carlease.uk.com</t>
  </si>
  <si>
    <t>archimedespa.it</t>
  </si>
  <si>
    <t>inneractive.com</t>
  </si>
  <si>
    <t>7n.com</t>
  </si>
  <si>
    <t>komtec.az</t>
  </si>
  <si>
    <t>fm.tc</t>
  </si>
  <si>
    <t>mezian.co</t>
  </si>
  <si>
    <t>buyvcc.com</t>
  </si>
  <si>
    <t>noticiasdelavilla.net</t>
  </si>
  <si>
    <t>seeswim.com</t>
  </si>
  <si>
    <t>cacontemporary.com</t>
  </si>
  <si>
    <t>ozrobotics.com</t>
  </si>
  <si>
    <t>cerakotehightemp.com</t>
  </si>
  <si>
    <t>segurosatocha.com</t>
  </si>
  <si>
    <t>ktmoving.com</t>
  </si>
  <si>
    <t>voluntary.ru</t>
  </si>
  <si>
    <t>ichooseinb.com</t>
  </si>
  <si>
    <t>zuguang.de</t>
  </si>
  <si>
    <t>equipes-notre-dame.it</t>
  </si>
  <si>
    <t>wbv-gpa.at</t>
  </si>
  <si>
    <t>v-poiske.org</t>
  </si>
  <si>
    <t>expresonorte.cl</t>
  </si>
  <si>
    <t>gestion-calidad.com</t>
  </si>
  <si>
    <t>noadance.jp</t>
  </si>
  <si>
    <t>cinesearch.com</t>
  </si>
  <si>
    <t>forsa-omninet.de</t>
  </si>
  <si>
    <t>ldubgd.edu.ua</t>
  </si>
  <si>
    <t>notabasement.com</t>
  </si>
  <si>
    <t>polisquash.com</t>
  </si>
  <si>
    <t>hdpunjab.com</t>
  </si>
  <si>
    <t>holzmanufaktur-sailer.de</t>
  </si>
  <si>
    <t>sbsbaits.com</t>
  </si>
  <si>
    <t>lasphys.com</t>
  </si>
  <si>
    <t>cleaneating.hu</t>
  </si>
  <si>
    <t>trenkwalderitalia.it</t>
  </si>
  <si>
    <t>mypassport.kiev.ua</t>
  </si>
  <si>
    <t>englishguide.sk</t>
  </si>
  <si>
    <t>studioxga.net</t>
  </si>
  <si>
    <t>pingpongroot.co</t>
  </si>
  <si>
    <t>trip-jam.com</t>
  </si>
  <si>
    <t>calcomp.co.th</t>
  </si>
  <si>
    <t>renovation.or.jp</t>
  </si>
  <si>
    <t>nzbserver.nu</t>
  </si>
  <si>
    <t>onibusnorio.com.br</t>
  </si>
  <si>
    <t>payeshtv.ir</t>
  </si>
  <si>
    <t>rewita.pl</t>
  </si>
  <si>
    <t>triquetra.ru</t>
  </si>
  <si>
    <t>infermedica.com</t>
  </si>
  <si>
    <t>lesprosdefrance.com</t>
  </si>
  <si>
    <t>618interactive.com.mx</t>
  </si>
  <si>
    <t>leadowl.com</t>
  </si>
  <si>
    <t>stulstol.ru</t>
  </si>
  <si>
    <t>teplant.ru</t>
  </si>
  <si>
    <t>flipandstyle.com</t>
  </si>
  <si>
    <t>xteenx.com</t>
  </si>
  <si>
    <t>trinitymusic.de</t>
  </si>
  <si>
    <t>eventsource.net</t>
  </si>
  <si>
    <t>ephorte.info</t>
  </si>
  <si>
    <t>blogerl.livejournal.com</t>
  </si>
  <si>
    <t>profits-plus.ru</t>
  </si>
  <si>
    <t>cdma-mobile.net</t>
  </si>
  <si>
    <t>badhomemadeporn.com</t>
  </si>
  <si>
    <t>s-adler.ru</t>
  </si>
  <si>
    <t>collegeimmobilier.com</t>
  </si>
  <si>
    <t>aleph.vc</t>
  </si>
  <si>
    <t>ittutorialswithexample.com</t>
  </si>
  <si>
    <t>3rdspace.com.au</t>
  </si>
  <si>
    <t>ceead.com.mx</t>
  </si>
  <si>
    <t>cl.com</t>
  </si>
  <si>
    <t>seniortgp.com</t>
  </si>
  <si>
    <t>bongocinema.com</t>
  </si>
  <si>
    <t>thecheesemaker.com</t>
  </si>
  <si>
    <t>vaughanshoes.ie</t>
  </si>
  <si>
    <t>muchproxy.com</t>
  </si>
  <si>
    <t>clydesparks.com</t>
  </si>
  <si>
    <t>inforteltelecom.com.br</t>
  </si>
  <si>
    <t>omfg.to</t>
  </si>
  <si>
    <t>labmedicineblog.com</t>
  </si>
  <si>
    <t>skateshred.com</t>
  </si>
  <si>
    <t>justcarhire.co.za</t>
  </si>
  <si>
    <t>tipkimsan.com</t>
  </si>
  <si>
    <t>tracker.wf</t>
  </si>
  <si>
    <t>aecfafrica.org</t>
  </si>
  <si>
    <t>almerbad.net</t>
  </si>
  <si>
    <t>dawsoncity.ca</t>
  </si>
  <si>
    <t>vvv.ru</t>
  </si>
  <si>
    <t>saneikagaku.co.jp</t>
  </si>
  <si>
    <t>21-ps.com</t>
  </si>
  <si>
    <t>maturemilfsex.com</t>
  </si>
  <si>
    <t>lanuitdelerdre.fr</t>
  </si>
  <si>
    <t>cisd.org.cn</t>
  </si>
  <si>
    <t>mahle.tmall.com</t>
  </si>
  <si>
    <t>privilege.com.ve</t>
  </si>
  <si>
    <t>rnoh.nhs.uk</t>
  </si>
  <si>
    <t>shhxzq.com</t>
  </si>
  <si>
    <t>swingkitchen.com</t>
  </si>
  <si>
    <t>kukyflor.com</t>
  </si>
  <si>
    <t>deltadentalaz.com</t>
  </si>
  <si>
    <t>bluelinejobs.co.uk</t>
  </si>
  <si>
    <t>liceotenca.gov.it</t>
  </si>
  <si>
    <t>allposters.pl</t>
  </si>
  <si>
    <t>shopmania.in</t>
  </si>
  <si>
    <t>denville.org</t>
  </si>
  <si>
    <t>aeroion.ru</t>
  </si>
  <si>
    <t>jmapps.ne.jp</t>
  </si>
  <si>
    <t>s3-client.com</t>
  </si>
  <si>
    <t>itecoidraulica.it</t>
  </si>
  <si>
    <t>cockneylatic.co.uk</t>
  </si>
  <si>
    <t>vhma.org</t>
  </si>
  <si>
    <t>borala.blog.br</t>
  </si>
  <si>
    <t>peakplanet.com</t>
  </si>
  <si>
    <t>smile-art.de</t>
  </si>
  <si>
    <t>bestpicscart.info</t>
  </si>
  <si>
    <t>naikore.jp</t>
  </si>
  <si>
    <t>spreadyourlegsforus.tumblr.com</t>
  </si>
  <si>
    <t>hipco.com</t>
  </si>
  <si>
    <t>asia-in.de</t>
  </si>
  <si>
    <t>somethingdifferentwholesale.co.uk</t>
  </si>
  <si>
    <t>ownindiaonline.com</t>
  </si>
  <si>
    <t>desmondfuneralhome.com</t>
  </si>
  <si>
    <t>coventrycity-mad.co.uk</t>
  </si>
  <si>
    <t>kaijukennels.com</t>
  </si>
  <si>
    <t>divergentthemovie.com</t>
  </si>
  <si>
    <t>blueboat.fr</t>
  </si>
  <si>
    <t>mercomcapital.com</t>
  </si>
  <si>
    <t>versanav.com</t>
  </si>
  <si>
    <t>dibollisd.com</t>
  </si>
  <si>
    <t>lovefoodlifealchemy.com</t>
  </si>
  <si>
    <t>anubhavg.wordpress.com</t>
  </si>
  <si>
    <t>semhq.net</t>
  </si>
  <si>
    <t>leswauz.com</t>
  </si>
  <si>
    <t>decypher.tv</t>
  </si>
  <si>
    <t>tsportline.com</t>
  </si>
  <si>
    <t>becker-international.com</t>
  </si>
  <si>
    <t>like-s.jp</t>
  </si>
  <si>
    <t>matematikvegeometri.com</t>
  </si>
  <si>
    <t>embaixadaportugalargel.com</t>
  </si>
  <si>
    <t>bowflex.ca</t>
  </si>
  <si>
    <t>haagen-dazs.com.tw</t>
  </si>
  <si>
    <t>sharelike.asia</t>
  </si>
  <si>
    <t>perfumeemporium.es</t>
  </si>
  <si>
    <t>blewsoft.com</t>
  </si>
  <si>
    <t>birhost.net</t>
  </si>
  <si>
    <t>navigator-light.ru</t>
  </si>
  <si>
    <t>skills2lead.com</t>
  </si>
  <si>
    <t>jdmabelleverlasting.com</t>
  </si>
  <si>
    <t>knittersreview.com</t>
  </si>
  <si>
    <t>museummusik.blogspot.co.id</t>
  </si>
  <si>
    <t>clubpescaabusu.wordpress.com</t>
  </si>
  <si>
    <t>meciangi.com</t>
  </si>
  <si>
    <t>midwestix.com</t>
  </si>
  <si>
    <t>esubtitrat.online</t>
  </si>
  <si>
    <t>ahhhporn.com</t>
  </si>
  <si>
    <t>nusmax.ru</t>
  </si>
  <si>
    <t>danthechord.blogspot.com</t>
  </si>
  <si>
    <t>ippro.com.ua</t>
  </si>
  <si>
    <t>brewingbad.com</t>
  </si>
  <si>
    <t>pharmalinkonline.com.br</t>
  </si>
  <si>
    <t>digikkala.mihanblog.com</t>
  </si>
  <si>
    <t>dangstons.no</t>
  </si>
  <si>
    <t>teluguplay.co</t>
  </si>
  <si>
    <t>autoplius.net</t>
  </si>
  <si>
    <t>vynam.in</t>
  </si>
  <si>
    <t>epd.edu.br</t>
  </si>
  <si>
    <t>indiacadworks.com</t>
  </si>
  <si>
    <t>raccoon.ag</t>
  </si>
  <si>
    <t>zillowrentalmanager.com</t>
  </si>
  <si>
    <t>farasmspanel.com</t>
  </si>
  <si>
    <t>apdairy.in</t>
  </si>
  <si>
    <t>hentai.town</t>
  </si>
  <si>
    <t>foransystem.com</t>
  </si>
  <si>
    <t>ekozieglowy.pl</t>
  </si>
  <si>
    <t>aurorabiomed.com</t>
  </si>
  <si>
    <t>swp.org.uk</t>
  </si>
  <si>
    <t>hegyrefel.hu</t>
  </si>
  <si>
    <t>yoyopics.com</t>
  </si>
  <si>
    <t>ahintofhoney.com</t>
  </si>
  <si>
    <t>rawmmc.com</t>
  </si>
  <si>
    <t>rajdiscoms.com</t>
  </si>
  <si>
    <t>newsworks.co.kr</t>
  </si>
  <si>
    <t>t-rob.net</t>
  </si>
  <si>
    <t>aftcra.com</t>
  </si>
  <si>
    <t>whs.gov.hk</t>
  </si>
  <si>
    <t>hozamplaza.hu</t>
  </si>
  <si>
    <t>jinniugong.com</t>
  </si>
  <si>
    <t>tendertreasures.com</t>
  </si>
  <si>
    <t>blacksondaddies.com</t>
  </si>
  <si>
    <t>topqpon.si</t>
  </si>
  <si>
    <t>contracts.ir</t>
  </si>
  <si>
    <t>comwales.co.uk</t>
  </si>
  <si>
    <t>asianescorts.com</t>
  </si>
  <si>
    <t>poliis.ee</t>
  </si>
  <si>
    <t>lightswitchhelpwebsite.com</t>
  </si>
  <si>
    <t>dogaka.gov.tr</t>
  </si>
  <si>
    <t>thefuturebuzz.com</t>
  </si>
  <si>
    <t>buyphone.com.tw</t>
  </si>
  <si>
    <t>analogin.ru</t>
  </si>
  <si>
    <t>openmaps.eu</t>
  </si>
  <si>
    <t>incesto.blog</t>
  </si>
  <si>
    <t>airstop.sk</t>
  </si>
  <si>
    <t>friv6.info</t>
  </si>
  <si>
    <t>turismoeslovenia.es</t>
  </si>
  <si>
    <t>declarationprealable.fr</t>
  </si>
  <si>
    <t>komodolabs.com</t>
  </si>
  <si>
    <t>vietnambiz.org</t>
  </si>
  <si>
    <t>englishisgood.blogsky.com</t>
  </si>
  <si>
    <t>nclat.nic.in</t>
  </si>
  <si>
    <t>rlz.org.il</t>
  </si>
  <si>
    <t>parsgoalpal.com</t>
  </si>
  <si>
    <t>rainbowfcu.com</t>
  </si>
  <si>
    <t>mazda.fi</t>
  </si>
  <si>
    <t>brushopolis.myshopify.com</t>
  </si>
  <si>
    <t>sfcnclaser.com</t>
  </si>
  <si>
    <t>portershock.bid</t>
  </si>
  <si>
    <t>baocltinuk.info</t>
  </si>
  <si>
    <t>csw.ac.th</t>
  </si>
  <si>
    <t>elviajedetuvida.es</t>
  </si>
  <si>
    <t>institutoempoderamente.com.br</t>
  </si>
  <si>
    <t>ballsure.com</t>
  </si>
  <si>
    <t>randovelo.fr</t>
  </si>
  <si>
    <t>magnovianacosta.blogspot.com</t>
  </si>
  <si>
    <t>comerartadvisory.com</t>
  </si>
  <si>
    <t>centroinox.it</t>
  </si>
  <si>
    <t>visit-vermont.com</t>
  </si>
  <si>
    <t>twce.org.tw</t>
  </si>
  <si>
    <t>stgeorgesweybridge.com</t>
  </si>
  <si>
    <t>reinforcing.com.au</t>
  </si>
  <si>
    <t>omastere.ru</t>
  </si>
  <si>
    <t>imarks.in</t>
  </si>
  <si>
    <t>sitesaid.ru</t>
  </si>
  <si>
    <t>gfpornpic.com</t>
  </si>
  <si>
    <t>gsspat.jp</t>
  </si>
  <si>
    <t>copertura.info</t>
  </si>
  <si>
    <t>firke.party</t>
  </si>
  <si>
    <t>edt02.net</t>
  </si>
  <si>
    <t>ourstravel.com</t>
  </si>
  <si>
    <t>fornacigrigolin.it</t>
  </si>
  <si>
    <t>spyonmen007.tumblr.com</t>
  </si>
  <si>
    <t>surena.xyz</t>
  </si>
  <si>
    <t>ubiquitous.co.jp</t>
  </si>
  <si>
    <t>nissay-hp.or.jp</t>
  </si>
  <si>
    <t>vkonmillion.com</t>
  </si>
  <si>
    <t>girls-art.photos</t>
  </si>
  <si>
    <t>aulahispanica.com</t>
  </si>
  <si>
    <t>binomovietnam.com</t>
  </si>
  <si>
    <t>milprogramaspc.blogspot.mx</t>
  </si>
  <si>
    <t>tengokunoumi.com</t>
  </si>
  <si>
    <t>glink.xyz</t>
  </si>
  <si>
    <t>proscitech.com</t>
  </si>
  <si>
    <t>ict.govt.nz</t>
  </si>
  <si>
    <t>teatregoya.cat</t>
  </si>
  <si>
    <t>thefashionbible.co.uk</t>
  </si>
  <si>
    <t>medicalgenomics.ru</t>
  </si>
  <si>
    <t>pctravelbookingengine.ca</t>
  </si>
  <si>
    <t>kottosoft.ucoz.com</t>
  </si>
  <si>
    <t>xkbz.cn</t>
  </si>
  <si>
    <t>shieldsecureln.win</t>
  </si>
  <si>
    <t>alfred-versatile.tumblr.com</t>
  </si>
  <si>
    <t>sattamatka.online</t>
  </si>
  <si>
    <t>myguidereykjavik.com</t>
  </si>
  <si>
    <t>golicraft.no</t>
  </si>
  <si>
    <t>channellock.com</t>
  </si>
  <si>
    <t>greenwoodcarshow.com</t>
  </si>
  <si>
    <t>tokvila.lt</t>
  </si>
  <si>
    <t>lang-laser.de</t>
  </si>
  <si>
    <t>mediaevent.at</t>
  </si>
  <si>
    <t>qubena.com</t>
  </si>
  <si>
    <t>trust-trade.su</t>
  </si>
  <si>
    <t>engawa.global</t>
  </si>
  <si>
    <t>kloptdatwel.nl</t>
  </si>
  <si>
    <t>milmag.pl</t>
  </si>
  <si>
    <t>ashford.gov.uk</t>
  </si>
  <si>
    <t>myvisualiq.com</t>
  </si>
  <si>
    <t>ziartop.ro</t>
  </si>
  <si>
    <t>infominer.io</t>
  </si>
  <si>
    <t>unixcctv.com</t>
  </si>
  <si>
    <t>iciccongo.com</t>
  </si>
  <si>
    <t>radiocq.com</t>
  </si>
  <si>
    <t>thaihothit.com</t>
  </si>
  <si>
    <t>ulov56.ru</t>
  </si>
  <si>
    <t>zippydownload.info</t>
  </si>
  <si>
    <t>mataleao.ca</t>
  </si>
  <si>
    <t>fleekbabies.myshopify.com</t>
  </si>
  <si>
    <t>newsmake.net</t>
  </si>
  <si>
    <t>tiemposonline.com</t>
  </si>
  <si>
    <t>auto-insite.nl</t>
  </si>
  <si>
    <t>jumpstarter.hk</t>
  </si>
  <si>
    <t>inleverage.com</t>
  </si>
  <si>
    <t>gigameubel.nl</t>
  </si>
  <si>
    <t>showman1.com</t>
  </si>
  <si>
    <t>firewolfcounseling.weebly.com</t>
  </si>
  <si>
    <t>liquidagency.com</t>
  </si>
  <si>
    <t>windows10top.com</t>
  </si>
  <si>
    <t>sopranos-locations.com</t>
  </si>
  <si>
    <t>pitts.be</t>
  </si>
  <si>
    <t>solarclarity.nl</t>
  </si>
  <si>
    <t>malteesser.com</t>
  </si>
  <si>
    <t>gwe24.pl</t>
  </si>
  <si>
    <t>wildpips.com</t>
  </si>
  <si>
    <t>aidcvt.com</t>
  </si>
  <si>
    <t>gremlintube.com</t>
  </si>
  <si>
    <t>cityofoviedo.net</t>
  </si>
  <si>
    <t>ssrs.cz</t>
  </si>
  <si>
    <t>wazp.io</t>
  </si>
  <si>
    <t>slubowisko.pl</t>
  </si>
  <si>
    <t>opioids.com</t>
  </si>
  <si>
    <t>eckeweb.com</t>
  </si>
  <si>
    <t>anacgbarreto.com</t>
  </si>
  <si>
    <t>fashionsale.cn</t>
  </si>
  <si>
    <t>waterfordbikes.com</t>
  </si>
  <si>
    <t>transportforex.co.za</t>
  </si>
  <si>
    <t>shemalepicture.com</t>
  </si>
  <si>
    <t>isag.pt</t>
  </si>
  <si>
    <t>elblogdelmandointermedio.com</t>
  </si>
  <si>
    <t>attores.net</t>
  </si>
  <si>
    <t>qyvpn.com.cn</t>
  </si>
  <si>
    <t>levidom.com</t>
  </si>
  <si>
    <t>cbradioguide.com</t>
  </si>
  <si>
    <t>crowfb.com</t>
  </si>
  <si>
    <t>arsyusha.ru</t>
  </si>
  <si>
    <t>danstasteofsummer.com</t>
  </si>
  <si>
    <t>bookmeditationretreats.com</t>
  </si>
  <si>
    <t>newarkmotorauctions.co.uk</t>
  </si>
  <si>
    <t>cleverblog.ru</t>
  </si>
  <si>
    <t>succeedms.com</t>
  </si>
  <si>
    <t>webermel.com.br</t>
  </si>
  <si>
    <t>northwestmusicscene.net</t>
  </si>
  <si>
    <t>pantyhosed4u.com</t>
  </si>
  <si>
    <t>bareoaks.ca</t>
  </si>
  <si>
    <t>yggdrasil.pl</t>
  </si>
  <si>
    <t>grishko.com.ua</t>
  </si>
  <si>
    <t>hkqr.gov.hk</t>
  </si>
  <si>
    <t>huaydeddee.blogspot.com</t>
  </si>
  <si>
    <t>uae-group.com</t>
  </si>
  <si>
    <t>xvoiceover.com</t>
  </si>
  <si>
    <t>orasql.com</t>
  </si>
  <si>
    <t>szthks.com</t>
  </si>
  <si>
    <t>verticebs.com</t>
  </si>
  <si>
    <t>bitherium.kr</t>
  </si>
  <si>
    <t>maihaoche.com</t>
  </si>
  <si>
    <t>arabicfxnews.com</t>
  </si>
  <si>
    <t>loginmik.com</t>
  </si>
  <si>
    <t>vabibay.com</t>
  </si>
  <si>
    <t>hljkj.cn</t>
  </si>
  <si>
    <t>bedfordbulldogs.org</t>
  </si>
  <si>
    <t>hotelavailabilities.com</t>
  </si>
  <si>
    <t>bestmobiles.in.ua</t>
  </si>
  <si>
    <t>arcadiasky.com</t>
  </si>
  <si>
    <t>chukchansigold.com</t>
  </si>
  <si>
    <t>click2date.xyz</t>
  </si>
  <si>
    <t>bank-located-in-american-city-5.com</t>
  </si>
  <si>
    <t>high-ero.com</t>
  </si>
  <si>
    <t>carolinaravassa.com</t>
  </si>
  <si>
    <t>nestleprofessional.us</t>
  </si>
  <si>
    <t>netbee.shop</t>
  </si>
  <si>
    <t>eporner.co</t>
  </si>
  <si>
    <t>danlawinc.com</t>
  </si>
  <si>
    <t>isbosellialberti.gov.it</t>
  </si>
  <si>
    <t>thereuschblog.com</t>
  </si>
  <si>
    <t>iida-riho.com</t>
  </si>
  <si>
    <t>nnplus.ru</t>
  </si>
  <si>
    <t>myswitchblade.com</t>
  </si>
  <si>
    <t>bylinkopedie.cz</t>
  </si>
  <si>
    <t>sexlox.com</t>
  </si>
  <si>
    <t>englishgrammarexpress.com</t>
  </si>
  <si>
    <t>au-agenda.com</t>
  </si>
  <si>
    <t>wakayama-c.ed.jp</t>
  </si>
  <si>
    <t>lapinkirjasto.fi</t>
  </si>
  <si>
    <t>oceanic.com.br</t>
  </si>
  <si>
    <t>kraftwurx.com</t>
  </si>
  <si>
    <t>nabu-natur-shop.de</t>
  </si>
  <si>
    <t>secand.jp</t>
  </si>
  <si>
    <t>theshackbook.com</t>
  </si>
  <si>
    <t>cronicacentral.net</t>
  </si>
  <si>
    <t>macekasyn.cz</t>
  </si>
  <si>
    <t>myllp.com.my</t>
  </si>
  <si>
    <t>nickbb87.tumblr.com</t>
  </si>
  <si>
    <t>birdhouseskateboards.com</t>
  </si>
  <si>
    <t>soulboundstudios.com</t>
  </si>
  <si>
    <t>forstamps.ru</t>
  </si>
  <si>
    <t>oak.go.kr</t>
  </si>
  <si>
    <t>nigrizia.it</t>
  </si>
  <si>
    <t>inidhu.com</t>
  </si>
  <si>
    <t>whastapp.com</t>
  </si>
  <si>
    <t>vitadigest.com</t>
  </si>
  <si>
    <t>nierautomata.xyz</t>
  </si>
  <si>
    <t>protelescope.com</t>
  </si>
  <si>
    <t>tbgym.com</t>
  </si>
  <si>
    <t>webcam-weather.eu</t>
  </si>
  <si>
    <t>ezmls.com</t>
  </si>
  <si>
    <t>huhsziooixko.website</t>
  </si>
  <si>
    <t>ohioswallow.com</t>
  </si>
  <si>
    <t>mbus.co.za</t>
  </si>
  <si>
    <t>agiletesters.com.br</t>
  </si>
  <si>
    <t>spud.com</t>
  </si>
  <si>
    <t>greenwichpeninsulagolfrange.com</t>
  </si>
  <si>
    <t>premiercadeau.com</t>
  </si>
  <si>
    <t>mediaonegroup.ch</t>
  </si>
  <si>
    <t>interviewkiller.com</t>
  </si>
  <si>
    <t>aniq.org.mx</t>
  </si>
  <si>
    <t>app12345.com</t>
  </si>
  <si>
    <t>itslb.com</t>
  </si>
  <si>
    <t>cyb114.com</t>
  </si>
  <si>
    <t>deerantlerplus.com</t>
  </si>
  <si>
    <t>lowestmedwordpress.azurewebsites.net</t>
  </si>
  <si>
    <t>winds-score.com</t>
  </si>
  <si>
    <t>childrenhospital.go.th</t>
  </si>
  <si>
    <t>mobilecitywireless.com</t>
  </si>
  <si>
    <t>hebamme4u.net</t>
  </si>
  <si>
    <t>i--gu.ru</t>
  </si>
  <si>
    <t>wifepornpics.com</t>
  </si>
  <si>
    <t>sveza.ru</t>
  </si>
  <si>
    <t>6-6-w.com</t>
  </si>
  <si>
    <t>arabhd.co.vu</t>
  </si>
  <si>
    <t>whamisa.de</t>
  </si>
  <si>
    <t>studnet.net.ua</t>
  </si>
  <si>
    <t>creditservice.su</t>
  </si>
  <si>
    <t>longsnake88.com</t>
  </si>
  <si>
    <t>hardbase.fm</t>
  </si>
  <si>
    <t>skia.org</t>
  </si>
  <si>
    <t>smartouch.no-ip.info</t>
  </si>
  <si>
    <t>blackeyedpeas.com</t>
  </si>
  <si>
    <t>exotic-erotics.com</t>
  </si>
  <si>
    <t>gimnastikasport.ru</t>
  </si>
  <si>
    <t>orsiitaliani.com</t>
  </si>
  <si>
    <t>screwsandmore.de</t>
  </si>
  <si>
    <t>booyakashaa.com</t>
  </si>
  <si>
    <t>vse-kursy.by</t>
  </si>
  <si>
    <t>r-komplex.org</t>
  </si>
  <si>
    <t>gmflymedia.com</t>
  </si>
  <si>
    <t>dewalt.com.mx</t>
  </si>
  <si>
    <t>dcmosquitosquad.com</t>
  </si>
  <si>
    <t>civ-wiki.de</t>
  </si>
  <si>
    <t>uchinghd.blogspot.in</t>
  </si>
  <si>
    <t>gbye.co</t>
  </si>
  <si>
    <t>nonburari.jp</t>
  </si>
  <si>
    <t>51surfing.cn</t>
  </si>
  <si>
    <t>unimip.cn</t>
  </si>
  <si>
    <t>govco.co</t>
  </si>
  <si>
    <t>ifps.org.pl</t>
  </si>
  <si>
    <t>ponyturf.free.fr</t>
  </si>
  <si>
    <t>howardpianoindustries.com</t>
  </si>
  <si>
    <t>casanchi.com</t>
  </si>
  <si>
    <t>pitbook.com</t>
  </si>
  <si>
    <t>anteprojectos.com.pt</t>
  </si>
  <si>
    <t>handsfreelink.com</t>
  </si>
  <si>
    <t>favorit-market.az</t>
  </si>
  <si>
    <t>love17789.tumblr.com</t>
  </si>
  <si>
    <t>webmaster.net.pl</t>
  </si>
  <si>
    <t>brivis.com.au</t>
  </si>
  <si>
    <t>bisnishack.com</t>
  </si>
  <si>
    <t>ifsanimal.com</t>
  </si>
  <si>
    <t>scryptmail.com</t>
  </si>
  <si>
    <t>hamradio.net.gr</t>
  </si>
  <si>
    <t>handbalinside.nl</t>
  </si>
  <si>
    <t>hackadoll-anime.com</t>
  </si>
  <si>
    <t>pakistanaffairs.pk</t>
  </si>
  <si>
    <t>lntebg.com</t>
  </si>
  <si>
    <t>paktimes.pk</t>
  </si>
  <si>
    <t>vpsforex.ru</t>
  </si>
  <si>
    <t>funnydogsite.com</t>
  </si>
  <si>
    <t>jsise.org</t>
  </si>
  <si>
    <t>edugroupe.com</t>
  </si>
  <si>
    <t>odishabuzz.com</t>
  </si>
  <si>
    <t>geronimo.it</t>
  </si>
  <si>
    <t>chronicleigh.com</t>
  </si>
  <si>
    <t>sarov.ru</t>
  </si>
  <si>
    <t>12voltdata.com</t>
  </si>
  <si>
    <t>dealersuite.com</t>
  </si>
  <si>
    <t>coindsk.com</t>
  </si>
  <si>
    <t>h5datacenters.com</t>
  </si>
  <si>
    <t>consiglixprincipianti.it</t>
  </si>
  <si>
    <t>arsus.jp</t>
  </si>
  <si>
    <t>costatic.com</t>
  </si>
  <si>
    <t>playzo.de</t>
  </si>
  <si>
    <t>midtownatl.com</t>
  </si>
  <si>
    <t>ones-style.jp</t>
  </si>
  <si>
    <t>charpente-total-bricoleurs.wifeo.com</t>
  </si>
  <si>
    <t>vocabolaudio.com</t>
  </si>
  <si>
    <t>turboentrada.com</t>
  </si>
  <si>
    <t>nargil.org</t>
  </si>
  <si>
    <t>ykke.io</t>
  </si>
  <si>
    <t>gotvarstvo.bg</t>
  </si>
  <si>
    <t>xn--b1ahhahznja9a.xn--p1ai</t>
  </si>
  <si>
    <t>hyipcom.com</t>
  </si>
  <si>
    <t>davidjbradshaw.com</t>
  </si>
  <si>
    <t>pilkey.com</t>
  </si>
  <si>
    <t>brokenpaintbrush.com</t>
  </si>
  <si>
    <t>nguonvui.com</t>
  </si>
  <si>
    <t>panachemall.com</t>
  </si>
  <si>
    <t>guerciotti.it</t>
  </si>
  <si>
    <t>djembefola.com</t>
  </si>
  <si>
    <t>21474.tumblr.com</t>
  </si>
  <si>
    <t>bitcoinhub.com.ng</t>
  </si>
  <si>
    <t>eliquidmania.com</t>
  </si>
  <si>
    <t>vomit3d.com.br</t>
  </si>
  <si>
    <t>apasionadadelasredessociales.wordpress.com</t>
  </si>
  <si>
    <t>megacriativo.com</t>
  </si>
  <si>
    <t>ultimatebbw.com</t>
  </si>
  <si>
    <t>oaa-accessibility.org</t>
  </si>
  <si>
    <t>38.org.tw</t>
  </si>
  <si>
    <t>briansclub.at</t>
  </si>
  <si>
    <t>lime-mortars.co.uk</t>
  </si>
  <si>
    <t>moritz.com</t>
  </si>
  <si>
    <t>uskudarsanat.com</t>
  </si>
  <si>
    <t>cue-products.com</t>
  </si>
  <si>
    <t>kurmily.io</t>
  </si>
  <si>
    <t>may-press.com</t>
  </si>
  <si>
    <t>himax.com.tw</t>
  </si>
  <si>
    <t>kellenams.com</t>
  </si>
  <si>
    <t>sodomized.info</t>
  </si>
  <si>
    <t>privilegesletters.com</t>
  </si>
  <si>
    <t>intras.fr</t>
  </si>
  <si>
    <t>tnfactorydirect.com</t>
  </si>
  <si>
    <t>midlandchandlers.co.uk</t>
  </si>
  <si>
    <t>ohueli.net</t>
  </si>
  <si>
    <t>xn--h1aagpbh6b.xn--p1ai</t>
  </si>
  <si>
    <t>fiatpandaclub.nl</t>
  </si>
  <si>
    <t>dosbrains.com</t>
  </si>
  <si>
    <t>litsoft.com.cn</t>
  </si>
  <si>
    <t>abiessence.com</t>
  </si>
  <si>
    <t>eshcosazehgostar.com</t>
  </si>
  <si>
    <t>cameraneon.com</t>
  </si>
  <si>
    <t>adiosatujefe.com</t>
  </si>
  <si>
    <t>shop4less.gr</t>
  </si>
  <si>
    <t>messages.fr</t>
  </si>
  <si>
    <t>casalprocuracasal.com</t>
  </si>
  <si>
    <t>bhagwati.org</t>
  </si>
  <si>
    <t>dkilbo.com</t>
  </si>
  <si>
    <t>asrenow.com</t>
  </si>
  <si>
    <t>chujnia.pl</t>
  </si>
  <si>
    <t>harikesanallur.com</t>
  </si>
  <si>
    <t>sextube.space</t>
  </si>
  <si>
    <t>59gg.cc</t>
  </si>
  <si>
    <t>quantummachinerygroup.com</t>
  </si>
  <si>
    <t>netseenergy.fr</t>
  </si>
  <si>
    <t>guamjobsonline.com</t>
  </si>
  <si>
    <t>wrprates.com</t>
  </si>
  <si>
    <t>rpcmp.ru</t>
  </si>
  <si>
    <t>cpni.gov.uk</t>
  </si>
  <si>
    <t>mariohugo.com</t>
  </si>
  <si>
    <t>tetley.co.uk</t>
  </si>
  <si>
    <t>xn----gtbdmohbpajtp0j4b.xn--p1ai</t>
  </si>
  <si>
    <t>hsw.uol.com.br</t>
  </si>
  <si>
    <t>adres-ip.pl</t>
  </si>
  <si>
    <t>radioswhplus.lv</t>
  </si>
  <si>
    <t>adcrescendo.com</t>
  </si>
  <si>
    <t>dealmonster.co.uk</t>
  </si>
  <si>
    <t>nzcermarking.org.nz</t>
  </si>
  <si>
    <t>kleuterportaal.nl</t>
  </si>
  <si>
    <t>simsiki.ru</t>
  </si>
  <si>
    <t>streamslycs.com</t>
  </si>
  <si>
    <t>indiewatch.net</t>
  </si>
  <si>
    <t>macaulifestyle.com</t>
  </si>
  <si>
    <t>cruisesheet.com</t>
  </si>
  <si>
    <t>mattcromwell.com</t>
  </si>
  <si>
    <t>nordita.org</t>
  </si>
  <si>
    <t>boaimpressao3d.com.br</t>
  </si>
  <si>
    <t>rec.dev</t>
  </si>
  <si>
    <t>xn--c1ajsiias.xn--p1ai</t>
  </si>
  <si>
    <t>myvideogid.ru</t>
  </si>
  <si>
    <t>studiomoniker.com</t>
  </si>
  <si>
    <t>appleismo.com</t>
  </si>
  <si>
    <t>thermostastic.com</t>
  </si>
  <si>
    <t>psbbmillenniumschool.org</t>
  </si>
  <si>
    <t>tecidos.com.pt</t>
  </si>
  <si>
    <t>eccemergency.com</t>
  </si>
  <si>
    <t>felipefontoura.com</t>
  </si>
  <si>
    <t>barellolens.com</t>
  </si>
  <si>
    <t>icsoutsourcing.com</t>
  </si>
  <si>
    <t>kruchten.com</t>
  </si>
  <si>
    <t>tzsucai.com</t>
  </si>
  <si>
    <t>safari-lodge.fr</t>
  </si>
  <si>
    <t>tk.ac.kr</t>
  </si>
  <si>
    <t>foxdad.com</t>
  </si>
  <si>
    <t>cuisine.in.ua</t>
  </si>
  <si>
    <t>krups.com</t>
  </si>
  <si>
    <t>idss.com</t>
  </si>
  <si>
    <t>cuatrogatos.org</t>
  </si>
  <si>
    <t>tali.de</t>
  </si>
  <si>
    <t>webdelabelleza.com</t>
  </si>
  <si>
    <t>deloitteconference.com</t>
  </si>
  <si>
    <t>ohgratisporrfilm.com</t>
  </si>
  <si>
    <t>captaingeorges.com</t>
  </si>
  <si>
    <t>standon-calling.com</t>
  </si>
  <si>
    <t>webyeshiva.org</t>
  </si>
  <si>
    <t>picalica.net</t>
  </si>
  <si>
    <t>viralviralvideos.de</t>
  </si>
  <si>
    <t>pro12rugby.com</t>
  </si>
  <si>
    <t>culturajuegos.com.ar</t>
  </si>
  <si>
    <t>hotbestporn.com</t>
  </si>
  <si>
    <t>onemorecoming.com</t>
  </si>
  <si>
    <t>pornos.com</t>
  </si>
  <si>
    <t>nickheaven.weebly.com</t>
  </si>
  <si>
    <t>anjiediban.com</t>
  </si>
  <si>
    <t>blogram.jp</t>
  </si>
  <si>
    <t>eichsfeld-gymnasium.de</t>
  </si>
  <si>
    <t>wildeastfootball.net</t>
  </si>
  <si>
    <t>orville.com</t>
  </si>
  <si>
    <t>egapark-erfurt.de</t>
  </si>
  <si>
    <t>malignani.ud.it</t>
  </si>
  <si>
    <t>mp2energy.com</t>
  </si>
  <si>
    <t>fazergroup.com</t>
  </si>
  <si>
    <t>modeli3d.ru</t>
  </si>
  <si>
    <t>mygareclub.com</t>
  </si>
  <si>
    <t>zdatainc.com</t>
  </si>
  <si>
    <t>blakeshelton.com</t>
  </si>
  <si>
    <t>india-ifs.com</t>
  </si>
  <si>
    <t>psgstream.net</t>
  </si>
  <si>
    <t>souznik-airsoft.ru</t>
  </si>
  <si>
    <t>euromillions.online</t>
  </si>
  <si>
    <t>12streetgym.com</t>
  </si>
  <si>
    <t>riomarrecife.com.br</t>
  </si>
  <si>
    <t>myairbags.com</t>
  </si>
  <si>
    <t>sharkfin.ru</t>
  </si>
  <si>
    <t>finfloor.com</t>
  </si>
  <si>
    <t>sibelco.sharepoint.com</t>
  </si>
  <si>
    <t>incubator24.ru</t>
  </si>
  <si>
    <t>back-panel.jp</t>
  </si>
  <si>
    <t>downloadsm.com</t>
  </si>
  <si>
    <t>alta-frequenza.corsica</t>
  </si>
  <si>
    <t>hannover24.ru</t>
  </si>
  <si>
    <t>mymusicradio.co.uk</t>
  </si>
  <si>
    <t>bookkeepingchef.com</t>
  </si>
  <si>
    <t>fekraneh.ir</t>
  </si>
  <si>
    <t>childrensministryleader.com</t>
  </si>
  <si>
    <t>appsformarketers.com</t>
  </si>
  <si>
    <t>urlof.site</t>
  </si>
  <si>
    <t>bitsum.biz</t>
  </si>
  <si>
    <t>encoded.io</t>
  </si>
  <si>
    <t>e-tributs.cat</t>
  </si>
  <si>
    <t>massmedia.blog.ir</t>
  </si>
  <si>
    <t>agrolib.ru</t>
  </si>
  <si>
    <t>askbcb.tumblr.com</t>
  </si>
  <si>
    <t>vdmt.com.ua</t>
  </si>
  <si>
    <t>jobformodel.com</t>
  </si>
  <si>
    <t>eedirectory.com</t>
  </si>
  <si>
    <t>plus-skateboards.com</t>
  </si>
  <si>
    <t>voyeursix.com</t>
  </si>
  <si>
    <t>vwstockholm.se</t>
  </si>
  <si>
    <t>accurate.id</t>
  </si>
  <si>
    <t>bishopwatterson.com</t>
  </si>
  <si>
    <t>region-vysocina.cz</t>
  </si>
  <si>
    <t>venditacasette.com</t>
  </si>
  <si>
    <t>os-helper.ru</t>
  </si>
  <si>
    <t>tns.world</t>
  </si>
  <si>
    <t>elfon.com.pl</t>
  </si>
  <si>
    <t>sharing.org</t>
  </si>
  <si>
    <t>overdrive.io</t>
  </si>
  <si>
    <t>tranhtheuchuthap.vn</t>
  </si>
  <si>
    <t>diep.ie</t>
  </si>
  <si>
    <t>krishna.zp.ua</t>
  </si>
  <si>
    <t>marquesdezas.blogspot.com.es</t>
  </si>
  <si>
    <t>charme-beauty.ru</t>
  </si>
  <si>
    <t>pitchrollyaw.net</t>
  </si>
  <si>
    <t>jinolog.com</t>
  </si>
  <si>
    <t>civil.taipei</t>
  </si>
  <si>
    <t>next.cz</t>
  </si>
  <si>
    <t>shine.city</t>
  </si>
  <si>
    <t>comarch-cloud.pl</t>
  </si>
  <si>
    <t>alexandani.jp</t>
  </si>
  <si>
    <t>yonderauto.com</t>
  </si>
  <si>
    <t>cash-for-your-home.org</t>
  </si>
  <si>
    <t>ultrafractal.com</t>
  </si>
  <si>
    <t>elsaposabio.com</t>
  </si>
  <si>
    <t>ozelguvenliksinavi.com</t>
  </si>
  <si>
    <t>abbymodels.com</t>
  </si>
  <si>
    <t>seo-zona.ru</t>
  </si>
  <si>
    <t>safewow.com</t>
  </si>
  <si>
    <t>teaplus.com.tw</t>
  </si>
  <si>
    <t>piqza.de</t>
  </si>
  <si>
    <t>buylittlecigars.com</t>
  </si>
  <si>
    <t>webkype.com</t>
  </si>
  <si>
    <t>sakanano.com</t>
  </si>
  <si>
    <t>quangphuong.vn</t>
  </si>
  <si>
    <t>suter.ch</t>
  </si>
  <si>
    <t>s0ciali5t.com</t>
  </si>
  <si>
    <t>coverfriends.org</t>
  </si>
  <si>
    <t>cuixx.com</t>
  </si>
  <si>
    <t>szyaoxin.com</t>
  </si>
  <si>
    <t>estilorenner.com.br</t>
  </si>
  <si>
    <t>channelcoast.org</t>
  </si>
  <si>
    <t>demidich.ru</t>
  </si>
  <si>
    <t>hortimail.over-blog.com</t>
  </si>
  <si>
    <t>wonkwang.ru</t>
  </si>
  <si>
    <t>stugon.com</t>
  </si>
  <si>
    <t>los3dragones.com</t>
  </si>
  <si>
    <t>g-nam.com</t>
  </si>
  <si>
    <t>actt.it</t>
  </si>
  <si>
    <t>fixturesanddisplays.com</t>
  </si>
  <si>
    <t>majesticonthenet.com</t>
  </si>
  <si>
    <t>mainpath.com</t>
  </si>
  <si>
    <t>ataturkdevrimleri.com</t>
  </si>
  <si>
    <t>klassnenkiy.ru</t>
  </si>
  <si>
    <t>qinzidna.com</t>
  </si>
  <si>
    <t>cera.be</t>
  </si>
  <si>
    <t>tv26news.com</t>
  </si>
  <si>
    <t>whiskyhammer.co.uk</t>
  </si>
  <si>
    <t>franceluxe.com</t>
  </si>
  <si>
    <t>morningfalls.com</t>
  </si>
  <si>
    <t>rankmyapp.com</t>
  </si>
  <si>
    <t>rapidepub.com</t>
  </si>
  <si>
    <t>newsprawah.com</t>
  </si>
  <si>
    <t>trimbos.nl</t>
  </si>
  <si>
    <t>tracker.co.uk</t>
  </si>
  <si>
    <t>caracter.ru</t>
  </si>
  <si>
    <t>sarkaribanglacollege.gov.bd</t>
  </si>
  <si>
    <t>tattoodaze.com</t>
  </si>
  <si>
    <t>chanelpreston.com</t>
  </si>
  <si>
    <t>petmarket.rs</t>
  </si>
  <si>
    <t>motovest.pt</t>
  </si>
  <si>
    <t>yekzendegi.blog.ir</t>
  </si>
  <si>
    <t>ketabcha.com</t>
  </si>
  <si>
    <t>cafea.fr</t>
  </si>
  <si>
    <t>playpcgames.co</t>
  </si>
  <si>
    <t>menz.today</t>
  </si>
  <si>
    <t>xiglimited.com</t>
  </si>
  <si>
    <t>snookermag.net</t>
  </si>
  <si>
    <t>drunkentop.com</t>
  </si>
  <si>
    <t>himalayau.com</t>
  </si>
  <si>
    <t>svetamodel.com</t>
  </si>
  <si>
    <t>lamar.edu.mx</t>
  </si>
  <si>
    <t>cellpack.com</t>
  </si>
  <si>
    <t>ado.immo</t>
  </si>
  <si>
    <t>carmanualsonline.info</t>
  </si>
  <si>
    <t>criticalmediaproject.org</t>
  </si>
  <si>
    <t>mundoportugues.org</t>
  </si>
  <si>
    <t>fjnet.cn</t>
  </si>
  <si>
    <t>vstaheghir.club</t>
  </si>
  <si>
    <t>kaloree1.com</t>
  </si>
  <si>
    <t>utilitiesforpc.com</t>
  </si>
  <si>
    <t>cinema-palace-cameo-metz.fr</t>
  </si>
  <si>
    <t>black-scale.jp</t>
  </si>
  <si>
    <t>writethatscene.com</t>
  </si>
  <si>
    <t>futsal-freak.com</t>
  </si>
  <si>
    <t>chinhgoc.vn</t>
  </si>
  <si>
    <t>js-company.ru</t>
  </si>
  <si>
    <t>trackermarine.com</t>
  </si>
  <si>
    <t>shodensha-inc.co.jp</t>
  </si>
  <si>
    <t>cifra-simplificada.com</t>
  </si>
  <si>
    <t>fliesendiscount.de</t>
  </si>
  <si>
    <t>ana-exjapan.com</t>
  </si>
  <si>
    <t>groundupmusic.net</t>
  </si>
  <si>
    <t>dialogimam.com</t>
  </si>
  <si>
    <t>drumazon.com</t>
  </si>
  <si>
    <t>vworker.com</t>
  </si>
  <si>
    <t>pharmacydepot.gr</t>
  </si>
  <si>
    <t>giveaway4.com</t>
  </si>
  <si>
    <t>wpanet.org</t>
  </si>
  <si>
    <t>gzmk.ru</t>
  </si>
  <si>
    <t>greekcitytimes.com</t>
  </si>
  <si>
    <t>spotnaked.com</t>
  </si>
  <si>
    <t>taquillaoficial.com</t>
  </si>
  <si>
    <t>uvella.ru</t>
  </si>
  <si>
    <t>inseminazioneassistita.it</t>
  </si>
  <si>
    <t>meucerebro.com</t>
  </si>
  <si>
    <t>knopnews2.com</t>
  </si>
  <si>
    <t>aifb.it</t>
  </si>
  <si>
    <t>meslekciyiz.com</t>
  </si>
  <si>
    <t>generosity.org.nz</t>
  </si>
  <si>
    <t>webkamovies.in</t>
  </si>
  <si>
    <t>eagreprizes.win</t>
  </si>
  <si>
    <t>nexus.ao</t>
  </si>
  <si>
    <t>432520.com</t>
  </si>
  <si>
    <t>amazingchoice.com</t>
  </si>
  <si>
    <t>lhlne.cn</t>
  </si>
  <si>
    <t>puertomanzanillo.com.mx</t>
  </si>
  <si>
    <t>sprzedajemytkaniny.pl</t>
  </si>
  <si>
    <t>flo-cert.net</t>
  </si>
  <si>
    <t>gtalk.us</t>
  </si>
  <si>
    <t>steadyturtle.com</t>
  </si>
  <si>
    <t>itispolistena.gov.it</t>
  </si>
  <si>
    <t>peleg-design.com</t>
  </si>
  <si>
    <t>securitas.com.tr</t>
  </si>
  <si>
    <t>southdakotaworks.org</t>
  </si>
  <si>
    <t>4proxy.us</t>
  </si>
  <si>
    <t>proapptive.in</t>
  </si>
  <si>
    <t>hb-web-design.com</t>
  </si>
  <si>
    <t>grasshopperpebbles.com</t>
  </si>
  <si>
    <t>ihlassondakika.com</t>
  </si>
  <si>
    <t>peep.asso.fr</t>
  </si>
  <si>
    <t>associatedbag.com</t>
  </si>
  <si>
    <t>flyuvet.it</t>
  </si>
  <si>
    <t>mukke.in</t>
  </si>
  <si>
    <t>metric.ge</t>
  </si>
  <si>
    <t>besthostingsearch.org</t>
  </si>
  <si>
    <t>ecofinagency.com</t>
  </si>
  <si>
    <t>designdirectory.co.uk</t>
  </si>
  <si>
    <t>chaircrazy.co.za</t>
  </si>
  <si>
    <t>iruna-online.weebly.com</t>
  </si>
  <si>
    <t>thecolonytx.gov</t>
  </si>
  <si>
    <t>gaypornlove.net</t>
  </si>
  <si>
    <t>drjeandoddspethealthresource.tumblr.com</t>
  </si>
  <si>
    <t>wearewrkshp.com</t>
  </si>
  <si>
    <t>yamatojk.co.jp</t>
  </si>
  <si>
    <t>plazahollywood.com.hk</t>
  </si>
  <si>
    <t>ikalender.org</t>
  </si>
  <si>
    <t>capc-bordeaux.fr</t>
  </si>
  <si>
    <t>dgr.su</t>
  </si>
  <si>
    <t>3m.com.co</t>
  </si>
  <si>
    <t>bonoschile.com</t>
  </si>
  <si>
    <t>mauroscardovelli.it</t>
  </si>
  <si>
    <t>outy-store.fr</t>
  </si>
  <si>
    <t>ruletkacsgo.ru</t>
  </si>
  <si>
    <t>pintastic.com</t>
  </si>
  <si>
    <t>abraxasenergy.com</t>
  </si>
  <si>
    <t>airplantsupplyco.com</t>
  </si>
  <si>
    <t>loteriasantander.gov.co</t>
  </si>
  <si>
    <t>sakums.com.ua</t>
  </si>
  <si>
    <t>exponential.jp</t>
  </si>
  <si>
    <t>expatindenmark.com</t>
  </si>
  <si>
    <t>themreport.com</t>
  </si>
  <si>
    <t>xwebbest.ru</t>
  </si>
  <si>
    <t>davidoffgeneva.com</t>
  </si>
  <si>
    <t>oceancredit.ro</t>
  </si>
  <si>
    <t>books-world.net</t>
  </si>
  <si>
    <t>phowd.com</t>
  </si>
  <si>
    <t>iopen.cn</t>
  </si>
  <si>
    <t>yatinmg.tmall.com</t>
  </si>
  <si>
    <t>femalefranchise.co.uk</t>
  </si>
  <si>
    <t>p-s-b.com</t>
  </si>
  <si>
    <t>barter.es</t>
  </si>
  <si>
    <t>gibrick.com</t>
  </si>
  <si>
    <t>rechtsanwaltsgebuehren.de</t>
  </si>
  <si>
    <t>nolte-moebel.de</t>
  </si>
  <si>
    <t>kaibicy.ru</t>
  </si>
  <si>
    <t>farmstay.co.uk</t>
  </si>
  <si>
    <t>oholocaustoanimal.wordpress.com</t>
  </si>
  <si>
    <t>yogateachers.ru</t>
  </si>
  <si>
    <t>costumingdiary.com</t>
  </si>
  <si>
    <t>rueckenwind-luebeck.de</t>
  </si>
  <si>
    <t>coreldraw-online.com</t>
  </si>
  <si>
    <t>piauiemfoco.com.br</t>
  </si>
  <si>
    <t>openbeelden.nl</t>
  </si>
  <si>
    <t>elbalcondemateo.es</t>
  </si>
  <si>
    <t>debryansk.ru</t>
  </si>
  <si>
    <t>villasimius.ca.it</t>
  </si>
  <si>
    <t>hitorisensei.com</t>
  </si>
  <si>
    <t>hotbfvideos.com</t>
  </si>
  <si>
    <t>merlinprojects.com</t>
  </si>
  <si>
    <t>ajudadireito.com.br</t>
  </si>
  <si>
    <t>aff.gov</t>
  </si>
  <si>
    <t>ipagare.com.br</t>
  </si>
  <si>
    <t>kinesi.cat</t>
  </si>
  <si>
    <t>cmosic.com</t>
  </si>
  <si>
    <t>bluecrossofindia.org</t>
  </si>
  <si>
    <t>beetjespellen.nl</t>
  </si>
  <si>
    <t>clisel.com</t>
  </si>
  <si>
    <t>puce-tique.fr</t>
  </si>
  <si>
    <t>fenomenbet38.com</t>
  </si>
  <si>
    <t>sisimtel.com.mx</t>
  </si>
  <si>
    <t>xhott.com</t>
  </si>
  <si>
    <t>cracks.am</t>
  </si>
  <si>
    <t>kholodenko.net</t>
  </si>
  <si>
    <t>kitsap-humane.org</t>
  </si>
  <si>
    <t>hubfda.gov.cn</t>
  </si>
  <si>
    <t>zbraneostrava.cz</t>
  </si>
  <si>
    <t>odjazdowenaklejki.pl</t>
  </si>
  <si>
    <t>rafn.com</t>
  </si>
  <si>
    <t>ms-ad-hd.com</t>
  </si>
  <si>
    <t>davitamedicalgroup.com</t>
  </si>
  <si>
    <t>freeandnative.com</t>
  </si>
  <si>
    <t>irankanaf.ir</t>
  </si>
  <si>
    <t>herodisoft.ir</t>
  </si>
  <si>
    <t>intranetmarketers.com</t>
  </si>
  <si>
    <t>britishcat.net</t>
  </si>
  <si>
    <t>nutrisavings.com</t>
  </si>
  <si>
    <t>sougouhoken.jp</t>
  </si>
  <si>
    <t>hokibandarkiu.com</t>
  </si>
  <si>
    <t>storm-technologies.com</t>
  </si>
  <si>
    <t>khawaran.com</t>
  </si>
  <si>
    <t>nothingbutrealblues.blogspot.be</t>
  </si>
  <si>
    <t>keea.info</t>
  </si>
  <si>
    <t>7asriiyat.blogspot.com</t>
  </si>
  <si>
    <t>volksbank-erft.de</t>
  </si>
  <si>
    <t>waytm.in</t>
  </si>
  <si>
    <t>sagoma.info</t>
  </si>
  <si>
    <t>economiafenix.wordpress.com</t>
  </si>
  <si>
    <t>isgroupe.com</t>
  </si>
  <si>
    <t>ingat-allah-swt.blogspot.co.id</t>
  </si>
  <si>
    <t>duniaterbaru.com</t>
  </si>
  <si>
    <t>givemebackmyfivebucks.com</t>
  </si>
  <si>
    <t>motaimoveis.net</t>
  </si>
  <si>
    <t>smeenk.com</t>
  </si>
  <si>
    <t>atomicfilament.com</t>
  </si>
  <si>
    <t>momtuber.com</t>
  </si>
  <si>
    <t>momspussy.net</t>
  </si>
  <si>
    <t>toto-teacher.com</t>
  </si>
  <si>
    <t>datagif.fr</t>
  </si>
  <si>
    <t>damsonaudio.com</t>
  </si>
  <si>
    <t>djmast.fr</t>
  </si>
  <si>
    <t>perfect-ask.info</t>
  </si>
  <si>
    <t>sunvision.co</t>
  </si>
  <si>
    <t>dekodiz.ru</t>
  </si>
  <si>
    <t>taboomothertube.com</t>
  </si>
  <si>
    <t>shaxstb.com</t>
  </si>
  <si>
    <t>buleipotan.com</t>
  </si>
  <si>
    <t>stripclub2u.com</t>
  </si>
  <si>
    <t>bornmusiconline.com</t>
  </si>
  <si>
    <t>russelldavies.typepad.com</t>
  </si>
  <si>
    <t>clasesdrdru.wordpress.com</t>
  </si>
  <si>
    <t>zema.su</t>
  </si>
  <si>
    <t>banknot.pl</t>
  </si>
  <si>
    <t>tsinghua-sz.com</t>
  </si>
  <si>
    <t>opticaltransceiver.com</t>
  </si>
  <si>
    <t>riverheadlocal.com</t>
  </si>
  <si>
    <t>idslogic.com</t>
  </si>
  <si>
    <t>loads4pda.ru</t>
  </si>
  <si>
    <t>tipscaramembuat.com</t>
  </si>
  <si>
    <t>zeroth.ai</t>
  </si>
  <si>
    <t>epilogue-gakuen.com</t>
  </si>
  <si>
    <t>axelor.com</t>
  </si>
  <si>
    <t>etudepsychologie.com</t>
  </si>
  <si>
    <t>mallorcaturis.com</t>
  </si>
  <si>
    <t>jordantransport.dev</t>
  </si>
  <si>
    <t>plantsthejewellers.co.uk</t>
  </si>
  <si>
    <t>archive-com.com</t>
  </si>
  <si>
    <t>kounenki-sapuri.info</t>
  </si>
  <si>
    <t>aviba.ru</t>
  </si>
  <si>
    <t>studyoneworld.com</t>
  </si>
  <si>
    <t>starwarscelebration.com</t>
  </si>
  <si>
    <t>hilal.gov.pk</t>
  </si>
  <si>
    <t>upparamatrimony.com</t>
  </si>
  <si>
    <t>techempty.org</t>
  </si>
  <si>
    <t>updatetime.org</t>
  </si>
  <si>
    <t>zyciesiedleckie.pl</t>
  </si>
  <si>
    <t>matttroy.net</t>
  </si>
  <si>
    <t>ecoc2017.org</t>
  </si>
  <si>
    <t>youngteensexphotos.com</t>
  </si>
  <si>
    <t>easy-movies.ru</t>
  </si>
  <si>
    <t>mondoaffariweb.it</t>
  </si>
  <si>
    <t>byndyu.ru</t>
  </si>
  <si>
    <t>9choke.com</t>
  </si>
  <si>
    <t>indybrandclothing.com</t>
  </si>
  <si>
    <t>temperedglass.ro</t>
  </si>
  <si>
    <t>tassimo.co.kr</t>
  </si>
  <si>
    <t>winm88.com</t>
  </si>
  <si>
    <t>ontariofishingcommunity.com</t>
  </si>
  <si>
    <t>yourbettersofisticated4upgrade.win</t>
  </si>
  <si>
    <t>ottopizzeria.com</t>
  </si>
  <si>
    <t>ptservidor.pt</t>
  </si>
  <si>
    <t>gotoplex.com</t>
  </si>
  <si>
    <t>bighostpower.com</t>
  </si>
  <si>
    <t>yueyangyy.com</t>
  </si>
  <si>
    <t>jnet.im</t>
  </si>
  <si>
    <t>epldt.biz</t>
  </si>
  <si>
    <t>bjbqhb.com</t>
  </si>
  <si>
    <t>kusoksala.ru</t>
  </si>
  <si>
    <t>catalog.com</t>
  </si>
  <si>
    <t>slimsecret.ro</t>
  </si>
  <si>
    <t>horancares.com</t>
  </si>
  <si>
    <t>spanishclassonline.com</t>
  </si>
  <si>
    <t>silvanademaricommunity.it</t>
  </si>
  <si>
    <t>happytc.com</t>
  </si>
  <si>
    <t>gjwtitmuss.co.uk</t>
  </si>
  <si>
    <t>mylifeatkroger.com</t>
  </si>
  <si>
    <t>390721.com</t>
  </si>
  <si>
    <t>siostry-sc.pl</t>
  </si>
  <si>
    <t>uscannenbergmedia.com</t>
  </si>
  <si>
    <t>frontlinegenomics.com</t>
  </si>
  <si>
    <t>iferp.in</t>
  </si>
  <si>
    <t>autopowerhouse.com.au</t>
  </si>
  <si>
    <t>divano.co.kr</t>
  </si>
  <si>
    <t>bukva.ks.ua</t>
  </si>
  <si>
    <t>agelyance.com</t>
  </si>
  <si>
    <t>mangafox.pw</t>
  </si>
  <si>
    <t>passeportmtl.com</t>
  </si>
  <si>
    <t>zenit-history.ru</t>
  </si>
  <si>
    <t>powerbankguide.com</t>
  </si>
  <si>
    <t>hippiehollow.com</t>
  </si>
  <si>
    <t>mamiwata.com</t>
  </si>
  <si>
    <t>piramidasunca.ba</t>
  </si>
  <si>
    <t>adviuz.com</t>
  </si>
  <si>
    <t>isopweb.cz</t>
  </si>
  <si>
    <t>top.edu.cn</t>
  </si>
  <si>
    <t>aventuraycia.com</t>
  </si>
  <si>
    <t>findforsikring.dk</t>
  </si>
  <si>
    <t>heavytools.hu</t>
  </si>
  <si>
    <t>fxnewsreport.com</t>
  </si>
  <si>
    <t>muhasebeuygulama.com</t>
  </si>
  <si>
    <t>hametova.ru</t>
  </si>
  <si>
    <t>pravnilinka.cz</t>
  </si>
  <si>
    <t>universityathlete.com</t>
  </si>
  <si>
    <t>transtastical.tumblr.com</t>
  </si>
  <si>
    <t>limh.me</t>
  </si>
  <si>
    <t>davidsonwp.com</t>
  </si>
  <si>
    <t>karlivka-mrada.gov.ua</t>
  </si>
  <si>
    <t>janisoftwares.weebly.com</t>
  </si>
  <si>
    <t>talkwithme.ru</t>
  </si>
  <si>
    <t>pnu.edu.ph</t>
  </si>
  <si>
    <t>famem.org.br</t>
  </si>
  <si>
    <t>mmorpg.website</t>
  </si>
  <si>
    <t>personali.com</t>
  </si>
  <si>
    <t>adaptivebio.sharepoint.com</t>
  </si>
  <si>
    <t>kounenki-sapuri.biz</t>
  </si>
  <si>
    <t>jti-partner.ru</t>
  </si>
  <si>
    <t>igruny.blogspot.ru</t>
  </si>
  <si>
    <t>moejp.com</t>
  </si>
  <si>
    <t>fjzzjy.gov.cn</t>
  </si>
  <si>
    <t>visititaly.com</t>
  </si>
  <si>
    <t>mon-comparateur.fr</t>
  </si>
  <si>
    <t>calidaria.com</t>
  </si>
  <si>
    <t>officersclub.com</t>
  </si>
  <si>
    <t>quakeworld.nu</t>
  </si>
  <si>
    <t>mein-zaunshop.de</t>
  </si>
  <si>
    <t>k9grass.com</t>
  </si>
  <si>
    <t>asiaherbassociation.com</t>
  </si>
  <si>
    <t>stephaniejoanne.com</t>
  </si>
  <si>
    <t>wellspringsoftware.net</t>
  </si>
  <si>
    <t>homeplaytv.com</t>
  </si>
  <si>
    <t>soleimani.us</t>
  </si>
  <si>
    <t>lulusdrawer.com</t>
  </si>
  <si>
    <t>a-sms.ir</t>
  </si>
  <si>
    <t>iglesiasanjosemaria.org.mx</t>
  </si>
  <si>
    <t>thankyouveteran.net</t>
  </si>
  <si>
    <t>alkogolno.ru</t>
  </si>
  <si>
    <t>dc-center.jp</t>
  </si>
  <si>
    <t>invert-it.pl</t>
  </si>
  <si>
    <t>kleingartenwelt.de</t>
  </si>
  <si>
    <t>indo-wholesale.com</t>
  </si>
  <si>
    <t>8888xe.com</t>
  </si>
  <si>
    <t>redzuan-ridz.blogspot.my</t>
  </si>
  <si>
    <t>huion.com.pl</t>
  </si>
  <si>
    <t>lepasjenuh.com</t>
  </si>
  <si>
    <t>chantal.tv</t>
  </si>
  <si>
    <t>mondial-reisen.com</t>
  </si>
  <si>
    <t>rikochanpornstar.com</t>
  </si>
  <si>
    <t>box3.net</t>
  </si>
  <si>
    <t>horskasluzba.cz</t>
  </si>
  <si>
    <t>irtsaquitaine.fr</t>
  </si>
  <si>
    <t>smartnews.be</t>
  </si>
  <si>
    <t>e-batoh.cz</t>
  </si>
  <si>
    <t>onqmarketing.com.au</t>
  </si>
  <si>
    <t>greenmountaincbd.myshopify.com</t>
  </si>
  <si>
    <t>cruelnetwork.com</t>
  </si>
  <si>
    <t>hrpworld.com</t>
  </si>
  <si>
    <t>schulefriesgasse.ac.at</t>
  </si>
  <si>
    <t>touring-italy.net</t>
  </si>
  <si>
    <t>silverage.cn</t>
  </si>
  <si>
    <t>dornaweb.com</t>
  </si>
  <si>
    <t>thebigsafeandfun2upgrade.top</t>
  </si>
  <si>
    <t>flowerprincess.tmall.com</t>
  </si>
  <si>
    <t>degoedkoopstenotaris.nl</t>
  </si>
  <si>
    <t>the-brigade.com</t>
  </si>
  <si>
    <t>ipad.com.br</t>
  </si>
  <si>
    <t>mebel.uz</t>
  </si>
  <si>
    <t>devoutamerica.com</t>
  </si>
  <si>
    <t>f-notes.info</t>
  </si>
  <si>
    <t>creative-co.info</t>
  </si>
  <si>
    <t>tob.rs</t>
  </si>
  <si>
    <t>kilkimzaibu.com</t>
  </si>
  <si>
    <t>loreal-paris.com.sg</t>
  </si>
  <si>
    <t>iranquebec.ir</t>
  </si>
  <si>
    <t>stophavingaboringlife.com</t>
  </si>
  <si>
    <t>vzlomchit.com</t>
  </si>
  <si>
    <t>majyx.net</t>
  </si>
  <si>
    <t>pyracloud.com</t>
  </si>
  <si>
    <t>solopreneur.fr</t>
  </si>
  <si>
    <t>kassabasystems.com</t>
  </si>
  <si>
    <t>mfc.com</t>
  </si>
  <si>
    <t>newsacademies.gr</t>
  </si>
  <si>
    <t>wein-plus.it</t>
  </si>
  <si>
    <t>jennyvalentine93.tumblr.com</t>
  </si>
  <si>
    <t>wackerneusongroup.com</t>
  </si>
  <si>
    <t>shopilovejewelry.com</t>
  </si>
  <si>
    <t>homeshoppingista.wordpress.com</t>
  </si>
  <si>
    <t>raquettebreceenne.com</t>
  </si>
  <si>
    <t>club-prive-des-parieurs.com</t>
  </si>
  <si>
    <t>megpanel.com</t>
  </si>
  <si>
    <t>wpcourse.com</t>
  </si>
  <si>
    <t>autodr.ru</t>
  </si>
  <si>
    <t>bigakko.jp</t>
  </si>
  <si>
    <t>credencial.online</t>
  </si>
  <si>
    <t>snaptube.com</t>
  </si>
  <si>
    <t>951230.co.vu</t>
  </si>
  <si>
    <t>ntsc.org</t>
  </si>
  <si>
    <t>magirema.com</t>
  </si>
  <si>
    <t>promotionalproductinc.com</t>
  </si>
  <si>
    <t>sierrawell.com</t>
  </si>
  <si>
    <t>geoport-lk-mse.de</t>
  </si>
  <si>
    <t>zo-oikologika.gr</t>
  </si>
  <si>
    <t>roomfullofspoons.com</t>
  </si>
  <si>
    <t>direct-israline.co.il</t>
  </si>
  <si>
    <t>titantrade.com</t>
  </si>
  <si>
    <t>caucasusgeography.blogspot.ru</t>
  </si>
  <si>
    <t>wpwrent.com</t>
  </si>
  <si>
    <t>teenydevil.com</t>
  </si>
  <si>
    <t>ultramusic.com</t>
  </si>
  <si>
    <t>internetmarketingcourse.com</t>
  </si>
  <si>
    <t>chrysalis-jpg.tumblr.com</t>
  </si>
  <si>
    <t>mp3internet.ru</t>
  </si>
  <si>
    <t>tijon.com</t>
  </si>
  <si>
    <t>jdramacity.blogspot.com</t>
  </si>
  <si>
    <t>healthakhbar.com</t>
  </si>
  <si>
    <t>go4sales.xyz</t>
  </si>
  <si>
    <t>kn926.com</t>
  </si>
  <si>
    <t>gubernia74.ru</t>
  </si>
  <si>
    <t>foxpox.ru</t>
  </si>
  <si>
    <t>eyenshop.com</t>
  </si>
  <si>
    <t>nseifsc.com</t>
  </si>
  <si>
    <t>sixfigurephotography.com</t>
  </si>
  <si>
    <t>favelaclothing.com</t>
  </si>
  <si>
    <t>duggarswithoutpity.blogspot.com</t>
  </si>
  <si>
    <t>partdav.free.fr</t>
  </si>
  <si>
    <t>exacom.ru</t>
  </si>
  <si>
    <t>mazzonettometalli.it</t>
  </si>
  <si>
    <t>concorde.io</t>
  </si>
  <si>
    <t>radiogeracao.com.br</t>
  </si>
  <si>
    <t>diplotop.es</t>
  </si>
  <si>
    <t>starassoprod.com</t>
  </si>
  <si>
    <t>nguoibentre.vn</t>
  </si>
  <si>
    <t>lclad.com</t>
  </si>
  <si>
    <t>mawadi3info.tk</t>
  </si>
  <si>
    <t>592fs.cn</t>
  </si>
  <si>
    <t>posters.de</t>
  </si>
  <si>
    <t>gefragt.net</t>
  </si>
  <si>
    <t>bicinity.com</t>
  </si>
  <si>
    <t>tamilkingdom.com</t>
  </si>
  <si>
    <t>intratec.us</t>
  </si>
  <si>
    <t>vanmetrehomes.com</t>
  </si>
  <si>
    <t>dietadukan.it</t>
  </si>
  <si>
    <t>premierecollectibles.com</t>
  </si>
  <si>
    <t>thisisups.tumblr.com</t>
  </si>
  <si>
    <t>debaytech.net</t>
  </si>
  <si>
    <t>growgarden.cz</t>
  </si>
  <si>
    <t>nicennaughty.co.uk</t>
  </si>
  <si>
    <t>uticafirst.com</t>
  </si>
  <si>
    <t>seouleins.com</t>
  </si>
  <si>
    <t>blackvue.ru</t>
  </si>
  <si>
    <t>outdoor-military.cz</t>
  </si>
  <si>
    <t>myrapefilm.com</t>
  </si>
  <si>
    <t>ahujapaworld.com</t>
  </si>
  <si>
    <t>elixirinvestmentonline.com</t>
  </si>
  <si>
    <t>bit-economy.news</t>
  </si>
  <si>
    <t>sexeo.ru</t>
  </si>
  <si>
    <t>nrf.eu</t>
  </si>
  <si>
    <t>g12brasil.com</t>
  </si>
  <si>
    <t>doctorjohn.ru</t>
  </si>
  <si>
    <t>acfei.com</t>
  </si>
  <si>
    <t>birlainstitute.co.in</t>
  </si>
  <si>
    <t>new-bt.org</t>
  </si>
  <si>
    <t>attention.hk</t>
  </si>
  <si>
    <t>flightplanet.com</t>
  </si>
  <si>
    <t>ajgroupholding.ch</t>
  </si>
  <si>
    <t>earsplitcompound.com</t>
  </si>
  <si>
    <t>goodcheaponline.pw</t>
  </si>
  <si>
    <t>idleminertycoon.com</t>
  </si>
  <si>
    <t>vast.gr</t>
  </si>
  <si>
    <t>takuyo.co.jp</t>
  </si>
  <si>
    <t>niemann-frey.de</t>
  </si>
  <si>
    <t>jollibeeparty.com</t>
  </si>
  <si>
    <t>mastiholiday.com</t>
  </si>
  <si>
    <t>ligature.ch</t>
  </si>
  <si>
    <t>fundacion-canna.es</t>
  </si>
  <si>
    <t>kim-fornor.tumblr.com</t>
  </si>
  <si>
    <t>engageeducation.org.au</t>
  </si>
  <si>
    <t>louislouise.com</t>
  </si>
  <si>
    <t>isport22.com</t>
  </si>
  <si>
    <t>gidatarim.com</t>
  </si>
  <si>
    <t>cloudfi.eu</t>
  </si>
  <si>
    <t>vyazhem-detyam.ru</t>
  </si>
  <si>
    <t>todosaxos.com.ar</t>
  </si>
  <si>
    <t>thomortiz.tumblr.com</t>
  </si>
  <si>
    <t>blownmotor.com</t>
  </si>
  <si>
    <t>welcometoplainview.com</t>
  </si>
  <si>
    <t>wydawnictwopw.pl</t>
  </si>
  <si>
    <t>inchbug.com</t>
  </si>
  <si>
    <t>inibiru.com</t>
  </si>
  <si>
    <t>dalloyau.co.jp</t>
  </si>
  <si>
    <t>melissa-li.ru</t>
  </si>
  <si>
    <t>arpaco.ir</t>
  </si>
  <si>
    <t>jeju-air-saipan-lounge.com</t>
  </si>
  <si>
    <t>icid.org</t>
  </si>
  <si>
    <t>weeky.es</t>
  </si>
  <si>
    <t>hljvisa.org.cn</t>
  </si>
  <si>
    <t>youngteensarefit.tumblr.com</t>
  </si>
  <si>
    <t>get-freeebook.blogspot.com</t>
  </si>
  <si>
    <t>yourperfect2upgrade.download</t>
  </si>
  <si>
    <t>norco-group.com</t>
  </si>
  <si>
    <t>bonus.is</t>
  </si>
  <si>
    <t>globalmediabuysgroup.com</t>
  </si>
  <si>
    <t>pbfortress.com</t>
  </si>
  <si>
    <t>xn--w8jtcvb2nzfg75a3673b.com</t>
  </si>
  <si>
    <t>elvispresleynews.com</t>
  </si>
  <si>
    <t>notesforpakistan.blogspot.com</t>
  </si>
  <si>
    <t>honestlyconcerned.info</t>
  </si>
  <si>
    <t>test-otveti.ru</t>
  </si>
  <si>
    <t>zynbit.com</t>
  </si>
  <si>
    <t>zenbyte.net</t>
  </si>
  <si>
    <t>freeones.be</t>
  </si>
  <si>
    <t>pohudet.org</t>
  </si>
  <si>
    <t>top-garage.fr</t>
  </si>
  <si>
    <t>sfmtraining.tumblr.com</t>
  </si>
  <si>
    <t>hayatfondu.az</t>
  </si>
  <si>
    <t>healthcaresolutionsathome.blogspot.com</t>
  </si>
  <si>
    <t>sciencetopia.net</t>
  </si>
  <si>
    <t>gentleman-thug.tumblr.com</t>
  </si>
  <si>
    <t>millcreekmetroparks.org</t>
  </si>
  <si>
    <t>bayager.com</t>
  </si>
  <si>
    <t>shop-desigual-soldes.com</t>
  </si>
  <si>
    <t>forexparadise2.biz</t>
  </si>
  <si>
    <t>komi-nao.ru</t>
  </si>
  <si>
    <t>hrn.io</t>
  </si>
  <si>
    <t>fun4child.ru</t>
  </si>
  <si>
    <t>bio-suisse.ch</t>
  </si>
  <si>
    <t>getsysteminfo.com</t>
  </si>
  <si>
    <t>vtetoday.la</t>
  </si>
  <si>
    <t>gulfcoastcommunityfcu.com</t>
  </si>
  <si>
    <t>lafosse.com</t>
  </si>
  <si>
    <t>appsclick.net</t>
  </si>
  <si>
    <t>sneakerstock.ru</t>
  </si>
  <si>
    <t>tartarak.ir</t>
  </si>
  <si>
    <t>wpdesign.in</t>
  </si>
  <si>
    <t>bilecik11.com</t>
  </si>
  <si>
    <t>amigostravel.eu</t>
  </si>
  <si>
    <t>insightiq.com.au</t>
  </si>
  <si>
    <t>underskriftstjanst.se</t>
  </si>
  <si>
    <t>magnalunaarts.tumblr.com</t>
  </si>
  <si>
    <t>redeye1striflescompany.com</t>
  </si>
  <si>
    <t>pfr.kirov.ru</t>
  </si>
  <si>
    <t>avoidting.club</t>
  </si>
  <si>
    <t>kanpurdehat.nic.in</t>
  </si>
  <si>
    <t>voba-vorbach-tauber.de</t>
  </si>
  <si>
    <t>nhadathaiphong.vn</t>
  </si>
  <si>
    <t>foto-koester.de</t>
  </si>
  <si>
    <t>djroberthelrey.blogspot.com</t>
  </si>
  <si>
    <t>pennystockplay.com</t>
  </si>
  <si>
    <t>ourdemoserver.com</t>
  </si>
  <si>
    <t>nieuwsenweetjes.com</t>
  </si>
  <si>
    <t>high-rely.com</t>
  </si>
  <si>
    <t>pandakindermoebel.ch</t>
  </si>
  <si>
    <t>homepage-buttons.de</t>
  </si>
  <si>
    <t>uhren-park.de</t>
  </si>
  <si>
    <t>chronosage.com</t>
  </si>
  <si>
    <t>foodics.com</t>
  </si>
  <si>
    <t>clubacuaristascba.org</t>
  </si>
  <si>
    <t>registropop.com.br</t>
  </si>
  <si>
    <t>rrc.ru</t>
  </si>
  <si>
    <t>chefecervejeiro.com.br</t>
  </si>
  <si>
    <t>pickforwin.com</t>
  </si>
  <si>
    <t>rihac.com.au</t>
  </si>
  <si>
    <t>prorybu.ru</t>
  </si>
  <si>
    <t>werewolftech.com</t>
  </si>
  <si>
    <t>sclvshi.net</t>
  </si>
  <si>
    <t>parkbytext.com</t>
  </si>
  <si>
    <t>proalpha.com</t>
  </si>
  <si>
    <t>cog.de</t>
  </si>
  <si>
    <t>pfikyokai.or.jp</t>
  </si>
  <si>
    <t>pixarplanet.com</t>
  </si>
  <si>
    <t>elitecat.cz</t>
  </si>
  <si>
    <t>outside.co.uk</t>
  </si>
  <si>
    <t>dometic-service-muenchen.de</t>
  </si>
  <si>
    <t>apocatarsis.com</t>
  </si>
  <si>
    <t>mundoletras2009.blogspot.com.br</t>
  </si>
  <si>
    <t>r-world.com</t>
  </si>
  <si>
    <t>xn--tsubaki-ef0nk72a.com</t>
  </si>
  <si>
    <t>juick.com</t>
  </si>
  <si>
    <t>5core.com</t>
  </si>
  <si>
    <t>designnova.org</t>
  </si>
  <si>
    <t>umia.ir</t>
  </si>
  <si>
    <t>januketranslations.wordpress.com</t>
  </si>
  <si>
    <t>notiziare.it</t>
  </si>
  <si>
    <t>cuisinorama.com</t>
  </si>
  <si>
    <t>bellevuestrawberryfestival.org</t>
  </si>
  <si>
    <t>tamagawakan.co.jp</t>
  </si>
  <si>
    <t>motomarket-shop.gr</t>
  </si>
  <si>
    <t>whitewomenblackmen.com</t>
  </si>
  <si>
    <t>zthailand.com</t>
  </si>
  <si>
    <t>process-heating.com</t>
  </si>
  <si>
    <t>maxidej.ru</t>
  </si>
  <si>
    <t>utntyh.com</t>
  </si>
  <si>
    <t>justdoondo.com</t>
  </si>
  <si>
    <t>cfanhome.com</t>
  </si>
  <si>
    <t>toplivo-burgas.com</t>
  </si>
  <si>
    <t>leonardonetwork.net</t>
  </si>
  <si>
    <t>formetris.com</t>
  </si>
  <si>
    <t>denylist.com</t>
  </si>
  <si>
    <t>bruinteamshop.com</t>
  </si>
  <si>
    <t>tripgate.net</t>
  </si>
  <si>
    <t>the-sos.com</t>
  </si>
  <si>
    <t>omegabrandess.com</t>
  </si>
  <si>
    <t>santquirzevalles.cat</t>
  </si>
  <si>
    <t>rmdownloads.tk</t>
  </si>
  <si>
    <t>coopmarket.com</t>
  </si>
  <si>
    <t>fatime-pall.de</t>
  </si>
  <si>
    <t>riigitootaja.ee</t>
  </si>
  <si>
    <t>his-kaigaihatsu.com</t>
  </si>
  <si>
    <t>hitomis.com</t>
  </si>
  <si>
    <t>nehartravel.com.mk</t>
  </si>
  <si>
    <t>theballetblog.com</t>
  </si>
  <si>
    <t>smartsaurus1.sk</t>
  </si>
  <si>
    <t>sescpantanal.com.br</t>
  </si>
  <si>
    <t>mye2shop.com</t>
  </si>
  <si>
    <t>solarimpulse.com</t>
  </si>
  <si>
    <t>status-kurs.ru</t>
  </si>
  <si>
    <t>asian-anal-porn.com</t>
  </si>
  <si>
    <t>cmsa.org</t>
  </si>
  <si>
    <t>marquettewire.org</t>
  </si>
  <si>
    <t>coldist.com</t>
  </si>
  <si>
    <t>supper.london</t>
  </si>
  <si>
    <t>funteensex.com</t>
  </si>
  <si>
    <t>rabota-nakhodka.ru</t>
  </si>
  <si>
    <t>heradas.lt</t>
  </si>
  <si>
    <t>v-mahdieh.ir</t>
  </si>
  <si>
    <t>etap.org</t>
  </si>
  <si>
    <t>puffberi.ru</t>
  </si>
  <si>
    <t>petridi.gr</t>
  </si>
  <si>
    <t>atenascalcados.com.br</t>
  </si>
  <si>
    <t>iwavejapan.co.jp</t>
  </si>
  <si>
    <t>empirepromos.com</t>
  </si>
  <si>
    <t>mogwandogfood.co.jp</t>
  </si>
  <si>
    <t>feijijiasu.com</t>
  </si>
  <si>
    <t>ipoi.cc</t>
  </si>
  <si>
    <t>skcoolreality.cloud</t>
  </si>
  <si>
    <t>hafz.biz</t>
  </si>
  <si>
    <t>jkshzh.com</t>
  </si>
  <si>
    <t>sun2198.blog.163.com</t>
  </si>
  <si>
    <t>lena-mozya.ru</t>
  </si>
  <si>
    <t>pbmh.ac.in</t>
  </si>
  <si>
    <t>standardia.com</t>
  </si>
  <si>
    <t>fj10010.com</t>
  </si>
  <si>
    <t>cocoweb.com</t>
  </si>
  <si>
    <t>hqupskirtporn.com</t>
  </si>
  <si>
    <t>latiendadeuo.com</t>
  </si>
  <si>
    <t>realgreen.com</t>
  </si>
  <si>
    <t>fkids.net</t>
  </si>
  <si>
    <t>sinhatechworld.com</t>
  </si>
  <si>
    <t>ppfaccountonline.in</t>
  </si>
  <si>
    <t>vwpartsnation.com</t>
  </si>
  <si>
    <t>asealia.com</t>
  </si>
  <si>
    <t>rumia.pl</t>
  </si>
  <si>
    <t>phizzurp.com</t>
  </si>
  <si>
    <t>cydd.org.tr</t>
  </si>
  <si>
    <t>plopsacoo.be</t>
  </si>
  <si>
    <t>emc.com.br</t>
  </si>
  <si>
    <t>lesglorieuses.fr</t>
  </si>
  <si>
    <t>mahjongeaster.com</t>
  </si>
  <si>
    <t>concretedecorshow.com</t>
  </si>
  <si>
    <t>enlightedinc.com</t>
  </si>
  <si>
    <t>everycollegegirl.com</t>
  </si>
  <si>
    <t>craftanimations.com</t>
  </si>
  <si>
    <t>digisol.ru</t>
  </si>
  <si>
    <t>vyaskn.tripod.com</t>
  </si>
  <si>
    <t>topsecret.no</t>
  </si>
  <si>
    <t>bashanfoundation.org</t>
  </si>
  <si>
    <t>sptserver.com</t>
  </si>
  <si>
    <t>eurobuslines.com.ua</t>
  </si>
  <si>
    <t>kimdungquanhiep.vn</t>
  </si>
  <si>
    <t>bicycleadventures.com</t>
  </si>
  <si>
    <t>irantravelnow.com</t>
  </si>
  <si>
    <t>thebetarena.com</t>
  </si>
  <si>
    <t>techinbrazil.com</t>
  </si>
  <si>
    <t>mkbc-tour.lv</t>
  </si>
  <si>
    <t>yasirghafoor.us</t>
  </si>
  <si>
    <t>syjpcb.com</t>
  </si>
  <si>
    <t>aodinuojj.tmall.com</t>
  </si>
  <si>
    <t>suporyt.tmall.com</t>
  </si>
  <si>
    <t>mirthprovisions.com</t>
  </si>
  <si>
    <t>jlsa.or.jp</t>
  </si>
  <si>
    <t>fifthharmony.com</t>
  </si>
  <si>
    <t>safecreative.net</t>
  </si>
  <si>
    <t>tntpteachingfellows.org</t>
  </si>
  <si>
    <t>mayflower.com.my</t>
  </si>
  <si>
    <t>turkiyeturizm.com</t>
  </si>
  <si>
    <t>idposter.com</t>
  </si>
  <si>
    <t>partydeko.ch</t>
  </si>
  <si>
    <t>hecom.cn</t>
  </si>
  <si>
    <t>trips100.co.uk</t>
  </si>
  <si>
    <t>forotarantulas.com</t>
  </si>
  <si>
    <t>pro-page.jp</t>
  </si>
  <si>
    <t>fahares.com</t>
  </si>
  <si>
    <t>333afo.ru</t>
  </si>
  <si>
    <t>gardeningtips-now.com</t>
  </si>
  <si>
    <t>glneurotech.com</t>
  </si>
  <si>
    <t>theblog.de</t>
  </si>
  <si>
    <t>mahancharge.com</t>
  </si>
  <si>
    <t>mountvernonwa.gov</t>
  </si>
  <si>
    <t>bell.ch</t>
  </si>
  <si>
    <t>xxx-69.net</t>
  </si>
  <si>
    <t>cumminshub.com</t>
  </si>
  <si>
    <t>powerscreen.com</t>
  </si>
  <si>
    <t>d-edge.com.br</t>
  </si>
  <si>
    <t>ingatlan.hu</t>
  </si>
  <si>
    <t>cmg.one</t>
  </si>
  <si>
    <t>galleryaplikasi.com</t>
  </si>
  <si>
    <t>troubles-bipolaires.com</t>
  </si>
  <si>
    <t>ravy.ir</t>
  </si>
  <si>
    <t>jaxbicycles.com</t>
  </si>
  <si>
    <t>learningcraze.net</t>
  </si>
  <si>
    <t>salonservicegroup.com</t>
  </si>
  <si>
    <t>pintekno.com</t>
  </si>
  <si>
    <t>shizibt.com</t>
  </si>
  <si>
    <t>beerarena.sk</t>
  </si>
  <si>
    <t>nic.md</t>
  </si>
  <si>
    <t>xiaomiscooter.wordpress.com</t>
  </si>
  <si>
    <t>sarayhome.gr</t>
  </si>
  <si>
    <t>kiyanet.ir</t>
  </si>
  <si>
    <t>benchmarkinstitute.org</t>
  </si>
  <si>
    <t>pptx.ir</t>
  </si>
  <si>
    <t>homann.de</t>
  </si>
  <si>
    <t>itnew.eu</t>
  </si>
  <si>
    <t>berwirausaha.net</t>
  </si>
  <si>
    <t>tom365s.com</t>
  </si>
  <si>
    <t>indianagrand.com</t>
  </si>
  <si>
    <t>vivovape.com</t>
  </si>
  <si>
    <t>verholy.com</t>
  </si>
  <si>
    <t>perelson.com</t>
  </si>
  <si>
    <t>harshaindia.com</t>
  </si>
  <si>
    <t>kamera123.com</t>
  </si>
  <si>
    <t>chineseshaolins.com</t>
  </si>
  <si>
    <t>inkado.ru</t>
  </si>
  <si>
    <t>voxxelectronics.com</t>
  </si>
  <si>
    <t>lux-camp.pl</t>
  </si>
  <si>
    <t>crcgas.com</t>
  </si>
  <si>
    <t>oxalis.cz</t>
  </si>
  <si>
    <t>amirkabir.net</t>
  </si>
  <si>
    <t>yourvipvideo.com</t>
  </si>
  <si>
    <t>kombihocasi.com</t>
  </si>
  <si>
    <t>rockconfidential.com</t>
  </si>
  <si>
    <t>zebranomobilya.com.tr</t>
  </si>
  <si>
    <t>sexoenmazatlan.com</t>
  </si>
  <si>
    <t>directivosplus.com</t>
  </si>
  <si>
    <t>nixplaysignage.com</t>
  </si>
  <si>
    <t>benimatic.com</t>
  </si>
  <si>
    <t>nwt.net.br</t>
  </si>
  <si>
    <t>newsofthesouth.com</t>
  </si>
  <si>
    <t>4x4direct.co.za</t>
  </si>
  <si>
    <t>jonochrome.com</t>
  </si>
  <si>
    <t>shopmania.com.mx</t>
  </si>
  <si>
    <t>urist-rostov.com</t>
  </si>
  <si>
    <t>samtuoingoclinh.com</t>
  </si>
  <si>
    <t>new-launch-property.com</t>
  </si>
  <si>
    <t>onlainfilmix.com</t>
  </si>
  <si>
    <t>azuniatequila.com</t>
  </si>
  <si>
    <t>cfcyb.com</t>
  </si>
  <si>
    <t>lmlblog.com</t>
  </si>
  <si>
    <t>glaza.by</t>
  </si>
  <si>
    <t>salou.cat</t>
  </si>
  <si>
    <t>pamline.com</t>
  </si>
  <si>
    <t>carolinaoutreach.com</t>
  </si>
  <si>
    <t>beach-galleries.com</t>
  </si>
  <si>
    <t>intermargins.net</t>
  </si>
  <si>
    <t>gururi360.net</t>
  </si>
  <si>
    <t>huggies.com.mx</t>
  </si>
  <si>
    <t>hoelzle.ch</t>
  </si>
  <si>
    <t>gocool.ru</t>
  </si>
  <si>
    <t>pmwebinars.ru</t>
  </si>
  <si>
    <t>easydefine.com</t>
  </si>
  <si>
    <t>dmitriy-sivak.livejournal.com</t>
  </si>
  <si>
    <t>hotpackuae.com</t>
  </si>
  <si>
    <t>victorenginescripts.wordpress.com</t>
  </si>
  <si>
    <t>cpkauctionforcharity.com</t>
  </si>
  <si>
    <t>scilogs.fr</t>
  </si>
  <si>
    <t>mahoneswallpapershop.com</t>
  </si>
  <si>
    <t>optimalprint.no</t>
  </si>
  <si>
    <t>coldfury.com</t>
  </si>
  <si>
    <t>dpz.com</t>
  </si>
  <si>
    <t>adec.org</t>
  </si>
  <si>
    <t>outdoor74.ru</t>
  </si>
  <si>
    <t>pop-verse.com</t>
  </si>
  <si>
    <t>mr-liquid.com</t>
  </si>
  <si>
    <t>transunion.co</t>
  </si>
  <si>
    <t>juliabloggers.com</t>
  </si>
  <si>
    <t>doramatv.website</t>
  </si>
  <si>
    <t>duniaiptek.com</t>
  </si>
  <si>
    <t>chinadriver.net</t>
  </si>
  <si>
    <t>mbs-potsdam.de</t>
  </si>
  <si>
    <t>ignitioncreative.com</t>
  </si>
  <si>
    <t>mysweatypursuits.com</t>
  </si>
  <si>
    <t>megatv.vn</t>
  </si>
  <si>
    <t>caspianshop.ir</t>
  </si>
  <si>
    <t>js-sphere.net</t>
  </si>
  <si>
    <t>dadakinder.com</t>
  </si>
  <si>
    <t>rolaproducts.com</t>
  </si>
  <si>
    <t>skuzzles.com</t>
  </si>
  <si>
    <t>wakanow-addons-wps-production-prod.azurewebsites.net</t>
  </si>
  <si>
    <t>gulindex.no</t>
  </si>
  <si>
    <t>fastesttv.com</t>
  </si>
  <si>
    <t>metalroofingonline.com.au</t>
  </si>
  <si>
    <t>archik.fr</t>
  </si>
  <si>
    <t>circuitboardmedics.com</t>
  </si>
  <si>
    <t>watchcoins.net</t>
  </si>
  <si>
    <t>wikifortio.com</t>
  </si>
  <si>
    <t>juuj.org</t>
  </si>
  <si>
    <t>femdommed.tumblr.com</t>
  </si>
  <si>
    <t>obedientenena.blogspot.com.es</t>
  </si>
  <si>
    <t>southbaycu.com</t>
  </si>
  <si>
    <t>dallasspankshard.com</t>
  </si>
  <si>
    <t>airwave-club.ru</t>
  </si>
  <si>
    <t>lp-up.com</t>
  </si>
  <si>
    <t>surveyunion.com</t>
  </si>
  <si>
    <t>catalunyaexperience.fr</t>
  </si>
  <si>
    <t>3dprinterworld.com</t>
  </si>
  <si>
    <t>infometer.org</t>
  </si>
  <si>
    <t>bazar.tools</t>
  </si>
  <si>
    <t>minecraftsky.de</t>
  </si>
  <si>
    <t>swissmilitarytime.ch</t>
  </si>
  <si>
    <t>afpcheck.com</t>
  </si>
  <si>
    <t>ebf.cat</t>
  </si>
  <si>
    <t>outletexpert.sk</t>
  </si>
  <si>
    <t>madbobpicks.co.uk</t>
  </si>
  <si>
    <t>onstellarrays.com</t>
  </si>
  <si>
    <t>hkphone.net</t>
  </si>
  <si>
    <t>brightery.com</t>
  </si>
  <si>
    <t>kannaihall.jp</t>
  </si>
  <si>
    <t>keltymentalhealth.ca</t>
  </si>
  <si>
    <t>creatures.co.jp</t>
  </si>
  <si>
    <t>itic.org</t>
  </si>
  <si>
    <t>hospitalityupgrade.com</t>
  </si>
  <si>
    <t>redlg.net</t>
  </si>
  <si>
    <t>nhaxinhplaza.vn</t>
  </si>
  <si>
    <t>newsabahtimes.com.my</t>
  </si>
  <si>
    <t>bungeisha.co.jp</t>
  </si>
  <si>
    <t>gsc-game.ru</t>
  </si>
  <si>
    <t>katedeering.com</t>
  </si>
  <si>
    <t>d3boards.com</t>
  </si>
  <si>
    <t>videoredo.net</t>
  </si>
  <si>
    <t>highgrovegardens.com</t>
  </si>
  <si>
    <t>3lameayoub1.blogspot.com</t>
  </si>
  <si>
    <t>clawhammerbanjo.net</t>
  </si>
  <si>
    <t>lactationtraining.com</t>
  </si>
  <si>
    <t>gresten.gv.at</t>
  </si>
  <si>
    <t>global-serve.com</t>
  </si>
  <si>
    <t>hackmac.org</t>
  </si>
  <si>
    <t>agronegocios.es</t>
  </si>
  <si>
    <t>lakkhabar.ir</t>
  </si>
  <si>
    <t>mama-dame.com</t>
  </si>
  <si>
    <t>paste-mega.cf</t>
  </si>
  <si>
    <t>ubercomunicados.com</t>
  </si>
  <si>
    <t>jj-group.jp</t>
  </si>
  <si>
    <t>novezamky.sk</t>
  </si>
  <si>
    <t>shoparbor.com</t>
  </si>
  <si>
    <t>autonomera777.ru</t>
  </si>
  <si>
    <t>writersvillage.com</t>
  </si>
  <si>
    <t>optimisedtech.com</t>
  </si>
  <si>
    <t>bestclips.org</t>
  </si>
  <si>
    <t>lvumusic.net</t>
  </si>
  <si>
    <t>rockcinema.eu</t>
  </si>
  <si>
    <t>szexvideok.hu</t>
  </si>
  <si>
    <t>playvideolink.com</t>
  </si>
  <si>
    <t>cumberlandmall.com</t>
  </si>
  <si>
    <t>softwear.nl</t>
  </si>
  <si>
    <t>loucurasdanet.com</t>
  </si>
  <si>
    <t>dtdctracking.in</t>
  </si>
  <si>
    <t>adaptable.co.kr</t>
  </si>
  <si>
    <t>rockfordrecords.com</t>
  </si>
  <si>
    <t>aymeric.net</t>
  </si>
  <si>
    <t>nbuc.net</t>
  </si>
  <si>
    <t>allnutribulletrecipes.com</t>
  </si>
  <si>
    <t>staracademy.gr</t>
  </si>
  <si>
    <t>whatsappcity.in</t>
  </si>
  <si>
    <t>consumables.co.nz</t>
  </si>
  <si>
    <t>viktoriaandwoods.com.au</t>
  </si>
  <si>
    <t>barceloweddings.com</t>
  </si>
  <si>
    <t>spawn-share.blogspot.com.br</t>
  </si>
  <si>
    <t>eatsimply.de</t>
  </si>
  <si>
    <t>fpesales.com</t>
  </si>
  <si>
    <t>lamphim.vn</t>
  </si>
  <si>
    <t>apritos.com</t>
  </si>
  <si>
    <t>kubity.com</t>
  </si>
  <si>
    <t>101giteinliguria.it</t>
  </si>
  <si>
    <t>fivchannel.blogspot.sg</t>
  </si>
  <si>
    <t>web-pc.kz</t>
  </si>
  <si>
    <t>aenfermagem.com.br</t>
  </si>
  <si>
    <t>2mir-istorii.ru</t>
  </si>
  <si>
    <t>domain-girls.guide</t>
  </si>
  <si>
    <t>byojet.co.uk</t>
  </si>
  <si>
    <t>coltulcameliei.com</t>
  </si>
  <si>
    <t>theartsclub.co.uk</t>
  </si>
  <si>
    <t>hbk.com</t>
  </si>
  <si>
    <t>directive.com</t>
  </si>
  <si>
    <t>sdrtraveller.com</t>
  </si>
  <si>
    <t>beic.it</t>
  </si>
  <si>
    <t>nestle-contigo.cl</t>
  </si>
  <si>
    <t>mejorescolegios.es</t>
  </si>
  <si>
    <t>omelhorplanodesaude.com</t>
  </si>
  <si>
    <t>huawei-info.de</t>
  </si>
  <si>
    <t>netcologne-schulsupport.de</t>
  </si>
  <si>
    <t>kolledgsvyazi.ru</t>
  </si>
  <si>
    <t>hashlearn.com</t>
  </si>
  <si>
    <t>nalivator.com</t>
  </si>
  <si>
    <t>7astro.com</t>
  </si>
  <si>
    <t>elmirastoveworks.com</t>
  </si>
  <si>
    <t>transfer-iphone-recovery.com</t>
  </si>
  <si>
    <t>phjacus.pl</t>
  </si>
  <si>
    <t>xuui.net</t>
  </si>
  <si>
    <t>zanjansch.ir</t>
  </si>
  <si>
    <t>tulodz.com</t>
  </si>
  <si>
    <t>coutie.com</t>
  </si>
  <si>
    <t>nusantarabet4d.com</t>
  </si>
  <si>
    <t>podrugka.info</t>
  </si>
  <si>
    <t>jav.re</t>
  </si>
  <si>
    <t>sofahelden.com</t>
  </si>
  <si>
    <t>imagine-ps.com</t>
  </si>
  <si>
    <t>fashionntrend.com</t>
  </si>
  <si>
    <t>rsgoyal.com</t>
  </si>
  <si>
    <t>usi-laminate.com</t>
  </si>
  <si>
    <t>khaneheketab.ir</t>
  </si>
  <si>
    <t>theidealwriters.com</t>
  </si>
  <si>
    <t>mixxt.com</t>
  </si>
  <si>
    <t>tajikta.tj</t>
  </si>
  <si>
    <t>suspension.com</t>
  </si>
  <si>
    <t>laveladecalpe.es</t>
  </si>
  <si>
    <t>mysinchew.com</t>
  </si>
  <si>
    <t>stroyberg.ru</t>
  </si>
  <si>
    <t>slcs.us</t>
  </si>
  <si>
    <t>wowdigsite.com</t>
  </si>
  <si>
    <t>decoraid.com</t>
  </si>
  <si>
    <t>minzdr-ru.tk</t>
  </si>
  <si>
    <t>pensketruckleasing.com</t>
  </si>
  <si>
    <t>youthspeaks.org</t>
  </si>
  <si>
    <t>workfrhome.online</t>
  </si>
  <si>
    <t>un.dk</t>
  </si>
  <si>
    <t>phantastike.com</t>
  </si>
  <si>
    <t>emilycottontop.com</t>
  </si>
  <si>
    <t>ncdc.go.ug</t>
  </si>
  <si>
    <t>kubv.info</t>
  </si>
  <si>
    <t>digitalindia.link</t>
  </si>
  <si>
    <t>marylebonevillage.com</t>
  </si>
  <si>
    <t>ktel-zakynthos.gr</t>
  </si>
  <si>
    <t>torremolinosrestaurants.com</t>
  </si>
  <si>
    <t>colormine.org</t>
  </si>
  <si>
    <t>acs.gr</t>
  </si>
  <si>
    <t>escuelainfantillaestrella.es</t>
  </si>
  <si>
    <t>mobaj.net</t>
  </si>
  <si>
    <t>tiger.com</t>
  </si>
  <si>
    <t>nimtweb.org</t>
  </si>
  <si>
    <t>fortiveconnect.com</t>
  </si>
  <si>
    <t>caiunanet.flog.br</t>
  </si>
  <si>
    <t>beadsofbullets.com</t>
  </si>
  <si>
    <t>skapatech.io</t>
  </si>
  <si>
    <t>neodomaine.com</t>
  </si>
  <si>
    <t>ihumans.in</t>
  </si>
  <si>
    <t>smestorage.com</t>
  </si>
  <si>
    <t>samtulana.ru</t>
  </si>
  <si>
    <t>youbabyandi.com</t>
  </si>
  <si>
    <t>b3eshop.com</t>
  </si>
  <si>
    <t>animeforadult.com</t>
  </si>
  <si>
    <t>roclimbs.ro</t>
  </si>
  <si>
    <t>gbtools.co.il</t>
  </si>
  <si>
    <t>leanfrogdigital.com</t>
  </si>
  <si>
    <t>retaleconnect.com</t>
  </si>
  <si>
    <t>watchworld-shop.com</t>
  </si>
  <si>
    <t>sebfor.com</t>
  </si>
  <si>
    <t>mutualofomaha-lifeinsurance.com</t>
  </si>
  <si>
    <t>edconsteel.com.au</t>
  </si>
  <si>
    <t>bergenbibliotek.no</t>
  </si>
  <si>
    <t>cenetrionline.org</t>
  </si>
  <si>
    <t>topband.com.cn</t>
  </si>
  <si>
    <t>mcfh.or.jp</t>
  </si>
  <si>
    <t>freedownloadsoft.net</t>
  </si>
  <si>
    <t>nrcncte.in</t>
  </si>
  <si>
    <t>adams1.com</t>
  </si>
  <si>
    <t>jiushi.com.cn</t>
  </si>
  <si>
    <t>skyfold.com</t>
  </si>
  <si>
    <t>imprentamania.cl</t>
  </si>
  <si>
    <t>domains.com</t>
  </si>
  <si>
    <t>cloudate.net</t>
  </si>
  <si>
    <t>classroomteacher.ca</t>
  </si>
  <si>
    <t>driversforum.net</t>
  </si>
  <si>
    <t>jeuxmots.com</t>
  </si>
  <si>
    <t>gut-heckenhof.de</t>
  </si>
  <si>
    <t>bureau-va.com</t>
  </si>
  <si>
    <t>dominity.com</t>
  </si>
  <si>
    <t>otivent.com</t>
  </si>
  <si>
    <t>astroknowlogy.com</t>
  </si>
  <si>
    <t>wiadomosci.olsztyn.pl</t>
  </si>
  <si>
    <t>beach-property.com</t>
  </si>
  <si>
    <t>lwhnepal.com</t>
  </si>
  <si>
    <t>soleraservices.hu</t>
  </si>
  <si>
    <t>arkbark.net</t>
  </si>
  <si>
    <t>vinylrecorder.com</t>
  </si>
  <si>
    <t>diamondtraffic.com</t>
  </si>
  <si>
    <t>beautyflash.co.uk</t>
  </si>
  <si>
    <t>sinn.no</t>
  </si>
  <si>
    <t>easygiga.com</t>
  </si>
  <si>
    <t>girdtechnologies.com</t>
  </si>
  <si>
    <t>solpeeling.com</t>
  </si>
  <si>
    <t>programsdd.com</t>
  </si>
  <si>
    <t>twincitiesgasprices.com</t>
  </si>
  <si>
    <t>viceincomics.com</t>
  </si>
  <si>
    <t>marshallmemo.com</t>
  </si>
  <si>
    <t>opovoo.com</t>
  </si>
  <si>
    <t>hdpics.co</t>
  </si>
  <si>
    <t>free-ssh.xyz</t>
  </si>
  <si>
    <t>quotaguard.com</t>
  </si>
  <si>
    <t>gastarbajteri.com</t>
  </si>
  <si>
    <t>danielco.com.hk</t>
  </si>
  <si>
    <t>internal.org</t>
  </si>
  <si>
    <t>megabox.uz</t>
  </si>
  <si>
    <t>matrixdata.es</t>
  </si>
  <si>
    <t>009090.com</t>
  </si>
  <si>
    <t>07668.com</t>
  </si>
  <si>
    <t>lakesidelink.com</t>
  </si>
  <si>
    <t>admin.by</t>
  </si>
  <si>
    <t>parimatchsport1.com</t>
  </si>
  <si>
    <t>funcho3.net</t>
  </si>
  <si>
    <t>bruderleichtfuss.com</t>
  </si>
  <si>
    <t>kurshi.lv</t>
  </si>
  <si>
    <t>echo360.net</t>
  </si>
  <si>
    <t>tempauto.su</t>
  </si>
  <si>
    <t>globysonline.com</t>
  </si>
  <si>
    <t>mdig.fr</t>
  </si>
  <si>
    <t>surpriseguestsly.com</t>
  </si>
  <si>
    <t>trendpinger.com</t>
  </si>
  <si>
    <t>tannerite.com</t>
  </si>
  <si>
    <t>herbalife.pt</t>
  </si>
  <si>
    <t>uds-net.co.jp</t>
  </si>
  <si>
    <t>nuruliman.ru</t>
  </si>
  <si>
    <t>bilisimruzgari.com</t>
  </si>
  <si>
    <t>afbeeldinguploaden.nl</t>
  </si>
  <si>
    <t>wwiiimpressions.com</t>
  </si>
  <si>
    <t>artistsandart.org</t>
  </si>
  <si>
    <t>berlys.es</t>
  </si>
  <si>
    <t>plantandflowerinfo.com</t>
  </si>
  <si>
    <t>imrussia.org</t>
  </si>
  <si>
    <t>haustechnikverstehen.de</t>
  </si>
  <si>
    <t>qaronline.org</t>
  </si>
  <si>
    <t>pukkainc.com</t>
  </si>
  <si>
    <t>mikamar.net</t>
  </si>
  <si>
    <t>riverraftinginrishikesh.com</t>
  </si>
  <si>
    <t>koweziu.edu.pl</t>
  </si>
  <si>
    <t>plantlife.org.uk</t>
  </si>
  <si>
    <t>networkhealth.com</t>
  </si>
  <si>
    <t>sumava.net</t>
  </si>
  <si>
    <t>bizminer.com</t>
  </si>
  <si>
    <t>kraftwerkmuenchen.de</t>
  </si>
  <si>
    <t>wasumasyo.com</t>
  </si>
  <si>
    <t>lubusi123.com</t>
  </si>
  <si>
    <t>medigames.com</t>
  </si>
  <si>
    <t>paycartpro.com</t>
  </si>
  <si>
    <t>ospgaworzyce.pl</t>
  </si>
  <si>
    <t>siberiandragon.ru</t>
  </si>
  <si>
    <t>nhsd.org</t>
  </si>
  <si>
    <t>rainworx.com</t>
  </si>
  <si>
    <t>unofficialcardboard.com</t>
  </si>
  <si>
    <t>wydpt.com</t>
  </si>
  <si>
    <t>arriba-erlebnisbad.de</t>
  </si>
  <si>
    <t>mastercode.vn</t>
  </si>
  <si>
    <t>xichen.com.mx</t>
  </si>
  <si>
    <t>economics.kiev.ua</t>
  </si>
  <si>
    <t>free-engineering-books.com</t>
  </si>
  <si>
    <t>hiroshimafuchu-aeonmall.com</t>
  </si>
  <si>
    <t>happyhomes.se</t>
  </si>
  <si>
    <t>glatt.com</t>
  </si>
  <si>
    <t>lawsonjamesblog.com.ng</t>
  </si>
  <si>
    <t>upitivity.com</t>
  </si>
  <si>
    <t>boiler.ua</t>
  </si>
  <si>
    <t>fizcult.by</t>
  </si>
  <si>
    <t>sapkabereatki.com</t>
  </si>
  <si>
    <t>seasonwithspice.com</t>
  </si>
  <si>
    <t>researchnreports.com</t>
  </si>
  <si>
    <t>yokohama-web.net</t>
  </si>
  <si>
    <t>qbiao.cn</t>
  </si>
  <si>
    <t>notitie.me</t>
  </si>
  <si>
    <t>colocate.com.sv</t>
  </si>
  <si>
    <t>sbtjapan.co.jp</t>
  </si>
  <si>
    <t>lonestarlearning.com</t>
  </si>
  <si>
    <t>awcda.ca</t>
  </si>
  <si>
    <t>shakheyetoba-semnan.ir</t>
  </si>
  <si>
    <t>contohlaporan.com</t>
  </si>
  <si>
    <t>londonpopups.com</t>
  </si>
  <si>
    <t>lukasmussoi.com.br</t>
  </si>
  <si>
    <t>ia.gov.ae</t>
  </si>
  <si>
    <t>kapitan5o.tumblr.com</t>
  </si>
  <si>
    <t>baoche.tw</t>
  </si>
  <si>
    <t>mt.uz</t>
  </si>
  <si>
    <t>karupsmix.com</t>
  </si>
  <si>
    <t>reabit.org.ua</t>
  </si>
  <si>
    <t>unikmetal.ru</t>
  </si>
  <si>
    <t>mombu.com</t>
  </si>
  <si>
    <t>ecbb.jp</t>
  </si>
  <si>
    <t>neet-navi.info</t>
  </si>
  <si>
    <t>pierrelechelle.com</t>
  </si>
  <si>
    <t>ctsys.com</t>
  </si>
  <si>
    <t>itulip.com</t>
  </si>
  <si>
    <t>ultraexpert.ro</t>
  </si>
  <si>
    <t>kani.lg.jp</t>
  </si>
  <si>
    <t>tonarineko.com</t>
  </si>
  <si>
    <t>navi-gator.online</t>
  </si>
  <si>
    <t>mybayshore.ca</t>
  </si>
  <si>
    <t>bistro-express.co.uk</t>
  </si>
  <si>
    <t>starmagichealing.com</t>
  </si>
  <si>
    <t>hungys.xyz</t>
  </si>
  <si>
    <t>rupkatha.com</t>
  </si>
  <si>
    <t>baainbw.de</t>
  </si>
  <si>
    <t>world-of-pizza.de</t>
  </si>
  <si>
    <t>takelink.ru</t>
  </si>
  <si>
    <t>fiui.org</t>
  </si>
  <si>
    <t>ijuyyasostory.blogspot.com</t>
  </si>
  <si>
    <t>garmentdistrict.nyc</t>
  </si>
  <si>
    <t>toko.edu.tw</t>
  </si>
  <si>
    <t>wwszip.pl</t>
  </si>
  <si>
    <t>modelmodelhair.com</t>
  </si>
  <si>
    <t>hameleon-market.ru</t>
  </si>
  <si>
    <t>chinesetodays.org</t>
  </si>
  <si>
    <t>gfxsharefilex.com</t>
  </si>
  <si>
    <t>maturehotzpic.com</t>
  </si>
  <si>
    <t>gazetaderosario.com.br</t>
  </si>
  <si>
    <t>slyyebh120.com</t>
  </si>
  <si>
    <t>tianyantong.site</t>
  </si>
  <si>
    <t>inboundcommerce.com.br</t>
  </si>
  <si>
    <t>swypcard.com</t>
  </si>
  <si>
    <t>wetasianorgies.com</t>
  </si>
  <si>
    <t>moralsensetest.com</t>
  </si>
  <si>
    <t>xubuntu-ru.net</t>
  </si>
  <si>
    <t>qualidea.jp</t>
  </si>
  <si>
    <t>sydneypoolstoday.com</t>
  </si>
  <si>
    <t>secop.com</t>
  </si>
  <si>
    <t>agiv.be</t>
  </si>
  <si>
    <t>guytrefler.com</t>
  </si>
  <si>
    <t>foreverskin.co.kr</t>
  </si>
  <si>
    <t>zoooga.com</t>
  </si>
  <si>
    <t>fivestargulfrentals.com</t>
  </si>
  <si>
    <t>heze.cc</t>
  </si>
  <si>
    <t>petiteteenagergalleries.com</t>
  </si>
  <si>
    <t>arctic-news.blogspot.com</t>
  </si>
  <si>
    <t>araon.by</t>
  </si>
  <si>
    <t>iesjovellanos.com</t>
  </si>
  <si>
    <t>programmkino-ost.de</t>
  </si>
  <si>
    <t>fundyoursuccess.com</t>
  </si>
  <si>
    <t>islamosetia.ru</t>
  </si>
  <si>
    <t>mindd.org</t>
  </si>
  <si>
    <t>prokomp.ru</t>
  </si>
  <si>
    <t>dixim.net</t>
  </si>
  <si>
    <t>lib-rary.com</t>
  </si>
  <si>
    <t>jaguarclubpoland.net</t>
  </si>
  <si>
    <t>comicstores.es</t>
  </si>
  <si>
    <t>mine.tech</t>
  </si>
  <si>
    <t>my2110.ru</t>
  </si>
  <si>
    <t>nks.kent.sch.uk</t>
  </si>
  <si>
    <t>porno-33.com</t>
  </si>
  <si>
    <t>starpbridis.lv</t>
  </si>
  <si>
    <t>saturdayblitz.com</t>
  </si>
  <si>
    <t>findtutorsnearme.com</t>
  </si>
  <si>
    <t>the-butcher-x.tumblr.com</t>
  </si>
  <si>
    <t>alexandras.gr</t>
  </si>
  <si>
    <t>baibaoyun.com</t>
  </si>
  <si>
    <t>centrum.tmall.com</t>
  </si>
  <si>
    <t>cma-cgm.co.kr</t>
  </si>
  <si>
    <t>spot-a-shop.fr</t>
  </si>
  <si>
    <t>in4wp.ru</t>
  </si>
  <si>
    <t>amautaspanish.com</t>
  </si>
  <si>
    <t>thehealthstore.ie</t>
  </si>
  <si>
    <t>kaiscissors.com</t>
  </si>
  <si>
    <t>transfond.ro</t>
  </si>
  <si>
    <t>rcra.ca</t>
  </si>
  <si>
    <t>finallygrowinup.de</t>
  </si>
  <si>
    <t>chikahyou.com</t>
  </si>
  <si>
    <t>esseninternational.com</t>
  </si>
  <si>
    <t>seo-london.org</t>
  </si>
  <si>
    <t>interelgroup.com</t>
  </si>
  <si>
    <t>retirementmillionairedaily.com</t>
  </si>
  <si>
    <t>jobapplicationreview.com</t>
  </si>
  <si>
    <t>myalphawallet.gr</t>
  </si>
  <si>
    <t>ntrepidcorp.com</t>
  </si>
  <si>
    <t>impro.kiev.ua</t>
  </si>
  <si>
    <t>meuresultado.com.br</t>
  </si>
  <si>
    <t>tomar.sk</t>
  </si>
  <si>
    <t>zeroempathy.net</t>
  </si>
  <si>
    <t>jpjkpptest.com</t>
  </si>
  <si>
    <t>winmoneycamer.com</t>
  </si>
  <si>
    <t>mrpoecrafthyde.com</t>
  </si>
  <si>
    <t>barodkuchni.pl</t>
  </si>
  <si>
    <t>stellajoff.ru</t>
  </si>
  <si>
    <t>grandavenue.com</t>
  </si>
  <si>
    <t>dabrigdeals.com</t>
  </si>
  <si>
    <t>futurist.se</t>
  </si>
  <si>
    <t>quickaccesspopup.com</t>
  </si>
  <si>
    <t>wapzeek.com</t>
  </si>
  <si>
    <t>zaojuzi.com</t>
  </si>
  <si>
    <t>nkhagahi.com</t>
  </si>
  <si>
    <t>optimus01.co.za</t>
  </si>
  <si>
    <t>wideshop.pl</t>
  </si>
  <si>
    <t>ecitizenportal.com</t>
  </si>
  <si>
    <t>juniane.fr</t>
  </si>
  <si>
    <t>celular.pro.br</t>
  </si>
  <si>
    <t>readybrowser2upgradingall.site</t>
  </si>
  <si>
    <t>blueantmedia.ca</t>
  </si>
  <si>
    <t>heino-cykler.dk</t>
  </si>
  <si>
    <t>unicons.vn</t>
  </si>
  <si>
    <t>dave40.co.uk</t>
  </si>
  <si>
    <t>frufruta.com.br</t>
  </si>
  <si>
    <t>votecoupon.com</t>
  </si>
  <si>
    <t>aviciifans.com</t>
  </si>
  <si>
    <t>intp.org</t>
  </si>
  <si>
    <t>siprot_granma.cu</t>
  </si>
  <si>
    <t>iu.be</t>
  </si>
  <si>
    <t>napsronline.org</t>
  </si>
  <si>
    <t>baharanschool.com</t>
  </si>
  <si>
    <t>www.ac</t>
  </si>
  <si>
    <t>yijia.com</t>
  </si>
  <si>
    <t>zasyaz.com</t>
  </si>
  <si>
    <t>dontlinkthis.net</t>
  </si>
  <si>
    <t>nitijoublog.net</t>
  </si>
  <si>
    <t>marine.cz</t>
  </si>
  <si>
    <t>bobobobo.wordpress.com</t>
  </si>
  <si>
    <t>seikathuhogomanabou.com</t>
  </si>
  <si>
    <t>askbaz.wordpress.com</t>
  </si>
  <si>
    <t>paradisoescape.com</t>
  </si>
  <si>
    <t>yung.cloud</t>
  </si>
  <si>
    <t>8mundo.com</t>
  </si>
  <si>
    <t>banjobrothers.com</t>
  </si>
  <si>
    <t>sammieoxperience.com</t>
  </si>
  <si>
    <t>pneumaticaddict.com</t>
  </si>
  <si>
    <t>roadtogaminglinks.blogspot.in</t>
  </si>
  <si>
    <t>materialarchiv.ch</t>
  </si>
  <si>
    <t>sureapp.com</t>
  </si>
  <si>
    <t>mundialdownload.wordpress.com</t>
  </si>
  <si>
    <t>xsucht.com</t>
  </si>
  <si>
    <t>webcom.com.mx</t>
  </si>
  <si>
    <t>mlanet.org</t>
  </si>
  <si>
    <t>juegosdelogica.net</t>
  </si>
  <si>
    <t>lfsturkmods.blogspot.com</t>
  </si>
  <si>
    <t>bws.co.ir</t>
  </si>
  <si>
    <t>tcorolla.net</t>
  </si>
  <si>
    <t>choeur-en-fete.com</t>
  </si>
  <si>
    <t>micocinavegetariana.com</t>
  </si>
  <si>
    <t>megalesbianporn.com</t>
  </si>
  <si>
    <t>meteorete.it</t>
  </si>
  <si>
    <t>happyhealthyco.com</t>
  </si>
  <si>
    <t>mental.ge</t>
  </si>
  <si>
    <t>rang247.com</t>
  </si>
  <si>
    <t>salesgeneration.ru</t>
  </si>
  <si>
    <t>senatus.net</t>
  </si>
  <si>
    <t>vistasystem.com</t>
  </si>
  <si>
    <t>underspy.org</t>
  </si>
  <si>
    <t>soundocean.co.kr</t>
  </si>
  <si>
    <t>lcatherina.wordpress.com</t>
  </si>
  <si>
    <t>rinonline.it</t>
  </si>
  <si>
    <t>ahisd.net</t>
  </si>
  <si>
    <t>dlarkinphotos.com</t>
  </si>
  <si>
    <t>librarius.com</t>
  </si>
  <si>
    <t>vacaville.ca.us</t>
  </si>
  <si>
    <t>dsb.edu.in</t>
  </si>
  <si>
    <t>zabika.ru</t>
  </si>
  <si>
    <t>kolbuszowa.pl</t>
  </si>
  <si>
    <t>kophyoit.blogspot.com</t>
  </si>
  <si>
    <t>sgstyleblog.com</t>
  </si>
  <si>
    <t>novinlib.com</t>
  </si>
  <si>
    <t>gorggap.ir</t>
  </si>
  <si>
    <t>zimuku.us</t>
  </si>
  <si>
    <t>shuerke.tmall.com</t>
  </si>
  <si>
    <t>tacklebawks.tumblr.com</t>
  </si>
  <si>
    <t>umucyo.gov.rw</t>
  </si>
  <si>
    <t>karibauer.com</t>
  </si>
  <si>
    <t>minisuka.tv</t>
  </si>
  <si>
    <t>puffbbw.com</t>
  </si>
  <si>
    <t>cnr-sf.com</t>
  </si>
  <si>
    <t>mycertifiedservice.ca</t>
  </si>
  <si>
    <t>curveonline.co.uk</t>
  </si>
  <si>
    <t>yougapi.com</t>
  </si>
  <si>
    <t>newsofstjohn.com</t>
  </si>
  <si>
    <t>fiction-food.com</t>
  </si>
  <si>
    <t>innoobec.com</t>
  </si>
  <si>
    <t>amfellow.org</t>
  </si>
  <si>
    <t>excellentalliance.org</t>
  </si>
  <si>
    <t>pixelhits.pw</t>
  </si>
  <si>
    <t>daehansinbo.com</t>
  </si>
  <si>
    <t>jack35.wordpress.com</t>
  </si>
  <si>
    <t>and-omron.ru</t>
  </si>
  <si>
    <t>coleggwent.ac.uk</t>
  </si>
  <si>
    <t>berlinasportivo.com</t>
  </si>
  <si>
    <t>clawdaddysnyc.com</t>
  </si>
  <si>
    <t>mypreferredaccount.com</t>
  </si>
  <si>
    <t>lichcraft.com</t>
  </si>
  <si>
    <t>stationsbp.fr</t>
  </si>
  <si>
    <t>whattoeat.com.sg</t>
  </si>
  <si>
    <t>pasteldajane.com.br</t>
  </si>
  <si>
    <t>blocksixanalytics.com</t>
  </si>
  <si>
    <t>mac-interreg.org</t>
  </si>
  <si>
    <t>webdicio.com</t>
  </si>
  <si>
    <t>moaser.ir</t>
  </si>
  <si>
    <t>autoprivet.ru</t>
  </si>
  <si>
    <t>proxyweb.net</t>
  </si>
  <si>
    <t>peptidesuk.com</t>
  </si>
  <si>
    <t>wearekiss.com</t>
  </si>
  <si>
    <t>husataproom.com</t>
  </si>
  <si>
    <t>gmbshair.com</t>
  </si>
  <si>
    <t>biografiacorta.blogspot.com.ar</t>
  </si>
  <si>
    <t>dd24.net</t>
  </si>
  <si>
    <t>ethiopiatourismtips.com</t>
  </si>
  <si>
    <t>mlkmuggio.gov.it</t>
  </si>
  <si>
    <t>tozaifx.com</t>
  </si>
  <si>
    <t>bebes-avenue.com</t>
  </si>
  <si>
    <t>diarioriostrense.blogspot.com.br</t>
  </si>
  <si>
    <t>rekibun.or.jp</t>
  </si>
  <si>
    <t>7-eleven.co.kr</t>
  </si>
  <si>
    <t>caravan-web.gr</t>
  </si>
  <si>
    <t>habertrendi.com</t>
  </si>
  <si>
    <t>molitvy-bogu.ru</t>
  </si>
  <si>
    <t>oise.com</t>
  </si>
  <si>
    <t>ubiwhere.com</t>
  </si>
  <si>
    <t>toon-ocean.com</t>
  </si>
  <si>
    <t>zeekeeinteractive.com</t>
  </si>
  <si>
    <t>ppc-professional.com</t>
  </si>
  <si>
    <t>aviationenglish.club</t>
  </si>
  <si>
    <t>finakom.de</t>
  </si>
  <si>
    <t>megaitaliamedia.com</t>
  </si>
  <si>
    <t>professorfink.com</t>
  </si>
  <si>
    <t>clag.es</t>
  </si>
  <si>
    <t>coreldrawtips.com</t>
  </si>
  <si>
    <t>shepherdchurch.com</t>
  </si>
  <si>
    <t>reqexperts.com</t>
  </si>
  <si>
    <t>lwxs99.com</t>
  </si>
  <si>
    <t>creamermedia.co.za</t>
  </si>
  <si>
    <t>yota-store.ru</t>
  </si>
  <si>
    <t>fargerike.no</t>
  </si>
  <si>
    <t>siakkab.go.id</t>
  </si>
  <si>
    <t>aptrongurgaon.in</t>
  </si>
  <si>
    <t>productoilicito2.blogspot.co.uk</t>
  </si>
  <si>
    <t>evercondo.com</t>
  </si>
  <si>
    <t>apex.world</t>
  </si>
  <si>
    <t>naderarmian.persianblog.ir</t>
  </si>
  <si>
    <t>xn--28j2a0gvbiy.com</t>
  </si>
  <si>
    <t>robin-wood.co.uk</t>
  </si>
  <si>
    <t>dalalstreetwinners.com</t>
  </si>
  <si>
    <t>pachimax.xyz</t>
  </si>
  <si>
    <t>campbell.ca.us</t>
  </si>
  <si>
    <t>onethinginafrenchday.podbean.com</t>
  </si>
  <si>
    <t>bisquetsobregon.com</t>
  </si>
  <si>
    <t>spsingla.com</t>
  </si>
  <si>
    <t>nagasakipeace.jp</t>
  </si>
  <si>
    <t>kinope.sk</t>
  </si>
  <si>
    <t>centurionrunning.com</t>
  </si>
  <si>
    <t>voyaldoc.com</t>
  </si>
  <si>
    <t>genappeezias.website</t>
  </si>
  <si>
    <t>trakyagumruk.gov.tr</t>
  </si>
  <si>
    <t>blind-ft.com</t>
  </si>
  <si>
    <t>bangedchickas.com</t>
  </si>
  <si>
    <t>lapoesiaelospirito.wordpress.com</t>
  </si>
  <si>
    <t>urbanministry.org</t>
  </si>
  <si>
    <t>bazarreza.ir</t>
  </si>
  <si>
    <t>azeroprint.com</t>
  </si>
  <si>
    <t>dadegan.ir</t>
  </si>
  <si>
    <t>nongko.biz</t>
  </si>
  <si>
    <t>halkidikinews.gr</t>
  </si>
  <si>
    <t>anlx.net</t>
  </si>
  <si>
    <t>suruga-g.co.jp</t>
  </si>
  <si>
    <t>atv.org.vn</t>
  </si>
  <si>
    <t>driversamsungbr.blogspot.com.br</t>
  </si>
  <si>
    <t>eatnd.com</t>
  </si>
  <si>
    <t>karkonosze.pl</t>
  </si>
  <si>
    <t>oltv.ru</t>
  </si>
  <si>
    <t>cybersvbr.com</t>
  </si>
  <si>
    <t>rockymountainwesty.com</t>
  </si>
  <si>
    <t>mp3abc.tk</t>
  </si>
  <si>
    <t>deccancollegeofmedicalsciences.com</t>
  </si>
  <si>
    <t>ivcelarstvi.cz</t>
  </si>
  <si>
    <t>chado.com.tr</t>
  </si>
  <si>
    <t>teihensikaku.com</t>
  </si>
  <si>
    <t>lucyelizabeth.tumblr.com</t>
  </si>
  <si>
    <t>pezop.com</t>
  </si>
  <si>
    <t>gusp.org</t>
  </si>
  <si>
    <t>ankiya.info</t>
  </si>
  <si>
    <t>soperth.com.au</t>
  </si>
  <si>
    <t>asbworks.com</t>
  </si>
  <si>
    <t>ewathiq.com</t>
  </si>
  <si>
    <t>betflicks.com</t>
  </si>
  <si>
    <t>foment.com</t>
  </si>
  <si>
    <t>polesno.com</t>
  </si>
  <si>
    <t>minauri.com</t>
  </si>
  <si>
    <t>ashenatech.com</t>
  </si>
  <si>
    <t>johanvanaarde.com</t>
  </si>
  <si>
    <t>raskraski-dlya-malchikov.ru</t>
  </si>
  <si>
    <t>designjob.co.kr</t>
  </si>
  <si>
    <t>wasd.jp</t>
  </si>
  <si>
    <t>mccainindia.com</t>
  </si>
  <si>
    <t>stgermain.fr</t>
  </si>
  <si>
    <t>stella-polaris.dk</t>
  </si>
  <si>
    <t>giftwithlove.net</t>
  </si>
  <si>
    <t>nextsportstar.com</t>
  </si>
  <si>
    <t>realguys83.tumblr.com</t>
  </si>
  <si>
    <t>cpma.it</t>
  </si>
  <si>
    <t>plumchoice.com</t>
  </si>
  <si>
    <t>osmiowater.co.uk</t>
  </si>
  <si>
    <t>lazaloshop.com</t>
  </si>
  <si>
    <t>carouselbuffet.com.sg</t>
  </si>
  <si>
    <t>mobilkamu.com</t>
  </si>
  <si>
    <t>axiscades.com</t>
  </si>
  <si>
    <t>tabloshop.com</t>
  </si>
  <si>
    <t>asalmasood.ir</t>
  </si>
  <si>
    <t>omron.ru</t>
  </si>
  <si>
    <t>manuolog.ru</t>
  </si>
  <si>
    <t>humansite.net</t>
  </si>
  <si>
    <t>police.gov.ml</t>
  </si>
  <si>
    <t>mylene.be</t>
  </si>
  <si>
    <t>eddnet.org</t>
  </si>
  <si>
    <t>zhaoxunlei.cn</t>
  </si>
  <si>
    <t>pay17.cn</t>
  </si>
  <si>
    <t>xe-buyt.com</t>
  </si>
  <si>
    <t>customco.com</t>
  </si>
  <si>
    <t>rizkallaco.com</t>
  </si>
  <si>
    <t>agaram.in</t>
  </si>
  <si>
    <t>tojeto.info</t>
  </si>
  <si>
    <t>targetinginspector.com</t>
  </si>
  <si>
    <t>torandj.co</t>
  </si>
  <si>
    <t>clipartbro.com</t>
  </si>
  <si>
    <t>rad-lager.de</t>
  </si>
  <si>
    <t>volvocars.be</t>
  </si>
  <si>
    <t>mylocalreviewsite.com</t>
  </si>
  <si>
    <t>gamerun.org</t>
  </si>
  <si>
    <t>kelloggs.tmall.com</t>
  </si>
  <si>
    <t>madcityoutdoor.com</t>
  </si>
  <si>
    <t>escrivaobras.org</t>
  </si>
  <si>
    <t>ntoultimate.com.br</t>
  </si>
  <si>
    <t>demotyvacijos.lt</t>
  </si>
  <si>
    <t>mountcart.com</t>
  </si>
  <si>
    <t>englishnumber.com</t>
  </si>
  <si>
    <t>chefs-academy.com</t>
  </si>
  <si>
    <t>respondcms.com</t>
  </si>
  <si>
    <t>vendimob.pl</t>
  </si>
  <si>
    <t>lianluo.com</t>
  </si>
  <si>
    <t>abhyudayabank.in</t>
  </si>
  <si>
    <t>azoffroading.com</t>
  </si>
  <si>
    <t>pakistanicelebritie.com</t>
  </si>
  <si>
    <t>littersf.com</t>
  </si>
  <si>
    <t>pasekandpaul.com</t>
  </si>
  <si>
    <t>balletnews.info</t>
  </si>
  <si>
    <t>fontanes.eu</t>
  </si>
  <si>
    <t>seidonet.com</t>
  </si>
  <si>
    <t>sgmeet.com</t>
  </si>
  <si>
    <t>santa-fe.nm.us</t>
  </si>
  <si>
    <t>yavilevich.com</t>
  </si>
  <si>
    <t>blogfifty.net</t>
  </si>
  <si>
    <t>teamventure.org</t>
  </si>
  <si>
    <t>renthome.ru</t>
  </si>
  <si>
    <t>spellenhuis.nl</t>
  </si>
  <si>
    <t>ghadimiya.rozblog.com</t>
  </si>
  <si>
    <t>shez-a-bitch.tumblr.com</t>
  </si>
  <si>
    <t>fun122.com</t>
  </si>
  <si>
    <t>ccidgroup.com</t>
  </si>
  <si>
    <t>fondani.it</t>
  </si>
  <si>
    <t>imgsoo.net</t>
  </si>
  <si>
    <t>3kiwi.pl</t>
  </si>
  <si>
    <t>libreriaisef.com.mx</t>
  </si>
  <si>
    <t>fotkica.com</t>
  </si>
  <si>
    <t>pakanbazr.com</t>
  </si>
  <si>
    <t>routers.in.ua</t>
  </si>
  <si>
    <t>safarbekheir.ir</t>
  </si>
  <si>
    <t>sysklive.com</t>
  </si>
  <si>
    <t>firstproinc.com</t>
  </si>
  <si>
    <t>saude24.pt</t>
  </si>
  <si>
    <t>bhushanpowersteel.com</t>
  </si>
  <si>
    <t>smestaj.me</t>
  </si>
  <si>
    <t>adultcizgi.club</t>
  </si>
  <si>
    <t>studiotheatre.sharepoint.com</t>
  </si>
  <si>
    <t>qmen.com.tw</t>
  </si>
  <si>
    <t>sellmycar-wecometoyou.co.uk</t>
  </si>
  <si>
    <t>ultimatemetart.com</t>
  </si>
  <si>
    <t>whiskyandtinder.com</t>
  </si>
  <si>
    <t>dotapod.com</t>
  </si>
  <si>
    <t>cellclinic.ca</t>
  </si>
  <si>
    <t>simltda.cl</t>
  </si>
  <si>
    <t>ophirpalmon.com</t>
  </si>
  <si>
    <t>flusskreuzfahrtberater.de</t>
  </si>
  <si>
    <t>jmhdezhdez.com</t>
  </si>
  <si>
    <t>esperanzafelina.com</t>
  </si>
  <si>
    <t>online-fizetes-magyarul.info</t>
  </si>
  <si>
    <t>employeesonlynyc.com</t>
  </si>
  <si>
    <t>addelocal.com</t>
  </si>
  <si>
    <t>cloudycake.tw</t>
  </si>
  <si>
    <t>hot8brassband.com</t>
  </si>
  <si>
    <t>seevividly.com</t>
  </si>
  <si>
    <t>liveindia18.com</t>
  </si>
  <si>
    <t>podya.com</t>
  </si>
  <si>
    <t>tenvinilo.mx</t>
  </si>
  <si>
    <t>activindian.in</t>
  </si>
  <si>
    <t>bloggersignal.com</t>
  </si>
  <si>
    <t>raymondcustomtailoring.com</t>
  </si>
  <si>
    <t>passportes.com</t>
  </si>
  <si>
    <t>jobwonk.com</t>
  </si>
  <si>
    <t>tabulo.nl</t>
  </si>
  <si>
    <t>kellyhun.com</t>
  </si>
  <si>
    <t>kgpbz.ru</t>
  </si>
  <si>
    <t>burdickchocolate.com</t>
  </si>
  <si>
    <t>piplz.ru</t>
  </si>
  <si>
    <t>beetouched.com</t>
  </si>
  <si>
    <t>jestov.net</t>
  </si>
  <si>
    <t>davidickestore.com</t>
  </si>
  <si>
    <t>powr-flite.com</t>
  </si>
  <si>
    <t>ymasr.com</t>
  </si>
  <si>
    <t>nmslabs.com</t>
  </si>
  <si>
    <t>mediacentershop.nl</t>
  </si>
  <si>
    <t>thelastmailer.com</t>
  </si>
  <si>
    <t>free-music-lyrics.top</t>
  </si>
  <si>
    <t>animgate.com</t>
  </si>
  <si>
    <t>productjack.com</t>
  </si>
  <si>
    <t>fuckbookhookups.com</t>
  </si>
  <si>
    <t>hentaipornvr.com</t>
  </si>
  <si>
    <t>tukios.com</t>
  </si>
  <si>
    <t>uxofvr.com</t>
  </si>
  <si>
    <t>anintran.com</t>
  </si>
  <si>
    <t>christiansfitnessfactory.com</t>
  </si>
  <si>
    <t>volcano-club.com</t>
  </si>
  <si>
    <t>elbrusworldrace.com</t>
  </si>
  <si>
    <t>stodnevka.ru</t>
  </si>
  <si>
    <t>vivienne.com.ua</t>
  </si>
  <si>
    <t>cip-service.com</t>
  </si>
  <si>
    <t>pixvi.net</t>
  </si>
  <si>
    <t>myteentv.com</t>
  </si>
  <si>
    <t>end.de</t>
  </si>
  <si>
    <t>hauitpham.com</t>
  </si>
  <si>
    <t>alertline.com</t>
  </si>
  <si>
    <t>protean.me</t>
  </si>
  <si>
    <t>farline.net</t>
  </si>
  <si>
    <t>a-ocp.org</t>
  </si>
  <si>
    <t>foodthatsings.com</t>
  </si>
  <si>
    <t>upsmoments.tumblr.com</t>
  </si>
  <si>
    <t>aofsinav.org</t>
  </si>
  <si>
    <t>rockymountaincockerrescue.org</t>
  </si>
  <si>
    <t>panmais.com.br</t>
  </si>
  <si>
    <t>b4umedia.in</t>
  </si>
  <si>
    <t>usdbriefs.com</t>
  </si>
  <si>
    <t>capitris.hu</t>
  </si>
  <si>
    <t>rediscoverthe80s.com</t>
  </si>
  <si>
    <t>iluv.com</t>
  </si>
  <si>
    <t>in4mo.net</t>
  </si>
  <si>
    <t>mapskachat.ru</t>
  </si>
  <si>
    <t>gobehindthescenery.com.au</t>
  </si>
  <si>
    <t>hungchun.com</t>
  </si>
  <si>
    <t>balluun.com</t>
  </si>
  <si>
    <t>160m.net</t>
  </si>
  <si>
    <t>huiyouke.com</t>
  </si>
  <si>
    <t>toupiaodage.com</t>
  </si>
  <si>
    <t>doujinshis-pdb.blogspot.com.es</t>
  </si>
  <si>
    <t>cross-currents.com</t>
  </si>
  <si>
    <t>feeder.ro</t>
  </si>
  <si>
    <t>mayora.com</t>
  </si>
  <si>
    <t>semparuthi.com</t>
  </si>
  <si>
    <t>breddmedia.hu</t>
  </si>
  <si>
    <t>mediusa.com</t>
  </si>
  <si>
    <t>unturnedpanther.pw</t>
  </si>
  <si>
    <t>genzel.ca</t>
  </si>
  <si>
    <t>deliciousbaby.com</t>
  </si>
  <si>
    <t>talleres.me</t>
  </si>
  <si>
    <t>steel4alivin.com</t>
  </si>
  <si>
    <t>ip911.ru</t>
  </si>
  <si>
    <t>byuanov-ed.ru</t>
  </si>
  <si>
    <t>tommaitland.net</t>
  </si>
  <si>
    <t>bitcoinvanitygen.com</t>
  </si>
  <si>
    <t>chushu.la</t>
  </si>
  <si>
    <t>millicumhuriyet.com</t>
  </si>
  <si>
    <t>tinyatdragon.com</t>
  </si>
  <si>
    <t>logizard.co.jp</t>
  </si>
  <si>
    <t>packtowl.com</t>
  </si>
  <si>
    <t>lutherlevy.com</t>
  </si>
  <si>
    <t>scn4u.com</t>
  </si>
  <si>
    <t>deltamethod.com</t>
  </si>
  <si>
    <t>bundysoft.com</t>
  </si>
  <si>
    <t>kadinlopedi.com</t>
  </si>
  <si>
    <t>sckg.com</t>
  </si>
  <si>
    <t>seo-aspirant.ru</t>
  </si>
  <si>
    <t>nikkenlatam.com</t>
  </si>
  <si>
    <t>skiwelt.at</t>
  </si>
  <si>
    <t>biti.org.ru</t>
  </si>
  <si>
    <t>subsurfwiki.org</t>
  </si>
  <si>
    <t>littlelimpstiff14u2.tumblr.com</t>
  </si>
  <si>
    <t>water4gas.com</t>
  </si>
  <si>
    <t>trendme.net</t>
  </si>
  <si>
    <t>thetastycravings.com</t>
  </si>
  <si>
    <t>massandrashop.ru</t>
  </si>
  <si>
    <t>regosearch.com</t>
  </si>
  <si>
    <t>gonesh.com</t>
  </si>
  <si>
    <t>worldcretornica.com</t>
  </si>
  <si>
    <t>blundells.com</t>
  </si>
  <si>
    <t>salamanca-university.org</t>
  </si>
  <si>
    <t>talkingtables.co.uk</t>
  </si>
  <si>
    <t>hrscene.com</t>
  </si>
  <si>
    <t>malayalamlyricss.blogspot.in</t>
  </si>
  <si>
    <t>fatbirder.com</t>
  </si>
  <si>
    <t>mazdapartswebstore.com</t>
  </si>
  <si>
    <t>eletej.com</t>
  </si>
  <si>
    <t>collegefootballplayoff.com</t>
  </si>
  <si>
    <t>nagasawa-clinic.jp</t>
  </si>
  <si>
    <t>benjifarmer.com</t>
  </si>
  <si>
    <t>cubalan.com</t>
  </si>
  <si>
    <t>etecnico.com.br</t>
  </si>
  <si>
    <t>freetradingalerts.com</t>
  </si>
  <si>
    <t>landrover.sk</t>
  </si>
  <si>
    <t>simulinkpaper.com</t>
  </si>
  <si>
    <t>juegacarros.com</t>
  </si>
  <si>
    <t>next.om</t>
  </si>
  <si>
    <t>maestrasjardineras2014.blogspot.com.ar</t>
  </si>
  <si>
    <t>ebey.com</t>
  </si>
  <si>
    <t>winusb.net</t>
  </si>
  <si>
    <t>avermedia.eu</t>
  </si>
  <si>
    <t>urbanaillinois.us</t>
  </si>
  <si>
    <t>iea-ras.ru</t>
  </si>
  <si>
    <t>teatrarmii.ru</t>
  </si>
  <si>
    <t>stzapp.com</t>
  </si>
  <si>
    <t>consvi.it</t>
  </si>
  <si>
    <t>feuerwehr-zero-one.de</t>
  </si>
  <si>
    <t>emesa.com</t>
  </si>
  <si>
    <t>namu-ro.com</t>
  </si>
  <si>
    <t>tsunagaru.biz</t>
  </si>
  <si>
    <t>vivoboty.cz</t>
  </si>
  <si>
    <t>benchmarkhq.ru</t>
  </si>
  <si>
    <t>powerhousebooks.com</t>
  </si>
  <si>
    <t>prescripciondeejercicio.com</t>
  </si>
  <si>
    <t>cie.com.mx</t>
  </si>
  <si>
    <t>nieuwsgrazer.nl</t>
  </si>
  <si>
    <t>venmar.ca</t>
  </si>
  <si>
    <t>7ya-market.ru</t>
  </si>
  <si>
    <t>comic-store.ru</t>
  </si>
  <si>
    <t>huilanyujia.com</t>
  </si>
  <si>
    <t>vespaforum.com</t>
  </si>
  <si>
    <t>tindienthoai.net</t>
  </si>
  <si>
    <t>underthetoe.com</t>
  </si>
  <si>
    <t>ghiorzi.org</t>
  </si>
  <si>
    <t>healthfullyeverafter.co</t>
  </si>
  <si>
    <t>redeyesonline.net</t>
  </si>
  <si>
    <t>webnet77.net</t>
  </si>
  <si>
    <t>mckenziesfoods.com.au</t>
  </si>
  <si>
    <t>akfoodequipments.com</t>
  </si>
  <si>
    <t>store360.ir</t>
  </si>
  <si>
    <t>poipocket.com</t>
  </si>
  <si>
    <t>wo-gibts.org</t>
  </si>
  <si>
    <t>keyeast.co.kr</t>
  </si>
  <si>
    <t>gifanimados.com</t>
  </si>
  <si>
    <t>drsc.si</t>
  </si>
  <si>
    <t>packingmysuitcase.com</t>
  </si>
  <si>
    <t>mundolivrefm.com.br</t>
  </si>
  <si>
    <t>ryosan.co.jp</t>
  </si>
  <si>
    <t>powerpartners.ru</t>
  </si>
  <si>
    <t>eklientmetlife.pl</t>
  </si>
  <si>
    <t>vhpharmsci.com</t>
  </si>
  <si>
    <t>iphonescafe.com</t>
  </si>
  <si>
    <t>elisakits.cn</t>
  </si>
  <si>
    <t>hkgyo.com</t>
  </si>
  <si>
    <t>bulimiahelp.org</t>
  </si>
  <si>
    <t>pasqualinonet.com.ar</t>
  </si>
  <si>
    <t>deejo.fr</t>
  </si>
  <si>
    <t>itas-dannunzio.it</t>
  </si>
  <si>
    <t>tsikass.com</t>
  </si>
  <si>
    <t>campingitalia.it</t>
  </si>
  <si>
    <t>pixpot.net</t>
  </si>
  <si>
    <t>belgranocordoba.com</t>
  </si>
  <si>
    <t>thebreathcontrolnetwork.com</t>
  </si>
  <si>
    <t>tatell.jp</t>
  </si>
  <si>
    <t>uci.org</t>
  </si>
  <si>
    <t>bacninhland.com.vn</t>
  </si>
  <si>
    <t>porntubebase.com</t>
  </si>
  <si>
    <t>penguintraders.com</t>
  </si>
  <si>
    <t>edzbiz.com</t>
  </si>
  <si>
    <t>drugoy.net</t>
  </si>
  <si>
    <t>portdesigns.com</t>
  </si>
  <si>
    <t>islamlib.com</t>
  </si>
  <si>
    <t>hitchinlavender.com</t>
  </si>
  <si>
    <t>renovarpapeles.co</t>
  </si>
  <si>
    <t>barryt.ca</t>
  </si>
  <si>
    <t>loulouboutiques.com</t>
  </si>
  <si>
    <t>visbiome.myshopify.com</t>
  </si>
  <si>
    <t>teamvoy.com</t>
  </si>
  <si>
    <t>risu.com.br</t>
  </si>
  <si>
    <t>kpopmeme.fr</t>
  </si>
  <si>
    <t>mroadmin.com</t>
  </si>
  <si>
    <t>motemenstec.com</t>
  </si>
  <si>
    <t>hubert-versand.de</t>
  </si>
  <si>
    <t>dynamit.com</t>
  </si>
  <si>
    <t>svadbuzz.ru</t>
  </si>
  <si>
    <t>laxtore.com</t>
  </si>
  <si>
    <t>dotconferences.com</t>
  </si>
  <si>
    <t>cologne-in.de</t>
  </si>
  <si>
    <t>liveskateboardmedia.com</t>
  </si>
  <si>
    <t>s4b.ru</t>
  </si>
  <si>
    <t>magiconfit.ru</t>
  </si>
  <si>
    <t>upnp.org</t>
  </si>
  <si>
    <t>brandkonnection.com</t>
  </si>
  <si>
    <t>nationalhardwareshow.com</t>
  </si>
  <si>
    <t>thegaragehk.com</t>
  </si>
  <si>
    <t>fealcasoluciones.com</t>
  </si>
  <si>
    <t>infographiclist.com</t>
  </si>
  <si>
    <t>tranza.com</t>
  </si>
  <si>
    <t>corvisa.it</t>
  </si>
  <si>
    <t>summittools.com</t>
  </si>
  <si>
    <t>oregonsd.org</t>
  </si>
  <si>
    <t>hige-nayami.net</t>
  </si>
  <si>
    <t>newzviewz.com</t>
  </si>
  <si>
    <t>freerpgonline.net</t>
  </si>
  <si>
    <t>pictures-magic.ru</t>
  </si>
  <si>
    <t>btechhub.com</t>
  </si>
  <si>
    <t>paradisecopters.com</t>
  </si>
  <si>
    <t>floridacoastalhomesearch.com</t>
  </si>
  <si>
    <t>babywhispererforums.com</t>
  </si>
  <si>
    <t>downsideup.wiki</t>
  </si>
  <si>
    <t>newinterviewquestions.com</t>
  </si>
  <si>
    <t>open-air-kino.ch</t>
  </si>
  <si>
    <t>imperija.com</t>
  </si>
  <si>
    <t>vaporizerusa.net</t>
  </si>
  <si>
    <t>b-pack.net</t>
  </si>
  <si>
    <t>kanazawa-museum.jp</t>
  </si>
  <si>
    <t>crystalindiannow.com</t>
  </si>
  <si>
    <t>aquadocpoolclinic.com</t>
  </si>
  <si>
    <t>asanbegard.com</t>
  </si>
  <si>
    <t>whatsred.com</t>
  </si>
  <si>
    <t>ltdpetropol.ru</t>
  </si>
  <si>
    <t>longboardy.pl</t>
  </si>
  <si>
    <t>flyksa.com</t>
  </si>
  <si>
    <t>simotakaido-latour.com</t>
  </si>
  <si>
    <t>skutt.com</t>
  </si>
  <si>
    <t>vivalafarandula.com</t>
  </si>
  <si>
    <t>studiobookr.com</t>
  </si>
  <si>
    <t>meetaphotographer.com</t>
  </si>
  <si>
    <t>actingstudiochicago.com</t>
  </si>
  <si>
    <t>flycemair.co.za</t>
  </si>
  <si>
    <t>geschaut.com</t>
  </si>
  <si>
    <t>tierwelt.ch</t>
  </si>
  <si>
    <t>techtrendsng.com</t>
  </si>
  <si>
    <t>fzzz.ba</t>
  </si>
  <si>
    <t>mycentra.ru</t>
  </si>
  <si>
    <t>kreativmanufaktur.bayern</t>
  </si>
  <si>
    <t>auway.net</t>
  </si>
  <si>
    <t>promagindustries.com</t>
  </si>
  <si>
    <t>furrydakimakura.com</t>
  </si>
  <si>
    <t>igloomag.com</t>
  </si>
  <si>
    <t>onlyasianguys.com</t>
  </si>
  <si>
    <t>zwemwater.nl</t>
  </si>
  <si>
    <t>ville-stains.fr</t>
  </si>
  <si>
    <t>sonsofpitchesfc.com</t>
  </si>
  <si>
    <t>abrimagery.com</t>
  </si>
  <si>
    <t>interni.su</t>
  </si>
  <si>
    <t>edmonton.ab.ca</t>
  </si>
  <si>
    <t>cthousing.com.tw</t>
  </si>
  <si>
    <t>keystrokesgivsthrlz.website</t>
  </si>
  <si>
    <t>ilkinmanafov.com</t>
  </si>
  <si>
    <t>surfaccounts.com</t>
  </si>
  <si>
    <t>trinitydesktop.org</t>
  </si>
  <si>
    <t>papeldeparededosanos70.com</t>
  </si>
  <si>
    <t>schulkreis.de</t>
  </si>
  <si>
    <t>crazymedias.com</t>
  </si>
  <si>
    <t>forumbwin.com</t>
  </si>
  <si>
    <t>oldyoungporn.site</t>
  </si>
  <si>
    <t>nsbdc.org</t>
  </si>
  <si>
    <t>radioactivity.eu.com</t>
  </si>
  <si>
    <t>assistenciaseautorizadas.com.br</t>
  </si>
  <si>
    <t>cookeda.com</t>
  </si>
  <si>
    <t>teachercharlotte.blogspot.fr</t>
  </si>
  <si>
    <t>ugm.com.mx</t>
  </si>
  <si>
    <t>taavon-ins.ir</t>
  </si>
  <si>
    <t>igrushka-spb.ru</t>
  </si>
  <si>
    <t>muaythaisangha.com</t>
  </si>
  <si>
    <t>maricoapps.biz</t>
  </si>
  <si>
    <t>apna.tv</t>
  </si>
  <si>
    <t>pmnews.ir</t>
  </si>
  <si>
    <t>lonestarchevrolet.com</t>
  </si>
  <si>
    <t>extraordinaryweekends.com</t>
  </si>
  <si>
    <t>hynu.edu.cn</t>
  </si>
  <si>
    <t>auto-thailand.com</t>
  </si>
  <si>
    <t>chatachleb.sk</t>
  </si>
  <si>
    <t>aaronline.org</t>
  </si>
  <si>
    <t>e-posavina.com</t>
  </si>
  <si>
    <t>hermitageart.com</t>
  </si>
  <si>
    <t>ddnews.gov.in</t>
  </si>
  <si>
    <t>xnxx2017.info</t>
  </si>
  <si>
    <t>ind-distribution.com</t>
  </si>
  <si>
    <t>kazu-no-upnote.com</t>
  </si>
  <si>
    <t>fixrunner.com</t>
  </si>
  <si>
    <t>sancharam2015.blogspot.in</t>
  </si>
  <si>
    <t>vcsys.com</t>
  </si>
  <si>
    <t>promocodelove.com</t>
  </si>
  <si>
    <t>pix-theme.com</t>
  </si>
  <si>
    <t>calculodehipoteca.net</t>
  </si>
  <si>
    <t>interiorsbystudiom.com</t>
  </si>
  <si>
    <t>esmedya.com.tr</t>
  </si>
  <si>
    <t>pirc.pl</t>
  </si>
  <si>
    <t>netchexonline.com</t>
  </si>
  <si>
    <t>trbble.com</t>
  </si>
  <si>
    <t>performancebay.com</t>
  </si>
  <si>
    <t>quotes2read.com</t>
  </si>
  <si>
    <t>themeatandwineco.com</t>
  </si>
  <si>
    <t>tianchengxiang.tmall.com</t>
  </si>
  <si>
    <t>novinbuy.com</t>
  </si>
  <si>
    <t>877stockcar.com</t>
  </si>
  <si>
    <t>anunturiimobiliare.ro</t>
  </si>
  <si>
    <t>ismk.org</t>
  </si>
  <si>
    <t>gaiamagic.com</t>
  </si>
  <si>
    <t>wodecaism.tmall.com</t>
  </si>
  <si>
    <t>stringtemplate.org</t>
  </si>
  <si>
    <t>wako-chemicals.de</t>
  </si>
  <si>
    <t>ecos.com</t>
  </si>
  <si>
    <t>receitas-da-vovo.com</t>
  </si>
  <si>
    <t>bccindonesia.co</t>
  </si>
  <si>
    <t>tenereclub.com.br</t>
  </si>
  <si>
    <t>omeglesiteslike.com</t>
  </si>
  <si>
    <t>bluedata.com</t>
  </si>
  <si>
    <t>job-interview.net</t>
  </si>
  <si>
    <t>burgen-und-schloesser.net</t>
  </si>
  <si>
    <t>bradleyallenlove.com.au</t>
  </si>
  <si>
    <t>pydub.com</t>
  </si>
  <si>
    <t>podgik-poznan.pl</t>
  </si>
  <si>
    <t>planetjustin.net</t>
  </si>
  <si>
    <t>do16ti.ru</t>
  </si>
  <si>
    <t>celmaibuntop.ro</t>
  </si>
  <si>
    <t>conversionsurf.com</t>
  </si>
  <si>
    <t>yokohamakyoryu.jp</t>
  </si>
  <si>
    <t>novosti.re</t>
  </si>
  <si>
    <t>fachpack.de</t>
  </si>
  <si>
    <t>khatrimazahd.com</t>
  </si>
  <si>
    <t>cuestionentrerriana.com.ar</t>
  </si>
  <si>
    <t>escaper.co.il</t>
  </si>
  <si>
    <t>avatartoday.com</t>
  </si>
  <si>
    <t>intelliantech.com</t>
  </si>
  <si>
    <t>optimedia.com.ro</t>
  </si>
  <si>
    <t>blogus123.com</t>
  </si>
  <si>
    <t>colab.gov.vn</t>
  </si>
  <si>
    <t>metalloiskateli.com.ua</t>
  </si>
  <si>
    <t>ansals.com</t>
  </si>
  <si>
    <t>fest.edu.br</t>
  </si>
  <si>
    <t>objetivocupcake.com</t>
  </si>
  <si>
    <t>educlasse.ch</t>
  </si>
  <si>
    <t>casasbuin.cl</t>
  </si>
  <si>
    <t>vedom.ru</t>
  </si>
  <si>
    <t>arturalekseev.com</t>
  </si>
  <si>
    <t>tamadrum.co.jp</t>
  </si>
  <si>
    <t>usanmarcos.ac.cr</t>
  </si>
  <si>
    <t>hgc.ch</t>
  </si>
  <si>
    <t>tk-shibuya.com</t>
  </si>
  <si>
    <t>lenoblzaks.ru</t>
  </si>
  <si>
    <t>bicycle-eyes.com</t>
  </si>
  <si>
    <t>kubik-rubiks.blogspot.ru</t>
  </si>
  <si>
    <t>anangcozz.com</t>
  </si>
  <si>
    <t>atitudini.com</t>
  </si>
  <si>
    <t>sexnerd.tumblr.com</t>
  </si>
  <si>
    <t>shng.cn</t>
  </si>
  <si>
    <t>sportfood-center.com</t>
  </si>
  <si>
    <t>webvisitors.net</t>
  </si>
  <si>
    <t>model3d.biz</t>
  </si>
  <si>
    <t>sarpn.org</t>
  </si>
  <si>
    <t>iafastro.org</t>
  </si>
  <si>
    <t>magsales.ru</t>
  </si>
  <si>
    <t>forexustaad.com</t>
  </si>
  <si>
    <t>cadwork.com</t>
  </si>
  <si>
    <t>adbrite.com</t>
  </si>
  <si>
    <t>vantechatugi.com</t>
  </si>
  <si>
    <t>think3dprint3d.com</t>
  </si>
  <si>
    <t>cvastro.com</t>
  </si>
  <si>
    <t>ugogists.net</t>
  </si>
  <si>
    <t>akademout.ru</t>
  </si>
  <si>
    <t>freedownloadtr.com</t>
  </si>
  <si>
    <t>salary.com.au</t>
  </si>
  <si>
    <t>wmmotor.pl</t>
  </si>
  <si>
    <t>tagboardeffects.blogspot.com.au</t>
  </si>
  <si>
    <t>bolivspine.com</t>
  </si>
  <si>
    <t>coacheloquence.com</t>
  </si>
  <si>
    <t>agora.com.vc</t>
  </si>
  <si>
    <t>swie.io</t>
  </si>
  <si>
    <t>replicondev.net</t>
  </si>
  <si>
    <t>fruitstresser.net</t>
  </si>
  <si>
    <t>amad85.com</t>
  </si>
  <si>
    <t>51img1.com</t>
  </si>
  <si>
    <t>greatdreamers.sinaapp.com</t>
  </si>
  <si>
    <t>kawanishikaban.com</t>
  </si>
  <si>
    <t>netmail.com</t>
  </si>
  <si>
    <t>180.ir</t>
  </si>
  <si>
    <t>aipker.com</t>
  </si>
  <si>
    <t>lsdatcaa.com</t>
  </si>
  <si>
    <t>verizondigitalmedia.net</t>
  </si>
  <si>
    <t>yosoynoticia.es</t>
  </si>
  <si>
    <t>thesexybrutalegame.com</t>
  </si>
  <si>
    <t>nahverkehr-schwerin.de</t>
  </si>
  <si>
    <t>fastricambi.it</t>
  </si>
  <si>
    <t>riphahfsd.edu.pk</t>
  </si>
  <si>
    <t>newgradiance.com</t>
  </si>
  <si>
    <t>diot.com</t>
  </si>
  <si>
    <t>sp-klub.ru</t>
  </si>
  <si>
    <t>esp.org</t>
  </si>
  <si>
    <t>pixability.com</t>
  </si>
  <si>
    <t>oos.ru</t>
  </si>
  <si>
    <t>tedwise.com</t>
  </si>
  <si>
    <t>vanillapink3113.blogspot.my</t>
  </si>
  <si>
    <t>2bas.nl</t>
  </si>
  <si>
    <t>finalyse.com</t>
  </si>
  <si>
    <t>efir-v.ru</t>
  </si>
  <si>
    <t>tomcatbrand.com</t>
  </si>
  <si>
    <t>dj-wl.blogspot.com</t>
  </si>
  <si>
    <t>haymarketlink.com</t>
  </si>
  <si>
    <t>laportadira.com</t>
  </si>
  <si>
    <t>assistirseriesonlinehd.club</t>
  </si>
  <si>
    <t>securitiesce.com</t>
  </si>
  <si>
    <t>transportesrober.com</t>
  </si>
  <si>
    <t>quadrasistemi.com</t>
  </si>
  <si>
    <t>lubimkamni.ru</t>
  </si>
  <si>
    <t>cpplay.com</t>
  </si>
  <si>
    <t>magicalement.fr</t>
  </si>
  <si>
    <t>huntsville-isd.org</t>
  </si>
  <si>
    <t>tutorialbd.com</t>
  </si>
  <si>
    <t>marondecor.ir</t>
  </si>
  <si>
    <t>cardmavin.com</t>
  </si>
  <si>
    <t>pushingrubberdownhill.com</t>
  </si>
  <si>
    <t>artikus.org</t>
  </si>
  <si>
    <t>shopidc.com</t>
  </si>
  <si>
    <t>nordictreats.es</t>
  </si>
  <si>
    <t>doikas.com</t>
  </si>
  <si>
    <t>crd.com</t>
  </si>
  <si>
    <t>xn----8sbgbcivhwqobbqhplg.xn--p1ai</t>
  </si>
  <si>
    <t>planeta-b.ru</t>
  </si>
  <si>
    <t>charmm.org</t>
  </si>
  <si>
    <t>lithographix.com</t>
  </si>
  <si>
    <t>limswork.com</t>
  </si>
  <si>
    <t>vapeshopbrighton.co.uk</t>
  </si>
  <si>
    <t>strapharm.fr</t>
  </si>
  <si>
    <t>cbaa.org.au</t>
  </si>
  <si>
    <t>chrisnesi.com</t>
  </si>
  <si>
    <t>traditionasia.com</t>
  </si>
  <si>
    <t>nhewet2.tumblr.com</t>
  </si>
  <si>
    <t>easy2name.com</t>
  </si>
  <si>
    <t>revenant.ca</t>
  </si>
  <si>
    <t>vinylsickness.com</t>
  </si>
  <si>
    <t>bunnyapproved.com</t>
  </si>
  <si>
    <t>picszone.net</t>
  </si>
  <si>
    <t>shirkphotography.com</t>
  </si>
  <si>
    <t>silvar.org</t>
  </si>
  <si>
    <t>guelmimpress.com</t>
  </si>
  <si>
    <t>nicm.cz</t>
  </si>
  <si>
    <t>astro-talks.ru</t>
  </si>
  <si>
    <t>ezzatbaroudi.wordpress.com</t>
  </si>
  <si>
    <t>ninjafutures.ru</t>
  </si>
  <si>
    <t>sim-mvno.xyz</t>
  </si>
  <si>
    <t>taotv.org</t>
  </si>
  <si>
    <t>123kinect.com</t>
  </si>
  <si>
    <t>overview.no</t>
  </si>
  <si>
    <t>bragelonne.fr</t>
  </si>
  <si>
    <t>antina.jp</t>
  </si>
  <si>
    <t>dapperfinery.com</t>
  </si>
  <si>
    <t>todaspalabras.com</t>
  </si>
  <si>
    <t>irizar.com</t>
  </si>
  <si>
    <t>chghealthcare.com</t>
  </si>
  <si>
    <t>cgswan.gov.in</t>
  </si>
  <si>
    <t>spymates.us</t>
  </si>
  <si>
    <t>fusionbox.com</t>
  </si>
  <si>
    <t>picsteenporn.com</t>
  </si>
  <si>
    <t>wingwave.com</t>
  </si>
  <si>
    <t>realorfake3d.com</t>
  </si>
  <si>
    <t>mediamanual.at</t>
  </si>
  <si>
    <t>morgenall.com</t>
  </si>
  <si>
    <t>idemi.org</t>
  </si>
  <si>
    <t>jennaburlingham.com</t>
  </si>
  <si>
    <t>filmsemi89.com</t>
  </si>
  <si>
    <t>genoa-qol.com</t>
  </si>
  <si>
    <t>viperrecordings.co.uk</t>
  </si>
  <si>
    <t>lojabibitatto.com.br</t>
  </si>
  <si>
    <t>trumachealthcare.net</t>
  </si>
  <si>
    <t>northconcepts.com</t>
  </si>
  <si>
    <t>solarconfigurator.de</t>
  </si>
  <si>
    <t>acton.com.au</t>
  </si>
  <si>
    <t>nn-usenet.com</t>
  </si>
  <si>
    <t>nesono.com</t>
  </si>
  <si>
    <t>gskj.net.cn</t>
  </si>
  <si>
    <t>dianlancg.com</t>
  </si>
  <si>
    <t>luoohu.com</t>
  </si>
  <si>
    <t>thehostages.wordpress.com</t>
  </si>
  <si>
    <t>techshells.com</t>
  </si>
  <si>
    <t>newissuesmagazine.com</t>
  </si>
  <si>
    <t>sepantamehr.com</t>
  </si>
  <si>
    <t>precision-elec.com</t>
  </si>
  <si>
    <t>akkaraipattunews.com</t>
  </si>
  <si>
    <t>ergatiki.gr</t>
  </si>
  <si>
    <t>weblogyou.pt</t>
  </si>
  <si>
    <t>jjroofingsupplies.co.uk</t>
  </si>
  <si>
    <t>makita.com</t>
  </si>
  <si>
    <t>somoseset.com</t>
  </si>
  <si>
    <t>schoenstricken.de</t>
  </si>
  <si>
    <t>vlsiencyclopedia.com</t>
  </si>
  <si>
    <t>empregapcd.com.br</t>
  </si>
  <si>
    <t>nira.or.jp</t>
  </si>
  <si>
    <t>thornhvac.co.uk</t>
  </si>
  <si>
    <t>adulte-surdoue.fr</t>
  </si>
  <si>
    <t>dibuxo.com</t>
  </si>
  <si>
    <t>tommie.co.uk</t>
  </si>
  <si>
    <t>coneixercanals.com</t>
  </si>
  <si>
    <t>all4car.com.ua</t>
  </si>
  <si>
    <t>nalpcanada.com</t>
  </si>
  <si>
    <t>o-samare.ru</t>
  </si>
  <si>
    <t>phpbbitalia.net</t>
  </si>
  <si>
    <t>architecturedesign.tk</t>
  </si>
  <si>
    <t>tenec.cc</t>
  </si>
  <si>
    <t>imgdumper.nl</t>
  </si>
  <si>
    <t>travelineeastanglia.org.uk</t>
  </si>
  <si>
    <t>tikbooks.com</t>
  </si>
  <si>
    <t>codeworks.it</t>
  </si>
  <si>
    <t>randombio.com</t>
  </si>
  <si>
    <t>xxlgamer.com</t>
  </si>
  <si>
    <t>prestonfield.com</t>
  </si>
  <si>
    <t>targetdeal.ro</t>
  </si>
  <si>
    <t>athreon.com</t>
  </si>
  <si>
    <t>bk-teknik.dk</t>
  </si>
  <si>
    <t>getnetset.com</t>
  </si>
  <si>
    <t>maranki.com</t>
  </si>
  <si>
    <t>lariojafolklore.blogspot.com.ar</t>
  </si>
  <si>
    <t>stbruno.ca</t>
  </si>
  <si>
    <t>deadlydymes.com</t>
  </si>
  <si>
    <t>stirkauborka.ru</t>
  </si>
  <si>
    <t>reservesecure.com</t>
  </si>
  <si>
    <t>posovetik.ru</t>
  </si>
  <si>
    <t>revolucaodoemagrecimento.com.br</t>
  </si>
  <si>
    <t>belivo.kz</t>
  </si>
  <si>
    <t>evouc.com</t>
  </si>
  <si>
    <t>lalaport-shinmisato.com</t>
  </si>
  <si>
    <t>bolandcollege.com</t>
  </si>
  <si>
    <t>moblefilon.com</t>
  </si>
  <si>
    <t>unwaveringfaith.win</t>
  </si>
  <si>
    <t>neilbarrett.jp</t>
  </si>
  <si>
    <t>ftploy.com</t>
  </si>
  <si>
    <t>modernbazaar.co.in</t>
  </si>
  <si>
    <t>healthfirstfinancial.com</t>
  </si>
  <si>
    <t>dostgame.com</t>
  </si>
  <si>
    <t>bandeira1.com.br</t>
  </si>
  <si>
    <t>onesourceuniversity.com</t>
  </si>
  <si>
    <t>somelikeitfat.com</t>
  </si>
  <si>
    <t>ufjf.edu.br</t>
  </si>
  <si>
    <t>media-box.ne.jp</t>
  </si>
  <si>
    <t>aaayun.sinaapp.com</t>
  </si>
  <si>
    <t>wsbookshow.com</t>
  </si>
  <si>
    <t>batterybay.net</t>
  </si>
  <si>
    <t>northwestfront.org</t>
  </si>
  <si>
    <t>minelab.com.ru</t>
  </si>
  <si>
    <t>7-11shop.com</t>
  </si>
  <si>
    <t>sdc2017.com</t>
  </si>
  <si>
    <t>jman.tv</t>
  </si>
  <si>
    <t>course-vertigo.org</t>
  </si>
  <si>
    <t>ambanimation.com</t>
  </si>
  <si>
    <t>serveur-occasion.com</t>
  </si>
  <si>
    <t>thestartupmag.com</t>
  </si>
  <si>
    <t>saiwebtel.net</t>
  </si>
  <si>
    <t>sunglasses-shop.se</t>
  </si>
  <si>
    <t>nottinghamshirehealthcare.nhs.uk</t>
  </si>
  <si>
    <t>houstonburglaralarmpermits.org</t>
  </si>
  <si>
    <t>acappella.org</t>
  </si>
  <si>
    <t>georgianewsday.com</t>
  </si>
  <si>
    <t>komiyama.me</t>
  </si>
  <si>
    <t>montessori-france.asso.fr</t>
  </si>
  <si>
    <t>chatcoil.com</t>
  </si>
  <si>
    <t>ping-pong.cz</t>
  </si>
  <si>
    <t>amwayacademy.ru</t>
  </si>
  <si>
    <t>girlsnightinclub.com</t>
  </si>
  <si>
    <t>wsh7324.tumblr.com</t>
  </si>
  <si>
    <t>1zoofilia.com</t>
  </si>
  <si>
    <t>fhtr.ru</t>
  </si>
  <si>
    <t>siser.com</t>
  </si>
  <si>
    <t>nfplaw.org.au</t>
  </si>
  <si>
    <t>dorealwork.com</t>
  </si>
  <si>
    <t>autmo.ee</t>
  </si>
  <si>
    <t>henaturist.net</t>
  </si>
  <si>
    <t>wgfriendly.com</t>
  </si>
  <si>
    <t>expressuebersetzer.com</t>
  </si>
  <si>
    <t>4nabfilm.biz</t>
  </si>
  <si>
    <t>spcdavao.edu.ph</t>
  </si>
  <si>
    <t>unipd-centrodirittiumani.it</t>
  </si>
  <si>
    <t>designinginterfaces.com</t>
  </si>
  <si>
    <t>bookmygarage.com</t>
  </si>
  <si>
    <t>tungshin.com.my</t>
  </si>
  <si>
    <t>nfecaraguatatuba.com.br</t>
  </si>
  <si>
    <t>srigranth.org</t>
  </si>
  <si>
    <t>burvin.by</t>
  </si>
  <si>
    <t>deriveapprodi.org</t>
  </si>
  <si>
    <t>hart.gov.uk</t>
  </si>
  <si>
    <t>anderswelt-import.eu</t>
  </si>
  <si>
    <t>delhidental.com</t>
  </si>
  <si>
    <t>asianmilfsporn.com</t>
  </si>
  <si>
    <t>bikeadventure.pl</t>
  </si>
  <si>
    <t>psarema.net</t>
  </si>
  <si>
    <t>ses-imagotag.com</t>
  </si>
  <si>
    <t>jtp.com.ua</t>
  </si>
  <si>
    <t>medelec.com.mt</t>
  </si>
  <si>
    <t>boardgame-blog.com</t>
  </si>
  <si>
    <t>rails365.net</t>
  </si>
  <si>
    <t>zanghuage.xyz</t>
  </si>
  <si>
    <t>250gj.com</t>
  </si>
  <si>
    <t>folheto.net</t>
  </si>
  <si>
    <t>tagfind.ru</t>
  </si>
  <si>
    <t>justbottomscumming.tumblr.com</t>
  </si>
  <si>
    <t>ai-banks.com</t>
  </si>
  <si>
    <t>nairobitamu.com</t>
  </si>
  <si>
    <t>ligoo.ch</t>
  </si>
  <si>
    <t>madrobotminiatures.com</t>
  </si>
  <si>
    <t>sistemaspaez.com</t>
  </si>
  <si>
    <t>greenfieldsavings.com</t>
  </si>
  <si>
    <t>cifstate.org</t>
  </si>
  <si>
    <t>agroshop.com.br</t>
  </si>
  <si>
    <t>newmovies.net</t>
  </si>
  <si>
    <t>phayao.go.th</t>
  </si>
  <si>
    <t>xtramaster.com</t>
  </si>
  <si>
    <t>statistik-forum.de</t>
  </si>
  <si>
    <t>commonshotel.com</t>
  </si>
  <si>
    <t>raovatmienphi.org</t>
  </si>
  <si>
    <t>glockparts.com</t>
  </si>
  <si>
    <t>xxxboard.org</t>
  </si>
  <si>
    <t>laughspin.com</t>
  </si>
  <si>
    <t>odnetwork.org</t>
  </si>
  <si>
    <t>nuis.co.il</t>
  </si>
  <si>
    <t>dartford.gov.uk</t>
  </si>
  <si>
    <t>seatcover.jp</t>
  </si>
  <si>
    <t>siteperso.net</t>
  </si>
  <si>
    <t>leitz-hungaria.hu</t>
  </si>
  <si>
    <t>auch-tourisme.com</t>
  </si>
  <si>
    <t>intragujdiploma.nic.in</t>
  </si>
  <si>
    <t>forrefs.de</t>
  </si>
  <si>
    <t>apknow.org</t>
  </si>
  <si>
    <t>businessjournaldaily.com</t>
  </si>
  <si>
    <t>xn--fiq85he02a7l7a.com</t>
  </si>
  <si>
    <t>poppulo.com</t>
  </si>
  <si>
    <t>intojob.co.kr</t>
  </si>
  <si>
    <t>hpiquote.net</t>
  </si>
  <si>
    <t>libertytickets.us</t>
  </si>
  <si>
    <t>racismoambiental.net.br</t>
  </si>
  <si>
    <t>xpand.com.au</t>
  </si>
  <si>
    <t>etricks.fr</t>
  </si>
  <si>
    <t>aisberg.com</t>
  </si>
  <si>
    <t>epiphany29.com</t>
  </si>
  <si>
    <t>greatlakesmix.com</t>
  </si>
  <si>
    <t>bmrf.org</t>
  </si>
  <si>
    <t>audicoralsprings.com</t>
  </si>
  <si>
    <t>angelsinvoice.org</t>
  </si>
  <si>
    <t>hartspot13.tumblr.com</t>
  </si>
  <si>
    <t>showbyrock.com</t>
  </si>
  <si>
    <t>cegepmontpetit.ca</t>
  </si>
  <si>
    <t>gundari.info</t>
  </si>
  <si>
    <t>plusfm.net</t>
  </si>
  <si>
    <t>midhobby.dk</t>
  </si>
  <si>
    <t>bbhandel.de</t>
  </si>
  <si>
    <t>ferresegur.es</t>
  </si>
  <si>
    <t>lecampanier.com</t>
  </si>
  <si>
    <t>teachtrainlove.com</t>
  </si>
  <si>
    <t>xn--u9j923hngbzlt43c.com</t>
  </si>
  <si>
    <t>bigtitsporn.pics</t>
  </si>
  <si>
    <t>vdb-loi.com</t>
  </si>
  <si>
    <t>thecanvasworks.ie</t>
  </si>
  <si>
    <t>leahcleary.com</t>
  </si>
  <si>
    <t>clevelandgasprices.com</t>
  </si>
  <si>
    <t>ten-ei.co.jp</t>
  </si>
  <si>
    <t>kilinochchimedia.com</t>
  </si>
  <si>
    <t>musictodiefor.wordpress.com</t>
  </si>
  <si>
    <t>yiqiwan78.com</t>
  </si>
  <si>
    <t>netgazetesi.net</t>
  </si>
  <si>
    <t>moshaveranrahnama.persianblog.ir</t>
  </si>
  <si>
    <t>iq007.ru</t>
  </si>
  <si>
    <t>societegenerale.com.gh</t>
  </si>
  <si>
    <t>momingvideo.com</t>
  </si>
  <si>
    <t>glace.me</t>
  </si>
  <si>
    <t>typingsolution.com</t>
  </si>
  <si>
    <t>dubuy.dk</t>
  </si>
  <si>
    <t>ordinateur-occasion.com</t>
  </si>
  <si>
    <t>millteksport.org</t>
  </si>
  <si>
    <t>pahklack.org</t>
  </si>
  <si>
    <t>congresonacionalindigena.org</t>
  </si>
  <si>
    <t>dipe.co.uk</t>
  </si>
  <si>
    <t>gregegan.net</t>
  </si>
  <si>
    <t>ciberconceito.com</t>
  </si>
  <si>
    <t>shahrak-arash.com</t>
  </si>
  <si>
    <t>bulbsdirect.com</t>
  </si>
  <si>
    <t>budongsannara.co.kr</t>
  </si>
  <si>
    <t>sabcc.gov.tw</t>
  </si>
  <si>
    <t>wiredata.com</t>
  </si>
  <si>
    <t>dietando.it</t>
  </si>
  <si>
    <t>shipmoney.com</t>
  </si>
  <si>
    <t>konecranes1-my.sharepoint.com</t>
  </si>
  <si>
    <t>blugento.ro</t>
  </si>
  <si>
    <t>rainbird.it</t>
  </si>
  <si>
    <t>logicinvoice.com</t>
  </si>
  <si>
    <t>gunsofboom.com</t>
  </si>
  <si>
    <t>americanherbalistsguild.com</t>
  </si>
  <si>
    <t>elitesignal.com</t>
  </si>
  <si>
    <t>thereader.co.in</t>
  </si>
  <si>
    <t>myrecdept.com</t>
  </si>
  <si>
    <t>katherine.pl</t>
  </si>
  <si>
    <t>anandvardhan7.wordpress.com</t>
  </si>
  <si>
    <t>asauto.com</t>
  </si>
  <si>
    <t>gogiftkart.com</t>
  </si>
  <si>
    <t>dreamusic.co.jp</t>
  </si>
  <si>
    <t>gracoargentina.com.ar</t>
  </si>
  <si>
    <t>hardrockhaven.net</t>
  </si>
  <si>
    <t>pengajianmalaysiaikmtsya.blogspot.my</t>
  </si>
  <si>
    <t>clubnet.org.uk</t>
  </si>
  <si>
    <t>focuspointeglobal.com</t>
  </si>
  <si>
    <t>calendarin.net</t>
  </si>
  <si>
    <t>bidsystem.com</t>
  </si>
  <si>
    <t>tawasolnet.net</t>
  </si>
  <si>
    <t>tuigarden.co.nz</t>
  </si>
  <si>
    <t>hansnara.pe.kr</t>
  </si>
  <si>
    <t>grupoconcesur.es</t>
  </si>
  <si>
    <t>thenewpaperclip.com</t>
  </si>
  <si>
    <t>colegiobebecas.webnode.com</t>
  </si>
  <si>
    <t>deercv.com</t>
  </si>
  <si>
    <t>trubainstitute.ac.in</t>
  </si>
  <si>
    <t>kolomnagrad.ru</t>
  </si>
  <si>
    <t>soundlightup.com</t>
  </si>
  <si>
    <t>jjwxc.cn</t>
  </si>
  <si>
    <t>mamulki.pl</t>
  </si>
  <si>
    <t>citygram.ir</t>
  </si>
  <si>
    <t>aare.pri.ee</t>
  </si>
  <si>
    <t>gencaystar.com.tr</t>
  </si>
  <si>
    <t>porro.com</t>
  </si>
  <si>
    <t>mercedesklub.net</t>
  </si>
  <si>
    <t>24hd.in</t>
  </si>
  <si>
    <t>incodom.kr</t>
  </si>
  <si>
    <t>myvirginkitchen.com</t>
  </si>
  <si>
    <t>mymcpnews.com</t>
  </si>
  <si>
    <t>polechudes.tv</t>
  </si>
  <si>
    <t>gartenhaus.de</t>
  </si>
  <si>
    <t>egertorg.ru</t>
  </si>
  <si>
    <t>console-forum.net</t>
  </si>
  <si>
    <t>avtoliga.ru</t>
  </si>
  <si>
    <t>jot.de</t>
  </si>
  <si>
    <t>insiderindian.com</t>
  </si>
  <si>
    <t>block-gbi.ru</t>
  </si>
  <si>
    <t>teakip.tumblr.com</t>
  </si>
  <si>
    <t>avvocatipalermo.it</t>
  </si>
  <si>
    <t>utahwebdesignpros.com</t>
  </si>
  <si>
    <t>medycynatropikalna.pl</t>
  </si>
  <si>
    <t>isspilimbergo.it</t>
  </si>
  <si>
    <t>xcelaerospace.com</t>
  </si>
  <si>
    <t>sci-db.jp</t>
  </si>
  <si>
    <t>d-linklx.tmall.com</t>
  </si>
  <si>
    <t>sikkimdop.in</t>
  </si>
  <si>
    <t>olfeo.com</t>
  </si>
  <si>
    <t>eaquals.org</t>
  </si>
  <si>
    <t>hyundai-avilon.ru</t>
  </si>
  <si>
    <t>browsesystemsafetoupgrades.club</t>
  </si>
  <si>
    <t>friendlykia.com</t>
  </si>
  <si>
    <t>candlechartsacademy.com</t>
  </si>
  <si>
    <t>relojes.fit</t>
  </si>
  <si>
    <t>gabostak.tumblr.com</t>
  </si>
  <si>
    <t>carnet.ink</t>
  </si>
  <si>
    <t>fashioninteriors.co.uk</t>
  </si>
  <si>
    <t>bibliondemand.com</t>
  </si>
  <si>
    <t>canadapartsonline.com</t>
  </si>
  <si>
    <t>fleamarketzone.com</t>
  </si>
  <si>
    <t>fanavari.com</t>
  </si>
  <si>
    <t>ilpicchiocamino.it</t>
  </si>
  <si>
    <t>rachelboutique.com</t>
  </si>
  <si>
    <t>idiannaomi.com</t>
  </si>
  <si>
    <t>geek-kb.com</t>
  </si>
  <si>
    <t>root.ir</t>
  </si>
  <si>
    <t>isikuotaku.com</t>
  </si>
  <si>
    <t>stb-boesch.at</t>
  </si>
  <si>
    <t>artscad.com</t>
  </si>
  <si>
    <t>pcgamesgratiz.blogspot.mx</t>
  </si>
  <si>
    <t>consolekabels.be</t>
  </si>
  <si>
    <t>c10mt.com</t>
  </si>
  <si>
    <t>indh.cl</t>
  </si>
  <si>
    <t>trstena.sk</t>
  </si>
  <si>
    <t>dsportmag.3dcartstores.com</t>
  </si>
  <si>
    <t>sedagroup.com.au</t>
  </si>
  <si>
    <t>emgrand-club.org</t>
  </si>
  <si>
    <t>mindfulminutes.com</t>
  </si>
  <si>
    <t>ik3cloud.com</t>
  </si>
  <si>
    <t>esarj.com</t>
  </si>
  <si>
    <t>marlboro.ru</t>
  </si>
  <si>
    <t>daikodenshi.jp</t>
  </si>
  <si>
    <t>yado.tk</t>
  </si>
  <si>
    <t>video-h81556.ru</t>
  </si>
  <si>
    <t>sentesoftware.co.uk</t>
  </si>
  <si>
    <t>e-kogal.com</t>
  </si>
  <si>
    <t>edutech.com</t>
  </si>
  <si>
    <t>my-cartoons.ru</t>
  </si>
  <si>
    <t>idealbody.nl</t>
  </si>
  <si>
    <t>hosted-work.biz</t>
  </si>
  <si>
    <t>pargames.ru</t>
  </si>
  <si>
    <t>jalindia.co.in</t>
  </si>
  <si>
    <t>telebest.gr</t>
  </si>
  <si>
    <t>labfolder.com</t>
  </si>
  <si>
    <t>juissi.fi</t>
  </si>
  <si>
    <t>mediacoop.ca</t>
  </si>
  <si>
    <t>rhema.org.br</t>
  </si>
  <si>
    <t>fundacionenmovimiento.org.mx</t>
  </si>
  <si>
    <t>ican-education.com</t>
  </si>
  <si>
    <t>computinged.wordpress.com</t>
  </si>
  <si>
    <t>cruisespecialists.com</t>
  </si>
  <si>
    <t>aliner.com</t>
  </si>
  <si>
    <t>tendreams.org</t>
  </si>
  <si>
    <t>agariogameguide.com</t>
  </si>
  <si>
    <t>sacarforni.net</t>
  </si>
  <si>
    <t>jauriamag.com</t>
  </si>
  <si>
    <t>tech-kawasaki.jp</t>
  </si>
  <si>
    <t>wuha.in</t>
  </si>
  <si>
    <t>yijiakan.com</t>
  </si>
  <si>
    <t>app73.cn</t>
  </si>
  <si>
    <t>2118k.com</t>
  </si>
  <si>
    <t>barelytherebeauty.com</t>
  </si>
  <si>
    <t>cloudypk.com</t>
  </si>
  <si>
    <t>clickofficeshop.it</t>
  </si>
  <si>
    <t>shopstarship.com</t>
  </si>
  <si>
    <t>pretmembers.co.za</t>
  </si>
  <si>
    <t>snhosting.dk</t>
  </si>
  <si>
    <t>badslava.com</t>
  </si>
  <si>
    <t>gegad.com</t>
  </si>
  <si>
    <t>worklad.co.uk</t>
  </si>
  <si>
    <t>8bitavenue.com</t>
  </si>
  <si>
    <t>henriquelistakodi.weebly.com</t>
  </si>
  <si>
    <t>thedaringway.com</t>
  </si>
  <si>
    <t>friendsmatrimony.com</t>
  </si>
  <si>
    <t>centralgaminghub.com</t>
  </si>
  <si>
    <t>galesburg.il.us</t>
  </si>
  <si>
    <t>savethewaves.org</t>
  </si>
  <si>
    <t>mandarin-mebel.com.ua</t>
  </si>
  <si>
    <t>yanagiya-cosme.co.jp</t>
  </si>
  <si>
    <t>iexpertadvisor.com</t>
  </si>
  <si>
    <t>irentshare.com</t>
  </si>
  <si>
    <t>loankiso.com</t>
  </si>
  <si>
    <t>georgiagrown.org</t>
  </si>
  <si>
    <t>munrosonic.com</t>
  </si>
  <si>
    <t>bitoproduccions.com</t>
  </si>
  <si>
    <t>go-pusat.co.id</t>
  </si>
  <si>
    <t>petit-bateau.com</t>
  </si>
  <si>
    <t>revistacristina.com</t>
  </si>
  <si>
    <t>capitolhilltimes.com</t>
  </si>
  <si>
    <t>avec.org.ve</t>
  </si>
  <si>
    <t>duke8888.wordpress.com</t>
  </si>
  <si>
    <t>kxlh.com</t>
  </si>
  <si>
    <t>lfvip.ru</t>
  </si>
  <si>
    <t>usw.org</t>
  </si>
  <si>
    <t>richesforrags.tumblr.com</t>
  </si>
  <si>
    <t>aoya-hk.com</t>
  </si>
  <si>
    <t>sausalito.ca.us</t>
  </si>
  <si>
    <t>shakerali.blogfa.com</t>
  </si>
  <si>
    <t>ninefar.com</t>
  </si>
  <si>
    <t>carolinaeasthealth.com</t>
  </si>
  <si>
    <t>tribunaux-rechtbanken.be</t>
  </si>
  <si>
    <t>photogroup-w.com</t>
  </si>
  <si>
    <t>moosehillock.com</t>
  </si>
  <si>
    <t>fescue.com</t>
  </si>
  <si>
    <t>hubbelllighting.com</t>
  </si>
  <si>
    <t>gomaabura.jp</t>
  </si>
  <si>
    <t>bloomnet.pl</t>
  </si>
  <si>
    <t>avant-de-partir.fr</t>
  </si>
  <si>
    <t>valuerate.ru</t>
  </si>
  <si>
    <t>comfortbaby.com</t>
  </si>
  <si>
    <t>digis.net</t>
  </si>
  <si>
    <t>mail-dream.com</t>
  </si>
  <si>
    <t>buyuksivas.com</t>
  </si>
  <si>
    <t>countryside.co.uk</t>
  </si>
  <si>
    <t>creative360.co</t>
  </si>
  <si>
    <t>teejeetech.in</t>
  </si>
  <si>
    <t>wakoopa.com</t>
  </si>
  <si>
    <t>alhawi-technology.com</t>
  </si>
  <si>
    <t>thedollop.net</t>
  </si>
  <si>
    <t>adipso.fr</t>
  </si>
  <si>
    <t>lastminutehotels24.com</t>
  </si>
  <si>
    <t>thesoftware.ir</t>
  </si>
  <si>
    <t>mrkdrama.com</t>
  </si>
  <si>
    <t>kanos.com.ua</t>
  </si>
  <si>
    <t>m-ms.jp</t>
  </si>
  <si>
    <t>aksayland.ru</t>
  </si>
  <si>
    <t>optitable.com</t>
  </si>
  <si>
    <t>remontgruzovik.ru</t>
  </si>
  <si>
    <t>tgwerewolf.com</t>
  </si>
  <si>
    <t>centerlab.com.tw</t>
  </si>
  <si>
    <t>aveneca.com</t>
  </si>
  <si>
    <t>mywikilocal.com</t>
  </si>
  <si>
    <t>retire29.com</t>
  </si>
  <si>
    <t>cadcamguru.com</t>
  </si>
  <si>
    <t>genesis-websolutions.com</t>
  </si>
  <si>
    <t>filez.in</t>
  </si>
  <si>
    <t>scubedonline.co.za</t>
  </si>
  <si>
    <t>uprnn.co.in</t>
  </si>
  <si>
    <t>redlights.nl</t>
  </si>
  <si>
    <t>qiqici.com</t>
  </si>
  <si>
    <t>music-editor.net</t>
  </si>
  <si>
    <t>uhdtv24.blogspot.com</t>
  </si>
  <si>
    <t>zonifyapp.com</t>
  </si>
  <si>
    <t>blc4u.com</t>
  </si>
  <si>
    <t>infolugares.com.ar</t>
  </si>
  <si>
    <t>studio100fan.eu</t>
  </si>
  <si>
    <t>imexporter.jp</t>
  </si>
  <si>
    <t>nemsis.org</t>
  </si>
  <si>
    <t>xajuzi.com</t>
  </si>
  <si>
    <t>caribe.net</t>
  </si>
  <si>
    <t>laptop123.vn</t>
  </si>
  <si>
    <t>oceade.be</t>
  </si>
  <si>
    <t>xitxt.net</t>
  </si>
  <si>
    <t>easyxl-bilder.de</t>
  </si>
  <si>
    <t>be-smart.ch</t>
  </si>
  <si>
    <t>bisniskecil.org</t>
  </si>
  <si>
    <t>pixelsinfotech.com</t>
  </si>
  <si>
    <t>shahginfo.net</t>
  </si>
  <si>
    <t>ashita-lab.jp</t>
  </si>
  <si>
    <t>csnet97.co.jp</t>
  </si>
  <si>
    <t>whosthemummy.co.uk</t>
  </si>
  <si>
    <t>reussirmapaces.fr</t>
  </si>
  <si>
    <t>infraserv.com</t>
  </si>
  <si>
    <t>dallasaquatics.org</t>
  </si>
  <si>
    <t>kpnparcel.com</t>
  </si>
  <si>
    <t>actiwork.it</t>
  </si>
  <si>
    <t>nekopajamas.net</t>
  </si>
  <si>
    <t>yidianqian.com</t>
  </si>
  <si>
    <t>geod.hu</t>
  </si>
  <si>
    <t>mnnu.edu.cn</t>
  </si>
  <si>
    <t>fpvlr.com</t>
  </si>
  <si>
    <t>asian-accessory.com</t>
  </si>
  <si>
    <t>juergenhoeller.com</t>
  </si>
  <si>
    <t>indiegetup.com</t>
  </si>
  <si>
    <t>yourperfect2upgrades.site</t>
  </si>
  <si>
    <t>pwc.com.pk</t>
  </si>
  <si>
    <t>ormvd.ru</t>
  </si>
  <si>
    <t>stroki.net</t>
  </si>
  <si>
    <t>ash.nl</t>
  </si>
  <si>
    <t>evanhealy.com</t>
  </si>
  <si>
    <t>libyan-kitchen.com</t>
  </si>
  <si>
    <t>leader-plomberie.com</t>
  </si>
  <si>
    <t>megamovi.com</t>
  </si>
  <si>
    <t>ktv-ravne.net</t>
  </si>
  <si>
    <t>stoswaldsuk.org</t>
  </si>
  <si>
    <t>bigbdsmtube.com</t>
  </si>
  <si>
    <t>daewoo.cl</t>
  </si>
  <si>
    <t>thecslusa.com</t>
  </si>
  <si>
    <t>jinnybeyer.com</t>
  </si>
  <si>
    <t>straightbourbon.com</t>
  </si>
  <si>
    <t>maternidadecolorida.com.br</t>
  </si>
  <si>
    <t>aminhadieta.com</t>
  </si>
  <si>
    <t>lefier.nl</t>
  </si>
  <si>
    <t>text-txt.com</t>
  </si>
  <si>
    <t>lvsetxt.com</t>
  </si>
  <si>
    <t>leeoskar.com</t>
  </si>
  <si>
    <t>tashel.gov.bt</t>
  </si>
  <si>
    <t>skachat-dlya-cs.ru</t>
  </si>
  <si>
    <t>planowaniekuchni.pl</t>
  </si>
  <si>
    <t>jesus-christus-erloesungsweg-zum-ewigen-leben.de</t>
  </si>
  <si>
    <t>igroteka.club</t>
  </si>
  <si>
    <t>dates-soldes.net</t>
  </si>
  <si>
    <t>vigeyegpms.in</t>
  </si>
  <si>
    <t>ralphgracie.com</t>
  </si>
  <si>
    <t>web171.jp</t>
  </si>
  <si>
    <t>magazinulasim.com</t>
  </si>
  <si>
    <t>ellesees.net</t>
  </si>
  <si>
    <t>300dollardatarecovery.com</t>
  </si>
  <si>
    <t>maceioshopping.com</t>
  </si>
  <si>
    <t>bigescapegames.com</t>
  </si>
  <si>
    <t>trickyinbox.com</t>
  </si>
  <si>
    <t>granitegrok.com</t>
  </si>
  <si>
    <t>cprograms.in</t>
  </si>
  <si>
    <t>ccfe.ac.uk</t>
  </si>
  <si>
    <t>mystarmedia.com</t>
  </si>
  <si>
    <t>freezenet.ca</t>
  </si>
  <si>
    <t>cs-dopravak.cz</t>
  </si>
  <si>
    <t>tutoriels-video.fr</t>
  </si>
  <si>
    <t>bowlegsnomore.com</t>
  </si>
  <si>
    <t>desaininterior.me</t>
  </si>
  <si>
    <t>webmatters.net</t>
  </si>
  <si>
    <t>mirth.com</t>
  </si>
  <si>
    <t>telezonepk.com</t>
  </si>
  <si>
    <t>gpuworld.net</t>
  </si>
  <si>
    <t>armat.cz</t>
  </si>
  <si>
    <t>kattee.com</t>
  </si>
  <si>
    <t>kwikmed.com</t>
  </si>
  <si>
    <t>ebs-zabkowicesl.pl</t>
  </si>
  <si>
    <t>fckazanka.ru</t>
  </si>
  <si>
    <t>gxzf.gov.cn</t>
  </si>
  <si>
    <t>samara-clad.ru</t>
  </si>
  <si>
    <t>hanazono.ac.jp</t>
  </si>
  <si>
    <t>gmarch0.com</t>
  </si>
  <si>
    <t>oirt.info</t>
  </si>
  <si>
    <t>webgriffe.com</t>
  </si>
  <si>
    <t>galveston.tx.us</t>
  </si>
  <si>
    <t>uca.ac.cr</t>
  </si>
  <si>
    <t>nautibarcos.com</t>
  </si>
  <si>
    <t>roof-online.squarespace.com</t>
  </si>
  <si>
    <t>ceramic-city.com.ua</t>
  </si>
  <si>
    <t>emspay.eu</t>
  </si>
  <si>
    <t>lespass.fr</t>
  </si>
  <si>
    <t>coroagostosa.blog.br</t>
  </si>
  <si>
    <t>charlottetown.pe.ca</t>
  </si>
  <si>
    <t>bjgtw.gov.cn</t>
  </si>
  <si>
    <t>nikkowuxi.com</t>
  </si>
  <si>
    <t>zhongguotianshi.cn</t>
  </si>
  <si>
    <t>freelancer.co.it</t>
  </si>
  <si>
    <t>young-lesbian.com</t>
  </si>
  <si>
    <t>internationalpolicybrief.org</t>
  </si>
  <si>
    <t>liriklagudong.com</t>
  </si>
  <si>
    <t>xikulu.com</t>
  </si>
  <si>
    <t>qbichotels.com</t>
  </si>
  <si>
    <t>tendskin.com</t>
  </si>
  <si>
    <t>handjobs.tv</t>
  </si>
  <si>
    <t>beautyfindings.com</t>
  </si>
  <si>
    <t>gharelunuskhe.com</t>
  </si>
  <si>
    <t>unitygeek.com</t>
  </si>
  <si>
    <t>nonsymbolic.org</t>
  </si>
  <si>
    <t>tohri-i.com</t>
  </si>
  <si>
    <t>nooremadinah.net</t>
  </si>
  <si>
    <t>angular-gantt.com</t>
  </si>
  <si>
    <t>mpa.org</t>
  </si>
  <si>
    <t>novinpooshesh.com</t>
  </si>
  <si>
    <t>yunikavision.jp</t>
  </si>
  <si>
    <t>maxs-sport.com</t>
  </si>
  <si>
    <t>targimot.com</t>
  </si>
  <si>
    <t>igod.tw</t>
  </si>
  <si>
    <t>unasursg.org</t>
  </si>
  <si>
    <t>mdhsoficial.blogspot.com.br</t>
  </si>
  <si>
    <t>pilloleditecnologia.it</t>
  </si>
  <si>
    <t>customwallpaper.net.au</t>
  </si>
  <si>
    <t>nihilist.li</t>
  </si>
  <si>
    <t>standardplumbing.com</t>
  </si>
  <si>
    <t>rvawningsmart.com</t>
  </si>
  <si>
    <t>accademialecce.it</t>
  </si>
  <si>
    <t>rom-welten.de</t>
  </si>
  <si>
    <t>xn--iphignie-f1a.com</t>
  </si>
  <si>
    <t>sterlingandstone.net</t>
  </si>
  <si>
    <t>capitolchevysj.com</t>
  </si>
  <si>
    <t>e-santoni.org</t>
  </si>
  <si>
    <t>estrategiasdeaprendizaje.com</t>
  </si>
  <si>
    <t>londonspermbank.com</t>
  </si>
  <si>
    <t>mo-hr.com</t>
  </si>
  <si>
    <t>365thingssouthshore.com</t>
  </si>
  <si>
    <t>sledovanietv.sk</t>
  </si>
  <si>
    <t>uai.ac.nz</t>
  </si>
  <si>
    <t>hanacomputer.co.kr</t>
  </si>
  <si>
    <t>hucke.net</t>
  </si>
  <si>
    <t>clavierarabes.com</t>
  </si>
  <si>
    <t>serio.jp</t>
  </si>
  <si>
    <t>uw3c.com</t>
  </si>
  <si>
    <t>esoyu.com</t>
  </si>
  <si>
    <t>blu-raymovietorrents.blogspot.in</t>
  </si>
  <si>
    <t>icsbizmatch.jp</t>
  </si>
  <si>
    <t>indiesquare.me</t>
  </si>
  <si>
    <t>is4k.es</t>
  </si>
  <si>
    <t>eozaudio.com</t>
  </si>
  <si>
    <t>tvori.com.ua</t>
  </si>
  <si>
    <t>sundrug-group-kyujin.net</t>
  </si>
  <si>
    <t>jornalamadoras.com.br</t>
  </si>
  <si>
    <t>zmz.ru</t>
  </si>
  <si>
    <t>hedbergaggregates.com</t>
  </si>
  <si>
    <t>photofast.com.tw</t>
  </si>
  <si>
    <t>agipronews.it</t>
  </si>
  <si>
    <t>fivespotgreenliving.com</t>
  </si>
  <si>
    <t>monkcms.com</t>
  </si>
  <si>
    <t>kinhdoanhcafe.com</t>
  </si>
  <si>
    <t>riverbendtf.com</t>
  </si>
  <si>
    <t>commshakes.org</t>
  </si>
  <si>
    <t>phoenixbats.com</t>
  </si>
  <si>
    <t>bestindiandeals.net</t>
  </si>
  <si>
    <t>immigration-usa.com</t>
  </si>
  <si>
    <t>exaa.at</t>
  </si>
  <si>
    <t>rafako.com.pl</t>
  </si>
  <si>
    <t>dodublin.ie</t>
  </si>
  <si>
    <t>soccerzoneusa.com</t>
  </si>
  <si>
    <t>carnivalsource.com</t>
  </si>
  <si>
    <t>ugtt.org.tn</t>
  </si>
  <si>
    <t>descargas-mundoanime.blogspot.mx</t>
  </si>
  <si>
    <t>wantoo.io</t>
  </si>
  <si>
    <t>esdi.gr</t>
  </si>
  <si>
    <t>ornivera.com</t>
  </si>
  <si>
    <t>techadv.com.au</t>
  </si>
  <si>
    <t>tectum-verlag.de</t>
  </si>
  <si>
    <t>autostan.kz</t>
  </si>
  <si>
    <t>nhacchoviet.vn</t>
  </si>
  <si>
    <t>webitforum.com</t>
  </si>
  <si>
    <t>flexkom.com</t>
  </si>
  <si>
    <t>techconfigurations.com</t>
  </si>
  <si>
    <t>eifelzeitung.de</t>
  </si>
  <si>
    <t>nba-allstar.com</t>
  </si>
  <si>
    <t>sundog-soft.com</t>
  </si>
  <si>
    <t>sura-gama.ru</t>
  </si>
  <si>
    <t>daschool.org</t>
  </si>
  <si>
    <t>salesianonatal.com.br</t>
  </si>
  <si>
    <t>thevig.us</t>
  </si>
  <si>
    <t>masterslair.com</t>
  </si>
  <si>
    <t>bestdestinbeachhouserental.com</t>
  </si>
  <si>
    <t>letechs.com</t>
  </si>
  <si>
    <t>uniportdatacenter.net</t>
  </si>
  <si>
    <t>safelink4u.blogspot.co.id</t>
  </si>
  <si>
    <t>magnit-chudes.ru</t>
  </si>
  <si>
    <t>redicecreations.com</t>
  </si>
  <si>
    <t>machronique.com</t>
  </si>
  <si>
    <t>narutogdr.it</t>
  </si>
  <si>
    <t>remipokerr.com</t>
  </si>
  <si>
    <t>ahang-jadid.blog.ir</t>
  </si>
  <si>
    <t>cdhuaying.com</t>
  </si>
  <si>
    <t>fcai.com</t>
  </si>
  <si>
    <t>aquatropic.uz</t>
  </si>
  <si>
    <t>farmaciacarol.com</t>
  </si>
  <si>
    <t>ontariocup.ca</t>
  </si>
  <si>
    <t>datchnik.ru</t>
  </si>
  <si>
    <t>jccjournal.org</t>
  </si>
  <si>
    <t>texdesign.ru</t>
  </si>
  <si>
    <t>keremerkan.net</t>
  </si>
  <si>
    <t>usadance.org</t>
  </si>
  <si>
    <t>mutsondakika.net</t>
  </si>
  <si>
    <t>assurance-money-car.com</t>
  </si>
  <si>
    <t>redcaprentcar.kr</t>
  </si>
  <si>
    <t>gazzettadasti.it</t>
  </si>
  <si>
    <t>center-dc.com</t>
  </si>
  <si>
    <t>bestdiziizle.com</t>
  </si>
  <si>
    <t>auguriebigliettigratis.it</t>
  </si>
  <si>
    <t>sport2000.at</t>
  </si>
  <si>
    <t>performancemedia.pl</t>
  </si>
  <si>
    <t>drevotrust.cz</t>
  </si>
  <si>
    <t>khalidalnajjar.com</t>
  </si>
  <si>
    <t>scholarly-journals.com</t>
  </si>
  <si>
    <t>4fstore.com</t>
  </si>
  <si>
    <t>bespinglobal.com</t>
  </si>
  <si>
    <t>my-asian.fr</t>
  </si>
  <si>
    <t>hotels-sarlat-perigord.com</t>
  </si>
  <si>
    <t>enreparaciones.com.ar</t>
  </si>
  <si>
    <t>jausaslegal.com</t>
  </si>
  <si>
    <t>theawesomerecipes.com</t>
  </si>
  <si>
    <t>nsusharks.com</t>
  </si>
  <si>
    <t>cizihoo.com</t>
  </si>
  <si>
    <t>vipredirect.com</t>
  </si>
  <si>
    <t>pucl.org</t>
  </si>
  <si>
    <t>eithermouse.com</t>
  </si>
  <si>
    <t>dangtrinh.com</t>
  </si>
  <si>
    <t>nobodysuspectsthebutterfly.tumblr.com</t>
  </si>
  <si>
    <t>awong.co.uk</t>
  </si>
  <si>
    <t>fiepbulletin.net</t>
  </si>
  <si>
    <t>goodlook.jp</t>
  </si>
  <si>
    <t>urologygroup.com</t>
  </si>
  <si>
    <t>catthailand.com</t>
  </si>
  <si>
    <t>designerluxuryfashion.com</t>
  </si>
  <si>
    <t>make-a-good.com</t>
  </si>
  <si>
    <t>aoantech.com.cn</t>
  </si>
  <si>
    <t>collegecourtreport.com</t>
  </si>
  <si>
    <t>secretguard.org</t>
  </si>
  <si>
    <t>silverlakeresort.com</t>
  </si>
  <si>
    <t>stragier.com</t>
  </si>
  <si>
    <t>naiu.org.ua</t>
  </si>
  <si>
    <t>e-pardaz.com</t>
  </si>
  <si>
    <t>cbsmba.com</t>
  </si>
  <si>
    <t>pbwiki.com</t>
  </si>
  <si>
    <t>stafix.co.za</t>
  </si>
  <si>
    <t>lascoford.com</t>
  </si>
  <si>
    <t>seastriper.com</t>
  </si>
  <si>
    <t>juliangarnier.com</t>
  </si>
  <si>
    <t>petsedicas.com</t>
  </si>
  <si>
    <t>usadba.guru</t>
  </si>
  <si>
    <t>discover.org.au</t>
  </si>
  <si>
    <t>birkenhof-brennerei.de</t>
  </si>
  <si>
    <t>icon.com.vn</t>
  </si>
  <si>
    <t>vdmmedics.fr</t>
  </si>
  <si>
    <t>haloreality.sk</t>
  </si>
  <si>
    <t>sarawat.com.sa</t>
  </si>
  <si>
    <t>travel178.blogspot.com</t>
  </si>
  <si>
    <t>vectoroncology.com</t>
  </si>
  <si>
    <t>deblorentzphoto.com</t>
  </si>
  <si>
    <t>tvboryspil.com</t>
  </si>
  <si>
    <t>moveincloud.com</t>
  </si>
  <si>
    <t>pegast-touristik.ru</t>
  </si>
  <si>
    <t>ucsdcloud-my.sharepoint.com</t>
  </si>
  <si>
    <t>mlnlms.com</t>
  </si>
  <si>
    <t>site2max.ru</t>
  </si>
  <si>
    <t>theperspective.org</t>
  </si>
  <si>
    <t>chilewebeo.com</t>
  </si>
  <si>
    <t>safirtravels.com</t>
  </si>
  <si>
    <t>gkd-re.de</t>
  </si>
  <si>
    <t>bbrmodels.it</t>
  </si>
  <si>
    <t>yourlawyer.com</t>
  </si>
  <si>
    <t>qutansuoba.com</t>
  </si>
  <si>
    <t>thefamilydriveintheatre.com</t>
  </si>
  <si>
    <t>adultsexstore.com.au</t>
  </si>
  <si>
    <t>emcapital.org</t>
  </si>
  <si>
    <t>veganstore.cz</t>
  </si>
  <si>
    <t>totalmerchantservices.com</t>
  </si>
  <si>
    <t>book530.com</t>
  </si>
  <si>
    <t>reidreviews.com</t>
  </si>
  <si>
    <t>askent.ru</t>
  </si>
  <si>
    <t>kobe-marathon.net</t>
  </si>
  <si>
    <t>shpa.org.au</t>
  </si>
  <si>
    <t>wystar.com</t>
  </si>
  <si>
    <t>sbogom.kiev.ua</t>
  </si>
  <si>
    <t>boursomaniac.com</t>
  </si>
  <si>
    <t>pangea.me</t>
  </si>
  <si>
    <t>ostusa.com</t>
  </si>
  <si>
    <t>234vibesonline.com</t>
  </si>
  <si>
    <t>uprawa.ru</t>
  </si>
  <si>
    <t>he-jing.com</t>
  </si>
  <si>
    <t>maomaodj.com</t>
  </si>
  <si>
    <t>blindparts.com</t>
  </si>
  <si>
    <t>yyc558.com</t>
  </si>
  <si>
    <t>tevalife.com</t>
  </si>
  <si>
    <t>eroflashgames.info</t>
  </si>
  <si>
    <t>ilikar.com</t>
  </si>
  <si>
    <t>trabantwelt.de</t>
  </si>
  <si>
    <t>cecelia.com.au</t>
  </si>
  <si>
    <t>popmagz.com</t>
  </si>
  <si>
    <t>corpgenie.com</t>
  </si>
  <si>
    <t>fssm.pl</t>
  </si>
  <si>
    <t>izquierda-unida.es</t>
  </si>
  <si>
    <t>cenovamapa.cz</t>
  </si>
  <si>
    <t>seolit.ru</t>
  </si>
  <si>
    <t>barisdogan.com.tr</t>
  </si>
  <si>
    <t>suru.lt</t>
  </si>
  <si>
    <t>dekaresearch.com</t>
  </si>
  <si>
    <t>thisisyox.com</t>
  </si>
  <si>
    <t>mavioyunlar.com</t>
  </si>
  <si>
    <t>lovejessy.com</t>
  </si>
  <si>
    <t>eticasgr.it</t>
  </si>
  <si>
    <t>shopcostello.com</t>
  </si>
  <si>
    <t>encoline.de</t>
  </si>
  <si>
    <t>bmflfootball.com</t>
  </si>
  <si>
    <t>mtzveles.ru</t>
  </si>
  <si>
    <t>asat.org.il</t>
  </si>
  <si>
    <t>jbsoftware.de</t>
  </si>
  <si>
    <t>neriyakanaya.jp</t>
  </si>
  <si>
    <t>cyahi.com</t>
  </si>
  <si>
    <t>sctrade.com</t>
  </si>
  <si>
    <t>mmnacoop.com</t>
  </si>
  <si>
    <t>passionbeaute.fr</t>
  </si>
  <si>
    <t>hydraulicsonline.com</t>
  </si>
  <si>
    <t>vetorial.net</t>
  </si>
  <si>
    <t>qm-animation.com</t>
  </si>
  <si>
    <t>capellopoint.it</t>
  </si>
  <si>
    <t>ost.co.kr</t>
  </si>
  <si>
    <t>serverstack.com</t>
  </si>
  <si>
    <t>maxexpansion.com</t>
  </si>
  <si>
    <t>bluestarfam.org</t>
  </si>
  <si>
    <t>studienreisen.de</t>
  </si>
  <si>
    <t>spanksafe.com</t>
  </si>
  <si>
    <t>harianaceh.co.id</t>
  </si>
  <si>
    <t>bttf-bg.com</t>
  </si>
  <si>
    <t>sanpellegrinoterme.gov.it</t>
  </si>
  <si>
    <t>allstocker.com</t>
  </si>
  <si>
    <t>herohealthroom.com</t>
  </si>
  <si>
    <t>zhangyuefeng1983.blog.163.com</t>
  </si>
  <si>
    <t>translancer.net</t>
  </si>
  <si>
    <t>nudemom.sexy</t>
  </si>
  <si>
    <t>dukon.ru</t>
  </si>
  <si>
    <t>mecity.tmall.com</t>
  </si>
  <si>
    <t>workcollabo.com</t>
  </si>
  <si>
    <t>eidai-sangyo.co.jp</t>
  </si>
  <si>
    <t>c-watch.co.jp</t>
  </si>
  <si>
    <t>gleneagles.hk</t>
  </si>
  <si>
    <t>vcvix01.ddns.net</t>
  </si>
  <si>
    <t>gpsxtrack.com</t>
  </si>
  <si>
    <t>allfishinggames.ru</t>
  </si>
  <si>
    <t>theweblist.net</t>
  </si>
  <si>
    <t>kidsch.co.kr</t>
  </si>
  <si>
    <t>urban.co.uk</t>
  </si>
  <si>
    <t>bxh.vn</t>
  </si>
  <si>
    <t>indexmoscow.ru</t>
  </si>
  <si>
    <t>filmpornofm.com</t>
  </si>
  <si>
    <t>footballove.it</t>
  </si>
  <si>
    <t>espacessaada.com</t>
  </si>
  <si>
    <t>pclive.com.mx</t>
  </si>
  <si>
    <t>arabitorrents.com</t>
  </si>
  <si>
    <t>helahel.com</t>
  </si>
  <si>
    <t>mewat.gov.in</t>
  </si>
  <si>
    <t>anti-shum.ru</t>
  </si>
  <si>
    <t>illo.tv</t>
  </si>
  <si>
    <t>giordano.it</t>
  </si>
  <si>
    <t>promote-wie.com</t>
  </si>
  <si>
    <t>khyam.co.uk</t>
  </si>
  <si>
    <t>marescos.com</t>
  </si>
  <si>
    <t>kontentvsego.com</t>
  </si>
  <si>
    <t>kuwaittourism.com</t>
  </si>
  <si>
    <t>e-bices.org</t>
  </si>
  <si>
    <t>ilovetowatchyouplay.com</t>
  </si>
  <si>
    <t>golfran.com.br</t>
  </si>
  <si>
    <t>pornoespanol.gratis</t>
  </si>
  <si>
    <t>kubocchannel.com</t>
  </si>
  <si>
    <t>healthybeautygirl.info</t>
  </si>
  <si>
    <t>saratogahospital.org</t>
  </si>
  <si>
    <t>mobeventpro.com</t>
  </si>
  <si>
    <t>flymangotravel.com</t>
  </si>
  <si>
    <t>cm68.com</t>
  </si>
  <si>
    <t>dreamlovewallpapers.com</t>
  </si>
  <si>
    <t>pondokislami.com</t>
  </si>
  <si>
    <t>turksikis.top</t>
  </si>
  <si>
    <t>lewistownsentinel.com</t>
  </si>
  <si>
    <t>ezchance.com.tw</t>
  </si>
  <si>
    <t>inprofteh.com.ua</t>
  </si>
  <si>
    <t>beseh-rohani.ir</t>
  </si>
  <si>
    <t>dom-enota.ru</t>
  </si>
  <si>
    <t>skh.com</t>
  </si>
  <si>
    <t>mybeautymart.com</t>
  </si>
  <si>
    <t>dlbglobal.org</t>
  </si>
  <si>
    <t>healthcarecommunication.com</t>
  </si>
  <si>
    <t>afo.gr</t>
  </si>
  <si>
    <t>woodworkers.com.au</t>
  </si>
  <si>
    <t>somode.com</t>
  </si>
  <si>
    <t>speedymarks.com</t>
  </si>
  <si>
    <t>tetyushy.ru</t>
  </si>
  <si>
    <t>specialdeal.gr</t>
  </si>
  <si>
    <t>shopsugarbabies.com</t>
  </si>
  <si>
    <t>busticket.bg</t>
  </si>
  <si>
    <t>123marketingtips.com</t>
  </si>
  <si>
    <t>elitnoe.ru</t>
  </si>
  <si>
    <t>goodspine.org</t>
  </si>
  <si>
    <t>fashionette.it</t>
  </si>
  <si>
    <t>bbcpictures.co.uk</t>
  </si>
  <si>
    <t>fhautism.com</t>
  </si>
  <si>
    <t>calls.su</t>
  </si>
  <si>
    <t>medevnet.com</t>
  </si>
  <si>
    <t>sbtur.com</t>
  </si>
  <si>
    <t>yeka2.com</t>
  </si>
  <si>
    <t>stupendousbananaengineer.tumblr.com</t>
  </si>
  <si>
    <t>emozioniimmaginieparole.altervista.org</t>
  </si>
  <si>
    <t>duberex.com</t>
  </si>
  <si>
    <t>freetorpedo.com</t>
  </si>
  <si>
    <t>reticulacard.com</t>
  </si>
  <si>
    <t>newadblock.com</t>
  </si>
  <si>
    <t>efapel.pt</t>
  </si>
  <si>
    <t>gruposdm.com</t>
  </si>
  <si>
    <t>bigcattracks.com</t>
  </si>
  <si>
    <t>iuppy.ro</t>
  </si>
  <si>
    <t>u-new.jp</t>
  </si>
  <si>
    <t>pcipolicyportal.com</t>
  </si>
  <si>
    <t>siamklongfilm.com</t>
  </si>
  <si>
    <t>tasseltoppers.com</t>
  </si>
  <si>
    <t>media9school.com</t>
  </si>
  <si>
    <t>soei.ac.jp</t>
  </si>
  <si>
    <t>daimei-tusan.co.jp</t>
  </si>
  <si>
    <t>massgainsource.com</t>
  </si>
  <si>
    <t>devttys0.com</t>
  </si>
  <si>
    <t>sanxingelectric.com</t>
  </si>
  <si>
    <t>99do.co.kr</t>
  </si>
  <si>
    <t>mustachetrading.myshopify.com</t>
  </si>
  <si>
    <t>macsbug.wordpress.com</t>
  </si>
  <si>
    <t>1-hosting.net</t>
  </si>
  <si>
    <t>theovernight.org</t>
  </si>
  <si>
    <t>smartphonetrainingcourses.com</t>
  </si>
  <si>
    <t>epac.it</t>
  </si>
  <si>
    <t>napgamemobile.com</t>
  </si>
  <si>
    <t>mondialproteine.com</t>
  </si>
  <si>
    <t>canvas.io</t>
  </si>
  <si>
    <t>beklot.com</t>
  </si>
  <si>
    <t>veriteperdue.wordpress.com</t>
  </si>
  <si>
    <t>dsir.gov.in</t>
  </si>
  <si>
    <t>sulphuric-acid.com</t>
  </si>
  <si>
    <t>australiasnorthwest.com</t>
  </si>
  <si>
    <t>marinbet.com</t>
  </si>
  <si>
    <t>amway.com.pa</t>
  </si>
  <si>
    <t>healthcity101.xyz</t>
  </si>
  <si>
    <t>curlbuilder.com</t>
  </si>
  <si>
    <t>mohammadaemmi.blogfa.com</t>
  </si>
  <si>
    <t>30r.biz</t>
  </si>
  <si>
    <t>telugustream.com</t>
  </si>
  <si>
    <t>madow.com.cn</t>
  </si>
  <si>
    <t>foxforex.biz</t>
  </si>
  <si>
    <t>theyourbig2upgrade.top</t>
  </si>
  <si>
    <t>mertcangokgoz.com</t>
  </si>
  <si>
    <t>52eat.com.tw</t>
  </si>
  <si>
    <t>playukinternet.com</t>
  </si>
  <si>
    <t>breeder-one.jp</t>
  </si>
  <si>
    <t>fatcatart.com</t>
  </si>
  <si>
    <t>labtech.dk</t>
  </si>
  <si>
    <t>dulcedo.ca</t>
  </si>
  <si>
    <t>addis-techblog.de</t>
  </si>
  <si>
    <t>umami-madrid.com</t>
  </si>
  <si>
    <t>wildlifeaid.org.uk</t>
  </si>
  <si>
    <t>shichimiya.co.jp</t>
  </si>
  <si>
    <t>gadgetmentions.com</t>
  </si>
  <si>
    <t>bcspbologna.it</t>
  </si>
  <si>
    <t>hh-1818.com</t>
  </si>
  <si>
    <t>terrapass.com</t>
  </si>
  <si>
    <t>ivec.gob.mx</t>
  </si>
  <si>
    <t>attynouta.com</t>
  </si>
  <si>
    <t>pacificboatbrokers.com</t>
  </si>
  <si>
    <t>actionagendas.com</t>
  </si>
  <si>
    <t>thegreatfitnessexperiment.com</t>
  </si>
  <si>
    <t>truthonprop32.org</t>
  </si>
  <si>
    <t>techragon.com</t>
  </si>
  <si>
    <t>mut.de</t>
  </si>
  <si>
    <t>rcz-dnr.ru</t>
  </si>
  <si>
    <t>redflushcasino.com</t>
  </si>
  <si>
    <t>homeloansaustralia.com</t>
  </si>
  <si>
    <t>islaprohibida.blogspot.com</t>
  </si>
  <si>
    <t>evolix.net</t>
  </si>
  <si>
    <t>mamamooarabteam.blogspot.com</t>
  </si>
  <si>
    <t>ferminiatures.com</t>
  </si>
  <si>
    <t>ulhiking.com</t>
  </si>
  <si>
    <t>avatp.ir</t>
  </si>
  <si>
    <t>jdgu.ir</t>
  </si>
  <si>
    <t>dietabajarpeso.com</t>
  </si>
  <si>
    <t>electronics24.at</t>
  </si>
  <si>
    <t>meubarato.com</t>
  </si>
  <si>
    <t>fluxodenoticias.com</t>
  </si>
  <si>
    <t>www.za.net</t>
  </si>
  <si>
    <t>academiccourses.fr</t>
  </si>
  <si>
    <t>toshay-org.myshopify.com</t>
  </si>
  <si>
    <t>learnitalianoeureka.com</t>
  </si>
  <si>
    <t>udovoigt.de</t>
  </si>
  <si>
    <t>bateauxnewyork.com</t>
  </si>
  <si>
    <t>mycolombiancocina.com</t>
  </si>
  <si>
    <t>offer.com.cy</t>
  </si>
  <si>
    <t>universamnsk.ru</t>
  </si>
  <si>
    <t>shotput.com</t>
  </si>
  <si>
    <t>colegiosocorro.es</t>
  </si>
  <si>
    <t>sanalgol.com</t>
  </si>
  <si>
    <t>badgirlswimwear.com</t>
  </si>
  <si>
    <t>textline.com</t>
  </si>
  <si>
    <t>bdbarcelona.com</t>
  </si>
  <si>
    <t>motivatedplay.com</t>
  </si>
  <si>
    <t>madinpoly.com</t>
  </si>
  <si>
    <t>tvlinks.pl</t>
  </si>
  <si>
    <t>sportexpress.org</t>
  </si>
  <si>
    <t>congresomarketingbuscadores.com</t>
  </si>
  <si>
    <t>visio.jp</t>
  </si>
  <si>
    <t>bifesta.jp</t>
  </si>
  <si>
    <t>free-bitcoins.world</t>
  </si>
  <si>
    <t>pichoniza.com</t>
  </si>
  <si>
    <t>bontraveler.com</t>
  </si>
  <si>
    <t>termelaktasi.com</t>
  </si>
  <si>
    <t>operacionbikini.es</t>
  </si>
  <si>
    <t>khiav-news.com</t>
  </si>
  <si>
    <t>dashcamera.co.in</t>
  </si>
  <si>
    <t>mydoctorgames.com</t>
  </si>
  <si>
    <t>awesomebump.besaba.com</t>
  </si>
  <si>
    <t>frozencast.com</t>
  </si>
  <si>
    <t>intenseclick.com</t>
  </si>
  <si>
    <t>dstechnik.cz</t>
  </si>
  <si>
    <t>advocis.ca</t>
  </si>
  <si>
    <t>shirin-bayan.com</t>
  </si>
  <si>
    <t>mitchcommgroup.com</t>
  </si>
  <si>
    <t>capricebookings.com</t>
  </si>
  <si>
    <t>bgs.org.uk</t>
  </si>
  <si>
    <t>seton.es</t>
  </si>
  <si>
    <t>lesbianporntube.xxx</t>
  </si>
  <si>
    <t>b-style-msc.com</t>
  </si>
  <si>
    <t>multanex.pl</t>
  </si>
  <si>
    <t>madanna.ir</t>
  </si>
  <si>
    <t>oytunerbas.com.tr</t>
  </si>
  <si>
    <t>freepdfbooks.org</t>
  </si>
  <si>
    <t>aktravelsbd.com</t>
  </si>
  <si>
    <t>kwhydro.on.ca</t>
  </si>
  <si>
    <t>pahiloupdate.com</t>
  </si>
  <si>
    <t>extremeairpark.com</t>
  </si>
  <si>
    <t>tzuchi.my</t>
  </si>
  <si>
    <t>ceramicasantagostino.it</t>
  </si>
  <si>
    <t>roadto45tennis.com</t>
  </si>
  <si>
    <t>nkm48.wordpress.com</t>
  </si>
  <si>
    <t>blackbox.co.uk</t>
  </si>
  <si>
    <t>postroyka-dom.com</t>
  </si>
  <si>
    <t>milata.cz</t>
  </si>
  <si>
    <t>uchikoaustin.com</t>
  </si>
  <si>
    <t>arabicshopping.com</t>
  </si>
  <si>
    <t>j-seto.jp</t>
  </si>
  <si>
    <t>anyproxy.io</t>
  </si>
  <si>
    <t>infotek.yoo7.com</t>
  </si>
  <si>
    <t>programsuccess.wordpress.com</t>
  </si>
  <si>
    <t>ediblegeography.com</t>
  </si>
  <si>
    <t>jiid.cc</t>
  </si>
  <si>
    <t>mandarsms.net</t>
  </si>
  <si>
    <t>tesakov.com</t>
  </si>
  <si>
    <t>90.pl</t>
  </si>
  <si>
    <t>get.tj</t>
  </si>
  <si>
    <t>katariaenterprise.com</t>
  </si>
  <si>
    <t>privacysense.net</t>
  </si>
  <si>
    <t>brainwiz.org</t>
  </si>
  <si>
    <t>plantphys.info</t>
  </si>
  <si>
    <t>semico.ir</t>
  </si>
  <si>
    <t>sviymed.com</t>
  </si>
  <si>
    <t>learningskillsindia.com</t>
  </si>
  <si>
    <t>nicheconsulting.co.nz</t>
  </si>
  <si>
    <t>avbox.co.jp</t>
  </si>
  <si>
    <t>ine-kankou.jp</t>
  </si>
  <si>
    <t>apografi.gov.gr</t>
  </si>
  <si>
    <t>watchseriesx.com</t>
  </si>
  <si>
    <t>la-patas.cz</t>
  </si>
  <si>
    <t>provasdaoab.com.br</t>
  </si>
  <si>
    <t>vivason.fr</t>
  </si>
  <si>
    <t>sifat.co.in</t>
  </si>
  <si>
    <t>manetec-65.de</t>
  </si>
  <si>
    <t>wcmusic.org</t>
  </si>
  <si>
    <t>intelecare.com</t>
  </si>
  <si>
    <t>sklepmanta.pl</t>
  </si>
  <si>
    <t>hyperwe.com</t>
  </si>
  <si>
    <t>novaczasve.com</t>
  </si>
  <si>
    <t>dcdcapital.com</t>
  </si>
  <si>
    <t>valordoconhecimento.com.br</t>
  </si>
  <si>
    <t>digitalmeetsculture.net</t>
  </si>
  <si>
    <t>nowostinew.ru</t>
  </si>
  <si>
    <t>fund-stream.biz</t>
  </si>
  <si>
    <t>myskin.gr</t>
  </si>
  <si>
    <t>doggiebuddy.com</t>
  </si>
  <si>
    <t>h3e.pw</t>
  </si>
  <si>
    <t>shoprarely.com</t>
  </si>
  <si>
    <t>blackbirdsuite.com</t>
  </si>
  <si>
    <t>creepyyeha.storenvy.com</t>
  </si>
  <si>
    <t>heuxasoftware.com</t>
  </si>
  <si>
    <t>becomingadatascientist.com</t>
  </si>
  <si>
    <t>sposiamocirisparmiando.it</t>
  </si>
  <si>
    <t>videoitaliani.net</t>
  </si>
  <si>
    <t>idarastore.com</t>
  </si>
  <si>
    <t>deltaresources.com</t>
  </si>
  <si>
    <t>hcmifactum.com</t>
  </si>
  <si>
    <t>columbia-lyme.org</t>
  </si>
  <si>
    <t>hardonline.ru</t>
  </si>
  <si>
    <t>duniajilbab.co.id</t>
  </si>
  <si>
    <t>opacsaoneetloire.fr</t>
  </si>
  <si>
    <t>stampersanonymous.com</t>
  </si>
  <si>
    <t>geenergyconnections.com</t>
  </si>
  <si>
    <t>captaintortue.com</t>
  </si>
  <si>
    <t>b-bakery.com</t>
  </si>
  <si>
    <t>clinlab.info</t>
  </si>
  <si>
    <t>thetripatorium.com</t>
  </si>
  <si>
    <t>oformi-akvarium.ru</t>
  </si>
  <si>
    <t>63realty.co.kr</t>
  </si>
  <si>
    <t>lasanmarco.it</t>
  </si>
  <si>
    <t>po.et</t>
  </si>
  <si>
    <t>avis-site.com</t>
  </si>
  <si>
    <t>spark63.ru</t>
  </si>
  <si>
    <t>tests-tests.com</t>
  </si>
  <si>
    <t>kyoto-seikei.com</t>
  </si>
  <si>
    <t>acadnion.com</t>
  </si>
  <si>
    <t>fceobudu.edu.ng</t>
  </si>
  <si>
    <t>eyeclinic.com.br</t>
  </si>
  <si>
    <t>filmnosis.com</t>
  </si>
  <si>
    <t>pensando.it</t>
  </si>
  <si>
    <t>abcccodes.com</t>
  </si>
  <si>
    <t>freeholdracewaymall.com</t>
  </si>
  <si>
    <t>tosdatabase.net</t>
  </si>
  <si>
    <t>lightpaintingbrushes.com</t>
  </si>
  <si>
    <t>janitos.de</t>
  </si>
  <si>
    <t>kiraninfotech.co.in</t>
  </si>
  <si>
    <t>glentworth.sharepoint.com</t>
  </si>
  <si>
    <t>lesite.co</t>
  </si>
  <si>
    <t>sailormarket.com</t>
  </si>
  <si>
    <t>viddyozestore.com</t>
  </si>
  <si>
    <t>pardakhtam.ir</t>
  </si>
  <si>
    <t>nesrea.gov.ng</t>
  </si>
  <si>
    <t>eniyiteknoloji.com</t>
  </si>
  <si>
    <t>nbbiran.com</t>
  </si>
  <si>
    <t>inland-mfg.com</t>
  </si>
  <si>
    <t>agapemoda.com.br</t>
  </si>
  <si>
    <t>70tunes.co</t>
  </si>
  <si>
    <t>thefancarpet.com</t>
  </si>
  <si>
    <t>alternatifterapi.com</t>
  </si>
  <si>
    <t>theuijunkie.com</t>
  </si>
  <si>
    <t>thuthuat.vip</t>
  </si>
  <si>
    <t>comeandreason.com</t>
  </si>
  <si>
    <t>gemcuts.com.au</t>
  </si>
  <si>
    <t>dtst.de</t>
  </si>
  <si>
    <t>shoes-de.ru</t>
  </si>
  <si>
    <t>kkeps.com</t>
  </si>
  <si>
    <t>townnotobus.jp</t>
  </si>
  <si>
    <t>playerytees.com</t>
  </si>
  <si>
    <t>rectus.pl</t>
  </si>
  <si>
    <t>cvmc.net</t>
  </si>
  <si>
    <t>charbroil.de</t>
  </si>
  <si>
    <t>sqy.fr</t>
  </si>
  <si>
    <t>noticianews2.com.br</t>
  </si>
  <si>
    <t>097839.com</t>
  </si>
  <si>
    <t>kalykla.lt</t>
  </si>
  <si>
    <t>zagel-app.com</t>
  </si>
  <si>
    <t>somewhere.com</t>
  </si>
  <si>
    <t>168chaogu.com</t>
  </si>
  <si>
    <t>belajar-komputer-laptop-printer.blogspot.co.id</t>
  </si>
  <si>
    <t>loft.org</t>
  </si>
  <si>
    <t>webinksolution.com</t>
  </si>
  <si>
    <t>kfj.cc</t>
  </si>
  <si>
    <t>y-lib.info</t>
  </si>
  <si>
    <t>lmi-solution.com</t>
  </si>
  <si>
    <t>fabrictraders.com.au</t>
  </si>
  <si>
    <t>criswell.edu</t>
  </si>
  <si>
    <t>diretodousa.com.br</t>
  </si>
  <si>
    <t>zza.kr</t>
  </si>
  <si>
    <t>haochu.com</t>
  </si>
  <si>
    <t>swimontario.com</t>
  </si>
  <si>
    <t>thebike.co.kr</t>
  </si>
  <si>
    <t>terristeffes.com</t>
  </si>
  <si>
    <t>masterguitaracademy.com</t>
  </si>
  <si>
    <t>masterstudies.co.uk</t>
  </si>
  <si>
    <t>mirrorglassplus.com</t>
  </si>
  <si>
    <t>pricebustersmd.com</t>
  </si>
  <si>
    <t>carattuningparty.sk</t>
  </si>
  <si>
    <t>nikolaoutools.gr</t>
  </si>
  <si>
    <t>workamerica.co</t>
  </si>
  <si>
    <t>crapemyrtle.com</t>
  </si>
  <si>
    <t>jahannet.com</t>
  </si>
  <si>
    <t>bfb.com.br</t>
  </si>
  <si>
    <t>budget.dk</t>
  </si>
  <si>
    <t>muscle-elite.com</t>
  </si>
  <si>
    <t>exhiblover.tumblr.com</t>
  </si>
  <si>
    <t>rushdailies.com</t>
  </si>
  <si>
    <t>branderstand.com</t>
  </si>
  <si>
    <t>lidermsk.ru</t>
  </si>
  <si>
    <t>tritel.net.ru</t>
  </si>
  <si>
    <t>leo.co.uk</t>
  </si>
  <si>
    <t>thinkstockphotos.ae</t>
  </si>
  <si>
    <t>mandalatickets.com</t>
  </si>
  <si>
    <t>wynikilotto.net.pl</t>
  </si>
  <si>
    <t>meccano.co.nz</t>
  </si>
  <si>
    <t>bestssearchlinks.com</t>
  </si>
  <si>
    <t>imobiliariaideal.imb.br</t>
  </si>
  <si>
    <t>hiphop360o.info</t>
  </si>
  <si>
    <t>egida.ru</t>
  </si>
  <si>
    <t>maikonrios.blogspot.com.br</t>
  </si>
  <si>
    <t>theaudiobeat.com</t>
  </si>
  <si>
    <t>octaedro.com</t>
  </si>
  <si>
    <t>vybiraem-luchshee.ru</t>
  </si>
  <si>
    <t>expand2web.com</t>
  </si>
  <si>
    <t>managed-protection.com</t>
  </si>
  <si>
    <t>rfbl.pl</t>
  </si>
  <si>
    <t>lahooellahoo.ir</t>
  </si>
  <si>
    <t>sepq.org.br</t>
  </si>
  <si>
    <t>atlanticas.net</t>
  </si>
  <si>
    <t>toughmudder.ie</t>
  </si>
  <si>
    <t>boxingschedule.co</t>
  </si>
  <si>
    <t>bluefrenchbulldog.com</t>
  </si>
  <si>
    <t>mukudu-dev.net</t>
  </si>
  <si>
    <t>therarebarrel.com</t>
  </si>
  <si>
    <t>kasbokarha.com</t>
  </si>
  <si>
    <t>adelgazarapido.org</t>
  </si>
  <si>
    <t>laofertaylademanda.com</t>
  </si>
  <si>
    <t>libreboot.org</t>
  </si>
  <si>
    <t>olivetcollege.edu</t>
  </si>
  <si>
    <t>attrader.pl</t>
  </si>
  <si>
    <t>itscleolive.com</t>
  </si>
  <si>
    <t>outmatch.com</t>
  </si>
  <si>
    <t>aegif.jp</t>
  </si>
  <si>
    <t>cdlc.ir</t>
  </si>
  <si>
    <t>ackay3s2.wordpress.com</t>
  </si>
  <si>
    <t>aetalon.ru</t>
  </si>
  <si>
    <t>webpower-group.com</t>
  </si>
  <si>
    <t>receivesmsonline.me</t>
  </si>
  <si>
    <t>holifestival.de</t>
  </si>
  <si>
    <t>router.com</t>
  </si>
  <si>
    <t>telcoma.in</t>
  </si>
  <si>
    <t>mypornmixer.com</t>
  </si>
  <si>
    <t>led-expert.in.ua</t>
  </si>
  <si>
    <t>esandroidthai.com</t>
  </si>
  <si>
    <t>streamtunerblog.blogspot.sg</t>
  </si>
  <si>
    <t>smile-hack.com</t>
  </si>
  <si>
    <t>patogharabi.ir</t>
  </si>
  <si>
    <t>sevillequarter.com</t>
  </si>
  <si>
    <t>sarafisadaf.com</t>
  </si>
  <si>
    <t>stonekap.net</t>
  </si>
  <si>
    <t>thecontrail.com</t>
  </si>
  <si>
    <t>fourstepmarketing.com</t>
  </si>
  <si>
    <t>ubgirl.com</t>
  </si>
  <si>
    <t>westonfoods.ca</t>
  </si>
  <si>
    <t>eminifutures.com</t>
  </si>
  <si>
    <t>informacionopticas.com</t>
  </si>
  <si>
    <t>duduzui.com</t>
  </si>
  <si>
    <t>lipodroxfunciona.com</t>
  </si>
  <si>
    <t>jenseitskontakte-geistheilung.de</t>
  </si>
  <si>
    <t>barnabas.io</t>
  </si>
  <si>
    <t>incenteev.com</t>
  </si>
  <si>
    <t>nandemo-game-matome.com</t>
  </si>
  <si>
    <t>livoo.pt</t>
  </si>
  <si>
    <t>grisayfalar.com</t>
  </si>
  <si>
    <t>chengzivr.com</t>
  </si>
  <si>
    <t>guiadeleste.com.py</t>
  </si>
  <si>
    <t>weststar.com.ng</t>
  </si>
  <si>
    <t>thebetterandfine2update.website</t>
  </si>
  <si>
    <t>vitalife-blog.com</t>
  </si>
  <si>
    <t>dostmuhammad.com</t>
  </si>
  <si>
    <t>examcrazy.com</t>
  </si>
  <si>
    <t>baincapital.co.jp</t>
  </si>
  <si>
    <t>ofcl.org</t>
  </si>
  <si>
    <t>pricenet.co.za</t>
  </si>
  <si>
    <t>aetemple.blogspot.com</t>
  </si>
  <si>
    <t>vincod.info</t>
  </si>
  <si>
    <t>omtf.pl</t>
  </si>
  <si>
    <t>limwonki.com</t>
  </si>
  <si>
    <t>angola-today.com</t>
  </si>
  <si>
    <t>serprofil.com</t>
  </si>
  <si>
    <t>pinchengbg.tmall.com</t>
  </si>
  <si>
    <t>brennan.co.uk</t>
  </si>
  <si>
    <t>taniekomputery.pl</t>
  </si>
  <si>
    <t>horseland.com</t>
  </si>
  <si>
    <t>realnameonline.cn</t>
  </si>
  <si>
    <t>bybo.com.cn</t>
  </si>
  <si>
    <t>pacenation.us</t>
  </si>
  <si>
    <t>buffyworld.com</t>
  </si>
  <si>
    <t>cabinweb.net</t>
  </si>
  <si>
    <t>analizi-uzi.com</t>
  </si>
  <si>
    <t>hassan-elbaghdadi.blogspot.com</t>
  </si>
  <si>
    <t>idmfullcrack.com</t>
  </si>
  <si>
    <t>datasheeticpdf.com</t>
  </si>
  <si>
    <t>madbookings.com</t>
  </si>
  <si>
    <t>shopj.net</t>
  </si>
  <si>
    <t>connectedworld.com</t>
  </si>
  <si>
    <t>prokundo.de</t>
  </si>
  <si>
    <t>highresolutiontextures.com</t>
  </si>
  <si>
    <t>fmbanktrust.com</t>
  </si>
  <si>
    <t>scas.nhs.uk</t>
  </si>
  <si>
    <t>bitzonk.com</t>
  </si>
  <si>
    <t>igun.com.ua</t>
  </si>
  <si>
    <t>station-musicshop.de</t>
  </si>
  <si>
    <t>psychologyformarketers.com</t>
  </si>
  <si>
    <t>youporn.bz</t>
  </si>
  <si>
    <t>ourqueerstories.com</t>
  </si>
  <si>
    <t>limmatsharks.com</t>
  </si>
  <si>
    <t>united-flightattendants.jobs</t>
  </si>
  <si>
    <t>hiroogakuen.jp</t>
  </si>
  <si>
    <t>searchuts.com</t>
  </si>
  <si>
    <t>athleticstore.gr</t>
  </si>
  <si>
    <t>signarama.ca</t>
  </si>
  <si>
    <t>lyceelbv.org</t>
  </si>
  <si>
    <t>infobos.ru</t>
  </si>
  <si>
    <t>xxxgayvideos.tv</t>
  </si>
  <si>
    <t>estiloysalud.es</t>
  </si>
  <si>
    <t>jumpball.ru</t>
  </si>
  <si>
    <t>solmomentos.com</t>
  </si>
  <si>
    <t>hdporncix.com</t>
  </si>
  <si>
    <t>vrn.org.ru</t>
  </si>
  <si>
    <t>issw.ir</t>
  </si>
  <si>
    <t>spamb0x.ru</t>
  </si>
  <si>
    <t>happystock.kingeshop.com</t>
  </si>
  <si>
    <t>eda.pt</t>
  </si>
  <si>
    <t>mybb.su</t>
  </si>
  <si>
    <t>emeraldsecure.com</t>
  </si>
  <si>
    <t>dendyportal.ru</t>
  </si>
  <si>
    <t>buy-nippon.com</t>
  </si>
  <si>
    <t>chekadbam.com</t>
  </si>
  <si>
    <t>mpesarates.com</t>
  </si>
  <si>
    <t>shop-012.de</t>
  </si>
  <si>
    <t>obeyclothing.co.uk</t>
  </si>
  <si>
    <t>payvand.tj</t>
  </si>
  <si>
    <t>riotsimulator.com</t>
  </si>
  <si>
    <t>finishmaster.com</t>
  </si>
  <si>
    <t>truemichaeljackson.com</t>
  </si>
  <si>
    <t>bauergewinnspiel.de</t>
  </si>
  <si>
    <t>detimport.ru</t>
  </si>
  <si>
    <t>moodem.it</t>
  </si>
  <si>
    <t>billhartzer.com</t>
  </si>
  <si>
    <t>raiffeisenbank-straubing.de</t>
  </si>
  <si>
    <t>beautybag.it</t>
  </si>
  <si>
    <t>oxfordpm.com</t>
  </si>
  <si>
    <t>969gao.com</t>
  </si>
  <si>
    <t>giovinazzoviva.it</t>
  </si>
  <si>
    <t>dttx.com</t>
  </si>
  <si>
    <t>alfach.ru</t>
  </si>
  <si>
    <t>d9tready.com</t>
  </si>
  <si>
    <t>carronota10.com.br</t>
  </si>
  <si>
    <t>ontozorendszer-diszkont.hu</t>
  </si>
  <si>
    <t>l3sb14nl0v3.tumblr.com</t>
  </si>
  <si>
    <t>nomnomgirls.tumblr.com</t>
  </si>
  <si>
    <t>softnkeys.com</t>
  </si>
  <si>
    <t>host-tec.net</t>
  </si>
  <si>
    <t>zubersoft.com</t>
  </si>
  <si>
    <t>milano24ore.de</t>
  </si>
  <si>
    <t>rinrei.co.jp</t>
  </si>
  <si>
    <t>mueblessur.cl</t>
  </si>
  <si>
    <t>rvconstrutora.com</t>
  </si>
  <si>
    <t>hennemusic.com</t>
  </si>
  <si>
    <t>thermomaster.ro</t>
  </si>
  <si>
    <t>petlja.org</t>
  </si>
  <si>
    <t>gasandpass.com.mx</t>
  </si>
  <si>
    <t>webtomed.com</t>
  </si>
  <si>
    <t>laguna.gov.ph</t>
  </si>
  <si>
    <t>123angelsport.de</t>
  </si>
  <si>
    <t>seeburg1000.com</t>
  </si>
  <si>
    <t>wteveryou.tumblr.com</t>
  </si>
  <si>
    <t>clinicasantjordi.com</t>
  </si>
  <si>
    <t>imc.io</t>
  </si>
  <si>
    <t>viniciusvacanti.com</t>
  </si>
  <si>
    <t>omolodet.ru</t>
  </si>
  <si>
    <t>kyouka.net</t>
  </si>
  <si>
    <t>iraniservatmand.com</t>
  </si>
  <si>
    <t>actionaidindia.org</t>
  </si>
  <si>
    <t>aitkenspencehotels.com</t>
  </si>
  <si>
    <t>qalamnovin.com</t>
  </si>
  <si>
    <t>hack-academy.fr</t>
  </si>
  <si>
    <t>oxygen.dk</t>
  </si>
  <si>
    <t>wayteq.eu</t>
  </si>
  <si>
    <t>competent-cars.ru</t>
  </si>
  <si>
    <t>androidpuertorico.blogspot.com.es</t>
  </si>
  <si>
    <t>nethosting.az</t>
  </si>
  <si>
    <t>eastcoastlifestyle.com</t>
  </si>
  <si>
    <t>axislighting.com</t>
  </si>
  <si>
    <t>freeclipartspot.com</t>
  </si>
  <si>
    <t>chalupnikovi.com</t>
  </si>
  <si>
    <t>marktding.de</t>
  </si>
  <si>
    <t>kidzaniaindia-tickets.com</t>
  </si>
  <si>
    <t>markfischbach.co.vu</t>
  </si>
  <si>
    <t>akiou.wordpress.com</t>
  </si>
  <si>
    <t>boynton-beach.org</t>
  </si>
  <si>
    <t>gubretas.com.tr</t>
  </si>
  <si>
    <t>cheapseovps.net</t>
  </si>
  <si>
    <t>tipsed.com</t>
  </si>
  <si>
    <t>gladir.com</t>
  </si>
  <si>
    <t>didacticus10.blogspot.ro</t>
  </si>
  <si>
    <t>thehairsource.com</t>
  </si>
  <si>
    <t>patpro.ru</t>
  </si>
  <si>
    <t>belgacoin.com</t>
  </si>
  <si>
    <t>neoperl.net</t>
  </si>
  <si>
    <t>prague-airport-shuttle.cz</t>
  </si>
  <si>
    <t>jav419.com</t>
  </si>
  <si>
    <t>newgen.org.hk</t>
  </si>
  <si>
    <t>westcoastarmory.com</t>
  </si>
  <si>
    <t>ursula-sandner.com</t>
  </si>
  <si>
    <t>vaniday.com.au</t>
  </si>
  <si>
    <t>newvaluedinterestsfortomorrow.com</t>
  </si>
  <si>
    <t>railspro.net</t>
  </si>
  <si>
    <t>sitekabu.net</t>
  </si>
  <si>
    <t>robotbase.cn</t>
  </si>
  <si>
    <t>ccreditor.ru</t>
  </si>
  <si>
    <t>deskero.com</t>
  </si>
  <si>
    <t>hanfi-1.blogspot.com</t>
  </si>
  <si>
    <t>thehairpinlegcompany.co.uk</t>
  </si>
  <si>
    <t>wrapedecor.it</t>
  </si>
  <si>
    <t>departement54.fr</t>
  </si>
  <si>
    <t>beats24-7.com</t>
  </si>
  <si>
    <t>pixelsprite.fr</t>
  </si>
  <si>
    <t>kb.hs.kr</t>
  </si>
  <si>
    <t>katherinebelarmino.com</t>
  </si>
  <si>
    <t>skat-online.com</t>
  </si>
  <si>
    <t>chaparpanel.ir</t>
  </si>
  <si>
    <t>hoodo.jp</t>
  </si>
  <si>
    <t>jika.cz</t>
  </si>
  <si>
    <t>bloommagicflowers.ie</t>
  </si>
  <si>
    <t>winsomething.co.uk</t>
  </si>
  <si>
    <t>giornaledicattolica.com</t>
  </si>
  <si>
    <t>garnet-co.com</t>
  </si>
  <si>
    <t>rkshuma.tmall.com</t>
  </si>
  <si>
    <t>locam.fr</t>
  </si>
  <si>
    <t>funworldblr.com</t>
  </si>
  <si>
    <t>lylife.ru</t>
  </si>
  <si>
    <t>91send.net</t>
  </si>
  <si>
    <t>ispolneno.ru</t>
  </si>
  <si>
    <t>commentsold.com</t>
  </si>
  <si>
    <t>envaya.org</t>
  </si>
  <si>
    <t>gardasee.com</t>
  </si>
  <si>
    <t>ljekarnaonline.hr</t>
  </si>
  <si>
    <t>mobile4soft.com</t>
  </si>
  <si>
    <t>abundance-and-happiness.com</t>
  </si>
  <si>
    <t>thaiembassy.ca</t>
  </si>
  <si>
    <t>telematik-zentrum.de</t>
  </si>
  <si>
    <t>drmehrizi.ir</t>
  </si>
  <si>
    <t>watbetekenthet.nl</t>
  </si>
  <si>
    <t>privatoria.net</t>
  </si>
  <si>
    <t>how-to-win-powerball.info</t>
  </si>
  <si>
    <t>singulex.com</t>
  </si>
  <si>
    <t>sunrisewindows.com</t>
  </si>
  <si>
    <t>outsite.org</t>
  </si>
  <si>
    <t>mtngexperience.com</t>
  </si>
  <si>
    <t>vintagecollection888.com</t>
  </si>
  <si>
    <t>msnkeyword.com</t>
  </si>
  <si>
    <t>ahsentv.com.tr</t>
  </si>
  <si>
    <t>slashdot.jp</t>
  </si>
  <si>
    <t>bitcoin-club.org</t>
  </si>
  <si>
    <t>formula1blog.com</t>
  </si>
  <si>
    <t>mysensualworld.tumblr.com</t>
  </si>
  <si>
    <t>claremorefirst.com</t>
  </si>
  <si>
    <t>micarf.com</t>
  </si>
  <si>
    <t>quizz.fr</t>
  </si>
  <si>
    <t>vinksporno.net</t>
  </si>
  <si>
    <t>julianevansblog.com</t>
  </si>
  <si>
    <t>maxinternet.com</t>
  </si>
  <si>
    <t>marabout-cote-cuisine.com</t>
  </si>
  <si>
    <t>televition.world</t>
  </si>
  <si>
    <t>mimily.jp</t>
  </si>
  <si>
    <t>qinxiu39.com</t>
  </si>
  <si>
    <t>transplantliving.org</t>
  </si>
  <si>
    <t>trumpferrypoint.com</t>
  </si>
  <si>
    <t>baegwan.co.kr</t>
  </si>
  <si>
    <t>shougakutanki.jp</t>
  </si>
  <si>
    <t>gccsc.com</t>
  </si>
  <si>
    <t>wildflowerchurch.org</t>
  </si>
  <si>
    <t>webplatforma17.ru</t>
  </si>
  <si>
    <t>metzgerei-mornhinweg.de</t>
  </si>
  <si>
    <t>globaldro.com</t>
  </si>
  <si>
    <t>plugin-updater.services</t>
  </si>
  <si>
    <t>manaycafe.com</t>
  </si>
  <si>
    <t>undergroundprivate.com</t>
  </si>
  <si>
    <t>staubsauger-paradies.de</t>
  </si>
  <si>
    <t>resultadoschispazo.com</t>
  </si>
  <si>
    <t>internalsoft.jp</t>
  </si>
  <si>
    <t>govtopenings.com</t>
  </si>
  <si>
    <t>fareastvapealliance.com</t>
  </si>
  <si>
    <t>jatekraj.hu</t>
  </si>
  <si>
    <t>sunrisesolicitors.co.uk</t>
  </si>
  <si>
    <t>kurandersleri.net</t>
  </si>
  <si>
    <t>junckers.com</t>
  </si>
  <si>
    <t>ieczj.com</t>
  </si>
  <si>
    <t>muslimjapan.com</t>
  </si>
  <si>
    <t>look.com</t>
  </si>
  <si>
    <t>csdsistemasdesellado-my.sharepoint.com</t>
  </si>
  <si>
    <t>vdportal.com</t>
  </si>
  <si>
    <t>butuzou-world-shop.com</t>
  </si>
  <si>
    <t>igi.or.id</t>
  </si>
  <si>
    <t>lnews.eu</t>
  </si>
  <si>
    <t>hanimlarindunyasi.com</t>
  </si>
  <si>
    <t>featvre.com</t>
  </si>
  <si>
    <t>cyclonerake.com</t>
  </si>
  <si>
    <t>scrubsdecore.tumblr.com</t>
  </si>
  <si>
    <t>sas-porto.jp</t>
  </si>
  <si>
    <t>oacett.org</t>
  </si>
  <si>
    <t>wilbo-shop.de</t>
  </si>
  <si>
    <t>papoutsia.info</t>
  </si>
  <si>
    <t>enguo.com</t>
  </si>
  <si>
    <t>smotryvideo.ru</t>
  </si>
  <si>
    <t>hansestadtlueneburg.de</t>
  </si>
  <si>
    <t>allani.com.br</t>
  </si>
  <si>
    <t>vitalliance.fr</t>
  </si>
  <si>
    <t>wellington.org</t>
  </si>
  <si>
    <t>5up.net</t>
  </si>
  <si>
    <t>ludidv.ru</t>
  </si>
  <si>
    <t>theroadback.org</t>
  </si>
  <si>
    <t>lapiantata.it</t>
  </si>
  <si>
    <t>mikesupes.tumblr.com</t>
  </si>
  <si>
    <t>vpn.hi.cn</t>
  </si>
  <si>
    <t>meekro.com</t>
  </si>
  <si>
    <t>bookalltt.ru</t>
  </si>
  <si>
    <t>juusando.com</t>
  </si>
  <si>
    <t>krawl.com</t>
  </si>
  <si>
    <t>dxire.ae</t>
  </si>
  <si>
    <t>vasheinfo.ru</t>
  </si>
  <si>
    <t>swinger-citi.ru</t>
  </si>
  <si>
    <t>sinamega.com</t>
  </si>
  <si>
    <t>universityproducts.com</t>
  </si>
  <si>
    <t>createmindfully.com</t>
  </si>
  <si>
    <t>compojardineria.es</t>
  </si>
  <si>
    <t>tyrelia.com</t>
  </si>
  <si>
    <t>dianqk.org</t>
  </si>
  <si>
    <t>fundoversa.com.br</t>
  </si>
  <si>
    <t>lalgolacollege.org</t>
  </si>
  <si>
    <t>vienna-opera.com</t>
  </si>
  <si>
    <t>portaldoforrozao.com.br</t>
  </si>
  <si>
    <t>v-greciu.ru</t>
  </si>
  <si>
    <t>caloi.com.br</t>
  </si>
  <si>
    <t>knighthemes.com</t>
  </si>
  <si>
    <t>puertolirquen.cl</t>
  </si>
  <si>
    <t>kurigram.gov.bd</t>
  </si>
  <si>
    <t>premieropinion.com</t>
  </si>
  <si>
    <t>mexicoledger.com</t>
  </si>
  <si>
    <t>unicus.mn</t>
  </si>
  <si>
    <t>infoptimum.com</t>
  </si>
  <si>
    <t>kgarch.org</t>
  </si>
  <si>
    <t>edufisrd.weebly.com</t>
  </si>
  <si>
    <t>al-riyadh.directory</t>
  </si>
  <si>
    <t>timple.com.ar</t>
  </si>
  <si>
    <t>scholarshiplibrary.com</t>
  </si>
  <si>
    <t>mrrc-obninsk.ru</t>
  </si>
  <si>
    <t>106818.com</t>
  </si>
  <si>
    <t>profumitesterstore.com</t>
  </si>
  <si>
    <t>sgs.co.uk</t>
  </si>
  <si>
    <t>theses.rnu.tn</t>
  </si>
  <si>
    <t>torncentral.com</t>
  </si>
  <si>
    <t>eurodom-ua.com</t>
  </si>
  <si>
    <t>zakazat-mebel.ru</t>
  </si>
  <si>
    <t>hereti.info</t>
  </si>
  <si>
    <t>gdemu.wordpress.com</t>
  </si>
  <si>
    <t>websterspages.com</t>
  </si>
  <si>
    <t>deertickmusic.com</t>
  </si>
  <si>
    <t>vanillawowaddons.com</t>
  </si>
  <si>
    <t>kukmarashop.ru</t>
  </si>
  <si>
    <t>kornferry.cn</t>
  </si>
  <si>
    <t>faizanenaat.com</t>
  </si>
  <si>
    <t>cusanuswerk.de</t>
  </si>
  <si>
    <t>waspa.org.za</t>
  </si>
  <si>
    <t>prosperitylife.net.ru</t>
  </si>
  <si>
    <t>deanimalia.com</t>
  </si>
  <si>
    <t>slmdesigninteriors.com</t>
  </si>
  <si>
    <t>pilgrimstudios.com</t>
  </si>
  <si>
    <t>sercae.com</t>
  </si>
  <si>
    <t>waldo.photos</t>
  </si>
  <si>
    <t>micropine.ir</t>
  </si>
  <si>
    <t>smartertakeout.net</t>
  </si>
  <si>
    <t>centrotranspersonal.com.ar</t>
  </si>
  <si>
    <t>foropadel.com</t>
  </si>
  <si>
    <t>onthedemo.com</t>
  </si>
  <si>
    <t>anshrnow.com</t>
  </si>
  <si>
    <t>club937.com</t>
  </si>
  <si>
    <t>hatinh24h.com.vn</t>
  </si>
  <si>
    <t>yoshiwara.co.jp</t>
  </si>
  <si>
    <t>banyomoda.com.tr</t>
  </si>
  <si>
    <t>nxhuizhan.com</t>
  </si>
  <si>
    <t>up-house.ru</t>
  </si>
  <si>
    <t>ocnbiz.jp</t>
  </si>
  <si>
    <t>katzorange.com</t>
  </si>
  <si>
    <t>nature-education.org</t>
  </si>
  <si>
    <t>etuc.org</t>
  </si>
  <si>
    <t>inventum.eu</t>
  </si>
  <si>
    <t>rainbowpromotions.com</t>
  </si>
  <si>
    <t>easydine.ru</t>
  </si>
  <si>
    <t>ayurvedicyogi.com</t>
  </si>
  <si>
    <t>inisms.net</t>
  </si>
  <si>
    <t>daub-brushes.com</t>
  </si>
  <si>
    <t>3dprintler.com</t>
  </si>
  <si>
    <t>breakallgames.com</t>
  </si>
  <si>
    <t>vrp.com</t>
  </si>
  <si>
    <t>letshostit.org</t>
  </si>
  <si>
    <t>grupounite.com.br</t>
  </si>
  <si>
    <t>napmucmayinhc.com</t>
  </si>
  <si>
    <t>blog--007.blogspot.ru</t>
  </si>
  <si>
    <t>zjicu.com</t>
  </si>
  <si>
    <t>golfodds.com</t>
  </si>
  <si>
    <t>dagensbyggeri.dk</t>
  </si>
  <si>
    <t>zero1.co.uk</t>
  </si>
  <si>
    <t>optout-cnnf.net</t>
  </si>
  <si>
    <t>thelupussite.com</t>
  </si>
  <si>
    <t>sourcingmap.com</t>
  </si>
  <si>
    <t>waverleyexcursions.co.uk</t>
  </si>
  <si>
    <t>servereagles.webs.com</t>
  </si>
  <si>
    <t>pornworld.com</t>
  </si>
  <si>
    <t>opendoor.or.kr</t>
  </si>
  <si>
    <t>qxemail.com</t>
  </si>
  <si>
    <t>hrdangola.com</t>
  </si>
  <si>
    <t>dailyhadith.org</t>
  </si>
  <si>
    <t>shopdacarabina.com.br</t>
  </si>
  <si>
    <t>steelsolid.net</t>
  </si>
  <si>
    <t>sellrstores.com</t>
  </si>
  <si>
    <t>lcaat.ca</t>
  </si>
  <si>
    <t>realestatemarketingblog.org</t>
  </si>
  <si>
    <t>auboutdurouleau.fr</t>
  </si>
  <si>
    <t>ppzy8.xyz</t>
  </si>
  <si>
    <t>easyhosting.com</t>
  </si>
  <si>
    <t>abadan-ref.ir</t>
  </si>
  <si>
    <t>allbatterysalesandservice.com</t>
  </si>
  <si>
    <t>pastashirataki.it</t>
  </si>
  <si>
    <t>24dian30.com</t>
  </si>
  <si>
    <t>obtel.pro</t>
  </si>
  <si>
    <t>money.ca</t>
  </si>
  <si>
    <t>userday.ru</t>
  </si>
  <si>
    <t>sarthaktv.com</t>
  </si>
  <si>
    <t>toxplanet.com</t>
  </si>
  <si>
    <t>cieem.net</t>
  </si>
  <si>
    <t>hobartlegal.org.au</t>
  </si>
  <si>
    <t>fcb.edu.br</t>
  </si>
  <si>
    <t>internat-dyr.dk</t>
  </si>
  <si>
    <t>ks-yanao.ru</t>
  </si>
  <si>
    <t>lamiaparteintollerante.altervista.org</t>
  </si>
  <si>
    <t>nishishitranslations.wordpress.com</t>
  </si>
  <si>
    <t>com-download.ru</t>
  </si>
  <si>
    <t>megawecare.co.th</t>
  </si>
  <si>
    <t>dailyboats.com</t>
  </si>
  <si>
    <t>hanatour.com.tw</t>
  </si>
  <si>
    <t>unimedbauru.com.br</t>
  </si>
  <si>
    <t>fotograficky.guru</t>
  </si>
  <si>
    <t>priedaimobiliems.lt</t>
  </si>
  <si>
    <t>mdashop.com.br</t>
  </si>
  <si>
    <t>banglafoodie.com</t>
  </si>
  <si>
    <t>toyota-gib.com</t>
  </si>
  <si>
    <t>bdsmpaintube.com</t>
  </si>
  <si>
    <t>noslotnolife.com</t>
  </si>
  <si>
    <t>coronitasacessorios.com.br</t>
  </si>
  <si>
    <t>mzread.com</t>
  </si>
  <si>
    <t>zhlykf.com</t>
  </si>
  <si>
    <t>accessc.com</t>
  </si>
  <si>
    <t>miracine.com</t>
  </si>
  <si>
    <t>applygermany.mihanblog.com</t>
  </si>
  <si>
    <t>harlemonestop.com</t>
  </si>
  <si>
    <t>logiless.com</t>
  </si>
  <si>
    <t>eladams.com</t>
  </si>
  <si>
    <t>terazbiznes.pl</t>
  </si>
  <si>
    <t>stimulant.com</t>
  </si>
  <si>
    <t>dataland.tmall.com</t>
  </si>
  <si>
    <t>jisuaa.com</t>
  </si>
  <si>
    <t>zqdhjy.com</t>
  </si>
  <si>
    <t>amann.com</t>
  </si>
  <si>
    <t>nevred.ru</t>
  </si>
  <si>
    <t>nvk.co.th</t>
  </si>
  <si>
    <t>nttact.com</t>
  </si>
  <si>
    <t>ferromex.com.mx</t>
  </si>
  <si>
    <t>archover.com</t>
  </si>
  <si>
    <t>csgoodyssey.com</t>
  </si>
  <si>
    <t>essentiallearningproducts.com</t>
  </si>
  <si>
    <t>runners.bg</t>
  </si>
  <si>
    <t>the-daily-llama.com</t>
  </si>
  <si>
    <t>playkids.uol.com.br</t>
  </si>
  <si>
    <t>unit-image.fr</t>
  </si>
  <si>
    <t>oniksmarket.ru</t>
  </si>
  <si>
    <t>vodpod.com</t>
  </si>
  <si>
    <t>carnavaldelsol.ca</t>
  </si>
  <si>
    <t>reading.edu.my</t>
  </si>
  <si>
    <t>repositoriodigitalonemi.cl</t>
  </si>
  <si>
    <t>shelkograf-print.ru</t>
  </si>
  <si>
    <t>dktmedia.vn</t>
  </si>
  <si>
    <t>cloudpath.net</t>
  </si>
  <si>
    <t>3i-infotechconsultancy.com</t>
  </si>
  <si>
    <t>myapnea.org</t>
  </si>
  <si>
    <t>ewallet.jp</t>
  </si>
  <si>
    <t>islamieducation.com</t>
  </si>
  <si>
    <t>citywebindia.com</t>
  </si>
  <si>
    <t>corola.org</t>
  </si>
  <si>
    <t>theweeklyknob.com</t>
  </si>
  <si>
    <t>latentview.com</t>
  </si>
  <si>
    <t>huangye.fr</t>
  </si>
  <si>
    <t>sogo.com.my</t>
  </si>
  <si>
    <t>edis-om.com</t>
  </si>
  <si>
    <t>besattravel.com</t>
  </si>
  <si>
    <t>schweisshelden.de</t>
  </si>
  <si>
    <t>collages.com.es</t>
  </si>
  <si>
    <t>victorfont.com</t>
  </si>
  <si>
    <t>cennarium.com</t>
  </si>
  <si>
    <t>ruihebao.co</t>
  </si>
  <si>
    <t>powerspec.com</t>
  </si>
  <si>
    <t>ifxvideo.com</t>
  </si>
  <si>
    <t>livingmedia.pl</t>
  </si>
  <si>
    <t>sunlightyellow.com</t>
  </si>
  <si>
    <t>applenet.jp</t>
  </si>
  <si>
    <t>hisaab.pk</t>
  </si>
  <si>
    <t>hetbrandweerforum.nl</t>
  </si>
  <si>
    <t>hometrends.com.mt</t>
  </si>
  <si>
    <t>updatenewformacandpc.win</t>
  </si>
  <si>
    <t>21tradingcoach.com</t>
  </si>
  <si>
    <t>muzda.world</t>
  </si>
  <si>
    <t>sealink.com.au</t>
  </si>
  <si>
    <t>pets-friends.gr</t>
  </si>
  <si>
    <t>sreda-forum.ru</t>
  </si>
  <si>
    <t>granitedevices.com</t>
  </si>
  <si>
    <t>ujirafika.ru</t>
  </si>
  <si>
    <t>jngsj.gov.cn</t>
  </si>
  <si>
    <t>shaklee.com.my</t>
  </si>
  <si>
    <t>elbazardigital.com</t>
  </si>
  <si>
    <t>ditechs.com</t>
  </si>
  <si>
    <t>avtozar.mn</t>
  </si>
  <si>
    <t>hrdmag.com.sg</t>
  </si>
  <si>
    <t>1010sh.com</t>
  </si>
  <si>
    <t>axislabmagento.com</t>
  </si>
  <si>
    <t>fortolke.ru</t>
  </si>
  <si>
    <t>designjobsboard.com</t>
  </si>
  <si>
    <t>sport-cosmos.de</t>
  </si>
  <si>
    <t>lifelockcareers.jobs</t>
  </si>
  <si>
    <t>hcvguidelines.org</t>
  </si>
  <si>
    <t>dzhldj.net</t>
  </si>
  <si>
    <t>889177.net</t>
  </si>
  <si>
    <t>angolaescola.com</t>
  </si>
  <si>
    <t>reglinez.org</t>
  </si>
  <si>
    <t>mxes.net</t>
  </si>
  <si>
    <t>foeeurope.org</t>
  </si>
  <si>
    <t>tietosuoja.fi</t>
  </si>
  <si>
    <t>baiyitejiaju.tmall.com</t>
  </si>
  <si>
    <t>smalldanishhotels.dk</t>
  </si>
  <si>
    <t>resilienttec.com</t>
  </si>
  <si>
    <t>navbharatkhabar.com</t>
  </si>
  <si>
    <t>apd.ong</t>
  </si>
  <si>
    <t>itachibori.co.jp</t>
  </si>
  <si>
    <t>le-livre.org</t>
  </si>
  <si>
    <t>compucoin.org</t>
  </si>
  <si>
    <t>rivalboxing.us</t>
  </si>
  <si>
    <t>uscabinetdepot.com</t>
  </si>
  <si>
    <t>costasurpanama.com</t>
  </si>
  <si>
    <t>mp3fashion.net</t>
  </si>
  <si>
    <t>assessmentforlearning.edu.au</t>
  </si>
  <si>
    <t>tbany.com</t>
  </si>
  <si>
    <t>asty-tokushima.jp</t>
  </si>
  <si>
    <t>maplaneteverte.com</t>
  </si>
  <si>
    <t>council-pop.tumblr.com</t>
  </si>
  <si>
    <t>logicvapes.co.uk</t>
  </si>
  <si>
    <t>lashx-pro.myshopify.com</t>
  </si>
  <si>
    <t>media-pharms.com</t>
  </si>
  <si>
    <t>tanita-hw.co.jp</t>
  </si>
  <si>
    <t>dellsatto.com</t>
  </si>
  <si>
    <t>artic-reiniger.de</t>
  </si>
  <si>
    <t>bioxoil.de</t>
  </si>
  <si>
    <t>xftlvcsghypermart.download</t>
  </si>
  <si>
    <t>beach.com</t>
  </si>
  <si>
    <t>chathamdailynews.ca</t>
  </si>
  <si>
    <t>papodefotografo.com.br</t>
  </si>
  <si>
    <t>agenziavenus.it</t>
  </si>
  <si>
    <t>theater-house.ru</t>
  </si>
  <si>
    <t>miuniverso.com.ar</t>
  </si>
  <si>
    <t>zumbido.es</t>
  </si>
  <si>
    <t>yofoxy.com</t>
  </si>
  <si>
    <t>kidsites.com</t>
  </si>
  <si>
    <t>kompare.co.za</t>
  </si>
  <si>
    <t>tiogatours.nl</t>
  </si>
  <si>
    <t>eport.sh.cn</t>
  </si>
  <si>
    <t>stylagy.co.jp</t>
  </si>
  <si>
    <t>doshin-insatsu.jp</t>
  </si>
  <si>
    <t>jr-farm.de</t>
  </si>
  <si>
    <t>sden.org</t>
  </si>
  <si>
    <t>drzwi.pl</t>
  </si>
  <si>
    <t>ausmalbildervorlagen.info</t>
  </si>
  <si>
    <t>jesuitas.org.co</t>
  </si>
  <si>
    <t>stroikaural.ru</t>
  </si>
  <si>
    <t>bustymomsvideo.ru</t>
  </si>
  <si>
    <t>mymilestone.com</t>
  </si>
  <si>
    <t>lambi.com</t>
  </si>
  <si>
    <t>tamilmp3play.com</t>
  </si>
  <si>
    <t>demonoid.narod.ru</t>
  </si>
  <si>
    <t>orangefoodcourt.co.jp</t>
  </si>
  <si>
    <t>johnredwoodsdiary.com</t>
  </si>
  <si>
    <t>farsapple.com</t>
  </si>
  <si>
    <t>bevco.dk</t>
  </si>
  <si>
    <t>amariner.net</t>
  </si>
  <si>
    <t>gmcportal.in</t>
  </si>
  <si>
    <t>yutaka-sec.co.jp</t>
  </si>
  <si>
    <t>quranct.com</t>
  </si>
  <si>
    <t>oknoudoma.ru</t>
  </si>
  <si>
    <t>shareinfo.pl</t>
  </si>
  <si>
    <t>foodwine.com</t>
  </si>
  <si>
    <t>coffeejobs.com</t>
  </si>
  <si>
    <t>shapenet.org</t>
  </si>
  <si>
    <t>salon-manager.net</t>
  </si>
  <si>
    <t>tadviewer.com</t>
  </si>
  <si>
    <t>bostonmaniacs.com</t>
  </si>
  <si>
    <t>shimadzu-techno.co.jp</t>
  </si>
  <si>
    <t>positiveatmospherevideos.com</t>
  </si>
  <si>
    <t>bremerhavennews24.de</t>
  </si>
  <si>
    <t>rdppuroject.com</t>
  </si>
  <si>
    <t>groovera.com</t>
  </si>
  <si>
    <t>dealwithautism.com</t>
  </si>
  <si>
    <t>mesoigner.fr</t>
  </si>
  <si>
    <t>solotica.us</t>
  </si>
  <si>
    <t>frames.gov</t>
  </si>
  <si>
    <t>appstoreforex.com</t>
  </si>
  <si>
    <t>true-node.com</t>
  </si>
  <si>
    <t>roghancar.ir</t>
  </si>
  <si>
    <t>zaoag.org</t>
  </si>
  <si>
    <t>newamateurtube.com</t>
  </si>
  <si>
    <t>doctorsan.ru</t>
  </si>
  <si>
    <t>pmdb.org.br</t>
  </si>
  <si>
    <t>exclusiveadventure.ch</t>
  </si>
  <si>
    <t>iranmama.com</t>
  </si>
  <si>
    <t>elgurudeltrading.com</t>
  </si>
  <si>
    <t>knitting-club.info</t>
  </si>
  <si>
    <t>juuria.tumblr.com</t>
  </si>
  <si>
    <t>forchtbank.com</t>
  </si>
  <si>
    <t>theactionpixel.com</t>
  </si>
  <si>
    <t>route-des-vins-alsace.com</t>
  </si>
  <si>
    <t>ksshp.fi</t>
  </si>
  <si>
    <t>ctx-media.com</t>
  </si>
  <si>
    <t>andreas-gabalier.at</t>
  </si>
  <si>
    <t>sterlinghealthcaresvcs.com</t>
  </si>
  <si>
    <t>topfleurs.be</t>
  </si>
  <si>
    <t>neuronphaser.com</t>
  </si>
  <si>
    <t>memberfa.com</t>
  </si>
  <si>
    <t>lixil-suzuki.co.jp</t>
  </si>
  <si>
    <t>mihui365.com</t>
  </si>
  <si>
    <t>cefpress.com</t>
  </si>
  <si>
    <t>sound-pixel.com</t>
  </si>
  <si>
    <t>cpacf.org</t>
  </si>
  <si>
    <t>flarebot.stream</t>
  </si>
  <si>
    <t>dravit.si</t>
  </si>
  <si>
    <t>sensoryperfection.co.uk</t>
  </si>
  <si>
    <t>bgo.es</t>
  </si>
  <si>
    <t>aibms.com</t>
  </si>
  <si>
    <t>rapturecamps.com</t>
  </si>
  <si>
    <t>howtoquitsmokingweedhelp.com</t>
  </si>
  <si>
    <t>theladylovescouture.com</t>
  </si>
  <si>
    <t>cressettech.com</t>
  </si>
  <si>
    <t>porno-fetish.biz</t>
  </si>
  <si>
    <t>lxrcsc.com</t>
  </si>
  <si>
    <t>zhenfang.me</t>
  </si>
  <si>
    <t>meteopresila.it</t>
  </si>
  <si>
    <t>aneteng.org</t>
  </si>
  <si>
    <t>familyls.jp</t>
  </si>
  <si>
    <t>gzxiaoi.com</t>
  </si>
  <si>
    <t>filmbokep22.com</t>
  </si>
  <si>
    <t>tecnosense.com.br</t>
  </si>
  <si>
    <t>rrr12.com</t>
  </si>
  <si>
    <t>sssadmin.sharepoint.com</t>
  </si>
  <si>
    <t>niftykick.com</t>
  </si>
  <si>
    <t>fmfutsal.org.br</t>
  </si>
  <si>
    <t>aboutdiabetesguide.com</t>
  </si>
  <si>
    <t>shemalexxxvideos.com</t>
  </si>
  <si>
    <t>worldescortmap.net</t>
  </si>
  <si>
    <t>ford.rs</t>
  </si>
  <si>
    <t>csoftlab.com</t>
  </si>
  <si>
    <t>visitsolta.com</t>
  </si>
  <si>
    <t>fif5.website</t>
  </si>
  <si>
    <t>androizone.ru</t>
  </si>
  <si>
    <t>stylecampaign.com</t>
  </si>
  <si>
    <t>reaganlibrary.gov</t>
  </si>
  <si>
    <t>rd-lab.shop</t>
  </si>
  <si>
    <t>gimmethebest.net</t>
  </si>
  <si>
    <t>viisa.ee</t>
  </si>
  <si>
    <t>stonebrewing.eu</t>
  </si>
  <si>
    <t>nacionalconsultas.com.br</t>
  </si>
  <si>
    <t>documentariosguerra.blogspot.com.br</t>
  </si>
  <si>
    <t>namaco.in</t>
  </si>
  <si>
    <t>cimoveneto.it</t>
  </si>
  <si>
    <t>zg66.ru</t>
  </si>
  <si>
    <t>liveskipper.com</t>
  </si>
  <si>
    <t>fccpt.org</t>
  </si>
  <si>
    <t>checkology.org</t>
  </si>
  <si>
    <t>rahnemaco.com</t>
  </si>
  <si>
    <t>detoxikace-organismu.info</t>
  </si>
  <si>
    <t>thedebuggers.com</t>
  </si>
  <si>
    <t>fortwayneparks.org</t>
  </si>
  <si>
    <t>gocampok.com</t>
  </si>
  <si>
    <t>christianrosenkreuz.org</t>
  </si>
  <si>
    <t>smartlink.com.sa</t>
  </si>
  <si>
    <t>marktplatz.500px.com</t>
  </si>
  <si>
    <t>urbanvelo.org</t>
  </si>
  <si>
    <t>appeti.jp</t>
  </si>
  <si>
    <t>xplormag.in</t>
  </si>
  <si>
    <t>novindress.com</t>
  </si>
  <si>
    <t>oxs.uz</t>
  </si>
  <si>
    <t>bagozzi.edu.br</t>
  </si>
  <si>
    <t>vinasystem.com</t>
  </si>
  <si>
    <t>shikogaku-dvd.com</t>
  </si>
  <si>
    <t>grammaropolis.com</t>
  </si>
  <si>
    <t>nudeyoungpic.com</t>
  </si>
  <si>
    <t>gothrough.vc</t>
  </si>
  <si>
    <t>idastan.com</t>
  </si>
  <si>
    <t>triplc.com</t>
  </si>
  <si>
    <t>bkom.cz</t>
  </si>
  <si>
    <t>the-gingerbread-house.co.uk</t>
  </si>
  <si>
    <t>wordpress-zone.ru</t>
  </si>
  <si>
    <t>hvqlgd.edu.vn</t>
  </si>
  <si>
    <t>nigeriangasassociation.org.ng</t>
  </si>
  <si>
    <t>wiseguide.com</t>
  </si>
  <si>
    <t>bendigoadelaide.com.au</t>
  </si>
  <si>
    <t>nasosov.by</t>
  </si>
  <si>
    <t>lucky-fishing.gr</t>
  </si>
  <si>
    <t>yummysofie.com</t>
  </si>
  <si>
    <t>kcw-shop.de</t>
  </si>
  <si>
    <t>garmin-salescoach.com</t>
  </si>
  <si>
    <t>animekaillou.com</t>
  </si>
  <si>
    <t>19666888.com</t>
  </si>
  <si>
    <t>anayamedical.com</t>
  </si>
  <si>
    <t>vraehc.com</t>
  </si>
  <si>
    <t>xn--812-5cda1c0a7ar6b.xn--p1ai</t>
  </si>
  <si>
    <t>panorama.biz.ua</t>
  </si>
  <si>
    <t>buywow.com</t>
  </si>
  <si>
    <t>giftcardsonsale.com.au</t>
  </si>
  <si>
    <t>childlife.org</t>
  </si>
  <si>
    <t>radiociudadbandera.wordpress.com</t>
  </si>
  <si>
    <t>rashiratanjaipur.net</t>
  </si>
  <si>
    <t>globalnetwork.xyz</t>
  </si>
  <si>
    <t>burjeel.com</t>
  </si>
  <si>
    <t>newsexpress24.com</t>
  </si>
  <si>
    <t>allfacebook.com</t>
  </si>
  <si>
    <t>lavriostone.gr</t>
  </si>
  <si>
    <t>akvariumonline.sk</t>
  </si>
  <si>
    <t>ibytecode.com</t>
  </si>
  <si>
    <t>e-carms.ca</t>
  </si>
  <si>
    <t>littlerp.com</t>
  </si>
  <si>
    <t>mgparsmotor.com</t>
  </si>
  <si>
    <t>wzd.in</t>
  </si>
  <si>
    <t>questionsamurai.com</t>
  </si>
  <si>
    <t>diamantishoes.gr</t>
  </si>
  <si>
    <t>kifpool.ir</t>
  </si>
  <si>
    <t>phoneforums.org</t>
  </si>
  <si>
    <t>bandeirashop.com.br</t>
  </si>
  <si>
    <t>expresspay.az</t>
  </si>
  <si>
    <t>camslink.com</t>
  </si>
  <si>
    <t>genkpoker.net</t>
  </si>
  <si>
    <t>archconuga.com</t>
  </si>
  <si>
    <t>headbundlesclean.com</t>
  </si>
  <si>
    <t>brandonhilkert.com</t>
  </si>
  <si>
    <t>audio-libro.com</t>
  </si>
  <si>
    <t>britishcolumbia.ca</t>
  </si>
  <si>
    <t>silverton4thofjuly.org</t>
  </si>
  <si>
    <t>manosegunda.com.co</t>
  </si>
  <si>
    <t>domina-shopping.lv</t>
  </si>
  <si>
    <t>hahadiaoyu.com</t>
  </si>
  <si>
    <t>romans45.org</t>
  </si>
  <si>
    <t>iyp.tw</t>
  </si>
  <si>
    <t>myottawaheart.ca</t>
  </si>
  <si>
    <t>rosakademy.ru</t>
  </si>
  <si>
    <t>ispania.gr</t>
  </si>
  <si>
    <t>anisalud.com</t>
  </si>
  <si>
    <t>yellowroad.hu</t>
  </si>
  <si>
    <t>steinke-institut.de</t>
  </si>
  <si>
    <t>cookidoo.com.au</t>
  </si>
  <si>
    <t>vr-360.net</t>
  </si>
  <si>
    <t>7weibo.com</t>
  </si>
  <si>
    <t>starychmebliczar.pl</t>
  </si>
  <si>
    <t>radioberg.de</t>
  </si>
  <si>
    <t>a11a4.com</t>
  </si>
  <si>
    <t>laenderservice.de</t>
  </si>
  <si>
    <t>blueberryink.com</t>
  </si>
  <si>
    <t>kymco-ersatzteilshop.de</t>
  </si>
  <si>
    <t>com-fixscrfast2.us</t>
  </si>
  <si>
    <t>discoteca.it</t>
  </si>
  <si>
    <t>slimredir89.xyz</t>
  </si>
  <si>
    <t>233tao.com</t>
  </si>
  <si>
    <t>kar-chan.com</t>
  </si>
  <si>
    <t>risorsainformatica.com</t>
  </si>
  <si>
    <t>meddoc.com.ua</t>
  </si>
  <si>
    <t>paint4models.com</t>
  </si>
  <si>
    <t>wptagsmachine.com</t>
  </si>
  <si>
    <t>thefuriousangels.com</t>
  </si>
  <si>
    <t>kursyinstruktorskie.edu.pl</t>
  </si>
  <si>
    <t>lusaka.social</t>
  </si>
  <si>
    <t>english-sky.com</t>
  </si>
  <si>
    <t>soiree-eventdesign.com</t>
  </si>
  <si>
    <t>lagartavirapupa.com.br</t>
  </si>
  <si>
    <t>cathedralcity.gov</t>
  </si>
  <si>
    <t>habercuk.com</t>
  </si>
  <si>
    <t>odlarmed.com</t>
  </si>
  <si>
    <t>agentserver.ca</t>
  </si>
  <si>
    <t>mikazilkree.club</t>
  </si>
  <si>
    <t>rajnagarflats.in</t>
  </si>
  <si>
    <t>a24.com.ua</t>
  </si>
  <si>
    <t>24hzanimljivosti.info</t>
  </si>
  <si>
    <t>autogeneral.ro</t>
  </si>
  <si>
    <t>smashingsecurity.com</t>
  </si>
  <si>
    <t>noithatvanphongsme.com</t>
  </si>
  <si>
    <t>javfree.pw</t>
  </si>
  <si>
    <t>ronblank.com</t>
  </si>
  <si>
    <t>kuchniawformie.pl</t>
  </si>
  <si>
    <t>convertidors.club</t>
  </si>
  <si>
    <t>tudosis.es</t>
  </si>
  <si>
    <t>edc.edu.ng</t>
  </si>
  <si>
    <t>nydailyquote.com</t>
  </si>
  <si>
    <t>allmediabooks.com</t>
  </si>
  <si>
    <t>redis.media</t>
  </si>
  <si>
    <t>readybrowserforupgradeall.top</t>
  </si>
  <si>
    <t>consejosytrucos.com</t>
  </si>
  <si>
    <t>moorewilsons.co.nz</t>
  </si>
  <si>
    <t>roloteca.com</t>
  </si>
  <si>
    <t>liftallurebra.com</t>
  </si>
  <si>
    <t>termoros.com</t>
  </si>
  <si>
    <t>longene.org</t>
  </si>
  <si>
    <t>supplysideshow.com</t>
  </si>
  <si>
    <t>xags.gov.cn</t>
  </si>
  <si>
    <t>pornpoly.com</t>
  </si>
  <si>
    <t>asean-info.net</t>
  </si>
  <si>
    <t>ilsanoquotidiano.com</t>
  </si>
  <si>
    <t>maximarkt.at</t>
  </si>
  <si>
    <t>udecor.com</t>
  </si>
  <si>
    <t>spaincenter.org</t>
  </si>
  <si>
    <t>arena-pakistan.com</t>
  </si>
  <si>
    <t>kinshima.tumblr.com</t>
  </si>
  <si>
    <t>conservatoria.it</t>
  </si>
  <si>
    <t>flickstime.com</t>
  </si>
  <si>
    <t>mysims4blog.blogspot.ru</t>
  </si>
  <si>
    <t>keimolagolf.com</t>
  </si>
  <si>
    <t>agnesboukaram.com</t>
  </si>
  <si>
    <t>suite101.com</t>
  </si>
  <si>
    <t>jolijolino.com</t>
  </si>
  <si>
    <t>editions-homme.com</t>
  </si>
  <si>
    <t>sentimientoyaoi.tumblr.com</t>
  </si>
  <si>
    <t>wearableinear.com</t>
  </si>
  <si>
    <t>zealmat.com</t>
  </si>
  <si>
    <t>f9.co.uk</t>
  </si>
  <si>
    <t>munilive.com</t>
  </si>
  <si>
    <t>rapcea.ro</t>
  </si>
  <si>
    <t>komtech.lt</t>
  </si>
  <si>
    <t>seguroscontinente.pt</t>
  </si>
  <si>
    <t>nickcatesdesign.com</t>
  </si>
  <si>
    <t>wpauctions.com</t>
  </si>
  <si>
    <t>tgfuneral24.it</t>
  </si>
  <si>
    <t>cipa.co.bw</t>
  </si>
  <si>
    <t>wellness-wave.de</t>
  </si>
  <si>
    <t>computer360.net</t>
  </si>
  <si>
    <t>lednews.lighting</t>
  </si>
  <si>
    <t>beautifulmindvn.com</t>
  </si>
  <si>
    <t>tcj-nihongo.co.jp</t>
  </si>
  <si>
    <t>aoisola.net</t>
  </si>
  <si>
    <t>muerdelapasta.com</t>
  </si>
  <si>
    <t>backcountryskiingcanada.com</t>
  </si>
  <si>
    <t>sdpao2.tumblr.com</t>
  </si>
  <si>
    <t>gayfriendschat.com</t>
  </si>
  <si>
    <t>rta.lv</t>
  </si>
  <si>
    <t>drivine.com</t>
  </si>
  <si>
    <t>bitchgoddess1.tumblr.com</t>
  </si>
  <si>
    <t>sindireceita.org.br</t>
  </si>
  <si>
    <t>nudism.name</t>
  </si>
  <si>
    <t>medialiteracyproject.org</t>
  </si>
  <si>
    <t>bluwe.com</t>
  </si>
  <si>
    <t>oriolechicago.com</t>
  </si>
  <si>
    <t>bismietravel.com</t>
  </si>
  <si>
    <t>awhatsappstatus.in</t>
  </si>
  <si>
    <t>srk.co.za</t>
  </si>
  <si>
    <t>tokyomirai.ac.jp</t>
  </si>
  <si>
    <t>centrepoint.com</t>
  </si>
  <si>
    <t>maashorst.nl</t>
  </si>
  <si>
    <t>ocean-institute.org</t>
  </si>
  <si>
    <t>uiia.org</t>
  </si>
  <si>
    <t>suma-saga.com</t>
  </si>
  <si>
    <t>zyabkin.com.ua</t>
  </si>
  <si>
    <t>pta.edu.pl</t>
  </si>
  <si>
    <t>dpkleidung.com</t>
  </si>
  <si>
    <t>klil.co.il</t>
  </si>
  <si>
    <t>shouterbuzz.com</t>
  </si>
  <si>
    <t>freepascal.ru</t>
  </si>
  <si>
    <t>kawasaki-keiba.jp</t>
  </si>
  <si>
    <t>biosline.it</t>
  </si>
  <si>
    <t>kintecglobal.com</t>
  </si>
  <si>
    <t>haber21.com</t>
  </si>
  <si>
    <t>nelsonliu.me</t>
  </si>
  <si>
    <t>fudanpress.com</t>
  </si>
  <si>
    <t>qqipone.com</t>
  </si>
  <si>
    <t>qto.com.cn</t>
  </si>
  <si>
    <t>uniformesdesbravadores.com.br</t>
  </si>
  <si>
    <t>zdjecianaallegro.pl</t>
  </si>
  <si>
    <t>xn--u9jb559th9ehy6bhcrbku0jak0m.net</t>
  </si>
  <si>
    <t>thelioninmybed.tumblr.com</t>
  </si>
  <si>
    <t>hgbookvip.com</t>
  </si>
  <si>
    <t>skywatcherusa.com</t>
  </si>
  <si>
    <t>judson.biz</t>
  </si>
  <si>
    <t>gambeinspalla.org</t>
  </si>
  <si>
    <t>my-clash-of-clans.ru</t>
  </si>
  <si>
    <t>cad.cz</t>
  </si>
  <si>
    <t>come-and-hear.com</t>
  </si>
  <si>
    <t>codingcraft.ru</t>
  </si>
  <si>
    <t>rabatka.pl</t>
  </si>
  <si>
    <t>anahirmiyazaki.com</t>
  </si>
  <si>
    <t>icbs.ir</t>
  </si>
  <si>
    <t>activa.com.tw</t>
  </si>
  <si>
    <t>commoncentsmom.com</t>
  </si>
  <si>
    <t>mindsparktechnologies.com</t>
  </si>
  <si>
    <t>jalsasalana.org.uk</t>
  </si>
  <si>
    <t>discountreactor.com</t>
  </si>
  <si>
    <t>minerali.it</t>
  </si>
  <si>
    <t>propsops.com</t>
  </si>
  <si>
    <t>lcef.org</t>
  </si>
  <si>
    <t>buchenwald.de</t>
  </si>
  <si>
    <t>rezina.ru</t>
  </si>
  <si>
    <t>dooepoo.tumblr.com</t>
  </si>
  <si>
    <t>animeca.com.mx</t>
  </si>
  <si>
    <t>flinders.be</t>
  </si>
  <si>
    <t>notanotherbill.com</t>
  </si>
  <si>
    <t>produktwarnung.eu</t>
  </si>
  <si>
    <t>hebgs.gov.cn</t>
  </si>
  <si>
    <t>dovanphuong.com</t>
  </si>
  <si>
    <t>takechargeamerica.org</t>
  </si>
  <si>
    <t>hitachi-power-solutions.com</t>
  </si>
  <si>
    <t>ggwo.org</t>
  </si>
  <si>
    <t>doorsteps.co.uk</t>
  </si>
  <si>
    <t>justacro.com</t>
  </si>
  <si>
    <t>iralco.ir</t>
  </si>
  <si>
    <t>numberknowledge.com</t>
  </si>
  <si>
    <t>kanshudo.com</t>
  </si>
  <si>
    <t>silo-z.ru</t>
  </si>
  <si>
    <t>eatdrinkplay.com</t>
  </si>
  <si>
    <t>gulmarggondola.com</t>
  </si>
  <si>
    <t>indicerecetas-meri.blogspot.com.es</t>
  </si>
  <si>
    <t>oulunetelainen.fi</t>
  </si>
  <si>
    <t>cscprovidence.ca</t>
  </si>
  <si>
    <t>orangeink.ir</t>
  </si>
  <si>
    <t>lahoregrammar.school</t>
  </si>
  <si>
    <t>laundrycare.biz</t>
  </si>
  <si>
    <t>chcoc.gov</t>
  </si>
  <si>
    <t>hex-online.de</t>
  </si>
  <si>
    <t>edentify.com.au</t>
  </si>
  <si>
    <t>swiftprepaid.com</t>
  </si>
  <si>
    <t>rppeo.ca</t>
  </si>
  <si>
    <t>cswcrtiweb.org</t>
  </si>
  <si>
    <t>mangafren.com</t>
  </si>
  <si>
    <t>cmj.com</t>
  </si>
  <si>
    <t>kumarvishwas.com</t>
  </si>
  <si>
    <t>citas.med.ec</t>
  </si>
  <si>
    <t>mydropbox.com</t>
  </si>
  <si>
    <t>fauxnumeros.fr</t>
  </si>
  <si>
    <t>tiorootocomp.tk</t>
  </si>
  <si>
    <t>nolleys.co.jp</t>
  </si>
  <si>
    <t>wanpe.net</t>
  </si>
  <si>
    <t>yauyuism.com</t>
  </si>
  <si>
    <t>bkkinfo.hu</t>
  </si>
  <si>
    <t>bluebillywig.com</t>
  </si>
  <si>
    <t>torten-boutique.de</t>
  </si>
  <si>
    <t>pruvodcevyzivou.cz</t>
  </si>
  <si>
    <t>daymirror.ru</t>
  </si>
  <si>
    <t>nomoreroominhell.com</t>
  </si>
  <si>
    <t>themanifestationmillionaire.com</t>
  </si>
  <si>
    <t>riverfestlacrosse.com</t>
  </si>
  <si>
    <t>kerrvilletx.gov</t>
  </si>
  <si>
    <t>mycamping.com</t>
  </si>
  <si>
    <t>dommdom.ru</t>
  </si>
  <si>
    <t>tcvb.or.jp</t>
  </si>
  <si>
    <t>nest-netshop.com</t>
  </si>
  <si>
    <t>uabets.com</t>
  </si>
  <si>
    <t>jeep-real.jp</t>
  </si>
  <si>
    <t>xn--80aaehcdett5alvfjj.xn--p1ai</t>
  </si>
  <si>
    <t>strivingforeternity.org</t>
  </si>
  <si>
    <t>smartvending.co.kr</t>
  </si>
  <si>
    <t>kh-gt.de</t>
  </si>
  <si>
    <t>daumfancafe.tumblr.com</t>
  </si>
  <si>
    <t>winconnect.net</t>
  </si>
  <si>
    <t>circuitbenders.co.uk</t>
  </si>
  <si>
    <t>optimalprint.fr</t>
  </si>
  <si>
    <t>sellermountainde.com</t>
  </si>
  <si>
    <t>twynhamschool.com</t>
  </si>
  <si>
    <t>1second.com</t>
  </si>
  <si>
    <t>sajhrm.co.za</t>
  </si>
  <si>
    <t>daad.tj</t>
  </si>
  <si>
    <t>mczone.ru</t>
  </si>
  <si>
    <t>caspianlangsch.com</t>
  </si>
  <si>
    <t>decoraciondesala.com</t>
  </si>
  <si>
    <t>xapstersgalleries.com</t>
  </si>
  <si>
    <t>thepees30th.com</t>
  </si>
  <si>
    <t>orthodon.com</t>
  </si>
  <si>
    <t>hahwul.com</t>
  </si>
  <si>
    <t>contentwatch.com</t>
  </si>
  <si>
    <t>sizwe.co.za</t>
  </si>
  <si>
    <t>chro.pro</t>
  </si>
  <si>
    <t>dragonfly.dk</t>
  </si>
  <si>
    <t>domstroiproekt.ru</t>
  </si>
  <si>
    <t>thescene.tw</t>
  </si>
  <si>
    <t>batauto.com</t>
  </si>
  <si>
    <t>securestage.com</t>
  </si>
  <si>
    <t>modernwoodmenbank.com</t>
  </si>
  <si>
    <t>shop24.msk.ru</t>
  </si>
  <si>
    <t>urbanphillymom.com</t>
  </si>
  <si>
    <t>flipchartfairytales.wordpress.com</t>
  </si>
  <si>
    <t>fonotecanacional.gob.mx</t>
  </si>
  <si>
    <t>ersdomain.org</t>
  </si>
  <si>
    <t>green-theory.com</t>
  </si>
  <si>
    <t>codico.com</t>
  </si>
  <si>
    <t>mzdik.radom.pl</t>
  </si>
  <si>
    <t>gimaex.com</t>
  </si>
  <si>
    <t>thedatasolutions.com</t>
  </si>
  <si>
    <t>lacuillere.com</t>
  </si>
  <si>
    <t>hyundai-modus.ru</t>
  </si>
  <si>
    <t>lensonline.it</t>
  </si>
  <si>
    <t>thrivous.com</t>
  </si>
  <si>
    <t>shopanti.ir</t>
  </si>
  <si>
    <t>news-2017-god.com</t>
  </si>
  <si>
    <t>cafindia.org</t>
  </si>
  <si>
    <t>onlinesensor.com</t>
  </si>
  <si>
    <t>boxnation.ru</t>
  </si>
  <si>
    <t>elusyf.com</t>
  </si>
  <si>
    <t>mmmofficee.com</t>
  </si>
  <si>
    <t>gruposaona.com</t>
  </si>
  <si>
    <t>nycmetalscene.com</t>
  </si>
  <si>
    <t>dissershop.com</t>
  </si>
  <si>
    <t>spp.co.jp</t>
  </si>
  <si>
    <t>musiquesparoleschretiennes.blogspot.ca</t>
  </si>
  <si>
    <t>strana-minecraft.ru</t>
  </si>
  <si>
    <t>rabbitvcs.org</t>
  </si>
  <si>
    <t>gemssites.com</t>
  </si>
  <si>
    <t>mecharriors.com</t>
  </si>
  <si>
    <t>antv.gov.co</t>
  </si>
  <si>
    <t>selfrelianceny.org</t>
  </si>
  <si>
    <t>ressiq.co</t>
  </si>
  <si>
    <t>selectech.co.za</t>
  </si>
  <si>
    <t>asukamodel.com</t>
  </si>
  <si>
    <t>beregnbmi.dk</t>
  </si>
  <si>
    <t>waydate.ru</t>
  </si>
  <si>
    <t>szkentla.pl</t>
  </si>
  <si>
    <t>comicool.cn</t>
  </si>
  <si>
    <t>outsource.ng</t>
  </si>
  <si>
    <t>kbz.com</t>
  </si>
  <si>
    <t>odpovede.sk</t>
  </si>
  <si>
    <t>thuthuatseomoi.com</t>
  </si>
  <si>
    <t>conexaoaeroporto.com.br</t>
  </si>
  <si>
    <t>kwalitywalls.in</t>
  </si>
  <si>
    <t>norcalsscustoms.com</t>
  </si>
  <si>
    <t>angelikasgerman.co.uk</t>
  </si>
  <si>
    <t>manuelnumerique.com</t>
  </si>
  <si>
    <t>dreamscinemax.com</t>
  </si>
  <si>
    <t>xoverland.com</t>
  </si>
  <si>
    <t>mastercardempreendedor.com.br</t>
  </si>
  <si>
    <t>hrofficeplanning.nl</t>
  </si>
  <si>
    <t>nthrive.com</t>
  </si>
  <si>
    <t>travel-management.net</t>
  </si>
  <si>
    <t>kanfar.ru</t>
  </si>
  <si>
    <t>yooutube.ru</t>
  </si>
  <si>
    <t>frc-watashi.info</t>
  </si>
  <si>
    <t>n-survey.com</t>
  </si>
  <si>
    <t>sasfin.com</t>
  </si>
  <si>
    <t>cafebabel.it</t>
  </si>
  <si>
    <t>premierescene.net</t>
  </si>
  <si>
    <t>freeasiansporn.com</t>
  </si>
  <si>
    <t>pornsexsex.org</t>
  </si>
  <si>
    <t>go2av.us</t>
  </si>
  <si>
    <t>planb.hr</t>
  </si>
  <si>
    <t>xn----7sbficebzps0c1a0il.xn--p1ai</t>
  </si>
  <si>
    <t>yingnaishuma.tmall.com</t>
  </si>
  <si>
    <t>castlerockselfdefenseandfitness.com</t>
  </si>
  <si>
    <t>kinostar.tv</t>
  </si>
  <si>
    <t>tokohpenemu.blogspot.co.id</t>
  </si>
  <si>
    <t>truepornotube.com</t>
  </si>
  <si>
    <t>vanhornlawgroup.com</t>
  </si>
  <si>
    <t>letampographe.bigcartel.com</t>
  </si>
  <si>
    <t>gsi.com.cn</t>
  </si>
  <si>
    <t>worldlunghealth.org</t>
  </si>
  <si>
    <t>rankingtoday.com</t>
  </si>
  <si>
    <t>prohr.in</t>
  </si>
  <si>
    <t>mebel-gromada.ru</t>
  </si>
  <si>
    <t>triplexmilfs.com</t>
  </si>
  <si>
    <t>mopinion.com</t>
  </si>
  <si>
    <t>gestar.org.ar</t>
  </si>
  <si>
    <t>befantastic.com.au</t>
  </si>
  <si>
    <t>indostream.org</t>
  </si>
  <si>
    <t>pakal.net</t>
  </si>
  <si>
    <t>barbarys.com</t>
  </si>
  <si>
    <t>yonkoring.com</t>
  </si>
  <si>
    <t>shecaishuma.tmall.com</t>
  </si>
  <si>
    <t>bbgr.com</t>
  </si>
  <si>
    <t>appliedvisions.sharepoint.com</t>
  </si>
  <si>
    <t>yourgemologist.com</t>
  </si>
  <si>
    <t>ppn.gov.ar</t>
  </si>
  <si>
    <t>ictd.ac</t>
  </si>
  <si>
    <t>strukturalni-fondy.cz</t>
  </si>
  <si>
    <t>magiastrology.com</t>
  </si>
  <si>
    <t>flochat.in</t>
  </si>
  <si>
    <t>izvorno.com</t>
  </si>
  <si>
    <t>mycatstudy.com</t>
  </si>
  <si>
    <t>funburg.ru</t>
  </si>
  <si>
    <t>tuugo.com.br</t>
  </si>
  <si>
    <t>madxfrance.com</t>
  </si>
  <si>
    <t>confe.ir</t>
  </si>
  <si>
    <t>romagolden.com.br</t>
  </si>
  <si>
    <t>rethinkworship.com</t>
  </si>
  <si>
    <t>azlovesecure.win</t>
  </si>
  <si>
    <t>namogo.com</t>
  </si>
  <si>
    <t>commentes.ru</t>
  </si>
  <si>
    <t>runjumpthrow.com</t>
  </si>
  <si>
    <t>theinspiredhome.org</t>
  </si>
  <si>
    <t>larryvsharry.com</t>
  </si>
  <si>
    <t>dev-medgenera.herokuapp.com</t>
  </si>
  <si>
    <t>hugoboss.tmall.com</t>
  </si>
  <si>
    <t>focusonthekingdom.org</t>
  </si>
  <si>
    <t>oraculoching.com</t>
  </si>
  <si>
    <t>marvelyearsmusic.com</t>
  </si>
  <si>
    <t>18sexvideos.com</t>
  </si>
  <si>
    <t>topsurvivalweapons.com</t>
  </si>
  <si>
    <t>tahoesbest.com</t>
  </si>
  <si>
    <t>footsteps.net</t>
  </si>
  <si>
    <t>eazylang.com</t>
  </si>
  <si>
    <t>dailylives.org</t>
  </si>
  <si>
    <t>elizabethcastro.com</t>
  </si>
  <si>
    <t>agarum.com</t>
  </si>
  <si>
    <t>bach-bluetentherapie.de</t>
  </si>
  <si>
    <t>caltransit.org</t>
  </si>
  <si>
    <t>posicionamiento.com</t>
  </si>
  <si>
    <t>sevennet.com</t>
  </si>
  <si>
    <t>usimmigrationsupport.org</t>
  </si>
  <si>
    <t>comparethebest.net</t>
  </si>
  <si>
    <t>ixl.ru</t>
  </si>
  <si>
    <t>greenfirefarms.com</t>
  </si>
  <si>
    <t>advance.com.ar</t>
  </si>
  <si>
    <t>nextmedia-hamburg.de</t>
  </si>
  <si>
    <t>spaceline.com.br</t>
  </si>
  <si>
    <t>gsnetx.org</t>
  </si>
  <si>
    <t>willmarccs.com</t>
  </si>
  <si>
    <t>iowabids.com</t>
  </si>
  <si>
    <t>downloadtechhouse.com</t>
  </si>
  <si>
    <t>tailieuontap.com</t>
  </si>
  <si>
    <t>wikigamia.net</t>
  </si>
  <si>
    <t>controlefinancierdz.web44.net</t>
  </si>
  <si>
    <t>hcu-client.com</t>
  </si>
  <si>
    <t>matvk.fi</t>
  </si>
  <si>
    <t>wimaxspeedmap.com</t>
  </si>
  <si>
    <t>shortkeys.com</t>
  </si>
  <si>
    <t>iol.na</t>
  </si>
  <si>
    <t>grkk.co.jp</t>
  </si>
  <si>
    <t>haryanahighway.com</t>
  </si>
  <si>
    <t>aubmed.org</t>
  </si>
  <si>
    <t>scroll360.jp</t>
  </si>
  <si>
    <t>cancionesinfantilesya.com</t>
  </si>
  <si>
    <t>ddbcorp.com</t>
  </si>
  <si>
    <t>sanit.by</t>
  </si>
  <si>
    <t>starssuite.com</t>
  </si>
  <si>
    <t>universalacademy.com.au</t>
  </si>
  <si>
    <t>istiglal.com</t>
  </si>
  <si>
    <t>digitalsignageexpo.net</t>
  </si>
  <si>
    <t>fourmis-boutique.fr</t>
  </si>
  <si>
    <t>visa800.com</t>
  </si>
  <si>
    <t>druskininkai.lt</t>
  </si>
  <si>
    <t>shopping4net.com</t>
  </si>
  <si>
    <t>pmsinfirm.org</t>
  </si>
  <si>
    <t>westcom.ru</t>
  </si>
  <si>
    <t>haircitymm.com</t>
  </si>
  <si>
    <t>freemoa-blog.com</t>
  </si>
  <si>
    <t>cashpage.net</t>
  </si>
  <si>
    <t>institutodaprostata.com</t>
  </si>
  <si>
    <t>sozlerkosku.com</t>
  </si>
  <si>
    <t>merkatus.com.br</t>
  </si>
  <si>
    <t>nyitvatartas.info</t>
  </si>
  <si>
    <t>genuineideas.com</t>
  </si>
  <si>
    <t>yibet360.com</t>
  </si>
  <si>
    <t>swingerporntube.com</t>
  </si>
  <si>
    <t>atozstatewideplumbing.com</t>
  </si>
  <si>
    <t>tabeladeclassificacao.com.br</t>
  </si>
  <si>
    <t>servcorp.net</t>
  </si>
  <si>
    <t>veidekke.no</t>
  </si>
  <si>
    <t>sanatateafemeilor.ro</t>
  </si>
  <si>
    <t>thedeenshow.com</t>
  </si>
  <si>
    <t>hardestphotos.com</t>
  </si>
  <si>
    <t>centrale-biblique.com</t>
  </si>
  <si>
    <t>gr8dackcardsfan.tumblr.com</t>
  </si>
  <si>
    <t>hautsdefrance.cci.fr</t>
  </si>
  <si>
    <t>veepixel.com</t>
  </si>
  <si>
    <t>meteolausanne.com</t>
  </si>
  <si>
    <t>kool1079.com</t>
  </si>
  <si>
    <t>collegerev.weebly.com</t>
  </si>
  <si>
    <t>zmey.club</t>
  </si>
  <si>
    <t>techiebird.com</t>
  </si>
  <si>
    <t>webkassa.kz</t>
  </si>
  <si>
    <t>japanshemale.net</t>
  </si>
  <si>
    <t>firstand10.com</t>
  </si>
  <si>
    <t>razsvet.ru</t>
  </si>
  <si>
    <t>confessionsofasinglemum.co.uk</t>
  </si>
  <si>
    <t>terre-bitume.org</t>
  </si>
  <si>
    <t>trikator.cz</t>
  </si>
  <si>
    <t>pelikanpens.co.uk</t>
  </si>
  <si>
    <t>mein-zelt-steht-schon.de</t>
  </si>
  <si>
    <t>tredsvc.com</t>
  </si>
  <si>
    <t>soundmaximum.com</t>
  </si>
  <si>
    <t>sovietcinema.net</t>
  </si>
  <si>
    <t>videos-mdr.com</t>
  </si>
  <si>
    <t>bm-server.net</t>
  </si>
  <si>
    <t>avisretur.no</t>
  </si>
  <si>
    <t>friendshipisdragons.com</t>
  </si>
  <si>
    <t>aprender-coreano.com</t>
  </si>
  <si>
    <t>chiefwhiskers.tumblr.com</t>
  </si>
  <si>
    <t>ospedalesanpietro.it</t>
  </si>
  <si>
    <t>elidex.org</t>
  </si>
  <si>
    <t>sopetite.com</t>
  </si>
  <si>
    <t>foudubulbe.tumblr.com</t>
  </si>
  <si>
    <t>toho-h.ed.jp</t>
  </si>
  <si>
    <t>qrm.fr</t>
  </si>
  <si>
    <t>best-greek.tv</t>
  </si>
  <si>
    <t>kannada-lyrics.in</t>
  </si>
  <si>
    <t>porscheofsandiego.com</t>
  </si>
  <si>
    <t>socialmazevideo.org</t>
  </si>
  <si>
    <t>rifles.ir</t>
  </si>
  <si>
    <t>ecurrency4u.net</t>
  </si>
  <si>
    <t>heppnetz.de</t>
  </si>
  <si>
    <t>xn----7sbabalf0fh7h4b.xn--p1ai</t>
  </si>
  <si>
    <t>soborka.net</t>
  </si>
  <si>
    <t>globus-tour.ru</t>
  </si>
  <si>
    <t>operation-pro.de</t>
  </si>
  <si>
    <t>11cats.com</t>
  </si>
  <si>
    <t>yandu.gov.cn</t>
  </si>
  <si>
    <t>niteizechina.com</t>
  </si>
  <si>
    <t>zep5.com</t>
  </si>
  <si>
    <t>laxmidiamond.com</t>
  </si>
  <si>
    <t>karupsdreams.com</t>
  </si>
  <si>
    <t>belajarbahasa.id</t>
  </si>
  <si>
    <t>teplowiki.org</t>
  </si>
  <si>
    <t>novancia.fr</t>
  </si>
  <si>
    <t>javscat.com</t>
  </si>
  <si>
    <t>pmaria-cid.org</t>
  </si>
  <si>
    <t>quiz-portal.net</t>
  </si>
  <si>
    <t>uniraj.org</t>
  </si>
  <si>
    <t>dwigif.appspot.com</t>
  </si>
  <si>
    <t>larache24.net</t>
  </si>
  <si>
    <t>rp2comercio.com</t>
  </si>
  <si>
    <t>makkarielts.com</t>
  </si>
  <si>
    <t>shopnousaku.com</t>
  </si>
  <si>
    <t>portaldascachorras.com</t>
  </si>
  <si>
    <t>animanmk.blogspot.com.ar</t>
  </si>
  <si>
    <t>biostilevita.com</t>
  </si>
  <si>
    <t>tanga.go.tz</t>
  </si>
  <si>
    <t>katsifas.gr</t>
  </si>
  <si>
    <t>sirajraval.com</t>
  </si>
  <si>
    <t>runtri.com</t>
  </si>
  <si>
    <t>indahclothing.com</t>
  </si>
  <si>
    <t>cmesmat.fr</t>
  </si>
  <si>
    <t>sauvieisland.org</t>
  </si>
  <si>
    <t>unitedwayhouston.org</t>
  </si>
  <si>
    <t>oleandalucia.com</t>
  </si>
  <si>
    <t>bakeforhappykids.com</t>
  </si>
  <si>
    <t>eycan.com</t>
  </si>
  <si>
    <t>prestige-system.com</t>
  </si>
  <si>
    <t>telegrammy.net</t>
  </si>
  <si>
    <t>hirdetes.ro</t>
  </si>
  <si>
    <t>pryanik-app.net</t>
  </si>
  <si>
    <t>mycca.net</t>
  </si>
  <si>
    <t>gdintrit.pp.ua</t>
  </si>
  <si>
    <t>sanalgalaxy.com</t>
  </si>
  <si>
    <t>obrazizni.ru</t>
  </si>
  <si>
    <t>pilotspost.co.za</t>
  </si>
  <si>
    <t>omidfile.com</t>
  </si>
  <si>
    <t>thetrichordist.com</t>
  </si>
  <si>
    <t>foto17.com</t>
  </si>
  <si>
    <t>bazarha.com</t>
  </si>
  <si>
    <t>scipython.com</t>
  </si>
  <si>
    <t>midwestvet.net</t>
  </si>
  <si>
    <t>sv-parts.ru</t>
  </si>
  <si>
    <t>goldenlocksmith.co.uk</t>
  </si>
  <si>
    <t>justfilm.download</t>
  </si>
  <si>
    <t>imm.edu.mx</t>
  </si>
  <si>
    <t>mi-av.com</t>
  </si>
  <si>
    <t>ourbeagleworld.com</t>
  </si>
  <si>
    <t>cuikaistudio.com</t>
  </si>
  <si>
    <t>yeeaoo.net</t>
  </si>
  <si>
    <t>molss.gov.cn</t>
  </si>
  <si>
    <t>bushfurniture2go.com</t>
  </si>
  <si>
    <t>pops4u.co.kr</t>
  </si>
  <si>
    <t>7nxt.org</t>
  </si>
  <si>
    <t>northstarbank.com</t>
  </si>
  <si>
    <t>bayviewauto.ca</t>
  </si>
  <si>
    <t>southernrockbrasil.com.br</t>
  </si>
  <si>
    <t>deborahlwhite.com</t>
  </si>
  <si>
    <t>roomfortuesday.com</t>
  </si>
  <si>
    <t>egyptadmissions.com</t>
  </si>
  <si>
    <t>paxeramed.com</t>
  </si>
  <si>
    <t>hadaf-ins.com</t>
  </si>
  <si>
    <t>teski.gov.tr</t>
  </si>
  <si>
    <t>partoniaz.com</t>
  </si>
  <si>
    <t>memoji.ir</t>
  </si>
  <si>
    <t>xiouou.com</t>
  </si>
  <si>
    <t>705666.com</t>
  </si>
  <si>
    <t>grafen-master.ru</t>
  </si>
  <si>
    <t>bighub.ru</t>
  </si>
  <si>
    <t>btcstat.net</t>
  </si>
  <si>
    <t>mercer.com.au</t>
  </si>
  <si>
    <t>cooper-atkins.com</t>
  </si>
  <si>
    <t>it-docs.net</t>
  </si>
  <si>
    <t>vitrinedobairro.com.br</t>
  </si>
  <si>
    <t>breb.es</t>
  </si>
  <si>
    <t>004.ru</t>
  </si>
  <si>
    <t>nulled-mirror.com</t>
  </si>
  <si>
    <t>educate-online.com</t>
  </si>
  <si>
    <t>carhartt-dos.com</t>
  </si>
  <si>
    <t>schoolproxy.info</t>
  </si>
  <si>
    <t>tutzor.com</t>
  </si>
  <si>
    <t>gkkiparis.ru</t>
  </si>
  <si>
    <t>lacasadelalampara.com</t>
  </si>
  <si>
    <t>kissanime.be</t>
  </si>
  <si>
    <t>energoportal.cz</t>
  </si>
  <si>
    <t>osakastationcity.com</t>
  </si>
  <si>
    <t>musicalcedar.com</t>
  </si>
  <si>
    <t>maxivisor.com</t>
  </si>
  <si>
    <t>webtvasia.com</t>
  </si>
  <si>
    <t>aresjournals.org</t>
  </si>
  <si>
    <t>nikoh.info</t>
  </si>
  <si>
    <t>onlineradiocode.co.uk</t>
  </si>
  <si>
    <t>instagrm.com</t>
  </si>
  <si>
    <t>weather4all.com.mk</t>
  </si>
  <si>
    <t>oypdlc.com</t>
  </si>
  <si>
    <t>christmasplace.com</t>
  </si>
  <si>
    <t>rayatechnic.ir</t>
  </si>
  <si>
    <t>alfametrika.ru</t>
  </si>
  <si>
    <t>utransto.com</t>
  </si>
  <si>
    <t>arisushi.ru</t>
  </si>
  <si>
    <t>winstanley.ac.uk</t>
  </si>
  <si>
    <t>mvq.ir</t>
  </si>
  <si>
    <t>ecotricity.co.nz</t>
  </si>
  <si>
    <t>dandycloud.com</t>
  </si>
  <si>
    <t>autoblackbox.com.au</t>
  </si>
  <si>
    <t>venezuelatelefonos.com</t>
  </si>
  <si>
    <t>maulwurv.de</t>
  </si>
  <si>
    <t>cosmo-frost.ru</t>
  </si>
  <si>
    <t>whisky-online.com</t>
  </si>
  <si>
    <t>privatehottie.com</t>
  </si>
  <si>
    <t>kamio.org</t>
  </si>
  <si>
    <t>programming-lang.com</t>
  </si>
  <si>
    <t>imgsnaps.com</t>
  </si>
  <si>
    <t>rinyu.co.jp</t>
  </si>
  <si>
    <t>halloweencostumes.ca</t>
  </si>
  <si>
    <t>trade-time.com</t>
  </si>
  <si>
    <t>softbank.com</t>
  </si>
  <si>
    <t>doctorbook.jp</t>
  </si>
  <si>
    <t>0xbadc0de.be</t>
  </si>
  <si>
    <t>huijucn.com</t>
  </si>
  <si>
    <t>rthpc.com</t>
  </si>
  <si>
    <t>marketplacer.com</t>
  </si>
  <si>
    <t>demoscope.ch</t>
  </si>
  <si>
    <t>delawarepublic.org</t>
  </si>
  <si>
    <t>visitvirunga.org</t>
  </si>
  <si>
    <t>davekahle.com</t>
  </si>
  <si>
    <t>slutsvideos.com</t>
  </si>
  <si>
    <t>philippines-travel-guide.com</t>
  </si>
  <si>
    <t>navascusi.com</t>
  </si>
  <si>
    <t>matiarobotics.com</t>
  </si>
  <si>
    <t>defours.com</t>
  </si>
  <si>
    <t>thealphaparent.com</t>
  </si>
  <si>
    <t>ticketbiz.no</t>
  </si>
  <si>
    <t>juntines.com</t>
  </si>
  <si>
    <t>belairinternet.com</t>
  </si>
  <si>
    <t>dragonwarrior.co.uk</t>
  </si>
  <si>
    <t>troyfawkes.com</t>
  </si>
  <si>
    <t>courier-mta.org</t>
  </si>
  <si>
    <t>armada-mall.ru</t>
  </si>
  <si>
    <t>technikanamams.lt</t>
  </si>
  <si>
    <t>comcastforbusiness.com</t>
  </si>
  <si>
    <t>bianews.it</t>
  </si>
  <si>
    <t>buslinien.at</t>
  </si>
  <si>
    <t>sbv-flensburg.de</t>
  </si>
  <si>
    <t>wolp.co.kr</t>
  </si>
  <si>
    <t>daily.us.com</t>
  </si>
  <si>
    <t>studiz.dk</t>
  </si>
  <si>
    <t>3dwiser.com</t>
  </si>
  <si>
    <t>popsho.ps</t>
  </si>
  <si>
    <t>abibliafalada.com.br</t>
  </si>
  <si>
    <t>magiclife.su</t>
  </si>
  <si>
    <t>hssticker.co.kr</t>
  </si>
  <si>
    <t>recom.de</t>
  </si>
  <si>
    <t>blognabocadopovo.com</t>
  </si>
  <si>
    <t>yarnn.com</t>
  </si>
  <si>
    <t>ayurveduniversity.edu.in</t>
  </si>
  <si>
    <t>limbs.gov.in</t>
  </si>
  <si>
    <t>ksoc.co</t>
  </si>
  <si>
    <t>trichy.com</t>
  </si>
  <si>
    <t>bstiven69.tumblr.com</t>
  </si>
  <si>
    <t>driveredsafety.com</t>
  </si>
  <si>
    <t>americanmomentum.bank</t>
  </si>
  <si>
    <t>centralgest.com</t>
  </si>
  <si>
    <t>fairdinkumsheds.com.au</t>
  </si>
  <si>
    <t>usnabsd.com</t>
  </si>
  <si>
    <t>vsepro100.com</t>
  </si>
  <si>
    <t>kitafino.de</t>
  </si>
  <si>
    <t>hauswirtschaft.info</t>
  </si>
  <si>
    <t>britishcouncil.rs</t>
  </si>
  <si>
    <t>crestawards.org</t>
  </si>
  <si>
    <t>theultimateandsafeforupgradesnow.bid</t>
  </si>
  <si>
    <t>detectadblock.com</t>
  </si>
  <si>
    <t>marketingvillas.com</t>
  </si>
  <si>
    <t>maxtrixkids.com</t>
  </si>
  <si>
    <t>britax.ca</t>
  </si>
  <si>
    <t>volinocroce.it</t>
  </si>
  <si>
    <t>sweetestmenu.com</t>
  </si>
  <si>
    <t>knorr-bremsecvs.com</t>
  </si>
  <si>
    <t>ulan.de</t>
  </si>
  <si>
    <t>dekofactory-shop.de</t>
  </si>
  <si>
    <t>blogography.com</t>
  </si>
  <si>
    <t>casualmode.fr</t>
  </si>
  <si>
    <t>pediped-gyerekcipo.hu</t>
  </si>
  <si>
    <t>on86.com</t>
  </si>
  <si>
    <t>csi.cat</t>
  </si>
  <si>
    <t>biobasedworldnews.com</t>
  </si>
  <si>
    <t>chiccoltd.com</t>
  </si>
  <si>
    <t>cnproducciones.cl</t>
  </si>
  <si>
    <t>zanita.com</t>
  </si>
  <si>
    <t>centurionboats.com</t>
  </si>
  <si>
    <t>suomiareena.fi</t>
  </si>
  <si>
    <t>limswiki.org</t>
  </si>
  <si>
    <t>altahrer.com</t>
  </si>
  <si>
    <t>readers.pk</t>
  </si>
  <si>
    <t>electriccyclery.com</t>
  </si>
  <si>
    <t>tsv-soyen-fussball.de</t>
  </si>
  <si>
    <t>nk-16.net</t>
  </si>
  <si>
    <t>5secretos.mx</t>
  </si>
  <si>
    <t>skazvikt.ucoz.ru</t>
  </si>
  <si>
    <t>nemotic.kr</t>
  </si>
  <si>
    <t>statisticalengineering.com</t>
  </si>
  <si>
    <t>zeleb.com.co</t>
  </si>
  <si>
    <t>downloadhouse4sims.com</t>
  </si>
  <si>
    <t>morklaggning.wordpress.com</t>
  </si>
  <si>
    <t>pitstoparabia.com</t>
  </si>
  <si>
    <t>howicknet.school.nz</t>
  </si>
  <si>
    <t>comohacerunapagina.es</t>
  </si>
  <si>
    <t>kimberleelive.com</t>
  </si>
  <si>
    <t>camavision.com</t>
  </si>
  <si>
    <t>bittopper.com</t>
  </si>
  <si>
    <t>yamatane.co.jp</t>
  </si>
  <si>
    <t>nirhtu.ru</t>
  </si>
  <si>
    <t>gekon.in.ua</t>
  </si>
  <si>
    <t>unapredikarijeru.com</t>
  </si>
  <si>
    <t>canadiansexacts.org</t>
  </si>
  <si>
    <t>fosterthepeople.store</t>
  </si>
  <si>
    <t>grosnor.com</t>
  </si>
  <si>
    <t>mmm-yoso.typepad.com</t>
  </si>
  <si>
    <t>journeywithjesus.net</t>
  </si>
  <si>
    <t>hdwanks.com</t>
  </si>
  <si>
    <t>classicpornstars.mobi</t>
  </si>
  <si>
    <t>evrogen.com</t>
  </si>
  <si>
    <t>consolata.org</t>
  </si>
  <si>
    <t>critica24.com</t>
  </si>
  <si>
    <t>primarie6.ro</t>
  </si>
  <si>
    <t>fri-chicks.com</t>
  </si>
  <si>
    <t>styl-meble24.pl</t>
  </si>
  <si>
    <t>zbudujmydom.pl</t>
  </si>
  <si>
    <t>thisvideo4u.us</t>
  </si>
  <si>
    <t>bjmetalwork.com</t>
  </si>
  <si>
    <t>daima234.com</t>
  </si>
  <si>
    <t>ziraatbank.com</t>
  </si>
  <si>
    <t>freecnatrainingclasses.org</t>
  </si>
  <si>
    <t>lolepicshop.com</t>
  </si>
  <si>
    <t>dealsteals.us</t>
  </si>
  <si>
    <t>levelupyourgame.com</t>
  </si>
  <si>
    <t>oncosec.com</t>
  </si>
  <si>
    <t>citikey.uk</t>
  </si>
  <si>
    <t>carterus.fr</t>
  </si>
  <si>
    <t>mesosyn.com</t>
  </si>
  <si>
    <t>aboutparos.gr</t>
  </si>
  <si>
    <t>anaglobalmall.com</t>
  </si>
  <si>
    <t>protechcomposites.com</t>
  </si>
  <si>
    <t>qdkfqedu.cn</t>
  </si>
  <si>
    <t>vdm.ru</t>
  </si>
  <si>
    <t>bureau.works</t>
  </si>
  <si>
    <t>calsci.com</t>
  </si>
  <si>
    <t>veleto.ru</t>
  </si>
  <si>
    <t>angio.com.ua</t>
  </si>
  <si>
    <t>electropepper.org</t>
  </si>
  <si>
    <t>downloadchibashi.ir</t>
  </si>
  <si>
    <t>siobeauty.com</t>
  </si>
  <si>
    <t>glazov.net</t>
  </si>
  <si>
    <t>momsneversayno.com</t>
  </si>
  <si>
    <t>for-woman24.ru</t>
  </si>
  <si>
    <t>kinhdoanhcanho.com</t>
  </si>
  <si>
    <t>belart.com</t>
  </si>
  <si>
    <t>abasar.net</t>
  </si>
  <si>
    <t>miccosukee.com</t>
  </si>
  <si>
    <t>agroflot.ru</t>
  </si>
  <si>
    <t>proulex.com</t>
  </si>
  <si>
    <t>cpgh.org</t>
  </si>
  <si>
    <t>turystyka.net</t>
  </si>
  <si>
    <t>abbayeauxdames.org</t>
  </si>
  <si>
    <t>spartanknives.com.br</t>
  </si>
  <si>
    <t>facecatalog.ru</t>
  </si>
  <si>
    <t>iranbirds.com</t>
  </si>
  <si>
    <t>composit-stroy.ru</t>
  </si>
  <si>
    <t>instinox.com</t>
  </si>
  <si>
    <t>tokyo-23city.or.jp</t>
  </si>
  <si>
    <t>ortalyk-kaz.kz</t>
  </si>
  <si>
    <t>ufa.com</t>
  </si>
  <si>
    <t>bakhmaly.ir</t>
  </si>
  <si>
    <t>pilotpen.eu</t>
  </si>
  <si>
    <t>gpsforum.biz</t>
  </si>
  <si>
    <t>ntsnews.pk</t>
  </si>
  <si>
    <t>4weeknatural.com</t>
  </si>
  <si>
    <t>rhema.co.za</t>
  </si>
  <si>
    <t>504bet.net</t>
  </si>
  <si>
    <t>panoston.com</t>
  </si>
  <si>
    <t>survivalsklep.pl</t>
  </si>
  <si>
    <t>localsexprofiles.com</t>
  </si>
  <si>
    <t>eesk.gr</t>
  </si>
  <si>
    <t>karkan.ir</t>
  </si>
  <si>
    <t>wisdomofchopra.com</t>
  </si>
  <si>
    <t>cn-tokyojonan.jp</t>
  </si>
  <si>
    <t>anneauxminceur.com</t>
  </si>
  <si>
    <t>onefiserv.net</t>
  </si>
  <si>
    <t>la-crosse.wi.us</t>
  </si>
  <si>
    <t>lgcity.ru</t>
  </si>
  <si>
    <t>kenes.com.cn</t>
  </si>
  <si>
    <t>devki-ru.com</t>
  </si>
  <si>
    <t>arrifanasunsetshop.com</t>
  </si>
  <si>
    <t>wlend.in</t>
  </si>
  <si>
    <t>centeralpay.com</t>
  </si>
  <si>
    <t>convergys.de</t>
  </si>
  <si>
    <t>randstad.com.tr</t>
  </si>
  <si>
    <t>sierrapoker.com.br</t>
  </si>
  <si>
    <t>shippabo.com</t>
  </si>
  <si>
    <t>arzt-wirtschaft.de</t>
  </si>
  <si>
    <t>arvandpress.ir</t>
  </si>
  <si>
    <t>esports-marketing-blog.com</t>
  </si>
  <si>
    <t>nedvig.com.ua</t>
  </si>
  <si>
    <t>influxcloud.net</t>
  </si>
  <si>
    <t>theshermantank.com</t>
  </si>
  <si>
    <t>stefanom.org</t>
  </si>
  <si>
    <t>classicride.fr</t>
  </si>
  <si>
    <t>abcroma.com</t>
  </si>
  <si>
    <t>organizmica.org</t>
  </si>
  <si>
    <t>usmnpz.com.au</t>
  </si>
  <si>
    <t>stra689.com</t>
  </si>
  <si>
    <t>ilovebuttercoffee.com</t>
  </si>
  <si>
    <t>irumi.jp</t>
  </si>
  <si>
    <t>hundescout.com</t>
  </si>
  <si>
    <t>haberler.dk</t>
  </si>
  <si>
    <t>florssalvatges.net</t>
  </si>
  <si>
    <t>vinta.co</t>
  </si>
  <si>
    <t>bigmomtube.net</t>
  </si>
  <si>
    <t>esylux.com</t>
  </si>
  <si>
    <t>songsmp3download.in</t>
  </si>
  <si>
    <t>gene-llc.jp</t>
  </si>
  <si>
    <t>openshift.io</t>
  </si>
  <si>
    <t>printpeppermint.com</t>
  </si>
  <si>
    <t>businessdescription.co.nz</t>
  </si>
  <si>
    <t>afterdark.co</t>
  </si>
  <si>
    <t>primepoint.com</t>
  </si>
  <si>
    <t>xxxkittytube.com</t>
  </si>
  <si>
    <t>oahair.info</t>
  </si>
  <si>
    <t>decoratordesignerguide.com</t>
  </si>
  <si>
    <t>smartster.se</t>
  </si>
  <si>
    <t>abagnale.com</t>
  </si>
  <si>
    <t>otopanorama.pl</t>
  </si>
  <si>
    <t>4all.com</t>
  </si>
  <si>
    <t>whatsmydog.com</t>
  </si>
  <si>
    <t>micro-camera-espion.fr</t>
  </si>
  <si>
    <t>3daysmarch.net</t>
  </si>
  <si>
    <t>bellevue-avenue.com</t>
  </si>
  <si>
    <t>radarculinario.com</t>
  </si>
  <si>
    <t>runwayscout.com</t>
  </si>
  <si>
    <t>agepokemon.com</t>
  </si>
  <si>
    <t>oopbook.com</t>
  </si>
  <si>
    <t>2milesurf.com</t>
  </si>
  <si>
    <t>frasweb.net</t>
  </si>
  <si>
    <t>2doc.by</t>
  </si>
  <si>
    <t>chaartar.com</t>
  </si>
  <si>
    <t>hidalgo.tx.us</t>
  </si>
  <si>
    <t>amnesty.fi</t>
  </si>
  <si>
    <t>clpna.com</t>
  </si>
  <si>
    <t>vseotkritki.ru</t>
  </si>
  <si>
    <t>wrightwoodsurveillance.com</t>
  </si>
  <si>
    <t>girlsway.sexy</t>
  </si>
  <si>
    <t>cornoemanso.blogspot.com.br</t>
  </si>
  <si>
    <t>kingsfirearmsonline.com</t>
  </si>
  <si>
    <t>mint-coin.org</t>
  </si>
  <si>
    <t>iranliftshop.com</t>
  </si>
  <si>
    <t>choose.tv</t>
  </si>
  <si>
    <t>cangzhou.gov.cn</t>
  </si>
  <si>
    <t>sh148.org</t>
  </si>
  <si>
    <t>vrzinc.com</t>
  </si>
  <si>
    <t>fc-magdeburg.de</t>
  </si>
  <si>
    <t>rhemabiblecollege.co.za</t>
  </si>
  <si>
    <t>volby.cz</t>
  </si>
  <si>
    <t>lxzq.com.cn</t>
  </si>
  <si>
    <t>rollersports.cn</t>
  </si>
  <si>
    <t>xvideosoficial.com</t>
  </si>
  <si>
    <t>shonan-kokusai.jp</t>
  </si>
  <si>
    <t>ksaroz.com.np</t>
  </si>
  <si>
    <t>ultradruk.com</t>
  </si>
  <si>
    <t>newportonthelevee.com</t>
  </si>
  <si>
    <t>englishgreece.blogspot.gr</t>
  </si>
  <si>
    <t>suncamp.co.uk</t>
  </si>
  <si>
    <t>1108862.com</t>
  </si>
  <si>
    <t>quantiphi.com</t>
  </si>
  <si>
    <t>rahatiran.com</t>
  </si>
  <si>
    <t>otentik.com</t>
  </si>
  <si>
    <t>minecraftserver.net</t>
  </si>
  <si>
    <t>selfadsi.org</t>
  </si>
  <si>
    <t>lovingnewyork.com.br</t>
  </si>
  <si>
    <t>suplyd.com</t>
  </si>
  <si>
    <t>helportoped.ru</t>
  </si>
  <si>
    <t>tastyeverafter.com</t>
  </si>
  <si>
    <t>bartenderbarista.com</t>
  </si>
  <si>
    <t>arabiangenes.com</t>
  </si>
  <si>
    <t>girltweetsworld.com</t>
  </si>
  <si>
    <t>sms-kari.ir</t>
  </si>
  <si>
    <t>fenceit.ch</t>
  </si>
  <si>
    <t>ideal.co.ir</t>
  </si>
  <si>
    <t>oriobranco.net</t>
  </si>
  <si>
    <t>amr-australia.com.au</t>
  </si>
  <si>
    <t>peptid-premium.ru</t>
  </si>
  <si>
    <t>nra.org.uk</t>
  </si>
  <si>
    <t>carolina-hf.myshopify.com</t>
  </si>
  <si>
    <t>vulkanplatinum-777.com</t>
  </si>
  <si>
    <t>ricons.vn</t>
  </si>
  <si>
    <t>orfeo.pro</t>
  </si>
  <si>
    <t>xxxilporn.com</t>
  </si>
  <si>
    <t>nsk-sys.com</t>
  </si>
  <si>
    <t>uni-max.ro</t>
  </si>
  <si>
    <t>franklingolfcar.com</t>
  </si>
  <si>
    <t>zgpks.rzeszow.pl</t>
  </si>
  <si>
    <t>kayrosxl.ru</t>
  </si>
  <si>
    <t>ahliman.info</t>
  </si>
  <si>
    <t>pizzahut.co.za</t>
  </si>
  <si>
    <t>ch8ts.de</t>
  </si>
  <si>
    <t>theticketbucket.com</t>
  </si>
  <si>
    <t>stenaline-edeals.co.uk</t>
  </si>
  <si>
    <t>vmagazineshop.com</t>
  </si>
  <si>
    <t>business-art.jp</t>
  </si>
  <si>
    <t>wethepizza.com</t>
  </si>
  <si>
    <t>aus3d.com.au</t>
  </si>
  <si>
    <t>merawatan.pk</t>
  </si>
  <si>
    <t>nutricionmuscular.com</t>
  </si>
  <si>
    <t>elite-dangerous-blog.co.uk</t>
  </si>
  <si>
    <t>okcorral.fr</t>
  </si>
  <si>
    <t>stringersports.com.au</t>
  </si>
  <si>
    <t>berlin030.de</t>
  </si>
  <si>
    <t>polanisgroup.com</t>
  </si>
  <si>
    <t>tddoka.ru</t>
  </si>
  <si>
    <t>ascasa.de</t>
  </si>
  <si>
    <t>rockandroll.gr</t>
  </si>
  <si>
    <t>sanchoelsabio.eus</t>
  </si>
  <si>
    <t>moovenda.com</t>
  </si>
  <si>
    <t>omegabiotek.com</t>
  </si>
  <si>
    <t>forzajuve.ge</t>
  </si>
  <si>
    <t>istorymall.net</t>
  </si>
  <si>
    <t>taxofindia.wordpress.com</t>
  </si>
  <si>
    <t>bisnowden.com</t>
  </si>
  <si>
    <t>tangol.com</t>
  </si>
  <si>
    <t>obergurgl.com</t>
  </si>
  <si>
    <t>21sex.com</t>
  </si>
  <si>
    <t>ceramic-sakhteman.ir</t>
  </si>
  <si>
    <t>fitnessforlife.org</t>
  </si>
  <si>
    <t>drawblin.tumblr.com</t>
  </si>
  <si>
    <t>jessicameacham.com</t>
  </si>
  <si>
    <t>le-gavroche.co.uk</t>
  </si>
  <si>
    <t>yo.co.ug</t>
  </si>
  <si>
    <t>bnaibrith.ca</t>
  </si>
  <si>
    <t>redneck-trailer.com</t>
  </si>
  <si>
    <t>little-extra.fr</t>
  </si>
  <si>
    <t>atlaskolejowy.net</t>
  </si>
  <si>
    <t>blowingrock.com</t>
  </si>
  <si>
    <t>muenchen.co.kr</t>
  </si>
  <si>
    <t>ib-finance.com</t>
  </si>
  <si>
    <t>stevesatvrentals.com</t>
  </si>
  <si>
    <t>vidi-systems.com</t>
  </si>
  <si>
    <t>sqoop.com</t>
  </si>
  <si>
    <t>tapchicongthuong.vn</t>
  </si>
  <si>
    <t>band09.com</t>
  </si>
  <si>
    <t>far24.ir</t>
  </si>
  <si>
    <t>twitchmybigpersonality.com</t>
  </si>
  <si>
    <t>redtubexo.com</t>
  </si>
  <si>
    <t>arabhopemakers.com</t>
  </si>
  <si>
    <t>lawtimesnews.com</t>
  </si>
  <si>
    <t>dek.cc</t>
  </si>
  <si>
    <t>mcmacademy.in</t>
  </si>
  <si>
    <t>thebigduck.us</t>
  </si>
  <si>
    <t>unitedlex.com</t>
  </si>
  <si>
    <t>calculatingtraffic.com</t>
  </si>
  <si>
    <t>rcs.jp</t>
  </si>
  <si>
    <t>bkbremit.org</t>
  </si>
  <si>
    <t>netokuskolinn.is</t>
  </si>
  <si>
    <t>ellipse.co.uk</t>
  </si>
  <si>
    <t>kdcorp.ru</t>
  </si>
  <si>
    <t>publicadministrationtheone.blogspot.in</t>
  </si>
  <si>
    <t>shuangmigrhl.tmall.com</t>
  </si>
  <si>
    <t>diabeticcorner.com</t>
  </si>
  <si>
    <t>merseta.org.za</t>
  </si>
  <si>
    <t>opzionibinarie60secondi.it</t>
  </si>
  <si>
    <t>inter-rally.pl</t>
  </si>
  <si>
    <t>vents-rus.ru</t>
  </si>
  <si>
    <t>nrf.gov.sg</t>
  </si>
  <si>
    <t>livelinkprint.com</t>
  </si>
  <si>
    <t>chicoautomoveis.com</t>
  </si>
  <si>
    <t>taha7.ir</t>
  </si>
  <si>
    <t>rocketlaval.com</t>
  </si>
  <si>
    <t>7beautytips.com</t>
  </si>
  <si>
    <t>trabalhandocompesquisas.blogspot.com.br</t>
  </si>
  <si>
    <t>tortugas.ru</t>
  </si>
  <si>
    <t>sendreach.com</t>
  </si>
  <si>
    <t>arco.sa</t>
  </si>
  <si>
    <t>tessuti-ital.ru</t>
  </si>
  <si>
    <t>agradehydroponics.com</t>
  </si>
  <si>
    <t>cupetinte.blogspot.it</t>
  </si>
  <si>
    <t>insidenovelis.com</t>
  </si>
  <si>
    <t>kidssafetynetwork.com</t>
  </si>
  <si>
    <t>mybnft.com</t>
  </si>
  <si>
    <t>mrtperformance.com.au</t>
  </si>
  <si>
    <t>xn-----7kcbacfyv6b6cua7irc.xn--p1ai</t>
  </si>
  <si>
    <t>touristdevelopment.dk</t>
  </si>
  <si>
    <t>diy-fever.com</t>
  </si>
  <si>
    <t>spmgm.com</t>
  </si>
  <si>
    <t>rpiblog.com</t>
  </si>
  <si>
    <t>biologyboost.com</t>
  </si>
  <si>
    <t>simedarbyplantation.com</t>
  </si>
  <si>
    <t>institucionbadra.org</t>
  </si>
  <si>
    <t>mansionschools.com</t>
  </si>
  <si>
    <t>x-flight.su</t>
  </si>
  <si>
    <t>decaradm.com.br</t>
  </si>
  <si>
    <t>reporter-times.com</t>
  </si>
  <si>
    <t>rivadelgarda.tn.it</t>
  </si>
  <si>
    <t>texxland.de</t>
  </si>
  <si>
    <t>myusaha.com</t>
  </si>
  <si>
    <t>mathswhiz.com.au</t>
  </si>
  <si>
    <t>centoroy.okis.ru</t>
  </si>
  <si>
    <t>jikary.fr</t>
  </si>
  <si>
    <t>dengeki-life.blogspot.com.ar</t>
  </si>
  <si>
    <t>livingfuel.com</t>
  </si>
  <si>
    <t>thephonesupport.com</t>
  </si>
  <si>
    <t>gigslerr.com</t>
  </si>
  <si>
    <t>virology-education.com</t>
  </si>
  <si>
    <t>hyjyedu.net.cn</t>
  </si>
  <si>
    <t>ptw.co.jp</t>
  </si>
  <si>
    <t>geomarriage.com</t>
  </si>
  <si>
    <t>browsersystemsafetotoupdate.win</t>
  </si>
  <si>
    <t>verticalgardeningsystems.com</t>
  </si>
  <si>
    <t>yasuda-soko.co.jp</t>
  </si>
  <si>
    <t>redrivergorge.com</t>
  </si>
  <si>
    <t>tayedi.com</t>
  </si>
  <si>
    <t>calledfrom.com</t>
  </si>
  <si>
    <t>tatar.run</t>
  </si>
  <si>
    <t>bt-am.com</t>
  </si>
  <si>
    <t>clubedocavalo.com</t>
  </si>
  <si>
    <t>teenspornpictures.com</t>
  </si>
  <si>
    <t>oakknoll.com</t>
  </si>
  <si>
    <t>hanonsystems.com</t>
  </si>
  <si>
    <t>photo-system.net</t>
  </si>
  <si>
    <t>casualedate.ru</t>
  </si>
  <si>
    <t>lemondedustopmotion.fr</t>
  </si>
  <si>
    <t>mavaranet.com</t>
  </si>
  <si>
    <t>joomlafars.com</t>
  </si>
  <si>
    <t>apps-4-you.com</t>
  </si>
  <si>
    <t>sayluawiki.com</t>
  </si>
  <si>
    <t>konishiya.jp</t>
  </si>
  <si>
    <t>recht-hat.de</t>
  </si>
  <si>
    <t>mylamarena.com</t>
  </si>
  <si>
    <t>track.uz</t>
  </si>
  <si>
    <t>keeperofrainbows.tumblr.com</t>
  </si>
  <si>
    <t>bla.bo</t>
  </si>
  <si>
    <t>veuro.fr</t>
  </si>
  <si>
    <t>qvoix.blogspot.com</t>
  </si>
  <si>
    <t>bakersheriff.org</t>
  </si>
  <si>
    <t>bhkw-forum.de</t>
  </si>
  <si>
    <t>thebullspen.com</t>
  </si>
  <si>
    <t>fandomfest.com</t>
  </si>
  <si>
    <t>wmeste.su</t>
  </si>
  <si>
    <t>style40plus.ru</t>
  </si>
  <si>
    <t>czcyjy.com</t>
  </si>
  <si>
    <t>sportrezult.ru</t>
  </si>
  <si>
    <t>logorealm.com</t>
  </si>
  <si>
    <t>avlala1.com</t>
  </si>
  <si>
    <t>conuee.gob.mx</t>
  </si>
  <si>
    <t>arbunize.in</t>
  </si>
  <si>
    <t>sexybelas.com</t>
  </si>
  <si>
    <t>apsis.ch</t>
  </si>
  <si>
    <t>menujulokasi.blogspot.com</t>
  </si>
  <si>
    <t>downtownbrooklyn.com</t>
  </si>
  <si>
    <t>daddyos.com</t>
  </si>
  <si>
    <t>ultra52.ru</t>
  </si>
  <si>
    <t>7746.ddns.net</t>
  </si>
  <si>
    <t>engoenglish.com</t>
  </si>
  <si>
    <t>carlsbergfondet.dk</t>
  </si>
  <si>
    <t>found.careers</t>
  </si>
  <si>
    <t>klbgroup.com</t>
  </si>
  <si>
    <t>little-creek.com</t>
  </si>
  <si>
    <t>altereos.livejournal.com</t>
  </si>
  <si>
    <t>samokrutka.ru</t>
  </si>
  <si>
    <t>twojatv.info</t>
  </si>
  <si>
    <t>pelacase.com</t>
  </si>
  <si>
    <t>gogoama.com</t>
  </si>
  <si>
    <t>haosexiaoyi.com</t>
  </si>
  <si>
    <t>igclass.com</t>
  </si>
  <si>
    <t>xntssm.tmall.com</t>
  </si>
  <si>
    <t>solarmovies.is</t>
  </si>
  <si>
    <t>happymindmagazine.de</t>
  </si>
  <si>
    <t>cemonjardin.com</t>
  </si>
  <si>
    <t>pom-pom.hu</t>
  </si>
  <si>
    <t>weradio.ro</t>
  </si>
  <si>
    <t>eppc.org</t>
  </si>
  <si>
    <t>phplinkdirectory.com</t>
  </si>
  <si>
    <t>kaizen-base.com</t>
  </si>
  <si>
    <t>gmusummerinstitute.ning.com</t>
  </si>
  <si>
    <t>152offers.com</t>
  </si>
  <si>
    <t>crusadersquest.com.cn</t>
  </si>
  <si>
    <t>yanzhenjie.com</t>
  </si>
  <si>
    <t>digimarcon.com</t>
  </si>
  <si>
    <t>saarstahl.de</t>
  </si>
  <si>
    <t>dantesports.com</t>
  </si>
  <si>
    <t>learningwebdesign.com</t>
  </si>
  <si>
    <t>kids-sports-activities.com</t>
  </si>
  <si>
    <t>eagles.org</t>
  </si>
  <si>
    <t>goberryessa.com</t>
  </si>
  <si>
    <t>vetasoft.store</t>
  </si>
  <si>
    <t>app1.jp</t>
  </si>
  <si>
    <t>newstaraz.kz</t>
  </si>
  <si>
    <t>tutorpace.com</t>
  </si>
  <si>
    <t>betagame.kr</t>
  </si>
  <si>
    <t>valetliving.com</t>
  </si>
  <si>
    <t>ikegami.co.jp</t>
  </si>
  <si>
    <t>parkettabirodalom.hu</t>
  </si>
  <si>
    <t>prosto-ponyatno.ru</t>
  </si>
  <si>
    <t>topvisages.net</t>
  </si>
  <si>
    <t>danishclass101.com</t>
  </si>
  <si>
    <t>uno-e.com</t>
  </si>
  <si>
    <t>asdatemails.com</t>
  </si>
  <si>
    <t>koreangirlshd.com</t>
  </si>
  <si>
    <t>lifull.jp</t>
  </si>
  <si>
    <t>optimizeyourretirement.com</t>
  </si>
  <si>
    <t>whyamiunhealthy.com</t>
  </si>
  <si>
    <t>reactfaq.site</t>
  </si>
  <si>
    <t>targetedfatlosstraining.com</t>
  </si>
  <si>
    <t>rgcoins.com</t>
  </si>
  <si>
    <t>recepti-biljna-apoteka.blogspot.co.at</t>
  </si>
  <si>
    <t>cameroonnewsagency.com</t>
  </si>
  <si>
    <t>ptnk.edu.vn</t>
  </si>
  <si>
    <t>gstrail.cl</t>
  </si>
  <si>
    <t>safetyandbrowsersforupgradingall.site</t>
  </si>
  <si>
    <t>niporgasm.com</t>
  </si>
  <si>
    <t>reifen-pneus-online.de</t>
  </si>
  <si>
    <t>doctorsaboos.com</t>
  </si>
  <si>
    <t>accrodubudget.com</t>
  </si>
  <si>
    <t>aparcalia.com</t>
  </si>
  <si>
    <t>mortgagebusiness.com.au</t>
  </si>
  <si>
    <t>tobias-beck.com</t>
  </si>
  <si>
    <t>1bdsm.mobi</t>
  </si>
  <si>
    <t>mudikgratis.com</t>
  </si>
  <si>
    <t>sunimayalandirma.az</t>
  </si>
  <si>
    <t>justoldtrucks.com</t>
  </si>
  <si>
    <t>sky-blog.net</t>
  </si>
  <si>
    <t>beleuchtungdirekt.de</t>
  </si>
  <si>
    <t>ititem.ir</t>
  </si>
  <si>
    <t>akhdmny.com</t>
  </si>
  <si>
    <t>morlingonline.edu.au</t>
  </si>
  <si>
    <t>wisdombog.com</t>
  </si>
  <si>
    <t>exclusivecompanyescorts.co.uk</t>
  </si>
  <si>
    <t>pneumadyne.com</t>
  </si>
  <si>
    <t>fao-evaluacion.org.mx</t>
  </si>
  <si>
    <t>privateequityafrica.com</t>
  </si>
  <si>
    <t>freeportstore.com</t>
  </si>
  <si>
    <t>milfordmercury.co.uk</t>
  </si>
  <si>
    <t>tropecol.com</t>
  </si>
  <si>
    <t>frcemexamprep.co.uk</t>
  </si>
  <si>
    <t>gulfshorelife.com</t>
  </si>
  <si>
    <t>anythingoesteens.tumblr.com</t>
  </si>
  <si>
    <t>medsourceusa.com</t>
  </si>
  <si>
    <t>lucille-ball.info</t>
  </si>
  <si>
    <t>masavto.ru</t>
  </si>
  <si>
    <t>autolineeliscio.it</t>
  </si>
  <si>
    <t>comvive.com</t>
  </si>
  <si>
    <t>filmposter.net</t>
  </si>
  <si>
    <t>tydisk.com</t>
  </si>
  <si>
    <t>playtrade.it</t>
  </si>
  <si>
    <t>warehousinglogisticsinternational.com</t>
  </si>
  <si>
    <t>manilaworkshops.com</t>
  </si>
  <si>
    <t>summitgrouptechnology.com</t>
  </si>
  <si>
    <t>infosoir.com</t>
  </si>
  <si>
    <t>9buddy.com</t>
  </si>
  <si>
    <t>ruedaarmonica.com</t>
  </si>
  <si>
    <t>floridaphotomatt.com</t>
  </si>
  <si>
    <t>mowswoat-suhofe-alltyybeyyn.org</t>
  </si>
  <si>
    <t>cbs1sao.ru</t>
  </si>
  <si>
    <t>independenciashopping.com.br</t>
  </si>
  <si>
    <t>freeware4android.net</t>
  </si>
  <si>
    <t>budgea.com</t>
  </si>
  <si>
    <t>bakerstreet.co.th</t>
  </si>
  <si>
    <t>chiba-hs-badminton.jp</t>
  </si>
  <si>
    <t>sciencecouncil.org</t>
  </si>
  <si>
    <t>schick-hotels.com</t>
  </si>
  <si>
    <t>yetkinhosting.com</t>
  </si>
  <si>
    <t>a2area.it</t>
  </si>
  <si>
    <t>mimiz.fr</t>
  </si>
  <si>
    <t>elitegameservers.net</t>
  </si>
  <si>
    <t>velobrend.com</t>
  </si>
  <si>
    <t>rbcp.org.br</t>
  </si>
  <si>
    <t>empiremedicaltraining.com</t>
  </si>
  <si>
    <t>comosaber10.com</t>
  </si>
  <si>
    <t>fcadealermarketing.co.uk</t>
  </si>
  <si>
    <t>projectspine.eu</t>
  </si>
  <si>
    <t>tockos.org</t>
  </si>
  <si>
    <t>gita.org.in</t>
  </si>
  <si>
    <t>birge.ru</t>
  </si>
  <si>
    <t>rezultspersonaltraining.co.uk</t>
  </si>
  <si>
    <t>in-trips.ru</t>
  </si>
  <si>
    <t>ccffaa.mil.pe</t>
  </si>
  <si>
    <t>crucialmusic.com</t>
  </si>
  <si>
    <t>getitdoneapp.com</t>
  </si>
  <si>
    <t>amitnet.co.il</t>
  </si>
  <si>
    <t>only-girl-on-a-dragon.tumblr.com</t>
  </si>
  <si>
    <t>priaidaman.biz</t>
  </si>
  <si>
    <t>bluevertigo.com.ar</t>
  </si>
  <si>
    <t>xiangguo.com</t>
  </si>
  <si>
    <t>fhtimes.com</t>
  </si>
  <si>
    <t>pornus.cz</t>
  </si>
  <si>
    <t>rouwcentrumsabbe.be</t>
  </si>
  <si>
    <t>blacktag.com.br</t>
  </si>
  <si>
    <t>lagosconvo.com</t>
  </si>
  <si>
    <t>portaldotcc.com.br</t>
  </si>
  <si>
    <t>batterycentre.co.za</t>
  </si>
  <si>
    <t>weller.de</t>
  </si>
  <si>
    <t>mindspacelearning.com</t>
  </si>
  <si>
    <t>repetiruem.ru</t>
  </si>
  <si>
    <t>archerytag.com</t>
  </si>
  <si>
    <t>moneymore.info</t>
  </si>
  <si>
    <t>bababank.com.tr</t>
  </si>
  <si>
    <t>education.ge</t>
  </si>
  <si>
    <t>emiko.de</t>
  </si>
  <si>
    <t>10winds.com</t>
  </si>
  <si>
    <t>sufood.com.tw</t>
  </si>
  <si>
    <t>newslab.kr</t>
  </si>
  <si>
    <t>rcponline.pl</t>
  </si>
  <si>
    <t>traveladdict227.tumblr.com</t>
  </si>
  <si>
    <t>erdemir.com.tr</t>
  </si>
  <si>
    <t>squishcandies.com</t>
  </si>
  <si>
    <t>cpm.es</t>
  </si>
  <si>
    <t>freebooks2017.org</t>
  </si>
  <si>
    <t>wiseinkblog.com</t>
  </si>
  <si>
    <t>repellantavreir.website</t>
  </si>
  <si>
    <t>wolfsdungeon.com</t>
  </si>
  <si>
    <t>thehinducrosswordcorner.blogspot.in</t>
  </si>
  <si>
    <t>sylvanianorthview.org</t>
  </si>
  <si>
    <t>lacosarosa.com</t>
  </si>
  <si>
    <t>ogdentwilight.com</t>
  </si>
  <si>
    <t>cateltpv.com</t>
  </si>
  <si>
    <t>shabonyu.com</t>
  </si>
  <si>
    <t>trance-it.net</t>
  </si>
  <si>
    <t>chexch.com</t>
  </si>
  <si>
    <t>macksearplugs.com</t>
  </si>
  <si>
    <t>evolsport.it</t>
  </si>
  <si>
    <t>charlottesocial360.com</t>
  </si>
  <si>
    <t>medequip.co.in</t>
  </si>
  <si>
    <t>techforceku.win</t>
  </si>
  <si>
    <t>thetechdoor.com</t>
  </si>
  <si>
    <t>intecprojekt.pl</t>
  </si>
  <si>
    <t>libyaalmokhtar.com</t>
  </si>
  <si>
    <t>fvdiobd.com</t>
  </si>
  <si>
    <t>najlacnejsie-knihy.sk</t>
  </si>
  <si>
    <t>expresswater.com</t>
  </si>
  <si>
    <t>giaminhgroup.vn</t>
  </si>
  <si>
    <t>flavorandfortune.com</t>
  </si>
  <si>
    <t>krystalorchidxxx.com</t>
  </si>
  <si>
    <t>myninestar.net</t>
  </si>
  <si>
    <t>jubilate.co.uk</t>
  </si>
  <si>
    <t>golivetv.at.ua</t>
  </si>
  <si>
    <t>siseguros.com.mx</t>
  </si>
  <si>
    <t>akikosrestaurant.com</t>
  </si>
  <si>
    <t>mellatib.ir</t>
  </si>
  <si>
    <t>nookie.com.au</t>
  </si>
  <si>
    <t>ozonekayak.com</t>
  </si>
  <si>
    <t>vmsw.be</t>
  </si>
  <si>
    <t>exane.com</t>
  </si>
  <si>
    <t>bdiary.eu</t>
  </si>
  <si>
    <t>securepcissl.com</t>
  </si>
  <si>
    <t>primesteakhouses.com</t>
  </si>
  <si>
    <t>rusphysics.ru</t>
  </si>
  <si>
    <t>ds.se</t>
  </si>
  <si>
    <t>helpmegetwell.com</t>
  </si>
  <si>
    <t>ppbrain.com</t>
  </si>
  <si>
    <t>saitamabasketball.com</t>
  </si>
  <si>
    <t>secretclient.com</t>
  </si>
  <si>
    <t>tkav.ir</t>
  </si>
  <si>
    <t>veeseo.com</t>
  </si>
  <si>
    <t>ssangyong-shop.ru</t>
  </si>
  <si>
    <t>learn-shop.ir</t>
  </si>
  <si>
    <t>balkan.team</t>
  </si>
  <si>
    <t>arblueclean.com</t>
  </si>
  <si>
    <t>orangedynamic.pt</t>
  </si>
  <si>
    <t>ata-tarot.com</t>
  </si>
  <si>
    <t>kanazawa-kirara.com</t>
  </si>
  <si>
    <t>astromind.de</t>
  </si>
  <si>
    <t>caddosheriff.org</t>
  </si>
  <si>
    <t>sugiguitars.com</t>
  </si>
  <si>
    <t>yogafestival.it</t>
  </si>
  <si>
    <t>moherclima.com</t>
  </si>
  <si>
    <t>voda-v-dome.net</t>
  </si>
  <si>
    <t>nemesiz4ever.de</t>
  </si>
  <si>
    <t>hilltopbicycles.com</t>
  </si>
  <si>
    <t>addgoodelinks.xyz</t>
  </si>
  <si>
    <t>enter505.ru</t>
  </si>
  <si>
    <t>apvrovra.in</t>
  </si>
  <si>
    <t>lamocha.com.tw</t>
  </si>
  <si>
    <t>escueladebonsaionline.com</t>
  </si>
  <si>
    <t>sepcc.com</t>
  </si>
  <si>
    <t>caykur.gov.tr</t>
  </si>
  <si>
    <t>klickteufel.de</t>
  </si>
  <si>
    <t>ioufinancial.com</t>
  </si>
  <si>
    <t>kamprite.com</t>
  </si>
  <si>
    <t>diapersathome.gr</t>
  </si>
  <si>
    <t>marble-institute.com</t>
  </si>
  <si>
    <t>kidde.com.br</t>
  </si>
  <si>
    <t>moinoty.net</t>
  </si>
  <si>
    <t>web-server-hotspot.com</t>
  </si>
  <si>
    <t>freeteensclips.com</t>
  </si>
  <si>
    <t>thefappening.be</t>
  </si>
  <si>
    <t>demgroup.com</t>
  </si>
  <si>
    <t>audazdownload.com</t>
  </si>
  <si>
    <t>smartandfitclub.com</t>
  </si>
  <si>
    <t>topproduse.ro</t>
  </si>
  <si>
    <t>mytravelplans.eu</t>
  </si>
  <si>
    <t>locanto.cn</t>
  </si>
  <si>
    <t>bf-house.com</t>
  </si>
  <si>
    <t>marisamohi.com</t>
  </si>
  <si>
    <t>myanarina.blogspot.co.id</t>
  </si>
  <si>
    <t>csharp2json.azurewebsites.net</t>
  </si>
  <si>
    <t>ckrao.wordpress.com</t>
  </si>
  <si>
    <t>dueminutiunlibro.it</t>
  </si>
  <si>
    <t>recuperarefile.net</t>
  </si>
  <si>
    <t>kgirls.info</t>
  </si>
  <si>
    <t>itbyari.wordpress.com</t>
  </si>
  <si>
    <t>xn--eckf4h1bx485bnjua.com</t>
  </si>
  <si>
    <t>itoyuu.tokyo</t>
  </si>
  <si>
    <t>hengqiedu.cn</t>
  </si>
  <si>
    <t>mc-maniacs.com</t>
  </si>
  <si>
    <t>kciuk.pl</t>
  </si>
  <si>
    <t>maisondechinehotel.com</t>
  </si>
  <si>
    <t>fapeyla.wordpress.com</t>
  </si>
  <si>
    <t>zibaan.ir</t>
  </si>
  <si>
    <t>varietylatino.com</t>
  </si>
  <si>
    <t>zonameonk18.org</t>
  </si>
  <si>
    <t>taikobo.com</t>
  </si>
  <si>
    <t>boreus.de</t>
  </si>
  <si>
    <t>getwebed.com</t>
  </si>
  <si>
    <t>metroresidences.sg</t>
  </si>
  <si>
    <t>escapade.com.hk</t>
  </si>
  <si>
    <t>ghorfebartar.ir</t>
  </si>
  <si>
    <t>apkjuegos.com</t>
  </si>
  <si>
    <t>mirekk36.blogspot.com</t>
  </si>
  <si>
    <t>opelparca.com</t>
  </si>
  <si>
    <t>mobilporno.xn--3ds443g</t>
  </si>
  <si>
    <t>saidthegramophone.com</t>
  </si>
  <si>
    <t>pairserver.com</t>
  </si>
  <si>
    <t>asl.net.in</t>
  </si>
  <si>
    <t>wada-ps.com</t>
  </si>
  <si>
    <t>nhn-hangame.com</t>
  </si>
  <si>
    <t>vapenology.co.uk</t>
  </si>
  <si>
    <t>tarsusakdeniz.com</t>
  </si>
  <si>
    <t>outdoor-works.de</t>
  </si>
  <si>
    <t>weymouth.ma.us</t>
  </si>
  <si>
    <t>icarusonline.to</t>
  </si>
  <si>
    <t>unearthlydust.tumblr.com</t>
  </si>
  <si>
    <t>dpsadtrackercloud.com</t>
  </si>
  <si>
    <t>talent.pl</t>
  </si>
  <si>
    <t>philatino.com</t>
  </si>
  <si>
    <t>outfit.gr</t>
  </si>
  <si>
    <t>bvbalyans.kz</t>
  </si>
  <si>
    <t>mebucom.de</t>
  </si>
  <si>
    <t>tgacademy.org.uk</t>
  </si>
  <si>
    <t>worldbtob.com</t>
  </si>
  <si>
    <t>hajimeharoripo.com</t>
  </si>
  <si>
    <t>jaknews.am</t>
  </si>
  <si>
    <t>axiomtest.com</t>
  </si>
  <si>
    <t>movilesbaratos20.es</t>
  </si>
  <si>
    <t>narod-sovet.ru</t>
  </si>
  <si>
    <t>asiandateadvice.com</t>
  </si>
  <si>
    <t>mcgranahan.com</t>
  </si>
  <si>
    <t>aitchison.edu.pk</t>
  </si>
  <si>
    <t>inalco.es</t>
  </si>
  <si>
    <t>motoland-shop.ru</t>
  </si>
  <si>
    <t>hrhmag.com</t>
  </si>
  <si>
    <t>rhc.com.sa</t>
  </si>
  <si>
    <t>apsstylemanual.org</t>
  </si>
  <si>
    <t>videopopka.ru</t>
  </si>
  <si>
    <t>absolom.ru</t>
  </si>
  <si>
    <t>drkimderamo.com</t>
  </si>
  <si>
    <t>rogeh.com</t>
  </si>
  <si>
    <t>ogoninews.com</t>
  </si>
  <si>
    <t>herogym.ir</t>
  </si>
  <si>
    <t>coddehumgro.org.mx</t>
  </si>
  <si>
    <t>asianmatures.org</t>
  </si>
  <si>
    <t>pmi-mad.org</t>
  </si>
  <si>
    <t>weterynarz.pl</t>
  </si>
  <si>
    <t>ordineavvocatibrescia.it</t>
  </si>
  <si>
    <t>fhg.de</t>
  </si>
  <si>
    <t>sheepusa.org</t>
  </si>
  <si>
    <t>lejpa.com</t>
  </si>
  <si>
    <t>zhuanqianbar.com</t>
  </si>
  <si>
    <t>schweboo.com</t>
  </si>
  <si>
    <t>chattachetispakka.net</t>
  </si>
  <si>
    <t>oma-pornos.net</t>
  </si>
  <si>
    <t>sori.org</t>
  </si>
  <si>
    <t>cinearchive.org</t>
  </si>
  <si>
    <t>emage.tv</t>
  </si>
  <si>
    <t>ankarabir.com</t>
  </si>
  <si>
    <t>tcimarkazi.ir</t>
  </si>
  <si>
    <t>loopme.my</t>
  </si>
  <si>
    <t>freshdesk.fr</t>
  </si>
  <si>
    <t>nihonhoiku.co.jp</t>
  </si>
  <si>
    <t>koha-ptfs.co.uk</t>
  </si>
  <si>
    <t>sendsmart.ru</t>
  </si>
  <si>
    <t>hillsspa.com</t>
  </si>
  <si>
    <t>zcache.de</t>
  </si>
  <si>
    <t>ybgfestival.org</t>
  </si>
  <si>
    <t>sm-langzeiterziehungen.com</t>
  </si>
  <si>
    <t>almostlastforupgradingnow.website</t>
  </si>
  <si>
    <t>sites2rencontre.fr</t>
  </si>
  <si>
    <t>bigstickcarpet.com</t>
  </si>
  <si>
    <t>gabrielfarac.blogspot.com.br</t>
  </si>
  <si>
    <t>alldigitalradionetwork.com</t>
  </si>
  <si>
    <t>hurricanefactory.com</t>
  </si>
  <si>
    <t>sipachka.ru</t>
  </si>
  <si>
    <t>acmesmokedfish.com</t>
  </si>
  <si>
    <t>etestprep.com</t>
  </si>
  <si>
    <t>vekingo.com</t>
  </si>
  <si>
    <t>fsf.gov.sa</t>
  </si>
  <si>
    <t>hamsat24.blogspot.com</t>
  </si>
  <si>
    <t>sucredorge.com</t>
  </si>
  <si>
    <t>konyapol.com</t>
  </si>
  <si>
    <t>ztgd.com</t>
  </si>
  <si>
    <t>reliablefinancial.com</t>
  </si>
  <si>
    <t>golosmira.com</t>
  </si>
  <si>
    <t>elan-yachts.com</t>
  </si>
  <si>
    <t>oxytrail.fr</t>
  </si>
  <si>
    <t>lada-tuning.com.ua</t>
  </si>
  <si>
    <t>digicable.hu</t>
  </si>
  <si>
    <t>fma-li.li</t>
  </si>
  <si>
    <t>pro-mb.ru</t>
  </si>
  <si>
    <t>lafuenteunlp.com.ar</t>
  </si>
  <si>
    <t>onsou.net</t>
  </si>
  <si>
    <t>seriesdvdshop.com</t>
  </si>
  <si>
    <t>docteur-gsm.com</t>
  </si>
  <si>
    <t>misra.az</t>
  </si>
  <si>
    <t>purina.cn</t>
  </si>
  <si>
    <t>developerfiles.com</t>
  </si>
  <si>
    <t>web-rider.jp</t>
  </si>
  <si>
    <t>lnau.lviv.ua</t>
  </si>
  <si>
    <t>agb.org</t>
  </si>
  <si>
    <t>sviluppo.toscana.it</t>
  </si>
  <si>
    <t>pracevefabce.cz</t>
  </si>
  <si>
    <t>narazborah.ru</t>
  </si>
  <si>
    <t>mikkitook.ru</t>
  </si>
  <si>
    <t>servicefirstfcu.org</t>
  </si>
  <si>
    <t>rafflescity.com.sg</t>
  </si>
  <si>
    <t>arsys.pt</t>
  </si>
  <si>
    <t>mir-vnutri.ru</t>
  </si>
  <si>
    <t>clematis-westphal.de</t>
  </si>
  <si>
    <t>keds.co.il</t>
  </si>
  <si>
    <t>knobdeals.com</t>
  </si>
  <si>
    <t>freebitcoin.money</t>
  </si>
  <si>
    <t>gearfire.net</t>
  </si>
  <si>
    <t>hdxpornoizle.store</t>
  </si>
  <si>
    <t>candid-babe.tumblr.com</t>
  </si>
  <si>
    <t>crescendosxbzjecpk.website</t>
  </si>
  <si>
    <t>zanoonemardoone.ir</t>
  </si>
  <si>
    <t>ams-ubs.com</t>
  </si>
  <si>
    <t>lima.world</t>
  </si>
  <si>
    <t>retroreport.org</t>
  </si>
  <si>
    <t>westbeach.com</t>
  </si>
  <si>
    <t>yardum.ru</t>
  </si>
  <si>
    <t>fsgt.org</t>
  </si>
  <si>
    <t>izmir-bld.gov.tr</t>
  </si>
  <si>
    <t>macappdeals.com</t>
  </si>
  <si>
    <t>finanzaediritto.it</t>
  </si>
  <si>
    <t>fala.com.ua</t>
  </si>
  <si>
    <t>ugle.dk</t>
  </si>
  <si>
    <t>persianleague.pro</t>
  </si>
  <si>
    <t>mobil-portal.sk</t>
  </si>
  <si>
    <t>duyima.com</t>
  </si>
  <si>
    <t>solico-group.com</t>
  </si>
  <si>
    <t>ville-vichy.fr</t>
  </si>
  <si>
    <t>originalmoddog.it</t>
  </si>
  <si>
    <t>sharedservices.ac.nz</t>
  </si>
  <si>
    <t>accionfolletica.com</t>
  </si>
  <si>
    <t>kehotonline.com</t>
  </si>
  <si>
    <t>depor.pe</t>
  </si>
  <si>
    <t>crochet-patterns-free.com</t>
  </si>
  <si>
    <t>lifewest.edu</t>
  </si>
  <si>
    <t>armadasolutions.com.au</t>
  </si>
  <si>
    <t>runator.dev</t>
  </si>
  <si>
    <t>saglikhastalik.com</t>
  </si>
  <si>
    <t>go4reviews.in</t>
  </si>
  <si>
    <t>testvelocidad.es</t>
  </si>
  <si>
    <t>engenhariafacil.weebly.com</t>
  </si>
  <si>
    <t>notelotomescomoalgopersonal.blogspot.com.es</t>
  </si>
  <si>
    <t>sampey.it</t>
  </si>
  <si>
    <t>momoda.co.jp</t>
  </si>
  <si>
    <t>308ar.com</t>
  </si>
  <si>
    <t>armed67.ru</t>
  </si>
  <si>
    <t>softwareinventions.com</t>
  </si>
  <si>
    <t>mp3motka.ru</t>
  </si>
  <si>
    <t>georiot.com</t>
  </si>
  <si>
    <t>technorthhq.com</t>
  </si>
  <si>
    <t>viperclub.org</t>
  </si>
  <si>
    <t>zuitao.com</t>
  </si>
  <si>
    <t>cumforcover.com</t>
  </si>
  <si>
    <t>azinternet.biz</t>
  </si>
  <si>
    <t>s0lidfiles.com</t>
  </si>
  <si>
    <t>assits.co.uk</t>
  </si>
  <si>
    <t>egyptdailynews.com</t>
  </si>
  <si>
    <t>velles.ru</t>
  </si>
  <si>
    <t>adfox.io</t>
  </si>
  <si>
    <t>lhda.org.ls</t>
  </si>
  <si>
    <t>horseranchsearch.com</t>
  </si>
  <si>
    <t>masterlex.it</t>
  </si>
  <si>
    <t>hersheyparkcampingresort.com</t>
  </si>
  <si>
    <t>fullredsex.com</t>
  </si>
  <si>
    <t>ma3.su</t>
  </si>
  <si>
    <t>boyyendratamin.com</t>
  </si>
  <si>
    <t>sign-holders.co.uk</t>
  </si>
  <si>
    <t>kaminoshizuku.com</t>
  </si>
  <si>
    <t>ijcmsttwills.download</t>
  </si>
  <si>
    <t>devialetchat.com</t>
  </si>
  <si>
    <t>24myfashion.com</t>
  </si>
  <si>
    <t>kimla.pl</t>
  </si>
  <si>
    <t>textdata.com</t>
  </si>
  <si>
    <t>datasrvr.com</t>
  </si>
  <si>
    <t>chlodmanon.com</t>
  </si>
  <si>
    <t>horyinfo.cz</t>
  </si>
  <si>
    <t>lurv.com.au</t>
  </si>
  <si>
    <t>tperm.pt</t>
  </si>
  <si>
    <t>starland2005.com</t>
  </si>
  <si>
    <t>first-edition.com</t>
  </si>
  <si>
    <t>gfxmany.com</t>
  </si>
  <si>
    <t>avtopmr.com</t>
  </si>
  <si>
    <t>alirezadadfar.ir</t>
  </si>
  <si>
    <t>sharkspeed.se</t>
  </si>
  <si>
    <t>libtiff.org</t>
  </si>
  <si>
    <t>eldigitalsur.com</t>
  </si>
  <si>
    <t>passwordsz.com</t>
  </si>
  <si>
    <t>yachtcharterfinder.com</t>
  </si>
  <si>
    <t>aerionsupersonic.com</t>
  </si>
  <si>
    <t>3pointsproperties.com</t>
  </si>
  <si>
    <t>exmods.ru</t>
  </si>
  <si>
    <t>nhadat-quantanbinh.blogspot.com</t>
  </si>
  <si>
    <t>pcmg.com</t>
  </si>
  <si>
    <t>talentsage.com</t>
  </si>
  <si>
    <t>gute-nachrichten.com.de</t>
  </si>
  <si>
    <t>cametek.jp</t>
  </si>
  <si>
    <t>shareinworld.com</t>
  </si>
  <si>
    <t>houseol.com.tw</t>
  </si>
  <si>
    <t>gaumard.com</t>
  </si>
  <si>
    <t>maheshwarimatrimony.com</t>
  </si>
  <si>
    <t>naritsyn.ru</t>
  </si>
  <si>
    <t>cmportal.in</t>
  </si>
  <si>
    <t>antivirus-free.ro</t>
  </si>
  <si>
    <t>facesaerch.com</t>
  </si>
  <si>
    <t>wine-mellow.com</t>
  </si>
  <si>
    <t>udparty.com</t>
  </si>
  <si>
    <t>hjcyber.wordpress.com</t>
  </si>
  <si>
    <t>dicaspramamae.com</t>
  </si>
  <si>
    <t>altmanlighting.com</t>
  </si>
  <si>
    <t>ieee-appeec2017.org</t>
  </si>
  <si>
    <t>alaskaheritagetours.com</t>
  </si>
  <si>
    <t>dsd.edu.pk</t>
  </si>
  <si>
    <t>greetingspk.tk</t>
  </si>
  <si>
    <t>jbzoo.ru</t>
  </si>
  <si>
    <t>eazzy.net</t>
  </si>
  <si>
    <t>limeandtonic.com.au</t>
  </si>
  <si>
    <t>zoner.sk</t>
  </si>
  <si>
    <t>enim.tn</t>
  </si>
  <si>
    <t>chopstix.ro</t>
  </si>
  <si>
    <t>sensorshop24.de</t>
  </si>
  <si>
    <t>samuelparra.com</t>
  </si>
  <si>
    <t>erif.pl</t>
  </si>
  <si>
    <t>cnhxsj.com</t>
  </si>
  <si>
    <t>ffzx.gov.cn</t>
  </si>
  <si>
    <t>ariefew.com</t>
  </si>
  <si>
    <t>bhoneyb.com</t>
  </si>
  <si>
    <t>parumalachurch.org</t>
  </si>
  <si>
    <t>pioneerdoctor.com</t>
  </si>
  <si>
    <t>internationalstudentguidetotheusa.com</t>
  </si>
  <si>
    <t>2017releasedates.com</t>
  </si>
  <si>
    <t>sdis57.fr</t>
  </si>
  <si>
    <t>omdekhorde.com</t>
  </si>
  <si>
    <t>bigcinema.tv</t>
  </si>
  <si>
    <t>olympicstrana.ru</t>
  </si>
  <si>
    <t>pornox.com.br</t>
  </si>
  <si>
    <t>btspanel.com</t>
  </si>
  <si>
    <t>rainbowprint.de</t>
  </si>
  <si>
    <t>bagatelles-lingerie.com</t>
  </si>
  <si>
    <t>casacuratoniolo.it</t>
  </si>
  <si>
    <t>magnetic-money.org</t>
  </si>
  <si>
    <t>juanpaz.net</t>
  </si>
  <si>
    <t>alizmrc.com</t>
  </si>
  <si>
    <t>reutest.com</t>
  </si>
  <si>
    <t>fware.pro</t>
  </si>
  <si>
    <t>satlab-gineiden.com</t>
  </si>
  <si>
    <t>hamrickmills.com</t>
  </si>
  <si>
    <t>naturehomeopathy.com</t>
  </si>
  <si>
    <t>play-with-k8s.com</t>
  </si>
  <si>
    <t>chemipan.net</t>
  </si>
  <si>
    <t>amptab.com</t>
  </si>
  <si>
    <t>led22.ru</t>
  </si>
  <si>
    <t>foundersnetwork.com</t>
  </si>
  <si>
    <t>themurphchallenge.com</t>
  </si>
  <si>
    <t>modernmeadow.com</t>
  </si>
  <si>
    <t>equipandoloja.net.br</t>
  </si>
  <si>
    <t>korakublue.tmall.com</t>
  </si>
  <si>
    <t>gammaphibeta.org</t>
  </si>
  <si>
    <t>jenniferhofmann.com</t>
  </si>
  <si>
    <t>lelectricien.net</t>
  </si>
  <si>
    <t>gfbm.net</t>
  </si>
  <si>
    <t>judithtiral.com</t>
  </si>
  <si>
    <t>fundacioncaser.org</t>
  </si>
  <si>
    <t>mcumall.com</t>
  </si>
  <si>
    <t>lumentouchhosts.com</t>
  </si>
  <si>
    <t>artpartner.com.ua</t>
  </si>
  <si>
    <t>obvi.ru</t>
  </si>
  <si>
    <t>companyresume.net</t>
  </si>
  <si>
    <t>ociohogar.com</t>
  </si>
  <si>
    <t>towingandtrailers.com</t>
  </si>
  <si>
    <t>ar-ic.com</t>
  </si>
  <si>
    <t>batmannotes.com</t>
  </si>
  <si>
    <t>sarmaye.com</t>
  </si>
  <si>
    <t>tcccc.org</t>
  </si>
  <si>
    <t>outletseguridad.es</t>
  </si>
  <si>
    <t>xallon.com</t>
  </si>
  <si>
    <t>growyoungfitness.com</t>
  </si>
  <si>
    <t>hikinggirlwithdog.com</t>
  </si>
  <si>
    <t>harbin-gid.ru</t>
  </si>
  <si>
    <t>pardakhtbartar.ir</t>
  </si>
  <si>
    <t>jamejaam.ir</t>
  </si>
  <si>
    <t>fundacionalternativas.org</t>
  </si>
  <si>
    <t>tdhl.cc</t>
  </si>
  <si>
    <t>artdoor.vn</t>
  </si>
  <si>
    <t>ux550.com</t>
  </si>
  <si>
    <t>orvillejenkins.com</t>
  </si>
  <si>
    <t>reprintmint.com</t>
  </si>
  <si>
    <t>sbm21.com</t>
  </si>
  <si>
    <t>jaazib.com</t>
  </si>
  <si>
    <t>pfalzwerke.de</t>
  </si>
  <si>
    <t>crestt.pl</t>
  </si>
  <si>
    <t>planewalker.com</t>
  </si>
  <si>
    <t>crux.nu</t>
  </si>
  <si>
    <t>selektimmo.com</t>
  </si>
  <si>
    <t>kitzelseite.de</t>
  </si>
  <si>
    <t>polscha.travel</t>
  </si>
  <si>
    <t>topleituras.com</t>
  </si>
  <si>
    <t>cinformi.it</t>
  </si>
  <si>
    <t>shuyangwang.com</t>
  </si>
  <si>
    <t>zgkjbl.com</t>
  </si>
  <si>
    <t>euroflorist.be</t>
  </si>
  <si>
    <t>reteitalianaculturapopolare.org</t>
  </si>
  <si>
    <t>the-greenleaf.in</t>
  </si>
  <si>
    <t>xn--63-glc1i.xn--p1ai</t>
  </si>
  <si>
    <t>the247istore.myshopify.com</t>
  </si>
  <si>
    <t>saphirteam.de</t>
  </si>
  <si>
    <t>eijucraft.com</t>
  </si>
  <si>
    <t>zappyparents.be</t>
  </si>
  <si>
    <t>ceder1000.info</t>
  </si>
  <si>
    <t>ibaustralasia.org</t>
  </si>
  <si>
    <t>cibelesgroup.net</t>
  </si>
  <si>
    <t>oreilleabsolue.mobi</t>
  </si>
  <si>
    <t>formatlettre.org</t>
  </si>
  <si>
    <t>trave-l.ru</t>
  </si>
  <si>
    <t>buylogic.cc</t>
  </si>
  <si>
    <t>e-trust.ne.jp</t>
  </si>
  <si>
    <t>yangonacademy.com</t>
  </si>
  <si>
    <t>sakay.ph</t>
  </si>
  <si>
    <t>xn--hckb2c7c8kybz065cz5biw5cztqun2aqf0b.com</t>
  </si>
  <si>
    <t>americanhealthinsure.com</t>
  </si>
  <si>
    <t>mubi.pt</t>
  </si>
  <si>
    <t>profibarkacs.hu</t>
  </si>
  <si>
    <t>camwhorenextdoor.com</t>
  </si>
  <si>
    <t>uokit.com</t>
  </si>
  <si>
    <t>stoporenie.sk</t>
  </si>
  <si>
    <t>nft.ro</t>
  </si>
  <si>
    <t>zwaaj.net</t>
  </si>
  <si>
    <t>stefanoboggia.it</t>
  </si>
  <si>
    <t>entelco.com.br</t>
  </si>
  <si>
    <t>india.org.pk</t>
  </si>
  <si>
    <t>guidanceias.com</t>
  </si>
  <si>
    <t>wd-kira.blogspot.co.id</t>
  </si>
  <si>
    <t>megadrum.info</t>
  </si>
  <si>
    <t>universoretro.com.br</t>
  </si>
  <si>
    <t>xuehai.cn</t>
  </si>
  <si>
    <t>news-info24.com</t>
  </si>
  <si>
    <t>okaimonolab.jp</t>
  </si>
  <si>
    <t>muzyka-muzyka.ru</t>
  </si>
  <si>
    <t>emballagepizza.com</t>
  </si>
  <si>
    <t>seh-hotels.com</t>
  </si>
  <si>
    <t>banhanggioi.net</t>
  </si>
  <si>
    <t>tranex-ng.com</t>
  </si>
  <si>
    <t>kalendorius.today</t>
  </si>
  <si>
    <t>axon.tv</t>
  </si>
  <si>
    <t>geeekstore.com</t>
  </si>
  <si>
    <t>kajinet.info</t>
  </si>
  <si>
    <t>nhatkybe.vn</t>
  </si>
  <si>
    <t>mopora.com</t>
  </si>
  <si>
    <t>telearena.it</t>
  </si>
  <si>
    <t>quicklets.com.mt</t>
  </si>
  <si>
    <t>sapuppo.it</t>
  </si>
  <si>
    <t>translatewiki.net</t>
  </si>
  <si>
    <t>dutailier.com</t>
  </si>
  <si>
    <t>winheller.com</t>
  </si>
  <si>
    <t>60ma.net</t>
  </si>
  <si>
    <t>redcactus.co.za</t>
  </si>
  <si>
    <t>wiseuninstaller.com</t>
  </si>
  <si>
    <t>optimainfinito.com</t>
  </si>
  <si>
    <t>lavorofacile.info</t>
  </si>
  <si>
    <t>karplab.net</t>
  </si>
  <si>
    <t>sunblog.ir</t>
  </si>
  <si>
    <t>yaricir-shinbashi.net</t>
  </si>
  <si>
    <t>vu.com</t>
  </si>
  <si>
    <t>xiabushi.tmall.com</t>
  </si>
  <si>
    <t>thaikidscom.com</t>
  </si>
  <si>
    <t>qrpkits.com</t>
  </si>
  <si>
    <t>schneider-electric.co.id</t>
  </si>
  <si>
    <t>paris-vipcasino.com</t>
  </si>
  <si>
    <t>metaris.com</t>
  </si>
  <si>
    <t>thejanuaryigotright.tumblr.com</t>
  </si>
  <si>
    <t>metall-kunststoffhandel.de</t>
  </si>
  <si>
    <t>annarborwithkids.com</t>
  </si>
  <si>
    <t>molecule.io</t>
  </si>
  <si>
    <t>mydraftdesign.com</t>
  </si>
  <si>
    <t>silentdispatch.com</t>
  </si>
  <si>
    <t>soraelections.fr</t>
  </si>
  <si>
    <t>philopsis.fr</t>
  </si>
  <si>
    <t>venlo.nl</t>
  </si>
  <si>
    <t>tarhany.ru</t>
  </si>
  <si>
    <t>berlinintim.com</t>
  </si>
  <si>
    <t>powderbuythepound.com</t>
  </si>
  <si>
    <t>ewu-web.de</t>
  </si>
  <si>
    <t>lynckia.com</t>
  </si>
  <si>
    <t>drujokweb.fr</t>
  </si>
  <si>
    <t>meinrasp.no-ip.org</t>
  </si>
  <si>
    <t>car-bags.com</t>
  </si>
  <si>
    <t>ossba.org</t>
  </si>
  <si>
    <t>tophelp.be</t>
  </si>
  <si>
    <t>asakusajinja.jp</t>
  </si>
  <si>
    <t>telemaster.com.ua</t>
  </si>
  <si>
    <t>irish-boxing.com</t>
  </si>
  <si>
    <t>xnpz.net</t>
  </si>
  <si>
    <t>extratorrent.org</t>
  </si>
  <si>
    <t>empregasampa.com</t>
  </si>
  <si>
    <t>an3m1.com</t>
  </si>
  <si>
    <t>3mtk.com</t>
  </si>
  <si>
    <t>viasweat.com</t>
  </si>
  <si>
    <t>bonga.chat</t>
  </si>
  <si>
    <t>hiddenunderheadphones.com</t>
  </si>
  <si>
    <t>pikabox.net</t>
  </si>
  <si>
    <t>sowarr.com</t>
  </si>
  <si>
    <t>zainostore.com</t>
  </si>
  <si>
    <t>seeboobs.ru</t>
  </si>
  <si>
    <t>lanasdaily.com</t>
  </si>
  <si>
    <t>poipes.com</t>
  </si>
  <si>
    <t>shatff.livejournal.com</t>
  </si>
  <si>
    <t>camelcityposters.com</t>
  </si>
  <si>
    <t>nh-serv.co.uk</t>
  </si>
  <si>
    <t>nrgconsulting.es</t>
  </si>
  <si>
    <t>loliswitch.com</t>
  </si>
  <si>
    <t>shmroom.tk</t>
  </si>
  <si>
    <t>eoi1zaragoza.org</t>
  </si>
  <si>
    <t>tipga.com</t>
  </si>
  <si>
    <t>energy.gov.bn</t>
  </si>
  <si>
    <t>roboferal.wordpress.com</t>
  </si>
  <si>
    <t>dhii.jp</t>
  </si>
  <si>
    <t>kirppikset.info</t>
  </si>
  <si>
    <t>adventistbookcenter.de</t>
  </si>
  <si>
    <t>bowdish.ca</t>
  </si>
  <si>
    <t>issuelab.org</t>
  </si>
  <si>
    <t>penspen.com</t>
  </si>
  <si>
    <t>masterkey.ua</t>
  </si>
  <si>
    <t>subaru.co.za</t>
  </si>
  <si>
    <t>centennialhyundailasvegas.com</t>
  </si>
  <si>
    <t>foto-altenberg.at</t>
  </si>
  <si>
    <t>storie.it</t>
  </si>
  <si>
    <t>dagougou.cn</t>
  </si>
  <si>
    <t>womenpriests.org</t>
  </si>
  <si>
    <t>vexcorp.com</t>
  </si>
  <si>
    <t>news.krakow.pl</t>
  </si>
  <si>
    <t>pushint.com</t>
  </si>
  <si>
    <t>stellardata-recovery.com</t>
  </si>
  <si>
    <t>artkeymedia.com</t>
  </si>
  <si>
    <t>periodicosupremo.com.mx</t>
  </si>
  <si>
    <t>musictheoryblog.blogspot.com</t>
  </si>
  <si>
    <t>triwaitinglist.com</t>
  </si>
  <si>
    <t>navyugsandesh.com</t>
  </si>
  <si>
    <t>ncsm.gov.in</t>
  </si>
  <si>
    <t>kfl.no</t>
  </si>
  <si>
    <t>aranice.com</t>
  </si>
  <si>
    <t>ilmondodiaura.altervista.org</t>
  </si>
  <si>
    <t>british-airport-transfers.co.uk</t>
  </si>
  <si>
    <t>shukalka.com.ua</t>
  </si>
  <si>
    <t>citycloud.com</t>
  </si>
  <si>
    <t>19kkk.us</t>
  </si>
  <si>
    <t>satka74.ru</t>
  </si>
  <si>
    <t>atlassurvivalshelters.com</t>
  </si>
  <si>
    <t>ok-ferry.com</t>
  </si>
  <si>
    <t>exrush.com</t>
  </si>
  <si>
    <t>hjemmeautomasjon.no</t>
  </si>
  <si>
    <t>monitorings.mihanblog.com</t>
  </si>
  <si>
    <t>installation365.com</t>
  </si>
  <si>
    <t>btfen.com</t>
  </si>
  <si>
    <t>23bileta.ru</t>
  </si>
  <si>
    <t>belwer.ru</t>
  </si>
  <si>
    <t>benefit.tmall.com</t>
  </si>
  <si>
    <t>customs.net</t>
  </si>
  <si>
    <t>farmaciaparis.com</t>
  </si>
  <si>
    <t>zikforum.com</t>
  </si>
  <si>
    <t>chatlingual.com</t>
  </si>
  <si>
    <t>cookingmatters.org</t>
  </si>
  <si>
    <t>brisbaneroar.com.au</t>
  </si>
  <si>
    <t>fulfilled.hu</t>
  </si>
  <si>
    <t>ryokou-kikaku.com</t>
  </si>
  <si>
    <t>modaimportacion.com</t>
  </si>
  <si>
    <t>fuckteenshere.com</t>
  </si>
  <si>
    <t>coolsculptinghcp.com</t>
  </si>
  <si>
    <t>skytelecom.com.pk</t>
  </si>
  <si>
    <t>galsnguys.gr</t>
  </si>
  <si>
    <t>healthtalksonline.com</t>
  </si>
  <si>
    <t>mein-key.de</t>
  </si>
  <si>
    <t>sifweb.org</t>
  </si>
  <si>
    <t>magigugu.com</t>
  </si>
  <si>
    <t>tierheim-hannover.de</t>
  </si>
  <si>
    <t>onechan.top</t>
  </si>
  <si>
    <t>168film.com</t>
  </si>
  <si>
    <t>telepm.com</t>
  </si>
  <si>
    <t>pornpillow.com</t>
  </si>
  <si>
    <t>chandox.com</t>
  </si>
  <si>
    <t>standardshift.com</t>
  </si>
  <si>
    <t>bluepower.se</t>
  </si>
  <si>
    <t>steph0sims.com</t>
  </si>
  <si>
    <t>vetsourcecms.com</t>
  </si>
  <si>
    <t>vettritheatres.com</t>
  </si>
  <si>
    <t>startinbusiness.co.uk</t>
  </si>
  <si>
    <t>irandahua.com</t>
  </si>
  <si>
    <t>hmst7ob.net</t>
  </si>
  <si>
    <t>longboardz.de</t>
  </si>
  <si>
    <t>mikandijapan.com</t>
  </si>
  <si>
    <t>biersafe.de</t>
  </si>
  <si>
    <t>sranime.com</t>
  </si>
  <si>
    <t>rileva.cloud</t>
  </si>
  <si>
    <t>pacika.com.ua</t>
  </si>
  <si>
    <t>terakoyadesu.com</t>
  </si>
  <si>
    <t>myincestblog99.tumblr.com</t>
  </si>
  <si>
    <t>armygames2017.mil.ru</t>
  </si>
  <si>
    <t>bluesolutionforever.com</t>
  </si>
  <si>
    <t>fts-hennig.ch</t>
  </si>
  <si>
    <t>blogadagdps.wordpress.com</t>
  </si>
  <si>
    <t>imhornypussy.tumblr.com</t>
  </si>
  <si>
    <t>parcuri.ro</t>
  </si>
  <si>
    <t>acousticfield.jp</t>
  </si>
  <si>
    <t>hotmompornpics.com</t>
  </si>
  <si>
    <t>holidayswithkids.com.au</t>
  </si>
  <si>
    <t>cameronhouse.co.uk</t>
  </si>
  <si>
    <t>heatherwithaccountservices.wordpress.com</t>
  </si>
  <si>
    <t>folder-size-explorer.com</t>
  </si>
  <si>
    <t>tuyensinhtructuyen.edu.vn</t>
  </si>
  <si>
    <t>skytingyoga.com</t>
  </si>
  <si>
    <t>sterligov.com</t>
  </si>
  <si>
    <t>dryahoo.org.tw</t>
  </si>
  <si>
    <t>topster.pl</t>
  </si>
  <si>
    <t>livexchange.com</t>
  </si>
  <si>
    <t>updates-news.com</t>
  </si>
  <si>
    <t>versorgungskammer.de</t>
  </si>
  <si>
    <t>szsc.me</t>
  </si>
  <si>
    <t>chphoto.com.tw</t>
  </si>
  <si>
    <t>starayakarta.com</t>
  </si>
  <si>
    <t>fponline.ru</t>
  </si>
  <si>
    <t>nutritionheretic.com</t>
  </si>
  <si>
    <t>buykitay.com</t>
  </si>
  <si>
    <t>nextlnk10.com</t>
  </si>
  <si>
    <t>cascate-del-mulino.info</t>
  </si>
  <si>
    <t>tornado.ae</t>
  </si>
  <si>
    <t>extremetechsite.com</t>
  </si>
  <si>
    <t>guanho.com</t>
  </si>
  <si>
    <t>scoremorerewards.com</t>
  </si>
  <si>
    <t>althi.co.jp</t>
  </si>
  <si>
    <t>magnetisemedia.com</t>
  </si>
  <si>
    <t>gillescarnoy.be</t>
  </si>
  <si>
    <t>sperky-a-diamanty.sk</t>
  </si>
  <si>
    <t>mtplus.ir</t>
  </si>
  <si>
    <t>wooforce.com</t>
  </si>
  <si>
    <t>grzejniki-sklep.com</t>
  </si>
  <si>
    <t>greece.org</t>
  </si>
  <si>
    <t>macaw.nl</t>
  </si>
  <si>
    <t>edicionesbob.com.mx</t>
  </si>
  <si>
    <t>rugbynews.net.au</t>
  </si>
  <si>
    <t>l-qs.com</t>
  </si>
  <si>
    <t>vogmask.com</t>
  </si>
  <si>
    <t>colourbyte.co.uk</t>
  </si>
  <si>
    <t>odds-casino.tokyo</t>
  </si>
  <si>
    <t>trueincube.com</t>
  </si>
  <si>
    <t>rembrandtpainting.net</t>
  </si>
  <si>
    <t>seawork.ru</t>
  </si>
  <si>
    <t>emarketingparis.com</t>
  </si>
  <si>
    <t>vector-logo.net</t>
  </si>
  <si>
    <t>jobsjobscareers.com</t>
  </si>
  <si>
    <t>factus-homme.biz</t>
  </si>
  <si>
    <t>polomaker.com</t>
  </si>
  <si>
    <t>bahispartner.com</t>
  </si>
  <si>
    <t>debbiedrum.com</t>
  </si>
  <si>
    <t>equilibriocontinuo.com.br</t>
  </si>
  <si>
    <t>xtralis.com</t>
  </si>
  <si>
    <t>damasko-watches.com</t>
  </si>
  <si>
    <t>chirodirectory.com</t>
  </si>
  <si>
    <t>slobodenprostor.com</t>
  </si>
  <si>
    <t>hq-celebrity.com</t>
  </si>
  <si>
    <t>hoodboimusic.com</t>
  </si>
  <si>
    <t>msd-tt.com</t>
  </si>
  <si>
    <t>ledakcijas.lv</t>
  </si>
  <si>
    <t>kozut.hu</t>
  </si>
  <si>
    <t>gudgk.edu.pk</t>
  </si>
  <si>
    <t>perie.co.jp</t>
  </si>
  <si>
    <t>mbco.com</t>
  </si>
  <si>
    <t>unibok.no</t>
  </si>
  <si>
    <t>railpassion.fr</t>
  </si>
  <si>
    <t>infostan.rs</t>
  </si>
  <si>
    <t>pinkice.com</t>
  </si>
  <si>
    <t>navachaitanya.info</t>
  </si>
  <si>
    <t>biodiversity.ru</t>
  </si>
  <si>
    <t>lintvkhon.wordpress.com</t>
  </si>
  <si>
    <t>conquestvehicles.com</t>
  </si>
  <si>
    <t>martinsengineering.com</t>
  </si>
  <si>
    <t>kite-line.com</t>
  </si>
  <si>
    <t>aafmaa.com</t>
  </si>
  <si>
    <t>totallifetarget.net</t>
  </si>
  <si>
    <t>acessibilidadebrasil.org.br</t>
  </si>
  <si>
    <t>zhimaibwg.com</t>
  </si>
  <si>
    <t>wargamestore.com</t>
  </si>
  <si>
    <t>ecodom.vn.ua</t>
  </si>
  <si>
    <t>refs.in.ua</t>
  </si>
  <si>
    <t>webmasterdeck.com</t>
  </si>
  <si>
    <t>yellerpages.com</t>
  </si>
  <si>
    <t>viajespalacio.com.mx</t>
  </si>
  <si>
    <t>mesure-presse.fr</t>
  </si>
  <si>
    <t>malafrnda.cz</t>
  </si>
  <si>
    <t>forum330.com</t>
  </si>
  <si>
    <t>studentbees.com.au</t>
  </si>
  <si>
    <t>mailheuls.fr</t>
  </si>
  <si>
    <t>craftyclicks.co.uk</t>
  </si>
  <si>
    <t>tatilevim.com</t>
  </si>
  <si>
    <t>cookeomania.fr</t>
  </si>
  <si>
    <t>transpais.info</t>
  </si>
  <si>
    <t>chamrajnagar.nic.in</t>
  </si>
  <si>
    <t>samsonite.pt</t>
  </si>
  <si>
    <t>uoftengcareerportal.ca</t>
  </si>
  <si>
    <t>raovat3mien.com</t>
  </si>
  <si>
    <t>tutruyenonline.com</t>
  </si>
  <si>
    <t>mundofirefox.com</t>
  </si>
  <si>
    <t>mtkspot.com</t>
  </si>
  <si>
    <t>turkceogren.com</t>
  </si>
  <si>
    <t>ir4.ir</t>
  </si>
  <si>
    <t>elphel.com</t>
  </si>
  <si>
    <t>tokyohot-member.com</t>
  </si>
  <si>
    <t>trav-chat.com</t>
  </si>
  <si>
    <t>instafeatured.com</t>
  </si>
  <si>
    <t>deltamarketing.co.jp</t>
  </si>
  <si>
    <t>jhrps.com</t>
  </si>
  <si>
    <t>alcumusgroup.com</t>
  </si>
  <si>
    <t>salamandra.cat</t>
  </si>
  <si>
    <t>tcpwifi.com</t>
  </si>
  <si>
    <t>telujj.tmall.com</t>
  </si>
  <si>
    <t>villagemma.it</t>
  </si>
  <si>
    <t>army-shop-admiral.eu</t>
  </si>
  <si>
    <t>guiazonasur.com</t>
  </si>
  <si>
    <t>yesprograms.org</t>
  </si>
  <si>
    <t>aster-restaurant.com</t>
  </si>
  <si>
    <t>sipit.net</t>
  </si>
  <si>
    <t>fitqbe.com</t>
  </si>
  <si>
    <t>fbcracks.com</t>
  </si>
  <si>
    <t>visitnasa.com</t>
  </si>
  <si>
    <t>deporntube.com</t>
  </si>
  <si>
    <t>japan-hana.com</t>
  </si>
  <si>
    <t>scmf.adv.br</t>
  </si>
  <si>
    <t>ichikawaen.co.jp</t>
  </si>
  <si>
    <t>paranimage.com</t>
  </si>
  <si>
    <t>basewfp.com</t>
  </si>
  <si>
    <t>tourisme-nordpasdecalais.fr</t>
  </si>
  <si>
    <t>whynotidahotoast.tumblr.com</t>
  </si>
  <si>
    <t>awarenesstechnologies.com</t>
  </si>
  <si>
    <t>narremissen.dk</t>
  </si>
  <si>
    <t>spinfactory.de</t>
  </si>
  <si>
    <t>xiandoudou.com</t>
  </si>
  <si>
    <t>vivirsabiamente.com</t>
  </si>
  <si>
    <t>tridentgum.com</t>
  </si>
  <si>
    <t>cctvjjxfb.com</t>
  </si>
  <si>
    <t>ndimensions.cn</t>
  </si>
  <si>
    <t>infoanyksciai.lt</t>
  </si>
  <si>
    <t>bb-pi.ddns.net</t>
  </si>
  <si>
    <t>bakenovn.ru</t>
  </si>
  <si>
    <t>binexpert.com</t>
  </si>
  <si>
    <t>webgrader.co.za</t>
  </si>
  <si>
    <t>styleinlima.net</t>
  </si>
  <si>
    <t>rossi-group.com</t>
  </si>
  <si>
    <t>collectorcarads.com</t>
  </si>
  <si>
    <t>yeni1filmizle.com</t>
  </si>
  <si>
    <t>edwardmallon.wordpress.com</t>
  </si>
  <si>
    <t>ncsas.com</t>
  </si>
  <si>
    <t>elo.edu.vn</t>
  </si>
  <si>
    <t>reiterwahl.de</t>
  </si>
  <si>
    <t>automatudo.com.br</t>
  </si>
  <si>
    <t>spectraworks.com</t>
  </si>
  <si>
    <t>mpspk.gov.my</t>
  </si>
  <si>
    <t>zhanzhang8.net</t>
  </si>
  <si>
    <t>olea.org</t>
  </si>
  <si>
    <t>current-oncology.com</t>
  </si>
  <si>
    <t>mtcubacenter.org</t>
  </si>
  <si>
    <t>acqao.org</t>
  </si>
  <si>
    <t>sociedadvenezolana.ning.com</t>
  </si>
  <si>
    <t>ptj70.tumblr.com</t>
  </si>
  <si>
    <t>ingatlanvegrehajtas.hu</t>
  </si>
  <si>
    <t>ultimahora.hn</t>
  </si>
  <si>
    <t>gunny11.com</t>
  </si>
  <si>
    <t>reynah.net</t>
  </si>
  <si>
    <t>royaldoultonoutlet.com.au</t>
  </si>
  <si>
    <t>freshoutlets.co</t>
  </si>
  <si>
    <t>kuku-kube.com</t>
  </si>
  <si>
    <t>michinari-nukazawa.com</t>
  </si>
  <si>
    <t>pou.me</t>
  </si>
  <si>
    <t>fastingsummit.com</t>
  </si>
  <si>
    <t>kitapfirsatlari.com</t>
  </si>
  <si>
    <t>inetlike.info</t>
  </si>
  <si>
    <t>funnyfarmcomics.com</t>
  </si>
  <si>
    <t>summon.world</t>
  </si>
  <si>
    <t>fourpillarsgin.com.au</t>
  </si>
  <si>
    <t>olimposbr.com</t>
  </si>
  <si>
    <t>bookmarkme.in</t>
  </si>
  <si>
    <t>orchardcitykitchen.com</t>
  </si>
  <si>
    <t>autonews-mag.com</t>
  </si>
  <si>
    <t>regentcinemas.com.au</t>
  </si>
  <si>
    <t>trustecadev.cz</t>
  </si>
  <si>
    <t>retabet.es</t>
  </si>
  <si>
    <t>hozmart.com.ua</t>
  </si>
  <si>
    <t>crypticcoatings.com</t>
  </si>
  <si>
    <t>ptcfast.com</t>
  </si>
  <si>
    <t>clubemp3.net</t>
  </si>
  <si>
    <t>selfcare4rsi.com</t>
  </si>
  <si>
    <t>thief-of-time.com</t>
  </si>
  <si>
    <t>atmelcorporation.wordpress.com</t>
  </si>
  <si>
    <t>swhd.de</t>
  </si>
  <si>
    <t>cmsvirtual.com</t>
  </si>
  <si>
    <t>circuit.rocks</t>
  </si>
  <si>
    <t>handyparadies.de</t>
  </si>
  <si>
    <t>shoptraicam.com</t>
  </si>
  <si>
    <t>bridgeliquors.com</t>
  </si>
  <si>
    <t>miprezi.com</t>
  </si>
  <si>
    <t>gamedouraku.com</t>
  </si>
  <si>
    <t>dunamedicalcenter.org</t>
  </si>
  <si>
    <t>mplads.gov.in</t>
  </si>
  <si>
    <t>n-kesteven.gov.uk</t>
  </si>
  <si>
    <t>i-sk.com</t>
  </si>
  <si>
    <t>howtutor.com</t>
  </si>
  <si>
    <t>doa2007.blogfa.com</t>
  </si>
  <si>
    <t>orthomoda.ru</t>
  </si>
  <si>
    <t>newu.in</t>
  </si>
  <si>
    <t>balticolor.ru</t>
  </si>
  <si>
    <t>le-yeti.net</t>
  </si>
  <si>
    <t>factdeal.co.jp</t>
  </si>
  <si>
    <t>tsuru33.com</t>
  </si>
  <si>
    <t>nenonatural.com</t>
  </si>
  <si>
    <t>ntthnue.edu.vn</t>
  </si>
  <si>
    <t>bfv.at</t>
  </si>
  <si>
    <t>xleague.com</t>
  </si>
  <si>
    <t>guertelfuerherren.de</t>
  </si>
  <si>
    <t>plenty.ag</t>
  </si>
  <si>
    <t>hiragananinja.tk</t>
  </si>
  <si>
    <t>victam.com</t>
  </si>
  <si>
    <t>suedbau.de</t>
  </si>
  <si>
    <t>partylite.fr</t>
  </si>
  <si>
    <t>pornhatz.net</t>
  </si>
  <si>
    <t>saspyexpress.com</t>
  </si>
  <si>
    <t>xiaoseg.info</t>
  </si>
  <si>
    <t>mercadolivrenapratica.blogspot.com.br</t>
  </si>
  <si>
    <t>shiness-game.com</t>
  </si>
  <si>
    <t>bts-bap-trash.tumblr.com</t>
  </si>
  <si>
    <t>sukimanet.info</t>
  </si>
  <si>
    <t>khind.com.my</t>
  </si>
  <si>
    <t>asa.se</t>
  </si>
  <si>
    <t>ppgporterpaints.com</t>
  </si>
  <si>
    <t>tv-80.ru</t>
  </si>
  <si>
    <t>zestysouthindiankitchen.com</t>
  </si>
  <si>
    <t>swiftgroup.co.uk</t>
  </si>
  <si>
    <t>msy.be</t>
  </si>
  <si>
    <t>vipster.com.br</t>
  </si>
  <si>
    <t>coemm.xyz</t>
  </si>
  <si>
    <t>gou.com</t>
  </si>
  <si>
    <t>klasbahis22.com</t>
  </si>
  <si>
    <t>poppyanddot.com</t>
  </si>
  <si>
    <t>rackerundrabauken.de</t>
  </si>
  <si>
    <t>textaloud.com</t>
  </si>
  <si>
    <t>pacounseling.com</t>
  </si>
  <si>
    <t>lemonde-apres.com</t>
  </si>
  <si>
    <t>arazdecor.ir</t>
  </si>
  <si>
    <t>karneval.cz</t>
  </si>
  <si>
    <t>dalsbank.se</t>
  </si>
  <si>
    <t>motorsportblog.it</t>
  </si>
  <si>
    <t>flashsextube.com</t>
  </si>
  <si>
    <t>nehir.com.tr</t>
  </si>
  <si>
    <t>sagenedata.no</t>
  </si>
  <si>
    <t>anuntulrapidploiesti.ro</t>
  </si>
  <si>
    <t>shockresistant10.tumblr.com</t>
  </si>
  <si>
    <t>chronicle-express.com</t>
  </si>
  <si>
    <t>blackcart.co</t>
  </si>
  <si>
    <t>portal-hosting.com</t>
  </si>
  <si>
    <t>lahrer-zeitung.de</t>
  </si>
  <si>
    <t>district-f5ve-distro.myshopify.com</t>
  </si>
  <si>
    <t>agencianoticias.com.br</t>
  </si>
  <si>
    <t>ohnoodaddy.tumblr.com</t>
  </si>
  <si>
    <t>bufujun.com</t>
  </si>
  <si>
    <t>elaizik.livejournal.com</t>
  </si>
  <si>
    <t>ifixandrepair.com</t>
  </si>
  <si>
    <t>thebeachhousekitchen.com</t>
  </si>
  <si>
    <t>firstorgazm.net</t>
  </si>
  <si>
    <t>holoholokauaiboattours.com</t>
  </si>
  <si>
    <t>vodohod.spb.ru</t>
  </si>
  <si>
    <t>connectivity.is</t>
  </si>
  <si>
    <t>rmportal.net</t>
  </si>
  <si>
    <t>kubanpost.ru</t>
  </si>
  <si>
    <t>raft.net</t>
  </si>
  <si>
    <t>islandexpress.com</t>
  </si>
  <si>
    <t>avewoman.ru</t>
  </si>
  <si>
    <t>clarks.com.cn</t>
  </si>
  <si>
    <t>grantcoin.org</t>
  </si>
  <si>
    <t>andreamosca.com</t>
  </si>
  <si>
    <t>kuandaicesu.com</t>
  </si>
  <si>
    <t>savacoolandsons.com</t>
  </si>
  <si>
    <t>intercomp.ru</t>
  </si>
  <si>
    <t>bobwheeleuelqwn.website</t>
  </si>
  <si>
    <t>homeremediesfor.com</t>
  </si>
  <si>
    <t>waterwise.org.uk</t>
  </si>
  <si>
    <t>aedashomes.com</t>
  </si>
  <si>
    <t>directferries.pt</t>
  </si>
  <si>
    <t>sabereeduca.blogspot.com.br</t>
  </si>
  <si>
    <t>luger.se</t>
  </si>
  <si>
    <t>esopou.com</t>
  </si>
  <si>
    <t>eflower1314.com.tw</t>
  </si>
  <si>
    <t>epancardstatus.com</t>
  </si>
  <si>
    <t>bestrangehoods.com</t>
  </si>
  <si>
    <t>kiauto.fr</t>
  </si>
  <si>
    <t>ieee-comsoc-ants.org</t>
  </si>
  <si>
    <t>forexgenerator.com</t>
  </si>
  <si>
    <t>centurica.com</t>
  </si>
  <si>
    <t>e-relationshipplus.com</t>
  </si>
  <si>
    <t>comeviaggiareinformati.it</t>
  </si>
  <si>
    <t>tnsglobal.es</t>
  </si>
  <si>
    <t>frnation.com</t>
  </si>
  <si>
    <t>laku6.dev</t>
  </si>
  <si>
    <t>osnova-pc.ru</t>
  </si>
  <si>
    <t>dornea.nu</t>
  </si>
  <si>
    <t>gotravel.ro</t>
  </si>
  <si>
    <t>redi-group.com</t>
  </si>
  <si>
    <t>keithkandell.com</t>
  </si>
  <si>
    <t>maisfontes.com.br</t>
  </si>
  <si>
    <t>keyakizaka.com</t>
  </si>
  <si>
    <t>dra.red</t>
  </si>
  <si>
    <t>sunsoftware.co.in</t>
  </si>
  <si>
    <t>used-pc.co.jp</t>
  </si>
  <si>
    <t>ethiopiazare.com</t>
  </si>
  <si>
    <t>ardentcollaborations.com</t>
  </si>
  <si>
    <t>knoopje.com</t>
  </si>
  <si>
    <t>dumont-buchverlag.de</t>
  </si>
  <si>
    <t>enjyudou.com</t>
  </si>
  <si>
    <t>reality-girls.com</t>
  </si>
  <si>
    <t>casadicor.com</t>
  </si>
  <si>
    <t>rowanmade.com</t>
  </si>
  <si>
    <t>thewakeupexperience.eu</t>
  </si>
  <si>
    <t>crackingspace.com</t>
  </si>
  <si>
    <t>muro.co.jp</t>
  </si>
  <si>
    <t>samanthakelly.com</t>
  </si>
  <si>
    <t>ffrtesting.co.za</t>
  </si>
  <si>
    <t>theundergrounddance.com</t>
  </si>
  <si>
    <t>bitpartner.biz</t>
  </si>
  <si>
    <t>keehrfuneralhome.com</t>
  </si>
  <si>
    <t>dofo.com</t>
  </si>
  <si>
    <t>kamigu.jp</t>
  </si>
  <si>
    <t>vishivalca.blogspot.ru</t>
  </si>
  <si>
    <t>vnpthanoi.com.vn</t>
  </si>
  <si>
    <t>elateral.com</t>
  </si>
  <si>
    <t>cnpross.top</t>
  </si>
  <si>
    <t>gkmc.in</t>
  </si>
  <si>
    <t>ulmoto.ru</t>
  </si>
  <si>
    <t>forosh-kharid.com</t>
  </si>
  <si>
    <t>tao-berry.ru</t>
  </si>
  <si>
    <t>growththroughlearningillinois.org</t>
  </si>
  <si>
    <t>kooksheaders.com</t>
  </si>
  <si>
    <t>ter-hambardzum.net</t>
  </si>
  <si>
    <t>digitalfree.net</t>
  </si>
  <si>
    <t>tomonokai-corp.com</t>
  </si>
  <si>
    <t>encide.com</t>
  </si>
  <si>
    <t>defendershield.com</t>
  </si>
  <si>
    <t>survivalbook.ru</t>
  </si>
  <si>
    <t>everymanplayhouse.com</t>
  </si>
  <si>
    <t>decanterchina.com</t>
  </si>
  <si>
    <t>iipta.com</t>
  </si>
  <si>
    <t>discounttrader.com.au</t>
  </si>
  <si>
    <t>brunopress.nl</t>
  </si>
  <si>
    <t>pallosingatlan.hu</t>
  </si>
  <si>
    <t>info-jog.com</t>
  </si>
  <si>
    <t>cargopooling.it</t>
  </si>
  <si>
    <t>yuvplayer.com</t>
  </si>
  <si>
    <t>pic-designcatalog.com</t>
  </si>
  <si>
    <t>correctgold.hu</t>
  </si>
  <si>
    <t>nbpd.org</t>
  </si>
  <si>
    <t>editions-burda.fr</t>
  </si>
  <si>
    <t>lendfair.co.uk</t>
  </si>
  <si>
    <t>wordwhomp.net</t>
  </si>
  <si>
    <t>moversoft.ru</t>
  </si>
  <si>
    <t>ashtoncigar.com</t>
  </si>
  <si>
    <t>hermanmiller.in</t>
  </si>
  <si>
    <t>readcomics.net</t>
  </si>
  <si>
    <t>deutsche-lernseite.com</t>
  </si>
  <si>
    <t>piu.org.pl</t>
  </si>
  <si>
    <t>nichify.com</t>
  </si>
  <si>
    <t>xxxtochka.com</t>
  </si>
  <si>
    <t>leafair.info</t>
  </si>
  <si>
    <t>marugotoaomori.jp</t>
  </si>
  <si>
    <t>laborsadimarypoppins83.blogspot.it</t>
  </si>
  <si>
    <t>data-inmotion.com</t>
  </si>
  <si>
    <t>umroh.travel</t>
  </si>
  <si>
    <t>feralwives.com</t>
  </si>
  <si>
    <t>sardeath.com</t>
  </si>
  <si>
    <t>submissivesissynature.tumblr.com</t>
  </si>
  <si>
    <t>smartphone-shop.it</t>
  </si>
  <si>
    <t>artnotart.org</t>
  </si>
  <si>
    <t>yxhlbg.tmall.com</t>
  </si>
  <si>
    <t>worlds-away.com</t>
  </si>
  <si>
    <t>keynetics.com</t>
  </si>
  <si>
    <t>saifood.ca</t>
  </si>
  <si>
    <t>ictlab101.com</t>
  </si>
  <si>
    <t>iatemywaythrough.com</t>
  </si>
  <si>
    <t>f-mirai.jp</t>
  </si>
  <si>
    <t>imperfekt.us</t>
  </si>
  <si>
    <t>fontblog.de</t>
  </si>
  <si>
    <t>moeller.pl</t>
  </si>
  <si>
    <t>c4on.jp</t>
  </si>
  <si>
    <t>wadpod-evolution.com</t>
  </si>
  <si>
    <t>neo-senzai-ishiki.com</t>
  </si>
  <si>
    <t>benoitviaudenturologiste.com</t>
  </si>
  <si>
    <t>blast-controllers.com</t>
  </si>
  <si>
    <t>npbp.by</t>
  </si>
  <si>
    <t>chemijournal.com</t>
  </si>
  <si>
    <t>luuv-stabilizer.com</t>
  </si>
  <si>
    <t>redlight.tv</t>
  </si>
  <si>
    <t>pmrjournal.org</t>
  </si>
  <si>
    <t>elpezrosa.com</t>
  </si>
  <si>
    <t>hunterhunter.com.au</t>
  </si>
  <si>
    <t>servicioelectoral.cl</t>
  </si>
  <si>
    <t>outdooraccess-scotland.com</t>
  </si>
  <si>
    <t>reallyslick.com</t>
  </si>
  <si>
    <t>bileti05.ru</t>
  </si>
  <si>
    <t>mcc-epoxy.jp</t>
  </si>
  <si>
    <t>ifsa-taxi.tk</t>
  </si>
  <si>
    <t>jcatbeauty.com</t>
  </si>
  <si>
    <t>uhouse.ir</t>
  </si>
  <si>
    <t>binareoptionenerfahrungen.net</t>
  </si>
  <si>
    <t>neolera.org</t>
  </si>
  <si>
    <t>hopefortheheart.org</t>
  </si>
  <si>
    <t>bestoldsex.com</t>
  </si>
  <si>
    <t>belfresh.by</t>
  </si>
  <si>
    <t>chiba-fa.gr.jp</t>
  </si>
  <si>
    <t>yanagi-kuruma.com</t>
  </si>
  <si>
    <t>teologiatorino.it</t>
  </si>
  <si>
    <t>scheeralgarve.pt</t>
  </si>
  <si>
    <t>myfuturejob.in</t>
  </si>
  <si>
    <t>accu.or.jp</t>
  </si>
  <si>
    <t>faninviter.com</t>
  </si>
  <si>
    <t>woodworkcity.com</t>
  </si>
  <si>
    <t>defiancewrestling.com</t>
  </si>
  <si>
    <t>ispserver.ru</t>
  </si>
  <si>
    <t>clickops.net</t>
  </si>
  <si>
    <t>designcoffee.com</t>
  </si>
  <si>
    <t>iraqiembassy.us</t>
  </si>
  <si>
    <t>henricartierbresson.org</t>
  </si>
  <si>
    <t>konserthuset.se</t>
  </si>
  <si>
    <t>13bestsitesfreestreaming.blogspot.co.uk</t>
  </si>
  <si>
    <t>heimatforum.de</t>
  </si>
  <si>
    <t>norfolkcottages.co.uk</t>
  </si>
  <si>
    <t>nevadabenefits.org</t>
  </si>
  <si>
    <t>com-scrsoftfix26.us</t>
  </si>
  <si>
    <t>teclati.com</t>
  </si>
  <si>
    <t>themlife.co.kr</t>
  </si>
  <si>
    <t>maccherone.com</t>
  </si>
  <si>
    <t>gorobic.com</t>
  </si>
  <si>
    <t>arcbtech.com</t>
  </si>
  <si>
    <t>shopdacanal.com</t>
  </si>
  <si>
    <t>bertoni.com</t>
  </si>
  <si>
    <t>susansellslakeway.com</t>
  </si>
  <si>
    <t>activeweekender.com</t>
  </si>
  <si>
    <t>kissanime.to</t>
  </si>
  <si>
    <t>mlm.com</t>
  </si>
  <si>
    <t>contrabass.net</t>
  </si>
  <si>
    <t>lovegrovephotography.com</t>
  </si>
  <si>
    <t>ttc.edu.sg</t>
  </si>
  <si>
    <t>wstock.net</t>
  </si>
  <si>
    <t>iparkmall.co.kr</t>
  </si>
  <si>
    <t>property.co.bw</t>
  </si>
  <si>
    <t>triko.com.ua</t>
  </si>
  <si>
    <t>nepa.gov.jm</t>
  </si>
  <si>
    <t>onesharpbunch.com</t>
  </si>
  <si>
    <t>kasu-min.com</t>
  </si>
  <si>
    <t>dgi-byen.dk</t>
  </si>
  <si>
    <t>streammarket.co.uk</t>
  </si>
  <si>
    <t>alreadybest2update.download</t>
  </si>
  <si>
    <t>yokoito.co.jp</t>
  </si>
  <si>
    <t>indiafloristnetwork.com</t>
  </si>
  <si>
    <t>apolo.com.ua</t>
  </si>
  <si>
    <t>deadhitsports.com</t>
  </si>
  <si>
    <t>allmychanges.com</t>
  </si>
  <si>
    <t>thebilliondeals.com</t>
  </si>
  <si>
    <t>yalla-news.com</t>
  </si>
  <si>
    <t>chehuo.cn</t>
  </si>
  <si>
    <t>chinadalos.com</t>
  </si>
  <si>
    <t>badgeandwallet.com</t>
  </si>
  <si>
    <t>wxds.org</t>
  </si>
  <si>
    <t>lughot.blogspot.co.id</t>
  </si>
  <si>
    <t>havayolu101.com</t>
  </si>
  <si>
    <t>gk4.me</t>
  </si>
  <si>
    <t>realmarkbaxter.com</t>
  </si>
  <si>
    <t>gtimekorea.co.kr</t>
  </si>
  <si>
    <t>totoenergy.com</t>
  </si>
  <si>
    <t>toyco.com.mx</t>
  </si>
  <si>
    <t>anjunadeep.com</t>
  </si>
  <si>
    <t>geldthemen.de</t>
  </si>
  <si>
    <t>njtransfer.org</t>
  </si>
  <si>
    <t>boardxxxporn.com</t>
  </si>
  <si>
    <t>havocmaps.net</t>
  </si>
  <si>
    <t>buda.idv.tw</t>
  </si>
  <si>
    <t>allforbaking.com</t>
  </si>
  <si>
    <t>roshpit.ca</t>
  </si>
  <si>
    <t>agencyrevolution.com</t>
  </si>
  <si>
    <t>individualgolftour.com</t>
  </si>
  <si>
    <t>conversionvoodoo.com</t>
  </si>
  <si>
    <t>radiokuno.com</t>
  </si>
  <si>
    <t>alterawiki.com</t>
  </si>
  <si>
    <t>isico.it</t>
  </si>
  <si>
    <t>reallifeanime.wordpress.com</t>
  </si>
  <si>
    <t>dpespune.com</t>
  </si>
  <si>
    <t>ecdn.cz</t>
  </si>
  <si>
    <t>zaingames.net</t>
  </si>
  <si>
    <t>parpar.ir</t>
  </si>
  <si>
    <t>wudilong.com</t>
  </si>
  <si>
    <t>tkber.com</t>
  </si>
  <si>
    <t>cloudsucks.net</t>
  </si>
  <si>
    <t>filipinadatingsite.net</t>
  </si>
  <si>
    <t>fomasters.ru</t>
  </si>
  <si>
    <t>pcweb.info</t>
  </si>
  <si>
    <t>kinosvin.net</t>
  </si>
  <si>
    <t>afrika.to</t>
  </si>
  <si>
    <t>vova-modelist.livejournal.com</t>
  </si>
  <si>
    <t>china.su</t>
  </si>
  <si>
    <t>sale-health-official.kz</t>
  </si>
  <si>
    <t>seebo.com</t>
  </si>
  <si>
    <t>dpu-daaruttauhiid.org</t>
  </si>
  <si>
    <t>l2toxic.com</t>
  </si>
  <si>
    <t>kinkculture.com</t>
  </si>
  <si>
    <t>marks-clerk.com</t>
  </si>
  <si>
    <t>molinari-exallievi.it</t>
  </si>
  <si>
    <t>arkitektforeningen.dk</t>
  </si>
  <si>
    <t>stor2rrd.com</t>
  </si>
  <si>
    <t>breckenridgewhitewater.com</t>
  </si>
  <si>
    <t>yamunapharmacy.co.in</t>
  </si>
  <si>
    <t>brovafarma.com.ua</t>
  </si>
  <si>
    <t>cheguzam.blogspot.my</t>
  </si>
  <si>
    <t>travelreadymd.com</t>
  </si>
  <si>
    <t>norgesdate.no</t>
  </si>
  <si>
    <t>akkordi-pesni.ru</t>
  </si>
  <si>
    <t>rumas.de</t>
  </si>
  <si>
    <t>pulsin.co.uk</t>
  </si>
  <si>
    <t>theashlandbk.com</t>
  </si>
  <si>
    <t>antoniaboutique.it</t>
  </si>
  <si>
    <t>buyvel.com</t>
  </si>
  <si>
    <t>lengadoc-info.com</t>
  </si>
  <si>
    <t>kamikazelab.com</t>
  </si>
  <si>
    <t>ethesis.net</t>
  </si>
  <si>
    <t>ufoframez.com</t>
  </si>
  <si>
    <t>dartily.com</t>
  </si>
  <si>
    <t>latienditasexual.com</t>
  </si>
  <si>
    <t>photoswizard.ru</t>
  </si>
  <si>
    <t>charge-software.ir</t>
  </si>
  <si>
    <t>myviralbook.com</t>
  </si>
  <si>
    <t>balsi.de</t>
  </si>
  <si>
    <t>greenplanetbioproducts.com</t>
  </si>
  <si>
    <t>iranestate.com</t>
  </si>
  <si>
    <t>themagicalcircle.net</t>
  </si>
  <si>
    <t>tecworldpro.com</t>
  </si>
  <si>
    <t>studyladder.ca</t>
  </si>
  <si>
    <t>forex.md</t>
  </si>
  <si>
    <t>allsaintsdigitallearning.org</t>
  </si>
  <si>
    <t>56baike.club</t>
  </si>
  <si>
    <t>hljtcp.com</t>
  </si>
  <si>
    <t>xoliao.com</t>
  </si>
  <si>
    <t>werkzeuge-bs.de</t>
  </si>
  <si>
    <t>explorebeautyofpakistan.com</t>
  </si>
  <si>
    <t>villaverde.pl</t>
  </si>
  <si>
    <t>inetkuznec.ru</t>
  </si>
  <si>
    <t>commandprompt.com</t>
  </si>
  <si>
    <t>fondowallpaper.com</t>
  </si>
  <si>
    <t>pastoralartisan.com</t>
  </si>
  <si>
    <t>prof1t.net</t>
  </si>
  <si>
    <t>kittleorders.com</t>
  </si>
  <si>
    <t>mlt-bitcoins.com</t>
  </si>
  <si>
    <t>dailyreckoning.co.uk</t>
  </si>
  <si>
    <t>digitalstrom.ch</t>
  </si>
  <si>
    <t>samaalalam.ly</t>
  </si>
  <si>
    <t>necrometrics.com</t>
  </si>
  <si>
    <t>homesteadhelpers.com</t>
  </si>
  <si>
    <t>avazak.net</t>
  </si>
  <si>
    <t>coolstays.com</t>
  </si>
  <si>
    <t>megazonevaise.com</t>
  </si>
  <si>
    <t>promydeal.ch</t>
  </si>
  <si>
    <t>renault-mag.fr</t>
  </si>
  <si>
    <t>alvarezguitars.com</t>
  </si>
  <si>
    <t>morningstar.dk</t>
  </si>
  <si>
    <t>brasilincentivos.com.br</t>
  </si>
  <si>
    <t>careerpoint.co.ke</t>
  </si>
  <si>
    <t>apszone.com</t>
  </si>
  <si>
    <t>hlas.com.sg</t>
  </si>
  <si>
    <t>smoky-jo.de</t>
  </si>
  <si>
    <t>tv-10.biz</t>
  </si>
  <si>
    <t>movinghometour.com</t>
  </si>
  <si>
    <t>bdsmdomtop.tumblr.com</t>
  </si>
  <si>
    <t>sailorshop.jp</t>
  </si>
  <si>
    <t>omard.gov.vn</t>
  </si>
  <si>
    <t>riosmauricio.com</t>
  </si>
  <si>
    <t>milugarmilibro.blogspot.com.es</t>
  </si>
  <si>
    <t>stickerapp.co.uk</t>
  </si>
  <si>
    <t>tguthailand.com</t>
  </si>
  <si>
    <t>diaeterfolg.com</t>
  </si>
  <si>
    <t>snowblowersdirect.com</t>
  </si>
  <si>
    <t>babynames.lk</t>
  </si>
  <si>
    <t>merkatu.info</t>
  </si>
  <si>
    <t>re-adworks.com</t>
  </si>
  <si>
    <t>24.sy</t>
  </si>
  <si>
    <t>fabriziosalvadori.com</t>
  </si>
  <si>
    <t>iwowwe.com</t>
  </si>
  <si>
    <t>maturepornhub.com</t>
  </si>
  <si>
    <t>viviet.vn</t>
  </si>
  <si>
    <t>onlinefashion.gr</t>
  </si>
  <si>
    <t>kabu-theme.jp</t>
  </si>
  <si>
    <t>tuxedosonline.com</t>
  </si>
  <si>
    <t>wonderlandinrave.com</t>
  </si>
  <si>
    <t>camfil.net</t>
  </si>
  <si>
    <t>pisuli.cc</t>
  </si>
  <si>
    <t>thidasarana.com</t>
  </si>
  <si>
    <t>tuskpdx.com</t>
  </si>
  <si>
    <t>wd-oddity.com</t>
  </si>
  <si>
    <t>michaeljswart.com</t>
  </si>
  <si>
    <t>bestattung-forstenpointner.at</t>
  </si>
  <si>
    <t>chatciudad.com</t>
  </si>
  <si>
    <t>clie.cl</t>
  </si>
  <si>
    <t>antares-consulting.com</t>
  </si>
  <si>
    <t>schulerbooks.com</t>
  </si>
  <si>
    <t>augustinerkeller.de</t>
  </si>
  <si>
    <t>printexpress.pl</t>
  </si>
  <si>
    <t>goprospecting.net</t>
  </si>
  <si>
    <t>lovexlove.net</t>
  </si>
  <si>
    <t>raceforum.com</t>
  </si>
  <si>
    <t>vtech.co.uk</t>
  </si>
  <si>
    <t>flextheme.ir</t>
  </si>
  <si>
    <t>philipmiller.be</t>
  </si>
  <si>
    <t>cellar.com.tw</t>
  </si>
  <si>
    <t>geographer.com.ua</t>
  </si>
  <si>
    <t>weeklypostcodelottery.com</t>
  </si>
  <si>
    <t>geecr.com</t>
  </si>
  <si>
    <t>sac.qld.edu.au</t>
  </si>
  <si>
    <t>jewelrytech.co</t>
  </si>
  <si>
    <t>girdear.tmall.com</t>
  </si>
  <si>
    <t>baixarfilmestorrent.biz</t>
  </si>
  <si>
    <t>anne-sophie.be</t>
  </si>
  <si>
    <t>conversacult.com.br</t>
  </si>
  <si>
    <t>mabelamaro.com</t>
  </si>
  <si>
    <t>videoprietenia.ro</t>
  </si>
  <si>
    <t>visitpafos.org.cy</t>
  </si>
  <si>
    <t>pampahogar.com</t>
  </si>
  <si>
    <t>onexstore.com</t>
  </si>
  <si>
    <t>oyunder.org</t>
  </si>
  <si>
    <t>thefrenchieco.com</t>
  </si>
  <si>
    <t>therabis.com</t>
  </si>
  <si>
    <t>nousberg.com</t>
  </si>
  <si>
    <t>womenthatspankmen.com</t>
  </si>
  <si>
    <t>hitchfit.com</t>
  </si>
  <si>
    <t>muddypaws.co.uk</t>
  </si>
  <si>
    <t>up-conferences.fr</t>
  </si>
  <si>
    <t>kautilyaacademy.com</t>
  </si>
  <si>
    <t>gossenmetrawatt.com</t>
  </si>
  <si>
    <t>alley-science.ru</t>
  </si>
  <si>
    <t>btkittyzw.com</t>
  </si>
  <si>
    <t>tudoparagravida.com.br</t>
  </si>
  <si>
    <t>asamex.eu</t>
  </si>
  <si>
    <t>learningfactory.co.kr</t>
  </si>
  <si>
    <t>rc-powerboat-forum.de</t>
  </si>
  <si>
    <t>abadok.ru</t>
  </si>
  <si>
    <t>resultadolotofacil.org</t>
  </si>
  <si>
    <t>noveladowns.blogspot.co.uk</t>
  </si>
  <si>
    <t>nextftp.com</t>
  </si>
  <si>
    <t>motoreetto.it</t>
  </si>
  <si>
    <t>45gsp.blogspot.hk</t>
  </si>
  <si>
    <t>dgimali.org</t>
  </si>
  <si>
    <t>monitor.se</t>
  </si>
  <si>
    <t>cpobrasil.com.br</t>
  </si>
  <si>
    <t>imperiatools.ru</t>
  </si>
  <si>
    <t>inlabdigital.com</t>
  </si>
  <si>
    <t>hakusan.co.jp</t>
  </si>
  <si>
    <t>airbagman.com.au</t>
  </si>
  <si>
    <t>nva.lv</t>
  </si>
  <si>
    <t>deadpoolneverdie.ru</t>
  </si>
  <si>
    <t>useindex.net</t>
  </si>
  <si>
    <t>maettig.com</t>
  </si>
  <si>
    <t>raymondjamesstadium.com</t>
  </si>
  <si>
    <t>ghostxp5.com</t>
  </si>
  <si>
    <t>inblog.co</t>
  </si>
  <si>
    <t>mdu.in.ua</t>
  </si>
  <si>
    <t>auditurnersville.com</t>
  </si>
  <si>
    <t>tdsse.com</t>
  </si>
  <si>
    <t>thebungalow.com</t>
  </si>
  <si>
    <t>lexdray.com</t>
  </si>
  <si>
    <t>prettylittleliars.eu</t>
  </si>
  <si>
    <t>ocg.at</t>
  </si>
  <si>
    <t>predatorium.com</t>
  </si>
  <si>
    <t>job-boersen.info</t>
  </si>
  <si>
    <t>coursefinder.com.au</t>
  </si>
  <si>
    <t>era-go.com</t>
  </si>
  <si>
    <t>ferro-community.ru</t>
  </si>
  <si>
    <t>easyfor2updatingsystems.info</t>
  </si>
  <si>
    <t>niidi.ru</t>
  </si>
  <si>
    <t>bodysphere.de</t>
  </si>
  <si>
    <t>truestressmanagement.com</t>
  </si>
  <si>
    <t>schutzmatten.ch</t>
  </si>
  <si>
    <t>nudesexpics.com</t>
  </si>
  <si>
    <t>virtuousdevelopment.com</t>
  </si>
  <si>
    <t>begladtraining.com</t>
  </si>
  <si>
    <t>cleanshieldmlm.com</t>
  </si>
  <si>
    <t>naomicm.co.kr</t>
  </si>
  <si>
    <t>gooddoggies.online</t>
  </si>
  <si>
    <t>theotherpalace.co.uk</t>
  </si>
  <si>
    <t>bikestats.eu</t>
  </si>
  <si>
    <t>ayurveddoctor.com</t>
  </si>
  <si>
    <t>pixelovely.com</t>
  </si>
  <si>
    <t>apolloniasaintclair.tumblr.com</t>
  </si>
  <si>
    <t>all-volgograd.ru</t>
  </si>
  <si>
    <t>asmanfaraz.com</t>
  </si>
  <si>
    <t>rate9.com</t>
  </si>
  <si>
    <t>kathaltamil.com</t>
  </si>
  <si>
    <t>womenboxingrecords.com</t>
  </si>
  <si>
    <t>tamilsari.net</t>
  </si>
  <si>
    <t>taxihorvatiyatransfer.ru</t>
  </si>
  <si>
    <t>jessicamurnane.com</t>
  </si>
  <si>
    <t>airboatadventures.com</t>
  </si>
  <si>
    <t>canalplus.ch</t>
  </si>
  <si>
    <t>zerodeconduite.net</t>
  </si>
  <si>
    <t>lrf24.ru</t>
  </si>
  <si>
    <t>posts-fb.com</t>
  </si>
  <si>
    <t>vklad.ru</t>
  </si>
  <si>
    <t>hirobun.co.jp</t>
  </si>
  <si>
    <t>kokmdemo.com</t>
  </si>
  <si>
    <t>ifaktury24.pl</t>
  </si>
  <si>
    <t>aldi-digital.co.uk</t>
  </si>
  <si>
    <t>yaohj.net</t>
  </si>
  <si>
    <t>hoyennoticias.com.ve</t>
  </si>
  <si>
    <t>rickandbubba.com</t>
  </si>
  <si>
    <t>drygoodsusa.com</t>
  </si>
  <si>
    <t>youziyi.tmall.com</t>
  </si>
  <si>
    <t>starbusshuttle.com.au</t>
  </si>
  <si>
    <t>careerempowering.com</t>
  </si>
  <si>
    <t>sr-xt-500.de</t>
  </si>
  <si>
    <t>pubgnews.ru</t>
  </si>
  <si>
    <t>anythinginstainedglass.com</t>
  </si>
  <si>
    <t>deutsches-pflegeportal.de</t>
  </si>
  <si>
    <t>topicobr.com</t>
  </si>
  <si>
    <t>cubeworldseed.com</t>
  </si>
  <si>
    <t>psyflex.de</t>
  </si>
  <si>
    <t>foodsafetyfirst.com.au</t>
  </si>
  <si>
    <t>cerrocastor.com</t>
  </si>
  <si>
    <t>vod-pllex.pl</t>
  </si>
  <si>
    <t>bloggingseo.net</t>
  </si>
  <si>
    <t>hsaresources.com</t>
  </si>
  <si>
    <t>hasoffer.pl</t>
  </si>
  <si>
    <t>loved.de</t>
  </si>
  <si>
    <t>bestylish.org</t>
  </si>
  <si>
    <t>e-cukai.com</t>
  </si>
  <si>
    <t>badpinkgirl.com</t>
  </si>
  <si>
    <t>aiseis.jp</t>
  </si>
  <si>
    <t>xfloor.gr</t>
  </si>
  <si>
    <t>wishongolf.com</t>
  </si>
  <si>
    <t>korean-smooch.com</t>
  </si>
  <si>
    <t>majorkiana.com</t>
  </si>
  <si>
    <t>deathsgambit.com</t>
  </si>
  <si>
    <t>android-logiciels.fr</t>
  </si>
  <si>
    <t>thesound.co.nz</t>
  </si>
  <si>
    <t>centralfilmschool.com</t>
  </si>
  <si>
    <t>erotip.ru</t>
  </si>
  <si>
    <t>montypython.com</t>
  </si>
  <si>
    <t>peabodyawards.com</t>
  </si>
  <si>
    <t>generico-farmacia-enlinea.com</t>
  </si>
  <si>
    <t>vci.de</t>
  </si>
  <si>
    <t>korinthorama.gr</t>
  </si>
  <si>
    <t>jwlkeji.com</t>
  </si>
  <si>
    <t>busline.cz</t>
  </si>
  <si>
    <t>aqualeon.es</t>
  </si>
  <si>
    <t>520.net</t>
  </si>
  <si>
    <t>fuli3.top</t>
  </si>
  <si>
    <t>chinabestwigs.com</t>
  </si>
  <si>
    <t>bestonlinecasino.uk</t>
  </si>
  <si>
    <t>octygon.com</t>
  </si>
  <si>
    <t>personnelconcepts.com</t>
  </si>
  <si>
    <t>mathsnetalevel.com</t>
  </si>
  <si>
    <t>bdo.nl</t>
  </si>
  <si>
    <t>statemedicaid.us</t>
  </si>
  <si>
    <t>psybooks.com</t>
  </si>
  <si>
    <t>fototrade.com</t>
  </si>
  <si>
    <t>caro-foresta.com</t>
  </si>
  <si>
    <t>smsviainternet.it</t>
  </si>
  <si>
    <t>sremska.tv</t>
  </si>
  <si>
    <t>warranty.ee</t>
  </si>
  <si>
    <t>buzz-panel.com</t>
  </si>
  <si>
    <t>gadgetsmagazine.com.ph</t>
  </si>
  <si>
    <t>checkmail.com</t>
  </si>
  <si>
    <t>fivenightsatfreddys2download.com</t>
  </si>
  <si>
    <t>5mindoge.com</t>
  </si>
  <si>
    <t>sex-little.ru</t>
  </si>
  <si>
    <t>dcupmovies.com</t>
  </si>
  <si>
    <t>motelematix.de</t>
  </si>
  <si>
    <t>ueteu.com</t>
  </si>
  <si>
    <t>despertardivino.cl</t>
  </si>
  <si>
    <t>rashost.com</t>
  </si>
  <si>
    <t>gtnexus.info</t>
  </si>
  <si>
    <t>highiqpro.com</t>
  </si>
  <si>
    <t>saddoboxing.com</t>
  </si>
  <si>
    <t>curiouscat.net</t>
  </si>
  <si>
    <t>pesabet.bi</t>
  </si>
  <si>
    <t>scflex.it</t>
  </si>
  <si>
    <t>fxpcm.net</t>
  </si>
  <si>
    <t>rastafari.tv</t>
  </si>
  <si>
    <t>hamat.co.il</t>
  </si>
  <si>
    <t>rsdf.in</t>
  </si>
  <si>
    <t>ssdindia.com</t>
  </si>
  <si>
    <t>zeemail.in</t>
  </si>
  <si>
    <t>toricomall.com</t>
  </si>
  <si>
    <t>hd-2.ru</t>
  </si>
  <si>
    <t>planovalo.com.ar</t>
  </si>
  <si>
    <t>thomxxx.tumblr.com</t>
  </si>
  <si>
    <t>duduradio.com</t>
  </si>
  <si>
    <t>enhanceavillage.org</t>
  </si>
  <si>
    <t>gntrack.pl</t>
  </si>
  <si>
    <t>hokann.com</t>
  </si>
  <si>
    <t>qconshanghai.com</t>
  </si>
  <si>
    <t>southasia.com.au</t>
  </si>
  <si>
    <t>freemovies.es</t>
  </si>
  <si>
    <t>bluestacks-club.ru</t>
  </si>
  <si>
    <t>thongtinchongphandong.com</t>
  </si>
  <si>
    <t>ncdistrictattorney.org</t>
  </si>
  <si>
    <t>dacar.ru</t>
  </si>
  <si>
    <t>ttuu.com</t>
  </si>
  <si>
    <t>ruxx.net</t>
  </si>
  <si>
    <t>gorod216.by</t>
  </si>
  <si>
    <t>thegarland.com</t>
  </si>
  <si>
    <t>filmus.pl</t>
  </si>
  <si>
    <t>talkto.tw</t>
  </si>
  <si>
    <t>datamatic.net</t>
  </si>
  <si>
    <t>407apartments.com</t>
  </si>
  <si>
    <t>claridenglobal.com</t>
  </si>
  <si>
    <t>yytcdn.com</t>
  </si>
  <si>
    <t>special-education-degree.net</t>
  </si>
  <si>
    <t>pinchmysalt.com</t>
  </si>
  <si>
    <t>iwantfilemanager.com</t>
  </si>
  <si>
    <t>acesexyescorts.com</t>
  </si>
  <si>
    <t>ylands.net</t>
  </si>
  <si>
    <t>zrprofile.com</t>
  </si>
  <si>
    <t>mahak.com</t>
  </si>
  <si>
    <t>sallysmassage.com</t>
  </si>
  <si>
    <t>famousmaleexposed.blogspot.com</t>
  </si>
  <si>
    <t>edicad.com</t>
  </si>
  <si>
    <t>gosolo.tv</t>
  </si>
  <si>
    <t>nspeed.info</t>
  </si>
  <si>
    <t>websurveymaster.com</t>
  </si>
  <si>
    <t>nicoleleeonline.com</t>
  </si>
  <si>
    <t>hsn-ltd.ru</t>
  </si>
  <si>
    <t>anna-mad.dk</t>
  </si>
  <si>
    <t>textrecruit.com</t>
  </si>
  <si>
    <t>bsb.mn</t>
  </si>
  <si>
    <t>piazzadispagnaview.it</t>
  </si>
  <si>
    <t>lessavonsdejoya.com</t>
  </si>
  <si>
    <t>theballpoint.org</t>
  </si>
  <si>
    <t>digimerce.jp</t>
  </si>
  <si>
    <t>songostore.com</t>
  </si>
  <si>
    <t>flabbysaggerstoo.tumblr.com</t>
  </si>
  <si>
    <t>funcionales.es</t>
  </si>
  <si>
    <t>colleccio.jp</t>
  </si>
  <si>
    <t>sxau.edu.cn</t>
  </si>
  <si>
    <t>gettunes.ru</t>
  </si>
  <si>
    <t>apostleshipofprayer.org</t>
  </si>
  <si>
    <t>ytstv.info</t>
  </si>
  <si>
    <t>europcar.fi</t>
  </si>
  <si>
    <t>gwt-financial-tracker.azurewebsites.net</t>
  </si>
  <si>
    <t>acclimatise.uk.com</t>
  </si>
  <si>
    <t>anneleronline.com</t>
  </si>
  <si>
    <t>temadagar.se</t>
  </si>
  <si>
    <t>coto-mono-michi.jp</t>
  </si>
  <si>
    <t>darkko.net</t>
  </si>
  <si>
    <t>life-one-home.com</t>
  </si>
  <si>
    <t>omnicuiseur.com</t>
  </si>
  <si>
    <t>barryrudolph.com</t>
  </si>
  <si>
    <t>ozelokuldanismanlik.com</t>
  </si>
  <si>
    <t>nayanova.edu</t>
  </si>
  <si>
    <t>ejercito.mil.ni</t>
  </si>
  <si>
    <t>partsandwarranty.com</t>
  </si>
  <si>
    <t>bhprop.com</t>
  </si>
  <si>
    <t>hdlava.me</t>
  </si>
  <si>
    <t>sallyeshorses.net</t>
  </si>
  <si>
    <t>asemaneriz.blogfa.com</t>
  </si>
  <si>
    <t>eternalsunshineoftheismind.wordpress.com</t>
  </si>
  <si>
    <t>socialworkstud.ru</t>
  </si>
  <si>
    <t>bestsign.cn</t>
  </si>
  <si>
    <t>huangeping.com</t>
  </si>
  <si>
    <t>mengdongshiji.com</t>
  </si>
  <si>
    <t>basilcars.com</t>
  </si>
  <si>
    <t>indianlink.com.au</t>
  </si>
  <si>
    <t>imster-bergbahnen.at</t>
  </si>
  <si>
    <t>gxe678.cn</t>
  </si>
  <si>
    <t>n-rs.co.jp</t>
  </si>
  <si>
    <t>run3online.net</t>
  </si>
  <si>
    <t>d1g1t.net</t>
  </si>
  <si>
    <t>rsun.kr</t>
  </si>
  <si>
    <t>7player.cn</t>
  </si>
  <si>
    <t>lvyou520.com</t>
  </si>
  <si>
    <t>rzdonggang.gov.cn</t>
  </si>
  <si>
    <t>zggww.com.cn</t>
  </si>
  <si>
    <t>stealth-coin.com</t>
  </si>
  <si>
    <t>digitale-gesellschaft.ch</t>
  </si>
  <si>
    <t>voicetaggods.com</t>
  </si>
  <si>
    <t>cremedelamer.com.au</t>
  </si>
  <si>
    <t>drrostvig.ca</t>
  </si>
  <si>
    <t>lanmengsos.com</t>
  </si>
  <si>
    <t>vis.is</t>
  </si>
  <si>
    <t>autofizik.ru</t>
  </si>
  <si>
    <t>lidicky.cz</t>
  </si>
  <si>
    <t>riverpalace.ru</t>
  </si>
  <si>
    <t>lfze.hu</t>
  </si>
  <si>
    <t>dei.com.sg</t>
  </si>
  <si>
    <t>mysecuresign.net</t>
  </si>
  <si>
    <t>china-map-guide.com</t>
  </si>
  <si>
    <t>localsearch.sharepoint.com</t>
  </si>
  <si>
    <t>teakwce.com</t>
  </si>
  <si>
    <t>blaenau-gwent.gov.uk</t>
  </si>
  <si>
    <t>thewarourtime.com</t>
  </si>
  <si>
    <t>kiwiinc.net</t>
  </si>
  <si>
    <t>cjyjt.com</t>
  </si>
  <si>
    <t>tungthih.com</t>
  </si>
  <si>
    <t>bep-la.com</t>
  </si>
  <si>
    <t>saptarishisastrology.com</t>
  </si>
  <si>
    <t>fmk.edu.rs</t>
  </si>
  <si>
    <t>apollohifi.com.au</t>
  </si>
  <si>
    <t>adonis-crimea.com.ua</t>
  </si>
  <si>
    <t>myhookupzone.com</t>
  </si>
  <si>
    <t>maketeengape.com</t>
  </si>
  <si>
    <t>leeminho.kr</t>
  </si>
  <si>
    <t>tcnn.vn</t>
  </si>
  <si>
    <t>murraystatejobs.com</t>
  </si>
  <si>
    <t>tipps-zum-pferd.de</t>
  </si>
  <si>
    <t>leaduvet.blogg.no</t>
  </si>
  <si>
    <t>snqtb.pt</t>
  </si>
  <si>
    <t>hoboketsu.tumblr.com</t>
  </si>
  <si>
    <t>bss.ac.jp</t>
  </si>
  <si>
    <t>stoloboi.ru</t>
  </si>
  <si>
    <t>chinalctech.com</t>
  </si>
  <si>
    <t>yourperfecttoupgrading.website</t>
  </si>
  <si>
    <t>enews24.gr</t>
  </si>
  <si>
    <t>duartelima.com.br</t>
  </si>
  <si>
    <t>beckreisen.bg</t>
  </si>
  <si>
    <t>kochanhaengerwerke.de</t>
  </si>
  <si>
    <t>screenmenow.com</t>
  </si>
  <si>
    <t>9inchremix.com</t>
  </si>
  <si>
    <t>garmentbuyingagents.com</t>
  </si>
  <si>
    <t>willianradical.com.br</t>
  </si>
  <si>
    <t>excaliburcity.com</t>
  </si>
  <si>
    <t>kearnymesatoyota.com</t>
  </si>
  <si>
    <t>abarth-forum.de</t>
  </si>
  <si>
    <t>freshmarketingforum.com</t>
  </si>
  <si>
    <t>bequickhk.com</t>
  </si>
  <si>
    <t>stormsfineart.com</t>
  </si>
  <si>
    <t>urlid.ml</t>
  </si>
  <si>
    <t>stiga.dk</t>
  </si>
  <si>
    <t>buildersshow.com</t>
  </si>
  <si>
    <t>airbestbuy.com</t>
  </si>
  <si>
    <t>tatamotors.co.za</t>
  </si>
  <si>
    <t>connect-819.com</t>
  </si>
  <si>
    <t>kinosfera.net</t>
  </si>
  <si>
    <t>portaldjs.com.ve</t>
  </si>
  <si>
    <t>ecom-ecom.com.tw</t>
  </si>
  <si>
    <t>dashstofsk.net</t>
  </si>
  <si>
    <t>catrootsz.com</t>
  </si>
  <si>
    <t>enkrs.com</t>
  </si>
  <si>
    <t>microwindowsearch.com</t>
  </si>
  <si>
    <t>popupvaccine.com</t>
  </si>
  <si>
    <t>wininlt.com</t>
  </si>
  <si>
    <t>onfiresurfmag.com</t>
  </si>
  <si>
    <t>freedman.club</t>
  </si>
  <si>
    <t>zadar.hr</t>
  </si>
  <si>
    <t>rodiongork.tumblr.com</t>
  </si>
  <si>
    <t>pns.vn</t>
  </si>
  <si>
    <t>pokerbooks.lt</t>
  </si>
  <si>
    <t>rjlive.in</t>
  </si>
  <si>
    <t>mychart.ir</t>
  </si>
  <si>
    <t>deutsch-einzelunterricht.de</t>
  </si>
  <si>
    <t>nafwa.org</t>
  </si>
  <si>
    <t>wxyoutube.com</t>
  </si>
  <si>
    <t>aerosoftshoe.com.pk</t>
  </si>
  <si>
    <t>mltoys.com</t>
  </si>
  <si>
    <t>mykitchentable.co.za</t>
  </si>
  <si>
    <t>vr-bank-alzenau.de</t>
  </si>
  <si>
    <t>43g.jp</t>
  </si>
  <si>
    <t>haletamrin.com</t>
  </si>
  <si>
    <t>lolotaku.com</t>
  </si>
  <si>
    <t>mixmag.kr</t>
  </si>
  <si>
    <t>iveoma.com</t>
  </si>
  <si>
    <t>webrivage.com</t>
  </si>
  <si>
    <t>easypestsupplies.com.au</t>
  </si>
  <si>
    <t>briser-la-glace.fr</t>
  </si>
  <si>
    <t>leonorgreyl.it</t>
  </si>
  <si>
    <t>pozdnyakova.org</t>
  </si>
  <si>
    <t>isl2017.in</t>
  </si>
  <si>
    <t>seulementproduitsitaliens.fr</t>
  </si>
  <si>
    <t>liuparts.com</t>
  </si>
  <si>
    <t>hniu.cn</t>
  </si>
  <si>
    <t>metropolitan.bank</t>
  </si>
  <si>
    <t>zaidu.la</t>
  </si>
  <si>
    <t>mosfanera.ru</t>
  </si>
  <si>
    <t>vcp.de</t>
  </si>
  <si>
    <t>ehlers-danlos.org</t>
  </si>
  <si>
    <t>nidec-motor.com</t>
  </si>
  <si>
    <t>goldscreen.com</t>
  </si>
  <si>
    <t>vichivisam.ru</t>
  </si>
  <si>
    <t>arianaphotos.com</t>
  </si>
  <si>
    <t>kapteach.com</t>
  </si>
  <si>
    <t>moganji.com</t>
  </si>
  <si>
    <t>topworldauto.com</t>
  </si>
  <si>
    <t>gwlawcareers.org</t>
  </si>
  <si>
    <t>dirtbikexpress.co.uk</t>
  </si>
  <si>
    <t>flyfusionforums.com</t>
  </si>
  <si>
    <t>findtrend.com</t>
  </si>
  <si>
    <t>copytell.com</t>
  </si>
  <si>
    <t>devbucket.me</t>
  </si>
  <si>
    <t>ozonius.sk</t>
  </si>
  <si>
    <t>goodwillcis.com</t>
  </si>
  <si>
    <t>rgk56.ru</t>
  </si>
  <si>
    <t>oteros.ro</t>
  </si>
  <si>
    <t>smsimapp.com</t>
  </si>
  <si>
    <t>secad.com.br</t>
  </si>
  <si>
    <t>bluee.net</t>
  </si>
  <si>
    <t>freecitiesblog.blogspot.com.au</t>
  </si>
  <si>
    <t>porn-demon-incest.tumblr.com</t>
  </si>
  <si>
    <t>lasombradelhelicoptero.wordpress.com</t>
  </si>
  <si>
    <t>redmine.tokyo</t>
  </si>
  <si>
    <t>grncorp.com</t>
  </si>
  <si>
    <t>identify.us.com</t>
  </si>
  <si>
    <t>sovcom.ru</t>
  </si>
  <si>
    <t>qdsnedu.com</t>
  </si>
  <si>
    <t>rpapvf.com</t>
  </si>
  <si>
    <t>k-aktuell.de</t>
  </si>
  <si>
    <t>mci-world.com</t>
  </si>
  <si>
    <t>insightfuldevelopment.com</t>
  </si>
  <si>
    <t>alaab4arab.com</t>
  </si>
  <si>
    <t>scilogex.com</t>
  </si>
  <si>
    <t>prikaz.kz</t>
  </si>
  <si>
    <t>2kartinki.ru</t>
  </si>
  <si>
    <t>qq576217788.tumblr.com</t>
  </si>
  <si>
    <t>c25.store</t>
  </si>
  <si>
    <t>arbor-builders.com</t>
  </si>
  <si>
    <t>mygtml.com</t>
  </si>
  <si>
    <t>sacramentofoodbank.org</t>
  </si>
  <si>
    <t>alfarabinur.kz</t>
  </si>
  <si>
    <t>zafeiriou.gr</t>
  </si>
  <si>
    <t>masokaraoke.net</t>
  </si>
  <si>
    <t>condb.link</t>
  </si>
  <si>
    <t>derealpararealidade.com.br</t>
  </si>
  <si>
    <t>proteautobrasil.com.br</t>
  </si>
  <si>
    <t>shoei-reha.jp</t>
  </si>
  <si>
    <t>truckpad.com.br</t>
  </si>
  <si>
    <t>newfacebeauty.pl</t>
  </si>
  <si>
    <t>talapparel.sharepoint.com</t>
  </si>
  <si>
    <t>haydikampa.com</t>
  </si>
  <si>
    <t>aptekman.co.il</t>
  </si>
  <si>
    <t>manavmanagementgroup.in</t>
  </si>
  <si>
    <t>streamoom.com</t>
  </si>
  <si>
    <t>lyra-labs.fr</t>
  </si>
  <si>
    <t>pravaraengg.org.in</t>
  </si>
  <si>
    <t>cityfloorsupply.com</t>
  </si>
  <si>
    <t>gymnasiumleiden.nl</t>
  </si>
  <si>
    <t>altrix.ucoz.com</t>
  </si>
  <si>
    <t>moa.edu.vn</t>
  </si>
  <si>
    <t>internetpaidsurveys.com</t>
  </si>
  <si>
    <t>koloxo.com</t>
  </si>
  <si>
    <t>worthbooks.xyz</t>
  </si>
  <si>
    <t>20bits.com</t>
  </si>
  <si>
    <t>trailmountain.jp</t>
  </si>
  <si>
    <t>baliadventuretours.com</t>
  </si>
  <si>
    <t>itravex.es</t>
  </si>
  <si>
    <t>ige.org</t>
  </si>
  <si>
    <t>allisonboyer.com</t>
  </si>
  <si>
    <t>tenemos-ier.org</t>
  </si>
  <si>
    <t>thekojonnamdishow.org</t>
  </si>
  <si>
    <t>bonton.ru</t>
  </si>
  <si>
    <t>mr001.cc</t>
  </si>
  <si>
    <t>ptpioneer.com</t>
  </si>
  <si>
    <t>custhil.ro</t>
  </si>
  <si>
    <t>animalcrossing-3ds.over-blog.com</t>
  </si>
  <si>
    <t>rktrade.biz</t>
  </si>
  <si>
    <t>hitachi-shha.com.cn</t>
  </si>
  <si>
    <t>gastrocure.net</t>
  </si>
  <si>
    <t>smart-torrent.com</t>
  </si>
  <si>
    <t>fabricdirect.com</t>
  </si>
  <si>
    <t>juicestorm.com</t>
  </si>
  <si>
    <t>mytokyoguide.com</t>
  </si>
  <si>
    <t>daoffice.ru</t>
  </si>
  <si>
    <t>fanappic.com</t>
  </si>
  <si>
    <t>magicaljourneydlb.com</t>
  </si>
  <si>
    <t>luxito.ir</t>
  </si>
  <si>
    <t>sudoku-download.net</t>
  </si>
  <si>
    <t>kvnpromos.in</t>
  </si>
  <si>
    <t>tubecr.com</t>
  </si>
  <si>
    <t>bexleylibrary.org</t>
  </si>
  <si>
    <t>painters-table.com</t>
  </si>
  <si>
    <t>hpot.jp</t>
  </si>
  <si>
    <t>genf.gov.sd</t>
  </si>
  <si>
    <t>masibus.com</t>
  </si>
  <si>
    <t>indiabazaar.com.au</t>
  </si>
  <si>
    <t>ebayamazon.ir</t>
  </si>
  <si>
    <t>kurztutorial.info</t>
  </si>
  <si>
    <t>googlejapon.tumblr.com</t>
  </si>
  <si>
    <t>cd-dvd-lock.ir</t>
  </si>
  <si>
    <t>superfisher.ru</t>
  </si>
  <si>
    <t>concertbuero-franken.de</t>
  </si>
  <si>
    <t>perampokgoogle.com</t>
  </si>
  <si>
    <t>nepatriotas.com.br</t>
  </si>
  <si>
    <t>livingroomre.com</t>
  </si>
  <si>
    <t>freerangeathlete.com</t>
  </si>
  <si>
    <t>encoreeventsrentals.com</t>
  </si>
  <si>
    <t>pluginsaddonsextensions.com</t>
  </si>
  <si>
    <t>spark44.com</t>
  </si>
  <si>
    <t>browsersystemsafe2update.bid</t>
  </si>
  <si>
    <t>jianbihuadaquan.com</t>
  </si>
  <si>
    <t>astraproje.com</t>
  </si>
  <si>
    <t>de9straatjes.nl</t>
  </si>
  <si>
    <t>uberiq.net</t>
  </si>
  <si>
    <t>4bro.club</t>
  </si>
  <si>
    <t>clinique-veterinaire.fr</t>
  </si>
  <si>
    <t>alfaebooks.com</t>
  </si>
  <si>
    <t>portalprime.online</t>
  </si>
  <si>
    <t>randomtrue.com</t>
  </si>
  <si>
    <t>prospectavenue.ru</t>
  </si>
  <si>
    <t>real24news.com</t>
  </si>
  <si>
    <t>searchlight.vc</t>
  </si>
  <si>
    <t>anothershotgolf.jp</t>
  </si>
  <si>
    <t>laberintosdeltiempo.blogspot.com.es</t>
  </si>
  <si>
    <t>slogold.net</t>
  </si>
  <si>
    <t>waytomoney.yoo7.com</t>
  </si>
  <si>
    <t>cmerd.com</t>
  </si>
  <si>
    <t>happyeid.info</t>
  </si>
  <si>
    <t>jadma.org</t>
  </si>
  <si>
    <t>englishsecrets.ru</t>
  </si>
  <si>
    <t>henryanker.com</t>
  </si>
  <si>
    <t>chloeraid.tumblr.com</t>
  </si>
  <si>
    <t>thefoamshop.co.uk</t>
  </si>
  <si>
    <t>iate2017.ir</t>
  </si>
  <si>
    <t>alzfdn.org</t>
  </si>
  <si>
    <t>cherry-galpagos.com</t>
  </si>
  <si>
    <t>yintai.tmall.com</t>
  </si>
  <si>
    <t>clinicamartingomez.es</t>
  </si>
  <si>
    <t>thewavewaterpark.com</t>
  </si>
  <si>
    <t>ipermitmail.com</t>
  </si>
  <si>
    <t>werbescheibe.de</t>
  </si>
  <si>
    <t>zdorovih.net</t>
  </si>
  <si>
    <t>efimeridakefalonia.gr</t>
  </si>
  <si>
    <t>3g-internet-svit.com.ua</t>
  </si>
  <si>
    <t>ajs17.com</t>
  </si>
  <si>
    <t>cgg1122.net</t>
  </si>
  <si>
    <t>ryanhanley.com</t>
  </si>
  <si>
    <t>uwajimaunyu.co.jp</t>
  </si>
  <si>
    <t>mizukakigoo.jp</t>
  </si>
  <si>
    <t>citysquaremall.com.sg</t>
  </si>
  <si>
    <t>haberimvan.com</t>
  </si>
  <si>
    <t>3v1-avto.ru</t>
  </si>
  <si>
    <t>barclaysguestwireless.net</t>
  </si>
  <si>
    <t>protect-my-link.com</t>
  </si>
  <si>
    <t>yangonairportonline.com</t>
  </si>
  <si>
    <t>lyceo.nl</t>
  </si>
  <si>
    <t>starstell.com</t>
  </si>
  <si>
    <t>365you.com.cn</t>
  </si>
  <si>
    <t>lianyijj.tmall.com</t>
  </si>
  <si>
    <t>cheapsuites.co.uk</t>
  </si>
  <si>
    <t>woenew.blogspot.com.eg</t>
  </si>
  <si>
    <t>pandetpandet.blogspot.co.id</t>
  </si>
  <si>
    <t>disseny.jp</t>
  </si>
  <si>
    <t>minoru.okinawa</t>
  </si>
  <si>
    <t>rapbull.net</t>
  </si>
  <si>
    <t>learnexp.tw</t>
  </si>
  <si>
    <t>outofcontextjojo.tumblr.com</t>
  </si>
  <si>
    <t>rnasociety.org</t>
  </si>
  <si>
    <t>selectionrs.com</t>
  </si>
  <si>
    <t>kroshka-antoshka.ru</t>
  </si>
  <si>
    <t>propermag.com</t>
  </si>
  <si>
    <t>persiawebnet.com</t>
  </si>
  <si>
    <t>teens-list.com</t>
  </si>
  <si>
    <t>jobtoday.co.in</t>
  </si>
  <si>
    <t>claireliu1997.tumblr.com</t>
  </si>
  <si>
    <t>italiaadozioni.it</t>
  </si>
  <si>
    <t>keyshd.com</t>
  </si>
  <si>
    <t>pluckandplayguitar.com</t>
  </si>
  <si>
    <t>musicfearsatan.com</t>
  </si>
  <si>
    <t>junsungkinews.com</t>
  </si>
  <si>
    <t>wealthbuilding9.info</t>
  </si>
  <si>
    <t>sketchupplugins.com</t>
  </si>
  <si>
    <t>alpinezone.com</t>
  </si>
  <si>
    <t>junggesellenabschied-ideen.info</t>
  </si>
  <si>
    <t>milidonis.gr</t>
  </si>
  <si>
    <t>bitcoinclub.pl</t>
  </si>
  <si>
    <t>thatothersupahsayainsonic2guy.tumblr.com</t>
  </si>
  <si>
    <t>voleibolaspectosclave.wordpress.com</t>
  </si>
  <si>
    <t>yan-zhu-master.tumblr.com</t>
  </si>
  <si>
    <t>miwa-seikotuin.com</t>
  </si>
  <si>
    <t>poltran.com</t>
  </si>
  <si>
    <t>clevermusic.com.br</t>
  </si>
  <si>
    <t>ppletto.com</t>
  </si>
  <si>
    <t>goldilocksfist.com</t>
  </si>
  <si>
    <t>kosaka-lab.com</t>
  </si>
  <si>
    <t>trois-soleils.com</t>
  </si>
  <si>
    <t>pnuebo.ir</t>
  </si>
  <si>
    <t>aquaponie-pratique.com</t>
  </si>
  <si>
    <t>lunarappareluk.bigcartel.com</t>
  </si>
  <si>
    <t>globalhobby.no</t>
  </si>
  <si>
    <t>multiply.co.za</t>
  </si>
  <si>
    <t>fossil9.tumblr.com</t>
  </si>
  <si>
    <t>sibillini.net</t>
  </si>
  <si>
    <t>shopjahe123.com</t>
  </si>
  <si>
    <t>isotoma.com</t>
  </si>
  <si>
    <t>johngibson.com</t>
  </si>
  <si>
    <t>lithomania.de</t>
  </si>
  <si>
    <t>www-pfinfo.blogspot.in</t>
  </si>
  <si>
    <t>sec.org.ar</t>
  </si>
  <si>
    <t>tvkw.ru</t>
  </si>
  <si>
    <t>theateratmsg.com</t>
  </si>
  <si>
    <t>leadinglds.org</t>
  </si>
  <si>
    <t>legalpower.de</t>
  </si>
  <si>
    <t>volkswagen-commercial.com.tw</t>
  </si>
  <si>
    <t>sexualityanddisability.org</t>
  </si>
  <si>
    <t>jseinc.org</t>
  </si>
  <si>
    <t>veripaysuite.com</t>
  </si>
  <si>
    <t>bitboat.net</t>
  </si>
  <si>
    <t>hemlane.com</t>
  </si>
  <si>
    <t>magnete.de</t>
  </si>
  <si>
    <t>walltools.com</t>
  </si>
  <si>
    <t>involvio.com</t>
  </si>
  <si>
    <t>howtoturnitoffandonagain.com</t>
  </si>
  <si>
    <t>teps4545.com</t>
  </si>
  <si>
    <t>receitasdmais.com</t>
  </si>
  <si>
    <t>japan-autoparts.ru</t>
  </si>
  <si>
    <t>bands-book.de</t>
  </si>
  <si>
    <t>meatandbread.ca</t>
  </si>
  <si>
    <t>crystaldesing.com</t>
  </si>
  <si>
    <t>ushahidi.io</t>
  </si>
  <si>
    <t>sheaconcrete.com</t>
  </si>
  <si>
    <t>xylazel.com</t>
  </si>
  <si>
    <t>straplzz.com</t>
  </si>
  <si>
    <t>mainstoresl.com</t>
  </si>
  <si>
    <t>myuvelir.com.ua</t>
  </si>
  <si>
    <t>cromowebagency.it</t>
  </si>
  <si>
    <t>northernautoparts.com</t>
  </si>
  <si>
    <t>158c.com</t>
  </si>
  <si>
    <t>3628.com</t>
  </si>
  <si>
    <t>gorilla-samurai.com</t>
  </si>
  <si>
    <t>playstoreapp.co</t>
  </si>
  <si>
    <t>taznar.blogspot.com.es</t>
  </si>
  <si>
    <t>infotec.mx</t>
  </si>
  <si>
    <t>aulavirtualiutar.com</t>
  </si>
  <si>
    <t>derbyshireccc.com</t>
  </si>
  <si>
    <t>totalmachohunk.blogspot.com</t>
  </si>
  <si>
    <t>blackcrane.net</t>
  </si>
  <si>
    <t>bormebel.ru</t>
  </si>
  <si>
    <t>levelupdice.net</t>
  </si>
  <si>
    <t>rashagame.com</t>
  </si>
  <si>
    <t>zaban724.com</t>
  </si>
  <si>
    <t>zaliku.jimdo.com</t>
  </si>
  <si>
    <t>perupetro.com.pe</t>
  </si>
  <si>
    <t>cqjg.gov.cn</t>
  </si>
  <si>
    <t>ie-group.co.jp</t>
  </si>
  <si>
    <t>collegecribs.ie</t>
  </si>
  <si>
    <t>codeisart.ru</t>
  </si>
  <si>
    <t>best10mesotheliomalawyers.blogspot.co.id</t>
  </si>
  <si>
    <t>aclima.io</t>
  </si>
  <si>
    <t>tonystrains.com</t>
  </si>
  <si>
    <t>merkausado.eu</t>
  </si>
  <si>
    <t>rapefuck.com</t>
  </si>
  <si>
    <t>wienerstadtwerke.at</t>
  </si>
  <si>
    <t>yaghe7.com</t>
  </si>
  <si>
    <t>footjoy.co.uk</t>
  </si>
  <si>
    <t>varvel.com</t>
  </si>
  <si>
    <t>19icpppbilbao.com</t>
  </si>
  <si>
    <t>pivotdesk.com</t>
  </si>
  <si>
    <t>ipwebsms.com</t>
  </si>
  <si>
    <t>f1bdoodles.com</t>
  </si>
  <si>
    <t>datinginmemphis.com</t>
  </si>
  <si>
    <t>bhutanairlines.bt</t>
  </si>
  <si>
    <t>tp-co.jp</t>
  </si>
  <si>
    <t>vinacus.com</t>
  </si>
  <si>
    <t>tamdam.ru</t>
  </si>
  <si>
    <t>schuylkill.pa.us</t>
  </si>
  <si>
    <t>hardwood-lumber.com</t>
  </si>
  <si>
    <t>northcedar.net</t>
  </si>
  <si>
    <t>lycee-francais.net</t>
  </si>
  <si>
    <t>insports.eu</t>
  </si>
  <si>
    <t>bodowartke.de</t>
  </si>
  <si>
    <t>gbiv.com</t>
  </si>
  <si>
    <t>thetirechoice.com</t>
  </si>
  <si>
    <t>muehle-shaving.com.tr</t>
  </si>
  <si>
    <t>tucarroya.com</t>
  </si>
  <si>
    <t>klinikexcel.com</t>
  </si>
  <si>
    <t>com.org.mx</t>
  </si>
  <si>
    <t>willusher.io</t>
  </si>
  <si>
    <t>igorsport.se</t>
  </si>
  <si>
    <t>mahipaldodia.in</t>
  </si>
  <si>
    <t>mobilehomeuniversity.com</t>
  </si>
  <si>
    <t>cjwsxy.cn</t>
  </si>
  <si>
    <t>tcplegal.com</t>
  </si>
  <si>
    <t>todsonb2b.com</t>
  </si>
  <si>
    <t>fabricadecalcinhas.com.br</t>
  </si>
  <si>
    <t>glamsquadmagazine.com</t>
  </si>
  <si>
    <t>alborzcantin.com</t>
  </si>
  <si>
    <t>likefrend.ru</t>
  </si>
  <si>
    <t>themogulmom.com</t>
  </si>
  <si>
    <t>ferramentamania.it</t>
  </si>
  <si>
    <t>xn--besklegen-n8a.no</t>
  </si>
  <si>
    <t>homefurniture.ca</t>
  </si>
  <si>
    <t>vidaaguacate.com</t>
  </si>
  <si>
    <t>dicionariodegirias.com.br</t>
  </si>
  <si>
    <t>momondo.hk</t>
  </si>
  <si>
    <t>newjobpursuit.co.uk</t>
  </si>
  <si>
    <t>rfpage.com</t>
  </si>
  <si>
    <t>futcoin.com</t>
  </si>
  <si>
    <t>genkido-genmai.com</t>
  </si>
  <si>
    <t>aetherthemes.com</t>
  </si>
  <si>
    <t>politicahabitacional.info</t>
  </si>
  <si>
    <t>ofrases.com</t>
  </si>
  <si>
    <t>fitness.gifts</t>
  </si>
  <si>
    <t>data-medics.com</t>
  </si>
  <si>
    <t>concorde2.co.uk</t>
  </si>
  <si>
    <t>thesamiacompanies.com</t>
  </si>
  <si>
    <t>nudialcinema.tumblr.com</t>
  </si>
  <si>
    <t>dear-data.com</t>
  </si>
  <si>
    <t>buscx.cn</t>
  </si>
  <si>
    <t>tellmyroute.com</t>
  </si>
  <si>
    <t>sprecords.pl</t>
  </si>
  <si>
    <t>lovekissedcozies.com</t>
  </si>
  <si>
    <t>sbvc.com.br</t>
  </si>
  <si>
    <t>born-spb.ru</t>
  </si>
  <si>
    <t>jacuzzi.com.br</t>
  </si>
  <si>
    <t>theweddingshoppe.ca</t>
  </si>
  <si>
    <t>ruralcentro.uol.com.br</t>
  </si>
  <si>
    <t>ezstream.net</t>
  </si>
  <si>
    <t>dekeego.com</t>
  </si>
  <si>
    <t>bebidaonline.com.br</t>
  </si>
  <si>
    <t>jaessia-j.com</t>
  </si>
  <si>
    <t>getfindster.com</t>
  </si>
  <si>
    <t>sonicam.co</t>
  </si>
  <si>
    <t>ilux.ro</t>
  </si>
  <si>
    <t>gamershop.pt</t>
  </si>
  <si>
    <t>southernregional.org</t>
  </si>
  <si>
    <t>lodemored.com.mx</t>
  </si>
  <si>
    <t>misscjmiles.com</t>
  </si>
  <si>
    <t>tp-isante.fr</t>
  </si>
  <si>
    <t>mobilewaitersatl.com</t>
  </si>
  <si>
    <t>cactusenok.ru</t>
  </si>
  <si>
    <t>honeymoney.co.in</t>
  </si>
  <si>
    <t>stratalys.com</t>
  </si>
  <si>
    <t>jhzsgc.cn</t>
  </si>
  <si>
    <t>sqgsj.gov.cn</t>
  </si>
  <si>
    <t>pincody.com</t>
  </si>
  <si>
    <t>knowledge-must.com</t>
  </si>
  <si>
    <t>jovision-usa.com</t>
  </si>
  <si>
    <t>jfcx.cn</t>
  </si>
  <si>
    <t>bloggerku.com</t>
  </si>
  <si>
    <t>raialeve.com.br</t>
  </si>
  <si>
    <t>mein-beauty-magazin.de</t>
  </si>
  <si>
    <t>cedro.org</t>
  </si>
  <si>
    <t>imfnd.com</t>
  </si>
  <si>
    <t>bookeasy.co</t>
  </si>
  <si>
    <t>elbnb.com</t>
  </si>
  <si>
    <t>blogdotarugao.com.br</t>
  </si>
  <si>
    <t>ceramicdirectory.com</t>
  </si>
  <si>
    <t>emporiodaspulseiras.com.br</t>
  </si>
  <si>
    <t>totalidea.com</t>
  </si>
  <si>
    <t>shopbettertimes.com</t>
  </si>
  <si>
    <t>perumov.club</t>
  </si>
  <si>
    <t>ezdravje.com</t>
  </si>
  <si>
    <t>theboulders.com</t>
  </si>
  <si>
    <t>strikeforceamc.sharepoint.com</t>
  </si>
  <si>
    <t>dacsanlamqua.com</t>
  </si>
  <si>
    <t>electroengineer.ru</t>
  </si>
  <si>
    <t>forwardprinting.com</t>
  </si>
  <si>
    <t>gmmarketingportal.com.mx</t>
  </si>
  <si>
    <t>catalannewsagency.com</t>
  </si>
  <si>
    <t>1seite.com</t>
  </si>
  <si>
    <t>patmos-island.com</t>
  </si>
  <si>
    <t>prometeus.ru</t>
  </si>
  <si>
    <t>allaboutwater.org</t>
  </si>
  <si>
    <t>cartsale.ru</t>
  </si>
  <si>
    <t>salihughesbeauty.com</t>
  </si>
  <si>
    <t>erochiki.xyz</t>
  </si>
  <si>
    <t>grahams-port.com</t>
  </si>
  <si>
    <t>chatkaro.in</t>
  </si>
  <si>
    <t>onwardguam.com</t>
  </si>
  <si>
    <t>japarel.com</t>
  </si>
  <si>
    <t>egmont-shop.de</t>
  </si>
  <si>
    <t>webcomics.com</t>
  </si>
  <si>
    <t>dniprolab.com</t>
  </si>
  <si>
    <t>ciatdesign.com</t>
  </si>
  <si>
    <t>cprem.com.br</t>
  </si>
  <si>
    <t>diarioficialdosmunicipios.com</t>
  </si>
  <si>
    <t>luxortec.com</t>
  </si>
  <si>
    <t>sv-jme.eu</t>
  </si>
  <si>
    <t>bnx.pl</t>
  </si>
  <si>
    <t>inteligentnybudynek.eu</t>
  </si>
  <si>
    <t>smpnegeri1cibinong.sch.id</t>
  </si>
  <si>
    <t>stock-screener.org</t>
  </si>
  <si>
    <t>o-mac.ro</t>
  </si>
  <si>
    <t>1944shop.com</t>
  </si>
  <si>
    <t>pogodka.com</t>
  </si>
  <si>
    <t>switchbacksfc.com</t>
  </si>
  <si>
    <t>gciig.com</t>
  </si>
  <si>
    <t>bookshelf-tsuhan.com</t>
  </si>
  <si>
    <t>szivattyuwebaruhaz.hu</t>
  </si>
  <si>
    <t>unitedtracker.com</t>
  </si>
  <si>
    <t>northfish.pl</t>
  </si>
  <si>
    <t>bulovka.cz</t>
  </si>
  <si>
    <t>dachnik62.ru</t>
  </si>
  <si>
    <t>asphaltinstitute.org</t>
  </si>
  <si>
    <t>fourpointsniagarafallsfallsview.com</t>
  </si>
  <si>
    <t>tankchat.com</t>
  </si>
  <si>
    <t>genuinelogics.com</t>
  </si>
  <si>
    <t>event-olympic.blogspot.com</t>
  </si>
  <si>
    <t>android8firmware.pro</t>
  </si>
  <si>
    <t>egrassbcollege.net</t>
  </si>
  <si>
    <t>gyrmodel.com</t>
  </si>
  <si>
    <t>sm-point.ru</t>
  </si>
  <si>
    <t>100mura.net</t>
  </si>
  <si>
    <t>supercasa.cl</t>
  </si>
  <si>
    <t>hukukdestegi.com</t>
  </si>
  <si>
    <t>mytreelove.com</t>
  </si>
  <si>
    <t>officeclimatecontrol.net</t>
  </si>
  <si>
    <t>tamilbookz.com</t>
  </si>
  <si>
    <t>orinswift.com</t>
  </si>
  <si>
    <t>dfcentre.com</t>
  </si>
  <si>
    <t>theuniversityliving.com</t>
  </si>
  <si>
    <t>firstpage.com.sg</t>
  </si>
  <si>
    <t>fly-lit.com</t>
  </si>
  <si>
    <t>knwu.nl</t>
  </si>
  <si>
    <t>memetizer.com</t>
  </si>
  <si>
    <t>amsadvocaten.nl</t>
  </si>
  <si>
    <t>nagai.co.jp</t>
  </si>
  <si>
    <t>uplinkbase.de</t>
  </si>
  <si>
    <t>carauntukbisa.blogspot.co.id</t>
  </si>
  <si>
    <t>unalink.com</t>
  </si>
  <si>
    <t>ppcleadpro.com</t>
  </si>
  <si>
    <t>ruslanbah.ru</t>
  </si>
  <si>
    <t>thebestmangifts.com</t>
  </si>
  <si>
    <t>cpecbulletin.com</t>
  </si>
  <si>
    <t>napoezde.net</t>
  </si>
  <si>
    <t>allavoronkova.com</t>
  </si>
  <si>
    <t>iqtasks.com</t>
  </si>
  <si>
    <t>insane-profit.ru</t>
  </si>
  <si>
    <t>cuepacs.blogspot.my</t>
  </si>
  <si>
    <t>moralschools.org</t>
  </si>
  <si>
    <t>theblingskin.com</t>
  </si>
  <si>
    <t>shaanxitj.gov.cn</t>
  </si>
  <si>
    <t>remotemedical.com</t>
  </si>
  <si>
    <t>bryanbraun.com</t>
  </si>
  <si>
    <t>mpreviews.com</t>
  </si>
  <si>
    <t>xn--3-weuzeoa9e.biz</t>
  </si>
  <si>
    <t>theatermakeup.de</t>
  </si>
  <si>
    <t>apuntesfacultad.com</t>
  </si>
  <si>
    <t>aioninfo.com</t>
  </si>
  <si>
    <t>urbanyogaspa.com</t>
  </si>
  <si>
    <t>ktmbikeindustries.com</t>
  </si>
  <si>
    <t>technostock.biz</t>
  </si>
  <si>
    <t>enetural.com</t>
  </si>
  <si>
    <t>greenlanecentre.co.uk</t>
  </si>
  <si>
    <t>imbianchino-milano.net</t>
  </si>
  <si>
    <t>jamieliew.com</t>
  </si>
  <si>
    <t>spotop.com</t>
  </si>
  <si>
    <t>skywave.com</t>
  </si>
  <si>
    <t>solvision.cu</t>
  </si>
  <si>
    <t>artefacts.co.za</t>
  </si>
  <si>
    <t>hakudo.co.jp</t>
  </si>
  <si>
    <t>utoptens.com</t>
  </si>
  <si>
    <t>krier.fr</t>
  </si>
  <si>
    <t>lectinblocker.com</t>
  </si>
  <si>
    <t>thecrabbyshack.com</t>
  </si>
  <si>
    <t>safetyandbrowsersforupgradingall.win</t>
  </si>
  <si>
    <t>omegapiomega.com</t>
  </si>
  <si>
    <t>reliao120.com</t>
  </si>
  <si>
    <t>destinoinfinito.com</t>
  </si>
  <si>
    <t>narbon-ad.com</t>
  </si>
  <si>
    <t>gagra.biz</t>
  </si>
  <si>
    <t>rlsycollege.ac.in</t>
  </si>
  <si>
    <t>markmt2.com</t>
  </si>
  <si>
    <t>sharkozill.tumblr.com</t>
  </si>
  <si>
    <t>khadamatmajales.com</t>
  </si>
  <si>
    <t>waterkeyn.io</t>
  </si>
  <si>
    <t>safap.org.sy</t>
  </si>
  <si>
    <t>cressi.es</t>
  </si>
  <si>
    <t>babayagoda.com</t>
  </si>
  <si>
    <t>filmesdaindia.com.br</t>
  </si>
  <si>
    <t>calliope.cc</t>
  </si>
  <si>
    <t>photo-music.ru</t>
  </si>
  <si>
    <t>dnocs.gov.br</t>
  </si>
  <si>
    <t>fmf.com.br</t>
  </si>
  <si>
    <t>pissmodelbeauties.tumblr.com</t>
  </si>
  <si>
    <t>espace-emploi.ch</t>
  </si>
  <si>
    <t>latihansoal.com</t>
  </si>
  <si>
    <t>revenueharyana.gov.in</t>
  </si>
  <si>
    <t>equipmentcity.net</t>
  </si>
  <si>
    <t>teachertrap.com</t>
  </si>
  <si>
    <t>berliner-adressen.de</t>
  </si>
  <si>
    <t>galaxyfame.jimdo.com</t>
  </si>
  <si>
    <t>transonline.com.ar</t>
  </si>
  <si>
    <t>cheerleaderspankings.com</t>
  </si>
  <si>
    <t>creditmutuel-epargnesalariale.fr</t>
  </si>
  <si>
    <t>liusmed.com</t>
  </si>
  <si>
    <t>isonex.ru</t>
  </si>
  <si>
    <t>darkadia.com</t>
  </si>
  <si>
    <t>schoenesleben.ch</t>
  </si>
  <si>
    <t>soundcloudfollowers.org</t>
  </si>
  <si>
    <t>edaicvarela.blogspot.com.ar</t>
  </si>
  <si>
    <t>getvets.co.nz</t>
  </si>
  <si>
    <t>kaltpost.de</t>
  </si>
  <si>
    <t>obrazovanie-saratov.ru</t>
  </si>
  <si>
    <t>childcareexchange.com</t>
  </si>
  <si>
    <t>readycontacts.com</t>
  </si>
  <si>
    <t>celticminded.com</t>
  </si>
  <si>
    <t>ubl-hbl-abl.blogspot.com</t>
  </si>
  <si>
    <t>universojovemadv.blogspot.com.br</t>
  </si>
  <si>
    <t>elektrozavod.ru</t>
  </si>
  <si>
    <t>vantagepoint3d.com</t>
  </si>
  <si>
    <t>donnabeleza.com.br</t>
  </si>
  <si>
    <t>mobzine.ro</t>
  </si>
  <si>
    <t>ccetompkins.org</t>
  </si>
  <si>
    <t>pirkumins.lv</t>
  </si>
  <si>
    <t>kittymag.tumblr.com</t>
  </si>
  <si>
    <t>annuletsjxcjz.website</t>
  </si>
  <si>
    <t>beer365.net</t>
  </si>
  <si>
    <t>eversave.com</t>
  </si>
  <si>
    <t>cru.ru</t>
  </si>
  <si>
    <t>jacquelinep21.tumblr.com</t>
  </si>
  <si>
    <t>xvideomania.com</t>
  </si>
  <si>
    <t>modernthirst.com</t>
  </si>
  <si>
    <t>dviraciuarena.lt</t>
  </si>
  <si>
    <t>nationsgame.net</t>
  </si>
  <si>
    <t>psddl.ir</t>
  </si>
  <si>
    <t>assanpanel.com.tr</t>
  </si>
  <si>
    <t>otkatanet.in</t>
  </si>
  <si>
    <t>getbeyondlimits.com</t>
  </si>
  <si>
    <t>mbaquaticcenter.com</t>
  </si>
  <si>
    <t>visitnordsjaelland.dk</t>
  </si>
  <si>
    <t>ebirds.ru</t>
  </si>
  <si>
    <t>rock-m.de</t>
  </si>
  <si>
    <t>ohgosip.com</t>
  </si>
  <si>
    <t>socialadninja.com</t>
  </si>
  <si>
    <t>japanest.com</t>
  </si>
  <si>
    <t>empreendedorcurioso.com</t>
  </si>
  <si>
    <t>nlp-breakstate.net</t>
  </si>
  <si>
    <t>skincity.com</t>
  </si>
  <si>
    <t>freiwillig.hamburg</t>
  </si>
  <si>
    <t>rocast.ro</t>
  </si>
  <si>
    <t>turbochargerpros.com</t>
  </si>
  <si>
    <t>ero2doga.com</t>
  </si>
  <si>
    <t>psychoconf.ir</t>
  </si>
  <si>
    <t>niae.net</t>
  </si>
  <si>
    <t>filesaveas.com</t>
  </si>
  <si>
    <t>stroimaterialy-deshevo.ru</t>
  </si>
  <si>
    <t>bamulnandini.coop</t>
  </si>
  <si>
    <t>ieduex.com</t>
  </si>
  <si>
    <t>titansiege.pl</t>
  </si>
  <si>
    <t>televisajuarez.tv</t>
  </si>
  <si>
    <t>avtosnab24.ru</t>
  </si>
  <si>
    <t>blazors.com</t>
  </si>
  <si>
    <t>e55.com</t>
  </si>
  <si>
    <t>oficinadeatores.com.br</t>
  </si>
  <si>
    <t>pergoonline.com</t>
  </si>
  <si>
    <t>lhlic.com</t>
  </si>
  <si>
    <t>chicagospropertyshop.com</t>
  </si>
  <si>
    <t>shocklet.in</t>
  </si>
  <si>
    <t>vinalink.com.vn</t>
  </si>
  <si>
    <t>practicebuilders.com</t>
  </si>
  <si>
    <t>innovativetricks.com</t>
  </si>
  <si>
    <t>nibd.edu.pk</t>
  </si>
  <si>
    <t>hstong.com</t>
  </si>
  <si>
    <t>russellhobbs.co.za</t>
  </si>
  <si>
    <t>turnaroundanxiety.com</t>
  </si>
  <si>
    <t>rcipower.com</t>
  </si>
  <si>
    <t>videografico.it</t>
  </si>
  <si>
    <t>arrowsmithschool.org</t>
  </si>
  <si>
    <t>mamatu.pl</t>
  </si>
  <si>
    <t>fixmyapple.com.au</t>
  </si>
  <si>
    <t>thenudes.net</t>
  </si>
  <si>
    <t>vginformatica.com</t>
  </si>
  <si>
    <t>shosaikagu.jp</t>
  </si>
  <si>
    <t>pecatum.com</t>
  </si>
  <si>
    <t>beulendoktor-ausbildung.de</t>
  </si>
  <si>
    <t>beulendoktor-eberbach.de</t>
  </si>
  <si>
    <t>veganisland.pl</t>
  </si>
  <si>
    <t>seoh1.com</t>
  </si>
  <si>
    <t>aldanube.com</t>
  </si>
  <si>
    <t>learn-html.org</t>
  </si>
  <si>
    <t>racingline-performance.com</t>
  </si>
  <si>
    <t>miraiyashoten.co.jp</t>
  </si>
  <si>
    <t>dreamline.ee</t>
  </si>
  <si>
    <t>saturdayclub.hk</t>
  </si>
  <si>
    <t>addapp.io</t>
  </si>
  <si>
    <t>masverdedigital.com</t>
  </si>
  <si>
    <t>starstyle.lv</t>
  </si>
  <si>
    <t>philadelphia.de</t>
  </si>
  <si>
    <t>wawasanpendidikandasar.com</t>
  </si>
  <si>
    <t>thamvantamly.net</t>
  </si>
  <si>
    <t>ntuagca.com</t>
  </si>
  <si>
    <t>saunika.sk</t>
  </si>
  <si>
    <t>taoao.com</t>
  </si>
  <si>
    <t>thehacker.jp</t>
  </si>
  <si>
    <t>licenciascazapesca.com</t>
  </si>
  <si>
    <t>neogaf.net</t>
  </si>
  <si>
    <t>ecovita.ru</t>
  </si>
  <si>
    <t>magnumads.me</t>
  </si>
  <si>
    <t>desilines.org</t>
  </si>
  <si>
    <t>mobi.net.lb</t>
  </si>
  <si>
    <t>eliquid-shop.com</t>
  </si>
  <si>
    <t>forumcyt.cu</t>
  </si>
  <si>
    <t>thefuture.fm</t>
  </si>
  <si>
    <t>yotreat.com</t>
  </si>
  <si>
    <t>prucommercialre.com</t>
  </si>
  <si>
    <t>honeydaddy.com</t>
  </si>
  <si>
    <t>nomad.pt</t>
  </si>
  <si>
    <t>comunitaospitali.it</t>
  </si>
  <si>
    <t>shopthehinh.com</t>
  </si>
  <si>
    <t>scapiran.com</t>
  </si>
  <si>
    <t>grodno-best.info</t>
  </si>
  <si>
    <t>usd475.org</t>
  </si>
  <si>
    <t>querofalarfrances.com.br</t>
  </si>
  <si>
    <t>otakushop.us</t>
  </si>
  <si>
    <t>ifnt7.com</t>
  </si>
  <si>
    <t>the-earth-story.com</t>
  </si>
  <si>
    <t>ciudadeladejaca.es</t>
  </si>
  <si>
    <t>offshoreradio.de</t>
  </si>
  <si>
    <t>arduinolab.pw</t>
  </si>
  <si>
    <t>poisedsol.co.in</t>
  </si>
  <si>
    <t>hoverboard360.de</t>
  </si>
  <si>
    <t>javwet.com</t>
  </si>
  <si>
    <t>pornoporra.com</t>
  </si>
  <si>
    <t>wonderproxy.com</t>
  </si>
  <si>
    <t>poliya.com</t>
  </si>
  <si>
    <t>afrogebeya.com</t>
  </si>
  <si>
    <t>mercedes-benzinsurance.co.uk</t>
  </si>
  <si>
    <t>rafi-orilya.blogspot.com</t>
  </si>
  <si>
    <t>accessoires-cuisines.com</t>
  </si>
  <si>
    <t>x-ride.jp</t>
  </si>
  <si>
    <t>sacai.jp</t>
  </si>
  <si>
    <t>micpic.ru</t>
  </si>
  <si>
    <t>mayoclinicpayment.org</t>
  </si>
  <si>
    <t>glitterandmud.com</t>
  </si>
  <si>
    <t>jimfrenette.com</t>
  </si>
  <si>
    <t>shelflife.com</t>
  </si>
  <si>
    <t>amateurisme.com</t>
  </si>
  <si>
    <t>pleddd.ru</t>
  </si>
  <si>
    <t>bestofeverything.com</t>
  </si>
  <si>
    <t>wherestheflux.com</t>
  </si>
  <si>
    <t>aastweb.org</t>
  </si>
  <si>
    <t>msssecurity.com.au</t>
  </si>
  <si>
    <t>esta-registration.co.uk</t>
  </si>
  <si>
    <t>instasoft.com.br</t>
  </si>
  <si>
    <t>thehackerdiary.wordpress.com</t>
  </si>
  <si>
    <t>kupicase.ru</t>
  </si>
  <si>
    <t>visual-ivr.com</t>
  </si>
  <si>
    <t>mynextmattress.co.uk</t>
  </si>
  <si>
    <t>dashofinsight.com</t>
  </si>
  <si>
    <t>cleaned.ir</t>
  </si>
  <si>
    <t>urbanus.ru</t>
  </si>
  <si>
    <t>miguoqianzheng.com</t>
  </si>
  <si>
    <t>centauri4-naturism.tumblr.com</t>
  </si>
  <si>
    <t>orgsoln.com</t>
  </si>
  <si>
    <t>robertbeattyart.com</t>
  </si>
  <si>
    <t>bright-med.com</t>
  </si>
  <si>
    <t>maxnutrition.hu</t>
  </si>
  <si>
    <t>brownonline.com.ar</t>
  </si>
  <si>
    <t>centumsure.com</t>
  </si>
  <si>
    <t>mobilewareus.com</t>
  </si>
  <si>
    <t>yugiohcards.es</t>
  </si>
  <si>
    <t>prnw.net</t>
  </si>
  <si>
    <t>hardlesbiansclips.com</t>
  </si>
  <si>
    <t>rdot.org</t>
  </si>
  <si>
    <t>tradingtrader.today</t>
  </si>
  <si>
    <t>clouduol.com.br</t>
  </si>
  <si>
    <t>yaylalife.com</t>
  </si>
  <si>
    <t>bjorkandzhulkie.com</t>
  </si>
  <si>
    <t>totalhomeprotection.com</t>
  </si>
  <si>
    <t>tiindia.com</t>
  </si>
  <si>
    <t>assettrackgpssystems.com</t>
  </si>
  <si>
    <t>simply-simming.tumblr.com</t>
  </si>
  <si>
    <t>stakeminers.com</t>
  </si>
  <si>
    <t>neurosoup.com</t>
  </si>
  <si>
    <t>manic-expression.com</t>
  </si>
  <si>
    <t>vlaamswoningfonds.be</t>
  </si>
  <si>
    <t>xn--90aciakhhg8arp.xn--p1ai</t>
  </si>
  <si>
    <t>defeet.com</t>
  </si>
  <si>
    <t>atc-assist.ru</t>
  </si>
  <si>
    <t>mycarriera.gr</t>
  </si>
  <si>
    <t>trabber.us</t>
  </si>
  <si>
    <t>bst.tmall.com</t>
  </si>
  <si>
    <t>gtgzts.tmall.com</t>
  </si>
  <si>
    <t>xzfutures.com</t>
  </si>
  <si>
    <t>reggionotizie.com</t>
  </si>
  <si>
    <t>uvnc.eu</t>
  </si>
  <si>
    <t>ep.tc</t>
  </si>
  <si>
    <t>letnandua.wordpress.com</t>
  </si>
  <si>
    <t>nudistin.at</t>
  </si>
  <si>
    <t>ascls.org</t>
  </si>
  <si>
    <t>sensitechccv.com</t>
  </si>
  <si>
    <t>gie.re.kr</t>
  </si>
  <si>
    <t>agglo-valdebievre.fr</t>
  </si>
  <si>
    <t>purephotoni.com</t>
  </si>
  <si>
    <t>voicesofsales.com</t>
  </si>
  <si>
    <t>thetruthpodcast.com</t>
  </si>
  <si>
    <t>btcoracle.com</t>
  </si>
  <si>
    <t>tussa.no</t>
  </si>
  <si>
    <t>readytogosurvival.com</t>
  </si>
  <si>
    <t>ihsymposium.com</t>
  </si>
  <si>
    <t>bestlane.com</t>
  </si>
  <si>
    <t>downloadhosters.com</t>
  </si>
  <si>
    <t>arquidiocesedefortaleza.org.br</t>
  </si>
  <si>
    <t>samteck.net</t>
  </si>
  <si>
    <t>nursing411.org</t>
  </si>
  <si>
    <t>dry21.co.kr</t>
  </si>
  <si>
    <t>mamasfishhouse.com</t>
  </si>
  <si>
    <t>8dou.net</t>
  </si>
  <si>
    <t>minjust.org</t>
  </si>
  <si>
    <t>newsinslowrussian.org</t>
  </si>
  <si>
    <t>menstrualcup.co</t>
  </si>
  <si>
    <t>gpees.co.uk</t>
  </si>
  <si>
    <t>mono-zone.com</t>
  </si>
  <si>
    <t>yoggdigital.com</t>
  </si>
  <si>
    <t>farstoop.com</t>
  </si>
  <si>
    <t>pirexoz.com</t>
  </si>
  <si>
    <t>apple21.com</t>
  </si>
  <si>
    <t>erzurumhaber25.com</t>
  </si>
  <si>
    <t>lojaludica.com.br</t>
  </si>
  <si>
    <t>pila-online.ru</t>
  </si>
  <si>
    <t>apacompany.com</t>
  </si>
  <si>
    <t>g-pocket.jp</t>
  </si>
  <si>
    <t>afaq.net</t>
  </si>
  <si>
    <t>photouploads.com</t>
  </si>
  <si>
    <t>baremnet.com.tr</t>
  </si>
  <si>
    <t>leadfund.com</t>
  </si>
  <si>
    <t>astxt.com</t>
  </si>
  <si>
    <t>unitedenertech.com</t>
  </si>
  <si>
    <t>digitalphotogallery.com</t>
  </si>
  <si>
    <t>insigte.com</t>
  </si>
  <si>
    <t>pawlowice.pl</t>
  </si>
  <si>
    <t>russianmanila.ru</t>
  </si>
  <si>
    <t>ikoinosato-joso.com</t>
  </si>
  <si>
    <t>caucasusgeography.blogspot.bg</t>
  </si>
  <si>
    <t>crestviewcable.com</t>
  </si>
  <si>
    <t>fabel.dk</t>
  </si>
  <si>
    <t>mamacash.org</t>
  </si>
  <si>
    <t>kampc-help.ru</t>
  </si>
  <si>
    <t>napthungxebantai.vn</t>
  </si>
  <si>
    <t>therainbowvenues.co.uk</t>
  </si>
  <si>
    <t>ubteam.co.uk</t>
  </si>
  <si>
    <t>kor-translations.tumblr.com</t>
  </si>
  <si>
    <t>isls.org</t>
  </si>
  <si>
    <t>checkline.com</t>
  </si>
  <si>
    <t>bustatech.com</t>
  </si>
  <si>
    <t>agro-forum.net</t>
  </si>
  <si>
    <t>pluspackaging.com</t>
  </si>
  <si>
    <t>sundaysocial.tv</t>
  </si>
  <si>
    <t>stpp-bogor.ac.id</t>
  </si>
  <si>
    <t>schooltransportservices.com</t>
  </si>
  <si>
    <t>guichetdesarts.be</t>
  </si>
  <si>
    <t>saintjosaphat.org</t>
  </si>
  <si>
    <t>carsp.com.br</t>
  </si>
  <si>
    <t>ramezanidoc.ir</t>
  </si>
  <si>
    <t>racism.org</t>
  </si>
  <si>
    <t>tirepressure.com</t>
  </si>
  <si>
    <t>music-mp3.net</t>
  </si>
  <si>
    <t>ultimate-tools.info</t>
  </si>
  <si>
    <t>moviez.co.za</t>
  </si>
  <si>
    <t>brightestblackestnight.tumblr.com</t>
  </si>
  <si>
    <t>pixelimage.jp</t>
  </si>
  <si>
    <t>360xunlei.com</t>
  </si>
  <si>
    <t>eurostarsmadridtower.com</t>
  </si>
  <si>
    <t>fake.kr</t>
  </si>
  <si>
    <t>gas-shop.ru</t>
  </si>
  <si>
    <t>nimbusrecording.com</t>
  </si>
  <si>
    <t>ubhara.ac.id</t>
  </si>
  <si>
    <t>updatedigitally.weebly.com</t>
  </si>
  <si>
    <t>toutporno.com</t>
  </si>
  <si>
    <t>fredmartinsuperstore.com</t>
  </si>
  <si>
    <t>madhepuraabtak.com</t>
  </si>
  <si>
    <t>dmr360.xyz</t>
  </si>
  <si>
    <t>verpornotv.online</t>
  </si>
  <si>
    <t>mirzamak.by</t>
  </si>
  <si>
    <t>fifi.org</t>
  </si>
  <si>
    <t>bluekomadori.tumblr.com</t>
  </si>
  <si>
    <t>meetatroam.com</t>
  </si>
  <si>
    <t>izogreb.ru</t>
  </si>
  <si>
    <t>kristalloid.tumblr.com</t>
  </si>
  <si>
    <t>kenkotea.com.au</t>
  </si>
  <si>
    <t>streamio.com</t>
  </si>
  <si>
    <t>loytoelaintalo.fi</t>
  </si>
  <si>
    <t>deadskullapparel.com</t>
  </si>
  <si>
    <t>vsetkani.info</t>
  </si>
  <si>
    <t>iafactory.fr</t>
  </si>
  <si>
    <t>mydearana.com</t>
  </si>
  <si>
    <t>austgo.com.au</t>
  </si>
  <si>
    <t>healthtime24.com</t>
  </si>
  <si>
    <t>big-georges.com</t>
  </si>
  <si>
    <t>agahifarsi.com</t>
  </si>
  <si>
    <t>rustavi2.info</t>
  </si>
  <si>
    <t>panama123.tumblr.com</t>
  </si>
  <si>
    <t>cefc-culture.co</t>
  </si>
  <si>
    <t>zenikasegi.com</t>
  </si>
  <si>
    <t>nippku.ac.jp</t>
  </si>
  <si>
    <t>nescafe.ca</t>
  </si>
  <si>
    <t>simuladordevuelo.com.mx</t>
  </si>
  <si>
    <t>ray.group</t>
  </si>
  <si>
    <t>indirizzoip.ovh</t>
  </si>
  <si>
    <t>maidianyuan.com</t>
  </si>
  <si>
    <t>osnaturistas.com</t>
  </si>
  <si>
    <t>rabosystem.com</t>
  </si>
  <si>
    <t>negina.co.il</t>
  </si>
  <si>
    <t>wallex.asia</t>
  </si>
  <si>
    <t>image-film24.de</t>
  </si>
  <si>
    <t>muza.kz</t>
  </si>
  <si>
    <t>eggman.tv</t>
  </si>
  <si>
    <t>fightshop4u.nl</t>
  </si>
  <si>
    <t>szubin.pl</t>
  </si>
  <si>
    <t>tonbobio.com</t>
  </si>
  <si>
    <t>submit.co</t>
  </si>
  <si>
    <t>fullconvert.com</t>
  </si>
  <si>
    <t>viatv.co.za</t>
  </si>
  <si>
    <t>ircast.org</t>
  </si>
  <si>
    <t>lesbiantubevideos.com</t>
  </si>
  <si>
    <t>rechtsanwaltdrpalm.de</t>
  </si>
  <si>
    <t>kawaclub.com.ar</t>
  </si>
  <si>
    <t>khairia.org</t>
  </si>
  <si>
    <t>bsugarmama.com</t>
  </si>
  <si>
    <t>bmwbank.ru</t>
  </si>
  <si>
    <t>egjustice.org</t>
  </si>
  <si>
    <t>imobetachat.com</t>
  </si>
  <si>
    <t>mooncatsastrology.com</t>
  </si>
  <si>
    <t>onlinemegastore.gr</t>
  </si>
  <si>
    <t>thomastonsavingsbank.com</t>
  </si>
  <si>
    <t>oasepembelajaran.com</t>
  </si>
  <si>
    <t>catholique78.fr</t>
  </si>
  <si>
    <t>forex.ru</t>
  </si>
  <si>
    <t>schoolmint.com</t>
  </si>
  <si>
    <t>cicon.ru</t>
  </si>
  <si>
    <t>diskont24.msk.ru</t>
  </si>
  <si>
    <t>akinews.com</t>
  </si>
  <si>
    <t>freedanload.com</t>
  </si>
  <si>
    <t>thaidefense-news.blogspot.com</t>
  </si>
  <si>
    <t>pellekan.ir</t>
  </si>
  <si>
    <t>alabamaincstore.com.br</t>
  </si>
  <si>
    <t>northridgetoyota.com</t>
  </si>
  <si>
    <t>membershiprewards.com.br</t>
  </si>
  <si>
    <t>interactivegis.com</t>
  </si>
  <si>
    <t>planbookplus.com</t>
  </si>
  <si>
    <t>doublemetrics.com</t>
  </si>
  <si>
    <t>bod.com</t>
  </si>
  <si>
    <t>ubm.net</t>
  </si>
  <si>
    <t>infomodenapark.it</t>
  </si>
  <si>
    <t>cm.engineering</t>
  </si>
  <si>
    <t>qqsoy.com</t>
  </si>
  <si>
    <t>fdeer.com</t>
  </si>
  <si>
    <t>lyrics.my</t>
  </si>
  <si>
    <t>dynagreen.com.cn</t>
  </si>
  <si>
    <t>childrenparenting.com</t>
  </si>
  <si>
    <t>benadam.me</t>
  </si>
  <si>
    <t>membersnap.com</t>
  </si>
  <si>
    <t>certifiedesupport.com</t>
  </si>
  <si>
    <t>sinarkimia.com</t>
  </si>
  <si>
    <t>fabric-house.eu</t>
  </si>
  <si>
    <t>passwordsrecoverytool.com</t>
  </si>
  <si>
    <t>zdravo-bravo.ru</t>
  </si>
  <si>
    <t>musicproducers.pl</t>
  </si>
  <si>
    <t>handywood.net</t>
  </si>
  <si>
    <t>italia-programmi.net</t>
  </si>
  <si>
    <t>zeusnumerix.com</t>
  </si>
  <si>
    <t>priuscustom.com</t>
  </si>
  <si>
    <t>bicf.org</t>
  </si>
  <si>
    <t>motoralkatresz24.hu</t>
  </si>
  <si>
    <t>bsmarkabolt.hu</t>
  </si>
  <si>
    <t>xander.com.hk</t>
  </si>
  <si>
    <t>allroadsleadtothe.kitchen</t>
  </si>
  <si>
    <t>meisui.co.jp</t>
  </si>
  <si>
    <t>eyelevelfranchise.com</t>
  </si>
  <si>
    <t>acupofstyle.com</t>
  </si>
  <si>
    <t>bjcmedicalgroup.org</t>
  </si>
  <si>
    <t>gallantlab.org</t>
  </si>
  <si>
    <t>hometatsu.jp</t>
  </si>
  <si>
    <t>emartv.es</t>
  </si>
  <si>
    <t>cim-online.de</t>
  </si>
  <si>
    <t>keishuku.jp</t>
  </si>
  <si>
    <t>pkk5.ru</t>
  </si>
  <si>
    <t>alkoblog.de</t>
  </si>
  <si>
    <t>crkimr.in</t>
  </si>
  <si>
    <t>patatipatata.com.br</t>
  </si>
  <si>
    <t>fromlongisland.com</t>
  </si>
  <si>
    <t>vukraine.by</t>
  </si>
  <si>
    <t>rwcash.com</t>
  </si>
  <si>
    <t>ehaus-ssl5.co.uk</t>
  </si>
  <si>
    <t>irecruitbaac.com</t>
  </si>
  <si>
    <t>software3d.de</t>
  </si>
  <si>
    <t>snbconnect.com</t>
  </si>
  <si>
    <t>nilebasin.org</t>
  </si>
  <si>
    <t>nagae-g.co.jp</t>
  </si>
  <si>
    <t>lacrossefootwear.com</t>
  </si>
  <si>
    <t>gsminute.fr</t>
  </si>
  <si>
    <t>yofisio.es</t>
  </si>
  <si>
    <t>sloode.com</t>
  </si>
  <si>
    <t>cosmos.net.nz</t>
  </si>
  <si>
    <t>konkoria-93.blogfa.com</t>
  </si>
  <si>
    <t>disksh.com</t>
  </si>
  <si>
    <t>site-shokunin.com</t>
  </si>
  <si>
    <t>aplethoraofmen.tumblr.com</t>
  </si>
  <si>
    <t>villeroy-boch.pl</t>
  </si>
  <si>
    <t>itsallyouboo.com</t>
  </si>
  <si>
    <t>comprafacil.com.br</t>
  </si>
  <si>
    <t>rivithead.com</t>
  </si>
  <si>
    <t>viaggiemiraggi.org</t>
  </si>
  <si>
    <t>hosei2.ed.jp</t>
  </si>
  <si>
    <t>blmlaw.com</t>
  </si>
  <si>
    <t>michalkosinski.com</t>
  </si>
  <si>
    <t>dalostuzep.hu</t>
  </si>
  <si>
    <t>manttus.com</t>
  </si>
  <si>
    <t>ios10betadownload.net</t>
  </si>
  <si>
    <t>logophilia.com</t>
  </si>
  <si>
    <t>consilierjuridicgermanoroman.com</t>
  </si>
  <si>
    <t>institute-catalogue.ru</t>
  </si>
  <si>
    <t>dcls.org</t>
  </si>
  <si>
    <t>nrbjobs.com</t>
  </si>
  <si>
    <t>oceanmoves.com</t>
  </si>
  <si>
    <t>icareus.com</t>
  </si>
  <si>
    <t>zahiricomics.com</t>
  </si>
  <si>
    <t>jornalatribuna.com.br</t>
  </si>
  <si>
    <t>1924.us</t>
  </si>
  <si>
    <t>intercitybus.in</t>
  </si>
  <si>
    <t>kochartech.com</t>
  </si>
  <si>
    <t>deltser.ru</t>
  </si>
  <si>
    <t>eduard-foto.com</t>
  </si>
  <si>
    <t>suflare.ro</t>
  </si>
  <si>
    <t>estudoscristaos.com</t>
  </si>
  <si>
    <t>asax.ir</t>
  </si>
  <si>
    <t>adroitfinancial.com</t>
  </si>
  <si>
    <t>slotegrator.com</t>
  </si>
  <si>
    <t>jc-carstore.co.kr</t>
  </si>
  <si>
    <t>novod.info</t>
  </si>
  <si>
    <t>spanish7.ir</t>
  </si>
  <si>
    <t>ladychef.ru</t>
  </si>
  <si>
    <t>gaydaddies.net</t>
  </si>
  <si>
    <t>westlanders.nu</t>
  </si>
  <si>
    <t>ambedkarfoundation.nic.in</t>
  </si>
  <si>
    <t>barton.ru</t>
  </si>
  <si>
    <t>growingmicrogreens.com</t>
  </si>
  <si>
    <t>infographicreviews.com</t>
  </si>
  <si>
    <t>chilebomberos.cl</t>
  </si>
  <si>
    <t>linqsamples.com</t>
  </si>
  <si>
    <t>wallabag.it</t>
  </si>
  <si>
    <t>thecapsulehotel.com.au</t>
  </si>
  <si>
    <t>genesyslab-my.sharepoint.com</t>
  </si>
  <si>
    <t>southeastchristian.org</t>
  </si>
  <si>
    <t>aazredir96.gdn</t>
  </si>
  <si>
    <t>realrapunzels.com</t>
  </si>
  <si>
    <t>fosd22.com</t>
  </si>
  <si>
    <t>chancejs.com</t>
  </si>
  <si>
    <t>listmuz.ru</t>
  </si>
  <si>
    <t>drkao.com</t>
  </si>
  <si>
    <t>machadomeyer.com.br</t>
  </si>
  <si>
    <t>hubalternative.com</t>
  </si>
  <si>
    <t>barefootyoga.com</t>
  </si>
  <si>
    <t>jackktutorials.com</t>
  </si>
  <si>
    <t>illinoisvirtualtollway.com</t>
  </si>
  <si>
    <t>opportunitiesknockyourdoor.com</t>
  </si>
  <si>
    <t>unitedforextraders.com</t>
  </si>
  <si>
    <t>nmartproject.net</t>
  </si>
  <si>
    <t>modecor.it</t>
  </si>
  <si>
    <t>anglerguide.com</t>
  </si>
  <si>
    <t>duakelinci.co.id</t>
  </si>
  <si>
    <t>legal-patent.com</t>
  </si>
  <si>
    <t>projektperfekt.com</t>
  </si>
  <si>
    <t>motokramek.cz</t>
  </si>
  <si>
    <t>gdc-tech.com</t>
  </si>
  <si>
    <t>conne-island.de</t>
  </si>
  <si>
    <t>catalogafaceri.ro</t>
  </si>
  <si>
    <t>climatexpo.ru</t>
  </si>
  <si>
    <t>kickslogix.com</t>
  </si>
  <si>
    <t>mcvideomarketing360.com</t>
  </si>
  <si>
    <t>snohd.org</t>
  </si>
  <si>
    <t>flowerchainz.us</t>
  </si>
  <si>
    <t>kosuriba.jp</t>
  </si>
  <si>
    <t>newsday.ge</t>
  </si>
  <si>
    <t>aapl.org</t>
  </si>
  <si>
    <t>theparking.eu</t>
  </si>
  <si>
    <t>journal-onlain.ru</t>
  </si>
  <si>
    <t>absopure.com</t>
  </si>
  <si>
    <t>cmcbikes.com</t>
  </si>
  <si>
    <t>yolo.co.uk</t>
  </si>
  <si>
    <t>charleskeith.jp</t>
  </si>
  <si>
    <t>marathonbukmekerbet.com</t>
  </si>
  <si>
    <t>acnltribe.com</t>
  </si>
  <si>
    <t>como.com.gt</t>
  </si>
  <si>
    <t>arabafeliceincucina.com</t>
  </si>
  <si>
    <t>i-play.tw</t>
  </si>
  <si>
    <t>1st4offers.com</t>
  </si>
  <si>
    <t>trkur1.com</t>
  </si>
  <si>
    <t>byteboss.com</t>
  </si>
  <si>
    <t>hoocher.com</t>
  </si>
  <si>
    <t>playshow.stream</t>
  </si>
  <si>
    <t>ekisalt.com</t>
  </si>
  <si>
    <t>steigein-online.at</t>
  </si>
  <si>
    <t>cigar-smoker.ru</t>
  </si>
  <si>
    <t>platigeshorts.com</t>
  </si>
  <si>
    <t>femme-f.blogspot.fr</t>
  </si>
  <si>
    <t>wizzedmedia.com</t>
  </si>
  <si>
    <t>vloggerviet.me</t>
  </si>
  <si>
    <t>hardline.ru</t>
  </si>
  <si>
    <t>pornput.com</t>
  </si>
  <si>
    <t>numazu-deepsea.com</t>
  </si>
  <si>
    <t>surajwaterpark.com</t>
  </si>
  <si>
    <t>biographyhindi.com</t>
  </si>
  <si>
    <t>cinfo.co.th</t>
  </si>
  <si>
    <t>auxis.com</t>
  </si>
  <si>
    <t>mtgo-stats.com</t>
  </si>
  <si>
    <t>rmo.nl</t>
  </si>
  <si>
    <t>fastcooking.ca</t>
  </si>
  <si>
    <t>rusaktiv.ru</t>
  </si>
  <si>
    <t>miniwerks.com</t>
  </si>
  <si>
    <t>dsidrm.com</t>
  </si>
  <si>
    <t>overheadcrane-manufacturer.com</t>
  </si>
  <si>
    <t>carstereochick.com</t>
  </si>
  <si>
    <t>constructionweekonline.in</t>
  </si>
  <si>
    <t>dandc.eu</t>
  </si>
  <si>
    <t>kaleyann.com</t>
  </si>
  <si>
    <t>gudanglistrik.com</t>
  </si>
  <si>
    <t>humanities.mn</t>
  </si>
  <si>
    <t>xn--5ck1ak6iw775acvh.biz</t>
  </si>
  <si>
    <t>crafthub.ru</t>
  </si>
  <si>
    <t>howtoesp8266.com</t>
  </si>
  <si>
    <t>luxurylimo.in</t>
  </si>
  <si>
    <t>bqjr.cn</t>
  </si>
  <si>
    <t>afeonline.com</t>
  </si>
  <si>
    <t>gtllimited.com</t>
  </si>
  <si>
    <t>asakusaimahan.co.jp</t>
  </si>
  <si>
    <t>idioteq.com</t>
  </si>
  <si>
    <t>dns-region.ru</t>
  </si>
  <si>
    <t>lifehigher.info</t>
  </si>
  <si>
    <t>kab.org</t>
  </si>
  <si>
    <t>olentangyvillage.com</t>
  </si>
  <si>
    <t>kidrom.ru</t>
  </si>
  <si>
    <t>livrandante.com.br</t>
  </si>
  <si>
    <t>bzfxb.com</t>
  </si>
  <si>
    <t>hewinghotel.com</t>
  </si>
  <si>
    <t>kamusbatak.com</t>
  </si>
  <si>
    <t>inquiryinaction.org</t>
  </si>
  <si>
    <t>sorridents.com.br</t>
  </si>
  <si>
    <t>bellaviva.com</t>
  </si>
  <si>
    <t>ena.ci</t>
  </si>
  <si>
    <t>antarvasna-story.com</t>
  </si>
  <si>
    <t>s1helmets.com</t>
  </si>
  <si>
    <t>avistaz.com</t>
  </si>
  <si>
    <t>windowsanddoors.co.uk</t>
  </si>
  <si>
    <t>allencountyohpropertytax.com</t>
  </si>
  <si>
    <t>tabitabi-podcast.com</t>
  </si>
  <si>
    <t>gidaraporu.com</t>
  </si>
  <si>
    <t>latesttechnology247.com</t>
  </si>
  <si>
    <t>center-for-leadership.org</t>
  </si>
  <si>
    <t>budapestplasztika.hu</t>
  </si>
  <si>
    <t>olympiaodos.gr</t>
  </si>
  <si>
    <t>leader-plus.ru</t>
  </si>
  <si>
    <t>musclehank.tumblr.com</t>
  </si>
  <si>
    <t>maefofirehow.org</t>
  </si>
  <si>
    <t>oole.com</t>
  </si>
  <si>
    <t>ricardo2aoc.wordpress.com</t>
  </si>
  <si>
    <t>mofunenglish.com</t>
  </si>
  <si>
    <t>nazar.dk</t>
  </si>
  <si>
    <t>ourbellalife.com</t>
  </si>
  <si>
    <t>sevillaguia.com</t>
  </si>
  <si>
    <t>laff.jp</t>
  </si>
  <si>
    <t>gamenert.com</t>
  </si>
  <si>
    <t>presidentialleadershipscholars.org</t>
  </si>
  <si>
    <t>toppik.com.tr</t>
  </si>
  <si>
    <t>nuevoordenanime.com</t>
  </si>
  <si>
    <t>rallispec.com</t>
  </si>
  <si>
    <t>depreciacion.net</t>
  </si>
  <si>
    <t>melovin.site</t>
  </si>
  <si>
    <t>goodbyeleakygut.com</t>
  </si>
  <si>
    <t>digital-iran.ir</t>
  </si>
  <si>
    <t>klavierexpress.at</t>
  </si>
  <si>
    <t>eldiariodemidietadukan.blogspot.com.es</t>
  </si>
  <si>
    <t>acui.sharepoint.com</t>
  </si>
  <si>
    <t>petit-agentur.no</t>
  </si>
  <si>
    <t>sippr.cn</t>
  </si>
  <si>
    <t>americasexchat.com</t>
  </si>
  <si>
    <t>excaltech.com</t>
  </si>
  <si>
    <t>tulisbaca.com</t>
  </si>
  <si>
    <t>bantamu.com</t>
  </si>
  <si>
    <t>cheaterscircle.com</t>
  </si>
  <si>
    <t>littlesteven.com</t>
  </si>
  <si>
    <t>camelbackvw.com</t>
  </si>
  <si>
    <t>rezerviraj.hr</t>
  </si>
  <si>
    <t>dsdemo.jp</t>
  </si>
  <si>
    <t>dataorigami.net</t>
  </si>
  <si>
    <t>itmash.ru</t>
  </si>
  <si>
    <t>tridenttrust.com</t>
  </si>
  <si>
    <t>fethiyekariyer.com</t>
  </si>
  <si>
    <t>raiba-idafehn.de</t>
  </si>
  <si>
    <t>greiner-oldtimerteile.de</t>
  </si>
  <si>
    <t>lyrgard.fr</t>
  </si>
  <si>
    <t>natoassociation.ca</t>
  </si>
  <si>
    <t>auto-dynamics.pl</t>
  </si>
  <si>
    <t>professione-donna.blogspot.it</t>
  </si>
  <si>
    <t>electricianexampracticetests.com</t>
  </si>
  <si>
    <t>bezlji.com</t>
  </si>
  <si>
    <t>zakatayrukava.ru</t>
  </si>
  <si>
    <t>vsevichety.ru</t>
  </si>
  <si>
    <t>turkstarbet4.com</t>
  </si>
  <si>
    <t>ettinger.co.uk</t>
  </si>
  <si>
    <t>shadicecream.com</t>
  </si>
  <si>
    <t>aftab-rahbar.com</t>
  </si>
  <si>
    <t>digital-analytics-association.de</t>
  </si>
  <si>
    <t>2watch.ga</t>
  </si>
  <si>
    <t>africasociety.or.jp</t>
  </si>
  <si>
    <t>ya-v-kurse.ru</t>
  </si>
  <si>
    <t>mostinfo.net</t>
  </si>
  <si>
    <t>alvaromariscal.com</t>
  </si>
  <si>
    <t>advertentiex.nl</t>
  </si>
  <si>
    <t>ule71.com</t>
  </si>
  <si>
    <t>bestkeep.cn</t>
  </si>
  <si>
    <t>bepspb.ru</t>
  </si>
  <si>
    <t>technopolis-group.com</t>
  </si>
  <si>
    <t>cusmai.com</t>
  </si>
  <si>
    <t>amystalk.com</t>
  </si>
  <si>
    <t>miragethailandclub.com</t>
  </si>
  <si>
    <t>healthyhabitsliving.com</t>
  </si>
  <si>
    <t>adm-achinsk.ru</t>
  </si>
  <si>
    <t>youtube2mp3.mobi</t>
  </si>
  <si>
    <t>manohonar.com</t>
  </si>
  <si>
    <t>elitemetaltools.com</t>
  </si>
  <si>
    <t>chistescortos.eu</t>
  </si>
  <si>
    <t>brighttradeshow.com</t>
  </si>
  <si>
    <t>mlsem.org</t>
  </si>
  <si>
    <t>whosbag.com</t>
  </si>
  <si>
    <t>hey-people.com</t>
  </si>
  <si>
    <t>shakiba-taranehbano.blogfa.com</t>
  </si>
  <si>
    <t>gottwood.co.uk</t>
  </si>
  <si>
    <t>damask-opt.ru</t>
  </si>
  <si>
    <t>macnsoft.com</t>
  </si>
  <si>
    <t>tsenovik.ru</t>
  </si>
  <si>
    <t>entiretec.com</t>
  </si>
  <si>
    <t>waxwhip.website</t>
  </si>
  <si>
    <t>libraweb.net</t>
  </si>
  <si>
    <t>speedmech.in</t>
  </si>
  <si>
    <t>ninofezzacinereporter.blogspot.it</t>
  </si>
  <si>
    <t>linuxmuster.net</t>
  </si>
  <si>
    <t>watono.com</t>
  </si>
  <si>
    <t>axiapr.com</t>
  </si>
  <si>
    <t>honeycomb.io</t>
  </si>
  <si>
    <t>tamiya-shop.ru</t>
  </si>
  <si>
    <t>kesehatankeluarga.net</t>
  </si>
  <si>
    <t>bozukdisk.blogspot.com.tr</t>
  </si>
  <si>
    <t>blendertotal.wordpress.com</t>
  </si>
  <si>
    <t>kontinent-cinema.ru</t>
  </si>
  <si>
    <t>zpav.pl</t>
  </si>
  <si>
    <t>earnbitcoins.info</t>
  </si>
  <si>
    <t>stiga.se</t>
  </si>
  <si>
    <t>roseboutique.pl</t>
  </si>
  <si>
    <t>osservatoreseriale.it</t>
  </si>
  <si>
    <t>basijasatid.ir</t>
  </si>
  <si>
    <t>ebooklibrary.pw</t>
  </si>
  <si>
    <t>zonehmirrors.org</t>
  </si>
  <si>
    <t>martmovies.com</t>
  </si>
  <si>
    <t>camproxx.com</t>
  </si>
  <si>
    <t>easa.com</t>
  </si>
  <si>
    <t>bikeparkwales.com</t>
  </si>
  <si>
    <t>hlagro.com</t>
  </si>
  <si>
    <t>cityofhighland.org</t>
  </si>
  <si>
    <t>dinamicasojuegos.blogspot.mx</t>
  </si>
  <si>
    <t>printler.com</t>
  </si>
  <si>
    <t>coisasdeprofessoras.blogspot.com.br</t>
  </si>
  <si>
    <t>sanfranciscocode.org</t>
  </si>
  <si>
    <t>imagefile.org</t>
  </si>
  <si>
    <t>willnet.ad.jp</t>
  </si>
  <si>
    <t>shiregames.com</t>
  </si>
  <si>
    <t>sealeo.org</t>
  </si>
  <si>
    <t>eventshopper.ru</t>
  </si>
  <si>
    <t>portalreignbrasil.com</t>
  </si>
  <si>
    <t>papajohns.com.co</t>
  </si>
  <si>
    <t>tamirchi.com</t>
  </si>
  <si>
    <t>pallasweb.com</t>
  </si>
  <si>
    <t>playhit.com</t>
  </si>
  <si>
    <t>santaerotica.net</t>
  </si>
  <si>
    <t>nortrest.com</t>
  </si>
  <si>
    <t>factualfairytale.com</t>
  </si>
  <si>
    <t>carrotsformichaelmas.com</t>
  </si>
  <si>
    <t>spankbadass.com</t>
  </si>
  <si>
    <t>gurneysresorts.com</t>
  </si>
  <si>
    <t>firegang.com</t>
  </si>
  <si>
    <t>mebelveb.ru</t>
  </si>
  <si>
    <t>ashtonslegal.co.uk</t>
  </si>
  <si>
    <t>macgray.com</t>
  </si>
  <si>
    <t>upside-down.ro</t>
  </si>
  <si>
    <t>ibereffect.com</t>
  </si>
  <si>
    <t>passagenspromo.tk</t>
  </si>
  <si>
    <t>byneil.com</t>
  </si>
  <si>
    <t>hd321.net</t>
  </si>
  <si>
    <t>cbamd.com</t>
  </si>
  <si>
    <t>lowdosenaltrexone.org</t>
  </si>
  <si>
    <t>playbillvenues.com.au</t>
  </si>
  <si>
    <t>mairie-aixenprovence.fr</t>
  </si>
  <si>
    <t>flacso.edu.ec</t>
  </si>
  <si>
    <t>onhaax.com</t>
  </si>
  <si>
    <t>sancal.com</t>
  </si>
  <si>
    <t>voyage-chine.com</t>
  </si>
  <si>
    <t>sexxu.info</t>
  </si>
  <si>
    <t>atyourservice.co.uk</t>
  </si>
  <si>
    <t>dankdayz.org</t>
  </si>
  <si>
    <t>chaordic.com.br</t>
  </si>
  <si>
    <t>hukukiyardim.gov.tr</t>
  </si>
  <si>
    <t>stevewhitemotors.net</t>
  </si>
  <si>
    <t>drugtreatmentcenterfinder.com</t>
  </si>
  <si>
    <t>maxx.de</t>
  </si>
  <si>
    <t>bikramkearnymesa.com</t>
  </si>
  <si>
    <t>crudobilbao.com</t>
  </si>
  <si>
    <t>cybersocket.com</t>
  </si>
  <si>
    <t>edwards-signals.com</t>
  </si>
  <si>
    <t>h-gostar.com</t>
  </si>
  <si>
    <t>sk8er.name</t>
  </si>
  <si>
    <t>mfa.hr</t>
  </si>
  <si>
    <t>svetoforshop.ru</t>
  </si>
  <si>
    <t>orkut2.com</t>
  </si>
  <si>
    <t>dannyveiga.com</t>
  </si>
  <si>
    <t>zerokeeper.com</t>
  </si>
  <si>
    <t>madroxxordam.tumblr.com</t>
  </si>
  <si>
    <t>capitalhealth.com</t>
  </si>
  <si>
    <t>flashdvb.com</t>
  </si>
  <si>
    <t>daimainfotech.com</t>
  </si>
  <si>
    <t>mahapoly.in</t>
  </si>
  <si>
    <t>web4minds.com</t>
  </si>
  <si>
    <t>reserve123.com</t>
  </si>
  <si>
    <t>akrin.ru</t>
  </si>
  <si>
    <t>intersport-rent.fr</t>
  </si>
  <si>
    <t>debtmg.com</t>
  </si>
  <si>
    <t>509269.com</t>
  </si>
  <si>
    <t>demifray.com</t>
  </si>
  <si>
    <t>sam-control.ir</t>
  </si>
  <si>
    <t>freedomcouture.com.au</t>
  </si>
  <si>
    <t>storienogastronomiche.it</t>
  </si>
  <si>
    <t>fxinter.net</t>
  </si>
  <si>
    <t>fernsehen.ch</t>
  </si>
  <si>
    <t>dagouwang.com</t>
  </si>
  <si>
    <t>salonpro.com.ua</t>
  </si>
  <si>
    <t>tzakiamantas.gr</t>
  </si>
  <si>
    <t>livrodereceitas.com</t>
  </si>
  <si>
    <t>lezlove.com</t>
  </si>
  <si>
    <t>daciaclub.cz</t>
  </si>
  <si>
    <t>finalarrangementsnetwork.com</t>
  </si>
  <si>
    <t>publicschoolsfirstnc.org</t>
  </si>
  <si>
    <t>indofilcc.com</t>
  </si>
  <si>
    <t>cargomaster.ws</t>
  </si>
  <si>
    <t>digitalpianobestreview.com</t>
  </si>
  <si>
    <t>sunkentreasure1.tumblr.com</t>
  </si>
  <si>
    <t>casinocenter.com</t>
  </si>
  <si>
    <t>hangingcntry.tumblr.com</t>
  </si>
  <si>
    <t>manuel-llaca.com</t>
  </si>
  <si>
    <t>quebecgasprices.com</t>
  </si>
  <si>
    <t>photo-store.net</t>
  </si>
  <si>
    <t>rockwellnutrition.com</t>
  </si>
  <si>
    <t>raesremmurd.com</t>
  </si>
  <si>
    <t>sigmarelocation.com</t>
  </si>
  <si>
    <t>tennis.dk</t>
  </si>
  <si>
    <t>bitflare.io</t>
  </si>
  <si>
    <t>dbztube.com</t>
  </si>
  <si>
    <t>formaspace.com</t>
  </si>
  <si>
    <t>2dfacto.co.jp</t>
  </si>
  <si>
    <t>sunofbeaches.com</t>
  </si>
  <si>
    <t>vegacorp.me</t>
  </si>
  <si>
    <t>selinger.ch</t>
  </si>
  <si>
    <t>cybra.lodz.pl</t>
  </si>
  <si>
    <t>keypop.net</t>
  </si>
  <si>
    <t>washingtonreport.me</t>
  </si>
  <si>
    <t>terra-cafe.jp</t>
  </si>
  <si>
    <t>bmwofsterling.com</t>
  </si>
  <si>
    <t>pysld.com</t>
  </si>
  <si>
    <t>kanda-it-school.com</t>
  </si>
  <si>
    <t>jav-idol.net</t>
  </si>
  <si>
    <t>nudegirls-pics.com</t>
  </si>
  <si>
    <t>drivetax.com.au</t>
  </si>
  <si>
    <t>custommedicine.com.au</t>
  </si>
  <si>
    <t>foundpix.in</t>
  </si>
  <si>
    <t>engage-sports.com</t>
  </si>
  <si>
    <t>taiha.net</t>
  </si>
  <si>
    <t>vinacrucis.com</t>
  </si>
  <si>
    <t>baoxuan.vn</t>
  </si>
  <si>
    <t>michaelhohlautomotive.com</t>
  </si>
  <si>
    <t>twistedtools.com</t>
  </si>
  <si>
    <t>jhamiltonphotographytt.tumblr.com</t>
  </si>
  <si>
    <t>fotoikatz.com</t>
  </si>
  <si>
    <t>larimoveis.com.br</t>
  </si>
  <si>
    <t>socialdog-proxy.azurewebsites.net</t>
  </si>
  <si>
    <t>kerryfoodservice.com</t>
  </si>
  <si>
    <t>bien-ecrire.fr</t>
  </si>
  <si>
    <t>wptutorial.it</t>
  </si>
  <si>
    <t>deccancollege.ac.in</t>
  </si>
  <si>
    <t>edu-infinity.org</t>
  </si>
  <si>
    <t>openjumper.cn</t>
  </si>
  <si>
    <t>pizzapatron.com</t>
  </si>
  <si>
    <t>survivalhax.com</t>
  </si>
  <si>
    <t>dpaste.de</t>
  </si>
  <si>
    <t>ooitakihan.com</t>
  </si>
  <si>
    <t>runpath.com</t>
  </si>
  <si>
    <t>efarmz.be</t>
  </si>
  <si>
    <t>sofinnova.fr</t>
  </si>
  <si>
    <t>2x.to</t>
  </si>
  <si>
    <t>verolinens.com</t>
  </si>
  <si>
    <t>girls10041004.tumblr.com</t>
  </si>
  <si>
    <t>forever-yours.eu</t>
  </si>
  <si>
    <t>kiddy-plus.ru</t>
  </si>
  <si>
    <t>education24.net</t>
  </si>
  <si>
    <t>ramkydiscoverycity.com</t>
  </si>
  <si>
    <t>deadlycrew.info</t>
  </si>
  <si>
    <t>clubchopper.com</t>
  </si>
  <si>
    <t>pes6stars.cf</t>
  </si>
  <si>
    <t>rentacarvanrell.com</t>
  </si>
  <si>
    <t>downloadtyphoon.com</t>
  </si>
  <si>
    <t>evergreen-eitc.com.tw</t>
  </si>
  <si>
    <t>eiopert.win</t>
  </si>
  <si>
    <t>avc-mr.com</t>
  </si>
  <si>
    <t>ecoprintq.la</t>
  </si>
  <si>
    <t>hydrokleen.com.au</t>
  </si>
  <si>
    <t>hatfield.ru</t>
  </si>
  <si>
    <t>chefmichaelsmith.com</t>
  </si>
  <si>
    <t>cmcd.org</t>
  </si>
  <si>
    <t>sampawno.ru</t>
  </si>
  <si>
    <t>obaony.com</t>
  </si>
  <si>
    <t>floridastudents.org</t>
  </si>
  <si>
    <t>foreclosehouston.com</t>
  </si>
  <si>
    <t>rops.krakow.pl</t>
  </si>
  <si>
    <t>vsdiberica.com</t>
  </si>
  <si>
    <t>my3-asdhution.info</t>
  </si>
  <si>
    <t>maker-is-you.xyz</t>
  </si>
  <si>
    <t>worksopguardian.co.uk</t>
  </si>
  <si>
    <t>hks-homme.tmall.com</t>
  </si>
  <si>
    <t>finpari.com</t>
  </si>
  <si>
    <t>marcellobrivio.com</t>
  </si>
  <si>
    <t>cetmas.com</t>
  </si>
  <si>
    <t>teentofuck.com</t>
  </si>
  <si>
    <t>bampershop.ru</t>
  </si>
  <si>
    <t>resad.es</t>
  </si>
  <si>
    <t>commerce21.co.jp</t>
  </si>
  <si>
    <t>traflabpse-nu.ru</t>
  </si>
  <si>
    <t>newsfortw.com</t>
  </si>
  <si>
    <t>sellyourgold.com</t>
  </si>
  <si>
    <t>sohonyc.com</t>
  </si>
  <si>
    <t>iaar.kz</t>
  </si>
  <si>
    <t>zydexindustries.com</t>
  </si>
  <si>
    <t>you-want-daddy.tumblr.com</t>
  </si>
  <si>
    <t>realcenter.ir</t>
  </si>
  <si>
    <t>psicologiamotivacional.com</t>
  </si>
  <si>
    <t>wlbsbk.com</t>
  </si>
  <si>
    <t>sbb-greenclass.ch</t>
  </si>
  <si>
    <t>partecipazioninkarta.it</t>
  </si>
  <si>
    <t>prospero-pr.de</t>
  </si>
  <si>
    <t>3fev.com</t>
  </si>
  <si>
    <t>jialilaw.com</t>
  </si>
  <si>
    <t>osticket.com.de</t>
  </si>
  <si>
    <t>alghazitractors.com</t>
  </si>
  <si>
    <t>licence32.ir</t>
  </si>
  <si>
    <t>angel.or.kr</t>
  </si>
  <si>
    <t>ziggysono.com</t>
  </si>
  <si>
    <t>mmalatestnews.com</t>
  </si>
  <si>
    <t>kaiunya.jp</t>
  </si>
  <si>
    <t>findgr.net</t>
  </si>
  <si>
    <t>ludlowfitness.com</t>
  </si>
  <si>
    <t>milton.edu</t>
  </si>
  <si>
    <t>linkinteractive.com</t>
  </si>
  <si>
    <t>koondis.com</t>
  </si>
  <si>
    <t>activitytrackerapp.com</t>
  </si>
  <si>
    <t>nbddotm.in</t>
  </si>
  <si>
    <t>ritmodeestudos.com.br</t>
  </si>
  <si>
    <t>warwickhotelscuba.com</t>
  </si>
  <si>
    <t>yoshida-ya.biz</t>
  </si>
  <si>
    <t>yesta.ir</t>
  </si>
  <si>
    <t>bradyservices.com</t>
  </si>
  <si>
    <t>shayankm.ir</t>
  </si>
  <si>
    <t>myscent.ru</t>
  </si>
  <si>
    <t>alloutdoors.com</t>
  </si>
  <si>
    <t>avenzo.biz</t>
  </si>
  <si>
    <t>unit4-my.sharepoint.com</t>
  </si>
  <si>
    <t>ekeng.am</t>
  </si>
  <si>
    <t>bongong.com</t>
  </si>
  <si>
    <t>apexhunting.com.au</t>
  </si>
  <si>
    <t>tecnopedia.net</t>
  </si>
  <si>
    <t>upad.ru</t>
  </si>
  <si>
    <t>isio.ru</t>
  </si>
  <si>
    <t>hot-erotic-tube.com</t>
  </si>
  <si>
    <t>twblog.org</t>
  </si>
  <si>
    <t>jfpa.info</t>
  </si>
  <si>
    <t>jaspa-oita.or.jp</t>
  </si>
  <si>
    <t>neverproductive.com</t>
  </si>
  <si>
    <t>hijeju.or.kr</t>
  </si>
  <si>
    <t>codelord.co.in</t>
  </si>
  <si>
    <t>golftk.com</t>
  </si>
  <si>
    <t>bbcalerts.com</t>
  </si>
  <si>
    <t>uksup.sk</t>
  </si>
  <si>
    <t>shantitravel.com</t>
  </si>
  <si>
    <t>pranamateco.ru</t>
  </si>
  <si>
    <t>slimg.com</t>
  </si>
  <si>
    <t>colmaster.com.br</t>
  </si>
  <si>
    <t>freshgaypics.com</t>
  </si>
  <si>
    <t>gaotx.com</t>
  </si>
  <si>
    <t>mts-nn.ru</t>
  </si>
  <si>
    <t>fca.kz</t>
  </si>
  <si>
    <t>7safe.com</t>
  </si>
  <si>
    <t>sman1-cbi.sch.id</t>
  </si>
  <si>
    <t>on-line73.ru</t>
  </si>
  <si>
    <t>in-the-usa.net</t>
  </si>
  <si>
    <t>uniguacu.edu.br</t>
  </si>
  <si>
    <t>lincevip.com</t>
  </si>
  <si>
    <t>stephaniemellor.xyz</t>
  </si>
  <si>
    <t>droproof.com</t>
  </si>
  <si>
    <t>menfis-and.com</t>
  </si>
  <si>
    <t>swynes.net</t>
  </si>
  <si>
    <t>misteryinternet.com</t>
  </si>
  <si>
    <t>lifeant.com</t>
  </si>
  <si>
    <t>thetriffid.com.au</t>
  </si>
  <si>
    <t>sextape-star.fr</t>
  </si>
  <si>
    <t>swedhealthcare.com</t>
  </si>
  <si>
    <t>ascu.org</t>
  </si>
  <si>
    <t>liveargentina.com</t>
  </si>
  <si>
    <t>sukarakus.com</t>
  </si>
  <si>
    <t>beachoo.com</t>
  </si>
  <si>
    <t>egoisme.ru</t>
  </si>
  <si>
    <t>rajprepg2017.org</t>
  </si>
  <si>
    <t>collierfuneralhome.com</t>
  </si>
  <si>
    <t>caleyecare.org</t>
  </si>
  <si>
    <t>grupoamygo.com</t>
  </si>
  <si>
    <t>3clogic.com</t>
  </si>
  <si>
    <t>bandimere.com</t>
  </si>
  <si>
    <t>scalapc.com</t>
  </si>
  <si>
    <t>theinboxpreneur.com</t>
  </si>
  <si>
    <t>srebrnaagrafka.pl</t>
  </si>
  <si>
    <t>radiotech.kz</t>
  </si>
  <si>
    <t>andaluciatipica.com</t>
  </si>
  <si>
    <t>loyal-company.com</t>
  </si>
  <si>
    <t>rainpkw1.blogspot.com</t>
  </si>
  <si>
    <t>r1q.de</t>
  </si>
  <si>
    <t>yatourstore.com</t>
  </si>
  <si>
    <t>9625pc.jp</t>
  </si>
  <si>
    <t>enjoylifemax.com</t>
  </si>
  <si>
    <t>popeyesdelivery.com.sg</t>
  </si>
  <si>
    <t>all4hairdressers.com</t>
  </si>
  <si>
    <t>negahi-yadi.blogsky.com</t>
  </si>
  <si>
    <t>website500k.com</t>
  </si>
  <si>
    <t>tag-trace.com</t>
  </si>
  <si>
    <t>wine-days.jp</t>
  </si>
  <si>
    <t>hhnunofficial.com</t>
  </si>
  <si>
    <t>my-rome.org</t>
  </si>
  <si>
    <t>iapb.org</t>
  </si>
  <si>
    <t>entranceexamx.in</t>
  </si>
  <si>
    <t>easytheme.net</t>
  </si>
  <si>
    <t>pokemon-personalities.tumblr.com</t>
  </si>
  <si>
    <t>bigcats.com</t>
  </si>
  <si>
    <t>be-bloggers.com</t>
  </si>
  <si>
    <t>verygoodlife.online</t>
  </si>
  <si>
    <t>livehealthyignite.com</t>
  </si>
  <si>
    <t>diybar.co</t>
  </si>
  <si>
    <t>cnfeol.net</t>
  </si>
  <si>
    <t>virtualbx.com</t>
  </si>
  <si>
    <t>flamingltd.com</t>
  </si>
  <si>
    <t>turnfest.de</t>
  </si>
  <si>
    <t>argeno.tumblr.com</t>
  </si>
  <si>
    <t>nederlandse-ambassade.com</t>
  </si>
  <si>
    <t>bizzuka.com</t>
  </si>
  <si>
    <t>abranchofholly.com</t>
  </si>
  <si>
    <t>vancouverflorist.com</t>
  </si>
  <si>
    <t>discount-tuning.com</t>
  </si>
  <si>
    <t>smile-cook.com</t>
  </si>
  <si>
    <t>aba.ag</t>
  </si>
  <si>
    <t>suitekish.com</t>
  </si>
  <si>
    <t>laradiofrecuenciafacial.es</t>
  </si>
  <si>
    <t>spesa-facile.it</t>
  </si>
  <si>
    <t>heyou51.cn</t>
  </si>
  <si>
    <t>5ye8.com</t>
  </si>
  <si>
    <t>culligannation.com</t>
  </si>
  <si>
    <t>zviethd.com</t>
  </si>
  <si>
    <t>lattiss.com</t>
  </si>
  <si>
    <t>trc-aeropark.ru</t>
  </si>
  <si>
    <t>myuniversalnotes.com</t>
  </si>
  <si>
    <t>kayotic.nl</t>
  </si>
  <si>
    <t>blueskycinemas.com</t>
  </si>
  <si>
    <t>codenamediablo.com</t>
  </si>
  <si>
    <t>abloom.nl</t>
  </si>
  <si>
    <t>the8app.com</t>
  </si>
  <si>
    <t>sands.org.uk</t>
  </si>
  <si>
    <t>dreaminfo.co.il</t>
  </si>
  <si>
    <t>aseveljet.net</t>
  </si>
  <si>
    <t>skpsoft.com</t>
  </si>
  <si>
    <t>hansonbridgett.com</t>
  </si>
  <si>
    <t>nitraafurniture.com</t>
  </si>
  <si>
    <t>subastafacil.com</t>
  </si>
  <si>
    <t>gabrielrojianaya.com</t>
  </si>
  <si>
    <t>zowed.com</t>
  </si>
  <si>
    <t>cahayawahyu.wordpress.com</t>
  </si>
  <si>
    <t>ryananddaniel.com</t>
  </si>
  <si>
    <t>lippielust.com</t>
  </si>
  <si>
    <t>ncti.edu</t>
  </si>
  <si>
    <t>lezenvoordelijst.nl</t>
  </si>
  <si>
    <t>dantelabs.com</t>
  </si>
  <si>
    <t>ted6.ru</t>
  </si>
  <si>
    <t>geometer.org</t>
  </si>
  <si>
    <t>rucaedu.com</t>
  </si>
  <si>
    <t>fbls.net</t>
  </si>
  <si>
    <t>acoi.org</t>
  </si>
  <si>
    <t>atlascines.com</t>
  </si>
  <si>
    <t>plusrewards.com.au</t>
  </si>
  <si>
    <t>bk-review.com</t>
  </si>
  <si>
    <t>certbest.com</t>
  </si>
  <si>
    <t>toscanatour.it</t>
  </si>
  <si>
    <t>lut.com.br</t>
  </si>
  <si>
    <t>24obmin.com</t>
  </si>
  <si>
    <t>neonaloy.com</t>
  </si>
  <si>
    <t>fblab.co.il</t>
  </si>
  <si>
    <t>ejfcap.com</t>
  </si>
  <si>
    <t>wellxxx.com</t>
  </si>
  <si>
    <t>campingamsterdamsebos.nl</t>
  </si>
  <si>
    <t>gommamoto.it</t>
  </si>
  <si>
    <t>heidihope.com</t>
  </si>
  <si>
    <t>autoedit.io</t>
  </si>
  <si>
    <t>strepsils.com.br</t>
  </si>
  <si>
    <t>classicholidays.com.au</t>
  </si>
  <si>
    <t>kurama-onsen.co.jp</t>
  </si>
  <si>
    <t>safesleevecases.com</t>
  </si>
  <si>
    <t>cajavenezolana.com</t>
  </si>
  <si>
    <t>besthotgirlspics.com</t>
  </si>
  <si>
    <t>nkurence.com</t>
  </si>
  <si>
    <t>igunfire.com</t>
  </si>
  <si>
    <t>chooseatl.com</t>
  </si>
  <si>
    <t>animesonlineone.com</t>
  </si>
  <si>
    <t>revolutionmessaging.com</t>
  </si>
  <si>
    <t>medicoat.ch</t>
  </si>
  <si>
    <t>sxt-scooters.de</t>
  </si>
  <si>
    <t>elcuartel.es</t>
  </si>
  <si>
    <t>cosmetika.pt</t>
  </si>
  <si>
    <t>devistravaux.org</t>
  </si>
  <si>
    <t>youlink.ga</t>
  </si>
  <si>
    <t>gameplank.tv</t>
  </si>
  <si>
    <t>badruka.com</t>
  </si>
  <si>
    <t>tatoomag.ru</t>
  </si>
  <si>
    <t>py4ve.qsl.br</t>
  </si>
  <si>
    <t>zaharprilepin.ru</t>
  </si>
  <si>
    <t>umaihiroshima.net</t>
  </si>
  <si>
    <t>suocloud.com</t>
  </si>
  <si>
    <t>carriots.com</t>
  </si>
  <si>
    <t>av-fb.com</t>
  </si>
  <si>
    <t>liceorescigno.gov.it</t>
  </si>
  <si>
    <t>atcoblueflamekitchen.com</t>
  </si>
  <si>
    <t>char-kob.com</t>
  </si>
  <si>
    <t>svetplodu.cz</t>
  </si>
  <si>
    <t>megamorning.deals</t>
  </si>
  <si>
    <t>hdporn720.net</t>
  </si>
  <si>
    <t>keibayosouowner.com</t>
  </si>
  <si>
    <t>tirodeletra.com.br</t>
  </si>
  <si>
    <t>bt4u.org</t>
  </si>
  <si>
    <t>milftoondunyasi.info</t>
  </si>
  <si>
    <t>armurerie-municentre.fr</t>
  </si>
  <si>
    <t>hotelandrest.com</t>
  </si>
  <si>
    <t>thealmostlastforupgradingnow.bid</t>
  </si>
  <si>
    <t>eykom.com</t>
  </si>
  <si>
    <t>iq-metr.ru</t>
  </si>
  <si>
    <t>supplementsgeeks.com</t>
  </si>
  <si>
    <t>dermacol.sk</t>
  </si>
  <si>
    <t>uniquebranduniversity.com</t>
  </si>
  <si>
    <t>lf.dk</t>
  </si>
  <si>
    <t>flmedicaidmanagedcare.com</t>
  </si>
  <si>
    <t>prosispro.com</t>
  </si>
  <si>
    <t>gama2016.com</t>
  </si>
  <si>
    <t>goodmaza.in</t>
  </si>
  <si>
    <t>dobrokar.com</t>
  </si>
  <si>
    <t>ngu.edu.eg</t>
  </si>
  <si>
    <t>koyorad.co.jp</t>
  </si>
  <si>
    <t>crescendoaudio.com</t>
  </si>
  <si>
    <t>art-of-peace.info</t>
  </si>
  <si>
    <t>slecuk.com</t>
  </si>
  <si>
    <t>hayatebartar.ir</t>
  </si>
  <si>
    <t>hsfeatures.com</t>
  </si>
  <si>
    <t>onlinerechargeshop.co.in</t>
  </si>
  <si>
    <t>gservicealliance.com</t>
  </si>
  <si>
    <t>yourmoneysaving.co.uk</t>
  </si>
  <si>
    <t>lolziten.com</t>
  </si>
  <si>
    <t>fsv-frankfurt.de</t>
  </si>
  <si>
    <t>levi.com.cn</t>
  </si>
  <si>
    <t>ekatsuits.com</t>
  </si>
  <si>
    <t>manolinag.com</t>
  </si>
  <si>
    <t>apavisa.com</t>
  </si>
  <si>
    <t>sparitual.jp</t>
  </si>
  <si>
    <t>winorama.com</t>
  </si>
  <si>
    <t>serenityjewellery.co.uk</t>
  </si>
  <si>
    <t>harbourtech.co.in</t>
  </si>
  <si>
    <t>walkure.net</t>
  </si>
  <si>
    <t>northwesternflipside.com</t>
  </si>
  <si>
    <t>fimdafarsa.blogspot.com.br</t>
  </si>
  <si>
    <t>illuminati-news.com</t>
  </si>
  <si>
    <t>668dg.casino</t>
  </si>
  <si>
    <t>chiropratiquesillery.ca</t>
  </si>
  <si>
    <t>eaton.it</t>
  </si>
  <si>
    <t>mp3iii.com</t>
  </si>
  <si>
    <t>no-shukketsu.com</t>
  </si>
  <si>
    <t>way2japan.com</t>
  </si>
  <si>
    <t>naseriyazdi.ir</t>
  </si>
  <si>
    <t>gacetinmadrid.com</t>
  </si>
  <si>
    <t>merkle-korff.com</t>
  </si>
  <si>
    <t>voip-systems.ru</t>
  </si>
  <si>
    <t>aceandjig.myshopify.com</t>
  </si>
  <si>
    <t>e-safetyshop.eu</t>
  </si>
  <si>
    <t>dorsa-group.com</t>
  </si>
  <si>
    <t>seev.co.il</t>
  </si>
  <si>
    <t>mesonumismatics.com</t>
  </si>
  <si>
    <t>makmaks.com</t>
  </si>
  <si>
    <t>githio-click.gr</t>
  </si>
  <si>
    <t>tarjouspalvelu.fi</t>
  </si>
  <si>
    <t>wholesaletradelines.com</t>
  </si>
  <si>
    <t>lfs.edu.sg</t>
  </si>
  <si>
    <t>gcc-wiki.com</t>
  </si>
  <si>
    <t>darmo-cc.net</t>
  </si>
  <si>
    <t>hyperacusis.net</t>
  </si>
  <si>
    <t>jbreaker.ru</t>
  </si>
  <si>
    <t>scionasset.com</t>
  </si>
  <si>
    <t>gyerekruhanet.hu</t>
  </si>
  <si>
    <t>pediars.com</t>
  </si>
  <si>
    <t>icriindia.com</t>
  </si>
  <si>
    <t>kapverden.de</t>
  </si>
  <si>
    <t>cheops.fr</t>
  </si>
  <si>
    <t>decabron.com.br</t>
  </si>
  <si>
    <t>rzesua.com</t>
  </si>
  <si>
    <t>roihombre.com</t>
  </si>
  <si>
    <t>cartin.ru</t>
  </si>
  <si>
    <t>gogoout.com</t>
  </si>
  <si>
    <t>fairy48.com</t>
  </si>
  <si>
    <t>secondhand.my</t>
  </si>
  <si>
    <t>shoeskicks.cn</t>
  </si>
  <si>
    <t>notrebellefrance.com</t>
  </si>
  <si>
    <t>motor-oils.ru</t>
  </si>
  <si>
    <t>nuotomeet.it</t>
  </si>
  <si>
    <t>woodpunchsgraphics.com</t>
  </si>
  <si>
    <t>my-lady.com.ua</t>
  </si>
  <si>
    <t>foamerica.com</t>
  </si>
  <si>
    <t>hit-hold-release.tumblr.com</t>
  </si>
  <si>
    <t>jcparts.fr</t>
  </si>
  <si>
    <t>payzoneonlinepayments.com</t>
  </si>
  <si>
    <t>zeporner.com</t>
  </si>
  <si>
    <t>placeact.com</t>
  </si>
  <si>
    <t>barryfunenglish.com</t>
  </si>
  <si>
    <t>limaguns.com</t>
  </si>
  <si>
    <t>phuketrealestate.in.th</t>
  </si>
  <si>
    <t>totguard.tmall.com</t>
  </si>
  <si>
    <t>yxnet.net</t>
  </si>
  <si>
    <t>seguridadsocialsuramericana.com</t>
  </si>
  <si>
    <t>lyogame.com</t>
  </si>
  <si>
    <t>sudiao.tmall.com</t>
  </si>
  <si>
    <t>wccwyp.tmall.com</t>
  </si>
  <si>
    <t>simplewifi.com</t>
  </si>
  <si>
    <t>bestours.co.il</t>
  </si>
  <si>
    <t>first-sp.com</t>
  </si>
  <si>
    <t>ragged.com.co</t>
  </si>
  <si>
    <t>43489554968457894688965.win</t>
  </si>
  <si>
    <t>ganugoico.wordpress.com</t>
  </si>
  <si>
    <t>bolsoee.com</t>
  </si>
  <si>
    <t>chaozhi.hk</t>
  </si>
  <si>
    <t>ctrlqun.com</t>
  </si>
  <si>
    <t>topdown.com.br</t>
  </si>
  <si>
    <t>cuitus.com</t>
  </si>
  <si>
    <t>sims3forum.de</t>
  </si>
  <si>
    <t>unea.edu.mx</t>
  </si>
  <si>
    <t>modchipsdirect.com</t>
  </si>
  <si>
    <t>digitalskillsacademy.sharepoint.com</t>
  </si>
  <si>
    <t>bellsnringsmatrimony.com</t>
  </si>
  <si>
    <t>affiches-parisiennes.com</t>
  </si>
  <si>
    <t>le-scooter.com</t>
  </si>
  <si>
    <t>commercejs.com</t>
  </si>
  <si>
    <t>wearelikewise.com</t>
  </si>
  <si>
    <t>moje-pravdy.cz</t>
  </si>
  <si>
    <t>tradebanq.com</t>
  </si>
  <si>
    <t>dewhurstsecurity.com</t>
  </si>
  <si>
    <t>golla.com</t>
  </si>
  <si>
    <t>wissenakademie.com</t>
  </si>
  <si>
    <t>balitangofw2.ml</t>
  </si>
  <si>
    <t>podelki.net</t>
  </si>
  <si>
    <t>pedrodeplastico.tumblr.com</t>
  </si>
  <si>
    <t>orbitcar2017.co.il</t>
  </si>
  <si>
    <t>symes.biz</t>
  </si>
  <si>
    <t>linkaroni.com</t>
  </si>
  <si>
    <t>asl.fr.it</t>
  </si>
  <si>
    <t>successwizard.eu</t>
  </si>
  <si>
    <t>autosot.ru</t>
  </si>
  <si>
    <t>volgostom.ru</t>
  </si>
  <si>
    <t>metroymcas.org</t>
  </si>
  <si>
    <t>ncsrv.de</t>
  </si>
  <si>
    <t>geoip.club</t>
  </si>
  <si>
    <t>pigstube.com</t>
  </si>
  <si>
    <t>eusou.com</t>
  </si>
  <si>
    <t>unitedartsofcobb.org</t>
  </si>
  <si>
    <t>rokelsl.com</t>
  </si>
  <si>
    <t>4good.ru</t>
  </si>
  <si>
    <t>nacktefoto.com</t>
  </si>
  <si>
    <t>thousandoakspowersports.com</t>
  </si>
  <si>
    <t>infos1.net</t>
  </si>
  <si>
    <t>thinkandrich.ru</t>
  </si>
  <si>
    <t>igin.com</t>
  </si>
  <si>
    <t>mobazshop.ir</t>
  </si>
  <si>
    <t>reiff-reifen.de</t>
  </si>
  <si>
    <t>highpowertech.com</t>
  </si>
  <si>
    <t>necromimetics.tumblr.com</t>
  </si>
  <si>
    <t>oef.org.cn</t>
  </si>
  <si>
    <t>zetataualpha.org</t>
  </si>
  <si>
    <t>tasco.com.vn</t>
  </si>
  <si>
    <t>caprice.de</t>
  </si>
  <si>
    <t>remkasam.ru</t>
  </si>
  <si>
    <t>mygirlfuck.com</t>
  </si>
  <si>
    <t>scn-net.ne.jp</t>
  </si>
  <si>
    <t>bk4info.site</t>
  </si>
  <si>
    <t>highfitnesshk.com</t>
  </si>
  <si>
    <t>startuppress.com</t>
  </si>
  <si>
    <t>sien.cz</t>
  </si>
  <si>
    <t>pctukeppa.com</t>
  </si>
  <si>
    <t>mtrchome.com</t>
  </si>
  <si>
    <t>66war.com</t>
  </si>
  <si>
    <t>nagonthelake.blogspot.com</t>
  </si>
  <si>
    <t>peceng.com</t>
  </si>
  <si>
    <t>humanic.com</t>
  </si>
  <si>
    <t>kul.li</t>
  </si>
  <si>
    <t>itq.in</t>
  </si>
  <si>
    <t>panamericanjobs.com</t>
  </si>
  <si>
    <t>dronesafetymap.com</t>
  </si>
  <si>
    <t>mister-ww.myshopify.com</t>
  </si>
  <si>
    <t>talpiot.ac.il</t>
  </si>
  <si>
    <t>geneva-international.org</t>
  </si>
  <si>
    <t>wta.ro</t>
  </si>
  <si>
    <t>ranchodelicioso.com</t>
  </si>
  <si>
    <t>hobbytoys.co</t>
  </si>
  <si>
    <t>riasc.it</t>
  </si>
  <si>
    <t>changethatsrightnow.com</t>
  </si>
  <si>
    <t>meeksdrywall.com</t>
  </si>
  <si>
    <t>seier.at</t>
  </si>
  <si>
    <t>almacuatro.es</t>
  </si>
  <si>
    <t>moonlightstudio.org</t>
  </si>
  <si>
    <t>astroconfess.com</t>
  </si>
  <si>
    <t>macgames-download.xyz</t>
  </si>
  <si>
    <t>lam.gov.my</t>
  </si>
  <si>
    <t>archeton.com.ua</t>
  </si>
  <si>
    <t>bongarzonefuneralhome.us</t>
  </si>
  <si>
    <t>scholarships.sk</t>
  </si>
  <si>
    <t>pravdabl.com</t>
  </si>
  <si>
    <t>gilbertbaker.com</t>
  </si>
  <si>
    <t>interstatepokerclub.com</t>
  </si>
  <si>
    <t>pornovape.ru</t>
  </si>
  <si>
    <t>idinkstaged.co.uk</t>
  </si>
  <si>
    <t>ra-micro.de</t>
  </si>
  <si>
    <t>jeeperspeepers.co.uk</t>
  </si>
  <si>
    <t>alecta.se</t>
  </si>
  <si>
    <t>womenmanagement.fr</t>
  </si>
  <si>
    <t>maytinhgoodm.com</t>
  </si>
  <si>
    <t>qcpage.com</t>
  </si>
  <si>
    <t>pbd.su</t>
  </si>
  <si>
    <t>tei-chan.com</t>
  </si>
  <si>
    <t>tech-in.gr</t>
  </si>
  <si>
    <t>ironlux.es</t>
  </si>
  <si>
    <t>student.cz</t>
  </si>
  <si>
    <t>esteco.com</t>
  </si>
  <si>
    <t>cosmopulse.net</t>
  </si>
  <si>
    <t>mp3pajidownload.com</t>
  </si>
  <si>
    <t>fssdev.com</t>
  </si>
  <si>
    <t>besepa.com</t>
  </si>
  <si>
    <t>freesimunlocker.com</t>
  </si>
  <si>
    <t>kitchenova.com</t>
  </si>
  <si>
    <t>costuratex.com</t>
  </si>
  <si>
    <t>harnigsowns.tumblr.com</t>
  </si>
  <si>
    <t>gpgcheckout.com</t>
  </si>
  <si>
    <t>pdtnyc.com</t>
  </si>
  <si>
    <t>teen-lil.tk</t>
  </si>
  <si>
    <t>girls--cafe.com</t>
  </si>
  <si>
    <t>www2015.it</t>
  </si>
  <si>
    <t>cisro.co.kr</t>
  </si>
  <si>
    <t>eksiresalamati.com</t>
  </si>
  <si>
    <t>justxvideos.com</t>
  </si>
  <si>
    <t>badrsun.com</t>
  </si>
  <si>
    <t>hkdesignjobs.com</t>
  </si>
  <si>
    <t>agrotehcom.ru</t>
  </si>
  <si>
    <t>esdpc.com</t>
  </si>
  <si>
    <t>hakuhodo.cn</t>
  </si>
  <si>
    <t>hsdfy.com</t>
  </si>
  <si>
    <t>coloradoci.com</t>
  </si>
  <si>
    <t>ideatrans.net</t>
  </si>
  <si>
    <t>vitalunlock.com</t>
  </si>
  <si>
    <t>egramdigital.co.in</t>
  </si>
  <si>
    <t>justanothergallery.myshopify.com</t>
  </si>
  <si>
    <t>lalaxiaoshuo.com</t>
  </si>
  <si>
    <t>battlefix.com</t>
  </si>
  <si>
    <t>elec20.ir</t>
  </si>
  <si>
    <t>1200rt.com</t>
  </si>
  <si>
    <t>carpang.com</t>
  </si>
  <si>
    <t>hindicbse.com</t>
  </si>
  <si>
    <t>lets-clic.com</t>
  </si>
  <si>
    <t>govtsalary.in</t>
  </si>
  <si>
    <t>androidrevolution.org</t>
  </si>
  <si>
    <t>valuert.com</t>
  </si>
  <si>
    <t>noblesecurities.pl</t>
  </si>
  <si>
    <t>estgp.pt</t>
  </si>
  <si>
    <t>superdonusum.com</t>
  </si>
  <si>
    <t>mousepads.cool</t>
  </si>
  <si>
    <t>thebestlockers.com</t>
  </si>
  <si>
    <t>charmdome.com</t>
  </si>
  <si>
    <t>booktaxibcn.com</t>
  </si>
  <si>
    <t>otp.go.th</t>
  </si>
  <si>
    <t>hestragloves.com</t>
  </si>
  <si>
    <t>megapornoonline.com</t>
  </si>
  <si>
    <t>rockforddiocese.org</t>
  </si>
  <si>
    <t>coursfsjes.com</t>
  </si>
  <si>
    <t>ampnetwork.net</t>
  </si>
  <si>
    <t>campbellsci.ca</t>
  </si>
  <si>
    <t>oper.koeln</t>
  </si>
  <si>
    <t>pepinieres-valderdre.fr</t>
  </si>
  <si>
    <t>sanmarinofotocine.sm</t>
  </si>
  <si>
    <t>9download.ir</t>
  </si>
  <si>
    <t>affordablebasementwaterproofinginc.com</t>
  </si>
  <si>
    <t>sleephabits.net</t>
  </si>
  <si>
    <t>timesleaderonline.com</t>
  </si>
  <si>
    <t>steelcitycon.com</t>
  </si>
  <si>
    <t>oar.archi</t>
  </si>
  <si>
    <t>lasvegasliving.com</t>
  </si>
  <si>
    <t>lg-ess.com</t>
  </si>
  <si>
    <t>eraeverywhere.com</t>
  </si>
  <si>
    <t>ossu.org</t>
  </si>
  <si>
    <t>creditladder.co.uk</t>
  </si>
  <si>
    <t>mamabank.com.tr</t>
  </si>
  <si>
    <t>justintv-izle.org</t>
  </si>
  <si>
    <t>innocentstore.sk</t>
  </si>
  <si>
    <t>barharborwhales.com</t>
  </si>
  <si>
    <t>acube-ac.com</t>
  </si>
  <si>
    <t>geopoliticalmonitor.com</t>
  </si>
  <si>
    <t>citizenlab.co</t>
  </si>
  <si>
    <t>miguelgarcia.xyz</t>
  </si>
  <si>
    <t>wpformers.com</t>
  </si>
  <si>
    <t>pesni-film.ru</t>
  </si>
  <si>
    <t>netping.ru</t>
  </si>
  <si>
    <t>kscst.org.in</t>
  </si>
  <si>
    <t>3e.pl</t>
  </si>
  <si>
    <t>solina-avto.ru</t>
  </si>
  <si>
    <t>geo-mag.eu</t>
  </si>
  <si>
    <t>snwa.com</t>
  </si>
  <si>
    <t>caracasfutbolclub.com</t>
  </si>
  <si>
    <t>unitus.online</t>
  </si>
  <si>
    <t>ipaye.com</t>
  </si>
  <si>
    <t>junecrandoncosmetics.com</t>
  </si>
  <si>
    <t>markloud.net</t>
  </si>
  <si>
    <t>luxecitycenter.com</t>
  </si>
  <si>
    <t>preen.me</t>
  </si>
  <si>
    <t>risoval-ko.ru</t>
  </si>
  <si>
    <t>jav168.co</t>
  </si>
  <si>
    <t>goquo.com</t>
  </si>
  <si>
    <t>electrical-age.net</t>
  </si>
  <si>
    <t>samuji.com</t>
  </si>
  <si>
    <t>fnddayfirstone.com</t>
  </si>
  <si>
    <t>mamapicks.jp</t>
  </si>
  <si>
    <t>start01.info</t>
  </si>
  <si>
    <t>cruisepeople.co.uk</t>
  </si>
  <si>
    <t>e-cerpadla.cz</t>
  </si>
  <si>
    <t>goodmmogame.info</t>
  </si>
  <si>
    <t>itassurance.com</t>
  </si>
  <si>
    <t>lascana.hu</t>
  </si>
  <si>
    <t>catalystlatex.com</t>
  </si>
  <si>
    <t>angebote123.com</t>
  </si>
  <si>
    <t>verbedujour.com</t>
  </si>
  <si>
    <t>holidaygenie.com</t>
  </si>
  <si>
    <t>essentialftir.com</t>
  </si>
  <si>
    <t>jee-cn.com</t>
  </si>
  <si>
    <t>drollnation.com</t>
  </si>
  <si>
    <t>carebulletin.com</t>
  </si>
  <si>
    <t>tradermilionario.com</t>
  </si>
  <si>
    <t>iranalyaum.com</t>
  </si>
  <si>
    <t>stractest.org</t>
  </si>
  <si>
    <t>34.gs</t>
  </si>
  <si>
    <t>interparking-france.com</t>
  </si>
  <si>
    <t>nerdyshow.com</t>
  </si>
  <si>
    <t>northernirelandscreen.co.uk</t>
  </si>
  <si>
    <t>olhanninen.livejournal.com</t>
  </si>
  <si>
    <t>drmirshokraei-pediatrician.ir</t>
  </si>
  <si>
    <t>tictoc.com.mx</t>
  </si>
  <si>
    <t>savemoneycutcarbon.com</t>
  </si>
  <si>
    <t>ilo-logistics.com</t>
  </si>
  <si>
    <t>aventec.com.co</t>
  </si>
  <si>
    <t>rema.gov.rw</t>
  </si>
  <si>
    <t>hmh.org</t>
  </si>
  <si>
    <t>4g-antennit.fi</t>
  </si>
  <si>
    <t>cassimatis.gr</t>
  </si>
  <si>
    <t>mcgrathlexusofchicago.com</t>
  </si>
  <si>
    <t>santandertriathlonseries.com</t>
  </si>
  <si>
    <t>governmentstaff.com</t>
  </si>
  <si>
    <t>gpspanel.ir</t>
  </si>
  <si>
    <t>madeinpego.it</t>
  </si>
  <si>
    <t>seichi.click</t>
  </si>
  <si>
    <t>tuanjiebao.com</t>
  </si>
  <si>
    <t>ordernow.info</t>
  </si>
  <si>
    <t>rheinstetten.de</t>
  </si>
  <si>
    <t>sukatogel.com</t>
  </si>
  <si>
    <t>tusremedioshoy.com</t>
  </si>
  <si>
    <t>topminipc.com</t>
  </si>
  <si>
    <t>waprik.ru</t>
  </si>
  <si>
    <t>literary-evening.ru</t>
  </si>
  <si>
    <t>escoladeltreball.cat</t>
  </si>
  <si>
    <t>solicitors-barristers.co.uk</t>
  </si>
  <si>
    <t>nudeholes.com</t>
  </si>
  <si>
    <t>permacon.de</t>
  </si>
  <si>
    <t>hpsn.com</t>
  </si>
  <si>
    <t>tabita.ro</t>
  </si>
  <si>
    <t>black-pearl-one.jimdo.com</t>
  </si>
  <si>
    <t>bowens.co.uk</t>
  </si>
  <si>
    <t>capmilano.it</t>
  </si>
  <si>
    <t>yaxa.co</t>
  </si>
  <si>
    <t>taesa.com.br</t>
  </si>
  <si>
    <t>caucasusgeography.blogspot.nl</t>
  </si>
  <si>
    <t>emrecetinblog.com</t>
  </si>
  <si>
    <t>discoverytoys.net</t>
  </si>
  <si>
    <t>tuilixy.net</t>
  </si>
  <si>
    <t>aubergedupommier.com</t>
  </si>
  <si>
    <t>books.or.jp</t>
  </si>
  <si>
    <t>touristikosodigos.com</t>
  </si>
  <si>
    <t>greatamericanhomestore.com</t>
  </si>
  <si>
    <t>33hops.com</t>
  </si>
  <si>
    <t>karups-gallery.com</t>
  </si>
  <si>
    <t>omegacinemaprops.com</t>
  </si>
  <si>
    <t>gidpopechkam.ru</t>
  </si>
  <si>
    <t>freeexceldashboards.com</t>
  </si>
  <si>
    <t>achterdesamenleving.nl</t>
  </si>
  <si>
    <t>lecanzonidamore.it</t>
  </si>
  <si>
    <t>campstarfish.org</t>
  </si>
  <si>
    <t>hentai-italian.tumblr.com</t>
  </si>
  <si>
    <t>smutecnioznameni.eu</t>
  </si>
  <si>
    <t>doveoriginalstrims.com</t>
  </si>
  <si>
    <t>bethaze.com</t>
  </si>
  <si>
    <t>mimioconnect.com</t>
  </si>
  <si>
    <t>truckmovers.com</t>
  </si>
  <si>
    <t>buiclub.com</t>
  </si>
  <si>
    <t>xn--12c6bvbb3a0cxm.com</t>
  </si>
  <si>
    <t>eastfest.hu</t>
  </si>
  <si>
    <t>kot0.com</t>
  </si>
  <si>
    <t>dlja-mashinostroitelja.info</t>
  </si>
  <si>
    <t>gonosen.net</t>
  </si>
  <si>
    <t>indiastic.in</t>
  </si>
  <si>
    <t>amonashvili.com</t>
  </si>
  <si>
    <t>immobilienliebling.de</t>
  </si>
  <si>
    <t>stillio.com</t>
  </si>
  <si>
    <t>rthibert.com</t>
  </si>
  <si>
    <t>engsoftsolutions.com</t>
  </si>
  <si>
    <t>generationinitiative.org</t>
  </si>
  <si>
    <t>fishaholicsnw.com</t>
  </si>
  <si>
    <t>howtohackinsta.com</t>
  </si>
  <si>
    <t>hindindia.com</t>
  </si>
  <si>
    <t>njlottery.net</t>
  </si>
  <si>
    <t>bamasportsradio.com</t>
  </si>
  <si>
    <t>yukonsolitaire.net</t>
  </si>
  <si>
    <t>wsszeiss.sinaapp.com</t>
  </si>
  <si>
    <t>springbox.com</t>
  </si>
  <si>
    <t>movieetc.com</t>
  </si>
  <si>
    <t>nutricionysalud.org.es</t>
  </si>
  <si>
    <t>film-mp4.ru</t>
  </si>
  <si>
    <t>miru-kiku.jp</t>
  </si>
  <si>
    <t>hats-plus.com</t>
  </si>
  <si>
    <t>tsuruya-kisshotei.com</t>
  </si>
  <si>
    <t>bluecomvn.com</t>
  </si>
  <si>
    <t>eco-farm.org</t>
  </si>
  <si>
    <t>livewebacademy.com</t>
  </si>
  <si>
    <t>carjob.com.cn</t>
  </si>
  <si>
    <t>brightliver.com</t>
  </si>
  <si>
    <t>bgoplatform.com</t>
  </si>
  <si>
    <t>alchemistindia.net</t>
  </si>
  <si>
    <t>ibrowse.com</t>
  </si>
  <si>
    <t>piaseczno.pl</t>
  </si>
  <si>
    <t>uicflames.com</t>
  </si>
  <si>
    <t>sabo-int.org</t>
  </si>
  <si>
    <t>rull.se</t>
  </si>
  <si>
    <t>manutan.sk</t>
  </si>
  <si>
    <t>indian-tandoori-corner.ch</t>
  </si>
  <si>
    <t>houseoforganic.fi</t>
  </si>
  <si>
    <t>korea4dl.com</t>
  </si>
  <si>
    <t>pixelosaur.com</t>
  </si>
  <si>
    <t>balancepharm.co.kr</t>
  </si>
  <si>
    <t>ecarenext.com</t>
  </si>
  <si>
    <t>velo-tur.net</t>
  </si>
  <si>
    <t>sortirepinal.fr</t>
  </si>
  <si>
    <t>rzmask.com</t>
  </si>
  <si>
    <t>salamat.center</t>
  </si>
  <si>
    <t>bsnpubs.com</t>
  </si>
  <si>
    <t>lexch.com</t>
  </si>
  <si>
    <t>spgsoft.com</t>
  </si>
  <si>
    <t>virtualmedia.es</t>
  </si>
  <si>
    <t>sabermax.com</t>
  </si>
  <si>
    <t>afishapskov.ru</t>
  </si>
  <si>
    <t>orthodoxvera.ru</t>
  </si>
  <si>
    <t>lidertronica.com</t>
  </si>
  <si>
    <t>marblesthebrainstore.com</t>
  </si>
  <si>
    <t>codeengn.com</t>
  </si>
  <si>
    <t>spotvis.com</t>
  </si>
  <si>
    <t>scholarnet.cn</t>
  </si>
  <si>
    <t>perfilnews.com.br</t>
  </si>
  <si>
    <t>holynetworknews.com</t>
  </si>
  <si>
    <t>somepets.com</t>
  </si>
  <si>
    <t>kaman.com</t>
  </si>
  <si>
    <t>esmegengroup.com.sg</t>
  </si>
  <si>
    <t>maquettes-papier.net</t>
  </si>
  <si>
    <t>mjfgroup.biz</t>
  </si>
  <si>
    <t>rodeodrive-bh.com</t>
  </si>
  <si>
    <t>servicematica.com</t>
  </si>
  <si>
    <t>ictioterm.es</t>
  </si>
  <si>
    <t>evrazna.com</t>
  </si>
  <si>
    <t>teachingimage.com</t>
  </si>
  <si>
    <t>nblive.in</t>
  </si>
  <si>
    <t>satec.es</t>
  </si>
  <si>
    <t>deonissafaris.com</t>
  </si>
  <si>
    <t>inquarta.com</t>
  </si>
  <si>
    <t>24hdown.com</t>
  </si>
  <si>
    <t>samiakonvima.blogspot.gr</t>
  </si>
  <si>
    <t>zorba-budda.ru</t>
  </si>
  <si>
    <t>provident.hu</t>
  </si>
  <si>
    <t>nakeddeers.tumblr.com</t>
  </si>
  <si>
    <t>boshraamin.com</t>
  </si>
  <si>
    <t>sunglassesmaniac.com</t>
  </si>
  <si>
    <t>the4um.com.mx</t>
  </si>
  <si>
    <t>axiooworld.com</t>
  </si>
  <si>
    <t>webmuz.com</t>
  </si>
  <si>
    <t>allazlyrics.com</t>
  </si>
  <si>
    <t>wearethe99percent.tumblr.com</t>
  </si>
  <si>
    <t>caravancanopy.com</t>
  </si>
  <si>
    <t>samix.ir</t>
  </si>
  <si>
    <t>oedipus-mc.com</t>
  </si>
  <si>
    <t>personalwlan.de</t>
  </si>
  <si>
    <t>statybunaujienos.lt</t>
  </si>
  <si>
    <t>sadevederin.blogspot.com.tr</t>
  </si>
  <si>
    <t>schneidebrett-experte.de</t>
  </si>
  <si>
    <t>cifi.com.cn</t>
  </si>
  <si>
    <t>leanntech.com</t>
  </si>
  <si>
    <t>crevisse.com</t>
  </si>
  <si>
    <t>tripfilms.com</t>
  </si>
  <si>
    <t>milwaukeepc.com</t>
  </si>
  <si>
    <t>deepakperwani.com</t>
  </si>
  <si>
    <t>futuro.hr</t>
  </si>
  <si>
    <t>landkreis-verden.de</t>
  </si>
  <si>
    <t>10omiha.ir</t>
  </si>
  <si>
    <t>cortilum.mx</t>
  </si>
  <si>
    <t>christyng.com</t>
  </si>
  <si>
    <t>flexing4you.com</t>
  </si>
  <si>
    <t>podarizavtra.ru</t>
  </si>
  <si>
    <t>dronesbaratoscaseros.com</t>
  </si>
  <si>
    <t>cgicompany.com</t>
  </si>
  <si>
    <t>jsworld.jp</t>
  </si>
  <si>
    <t>thinknres.com</t>
  </si>
  <si>
    <t>dvderotiklive.com</t>
  </si>
  <si>
    <t>weilfuneralhome.com</t>
  </si>
  <si>
    <t>uzhasy.net</t>
  </si>
  <si>
    <t>kocburcu.net</t>
  </si>
  <si>
    <t>dustwell.com</t>
  </si>
  <si>
    <t>outco.io</t>
  </si>
  <si>
    <t>geantsat1.blogspot.com</t>
  </si>
  <si>
    <t>brasilstore.org</t>
  </si>
  <si>
    <t>yunmojsq.me</t>
  </si>
  <si>
    <t>muslimhands.fr</t>
  </si>
  <si>
    <t>omshivam.wordpress.com</t>
  </si>
  <si>
    <t>sarahdrasnerdesign.com</t>
  </si>
  <si>
    <t>botinagy.com</t>
  </si>
  <si>
    <t>rovip.info</t>
  </si>
  <si>
    <t>citizen-systems.co.jp</t>
  </si>
  <si>
    <t>av-assembler.ru</t>
  </si>
  <si>
    <t>bi1m.my</t>
  </si>
  <si>
    <t>arsenal.lv</t>
  </si>
  <si>
    <t>descargarsnapchatapp.com</t>
  </si>
  <si>
    <t>campusadministrativo.es</t>
  </si>
  <si>
    <t>tecknowledgebase.com</t>
  </si>
  <si>
    <t>patriotsontheright.com</t>
  </si>
  <si>
    <t>columbusregion.com</t>
  </si>
  <si>
    <t>colortoner.it</t>
  </si>
  <si>
    <t>yazz.ua</t>
  </si>
  <si>
    <t>wcrus.ws</t>
  </si>
  <si>
    <t>dnflawfirm.ir</t>
  </si>
  <si>
    <t>pesquebrasil.com.br</t>
  </si>
  <si>
    <t>japan-accessible.com</t>
  </si>
  <si>
    <t>sage.ie</t>
  </si>
  <si>
    <t>academiadecoaching.ro</t>
  </si>
  <si>
    <t>anime-fr.co</t>
  </si>
  <si>
    <t>tenhoprovaamanha.com.br</t>
  </si>
  <si>
    <t>blogcurioso.com</t>
  </si>
  <si>
    <t>bltomato.com</t>
  </si>
  <si>
    <t>usonetrip.com</t>
  </si>
  <si>
    <t>injazat.com</t>
  </si>
  <si>
    <t>africkmarket.com</t>
  </si>
  <si>
    <t>topbabyblogs.com</t>
  </si>
  <si>
    <t>xn--e1aqp.kz</t>
  </si>
  <si>
    <t>kabar-banten.com</t>
  </si>
  <si>
    <t>trickshub.in</t>
  </si>
  <si>
    <t>legendarysupplements.com</t>
  </si>
  <si>
    <t>e-interiors.net</t>
  </si>
  <si>
    <t>monunivers3d.com</t>
  </si>
  <si>
    <t>cherepahi.info</t>
  </si>
  <si>
    <t>shearrevival.com</t>
  </si>
  <si>
    <t>antiqueroseemporium.com</t>
  </si>
  <si>
    <t>xenmet.com</t>
  </si>
  <si>
    <t>clipsporne.top</t>
  </si>
  <si>
    <t>wrkr.com</t>
  </si>
  <si>
    <t>genclerbirligi.org.tr</t>
  </si>
  <si>
    <t>sickanimation.com</t>
  </si>
  <si>
    <t>unitednaghi.com.sa</t>
  </si>
  <si>
    <t>palmettoweekend.com</t>
  </si>
  <si>
    <t>rmaelectronics.com</t>
  </si>
  <si>
    <t>aedv.es</t>
  </si>
  <si>
    <t>masanz.es</t>
  </si>
  <si>
    <t>jerseyfoodandlife.com</t>
  </si>
  <si>
    <t>churchofpop.net</t>
  </si>
  <si>
    <t>incheonnews.com</t>
  </si>
  <si>
    <t>hxtz198.com</t>
  </si>
  <si>
    <t>glastofestfeed.com</t>
  </si>
  <si>
    <t>satwave.blogspot.com</t>
  </si>
  <si>
    <t>vksplus.ru</t>
  </si>
  <si>
    <t>aga.org</t>
  </si>
  <si>
    <t>borgocomuneantico.com</t>
  </si>
  <si>
    <t>mayorista10.cl</t>
  </si>
  <si>
    <t>sirkusshopping.no</t>
  </si>
  <si>
    <t>advanscotedivoire.com</t>
  </si>
  <si>
    <t>asandk.com</t>
  </si>
  <si>
    <t>onelife.com</t>
  </si>
  <si>
    <t>lascomedia.com</t>
  </si>
  <si>
    <t>thebig-greatupdating247.pw</t>
  </si>
  <si>
    <t>mambo-bologna.org</t>
  </si>
  <si>
    <t>optometrieonline.de</t>
  </si>
  <si>
    <t>yongsukakuning.blogspot.my</t>
  </si>
  <si>
    <t>newolde.com</t>
  </si>
  <si>
    <t>pflege-berufe.ch</t>
  </si>
  <si>
    <t>asscat-hepatitis.org</t>
  </si>
  <si>
    <t>iinejapan.jp</t>
  </si>
  <si>
    <t>soaam.or.kr</t>
  </si>
  <si>
    <t>eastrovedica.com</t>
  </si>
  <si>
    <t>onlinetravelcurrency.com</t>
  </si>
  <si>
    <t>elizabethspanncraig.com</t>
  </si>
  <si>
    <t>mime.ac.in</t>
  </si>
  <si>
    <t>astrozing.com</t>
  </si>
  <si>
    <t>lowca-okazji.blogspot.com</t>
  </si>
  <si>
    <t>vietstock.com.vn</t>
  </si>
  <si>
    <t>hondamc.com</t>
  </si>
  <si>
    <t>dealntricksloot.com</t>
  </si>
  <si>
    <t>todoactividades.com</t>
  </si>
  <si>
    <t>fallout2online.com</t>
  </si>
  <si>
    <t>lacreperie.at</t>
  </si>
  <si>
    <t>tenolee.net</t>
  </si>
  <si>
    <t>catforehead.com</t>
  </si>
  <si>
    <t>wannabuyawatch.com</t>
  </si>
  <si>
    <t>swinger-personals.co.uk</t>
  </si>
  <si>
    <t>milliyet.tv</t>
  </si>
  <si>
    <t>randomcraft.ru</t>
  </si>
  <si>
    <t>fishing-crew.com</t>
  </si>
  <si>
    <t>qqbuzz.com</t>
  </si>
  <si>
    <t>lfsgxyfshxx.com</t>
  </si>
  <si>
    <t>parquecerdeira.com</t>
  </si>
  <si>
    <t>icnareliefcanada.ca</t>
  </si>
  <si>
    <t>chat10looks3.com</t>
  </si>
  <si>
    <t>mytrove.com</t>
  </si>
  <si>
    <t>tower-of-goetia.com</t>
  </si>
  <si>
    <t>dhgllp.com</t>
  </si>
  <si>
    <t>aats-shop.ch</t>
  </si>
  <si>
    <t>3dinvasion.com</t>
  </si>
  <si>
    <t>islandhousekeywest.com</t>
  </si>
  <si>
    <t>intellihome.be</t>
  </si>
  <si>
    <t>bajaj.pe</t>
  </si>
  <si>
    <t>randosity.wordpress.com</t>
  </si>
  <si>
    <t>providencecare.ca</t>
  </si>
  <si>
    <t>montclairathletics.com</t>
  </si>
  <si>
    <t>kingsroad.jp</t>
  </si>
  <si>
    <t>sosyalben.com</t>
  </si>
  <si>
    <t>wellkagu.com</t>
  </si>
  <si>
    <t>sertanejoplus.com.br</t>
  </si>
  <si>
    <t>johnnyetc.com</t>
  </si>
  <si>
    <t>nastavleniya.ru</t>
  </si>
  <si>
    <t>konzerthaus-dortmund.de</t>
  </si>
  <si>
    <t>parfumdreams.dk</t>
  </si>
  <si>
    <t>absoluteschool.net</t>
  </si>
  <si>
    <t>treasure05x.jp</t>
  </si>
  <si>
    <t>zabindy.com</t>
  </si>
  <si>
    <t>ppzhibo.com</t>
  </si>
  <si>
    <t>nannypoppinz.com</t>
  </si>
  <si>
    <t>jonason-inv.com</t>
  </si>
  <si>
    <t>tactical-corner.gr</t>
  </si>
  <si>
    <t>painelrh.asia</t>
  </si>
  <si>
    <t>zgwx.gov.cn</t>
  </si>
  <si>
    <t>fahcsia.gov.au</t>
  </si>
  <si>
    <t>smartdatasoft.com</t>
  </si>
  <si>
    <t>electric.coop</t>
  </si>
  <si>
    <t>rileykids.org</t>
  </si>
  <si>
    <t>alimentacioncanina.com</t>
  </si>
  <si>
    <t>mdhelicopters.com</t>
  </si>
  <si>
    <t>savefrom.ws</t>
  </si>
  <si>
    <t>difesaesicurezza.com</t>
  </si>
  <si>
    <t>tipsxpert.com</t>
  </si>
  <si>
    <t>craigmarlatt.com</t>
  </si>
  <si>
    <t>boylondonchina.com</t>
  </si>
  <si>
    <t>jinluo.tmall.com</t>
  </si>
  <si>
    <t>vds-forum-china.de</t>
  </si>
  <si>
    <t>foto-modelky.cz</t>
  </si>
  <si>
    <t>monerakiennz.website</t>
  </si>
  <si>
    <t>specialeducationadvisor.com</t>
  </si>
  <si>
    <t>purimatravel.com</t>
  </si>
  <si>
    <t>tdaily.ru</t>
  </si>
  <si>
    <t>empress-empire.com</t>
  </si>
  <si>
    <t>bravo-kernel.com</t>
  </si>
  <si>
    <t>seflow.it</t>
  </si>
  <si>
    <t>healthcaresupplypros.com</t>
  </si>
  <si>
    <t>studiokensaku.com</t>
  </si>
  <si>
    <t>cizgiromanvadisi.com</t>
  </si>
  <si>
    <t>leesburgpharmacy.com</t>
  </si>
  <si>
    <t>aqualiment.com</t>
  </si>
  <si>
    <t>flagratotal.com</t>
  </si>
  <si>
    <t>ferrarasottolestelle.it</t>
  </si>
  <si>
    <t>jsbs2012.jp</t>
  </si>
  <si>
    <t>bandhanmf.com</t>
  </si>
  <si>
    <t>isadoras.com</t>
  </si>
  <si>
    <t>pbooru.com</t>
  </si>
  <si>
    <t>cabanesdesgrandschenes.com</t>
  </si>
  <si>
    <t>surpluszaragoza.com</t>
  </si>
  <si>
    <t>ekfdiagnostics.com</t>
  </si>
  <si>
    <t>androidiletisim.com</t>
  </si>
  <si>
    <t>4g.net</t>
  </si>
  <si>
    <t>opensaas.com.br</t>
  </si>
  <si>
    <t>soundgraphics.net</t>
  </si>
  <si>
    <t>midlifebachelor.com</t>
  </si>
  <si>
    <t>logix.com</t>
  </si>
  <si>
    <t>arkamediaworks.com</t>
  </si>
  <si>
    <t>publipega.com</t>
  </si>
  <si>
    <t>ricgroup.com.au</t>
  </si>
  <si>
    <t>gemco.com.mx</t>
  </si>
  <si>
    <t>jewishcommunitywatch.org</t>
  </si>
  <si>
    <t>yourfinestupdatingever.pro</t>
  </si>
  <si>
    <t>femplaza.nl</t>
  </si>
  <si>
    <t>corporatewatch.org</t>
  </si>
  <si>
    <t>clipsearch.co.uk</t>
  </si>
  <si>
    <t>baraherbs.co.il</t>
  </si>
  <si>
    <t>webcanavari.net</t>
  </si>
  <si>
    <t>runetmusic.ru</t>
  </si>
  <si>
    <t>threerivers.edu</t>
  </si>
  <si>
    <t>reque.jp</t>
  </si>
  <si>
    <t>instantlicensing.com</t>
  </si>
  <si>
    <t>ryansechrest.com</t>
  </si>
  <si>
    <t>znaj.com.ua</t>
  </si>
  <si>
    <t>invitationtojoin.com</t>
  </si>
  <si>
    <t>typhoon-hil.com</t>
  </si>
  <si>
    <t>y-kagu.com</t>
  </si>
  <si>
    <t>bitcoin-faucet.pw</t>
  </si>
  <si>
    <t>barlowesherbalelixirs.com</t>
  </si>
  <si>
    <t>dosug-197.com</t>
  </si>
  <si>
    <t>calanka24.net</t>
  </si>
  <si>
    <t>lekkerschmekker.de</t>
  </si>
  <si>
    <t>newscoopz.com</t>
  </si>
  <si>
    <t>shuttlepod.org</t>
  </si>
  <si>
    <t>singhajit.com</t>
  </si>
  <si>
    <t>chudaistory.net</t>
  </si>
  <si>
    <t>choujuhigai.com</t>
  </si>
  <si>
    <t>100plenok.ru</t>
  </si>
  <si>
    <t>ezodiakas.lt</t>
  </si>
  <si>
    <t>promasidor.com</t>
  </si>
  <si>
    <t>culturenxt.com</t>
  </si>
  <si>
    <t>perkon.com.tr</t>
  </si>
  <si>
    <t>usedwalsall.co.uk</t>
  </si>
  <si>
    <t>themetent.co.uk</t>
  </si>
  <si>
    <t>jocrf.org</t>
  </si>
  <si>
    <t>lynnemctaggart.com</t>
  </si>
  <si>
    <t>bearmama.com.tw</t>
  </si>
  <si>
    <t>stktrader.com</t>
  </si>
  <si>
    <t>toshiboo-blog.tumblr.com</t>
  </si>
  <si>
    <t>authenticubatours.com</t>
  </si>
  <si>
    <t>pnfpithmmrxc.com</t>
  </si>
  <si>
    <t>gortons.com</t>
  </si>
  <si>
    <t>onlinemedicalassistantprograms.net</t>
  </si>
  <si>
    <t>someflower.net</t>
  </si>
  <si>
    <t>ideibiznesa.biz</t>
  </si>
  <si>
    <t>cityecity.com</t>
  </si>
  <si>
    <t>game-langsung.com</t>
  </si>
  <si>
    <t>geya-watch.com</t>
  </si>
  <si>
    <t>ar-economist.com</t>
  </si>
  <si>
    <t>brutalmachine.com</t>
  </si>
  <si>
    <t>cm3d2-play.com</t>
  </si>
  <si>
    <t>itop.media</t>
  </si>
  <si>
    <t>apicoltoremoderno.it</t>
  </si>
  <si>
    <t>winnerbatterien.de</t>
  </si>
  <si>
    <t>litnon.com</t>
  </si>
  <si>
    <t>starrhill.com</t>
  </si>
  <si>
    <t>convertpdftohtml.net</t>
  </si>
  <si>
    <t>iqmindware.com</t>
  </si>
  <si>
    <t>intelligent.com</t>
  </si>
  <si>
    <t>premioariel.com.mx</t>
  </si>
  <si>
    <t>creatubbles.com</t>
  </si>
  <si>
    <t>canadiantimes.ca</t>
  </si>
  <si>
    <t>partysh.com</t>
  </si>
  <si>
    <t>growingchristians.org</t>
  </si>
  <si>
    <t>yokedesign.com.au</t>
  </si>
  <si>
    <t>chihuahua-avenue.com</t>
  </si>
  <si>
    <t>nuvista.org</t>
  </si>
  <si>
    <t>ustcif.org</t>
  </si>
  <si>
    <t>metrored.com.mx</t>
  </si>
  <si>
    <t>lcfclubs.com</t>
  </si>
  <si>
    <t>limedir.com</t>
  </si>
  <si>
    <t>crmcube.es</t>
  </si>
  <si>
    <t>sslwww.jp</t>
  </si>
  <si>
    <t>btc-exchange.com</t>
  </si>
  <si>
    <t>sannasetty.blogspot.in</t>
  </si>
  <si>
    <t>freegranny.net</t>
  </si>
  <si>
    <t>benhowardmusic.co.uk</t>
  </si>
  <si>
    <t>masyuko.or.jp</t>
  </si>
  <si>
    <t>creaac.org.br</t>
  </si>
  <si>
    <t>investidor.pt</t>
  </si>
  <si>
    <t>chartlessons.com</t>
  </si>
  <si>
    <t>ya-matusya.com.ua</t>
  </si>
  <si>
    <t>restoracia.ru</t>
  </si>
  <si>
    <t>asiapdf.ir</t>
  </si>
  <si>
    <t>asv-landshut.de</t>
  </si>
  <si>
    <t>nutritionrefit.com</t>
  </si>
  <si>
    <t>careeful.com</t>
  </si>
  <si>
    <t>fluidclick.com</t>
  </si>
  <si>
    <t>thekingoffeeling.tk</t>
  </si>
  <si>
    <t>filmyvid.com</t>
  </si>
  <si>
    <t>bna.tn</t>
  </si>
  <si>
    <t>fsd.org</t>
  </si>
  <si>
    <t>gentsstylefiles.com</t>
  </si>
  <si>
    <t>svouimirukami.ru</t>
  </si>
  <si>
    <t>alltagstipp.de</t>
  </si>
  <si>
    <t>prominasonline.com.br</t>
  </si>
  <si>
    <t>photosnatureblog.wordpress.com</t>
  </si>
  <si>
    <t>yardcaregurus.com</t>
  </si>
  <si>
    <t>liceofarnesina.gov.it</t>
  </si>
  <si>
    <t>club-zakuro.com</t>
  </si>
  <si>
    <t>macam98.ac.il</t>
  </si>
  <si>
    <t>alimua.net</t>
  </si>
  <si>
    <t>centermed.pl</t>
  </si>
  <si>
    <t>koiwa-pet.jp</t>
  </si>
  <si>
    <t>merpatitempur.com</t>
  </si>
  <si>
    <t>holocaustandhumanity.org</t>
  </si>
  <si>
    <t>amptampa.com</t>
  </si>
  <si>
    <t>ilchi.net</t>
  </si>
  <si>
    <t>konyhatizezercikk.hu</t>
  </si>
  <si>
    <t>protrader.com</t>
  </si>
  <si>
    <t>tijianka.cc</t>
  </si>
  <si>
    <t>eopenmarket.com</t>
  </si>
  <si>
    <t>crestoflondon.co.uk</t>
  </si>
  <si>
    <t>agri-zoo.com</t>
  </si>
  <si>
    <t>macchinepercuciregnoatolino.it</t>
  </si>
  <si>
    <t>speedoftrust.com</t>
  </si>
  <si>
    <t>cyclingbetting.co.uk</t>
  </si>
  <si>
    <t>web-blinds.dev</t>
  </si>
  <si>
    <t>yourcanadianmeds.com</t>
  </si>
  <si>
    <t>lokidesign.net</t>
  </si>
  <si>
    <t>djshowprep.blogspot.com</t>
  </si>
  <si>
    <t>solyar.ru</t>
  </si>
  <si>
    <t>topmap.su</t>
  </si>
  <si>
    <t>3d-bondage.net</t>
  </si>
  <si>
    <t>akvideo.stream</t>
  </si>
  <si>
    <t>onaft.od.ua</t>
  </si>
  <si>
    <t>reginafestas.com.br</t>
  </si>
  <si>
    <t>nudeglamourbabe.com</t>
  </si>
  <si>
    <t>uktemps.co.uk</t>
  </si>
  <si>
    <t>elsolitariodeprovidence.com</t>
  </si>
  <si>
    <t>ciflorestas.com.br</t>
  </si>
  <si>
    <t>manulifeam.com</t>
  </si>
  <si>
    <t>newsandguides.com</t>
  </si>
  <si>
    <t>navesmaster.ru</t>
  </si>
  <si>
    <t>zasadnezdrave.cz</t>
  </si>
  <si>
    <t>zdnet.co.uk</t>
  </si>
  <si>
    <t>sinavmatik.net</t>
  </si>
  <si>
    <t>lbest.com</t>
  </si>
  <si>
    <t>tboximage.ru</t>
  </si>
  <si>
    <t>jadvalbaz.blog.ir</t>
  </si>
  <si>
    <t>minshengart.com</t>
  </si>
  <si>
    <t>syrairport.org</t>
  </si>
  <si>
    <t>naturalline.nz</t>
  </si>
  <si>
    <t>ikariayoga.gr</t>
  </si>
  <si>
    <t>emfluence.com</t>
  </si>
  <si>
    <t>disneyeveryday.com</t>
  </si>
  <si>
    <t>gryphonhouse.com</t>
  </si>
  <si>
    <t>ftu-forum.org</t>
  </si>
  <si>
    <t>detikfinance.com</t>
  </si>
  <si>
    <t>telefonodelaesperanza.org</t>
  </si>
  <si>
    <t>onibuscoffee.com</t>
  </si>
  <si>
    <t>jeffgordon.com</t>
  </si>
  <si>
    <t>topfishing.hr</t>
  </si>
  <si>
    <t>smartkenyan.com</t>
  </si>
  <si>
    <t>getreadytorock.me.uk</t>
  </si>
  <si>
    <t>breakoutwatch.com</t>
  </si>
  <si>
    <t>logitaxi.ru</t>
  </si>
  <si>
    <t>thelightsource.com</t>
  </si>
  <si>
    <t>weedoo-it.fr</t>
  </si>
  <si>
    <t>butaimeguri.com</t>
  </si>
  <si>
    <t>colorehobby.it</t>
  </si>
  <si>
    <t>fakemusicgenerator.com</t>
  </si>
  <si>
    <t>cursomaestroreiki.com</t>
  </si>
  <si>
    <t>mueblesdecasa.net</t>
  </si>
  <si>
    <t>travelex.de</t>
  </si>
  <si>
    <t>teonanakatl.pro</t>
  </si>
  <si>
    <t>vidsoftware.ru</t>
  </si>
  <si>
    <t>bttiantang999.cc</t>
  </si>
  <si>
    <t>manualdatecnologia.com</t>
  </si>
  <si>
    <t>piranhatrader.com</t>
  </si>
  <si>
    <t>fieretvis.nl</t>
  </si>
  <si>
    <t>techreleased.com</t>
  </si>
  <si>
    <t>evenxisak.tumblr.com</t>
  </si>
  <si>
    <t>numeriassistenzaclienti.net</t>
  </si>
  <si>
    <t>dacha21veka.ru</t>
  </si>
  <si>
    <t>n-clinic.ir</t>
  </si>
  <si>
    <t>rwuniversity.com</t>
  </si>
  <si>
    <t>logicgroup.com</t>
  </si>
  <si>
    <t>dg-ag.com</t>
  </si>
  <si>
    <t>almustafauniversity.com</t>
  </si>
  <si>
    <t>tweaker.org</t>
  </si>
  <si>
    <t>nwc.az</t>
  </si>
  <si>
    <t>t-machine.org</t>
  </si>
  <si>
    <t>mutex.fr</t>
  </si>
  <si>
    <t>total-bc.jp</t>
  </si>
  <si>
    <t>harp.lg.jp</t>
  </si>
  <si>
    <t>resiclub.com</t>
  </si>
  <si>
    <t>eohcorp.net</t>
  </si>
  <si>
    <t>perturbee.net</t>
  </si>
  <si>
    <t>smartrobotichome.com</t>
  </si>
  <si>
    <t>stevienicksofficial.com</t>
  </si>
  <si>
    <t>escolasmoimenta.pt</t>
  </si>
  <si>
    <t>rcoit.ru</t>
  </si>
  <si>
    <t>mnea.org</t>
  </si>
  <si>
    <t>peugeotbg.com</t>
  </si>
  <si>
    <t>windmorbihan.com</t>
  </si>
  <si>
    <t>movingwriters.org</t>
  </si>
  <si>
    <t>blueribbonlab.it</t>
  </si>
  <si>
    <t>tetouan.ma</t>
  </si>
  <si>
    <t>careerinteractive.org</t>
  </si>
  <si>
    <t>pharmafulcri.it</t>
  </si>
  <si>
    <t>mesite.ir</t>
  </si>
  <si>
    <t>geeky-jez.tumblr.com</t>
  </si>
  <si>
    <t>tiemme.su</t>
  </si>
  <si>
    <t>triplecrownproducts.com</t>
  </si>
  <si>
    <t>bigevilracing.com</t>
  </si>
  <si>
    <t>perraspervertido.com</t>
  </si>
  <si>
    <t>sansebastian.travel</t>
  </si>
  <si>
    <t>stay-pro.com</t>
  </si>
  <si>
    <t>toplineresults.com</t>
  </si>
  <si>
    <t>newhilux.net</t>
  </si>
  <si>
    <t>boellhoff.com</t>
  </si>
  <si>
    <t>black-co.tumblr.com</t>
  </si>
  <si>
    <t>totalgym.com</t>
  </si>
  <si>
    <t>toxicode.fr</t>
  </si>
  <si>
    <t>eavtobus.com</t>
  </si>
  <si>
    <t>dontbecheated.com</t>
  </si>
  <si>
    <t>freedomtoexist.com</t>
  </si>
  <si>
    <t>rolf-online.ru</t>
  </si>
  <si>
    <t>frixtender.de</t>
  </si>
  <si>
    <t>kata-bags.com</t>
  </si>
  <si>
    <t>easy-reisen.ch</t>
  </si>
  <si>
    <t>syzsq.com</t>
  </si>
  <si>
    <t>dzhuvinov.com</t>
  </si>
  <si>
    <t>movieflix32.com</t>
  </si>
  <si>
    <t>ez4uteam.com</t>
  </si>
  <si>
    <t>itphoenix.gr</t>
  </si>
  <si>
    <t>muathuoc.vn</t>
  </si>
  <si>
    <t>javonline.info</t>
  </si>
  <si>
    <t>baixarfilmesgratis.net</t>
  </si>
  <si>
    <t>randodecor.ir</t>
  </si>
  <si>
    <t>radiokoocheh.com</t>
  </si>
  <si>
    <t>preppers.nl</t>
  </si>
  <si>
    <t>momati24.de</t>
  </si>
  <si>
    <t>inet.co.jp</t>
  </si>
  <si>
    <t>eragrizzard.com</t>
  </si>
  <si>
    <t>rcwolf.us</t>
  </si>
  <si>
    <t>apeaqbank.com</t>
  </si>
  <si>
    <t>livingproducts.co.za</t>
  </si>
  <si>
    <t>proflashhouse.ru</t>
  </si>
  <si>
    <t>60db.co</t>
  </si>
  <si>
    <t>dimoracaladelpozzo.it</t>
  </si>
  <si>
    <t>rirekisyo-pro.com</t>
  </si>
  <si>
    <t>light3moon.com</t>
  </si>
  <si>
    <t>quannaokaifa.net</t>
  </si>
  <si>
    <t>yh00128.com</t>
  </si>
  <si>
    <t>roidbell.ir</t>
  </si>
  <si>
    <t>fendt-caravan.de</t>
  </si>
  <si>
    <t>shopikon.com</t>
  </si>
  <si>
    <t>yjp-globalgo.com</t>
  </si>
  <si>
    <t>grandecor.ru</t>
  </si>
  <si>
    <t>traffic-clearing-house.com</t>
  </si>
  <si>
    <t>goodshowsir.com</t>
  </si>
  <si>
    <t>zgr.name</t>
  </si>
  <si>
    <t>paperairplaneshq.com</t>
  </si>
  <si>
    <t>southavenrv.com</t>
  </si>
  <si>
    <t>funip.jp</t>
  </si>
  <si>
    <t>pinfollow.net</t>
  </si>
  <si>
    <t>stella-cloud.com</t>
  </si>
  <si>
    <t>rccmepco.com</t>
  </si>
  <si>
    <t>dbaba.in</t>
  </si>
  <si>
    <t>dalmiabharat.com</t>
  </si>
  <si>
    <t>another-language.com</t>
  </si>
  <si>
    <t>tshirtstoreonline.com</t>
  </si>
  <si>
    <t>totoexpert.am</t>
  </si>
  <si>
    <t>okgun.co.kr</t>
  </si>
  <si>
    <t>unitomo.ac.id</t>
  </si>
  <si>
    <t>adm.syzran.ru</t>
  </si>
  <si>
    <t>familylegacy.com</t>
  </si>
  <si>
    <t>yeah1.vn</t>
  </si>
  <si>
    <t>pinselschereco.de</t>
  </si>
  <si>
    <t>dzapp.cn</t>
  </si>
  <si>
    <t>adaptorclothing.com</t>
  </si>
  <si>
    <t>navman.com</t>
  </si>
  <si>
    <t>ukgtn.nhs.uk</t>
  </si>
  <si>
    <t>staffroom.ie</t>
  </si>
  <si>
    <t>steelheadfactoring.com</t>
  </si>
  <si>
    <t>iraneset.ir</t>
  </si>
  <si>
    <t>lumoplay.com</t>
  </si>
  <si>
    <t>texasregionalbank.com</t>
  </si>
  <si>
    <t>franklady.com.ua</t>
  </si>
  <si>
    <t>quantosdias.com.br</t>
  </si>
  <si>
    <t>hilinehomes.com</t>
  </si>
  <si>
    <t>imperiodelpack.com</t>
  </si>
  <si>
    <t>newtunisiatv.info</t>
  </si>
  <si>
    <t>revimg.com</t>
  </si>
  <si>
    <t>prescript-assist.com</t>
  </si>
  <si>
    <t>silvanamalhas.com.br</t>
  </si>
  <si>
    <t>typingfanatic.com</t>
  </si>
  <si>
    <t>how2browserupdates.top</t>
  </si>
  <si>
    <t>camblab.info</t>
  </si>
  <si>
    <t>infodrinks.com</t>
  </si>
  <si>
    <t>oklegislature.gov</t>
  </si>
  <si>
    <t>onuma-g.com</t>
  </si>
  <si>
    <t>craigthetechteacher.com</t>
  </si>
  <si>
    <t>o-kroha.com</t>
  </si>
  <si>
    <t>linkuj.cz</t>
  </si>
  <si>
    <t>prehk.com</t>
  </si>
  <si>
    <t>french.com.ua</t>
  </si>
  <si>
    <t>chanceincinema.com</t>
  </si>
  <si>
    <t>topandroid.fr</t>
  </si>
  <si>
    <t>qualityespacio.com</t>
  </si>
  <si>
    <t>bestclipuri.com</t>
  </si>
  <si>
    <t>concealedcarryservices.org</t>
  </si>
  <si>
    <t>ajsoftpk.com</t>
  </si>
  <si>
    <t>yipintx.info</t>
  </si>
  <si>
    <t>maadkoush.ir</t>
  </si>
  <si>
    <t>sst45.ru</t>
  </si>
  <si>
    <t>soulvibe.co</t>
  </si>
  <si>
    <t>imgmatter.com</t>
  </si>
  <si>
    <t>pyrofans.eu</t>
  </si>
  <si>
    <t>baodaknong.org.vn</t>
  </si>
  <si>
    <t>tracpro.net</t>
  </si>
  <si>
    <t>primosguardo.com</t>
  </si>
  <si>
    <t>landau.com</t>
  </si>
  <si>
    <t>dcrtravel.in</t>
  </si>
  <si>
    <t>trainingauthors.com</t>
  </si>
  <si>
    <t>haber55.com</t>
  </si>
  <si>
    <t>mysterybox.gr</t>
  </si>
  <si>
    <t>cutbyfred.com</t>
  </si>
  <si>
    <t>activated.se</t>
  </si>
  <si>
    <t>reifen-krieg.net</t>
  </si>
  <si>
    <t>smbmail.net</t>
  </si>
  <si>
    <t>vietpro.edu.vn</t>
  </si>
  <si>
    <t>buychina.ir</t>
  </si>
  <si>
    <t>trabajaconvictor.com</t>
  </si>
  <si>
    <t>facturemosya.com</t>
  </si>
  <si>
    <t>pawsomemedia.com</t>
  </si>
  <si>
    <t>powerplaynation.com</t>
  </si>
  <si>
    <t>simsinthewoods.wordpress.com</t>
  </si>
  <si>
    <t>greathomes.org</t>
  </si>
  <si>
    <t>alsace-des-petits.fr</t>
  </si>
  <si>
    <t>sanevax.org</t>
  </si>
  <si>
    <t>jobzmall.com</t>
  </si>
  <si>
    <t>dell-shop.sk</t>
  </si>
  <si>
    <t>newsdev.net</t>
  </si>
  <si>
    <t>bjsm.org</t>
  </si>
  <si>
    <t>askphilosophers.org</t>
  </si>
  <si>
    <t>familjagjejameeshtrejtnjet.com</t>
  </si>
  <si>
    <t>emerse.com</t>
  </si>
  <si>
    <t>krzer.com</t>
  </si>
  <si>
    <t>vormagazin.at</t>
  </si>
  <si>
    <t>nervanix.com</t>
  </si>
  <si>
    <t>wotbg.com</t>
  </si>
  <si>
    <t>campaignbreeze.com</t>
  </si>
  <si>
    <t>nazabox.tk</t>
  </si>
  <si>
    <t>usheru.com</t>
  </si>
  <si>
    <t>kvmgalore.com</t>
  </si>
  <si>
    <t>fritzfargo.com</t>
  </si>
  <si>
    <t>dollar-today.com</t>
  </si>
  <si>
    <t>mydg.ir</t>
  </si>
  <si>
    <t>talkingbarapp.com</t>
  </si>
  <si>
    <t>sistemidata.it</t>
  </si>
  <si>
    <t>campomaggi.com</t>
  </si>
  <si>
    <t>labotienda.com</t>
  </si>
  <si>
    <t>darkskyradio.com</t>
  </si>
  <si>
    <t>pcbitz.com</t>
  </si>
  <si>
    <t>sexplorador.com</t>
  </si>
  <si>
    <t>stassen.com</t>
  </si>
  <si>
    <t>ka-europabad.de</t>
  </si>
  <si>
    <t>tech-market.biz</t>
  </si>
  <si>
    <t>deecee.de</t>
  </si>
  <si>
    <t>perspektiva24.com</t>
  </si>
  <si>
    <t>alan-systems.com</t>
  </si>
  <si>
    <t>vinhomes-smartcity.com.vn</t>
  </si>
  <si>
    <t>thereshegoesagain.org</t>
  </si>
  <si>
    <t>ibashogallery.com</t>
  </si>
  <si>
    <t>factorydirect.fr</t>
  </si>
  <si>
    <t>itichd.net.in</t>
  </si>
  <si>
    <t>disclord.se</t>
  </si>
  <si>
    <t>smile-sharing.co.jp</t>
  </si>
  <si>
    <t>gaoqing.tv</t>
  </si>
  <si>
    <t>articlelivehire.com</t>
  </si>
  <si>
    <t>furniturehireuk.com</t>
  </si>
  <si>
    <t>adroit.cz</t>
  </si>
  <si>
    <t>girogama.it</t>
  </si>
  <si>
    <t>9korea.com</t>
  </si>
  <si>
    <t>track-clicks.com</t>
  </si>
  <si>
    <t>versteigerungshalle.de</t>
  </si>
  <si>
    <t>niceline.com</t>
  </si>
  <si>
    <t>alanrogers.com</t>
  </si>
  <si>
    <t>hydraligne.fr</t>
  </si>
  <si>
    <t>infazvekoruma.net</t>
  </si>
  <si>
    <t>sentra-nissan.ru</t>
  </si>
  <si>
    <t>avtoshop.pro</t>
  </si>
  <si>
    <t>firstcahawba.com</t>
  </si>
  <si>
    <t>youdeal.co.jp</t>
  </si>
  <si>
    <t>go4funding.com</t>
  </si>
  <si>
    <t>ignitegallery.com</t>
  </si>
  <si>
    <t>tsmeet.com</t>
  </si>
  <si>
    <t>cbuz.com</t>
  </si>
  <si>
    <t>vipzvezd.ru</t>
  </si>
  <si>
    <t>abrakadabra.sklep.pl</t>
  </si>
  <si>
    <t>eventforex.info</t>
  </si>
  <si>
    <t>executor.dk</t>
  </si>
  <si>
    <t>woodworking-hub.com</t>
  </si>
  <si>
    <t>frenchteamtraining.biz</t>
  </si>
  <si>
    <t>66sj.com</t>
  </si>
  <si>
    <t>ebs-platform.com</t>
  </si>
  <si>
    <t>brailleworks.com</t>
  </si>
  <si>
    <t>stroicod.ru</t>
  </si>
  <si>
    <t>zhenjiashuo.co</t>
  </si>
  <si>
    <t>natureworksllc.com</t>
  </si>
  <si>
    <t>invil.com</t>
  </si>
  <si>
    <t>antecualquierduda.com</t>
  </si>
  <si>
    <t>travelhubchiangmai.com</t>
  </si>
  <si>
    <t>initiative-france.fr</t>
  </si>
  <si>
    <t>qscaudio.com</t>
  </si>
  <si>
    <t>ibkala.ir</t>
  </si>
  <si>
    <t>youngfinances.com</t>
  </si>
  <si>
    <t>saines-gourmandises.fr</t>
  </si>
  <si>
    <t>chiken-style.com</t>
  </si>
  <si>
    <t>creativehairdo.com</t>
  </si>
  <si>
    <t>incesttabootube.net</t>
  </si>
  <si>
    <t>moymoy.nl</t>
  </si>
  <si>
    <t>ppuingmall.com</t>
  </si>
  <si>
    <t>immomig.com</t>
  </si>
  <si>
    <t>sabagym.ir</t>
  </si>
  <si>
    <t>resto.com</t>
  </si>
  <si>
    <t>thedailyviz.com</t>
  </si>
  <si>
    <t>yhoccongdong.com</t>
  </si>
  <si>
    <t>schwimmbadshop.com</t>
  </si>
  <si>
    <t>chilcano.xyz</t>
  </si>
  <si>
    <t>weatherdt.com</t>
  </si>
  <si>
    <t>bbearbeer.tumblr.com</t>
  </si>
  <si>
    <t>kaishindo-music.co.jp</t>
  </si>
  <si>
    <t>kinson.pro</t>
  </si>
  <si>
    <t>minnaga.com</t>
  </si>
  <si>
    <t>planters-bank.com</t>
  </si>
  <si>
    <t>ercioafonso.blogspot.com.br</t>
  </si>
  <si>
    <t>buyeasy.co.kr</t>
  </si>
  <si>
    <t>peraichi.co.jp</t>
  </si>
  <si>
    <t>saratova.ru</t>
  </si>
  <si>
    <t>planetgirlsstore.com.br</t>
  </si>
  <si>
    <t>osakacommunity.jp</t>
  </si>
  <si>
    <t>hellocomic.com</t>
  </si>
  <si>
    <t>slamcore.com</t>
  </si>
  <si>
    <t>aspanet.org</t>
  </si>
  <si>
    <t>tarotpolis.de</t>
  </si>
  <si>
    <t>pikespeakrsc.com</t>
  </si>
  <si>
    <t>sanwya5ma.blogspot.com</t>
  </si>
  <si>
    <t>vegas-online.de</t>
  </si>
  <si>
    <t>billdwhite.com</t>
  </si>
  <si>
    <t>naocareonline.com</t>
  </si>
  <si>
    <t>robertplank.com</t>
  </si>
  <si>
    <t>cpft.nhs.uk</t>
  </si>
  <si>
    <t>oideyasuanemone.com</t>
  </si>
  <si>
    <t>grandspa.lt</t>
  </si>
  <si>
    <t>gsvg.ucoz.ru</t>
  </si>
  <si>
    <t>iassyllabus.in</t>
  </si>
  <si>
    <t>optiweb.com</t>
  </si>
  <si>
    <t>hotkambikathakal.com</t>
  </si>
  <si>
    <t>alageum.com</t>
  </si>
  <si>
    <t>ia-engineers.org</t>
  </si>
  <si>
    <t>druzabne-igre.si</t>
  </si>
  <si>
    <t>18plusnews.com</t>
  </si>
  <si>
    <t>taalsterk.nl</t>
  </si>
  <si>
    <t>extasyasians.com</t>
  </si>
  <si>
    <t>designt.cn</t>
  </si>
  <si>
    <t>123movieshd.ws</t>
  </si>
  <si>
    <t>sklepelektroniczny.com</t>
  </si>
  <si>
    <t>testkorea.co.kr</t>
  </si>
  <si>
    <t>thelambingan.blogspot.com</t>
  </si>
  <si>
    <t>formulisa.cl</t>
  </si>
  <si>
    <t>ravenandcrone.com</t>
  </si>
  <si>
    <t>takeuchi01.com</t>
  </si>
  <si>
    <t>manninafirenze.com</t>
  </si>
  <si>
    <t>apicat.us</t>
  </si>
  <si>
    <t>valgardena-groeden.com</t>
  </si>
  <si>
    <t>dailyboats.ru</t>
  </si>
  <si>
    <t>mountainjade.co.nz</t>
  </si>
  <si>
    <t>aquitembarato.net</t>
  </si>
  <si>
    <t>cebulomat.pl</t>
  </si>
  <si>
    <t>scholarshipsbar.com</t>
  </si>
  <si>
    <t>changdaech.org</t>
  </si>
  <si>
    <t>webkosmos.gr</t>
  </si>
  <si>
    <t>boraxantkiller.com</t>
  </si>
  <si>
    <t>trinityroad.com</t>
  </si>
  <si>
    <t>disegnoepittura.it</t>
  </si>
  <si>
    <t>africafreak.com</t>
  </si>
  <si>
    <t>pornpicspage.com</t>
  </si>
  <si>
    <t>maca.ac.in</t>
  </si>
  <si>
    <t>adsenseforum.co.kr</t>
  </si>
  <si>
    <t>pooyasport.com</t>
  </si>
  <si>
    <t>pandagrow.cl</t>
  </si>
  <si>
    <t>myanmarpresscouncil.org</t>
  </si>
  <si>
    <t>happy-twinslife.com</t>
  </si>
  <si>
    <t>indonesianforum.net</t>
  </si>
  <si>
    <t>ourtype.com</t>
  </si>
  <si>
    <t>ojasupdates.in</t>
  </si>
  <si>
    <t>waytoeu.ru</t>
  </si>
  <si>
    <t>zedtown.com</t>
  </si>
  <si>
    <t>therecruitmentexpress.com</t>
  </si>
  <si>
    <t>ipmbrasil.org.br</t>
  </si>
  <si>
    <t>hotelquando.com</t>
  </si>
  <si>
    <t>bulckens.com</t>
  </si>
  <si>
    <t>33zx.cc</t>
  </si>
  <si>
    <t>daguangnews.com</t>
  </si>
  <si>
    <t>hao7di.com</t>
  </si>
  <si>
    <t>gurusfeet.com</t>
  </si>
  <si>
    <t>arm-pit.net</t>
  </si>
  <si>
    <t>onepapermachine.com</t>
  </si>
  <si>
    <t>sunner.cn</t>
  </si>
  <si>
    <t>amritalearning.com</t>
  </si>
  <si>
    <t>ucw188.com</t>
  </si>
  <si>
    <t>xn--x8jcy0c0cxj6529a9ylcn9b.jp</t>
  </si>
  <si>
    <t>jcbgf.com</t>
  </si>
  <si>
    <t>zlsoft.cn</t>
  </si>
  <si>
    <t>amapatemper.com.br</t>
  </si>
  <si>
    <t>m5.com.tw</t>
  </si>
  <si>
    <t>goezgo.tw</t>
  </si>
  <si>
    <t>paradisetv.jp</t>
  </si>
  <si>
    <t>hilti.cz</t>
  </si>
  <si>
    <t>4rgames.com</t>
  </si>
  <si>
    <t>mariva.com.ar</t>
  </si>
  <si>
    <t>hardcoreyaoii.tumblr.com</t>
  </si>
  <si>
    <t>tema.org</t>
  </si>
  <si>
    <t>laptopscrews.com</t>
  </si>
  <si>
    <t>horseandrider.org</t>
  </si>
  <si>
    <t>ttsuniversity.com</t>
  </si>
  <si>
    <t>everydownload.net</t>
  </si>
  <si>
    <t>e-sports.net</t>
  </si>
  <si>
    <t>czar.pl</t>
  </si>
  <si>
    <t>selfpublishing.com</t>
  </si>
  <si>
    <t>sentic.net</t>
  </si>
  <si>
    <t>samanthasbell.com</t>
  </si>
  <si>
    <t>gpworldwide.com</t>
  </si>
  <si>
    <t>balkonetka.pl</t>
  </si>
  <si>
    <t>themoviedbase.com</t>
  </si>
  <si>
    <t>alrostamanitravel.ae</t>
  </si>
  <si>
    <t>texaschildrensblog.org</t>
  </si>
  <si>
    <t>smartgyro.es</t>
  </si>
  <si>
    <t>iticparis.com</t>
  </si>
  <si>
    <t>driflloon.tumblr.com</t>
  </si>
  <si>
    <t>ranksng.com</t>
  </si>
  <si>
    <t>empowermentsuccess.com</t>
  </si>
  <si>
    <t>dohquangtri.gov.vn</t>
  </si>
  <si>
    <t>fenster-vergleichsangebote.de</t>
  </si>
  <si>
    <t>dethguild.com</t>
  </si>
  <si>
    <t>infocomercial.com</t>
  </si>
  <si>
    <t>aeropuerto-madridbarajas.com</t>
  </si>
  <si>
    <t>controllingmychaos.com</t>
  </si>
  <si>
    <t>4g-inter.net</t>
  </si>
  <si>
    <t>movebumpers.com</t>
  </si>
  <si>
    <t>hornytiger.com</t>
  </si>
  <si>
    <t>theloveflorist.com</t>
  </si>
  <si>
    <t>twfes.com</t>
  </si>
  <si>
    <t>it-tech.blogfa.com</t>
  </si>
  <si>
    <t>jeanieboobs.tumblr.com</t>
  </si>
  <si>
    <t>barbiegiydirmeoyunlari.com</t>
  </si>
  <si>
    <t>super-sanko.net</t>
  </si>
  <si>
    <t>sanjavucho.com.ar</t>
  </si>
  <si>
    <t>id028.cn</t>
  </si>
  <si>
    <t>xwbank.com</t>
  </si>
  <si>
    <t>articulosreligiososbrabander.es</t>
  </si>
  <si>
    <t>dom02.net</t>
  </si>
  <si>
    <t>alabamarot.co.uk</t>
  </si>
  <si>
    <t>tfoms.e-burg.ru</t>
  </si>
  <si>
    <t>linea3cocinas.com</t>
  </si>
  <si>
    <t>courtesanmodel.com</t>
  </si>
  <si>
    <t>zurf.nl</t>
  </si>
  <si>
    <t>totalhealth.co.uk</t>
  </si>
  <si>
    <t>iporno.com.br</t>
  </si>
  <si>
    <t>erodojinhustle.com</t>
  </si>
  <si>
    <t>kagi1109948.com</t>
  </si>
  <si>
    <t>desafiobtc.com</t>
  </si>
  <si>
    <t>xdownloadfilmgratis.id</t>
  </si>
  <si>
    <t>surecall.com</t>
  </si>
  <si>
    <t>findnew2upgrades.download</t>
  </si>
  <si>
    <t>hanaif.re.kr</t>
  </si>
  <si>
    <t>realestatesales.gov</t>
  </si>
  <si>
    <t>karakuriya.com</t>
  </si>
  <si>
    <t>lenovo-service.ir</t>
  </si>
  <si>
    <t>xiaoyangren.net</t>
  </si>
  <si>
    <t>zlatibor.rs</t>
  </si>
  <si>
    <t>agronet.gov.co</t>
  </si>
  <si>
    <t>agrodataperu.com</t>
  </si>
  <si>
    <t>energyfromthevacuum.com</t>
  </si>
  <si>
    <t>riverrides.com</t>
  </si>
  <si>
    <t>veganfitness.net</t>
  </si>
  <si>
    <t>rre6oei2g00781t8.cf</t>
  </si>
  <si>
    <t>enseignementeducation.fr</t>
  </si>
  <si>
    <t>gimje.go.kr</t>
  </si>
  <si>
    <t>japan-fans.com</t>
  </si>
  <si>
    <t>potomaccrossfit.com</t>
  </si>
  <si>
    <t>cricketmatchbettingtips.com</t>
  </si>
  <si>
    <t>holdingtotruth.com</t>
  </si>
  <si>
    <t>essie.de</t>
  </si>
  <si>
    <t>ldcvip.com</t>
  </si>
  <si>
    <t>nokiarevolution.com</t>
  </si>
  <si>
    <t>mkkssmkjabar.or.id</t>
  </si>
  <si>
    <t>captureone.cn</t>
  </si>
  <si>
    <t>festivalando.com.br</t>
  </si>
  <si>
    <t>rumaheditor.com</t>
  </si>
  <si>
    <t>pop-informatique.com</t>
  </si>
  <si>
    <t>jayfeng.com</t>
  </si>
  <si>
    <t>dabirinc.com</t>
  </si>
  <si>
    <t>e-rakunet.com</t>
  </si>
  <si>
    <t>soken.ac.jp</t>
  </si>
  <si>
    <t>firstcall-backoffice-staging.azurewebsites.net</t>
  </si>
  <si>
    <t>amuland.pl</t>
  </si>
  <si>
    <t>polku.co.jp</t>
  </si>
  <si>
    <t>dastberang.ir</t>
  </si>
  <si>
    <t>canaldeentretenimiento.com</t>
  </si>
  <si>
    <t>accidentalcreative.com</t>
  </si>
  <si>
    <t>ibms.org</t>
  </si>
  <si>
    <t>omniparityrzsbuc.website</t>
  </si>
  <si>
    <t>charatsoft.com</t>
  </si>
  <si>
    <t>esball.in</t>
  </si>
  <si>
    <t>20009.net</t>
  </si>
  <si>
    <t>royceconfectusa.com</t>
  </si>
  <si>
    <t>56jita.com</t>
  </si>
  <si>
    <t>isyoursiteranked.com</t>
  </si>
  <si>
    <t>camerastore.com.au</t>
  </si>
  <si>
    <t>whittleburyhall.co.uk</t>
  </si>
  <si>
    <t>customsoundsreports.com</t>
  </si>
  <si>
    <t>goforworld.shop</t>
  </si>
  <si>
    <t>duitkertas.com</t>
  </si>
  <si>
    <t>marker.hr</t>
  </si>
  <si>
    <t>wwlr.com</t>
  </si>
  <si>
    <t>toynbeehall.org.uk</t>
  </si>
  <si>
    <t>hotbbwmom.com</t>
  </si>
  <si>
    <t>pompadour.es</t>
  </si>
  <si>
    <t>bikitravelaroundtheworld.blogspot.gr</t>
  </si>
  <si>
    <t>thedenofravenpuff.tumblr.com</t>
  </si>
  <si>
    <t>osmartphones.ru</t>
  </si>
  <si>
    <t>jerswoodshop.com</t>
  </si>
  <si>
    <t>mavic.ne.jp</t>
  </si>
  <si>
    <t>petanque-en-comminges.com</t>
  </si>
  <si>
    <t>ecdl.gr</t>
  </si>
  <si>
    <t>kickas.org</t>
  </si>
  <si>
    <t>sfs.fi</t>
  </si>
  <si>
    <t>britishmotormuseum.co.uk</t>
  </si>
  <si>
    <t>tufisio.net</t>
  </si>
  <si>
    <t>ax-dynamics.com</t>
  </si>
  <si>
    <t>mrporn.ru</t>
  </si>
  <si>
    <t>1s2u.net</t>
  </si>
  <si>
    <t>kafablog.com</t>
  </si>
  <si>
    <t>blueberry.gg</t>
  </si>
  <si>
    <t>portalcostanorte.com</t>
  </si>
  <si>
    <t>hotmat.se</t>
  </si>
  <si>
    <t>aizu-concierge.com</t>
  </si>
  <si>
    <t>wufafuwu.com</t>
  </si>
  <si>
    <t>tucsonstorefixtures.com</t>
  </si>
  <si>
    <t>raggedjackscarlet.tumblr.com</t>
  </si>
  <si>
    <t>solent.co</t>
  </si>
  <si>
    <t>authentica.ru</t>
  </si>
  <si>
    <t>sunpan.com</t>
  </si>
  <si>
    <t>wyandottesxyyss.website</t>
  </si>
  <si>
    <t>reuber-norwegen.de</t>
  </si>
  <si>
    <t>divulga247.com.br</t>
  </si>
  <si>
    <t>doctordirectory.com</t>
  </si>
  <si>
    <t>azeletron.com</t>
  </si>
  <si>
    <t>ttnnews.com</t>
  </si>
  <si>
    <t>cleanpornvideos.net</t>
  </si>
  <si>
    <t>sibf.org</t>
  </si>
  <si>
    <t>bukapintu.co</t>
  </si>
  <si>
    <t>klatovynet.cz</t>
  </si>
  <si>
    <t>elconquistadorfm.cl</t>
  </si>
  <si>
    <t>laputertienda.com</t>
  </si>
  <si>
    <t>Dominios Benignos</t>
  </si>
  <si>
    <t>Benignos</t>
  </si>
  <si>
    <t>Dominios Maliciosos</t>
  </si>
  <si>
    <t>Alexa Top 1 Mill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9" tint="-0.249977111117893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10A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3" borderId="0" xfId="0" applyFont="1" applyFill="1" applyAlignment="1">
      <alignment horizontal="center" vertical="center" wrapText="1"/>
    </xf>
    <xf numFmtId="0" fontId="0" fillId="2" borderId="0" xfId="0" applyFont="1" applyFill="1" applyAlignment="1">
      <alignment horizontal="center" vertical="center" wrapText="1"/>
    </xf>
    <xf numFmtId="0" fontId="0" fillId="4" borderId="0" xfId="0" applyFill="1" applyAlignment="1">
      <alignment horizontal="center" vertical="center" wrapText="1"/>
    </xf>
    <xf numFmtId="11" fontId="0" fillId="0" borderId="0" xfId="0" applyNumberFormat="1" applyAlignment="1">
      <alignment horizontal="center" vertical="center" wrapText="1"/>
    </xf>
    <xf numFmtId="0" fontId="1" fillId="5" borderId="0" xfId="0" applyNumberFormat="1" applyFont="1" applyFill="1" applyAlignment="1">
      <alignment horizontal="center" vertical="center" wrapText="1"/>
    </xf>
    <xf numFmtId="0" fontId="1" fillId="6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4" borderId="0" xfId="0" applyFon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8" borderId="5" xfId="0" applyFont="1" applyFill="1" applyBorder="1"/>
    <xf numFmtId="0" fontId="0" fillId="9" borderId="5" xfId="0" applyNumberFormat="1" applyFont="1" applyFill="1" applyBorder="1"/>
    <xf numFmtId="0" fontId="0" fillId="0" borderId="5" xfId="0" applyNumberFormat="1" applyFont="1" applyBorder="1"/>
    <xf numFmtId="0" fontId="0" fillId="0" borderId="6" xfId="0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1" fontId="0" fillId="0" borderId="8" xfId="0" applyNumberFormat="1" applyBorder="1" applyAlignment="1">
      <alignment horizontal="center" vertical="center" wrapText="1"/>
    </xf>
  </cellXfs>
  <cellStyles count="1">
    <cellStyle name="Normal" xfId="0" builtinId="0"/>
  </cellStyles>
  <dxfs count="251">
    <dxf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9" tint="-0.249977111117893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9" tint="-0.249977111117893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9" tint="-0.249977111117893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/>
        </patternFill>
      </fill>
    </dxf>
  </dxfs>
  <tableStyles count="0" defaultTableStyle="TableStyleMedium2" defaultPivotStyle="PivotStyleLight16"/>
  <colors>
    <mruColors>
      <color rgb="FFC010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D65023-FB71-42FE-B5CD-01BB9A6E4456}" name="Tabla2" displayName="Tabla2" ref="A1:C1048576" totalsRowShown="0" headerRowDxfId="248" dataDxfId="247">
  <autoFilter ref="A1:C1048576" xr:uid="{5FADFB65-A521-4F20-82CA-F7781BD080C2}"/>
  <sortState xmlns:xlrd2="http://schemas.microsoft.com/office/spreadsheetml/2017/richdata2" ref="A2:C50">
    <sortCondition ref="A1:A1048576"/>
  </sortState>
  <tableColumns count="3">
    <tableColumn id="1" xr3:uid="{ED7C7613-D785-4D2B-BCF8-2DA62C9643E3}" name="UMUGDA" dataDxfId="246"/>
    <tableColumn id="2" xr3:uid="{04F9E157-AA00-4C9D-8AC8-C7D5EC7863F7}" name="NetLab 360" dataDxfId="245"/>
    <tableColumn id="3" xr3:uid="{A547DC88-D19B-411D-AD78-D9A706A4F390}" name="J. Bader GitHub" dataDxfId="244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E632C55-0BD3-48E5-AB2F-3B5A1465B36B}" name="Tabla5" displayName="Tabla5" ref="A1:BR1047564" totalsRowShown="0" headerRowDxfId="243" dataDxfId="242">
  <autoFilter ref="A1:BR1047564" xr:uid="{BBDE1483-AA96-4256-A732-6D8686DA5709}"/>
  <tableColumns count="70">
    <tableColumn id="1" xr3:uid="{40D54E80-1D4D-4B13-BA1C-8D88D19ADAC2}" name="Dataset" dataDxfId="241"/>
    <tableColumn id="2" xr3:uid="{31BCFE95-12E5-44D6-9BD8-666A0FF105D4}" name="Alureon" dataDxfId="240"/>
    <tableColumn id="3" xr3:uid="{47D14184-2FB3-4EDF-BA2A-85907CF64DCC}" name="Antavmu" dataDxfId="239"/>
    <tableColumn id="4" xr3:uid="{717DAC57-C338-4658-9DE9-5731F519A44C}" name="Bamital" dataDxfId="238"/>
    <tableColumn id="5" xr3:uid="{390B8AA3-2D50-4FDD-83D3-F836864D17FC}" name="Banjori" dataDxfId="237"/>
    <tableColumn id="6" xr3:uid="{0C661640-EFF8-4D75-A3DB-6FF01C88BACD}" name="Bazarbackdoor" dataDxfId="236"/>
    <tableColumn id="7" xr3:uid="{C1EBE12F-96CC-4CDD-936B-D3862B04C0C9}" name="Bedep" dataDxfId="235"/>
    <tableColumn id="8" xr3:uid="{7C336A27-1A3C-4841-8218-D99442424C0D}" name="Bigviktor" dataDxfId="234"/>
    <tableColumn id="9" xr3:uid="{39CDFF20-D632-4428-BFA4-F892EBCA7986}" name="Blackhole" dataDxfId="233"/>
    <tableColumn id="10" xr3:uid="{C708010B-469A-49FC-9287-C2877E6A68D3}" name="Ccleaner" dataDxfId="232"/>
    <tableColumn id="11" xr3:uid="{A3B9B2BA-35AD-4E1E-865D-5A9D9684EBAA}" name="Chinad" dataDxfId="231"/>
    <tableColumn id="12" xr3:uid="{DF7C1493-DEE8-4C2C-9B32-827C0C0B451B}" name="Conficker" dataDxfId="230"/>
    <tableColumn id="13" xr3:uid="{CFCCD856-178C-476D-89C9-B34D540EA9EB}" name="Corebot" dataDxfId="229"/>
    <tableColumn id="14" xr3:uid="{67375DE1-F6F6-4798-839F-9ED4B2ACBD24}" name="Cryptolocker" dataDxfId="228"/>
    <tableColumn id="15" xr3:uid="{293D9D6D-647E-4F1D-88BD-673CA9C7B079}" name="Dircrypt" dataDxfId="227"/>
    <tableColumn id="16" xr3:uid="{BAF00142-1823-419D-A263-A5450C9A16E4}" name="Dnschanger" dataDxfId="226"/>
    <tableColumn id="17" xr3:uid="{1FDA3A18-E8B7-445F-970F-E36FF4827AB4}" name="Dyre" dataDxfId="225"/>
    <tableColumn id="18" xr3:uid="{893CAD83-7948-4766-86B0-1179EFA329CF}" name="Emotet" dataDxfId="224"/>
    <tableColumn id="19" xr3:uid="{476A67B8-9383-4839-A276-18F3ECD0C2DA}" name="Enviserv" dataDxfId="223"/>
    <tableColumn id="20" xr3:uid="{86661AF2-0A99-4705-8BAD-9BCF66398F02}" name="Feodo" dataDxfId="222"/>
    <tableColumn id="21" xr3:uid="{B0765F66-C789-460C-AADC-834327D1B8C5}" name="Flubot" dataDxfId="221"/>
    <tableColumn id="22" xr3:uid="{0C410342-7853-4FD0-8420-E457E095B439}" name="Fobber" dataDxfId="220"/>
    <tableColumn id="23" xr3:uid="{6F11222F-D08A-488B-9ED1-90478E935580}" name="Fosniw" dataDxfId="219"/>
    <tableColumn id="24" xr3:uid="{A20D360E-474B-449E-B4D5-3F00AB31F24C}" name="Gameover" dataDxfId="218"/>
    <tableColumn id="25" xr3:uid="{D8E696BD-3607-45F6-B38A-5E9AE94E818C}" name="Gozi" dataDxfId="217"/>
    <tableColumn id="26" xr3:uid="{0F20265E-BB98-4CD7-8E2C-AB4BF5149DA7}" name="Gspy" dataDxfId="216"/>
    <tableColumn id="27" xr3:uid="{B692F5D6-A359-4354-A757-2204034DFC27}" name="Kfos" dataDxfId="215"/>
    <tableColumn id="28" xr3:uid="{8B84FD2F-EC2B-4F07-976E-8A0273A17152}" name="Kraken" dataDxfId="214"/>
    <tableColumn id="29" xr3:uid="{EAAD6913-3E0F-4F4B-8DCA-733CB70703DB}" name="Locky" dataDxfId="213"/>
    <tableColumn id="30" xr3:uid="{73405005-1AA2-4891-B3AB-559CAC750CBF}" name="Madmax" dataDxfId="212"/>
    <tableColumn id="31" xr3:uid="{B37C079B-938D-4629-9F12-DDE6243884D8}" name="Matsnu" dataDxfId="211"/>
    <tableColumn id="32" xr3:uid="{56F82143-9C76-41EC-989A-EE7F4E5D4DF9}" name="Monero downloader" dataDxfId="210"/>
    <tableColumn id="33" xr3:uid="{7B6EADF1-99A2-48F4-9657-EE4E407BDD94}" name="Murofet" dataDxfId="209"/>
    <tableColumn id="34" xr3:uid="{33DD084F-B899-4315-ADDF-A35008EE55A2}" name="Mydoom" dataDxfId="208"/>
    <tableColumn id="35" xr3:uid="{23990616-2FE8-4092-81A3-C2C685FD9329}" name="Necro" dataDxfId="207"/>
    <tableColumn id="36" xr3:uid="{80839540-D77F-4DEF-B0F3-141F0D0A7FC9}" name="Necurs" dataDxfId="206"/>
    <tableColumn id="37" xr3:uid="{7B894D1F-E3F2-4E0B-863F-DAC26F933EDC}" name="Newgoz" dataDxfId="205"/>
    <tableColumn id="38" xr3:uid="{2A85DE79-4CBA-4E46-933A-D58B2CEAB1B2}" name="Ngioweb" dataDxfId="204"/>
    <tableColumn id="39" xr3:uid="{46D09A52-E679-4A17-B5F8-CAED2542B12E}" name="Nymaim" dataDxfId="203"/>
    <tableColumn id="40" xr3:uid="{C798C42E-E1CD-4D07-9EA4-23FCBC837BC7}" name="Omexo" dataDxfId="202"/>
    <tableColumn id="41" xr3:uid="{C10FDF1B-98B0-419C-B88F-5694EB13CBA7}" name="Padcrypt" dataDxfId="201"/>
    <tableColumn id="42" xr3:uid="{9A7C2DD5-0E27-4785-B573-4BDE50FD9ECD}" name="Pitou" dataDxfId="200"/>
    <tableColumn id="43" xr3:uid="{6A93B240-29B8-430E-9825-A98370C85F4E}" name="Pizd" dataDxfId="199"/>
    <tableColumn id="44" xr3:uid="{06A17722-C520-40CD-9744-6BA260FB69EB}" name="Proslikefan" dataDxfId="198"/>
    <tableColumn id="45" xr3:uid="{851A2C3B-5E95-4A48-9204-2E41B942563E}" name="Pushdo" dataDxfId="197"/>
    <tableColumn id="46" xr3:uid="{9CD6565D-25FC-490A-B720-3485FEA1C072}" name="Pykspa" dataDxfId="196"/>
    <tableColumn id="47" xr3:uid="{76B7271D-4A2E-4967-AE8F-7FBD021F5261}" name="Qadars" dataDxfId="195"/>
    <tableColumn id="48" xr3:uid="{1F53D909-5454-4140-BA3C-8D960F7372A1}" name="Qakbot" dataDxfId="194"/>
    <tableColumn id="49" xr3:uid="{9D510E3C-2025-45FD-A04D-0026468F62B5}" name="Qsnatch" dataDxfId="193"/>
    <tableColumn id="50" xr3:uid="{0AFEA735-04F5-4837-BE18-0EB6959EBDBE}" name="Ramdo" dataDxfId="192"/>
    <tableColumn id="51" xr3:uid="{AA958F87-FB3B-45EF-AE17-75A671DF1F4D}" name="Ramnit" dataDxfId="191"/>
    <tableColumn id="52" xr3:uid="{BCEF9393-7C7E-4DA2-AC7F-8E8D2036E928}" name="Ranbyus" dataDxfId="190"/>
    <tableColumn id="53" xr3:uid="{3E1A3951-0460-46A4-893F-B93F3C8153EF}" name="Reconyc" dataDxfId="189"/>
    <tableColumn id="54" xr3:uid="{9F7A024A-9F67-4105-8504-97D17E276330}" name="Rovnix" dataDxfId="188"/>
    <tableColumn id="55" xr3:uid="{76BA3E52-5E84-4D4A-AA33-FC7148BEAD6F}" name="Shifu" dataDxfId="187"/>
    <tableColumn id="56" xr3:uid="{30FD815F-85D8-4530-8EC4-FF8230C150EE}" name="Shiotob" dataDxfId="186"/>
    <tableColumn id="57" xr3:uid="{3FAA9292-4743-4AC4-BDA2-E7B0E83751CA}" name="Simda" dataDxfId="185"/>
    <tableColumn id="58" xr3:uid="{984D9EB0-AACA-437E-9622-9A73DD56003B}" name="Sisron" dataDxfId="184"/>
    <tableColumn id="59" xr3:uid="{80FC0D3A-CE93-4E93-8304-D535E7160A9A}" name="Suppobox" dataDxfId="183"/>
    <tableColumn id="60" xr3:uid="{E29648AD-5EC4-444C-AB91-50955508D6DA}" name="Symmi" dataDxfId="182"/>
    <tableColumn id="61" xr3:uid="{D697B725-FBB4-4DFB-BB60-4989B572EAB6}" name="Tempedreve" dataDxfId="181"/>
    <tableColumn id="62" xr3:uid="{E03DD01B-04E0-4D6F-A524-F92F86CE1857}" name="Tinba" dataDxfId="180"/>
    <tableColumn id="63" xr3:uid="{410BF589-C782-4FD7-A165-9B919DE7C673}" name="Tinynuke" dataDxfId="179"/>
    <tableColumn id="64" xr3:uid="{0F71E918-88A9-4307-B3D7-03B3A40EAF53}" name="Tofsee" dataDxfId="178"/>
    <tableColumn id="65" xr3:uid="{B1DFF3D2-A693-41A0-B717-43BBE800FDA9}" name="Vawtrak" dataDxfId="177"/>
    <tableColumn id="66" xr3:uid="{D7E88A77-2E99-426D-9242-C68B666068BB}" name="Vidro" dataDxfId="176"/>
    <tableColumn id="67" xr3:uid="{53F6D0CF-D4F0-49C5-BA40-932C64634BC9}" name="Virut" dataDxfId="175"/>
    <tableColumn id="68" xr3:uid="{36BFFE82-4502-4179-B7A9-2505C127CFB4}" name="Xshellghost" dataDxfId="174"/>
    <tableColumn id="69" xr3:uid="{0C96199A-0CD9-4469-A70D-8B1DED45B42A}" name="Zeus" dataDxfId="173"/>
    <tableColumn id="70" xr3:uid="{3FE6C6B2-CE4E-4B54-B1E3-1F30FEB04677}" name="Zloader" dataDxfId="172"/>
  </tableColumns>
  <tableStyleInfo name="TableStyleMedium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86907B-8EE1-4181-B01D-6B162F3AA721}" name="Tabla9" displayName="Tabla9" ref="A1:BQ1048576" totalsRowShown="0" headerRowDxfId="171" dataDxfId="170">
  <autoFilter ref="A1:BQ1048576" xr:uid="{49EC7518-2D48-4D1A-8009-C9D6DE75A791}"/>
  <tableColumns count="69">
    <tableColumn id="1" xr3:uid="{CBE2DAAE-D61E-4D65-8CB1-86558DAE41C1}" name="Alureon" dataDxfId="169"/>
    <tableColumn id="2" xr3:uid="{49B42FA5-1ECD-4B66-93BC-A4A887809E79}" name="Antavmu" dataDxfId="168"/>
    <tableColumn id="3" xr3:uid="{30D8C758-528B-42DB-AC8C-DC77BC75A08F}" name="Bamital" dataDxfId="167"/>
    <tableColumn id="4" xr3:uid="{8E0588CA-640D-437E-BE16-F15055964411}" name="Banjori" dataDxfId="166"/>
    <tableColumn id="5" xr3:uid="{054E09E3-AC16-48A1-A059-A59A067C041F}" name="Bazarbackdoor" dataDxfId="165"/>
    <tableColumn id="6" xr3:uid="{948423E8-F1A9-4150-AD4A-371DD2D774D7}" name="Bedep" dataDxfId="164"/>
    <tableColumn id="7" xr3:uid="{C1A881A7-A4B7-45D3-ABF2-619CC3DD15A8}" name="Bigviktor" dataDxfId="163"/>
    <tableColumn id="8" xr3:uid="{A5D3F5AF-D54E-4E11-862C-777EC63F3267}" name="Blackhole" dataDxfId="162"/>
    <tableColumn id="9" xr3:uid="{18B2AF90-3AD2-4169-B556-5502092D0932}" name="Ccleaner" dataDxfId="161"/>
    <tableColumn id="10" xr3:uid="{5DE3A198-84F6-4026-A670-DBDA1782431F}" name="Chinad" dataDxfId="160"/>
    <tableColumn id="11" xr3:uid="{937A02DF-36FF-4605-A7C8-B81020DF6236}" name="Conficker" dataDxfId="159"/>
    <tableColumn id="12" xr3:uid="{FEA3A126-7A89-4E56-8133-A7D32057B5EE}" name="Corebot" dataDxfId="158"/>
    <tableColumn id="13" xr3:uid="{818CF2E3-9790-417D-BAF5-35E753DCD7AE}" name="Cryptolocker" dataDxfId="157"/>
    <tableColumn id="14" xr3:uid="{FF4E9E36-1A0D-42E0-A3AC-0BC009359DF1}" name="Dircrypt" dataDxfId="156"/>
    <tableColumn id="15" xr3:uid="{B55C2B29-0962-4219-8AAB-836D30A1FD34}" name="Dnschanger" dataDxfId="155"/>
    <tableColumn id="16" xr3:uid="{134556F5-4D11-43E7-A62D-444B34E1D173}" name="Dyre" dataDxfId="154"/>
    <tableColumn id="17" xr3:uid="{7423D07D-BBB9-42E3-BBC3-F537020003B0}" name="Emotet" dataDxfId="153"/>
    <tableColumn id="18" xr3:uid="{B9DBFD45-4A71-4B32-B5FA-2AE3F1285DB1}" name="Enviserv" dataDxfId="152"/>
    <tableColumn id="19" xr3:uid="{B1BF69D6-3B68-4A9E-95B1-2F5796883340}" name="Feodo" dataDxfId="151"/>
    <tableColumn id="20" xr3:uid="{4F8BA1B3-F0D1-461C-A0F7-7CDAA629F3A2}" name="Flubot" dataDxfId="150"/>
    <tableColumn id="21" xr3:uid="{7C4C0088-0F3F-4F72-8A12-D95B42CEFF08}" name="Fobber" dataDxfId="149"/>
    <tableColumn id="22" xr3:uid="{517BC837-2164-4CC5-8364-D5BA0D3AFCF7}" name="Fosniw" dataDxfId="148"/>
    <tableColumn id="23" xr3:uid="{97F2AC14-928D-4F04-ABCD-A79EC65ADC50}" name="Gameover" dataDxfId="147"/>
    <tableColumn id="24" xr3:uid="{8684FFAB-1ECC-468C-8580-498CB3FCDDC1}" name="Gozi" dataDxfId="146"/>
    <tableColumn id="25" xr3:uid="{F05E833D-C168-4523-AA7D-A52568F883D6}" name="Gspy" dataDxfId="145"/>
    <tableColumn id="26" xr3:uid="{DBAFFC28-4117-444E-9C62-363A9238A691}" name="Kfos" dataDxfId="144"/>
    <tableColumn id="27" xr3:uid="{C65E7D88-9DBF-4A17-A400-F06765C81189}" name="Kraken" dataDxfId="143"/>
    <tableColumn id="28" xr3:uid="{34F2BFE1-C9B2-42D6-809D-B7D7B0849C3C}" name="Locky" dataDxfId="142"/>
    <tableColumn id="29" xr3:uid="{7C8E99E3-4D08-4730-9931-D68B08630F86}" name="Madmax" dataDxfId="141"/>
    <tableColumn id="30" xr3:uid="{E0CE5B6E-D0D1-43D6-B525-B964B51F5C1B}" name="Matsnu" dataDxfId="140"/>
    <tableColumn id="31" xr3:uid="{A352C82D-ECF6-424B-9B2C-55268FC6E1BD}" name="Monero downloader" dataDxfId="139"/>
    <tableColumn id="32" xr3:uid="{D6D535C5-C02C-488C-A5A5-926DB67BA974}" name="Murofet" dataDxfId="138"/>
    <tableColumn id="33" xr3:uid="{EF9480C6-CA22-4850-928E-D4C045C9F380}" name="Mydoom" dataDxfId="137"/>
    <tableColumn id="34" xr3:uid="{280A5CD8-5D78-4ACE-937F-1D47582A1541}" name="Necro" dataDxfId="136"/>
    <tableColumn id="35" xr3:uid="{44C6897B-6CDC-45C6-9717-41031C625300}" name="Necurs" dataDxfId="135"/>
    <tableColumn id="36" xr3:uid="{A3F555F9-DBB1-4EDB-AE40-BC81781590C9}" name="Newgoz" dataDxfId="134"/>
    <tableColumn id="37" xr3:uid="{BEC78CB3-2B1B-4369-9661-4F8FB8ADF525}" name="Ngioweb" dataDxfId="133"/>
    <tableColumn id="38" xr3:uid="{E9D7FC44-4D00-4AA6-A4BC-07FE06E0A18B}" name="Nymaim" dataDxfId="132"/>
    <tableColumn id="39" xr3:uid="{97668A2E-FAF1-4B39-A78C-40F13B827C10}" name="Omexo" dataDxfId="131"/>
    <tableColumn id="40" xr3:uid="{32668C4B-B90D-4E84-8914-878EA881DA38}" name="Padcrypt" dataDxfId="130"/>
    <tableColumn id="41" xr3:uid="{9410323A-315F-40EB-8B4F-92FC18386B56}" name="Pitou" dataDxfId="129"/>
    <tableColumn id="42" xr3:uid="{9625F527-3828-4954-82C0-1A6946EC595E}" name="Pizd" dataDxfId="128"/>
    <tableColumn id="43" xr3:uid="{B6B6C70E-743A-408F-8DBC-EB08B79F5BE1}" name="Proslikefan" dataDxfId="127"/>
    <tableColumn id="44" xr3:uid="{3A7941BE-2FBB-4CCA-8439-7F30961C12CA}" name="Pushdo" dataDxfId="126"/>
    <tableColumn id="45" xr3:uid="{DA6AB0E9-70C0-475C-B711-DAD240442654}" name="Pykspa" dataDxfId="125"/>
    <tableColumn id="46" xr3:uid="{487A8A4A-CB33-4524-BC08-AE48DBCEA515}" name="Qadars" dataDxfId="124"/>
    <tableColumn id="47" xr3:uid="{62F10984-6F1C-4F3E-AB75-1C298CF70EA3}" name="Qakbot" dataDxfId="123"/>
    <tableColumn id="48" xr3:uid="{D43736A2-33A7-434C-A046-8F3BEC515711}" name="Qsnatch" dataDxfId="122"/>
    <tableColumn id="49" xr3:uid="{4D671048-BF02-4B50-8477-0A4EA2C64D2D}" name="Ramdo" dataDxfId="121"/>
    <tableColumn id="50" xr3:uid="{0B728EE7-B8AF-4407-9160-B76E3D325A0D}" name="Ramnit" dataDxfId="120"/>
    <tableColumn id="51" xr3:uid="{C43C4B4F-08AD-4737-9AE3-1A3837EFA44D}" name="Ranbyus" dataDxfId="119"/>
    <tableColumn id="52" xr3:uid="{70EAA40A-9B54-4EDF-A141-763D9C94AF29}" name="Reconyc" dataDxfId="118"/>
    <tableColumn id="53" xr3:uid="{118900CE-D446-494F-9AF5-6633875F5D26}" name="Rovnix" dataDxfId="117"/>
    <tableColumn id="54" xr3:uid="{1796CFFB-93D2-4E6F-87CF-1C8AACEC7ACD}" name="Shifu" dataDxfId="116"/>
    <tableColumn id="55" xr3:uid="{2293FDA0-9CCF-45AB-9AF7-A0FA36CAE70B}" name="Shiotob" dataDxfId="115"/>
    <tableColumn id="56" xr3:uid="{2002FB21-2322-44C2-9880-AFAD5F9398B7}" name="Simda" dataDxfId="114"/>
    <tableColumn id="57" xr3:uid="{9DEE5936-85F5-4D93-A2FF-7384462F308C}" name="Sisron" dataDxfId="113"/>
    <tableColumn id="58" xr3:uid="{4FDC1ED7-2D4D-4DB2-A010-2C57FF918BCC}" name="Suppobox" dataDxfId="112"/>
    <tableColumn id="59" xr3:uid="{9C3B0E6F-510E-4033-AB60-834EFCA65D0B}" name="Symmi" dataDxfId="111"/>
    <tableColumn id="60" xr3:uid="{473AC31A-D572-4FE1-AA90-22406E011A8C}" name="Tempedreve" dataDxfId="110"/>
    <tableColumn id="61" xr3:uid="{25B99314-CF10-4653-9A16-1F5B6CA2990D}" name="Tinba" dataDxfId="109"/>
    <tableColumn id="62" xr3:uid="{424056D9-7F02-4998-915D-42F71CDADB37}" name="Tinynuke" dataDxfId="108"/>
    <tableColumn id="63" xr3:uid="{C85C5E47-FC74-445B-9894-D9D82231CB3B}" name="Tofsee" dataDxfId="107"/>
    <tableColumn id="64" xr3:uid="{6D6854FA-C5E3-4D05-A92D-F0F68CE7743B}" name="Vawtrak" dataDxfId="106"/>
    <tableColumn id="65" xr3:uid="{0A5CA466-B90D-4123-9266-05DDD63BE2BD}" name="Vidro" dataDxfId="105"/>
    <tableColumn id="66" xr3:uid="{2FB208E0-FD8B-4F60-A9DB-2AB1F007ECCD}" name="Virut" dataDxfId="104"/>
    <tableColumn id="67" xr3:uid="{AEEDE7C0-0721-4E88-ADD6-E629B5F5CAD3}" name="Xshellghost" dataDxfId="103"/>
    <tableColumn id="68" xr3:uid="{78A40C5A-37E9-4BDC-8C1E-6AA203F1EDAE}" name="Zeus" dataDxfId="102"/>
    <tableColumn id="69" xr3:uid="{A3AA6D9C-CDA3-4E35-9592-4F22291F7BA8}" name="Zloader" dataDxfId="101"/>
  </tableColumns>
  <tableStyleInfo name="TableStyleMedium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7FD11C-A8EA-4957-8D17-2D790F394881}" name="Tabla52" displayName="Tabla52" ref="A1:V1047564" totalsRowShown="0" headerRowDxfId="100" dataDxfId="99">
  <autoFilter ref="A1:V1047564" xr:uid="{080EEC51-F3CE-4DB4-8573-48739262935B}"/>
  <tableColumns count="22">
    <tableColumn id="1" xr3:uid="{9BF24EE2-42AE-4208-96A5-AC15C0EAFE97}" name="Dataset" dataDxfId="98"/>
    <tableColumn id="5" xr3:uid="{B76DB7E0-F8FC-4FC7-B83C-ACBF81FDA048}" name="Banjori" dataDxfId="97"/>
    <tableColumn id="11" xr3:uid="{96A8D961-00AA-4E3C-8F92-A1D55911B882}" name="Chinad" dataDxfId="96"/>
    <tableColumn id="15" xr3:uid="{AD28A8A4-2C27-41E4-A0F1-672E9937A20F}" name="Dircrypt" dataDxfId="95"/>
    <tableColumn id="22" xr3:uid="{63CD923E-4DB8-4CCB-A1D8-EB94EC7A2CB9}" name="Fobber" dataDxfId="94"/>
    <tableColumn id="29" xr3:uid="{1A1D8F91-3302-495C-9954-E69180D42945}" name="Locky" dataDxfId="93"/>
    <tableColumn id="33" xr3:uid="{FCBB3B81-4657-4CFD-ABF9-C0465228E406}" name="Murofet" dataDxfId="92"/>
    <tableColumn id="36" xr3:uid="{C6685969-48F1-4486-8EDB-2FF0F5AB369F}" name="Necurs" dataDxfId="91"/>
    <tableColumn id="39" xr3:uid="{431AB558-BEB8-4F92-8025-B7317C7C96D6}" name="Nymaim" dataDxfId="90"/>
    <tableColumn id="41" xr3:uid="{2A090EB5-A08C-4D25-B309-7066AD9E66A9}" name="Padcrypt" dataDxfId="89"/>
    <tableColumn id="44" xr3:uid="{87C4D9B8-28EA-4AAD-982D-565E1B6F1F43}" name="Proslikefan" dataDxfId="88"/>
    <tableColumn id="46" xr3:uid="{7930C5FD-780A-4E17-8C98-EB6F16AD3F95}" name="Pykspa" dataDxfId="87"/>
    <tableColumn id="47" xr3:uid="{80826202-98D2-40B4-BC3F-2C57B2017E5F}" name="Qadars" dataDxfId="86"/>
    <tableColumn id="51" xr3:uid="{11AA4338-9924-493F-BFB2-3C1A59B60DE5}" name="Ramnit" dataDxfId="85"/>
    <tableColumn id="52" xr3:uid="{F9EAE323-6204-4351-86BD-6D2685E90172}" name="Ranbyus" dataDxfId="84"/>
    <tableColumn id="56" xr3:uid="{8AED68DA-5509-4A33-8926-170069B706DB}" name="Shiotob" dataDxfId="83"/>
    <tableColumn id="57" xr3:uid="{48385600-DAAA-4568-A494-9190065A181A}" name="Simda" dataDxfId="82"/>
    <tableColumn id="59" xr3:uid="{EBF59463-AB15-4FDF-B96D-F9C3BE7FFD69}" name="Suppobox" dataDxfId="81"/>
    <tableColumn id="60" xr3:uid="{6E447B7F-1E32-4990-A573-E70D6623605E}" name="Symmi" dataDxfId="80"/>
    <tableColumn id="61" xr3:uid="{D9BEB374-45C2-480F-BA88-65642F56EB1A}" name="Tempedreve" dataDxfId="79"/>
    <tableColumn id="62" xr3:uid="{1BE51B9C-E018-40DC-86DA-D48951EA76F7}" name="Tinba" dataDxfId="78"/>
    <tableColumn id="65" xr3:uid="{C40D453A-8530-45B6-8203-651A77AA762B}" name="Vawtrak" dataDxfId="77"/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D8945D-5D65-464A-ADA7-52F3F5573EFB}" name="Tabla7" displayName="Tabla7" ref="A1:U1048576" totalsRowShown="0" headerRowDxfId="76" dataDxfId="75">
  <autoFilter ref="A1:U1048576" xr:uid="{8338A140-950C-4D63-8826-2050A0CB1CDA}"/>
  <tableColumns count="21">
    <tableColumn id="1" xr3:uid="{C883B3C1-16ED-429F-ADAC-6F3B804F0C6C}" name="Banjori" dataDxfId="74"/>
    <tableColumn id="2" xr3:uid="{4568F8E2-C368-4723-BA1C-0E303BB234A5}" name="Chinad" dataDxfId="73"/>
    <tableColumn id="3" xr3:uid="{F9559502-3882-433A-BD1D-3EA65BA6A644}" name="Dircrypt" dataDxfId="72"/>
    <tableColumn id="4" xr3:uid="{46293022-6228-4417-A7F4-8BC743B2E351}" name="Fobber" dataDxfId="71"/>
    <tableColumn id="5" xr3:uid="{37A50650-6DB8-4F6C-8259-5877BE5E57AC}" name="Locky" dataDxfId="70"/>
    <tableColumn id="6" xr3:uid="{059E56A2-5C1D-4CE2-91C6-3834735F762D}" name="Murofet" dataDxfId="69"/>
    <tableColumn id="7" xr3:uid="{DE02405F-9C1A-4258-A02D-7D4BA9956DDD}" name="Necurs" dataDxfId="68"/>
    <tableColumn id="8" xr3:uid="{2031EFC3-D9CD-4784-B78A-0B46449E3C41}" name="Nymaim" dataDxfId="67"/>
    <tableColumn id="9" xr3:uid="{DF4BC0A0-3F54-4069-B6E7-D42A5A9B795D}" name="Padcrypt" dataDxfId="66"/>
    <tableColumn id="10" xr3:uid="{3E5B256A-85E6-4048-92C3-F9C7074EF1DE}" name="Proslikefan" dataDxfId="65"/>
    <tableColumn id="11" xr3:uid="{4B045924-6CEA-4947-95CB-330549B39516}" name="Pykspa" dataDxfId="64"/>
    <tableColumn id="12" xr3:uid="{5C976230-BD43-415B-A134-7DE0B8022D52}" name="Qadars" dataDxfId="63"/>
    <tableColumn id="13" xr3:uid="{FC9C51EE-ECE0-48DE-9DDE-3AFE07D9812D}" name="Ramnit" dataDxfId="62"/>
    <tableColumn id="14" xr3:uid="{793F074E-8806-48FA-AE0E-9B6A7D705FBC}" name="Ranbyus" dataDxfId="61"/>
    <tableColumn id="15" xr3:uid="{CED25DA7-A766-44F7-9B7C-7AECCE5547FE}" name="Shiotob" dataDxfId="60"/>
    <tableColumn id="16" xr3:uid="{57F424D1-CC1E-4799-8362-6946410F6444}" name="Simda" dataDxfId="59"/>
    <tableColumn id="17" xr3:uid="{22D94DF4-7069-45B4-B754-7E2DED0B2DAC}" name="Suppobox" dataDxfId="58"/>
    <tableColumn id="18" xr3:uid="{40A0A5ED-4846-4E3B-9423-DED18DC3F7ED}" name="Symmi" dataDxfId="57"/>
    <tableColumn id="19" xr3:uid="{BEA58B9B-6DFE-426F-A5DE-34EAD36137BB}" name="Tempedreve" dataDxfId="56"/>
    <tableColumn id="20" xr3:uid="{E2148DD3-7521-4231-847E-E118928862CF}" name="Tinba" dataDxfId="55"/>
    <tableColumn id="21" xr3:uid="{E3890B64-E7C3-40D2-80CD-0DA5B2DA7C0A}" name="Vawtrak" dataDxfId="54"/>
  </tableColumns>
  <tableStyleInfo name="TableStyleMedium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A508582-E639-4A4E-A03C-B2DB82D33B90}" name="Tabla3" displayName="Tabla3" ref="A1:U1048576" totalsRowShown="0" headerRowDxfId="53" dataDxfId="51" headerRowBorderDxfId="52">
  <autoFilter ref="A1:U1048576" xr:uid="{595AF16F-B252-4253-9895-4770BE4FB49F}"/>
  <tableColumns count="21">
    <tableColumn id="1" xr3:uid="{FE69DF09-584A-46B2-B3E9-1E0F230CF5C4}" name="Banjori" dataDxfId="50"/>
    <tableColumn id="2" xr3:uid="{7B571F37-97BD-41A5-B42C-14C62E541A87}" name="Chinad" dataDxfId="49"/>
    <tableColumn id="3" xr3:uid="{7783C7FD-8198-4F10-87B3-E5349D44A6B3}" name="Dircrypt" dataDxfId="48"/>
    <tableColumn id="4" xr3:uid="{B1567664-FC2F-40D0-BCF7-4FDC491E012B}" name="Fobber" dataDxfId="47"/>
    <tableColumn id="5" xr3:uid="{76114398-96B9-49B8-BE3A-DA6B27A31273}" name="Locky" dataDxfId="46"/>
    <tableColumn id="6" xr3:uid="{B00E4677-0E95-4716-A64D-54691EB9843A}" name="Murofet" dataDxfId="45"/>
    <tableColumn id="7" xr3:uid="{51A488F1-B0A9-438E-867D-5015D452D395}" name="Necurs" dataDxfId="44"/>
    <tableColumn id="8" xr3:uid="{75A3833A-F2C6-49B7-947C-DA4F17F55AE2}" name="Nymaim" dataDxfId="43"/>
    <tableColumn id="9" xr3:uid="{AD71ACDE-2A78-4785-92C8-F4E017054C38}" name="Padcrypt" dataDxfId="42"/>
    <tableColumn id="10" xr3:uid="{3E760618-0617-4834-87D0-4BC9083AF3D6}" name="Proslikefan" dataDxfId="41"/>
    <tableColumn id="11" xr3:uid="{76B6F9A6-53A1-4740-998A-16F435D39EF1}" name="Pykspa" dataDxfId="40"/>
    <tableColumn id="12" xr3:uid="{906C6A3A-0E83-4039-B057-EF1750E2CEA1}" name="Qadars" dataDxfId="39"/>
    <tableColumn id="13" xr3:uid="{1F64D047-2552-43AB-B193-B96879399ACB}" name="Ramnit" dataDxfId="38"/>
    <tableColumn id="14" xr3:uid="{AE38E11C-A954-4754-9F5C-A1E33F75B239}" name="Ranbyus" dataDxfId="37"/>
    <tableColumn id="15" xr3:uid="{3CF02994-478C-42E0-A9A8-B07A1FA0ACA6}" name="Shiotob" dataDxfId="36"/>
    <tableColumn id="16" xr3:uid="{701C54DD-1FC6-4871-8C41-A2E126FA23C9}" name="Simda" dataDxfId="35"/>
    <tableColumn id="17" xr3:uid="{6900624B-6FF7-44C0-B036-9B66CE0F1858}" name="Suppobox" dataDxfId="34"/>
    <tableColumn id="18" xr3:uid="{162A6C4F-54A5-4E31-94F0-69311EF968E8}" name="Symmi" dataDxfId="33"/>
    <tableColumn id="19" xr3:uid="{7010FE78-3927-4DD2-8D27-C3FBA28A778F}" name="Tempedreve" dataDxfId="32"/>
    <tableColumn id="20" xr3:uid="{3CA7D949-8A67-4D99-A5CD-519EBFA0612C}" name="Tinba" dataDxfId="31"/>
    <tableColumn id="21" xr3:uid="{0359350D-92A2-4786-A6E4-CDD1A99B363A}" name="Vawtrak" dataDxfId="30"/>
  </tableColumns>
  <tableStyleInfo name="TableStyleMedium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A2F66D2-73D6-415D-8270-F3CDA3B9FC1B}" name="Tabla8" displayName="Tabla8" ref="B1:V5" totalsRowShown="0" headerRowDxfId="29" dataDxfId="27" headerRowBorderDxfId="28">
  <autoFilter ref="B1:V5" xr:uid="{6949612E-2520-4BFD-A225-E4CB8E519D66}"/>
  <tableColumns count="21">
    <tableColumn id="1" xr3:uid="{A4DF6514-73AD-4496-B56F-952C7E2CFE64}" name="Banjori" dataDxfId="26"/>
    <tableColumn id="2" xr3:uid="{9A02392B-5F1E-449E-B6D3-9B6484442B05}" name="Chinad" dataDxfId="25"/>
    <tableColumn id="3" xr3:uid="{9BCA4AE1-27DB-4685-90F8-3A53A90E3E2D}" name="Dircrypt" dataDxfId="24"/>
    <tableColumn id="4" xr3:uid="{3BD997A6-1FFE-40A1-B193-A8DE60817A6B}" name="Fobber" dataDxfId="23"/>
    <tableColumn id="5" xr3:uid="{8B82ABD2-2CDF-42A1-BB54-EA4B303926F2}" name="Locky" dataDxfId="22"/>
    <tableColumn id="6" xr3:uid="{107BDFDB-9742-4D18-8159-3AFA7EDAB304}" name="Murofet" dataDxfId="21"/>
    <tableColumn id="7" xr3:uid="{1F4FA8A3-D2DF-4430-A727-A28CA682D225}" name="Necurs" dataDxfId="20"/>
    <tableColumn id="8" xr3:uid="{8A61FA25-8874-4777-ADFA-94CB74C6CDAE}" name="Nymaim" dataDxfId="19"/>
    <tableColumn id="9" xr3:uid="{E7EC0975-D140-4DA3-899B-FF29EEAC08C8}" name="Padcrypt" dataDxfId="18"/>
    <tableColumn id="10" xr3:uid="{F77ECC09-1B5F-47C6-BB2D-F10635986D6F}" name="Proslikefan" dataDxfId="17"/>
    <tableColumn id="11" xr3:uid="{2C3ACEAD-5C7A-4ECA-98AA-F8059E6C114B}" name="Pykspa" dataDxfId="16"/>
    <tableColumn id="12" xr3:uid="{66BDE3A7-F98C-470B-9EC5-41163C560068}" name="Qadars" dataDxfId="15"/>
    <tableColumn id="13" xr3:uid="{E287BAF8-DBAB-474E-9072-41E839285573}" name="Ramnit" dataDxfId="14"/>
    <tableColumn id="14" xr3:uid="{20520AC8-77F4-4A68-8984-5640E33CF711}" name="Ranbyus" dataDxfId="13"/>
    <tableColumn id="15" xr3:uid="{DFE5FE5D-DB20-409E-8371-4C35E7EFF131}" name="Shiotob" dataDxfId="12"/>
    <tableColumn id="16" xr3:uid="{9F0B7576-2DC7-422F-A550-D084A001C39C}" name="Simda" dataDxfId="11"/>
    <tableColumn id="17" xr3:uid="{799CA07C-57A1-4953-91B5-C55EEFAE7479}" name="Suppobox" dataDxfId="10"/>
    <tableColumn id="18" xr3:uid="{E55452E2-34A0-478A-B3C6-C6013EF79154}" name="Symmi" dataDxfId="9"/>
    <tableColumn id="19" xr3:uid="{6EE4CF27-2491-4EC7-BA05-643536433FA3}" name="Tempedreve" dataDxfId="8"/>
    <tableColumn id="20" xr3:uid="{69451A04-815F-43CA-ACDA-E34DAAEBF2FA}" name="Tinba" dataDxfId="7"/>
    <tableColumn id="21" xr3:uid="{03392A78-46EF-4FA4-9424-A5C488091A66}" name="Vawtrak" dataDxfId="6"/>
  </tableColumns>
  <tableStyleInfo name="TableStyleMedium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20FF8E8-AD12-4351-8F5C-FA7F3D98E9A9}" name="Tabla6" displayName="Tabla6" ref="B7:B11" totalsRowShown="0" headerRowDxfId="5" dataDxfId="3" headerRowBorderDxfId="4" tableBorderDxfId="2" totalsRowBorderDxfId="1">
  <autoFilter ref="B7:B11" xr:uid="{8B9C3187-D604-42DB-A952-B756731D1F5C}"/>
  <tableColumns count="1">
    <tableColumn id="1" xr3:uid="{9C9A1058-8BAE-42B9-8A40-FFC5C1497BC3}" name="Benignos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77C00-50B0-40E0-8774-BD04613FF25C}">
  <sheetPr codeName="Hoja1">
    <tabColor rgb="FFC00000"/>
  </sheetPr>
  <dimension ref="A1:C50"/>
  <sheetViews>
    <sheetView workbookViewId="0">
      <selection activeCell="C40" sqref="C2:C40"/>
    </sheetView>
  </sheetViews>
  <sheetFormatPr baseColWidth="10" defaultRowHeight="14.4" x14ac:dyDescent="0.3"/>
  <cols>
    <col min="1" max="1" width="13.44140625" style="1" customWidth="1"/>
    <col min="2" max="2" width="15.21875" style="1" customWidth="1"/>
    <col min="3" max="3" width="14.5546875" style="1" customWidth="1"/>
    <col min="4" max="16384" width="11.5546875" style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40</v>
      </c>
      <c r="C2" s="1" t="s">
        <v>4</v>
      </c>
    </row>
    <row r="3" spans="1:3" x14ac:dyDescent="0.3">
      <c r="A3" s="1" t="s">
        <v>4</v>
      </c>
      <c r="B3" s="1" t="s">
        <v>41</v>
      </c>
      <c r="C3" s="1" t="s">
        <v>63</v>
      </c>
    </row>
    <row r="4" spans="1:3" x14ac:dyDescent="0.3">
      <c r="A4" s="1" t="s">
        <v>5</v>
      </c>
      <c r="B4" s="1" t="s">
        <v>4</v>
      </c>
      <c r="C4" s="1" t="s">
        <v>7</v>
      </c>
    </row>
    <row r="5" spans="1:3" x14ac:dyDescent="0.3">
      <c r="A5" s="1" t="s">
        <v>6</v>
      </c>
      <c r="B5" s="1" t="s">
        <v>42</v>
      </c>
      <c r="C5" s="1" t="s">
        <v>8</v>
      </c>
    </row>
    <row r="6" spans="1:3" x14ac:dyDescent="0.3">
      <c r="A6" s="1" t="s">
        <v>7</v>
      </c>
      <c r="B6" s="1" t="s">
        <v>43</v>
      </c>
      <c r="C6" s="1" t="s">
        <v>10</v>
      </c>
    </row>
    <row r="7" spans="1:3" x14ac:dyDescent="0.3">
      <c r="A7" s="1" t="s">
        <v>8</v>
      </c>
      <c r="B7" s="1" t="s">
        <v>6</v>
      </c>
      <c r="C7" s="1" t="s">
        <v>64</v>
      </c>
    </row>
    <row r="8" spans="1:3" x14ac:dyDescent="0.3">
      <c r="A8" s="1" t="s">
        <v>9</v>
      </c>
      <c r="B8" s="1" t="s">
        <v>7</v>
      </c>
      <c r="C8" s="1" t="s">
        <v>12</v>
      </c>
    </row>
    <row r="9" spans="1:3" x14ac:dyDescent="0.3">
      <c r="A9" s="1" t="s">
        <v>10</v>
      </c>
      <c r="B9" s="1" t="s">
        <v>44</v>
      </c>
      <c r="C9" s="1" t="s">
        <v>65</v>
      </c>
    </row>
    <row r="10" spans="1:3" x14ac:dyDescent="0.3">
      <c r="A10" s="1" t="s">
        <v>11</v>
      </c>
      <c r="B10" s="1" t="s">
        <v>9</v>
      </c>
      <c r="C10" s="1" t="s">
        <v>13</v>
      </c>
    </row>
    <row r="11" spans="1:3" x14ac:dyDescent="0.3">
      <c r="A11" s="1" t="s">
        <v>12</v>
      </c>
      <c r="B11" s="1" t="s">
        <v>10</v>
      </c>
      <c r="C11" s="1" t="s">
        <v>14</v>
      </c>
    </row>
    <row r="12" spans="1:3" x14ac:dyDescent="0.3">
      <c r="A12" s="1" t="s">
        <v>13</v>
      </c>
      <c r="B12" s="1" t="s">
        <v>11</v>
      </c>
      <c r="C12" s="1" t="s">
        <v>15</v>
      </c>
    </row>
    <row r="13" spans="1:3" ht="28.8" x14ac:dyDescent="0.3">
      <c r="A13" s="1" t="s">
        <v>14</v>
      </c>
      <c r="B13" s="1" t="s">
        <v>45</v>
      </c>
      <c r="C13" s="1" t="s">
        <v>66</v>
      </c>
    </row>
    <row r="14" spans="1:3" x14ac:dyDescent="0.3">
      <c r="A14" s="1" t="s">
        <v>15</v>
      </c>
      <c r="B14" s="1" t="s">
        <v>46</v>
      </c>
      <c r="C14" s="1" t="s">
        <v>17</v>
      </c>
    </row>
    <row r="15" spans="1:3" x14ac:dyDescent="0.3">
      <c r="A15" s="1" t="s">
        <v>16</v>
      </c>
      <c r="B15" s="1" t="s">
        <v>47</v>
      </c>
      <c r="C15" s="1" t="s">
        <v>53</v>
      </c>
    </row>
    <row r="16" spans="1:3" x14ac:dyDescent="0.3">
      <c r="A16" s="1" t="s">
        <v>17</v>
      </c>
      <c r="B16" s="1" t="s">
        <v>48</v>
      </c>
      <c r="C16" s="1" t="s">
        <v>18</v>
      </c>
    </row>
    <row r="17" spans="1:3" x14ac:dyDescent="0.3">
      <c r="A17" s="1" t="s">
        <v>18</v>
      </c>
      <c r="B17" s="1" t="s">
        <v>12</v>
      </c>
      <c r="C17" s="1" t="s">
        <v>67</v>
      </c>
    </row>
    <row r="18" spans="1:3" x14ac:dyDescent="0.3">
      <c r="A18" s="1" t="s">
        <v>19</v>
      </c>
      <c r="B18" s="1" t="s">
        <v>49</v>
      </c>
      <c r="C18" s="1" t="s">
        <v>19</v>
      </c>
    </row>
    <row r="19" spans="1:3" x14ac:dyDescent="0.3">
      <c r="A19" s="1" t="s">
        <v>20</v>
      </c>
      <c r="B19" s="1" t="s">
        <v>50</v>
      </c>
      <c r="C19" s="1" t="s">
        <v>20</v>
      </c>
    </row>
    <row r="20" spans="1:3" x14ac:dyDescent="0.3">
      <c r="A20" s="1" t="s">
        <v>21</v>
      </c>
      <c r="B20" s="1" t="s">
        <v>51</v>
      </c>
      <c r="C20" s="1" t="s">
        <v>68</v>
      </c>
    </row>
    <row r="21" spans="1:3" x14ac:dyDescent="0.3">
      <c r="A21" s="1" t="s">
        <v>22</v>
      </c>
      <c r="B21" s="1" t="s">
        <v>15</v>
      </c>
      <c r="C21" s="1" t="s">
        <v>21</v>
      </c>
    </row>
    <row r="22" spans="1:3" x14ac:dyDescent="0.3">
      <c r="A22" s="1" t="s">
        <v>23</v>
      </c>
      <c r="B22" s="1" t="s">
        <v>52</v>
      </c>
      <c r="C22" s="1" t="s">
        <v>22</v>
      </c>
    </row>
    <row r="23" spans="1:3" x14ac:dyDescent="0.3">
      <c r="A23" s="1" t="s">
        <v>24</v>
      </c>
      <c r="B23" s="1" t="s">
        <v>16</v>
      </c>
      <c r="C23" s="1" t="s">
        <v>23</v>
      </c>
    </row>
    <row r="24" spans="1:3" x14ac:dyDescent="0.3">
      <c r="A24" s="1" t="s">
        <v>25</v>
      </c>
      <c r="B24" s="1" t="s">
        <v>17</v>
      </c>
      <c r="C24" s="1" t="s">
        <v>24</v>
      </c>
    </row>
    <row r="25" spans="1:3" x14ac:dyDescent="0.3">
      <c r="A25" s="1" t="s">
        <v>26</v>
      </c>
      <c r="B25" s="1" t="s">
        <v>53</v>
      </c>
      <c r="C25" s="1" t="s">
        <v>25</v>
      </c>
    </row>
    <row r="26" spans="1:3" x14ac:dyDescent="0.3">
      <c r="A26" s="1" t="s">
        <v>27</v>
      </c>
      <c r="B26" s="1" t="s">
        <v>54</v>
      </c>
      <c r="C26" s="1" t="s">
        <v>26</v>
      </c>
    </row>
    <row r="27" spans="1:3" x14ac:dyDescent="0.3">
      <c r="A27" s="1" t="s">
        <v>28</v>
      </c>
      <c r="B27" s="1" t="s">
        <v>18</v>
      </c>
      <c r="C27" s="1" t="s">
        <v>69</v>
      </c>
    </row>
    <row r="28" spans="1:3" x14ac:dyDescent="0.3">
      <c r="A28" s="1" t="s">
        <v>29</v>
      </c>
      <c r="B28" s="1" t="s">
        <v>55</v>
      </c>
      <c r="C28" s="1" t="s">
        <v>27</v>
      </c>
    </row>
    <row r="29" spans="1:3" x14ac:dyDescent="0.3">
      <c r="A29" s="1" t="s">
        <v>30</v>
      </c>
      <c r="B29" s="1" t="s">
        <v>19</v>
      </c>
      <c r="C29" s="1" t="s">
        <v>28</v>
      </c>
    </row>
    <row r="30" spans="1:3" x14ac:dyDescent="0.3">
      <c r="A30" s="1" t="s">
        <v>31</v>
      </c>
      <c r="B30" s="1" t="s">
        <v>56</v>
      </c>
      <c r="C30" s="1" t="s">
        <v>29</v>
      </c>
    </row>
    <row r="31" spans="1:3" x14ac:dyDescent="0.3">
      <c r="A31" s="1" t="s">
        <v>32</v>
      </c>
      <c r="B31" s="1" t="s">
        <v>20</v>
      </c>
      <c r="C31" s="1" t="s">
        <v>70</v>
      </c>
    </row>
    <row r="32" spans="1:3" x14ac:dyDescent="0.3">
      <c r="A32" s="1" t="s">
        <v>33</v>
      </c>
      <c r="B32" s="1" t="s">
        <v>22</v>
      </c>
      <c r="C32" s="1" t="s">
        <v>31</v>
      </c>
    </row>
    <row r="33" spans="1:3" x14ac:dyDescent="0.3">
      <c r="A33" s="1" t="s">
        <v>34</v>
      </c>
      <c r="B33" s="1" t="s">
        <v>24</v>
      </c>
      <c r="C33" s="1" t="s">
        <v>32</v>
      </c>
    </row>
    <row r="34" spans="1:3" x14ac:dyDescent="0.3">
      <c r="A34" s="1" t="s">
        <v>35</v>
      </c>
      <c r="B34" s="1" t="s">
        <v>25</v>
      </c>
      <c r="C34" s="1" t="s">
        <v>33</v>
      </c>
    </row>
    <row r="35" spans="1:3" x14ac:dyDescent="0.3">
      <c r="A35" s="1" t="s">
        <v>36</v>
      </c>
      <c r="B35" s="1" t="s">
        <v>28</v>
      </c>
      <c r="C35" s="1" t="s">
        <v>34</v>
      </c>
    </row>
    <row r="36" spans="1:3" x14ac:dyDescent="0.3">
      <c r="A36" s="1" t="s">
        <v>37</v>
      </c>
      <c r="B36" s="1" t="s">
        <v>29</v>
      </c>
      <c r="C36" s="1" t="s">
        <v>35</v>
      </c>
    </row>
    <row r="37" spans="1:3" x14ac:dyDescent="0.3">
      <c r="A37" s="1" t="s">
        <v>38</v>
      </c>
      <c r="B37" s="1" t="s">
        <v>30</v>
      </c>
      <c r="C37" s="1" t="s">
        <v>36</v>
      </c>
    </row>
    <row r="38" spans="1:3" x14ac:dyDescent="0.3">
      <c r="A38" s="1" t="s">
        <v>39</v>
      </c>
      <c r="B38" s="1" t="s">
        <v>57</v>
      </c>
      <c r="C38" s="1" t="s">
        <v>37</v>
      </c>
    </row>
    <row r="39" spans="1:3" x14ac:dyDescent="0.3">
      <c r="B39" s="1" t="s">
        <v>31</v>
      </c>
      <c r="C39" s="1" t="s">
        <v>38</v>
      </c>
    </row>
    <row r="40" spans="1:3" x14ac:dyDescent="0.3">
      <c r="B40" s="1" t="s">
        <v>32</v>
      </c>
      <c r="C40" s="1" t="s">
        <v>71</v>
      </c>
    </row>
    <row r="41" spans="1:3" x14ac:dyDescent="0.3">
      <c r="B41" s="1" t="s">
        <v>34</v>
      </c>
    </row>
    <row r="42" spans="1:3" x14ac:dyDescent="0.3">
      <c r="B42" s="1" t="s">
        <v>35</v>
      </c>
    </row>
    <row r="43" spans="1:3" x14ac:dyDescent="0.3">
      <c r="B43" s="1" t="s">
        <v>36</v>
      </c>
    </row>
    <row r="44" spans="1:3" x14ac:dyDescent="0.3">
      <c r="B44" s="1" t="s">
        <v>37</v>
      </c>
    </row>
    <row r="45" spans="1:3" x14ac:dyDescent="0.3">
      <c r="B45" s="1" t="s">
        <v>58</v>
      </c>
    </row>
    <row r="46" spans="1:3" x14ac:dyDescent="0.3">
      <c r="B46" s="1" t="s">
        <v>59</v>
      </c>
    </row>
    <row r="47" spans="1:3" x14ac:dyDescent="0.3">
      <c r="B47" s="1" t="s">
        <v>38</v>
      </c>
    </row>
    <row r="48" spans="1:3" x14ac:dyDescent="0.3">
      <c r="B48" s="1" t="s">
        <v>60</v>
      </c>
    </row>
    <row r="49" spans="2:2" x14ac:dyDescent="0.3">
      <c r="B49" s="1" t="s">
        <v>61</v>
      </c>
    </row>
    <row r="50" spans="2:2" x14ac:dyDescent="0.3">
      <c r="B50" s="1" t="s">
        <v>62</v>
      </c>
    </row>
  </sheetData>
  <conditionalFormatting sqref="A2:A1048576">
    <cfRule type="expression" dxfId="250" priority="8">
      <formula>"countif(A:A,B1) + countif(A:A,C1)"</formula>
    </cfRule>
  </conditionalFormatting>
  <conditionalFormatting sqref="A2:C1048576">
    <cfRule type="uniqueValues" dxfId="249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DABA3-3692-4DFC-B074-236831F47D6E}">
  <sheetPr codeName="Hoja2">
    <tabColor theme="8" tint="-0.249977111117893"/>
  </sheetPr>
  <dimension ref="A1:BR4989"/>
  <sheetViews>
    <sheetView topLeftCell="AX1" zoomScale="70" zoomScaleNormal="70" workbookViewId="0">
      <selection activeCell="BR1" sqref="BR1:BR1048576"/>
    </sheetView>
  </sheetViews>
  <sheetFormatPr baseColWidth="10" defaultColWidth="14" defaultRowHeight="14.4" x14ac:dyDescent="0.3"/>
  <cols>
    <col min="1" max="1" width="14" style="9"/>
    <col min="2" max="4" width="14" style="1"/>
    <col min="5" max="5" width="14.33203125" style="1" customWidth="1"/>
    <col min="6" max="6" width="15.109375" style="1" customWidth="1"/>
    <col min="7" max="31" width="14" style="1"/>
    <col min="32" max="32" width="19.6640625" style="1" customWidth="1"/>
    <col min="33" max="16384" width="14" style="1"/>
  </cols>
  <sheetData>
    <row r="1" spans="1:70" s="2" customFormat="1" x14ac:dyDescent="0.3">
      <c r="A1" s="5" t="s">
        <v>14068</v>
      </c>
      <c r="B1" s="3" t="s">
        <v>3</v>
      </c>
      <c r="C1" s="3" t="s">
        <v>40</v>
      </c>
      <c r="D1" s="4" t="s">
        <v>41</v>
      </c>
      <c r="E1" s="4" t="s">
        <v>4</v>
      </c>
      <c r="F1" s="4" t="s">
        <v>63</v>
      </c>
      <c r="G1" s="3" t="s">
        <v>5</v>
      </c>
      <c r="H1" s="4" t="s">
        <v>42</v>
      </c>
      <c r="I1" s="3" t="s">
        <v>43</v>
      </c>
      <c r="J1" s="4" t="s">
        <v>6</v>
      </c>
      <c r="K1" s="3" t="s">
        <v>7</v>
      </c>
      <c r="L1" s="4" t="s">
        <v>44</v>
      </c>
      <c r="M1" s="4" t="s">
        <v>8</v>
      </c>
      <c r="N1" s="3" t="s">
        <v>9</v>
      </c>
      <c r="O1" s="4" t="s">
        <v>10</v>
      </c>
      <c r="P1" s="4" t="s">
        <v>64</v>
      </c>
      <c r="Q1" s="3" t="s">
        <v>11</v>
      </c>
      <c r="R1" s="4" t="s">
        <v>45</v>
      </c>
      <c r="S1" s="3" t="s">
        <v>46</v>
      </c>
      <c r="T1" s="4" t="s">
        <v>47</v>
      </c>
      <c r="U1" s="3" t="s">
        <v>48</v>
      </c>
      <c r="V1" s="4" t="s">
        <v>12</v>
      </c>
      <c r="W1" s="4" t="s">
        <v>65</v>
      </c>
      <c r="X1" s="3" t="s">
        <v>49</v>
      </c>
      <c r="Y1" s="3" t="s">
        <v>13</v>
      </c>
      <c r="Z1" s="4" t="s">
        <v>50</v>
      </c>
      <c r="AA1" s="3" t="s">
        <v>51</v>
      </c>
      <c r="AB1" s="4" t="s">
        <v>14</v>
      </c>
      <c r="AC1" s="3" t="s">
        <v>15</v>
      </c>
      <c r="AD1" s="3" t="s">
        <v>52</v>
      </c>
      <c r="AE1" s="4" t="s">
        <v>16</v>
      </c>
      <c r="AF1" s="4" t="s">
        <v>66</v>
      </c>
      <c r="AG1" s="3" t="s">
        <v>17</v>
      </c>
      <c r="AH1" s="4" t="s">
        <v>53</v>
      </c>
      <c r="AI1" s="3" t="s">
        <v>54</v>
      </c>
      <c r="AJ1" s="4" t="s">
        <v>18</v>
      </c>
      <c r="AK1" s="4" t="s">
        <v>67</v>
      </c>
      <c r="AL1" s="3" t="s">
        <v>55</v>
      </c>
      <c r="AM1" s="3" t="s">
        <v>19</v>
      </c>
      <c r="AN1" s="3" t="s">
        <v>56</v>
      </c>
      <c r="AO1" s="4" t="s">
        <v>20</v>
      </c>
      <c r="AP1" s="3" t="s">
        <v>68</v>
      </c>
      <c r="AQ1" s="3" t="s">
        <v>21</v>
      </c>
      <c r="AR1" s="4" t="s">
        <v>22</v>
      </c>
      <c r="AS1" s="3" t="s">
        <v>23</v>
      </c>
      <c r="AT1" s="4" t="s">
        <v>24</v>
      </c>
      <c r="AU1" s="3" t="s">
        <v>25</v>
      </c>
      <c r="AV1" s="4" t="s">
        <v>26</v>
      </c>
      <c r="AW1" s="4" t="s">
        <v>69</v>
      </c>
      <c r="AX1" s="3" t="s">
        <v>27</v>
      </c>
      <c r="AY1" s="4" t="s">
        <v>28</v>
      </c>
      <c r="AZ1" s="3" t="s">
        <v>29</v>
      </c>
      <c r="BA1" s="4" t="s">
        <v>70</v>
      </c>
      <c r="BB1" s="4" t="s">
        <v>30</v>
      </c>
      <c r="BC1" s="3" t="s">
        <v>57</v>
      </c>
      <c r="BD1" s="3" t="s">
        <v>31</v>
      </c>
      <c r="BE1" s="4" t="s">
        <v>32</v>
      </c>
      <c r="BF1" s="3" t="s">
        <v>33</v>
      </c>
      <c r="BG1" s="4" t="s">
        <v>34</v>
      </c>
      <c r="BH1" s="3" t="s">
        <v>35</v>
      </c>
      <c r="BI1" s="4" t="s">
        <v>36</v>
      </c>
      <c r="BJ1" s="3" t="s">
        <v>37</v>
      </c>
      <c r="BK1" s="4" t="s">
        <v>58</v>
      </c>
      <c r="BL1" s="3" t="s">
        <v>59</v>
      </c>
      <c r="BM1" s="4" t="s">
        <v>38</v>
      </c>
      <c r="BN1" s="3" t="s">
        <v>60</v>
      </c>
      <c r="BO1" s="4" t="s">
        <v>61</v>
      </c>
      <c r="BP1" s="3" t="s">
        <v>62</v>
      </c>
      <c r="BQ1" s="3" t="s">
        <v>39</v>
      </c>
      <c r="BR1" s="3" t="s">
        <v>71</v>
      </c>
    </row>
    <row r="2" spans="1:70" ht="43.2" x14ac:dyDescent="0.3">
      <c r="A2" s="7" t="s">
        <v>0</v>
      </c>
      <c r="B2" s="1" t="s">
        <v>72</v>
      </c>
      <c r="E2" s="1" t="s">
        <v>1072</v>
      </c>
      <c r="G2" s="1" t="s">
        <v>2072</v>
      </c>
      <c r="J2" s="1" t="s">
        <v>3072</v>
      </c>
      <c r="K2" s="1" t="s">
        <v>4072</v>
      </c>
      <c r="M2" s="1" t="s">
        <v>5072</v>
      </c>
      <c r="N2" s="1" t="s">
        <v>6072</v>
      </c>
      <c r="O2" s="1" t="s">
        <v>7072</v>
      </c>
      <c r="Q2" s="1" t="s">
        <v>8072</v>
      </c>
      <c r="V2" s="1" t="s">
        <v>9072</v>
      </c>
      <c r="Y2" s="1" t="s">
        <v>10072</v>
      </c>
      <c r="AB2" s="1" t="s">
        <v>11072</v>
      </c>
      <c r="AC2" s="1" t="s">
        <v>12072</v>
      </c>
      <c r="AE2" s="1" t="s">
        <v>13072</v>
      </c>
      <c r="AG2" s="1" t="s">
        <v>14069</v>
      </c>
      <c r="AJ2" s="1" t="s">
        <v>15069</v>
      </c>
      <c r="AM2" s="1" t="s">
        <v>16069</v>
      </c>
      <c r="AO2" s="1" t="s">
        <v>17069</v>
      </c>
      <c r="AQ2" s="1" t="s">
        <v>18069</v>
      </c>
      <c r="AR2" s="1" t="s">
        <v>19025</v>
      </c>
      <c r="AS2" s="1" t="s">
        <v>20025</v>
      </c>
      <c r="AT2" s="1" t="s">
        <v>21025</v>
      </c>
      <c r="AU2" s="1" t="s">
        <v>22025</v>
      </c>
      <c r="AV2" s="1" t="s">
        <v>23025</v>
      </c>
      <c r="AX2" s="1" t="s">
        <v>24025</v>
      </c>
      <c r="AY2" s="1" t="s">
        <v>25025</v>
      </c>
      <c r="AZ2" s="1" t="s">
        <v>26025</v>
      </c>
      <c r="BB2" s="1" t="s">
        <v>27025</v>
      </c>
      <c r="BD2" s="1" t="s">
        <v>28025</v>
      </c>
      <c r="BE2" s="1" t="s">
        <v>29025</v>
      </c>
      <c r="BF2" s="1" t="s">
        <v>30025</v>
      </c>
      <c r="BG2" s="1" t="s">
        <v>31025</v>
      </c>
      <c r="BH2" s="1" t="s">
        <v>31987</v>
      </c>
      <c r="BI2" s="1" t="s">
        <v>32987</v>
      </c>
      <c r="BJ2" s="1" t="s">
        <v>33987</v>
      </c>
      <c r="BM2" s="1" t="s">
        <v>34987</v>
      </c>
      <c r="BQ2" s="1" t="s">
        <v>35987</v>
      </c>
    </row>
    <row r="3" spans="1:70" ht="43.2" x14ac:dyDescent="0.3">
      <c r="A3" s="7" t="s">
        <v>0</v>
      </c>
      <c r="B3" s="1" t="s">
        <v>73</v>
      </c>
      <c r="E3" s="1" t="s">
        <v>1073</v>
      </c>
      <c r="G3" s="1" t="s">
        <v>2073</v>
      </c>
      <c r="J3" s="1" t="s">
        <v>3073</v>
      </c>
      <c r="K3" s="1" t="s">
        <v>4073</v>
      </c>
      <c r="M3" s="1" t="s">
        <v>5073</v>
      </c>
      <c r="N3" s="1" t="s">
        <v>6073</v>
      </c>
      <c r="O3" s="1" t="s">
        <v>7073</v>
      </c>
      <c r="Q3" s="1" t="s">
        <v>8073</v>
      </c>
      <c r="V3" s="1" t="s">
        <v>9073</v>
      </c>
      <c r="Y3" s="1" t="s">
        <v>10073</v>
      </c>
      <c r="AB3" s="1" t="s">
        <v>11073</v>
      </c>
      <c r="AC3" s="1" t="s">
        <v>12073</v>
      </c>
      <c r="AE3" s="1" t="s">
        <v>13073</v>
      </c>
      <c r="AG3" s="1" t="s">
        <v>14070</v>
      </c>
      <c r="AJ3" s="1" t="s">
        <v>15070</v>
      </c>
      <c r="AM3" s="1" t="s">
        <v>16070</v>
      </c>
      <c r="AO3" s="1" t="s">
        <v>17070</v>
      </c>
      <c r="AQ3" s="1" t="s">
        <v>18070</v>
      </c>
      <c r="AR3" s="1" t="s">
        <v>19026</v>
      </c>
      <c r="AS3" s="1" t="s">
        <v>20026</v>
      </c>
      <c r="AT3" s="1" t="s">
        <v>21026</v>
      </c>
      <c r="AU3" s="1" t="s">
        <v>22026</v>
      </c>
      <c r="AV3" s="1" t="s">
        <v>23026</v>
      </c>
      <c r="AX3" s="1" t="s">
        <v>24026</v>
      </c>
      <c r="AY3" s="1" t="s">
        <v>25026</v>
      </c>
      <c r="AZ3" s="1" t="s">
        <v>26026</v>
      </c>
      <c r="BB3" s="1" t="s">
        <v>27026</v>
      </c>
      <c r="BD3" s="1" t="s">
        <v>28026</v>
      </c>
      <c r="BE3" s="1" t="s">
        <v>29026</v>
      </c>
      <c r="BF3" s="1" t="s">
        <v>30026</v>
      </c>
      <c r="BG3" s="1" t="s">
        <v>31026</v>
      </c>
      <c r="BH3" s="1" t="s">
        <v>31988</v>
      </c>
      <c r="BI3" s="1" t="s">
        <v>32988</v>
      </c>
      <c r="BJ3" s="1" t="s">
        <v>33988</v>
      </c>
      <c r="BM3" s="1" t="s">
        <v>34988</v>
      </c>
      <c r="BQ3" s="1" t="s">
        <v>35988</v>
      </c>
    </row>
    <row r="4" spans="1:70" ht="43.2" x14ac:dyDescent="0.3">
      <c r="A4" s="7" t="s">
        <v>0</v>
      </c>
      <c r="B4" s="1" t="s">
        <v>74</v>
      </c>
      <c r="E4" s="1" t="s">
        <v>1074</v>
      </c>
      <c r="G4" s="1" t="s">
        <v>2074</v>
      </c>
      <c r="J4" s="1" t="s">
        <v>3074</v>
      </c>
      <c r="K4" s="1" t="s">
        <v>4074</v>
      </c>
      <c r="M4" s="1" t="s">
        <v>5074</v>
      </c>
      <c r="N4" s="1" t="s">
        <v>6074</v>
      </c>
      <c r="O4" s="1" t="s">
        <v>7074</v>
      </c>
      <c r="Q4" s="1" t="s">
        <v>8074</v>
      </c>
      <c r="V4" s="1" t="s">
        <v>9074</v>
      </c>
      <c r="Y4" s="1" t="s">
        <v>10074</v>
      </c>
      <c r="AB4" s="1" t="s">
        <v>11074</v>
      </c>
      <c r="AC4" s="1" t="s">
        <v>12074</v>
      </c>
      <c r="AE4" s="1" t="s">
        <v>13074</v>
      </c>
      <c r="AG4" s="1" t="s">
        <v>14071</v>
      </c>
      <c r="AJ4" s="1" t="s">
        <v>15071</v>
      </c>
      <c r="AM4" s="1" t="s">
        <v>16071</v>
      </c>
      <c r="AO4" s="1" t="s">
        <v>17071</v>
      </c>
      <c r="AQ4" s="1" t="s">
        <v>18071</v>
      </c>
      <c r="AR4" s="1" t="s">
        <v>19027</v>
      </c>
      <c r="AS4" s="1" t="s">
        <v>20027</v>
      </c>
      <c r="AT4" s="1" t="s">
        <v>21027</v>
      </c>
      <c r="AU4" s="1" t="s">
        <v>22027</v>
      </c>
      <c r="AV4" s="1" t="s">
        <v>23027</v>
      </c>
      <c r="AX4" s="1" t="s">
        <v>24027</v>
      </c>
      <c r="AY4" s="1" t="s">
        <v>25027</v>
      </c>
      <c r="AZ4" s="1" t="s">
        <v>26027</v>
      </c>
      <c r="BB4" s="1" t="s">
        <v>27027</v>
      </c>
      <c r="BD4" s="1" t="s">
        <v>28027</v>
      </c>
      <c r="BE4" s="1" t="s">
        <v>29027</v>
      </c>
      <c r="BF4" s="1" t="s">
        <v>30027</v>
      </c>
      <c r="BG4" s="1" t="s">
        <v>31027</v>
      </c>
      <c r="BH4" s="1" t="s">
        <v>31989</v>
      </c>
      <c r="BI4" s="1" t="s">
        <v>32989</v>
      </c>
      <c r="BJ4" s="1" t="s">
        <v>33989</v>
      </c>
      <c r="BM4" s="1" t="s">
        <v>34989</v>
      </c>
      <c r="BQ4" s="1" t="s">
        <v>35989</v>
      </c>
    </row>
    <row r="5" spans="1:70" ht="43.2" x14ac:dyDescent="0.3">
      <c r="A5" s="7" t="s">
        <v>0</v>
      </c>
      <c r="B5" s="1" t="s">
        <v>75</v>
      </c>
      <c r="E5" s="1" t="s">
        <v>1075</v>
      </c>
      <c r="G5" s="1" t="s">
        <v>2075</v>
      </c>
      <c r="J5" s="1" t="s">
        <v>3075</v>
      </c>
      <c r="K5" s="1" t="s">
        <v>4075</v>
      </c>
      <c r="M5" s="1" t="s">
        <v>5075</v>
      </c>
      <c r="N5" s="1" t="s">
        <v>6075</v>
      </c>
      <c r="O5" s="1" t="s">
        <v>7075</v>
      </c>
      <c r="Q5" s="1" t="s">
        <v>8075</v>
      </c>
      <c r="V5" s="1" t="s">
        <v>9075</v>
      </c>
      <c r="Y5" s="1" t="s">
        <v>10075</v>
      </c>
      <c r="AB5" s="1" t="s">
        <v>11075</v>
      </c>
      <c r="AC5" s="1" t="s">
        <v>12075</v>
      </c>
      <c r="AE5" s="1" t="s">
        <v>13075</v>
      </c>
      <c r="AG5" s="1" t="s">
        <v>14072</v>
      </c>
      <c r="AJ5" s="1" t="s">
        <v>15072</v>
      </c>
      <c r="AM5" s="1" t="s">
        <v>16072</v>
      </c>
      <c r="AO5" s="1" t="s">
        <v>17072</v>
      </c>
      <c r="AQ5" s="1" t="s">
        <v>18072</v>
      </c>
      <c r="AR5" s="1" t="s">
        <v>19028</v>
      </c>
      <c r="AS5" s="1" t="s">
        <v>20028</v>
      </c>
      <c r="AT5" s="1" t="s">
        <v>21028</v>
      </c>
      <c r="AU5" s="1" t="s">
        <v>22028</v>
      </c>
      <c r="AV5" s="1" t="s">
        <v>23028</v>
      </c>
      <c r="AX5" s="1" t="s">
        <v>24028</v>
      </c>
      <c r="AY5" s="1" t="s">
        <v>25028</v>
      </c>
      <c r="AZ5" s="1" t="s">
        <v>26028</v>
      </c>
      <c r="BB5" s="1" t="s">
        <v>27028</v>
      </c>
      <c r="BD5" s="1" t="s">
        <v>28028</v>
      </c>
      <c r="BE5" s="1" t="s">
        <v>29028</v>
      </c>
      <c r="BF5" s="1" t="s">
        <v>30028</v>
      </c>
      <c r="BG5" s="1" t="s">
        <v>31028</v>
      </c>
      <c r="BH5" s="1" t="s">
        <v>31990</v>
      </c>
      <c r="BI5" s="1" t="s">
        <v>32990</v>
      </c>
      <c r="BJ5" s="1" t="s">
        <v>33990</v>
      </c>
      <c r="BM5" s="1" t="s">
        <v>34990</v>
      </c>
      <c r="BQ5" s="1" t="s">
        <v>35990</v>
      </c>
    </row>
    <row r="6" spans="1:70" ht="43.2" x14ac:dyDescent="0.3">
      <c r="A6" s="7" t="s">
        <v>0</v>
      </c>
      <c r="B6" s="1" t="s">
        <v>76</v>
      </c>
      <c r="E6" s="1" t="s">
        <v>1076</v>
      </c>
      <c r="G6" s="1" t="s">
        <v>2076</v>
      </c>
      <c r="J6" s="1" t="s">
        <v>3076</v>
      </c>
      <c r="K6" s="1" t="s">
        <v>4076</v>
      </c>
      <c r="M6" s="1" t="s">
        <v>5076</v>
      </c>
      <c r="N6" s="1" t="s">
        <v>6076</v>
      </c>
      <c r="O6" s="1" t="s">
        <v>7076</v>
      </c>
      <c r="Q6" s="1" t="s">
        <v>8076</v>
      </c>
      <c r="V6" s="1" t="s">
        <v>9076</v>
      </c>
      <c r="Y6" s="1" t="s">
        <v>10076</v>
      </c>
      <c r="AB6" s="1" t="s">
        <v>11076</v>
      </c>
      <c r="AC6" s="1" t="s">
        <v>12076</v>
      </c>
      <c r="AE6" s="1" t="s">
        <v>13076</v>
      </c>
      <c r="AG6" s="1" t="s">
        <v>14073</v>
      </c>
      <c r="AJ6" s="1" t="s">
        <v>15073</v>
      </c>
      <c r="AM6" s="1" t="s">
        <v>16073</v>
      </c>
      <c r="AO6" s="1" t="s">
        <v>17073</v>
      </c>
      <c r="AQ6" s="1" t="s">
        <v>18073</v>
      </c>
      <c r="AR6" s="1" t="s">
        <v>19029</v>
      </c>
      <c r="AS6" s="1" t="s">
        <v>20029</v>
      </c>
      <c r="AT6" s="1" t="s">
        <v>21029</v>
      </c>
      <c r="AU6" s="1" t="s">
        <v>22029</v>
      </c>
      <c r="AV6" s="1" t="s">
        <v>23029</v>
      </c>
      <c r="AX6" s="1" t="s">
        <v>24029</v>
      </c>
      <c r="AY6" s="1" t="s">
        <v>25029</v>
      </c>
      <c r="AZ6" s="1" t="s">
        <v>26029</v>
      </c>
      <c r="BB6" s="1" t="s">
        <v>27029</v>
      </c>
      <c r="BD6" s="1" t="s">
        <v>28029</v>
      </c>
      <c r="BE6" s="1" t="s">
        <v>29029</v>
      </c>
      <c r="BF6" s="1" t="s">
        <v>30029</v>
      </c>
      <c r="BG6" s="1" t="s">
        <v>31029</v>
      </c>
      <c r="BH6" s="1" t="s">
        <v>31991</v>
      </c>
      <c r="BI6" s="1" t="s">
        <v>32991</v>
      </c>
      <c r="BJ6" s="1" t="s">
        <v>33991</v>
      </c>
      <c r="BM6" s="1" t="s">
        <v>34991</v>
      </c>
      <c r="BQ6" s="1" t="s">
        <v>35991</v>
      </c>
    </row>
    <row r="7" spans="1:70" ht="43.2" x14ac:dyDescent="0.3">
      <c r="A7" s="7" t="s">
        <v>0</v>
      </c>
      <c r="B7" s="1" t="s">
        <v>77</v>
      </c>
      <c r="E7" s="1" t="s">
        <v>1077</v>
      </c>
      <c r="G7" s="1" t="s">
        <v>2077</v>
      </c>
      <c r="J7" s="1" t="s">
        <v>3077</v>
      </c>
      <c r="K7" s="1" t="s">
        <v>4077</v>
      </c>
      <c r="M7" s="1" t="s">
        <v>5077</v>
      </c>
      <c r="N7" s="1" t="s">
        <v>6077</v>
      </c>
      <c r="O7" s="1" t="s">
        <v>7077</v>
      </c>
      <c r="Q7" s="1" t="s">
        <v>8077</v>
      </c>
      <c r="V7" s="1" t="s">
        <v>9077</v>
      </c>
      <c r="Y7" s="1" t="s">
        <v>10077</v>
      </c>
      <c r="AB7" s="1" t="s">
        <v>11077</v>
      </c>
      <c r="AC7" s="1" t="s">
        <v>12077</v>
      </c>
      <c r="AE7" s="1" t="s">
        <v>13077</v>
      </c>
      <c r="AG7" s="1" t="s">
        <v>14074</v>
      </c>
      <c r="AJ7" s="1" t="s">
        <v>15074</v>
      </c>
      <c r="AM7" s="1" t="s">
        <v>16074</v>
      </c>
      <c r="AO7" s="1" t="s">
        <v>17074</v>
      </c>
      <c r="AQ7" s="1" t="s">
        <v>18074</v>
      </c>
      <c r="AR7" s="1" t="s">
        <v>19030</v>
      </c>
      <c r="AS7" s="1" t="s">
        <v>20030</v>
      </c>
      <c r="AT7" s="1" t="s">
        <v>21030</v>
      </c>
      <c r="AU7" s="1" t="s">
        <v>22030</v>
      </c>
      <c r="AV7" s="1" t="s">
        <v>23030</v>
      </c>
      <c r="AX7" s="1" t="s">
        <v>24030</v>
      </c>
      <c r="AY7" s="1" t="s">
        <v>25030</v>
      </c>
      <c r="AZ7" s="1" t="s">
        <v>26030</v>
      </c>
      <c r="BB7" s="1" t="s">
        <v>27030</v>
      </c>
      <c r="BD7" s="1" t="s">
        <v>28030</v>
      </c>
      <c r="BE7" s="1" t="s">
        <v>29030</v>
      </c>
      <c r="BF7" s="1" t="s">
        <v>30030</v>
      </c>
      <c r="BG7" s="1" t="s">
        <v>31030</v>
      </c>
      <c r="BH7" s="1" t="s">
        <v>31992</v>
      </c>
      <c r="BI7" s="1" t="s">
        <v>32992</v>
      </c>
      <c r="BJ7" s="1" t="s">
        <v>33992</v>
      </c>
      <c r="BM7" s="1" t="s">
        <v>34992</v>
      </c>
      <c r="BQ7" s="1" t="s">
        <v>35992</v>
      </c>
    </row>
    <row r="8" spans="1:70" ht="43.2" x14ac:dyDescent="0.3">
      <c r="A8" s="7" t="s">
        <v>0</v>
      </c>
      <c r="B8" s="1" t="s">
        <v>78</v>
      </c>
      <c r="E8" s="1" t="s">
        <v>1078</v>
      </c>
      <c r="G8" s="1" t="s">
        <v>2078</v>
      </c>
      <c r="J8" s="1" t="s">
        <v>3078</v>
      </c>
      <c r="K8" s="1" t="s">
        <v>4078</v>
      </c>
      <c r="M8" s="1" t="s">
        <v>5078</v>
      </c>
      <c r="N8" s="1" t="s">
        <v>6078</v>
      </c>
      <c r="O8" s="1" t="s">
        <v>7078</v>
      </c>
      <c r="Q8" s="1" t="s">
        <v>8078</v>
      </c>
      <c r="V8" s="1" t="s">
        <v>9078</v>
      </c>
      <c r="Y8" s="1" t="s">
        <v>10078</v>
      </c>
      <c r="AB8" s="1" t="s">
        <v>11078</v>
      </c>
      <c r="AC8" s="1" t="s">
        <v>12078</v>
      </c>
      <c r="AE8" s="1" t="s">
        <v>13078</v>
      </c>
      <c r="AG8" s="1" t="s">
        <v>14075</v>
      </c>
      <c r="AJ8" s="1" t="s">
        <v>15075</v>
      </c>
      <c r="AM8" s="1" t="s">
        <v>16075</v>
      </c>
      <c r="AO8" s="1" t="s">
        <v>17075</v>
      </c>
      <c r="AQ8" s="1" t="s">
        <v>18075</v>
      </c>
      <c r="AR8" s="1" t="s">
        <v>19031</v>
      </c>
      <c r="AS8" s="1" t="s">
        <v>20031</v>
      </c>
      <c r="AT8" s="1" t="s">
        <v>21031</v>
      </c>
      <c r="AU8" s="1" t="s">
        <v>22031</v>
      </c>
      <c r="AV8" s="1" t="s">
        <v>23031</v>
      </c>
      <c r="AX8" s="1" t="s">
        <v>24031</v>
      </c>
      <c r="AY8" s="1" t="s">
        <v>25031</v>
      </c>
      <c r="AZ8" s="1" t="s">
        <v>26031</v>
      </c>
      <c r="BB8" s="1" t="s">
        <v>27031</v>
      </c>
      <c r="BD8" s="1" t="s">
        <v>28031</v>
      </c>
      <c r="BE8" s="1" t="s">
        <v>29031</v>
      </c>
      <c r="BF8" s="1" t="s">
        <v>30031</v>
      </c>
      <c r="BG8" s="1" t="s">
        <v>31031</v>
      </c>
      <c r="BH8" s="1" t="s">
        <v>31993</v>
      </c>
      <c r="BI8" s="1" t="s">
        <v>32993</v>
      </c>
      <c r="BJ8" s="1" t="s">
        <v>33993</v>
      </c>
      <c r="BM8" s="1" t="s">
        <v>34993</v>
      </c>
      <c r="BQ8" s="1" t="s">
        <v>35993</v>
      </c>
    </row>
    <row r="9" spans="1:70" ht="43.2" x14ac:dyDescent="0.3">
      <c r="A9" s="7" t="s">
        <v>0</v>
      </c>
      <c r="B9" s="1" t="s">
        <v>79</v>
      </c>
      <c r="E9" s="1" t="s">
        <v>1079</v>
      </c>
      <c r="G9" s="1" t="s">
        <v>2079</v>
      </c>
      <c r="J9" s="1" t="s">
        <v>3079</v>
      </c>
      <c r="K9" s="1" t="s">
        <v>4079</v>
      </c>
      <c r="M9" s="1" t="s">
        <v>5079</v>
      </c>
      <c r="N9" s="1" t="s">
        <v>6079</v>
      </c>
      <c r="O9" s="1" t="s">
        <v>7079</v>
      </c>
      <c r="Q9" s="1" t="s">
        <v>8079</v>
      </c>
      <c r="V9" s="1" t="s">
        <v>9079</v>
      </c>
      <c r="Y9" s="1" t="s">
        <v>10079</v>
      </c>
      <c r="AB9" s="1" t="s">
        <v>11079</v>
      </c>
      <c r="AC9" s="1" t="s">
        <v>12079</v>
      </c>
      <c r="AE9" s="1" t="s">
        <v>13079</v>
      </c>
      <c r="AG9" s="1" t="s">
        <v>14076</v>
      </c>
      <c r="AJ9" s="1" t="s">
        <v>15076</v>
      </c>
      <c r="AM9" s="1" t="s">
        <v>16076</v>
      </c>
      <c r="AO9" s="1" t="s">
        <v>17076</v>
      </c>
      <c r="AQ9" s="1" t="s">
        <v>18076</v>
      </c>
      <c r="AR9" s="1" t="s">
        <v>19032</v>
      </c>
      <c r="AS9" s="1" t="s">
        <v>20032</v>
      </c>
      <c r="AT9" s="1" t="s">
        <v>21032</v>
      </c>
      <c r="AU9" s="1" t="s">
        <v>22032</v>
      </c>
      <c r="AV9" s="1" t="s">
        <v>23032</v>
      </c>
      <c r="AX9" s="1" t="s">
        <v>24032</v>
      </c>
      <c r="AY9" s="1" t="s">
        <v>25032</v>
      </c>
      <c r="AZ9" s="1" t="s">
        <v>26032</v>
      </c>
      <c r="BB9" s="1" t="s">
        <v>27032</v>
      </c>
      <c r="BD9" s="1" t="s">
        <v>28032</v>
      </c>
      <c r="BE9" s="1" t="s">
        <v>29032</v>
      </c>
      <c r="BF9" s="1" t="s">
        <v>30032</v>
      </c>
      <c r="BG9" s="1" t="s">
        <v>31032</v>
      </c>
      <c r="BH9" s="1" t="s">
        <v>31994</v>
      </c>
      <c r="BI9" s="1" t="s">
        <v>32994</v>
      </c>
      <c r="BJ9" s="1" t="s">
        <v>33994</v>
      </c>
      <c r="BM9" s="1" t="s">
        <v>34994</v>
      </c>
      <c r="BQ9" s="1" t="s">
        <v>35994</v>
      </c>
    </row>
    <row r="10" spans="1:70" ht="43.2" x14ac:dyDescent="0.3">
      <c r="A10" s="7" t="s">
        <v>0</v>
      </c>
      <c r="B10" s="1" t="s">
        <v>80</v>
      </c>
      <c r="E10" s="1" t="s">
        <v>1080</v>
      </c>
      <c r="G10" s="1" t="s">
        <v>2080</v>
      </c>
      <c r="J10" s="1" t="s">
        <v>3080</v>
      </c>
      <c r="K10" s="1" t="s">
        <v>4080</v>
      </c>
      <c r="M10" s="1" t="s">
        <v>5080</v>
      </c>
      <c r="N10" s="1" t="s">
        <v>6080</v>
      </c>
      <c r="O10" s="1" t="s">
        <v>7080</v>
      </c>
      <c r="Q10" s="1" t="s">
        <v>8080</v>
      </c>
      <c r="V10" s="1" t="s">
        <v>9080</v>
      </c>
      <c r="Y10" s="1" t="s">
        <v>10080</v>
      </c>
      <c r="AB10" s="1" t="s">
        <v>11080</v>
      </c>
      <c r="AC10" s="1" t="s">
        <v>12080</v>
      </c>
      <c r="AE10" s="1" t="s">
        <v>13080</v>
      </c>
      <c r="AG10" s="1" t="s">
        <v>14077</v>
      </c>
      <c r="AJ10" s="1" t="s">
        <v>15077</v>
      </c>
      <c r="AM10" s="1" t="s">
        <v>16077</v>
      </c>
      <c r="AO10" s="1" t="s">
        <v>17077</v>
      </c>
      <c r="AQ10" s="1" t="s">
        <v>18077</v>
      </c>
      <c r="AR10" s="1" t="s">
        <v>19033</v>
      </c>
      <c r="AS10" s="1" t="s">
        <v>20033</v>
      </c>
      <c r="AT10" s="1" t="s">
        <v>21033</v>
      </c>
      <c r="AU10" s="1" t="s">
        <v>22033</v>
      </c>
      <c r="AV10" s="1" t="s">
        <v>23033</v>
      </c>
      <c r="AX10" s="1" t="s">
        <v>24033</v>
      </c>
      <c r="AY10" s="1" t="s">
        <v>25033</v>
      </c>
      <c r="AZ10" s="1" t="s">
        <v>26033</v>
      </c>
      <c r="BB10" s="1" t="s">
        <v>27033</v>
      </c>
      <c r="BD10" s="1" t="s">
        <v>28033</v>
      </c>
      <c r="BE10" s="1" t="s">
        <v>29033</v>
      </c>
      <c r="BF10" s="1" t="s">
        <v>30033</v>
      </c>
      <c r="BG10" s="1" t="s">
        <v>31033</v>
      </c>
      <c r="BH10" s="1" t="s">
        <v>31995</v>
      </c>
      <c r="BI10" s="1" t="s">
        <v>32995</v>
      </c>
      <c r="BJ10" s="1" t="s">
        <v>33995</v>
      </c>
      <c r="BM10" s="1" t="s">
        <v>34995</v>
      </c>
      <c r="BQ10" s="1" t="s">
        <v>35995</v>
      </c>
    </row>
    <row r="11" spans="1:70" ht="43.2" x14ac:dyDescent="0.3">
      <c r="A11" s="7" t="s">
        <v>0</v>
      </c>
      <c r="B11" s="1" t="s">
        <v>81</v>
      </c>
      <c r="E11" s="1" t="s">
        <v>1081</v>
      </c>
      <c r="G11" s="1" t="s">
        <v>2081</v>
      </c>
      <c r="J11" s="1" t="s">
        <v>3081</v>
      </c>
      <c r="K11" s="1" t="s">
        <v>4081</v>
      </c>
      <c r="M11" s="1" t="s">
        <v>5081</v>
      </c>
      <c r="N11" s="1" t="s">
        <v>6081</v>
      </c>
      <c r="O11" s="1" t="s">
        <v>7081</v>
      </c>
      <c r="Q11" s="1" t="s">
        <v>8081</v>
      </c>
      <c r="V11" s="1" t="s">
        <v>9081</v>
      </c>
      <c r="Y11" s="1" t="s">
        <v>10081</v>
      </c>
      <c r="AB11" s="1" t="s">
        <v>11081</v>
      </c>
      <c r="AC11" s="1" t="s">
        <v>12081</v>
      </c>
      <c r="AE11" s="1" t="s">
        <v>13081</v>
      </c>
      <c r="AG11" s="1" t="s">
        <v>14078</v>
      </c>
      <c r="AJ11" s="1" t="s">
        <v>15078</v>
      </c>
      <c r="AM11" s="1" t="s">
        <v>16078</v>
      </c>
      <c r="AO11" s="1" t="s">
        <v>17078</v>
      </c>
      <c r="AQ11" s="1" t="s">
        <v>18078</v>
      </c>
      <c r="AR11" s="1" t="s">
        <v>19034</v>
      </c>
      <c r="AS11" s="1" t="s">
        <v>20034</v>
      </c>
      <c r="AT11" s="1" t="s">
        <v>21034</v>
      </c>
      <c r="AU11" s="1" t="s">
        <v>22034</v>
      </c>
      <c r="AV11" s="1" t="s">
        <v>23034</v>
      </c>
      <c r="AX11" s="1" t="s">
        <v>24034</v>
      </c>
      <c r="AY11" s="1" t="s">
        <v>25034</v>
      </c>
      <c r="AZ11" s="1" t="s">
        <v>26034</v>
      </c>
      <c r="BB11" s="1" t="s">
        <v>27034</v>
      </c>
      <c r="BD11" s="1" t="s">
        <v>28034</v>
      </c>
      <c r="BE11" s="1" t="s">
        <v>29034</v>
      </c>
      <c r="BF11" s="1" t="s">
        <v>30034</v>
      </c>
      <c r="BG11" s="1" t="s">
        <v>31034</v>
      </c>
      <c r="BH11" s="1" t="s">
        <v>31996</v>
      </c>
      <c r="BI11" s="1" t="s">
        <v>32996</v>
      </c>
      <c r="BJ11" s="1" t="s">
        <v>33996</v>
      </c>
      <c r="BM11" s="1" t="s">
        <v>34996</v>
      </c>
      <c r="BQ11" s="1" t="s">
        <v>35996</v>
      </c>
    </row>
    <row r="12" spans="1:70" ht="43.2" x14ac:dyDescent="0.3">
      <c r="A12" s="7" t="s">
        <v>0</v>
      </c>
      <c r="B12" s="1" t="s">
        <v>82</v>
      </c>
      <c r="E12" s="1" t="s">
        <v>1082</v>
      </c>
      <c r="G12" s="1" t="s">
        <v>2082</v>
      </c>
      <c r="J12" s="1" t="s">
        <v>3082</v>
      </c>
      <c r="K12" s="1" t="s">
        <v>4082</v>
      </c>
      <c r="M12" s="1" t="s">
        <v>5082</v>
      </c>
      <c r="N12" s="1" t="s">
        <v>6082</v>
      </c>
      <c r="O12" s="1" t="s">
        <v>7082</v>
      </c>
      <c r="Q12" s="1" t="s">
        <v>8082</v>
      </c>
      <c r="V12" s="1" t="s">
        <v>9082</v>
      </c>
      <c r="Y12" s="1" t="s">
        <v>10082</v>
      </c>
      <c r="AB12" s="1" t="s">
        <v>11082</v>
      </c>
      <c r="AC12" s="1" t="s">
        <v>12082</v>
      </c>
      <c r="AE12" s="1" t="s">
        <v>13082</v>
      </c>
      <c r="AG12" s="1" t="s">
        <v>14079</v>
      </c>
      <c r="AJ12" s="1" t="s">
        <v>15079</v>
      </c>
      <c r="AM12" s="1" t="s">
        <v>16079</v>
      </c>
      <c r="AO12" s="1" t="s">
        <v>17079</v>
      </c>
      <c r="AQ12" s="1" t="s">
        <v>18079</v>
      </c>
      <c r="AR12" s="1" t="s">
        <v>19035</v>
      </c>
      <c r="AS12" s="1" t="s">
        <v>20035</v>
      </c>
      <c r="AT12" s="1" t="s">
        <v>21035</v>
      </c>
      <c r="AU12" s="1" t="s">
        <v>22035</v>
      </c>
      <c r="AV12" s="1" t="s">
        <v>23035</v>
      </c>
      <c r="AX12" s="1" t="s">
        <v>24035</v>
      </c>
      <c r="AY12" s="1" t="s">
        <v>25035</v>
      </c>
      <c r="AZ12" s="1" t="s">
        <v>26035</v>
      </c>
      <c r="BB12" s="1" t="s">
        <v>27035</v>
      </c>
      <c r="BD12" s="1" t="s">
        <v>28035</v>
      </c>
      <c r="BE12" s="1" t="s">
        <v>29035</v>
      </c>
      <c r="BF12" s="1" t="s">
        <v>30035</v>
      </c>
      <c r="BG12" s="1" t="s">
        <v>31035</v>
      </c>
      <c r="BH12" s="1" t="s">
        <v>31997</v>
      </c>
      <c r="BI12" s="1" t="s">
        <v>32997</v>
      </c>
      <c r="BJ12" s="1" t="s">
        <v>33997</v>
      </c>
      <c r="BM12" s="1" t="s">
        <v>34997</v>
      </c>
      <c r="BQ12" s="1" t="s">
        <v>35997</v>
      </c>
    </row>
    <row r="13" spans="1:70" ht="43.2" x14ac:dyDescent="0.3">
      <c r="A13" s="7" t="s">
        <v>0</v>
      </c>
      <c r="B13" s="1" t="s">
        <v>83</v>
      </c>
      <c r="E13" s="1" t="s">
        <v>1083</v>
      </c>
      <c r="G13" s="1" t="s">
        <v>2083</v>
      </c>
      <c r="J13" s="1" t="s">
        <v>3083</v>
      </c>
      <c r="K13" s="1" t="s">
        <v>4083</v>
      </c>
      <c r="M13" s="1" t="s">
        <v>5083</v>
      </c>
      <c r="N13" s="1" t="s">
        <v>6083</v>
      </c>
      <c r="O13" s="1" t="s">
        <v>7083</v>
      </c>
      <c r="Q13" s="1" t="s">
        <v>8083</v>
      </c>
      <c r="V13" s="1" t="s">
        <v>9083</v>
      </c>
      <c r="Y13" s="1" t="s">
        <v>10083</v>
      </c>
      <c r="AB13" s="1" t="s">
        <v>11083</v>
      </c>
      <c r="AC13" s="1" t="s">
        <v>12083</v>
      </c>
      <c r="AE13" s="1" t="s">
        <v>13083</v>
      </c>
      <c r="AG13" s="1" t="s">
        <v>14080</v>
      </c>
      <c r="AJ13" s="1" t="s">
        <v>15080</v>
      </c>
      <c r="AM13" s="1" t="s">
        <v>16080</v>
      </c>
      <c r="AO13" s="1" t="s">
        <v>17080</v>
      </c>
      <c r="AQ13" s="1" t="s">
        <v>18080</v>
      </c>
      <c r="AR13" s="1" t="s">
        <v>19036</v>
      </c>
      <c r="AS13" s="1" t="s">
        <v>20036</v>
      </c>
      <c r="AT13" s="1" t="s">
        <v>21036</v>
      </c>
      <c r="AU13" s="1" t="s">
        <v>22036</v>
      </c>
      <c r="AV13" s="1" t="s">
        <v>23036</v>
      </c>
      <c r="AX13" s="1" t="s">
        <v>24036</v>
      </c>
      <c r="AY13" s="1" t="s">
        <v>25036</v>
      </c>
      <c r="AZ13" s="1" t="s">
        <v>26036</v>
      </c>
      <c r="BB13" s="1" t="s">
        <v>27036</v>
      </c>
      <c r="BD13" s="1" t="s">
        <v>28036</v>
      </c>
      <c r="BE13" s="1" t="s">
        <v>29036</v>
      </c>
      <c r="BF13" s="1" t="s">
        <v>30036</v>
      </c>
      <c r="BG13" s="1" t="s">
        <v>31036</v>
      </c>
      <c r="BH13" s="1" t="s">
        <v>31998</v>
      </c>
      <c r="BI13" s="1" t="s">
        <v>32998</v>
      </c>
      <c r="BJ13" s="1" t="s">
        <v>33998</v>
      </c>
      <c r="BM13" s="1" t="s">
        <v>34998</v>
      </c>
      <c r="BQ13" s="1" t="s">
        <v>35998</v>
      </c>
    </row>
    <row r="14" spans="1:70" ht="43.2" x14ac:dyDescent="0.3">
      <c r="A14" s="7" t="s">
        <v>0</v>
      </c>
      <c r="B14" s="1" t="s">
        <v>84</v>
      </c>
      <c r="E14" s="1" t="s">
        <v>1084</v>
      </c>
      <c r="G14" s="1" t="s">
        <v>2084</v>
      </c>
      <c r="J14" s="1" t="s">
        <v>3084</v>
      </c>
      <c r="K14" s="1" t="s">
        <v>4084</v>
      </c>
      <c r="M14" s="1" t="s">
        <v>5084</v>
      </c>
      <c r="N14" s="1" t="s">
        <v>6084</v>
      </c>
      <c r="O14" s="1" t="s">
        <v>7084</v>
      </c>
      <c r="Q14" s="1" t="s">
        <v>8084</v>
      </c>
      <c r="V14" s="1" t="s">
        <v>9084</v>
      </c>
      <c r="Y14" s="1" t="s">
        <v>10084</v>
      </c>
      <c r="AB14" s="1" t="s">
        <v>11084</v>
      </c>
      <c r="AC14" s="1" t="s">
        <v>12084</v>
      </c>
      <c r="AE14" s="1" t="s">
        <v>13084</v>
      </c>
      <c r="AG14" s="1" t="s">
        <v>14081</v>
      </c>
      <c r="AJ14" s="1" t="s">
        <v>15081</v>
      </c>
      <c r="AM14" s="1" t="s">
        <v>16081</v>
      </c>
      <c r="AO14" s="1" t="s">
        <v>17081</v>
      </c>
      <c r="AQ14" s="1" t="s">
        <v>18081</v>
      </c>
      <c r="AR14" s="1" t="s">
        <v>19037</v>
      </c>
      <c r="AS14" s="1" t="s">
        <v>20037</v>
      </c>
      <c r="AT14" s="1" t="s">
        <v>21037</v>
      </c>
      <c r="AU14" s="1" t="s">
        <v>22037</v>
      </c>
      <c r="AV14" s="1" t="s">
        <v>23037</v>
      </c>
      <c r="AX14" s="1" t="s">
        <v>24037</v>
      </c>
      <c r="AY14" s="1" t="s">
        <v>25037</v>
      </c>
      <c r="AZ14" s="1" t="s">
        <v>26037</v>
      </c>
      <c r="BB14" s="1" t="s">
        <v>27037</v>
      </c>
      <c r="BD14" s="1" t="s">
        <v>28037</v>
      </c>
      <c r="BE14" s="1" t="s">
        <v>29037</v>
      </c>
      <c r="BF14" s="1" t="s">
        <v>30037</v>
      </c>
      <c r="BG14" s="1" t="s">
        <v>31037</v>
      </c>
      <c r="BH14" s="1" t="s">
        <v>31999</v>
      </c>
      <c r="BI14" s="1" t="s">
        <v>32999</v>
      </c>
      <c r="BJ14" s="1" t="s">
        <v>33999</v>
      </c>
      <c r="BM14" s="1" t="s">
        <v>34999</v>
      </c>
      <c r="BQ14" s="1" t="s">
        <v>35999</v>
      </c>
    </row>
    <row r="15" spans="1:70" ht="43.2" x14ac:dyDescent="0.3">
      <c r="A15" s="7" t="s">
        <v>0</v>
      </c>
      <c r="B15" s="1" t="s">
        <v>85</v>
      </c>
      <c r="E15" s="1" t="s">
        <v>1085</v>
      </c>
      <c r="G15" s="1" t="s">
        <v>2085</v>
      </c>
      <c r="J15" s="1" t="s">
        <v>3085</v>
      </c>
      <c r="K15" s="1" t="s">
        <v>4085</v>
      </c>
      <c r="M15" s="1" t="s">
        <v>5085</v>
      </c>
      <c r="N15" s="1" t="s">
        <v>6085</v>
      </c>
      <c r="O15" s="1" t="s">
        <v>7085</v>
      </c>
      <c r="Q15" s="1" t="s">
        <v>8085</v>
      </c>
      <c r="V15" s="1" t="s">
        <v>9085</v>
      </c>
      <c r="Y15" s="1" t="s">
        <v>10085</v>
      </c>
      <c r="AB15" s="1" t="s">
        <v>11085</v>
      </c>
      <c r="AC15" s="1" t="s">
        <v>12085</v>
      </c>
      <c r="AE15" s="1" t="s">
        <v>13085</v>
      </c>
      <c r="AG15" s="1" t="s">
        <v>14082</v>
      </c>
      <c r="AJ15" s="1" t="s">
        <v>15082</v>
      </c>
      <c r="AM15" s="1" t="s">
        <v>16082</v>
      </c>
      <c r="AO15" s="1" t="s">
        <v>17082</v>
      </c>
      <c r="AQ15" s="1" t="s">
        <v>18082</v>
      </c>
      <c r="AR15" s="1" t="s">
        <v>19038</v>
      </c>
      <c r="AS15" s="1" t="s">
        <v>20038</v>
      </c>
      <c r="AT15" s="1" t="s">
        <v>21038</v>
      </c>
      <c r="AU15" s="1" t="s">
        <v>22038</v>
      </c>
      <c r="AV15" s="1" t="s">
        <v>23038</v>
      </c>
      <c r="AX15" s="1" t="s">
        <v>24038</v>
      </c>
      <c r="AY15" s="1" t="s">
        <v>25038</v>
      </c>
      <c r="AZ15" s="1" t="s">
        <v>26038</v>
      </c>
      <c r="BB15" s="1" t="s">
        <v>27038</v>
      </c>
      <c r="BD15" s="1" t="s">
        <v>28038</v>
      </c>
      <c r="BE15" s="1" t="s">
        <v>29038</v>
      </c>
      <c r="BF15" s="1" t="s">
        <v>30038</v>
      </c>
      <c r="BG15" s="1" t="s">
        <v>31038</v>
      </c>
      <c r="BH15" s="1" t="s">
        <v>32000</v>
      </c>
      <c r="BI15" s="1" t="s">
        <v>33000</v>
      </c>
      <c r="BJ15" s="1" t="s">
        <v>34000</v>
      </c>
      <c r="BM15" s="1" t="s">
        <v>35000</v>
      </c>
      <c r="BQ15" s="1" t="s">
        <v>36000</v>
      </c>
    </row>
    <row r="16" spans="1:70" ht="43.2" x14ac:dyDescent="0.3">
      <c r="A16" s="7" t="s">
        <v>0</v>
      </c>
      <c r="B16" s="1" t="s">
        <v>86</v>
      </c>
      <c r="E16" s="1" t="s">
        <v>1086</v>
      </c>
      <c r="G16" s="1" t="s">
        <v>2086</v>
      </c>
      <c r="J16" s="1" t="s">
        <v>3086</v>
      </c>
      <c r="K16" s="1" t="s">
        <v>4086</v>
      </c>
      <c r="M16" s="1" t="s">
        <v>5086</v>
      </c>
      <c r="N16" s="1" t="s">
        <v>6086</v>
      </c>
      <c r="O16" s="1" t="s">
        <v>7086</v>
      </c>
      <c r="Q16" s="1" t="s">
        <v>8086</v>
      </c>
      <c r="V16" s="1" t="s">
        <v>9086</v>
      </c>
      <c r="Y16" s="1" t="s">
        <v>10086</v>
      </c>
      <c r="AB16" s="1" t="s">
        <v>11086</v>
      </c>
      <c r="AC16" s="1" t="s">
        <v>12086</v>
      </c>
      <c r="AE16" s="1" t="s">
        <v>13086</v>
      </c>
      <c r="AG16" s="1" t="s">
        <v>14083</v>
      </c>
      <c r="AJ16" s="1" t="s">
        <v>15083</v>
      </c>
      <c r="AM16" s="1" t="s">
        <v>16083</v>
      </c>
      <c r="AO16" s="1" t="s">
        <v>17083</v>
      </c>
      <c r="AQ16" s="1" t="s">
        <v>18083</v>
      </c>
      <c r="AR16" s="1" t="s">
        <v>19039</v>
      </c>
      <c r="AS16" s="1" t="s">
        <v>20039</v>
      </c>
      <c r="AT16" s="1" t="s">
        <v>21039</v>
      </c>
      <c r="AU16" s="1" t="s">
        <v>22039</v>
      </c>
      <c r="AV16" s="1" t="s">
        <v>23039</v>
      </c>
      <c r="AX16" s="1" t="s">
        <v>24039</v>
      </c>
      <c r="AY16" s="1" t="s">
        <v>25039</v>
      </c>
      <c r="AZ16" s="1" t="s">
        <v>26039</v>
      </c>
      <c r="BB16" s="1" t="s">
        <v>27039</v>
      </c>
      <c r="BD16" s="1" t="s">
        <v>28039</v>
      </c>
      <c r="BE16" s="1" t="s">
        <v>29039</v>
      </c>
      <c r="BF16" s="1" t="s">
        <v>30039</v>
      </c>
      <c r="BG16" s="1" t="s">
        <v>31039</v>
      </c>
      <c r="BH16" s="1" t="s">
        <v>32001</v>
      </c>
      <c r="BI16" s="1" t="s">
        <v>33001</v>
      </c>
      <c r="BJ16" s="1" t="s">
        <v>34001</v>
      </c>
      <c r="BM16" s="1" t="s">
        <v>35001</v>
      </c>
      <c r="BQ16" s="1" t="s">
        <v>36001</v>
      </c>
    </row>
    <row r="17" spans="1:69" ht="43.2" x14ac:dyDescent="0.3">
      <c r="A17" s="7" t="s">
        <v>0</v>
      </c>
      <c r="B17" s="1" t="s">
        <v>87</v>
      </c>
      <c r="E17" s="1" t="s">
        <v>1087</v>
      </c>
      <c r="G17" s="1" t="s">
        <v>2087</v>
      </c>
      <c r="J17" s="1" t="s">
        <v>3087</v>
      </c>
      <c r="K17" s="1" t="s">
        <v>4087</v>
      </c>
      <c r="M17" s="1" t="s">
        <v>5087</v>
      </c>
      <c r="N17" s="1" t="s">
        <v>6087</v>
      </c>
      <c r="O17" s="1" t="s">
        <v>7087</v>
      </c>
      <c r="Q17" s="1" t="s">
        <v>8087</v>
      </c>
      <c r="V17" s="1" t="s">
        <v>9087</v>
      </c>
      <c r="Y17" s="1" t="s">
        <v>10087</v>
      </c>
      <c r="AB17" s="1" t="s">
        <v>11087</v>
      </c>
      <c r="AC17" s="1" t="s">
        <v>12087</v>
      </c>
      <c r="AE17" s="1" t="s">
        <v>13087</v>
      </c>
      <c r="AG17" s="1" t="s">
        <v>14084</v>
      </c>
      <c r="AJ17" s="1" t="s">
        <v>15084</v>
      </c>
      <c r="AM17" s="1" t="s">
        <v>16084</v>
      </c>
      <c r="AO17" s="1" t="s">
        <v>17084</v>
      </c>
      <c r="AQ17" s="1" t="s">
        <v>18084</v>
      </c>
      <c r="AR17" s="1" t="s">
        <v>19040</v>
      </c>
      <c r="AS17" s="1" t="s">
        <v>20040</v>
      </c>
      <c r="AT17" s="1" t="s">
        <v>21040</v>
      </c>
      <c r="AU17" s="1" t="s">
        <v>22040</v>
      </c>
      <c r="AV17" s="1" t="s">
        <v>23040</v>
      </c>
      <c r="AX17" s="1" t="s">
        <v>24040</v>
      </c>
      <c r="AY17" s="1" t="s">
        <v>25040</v>
      </c>
      <c r="AZ17" s="1" t="s">
        <v>26040</v>
      </c>
      <c r="BB17" s="1" t="s">
        <v>27040</v>
      </c>
      <c r="BD17" s="1" t="s">
        <v>28040</v>
      </c>
      <c r="BE17" s="1" t="s">
        <v>29040</v>
      </c>
      <c r="BF17" s="1" t="s">
        <v>30040</v>
      </c>
      <c r="BG17" s="1" t="s">
        <v>31040</v>
      </c>
      <c r="BH17" s="1" t="s">
        <v>32002</v>
      </c>
      <c r="BI17" s="1" t="s">
        <v>33002</v>
      </c>
      <c r="BJ17" s="1" t="s">
        <v>34002</v>
      </c>
      <c r="BM17" s="1" t="s">
        <v>35002</v>
      </c>
      <c r="BQ17" s="1" t="s">
        <v>36002</v>
      </c>
    </row>
    <row r="18" spans="1:69" ht="43.2" x14ac:dyDescent="0.3">
      <c r="A18" s="7" t="s">
        <v>0</v>
      </c>
      <c r="B18" s="1" t="s">
        <v>88</v>
      </c>
      <c r="E18" s="1" t="s">
        <v>1088</v>
      </c>
      <c r="G18" s="1" t="s">
        <v>2088</v>
      </c>
      <c r="J18" s="1" t="s">
        <v>3088</v>
      </c>
      <c r="K18" s="1" t="s">
        <v>4088</v>
      </c>
      <c r="M18" s="1" t="s">
        <v>5088</v>
      </c>
      <c r="N18" s="1" t="s">
        <v>6088</v>
      </c>
      <c r="O18" s="1" t="s">
        <v>7088</v>
      </c>
      <c r="Q18" s="1" t="s">
        <v>8088</v>
      </c>
      <c r="V18" s="1" t="s">
        <v>9088</v>
      </c>
      <c r="Y18" s="1" t="s">
        <v>10088</v>
      </c>
      <c r="AB18" s="1" t="s">
        <v>11088</v>
      </c>
      <c r="AC18" s="1" t="s">
        <v>12088</v>
      </c>
      <c r="AE18" s="1" t="s">
        <v>13088</v>
      </c>
      <c r="AG18" s="1" t="s">
        <v>14085</v>
      </c>
      <c r="AJ18" s="1" t="s">
        <v>15085</v>
      </c>
      <c r="AM18" s="1" t="s">
        <v>16085</v>
      </c>
      <c r="AO18" s="1" t="s">
        <v>17085</v>
      </c>
      <c r="AQ18" s="1" t="s">
        <v>18085</v>
      </c>
      <c r="AR18" s="1" t="s">
        <v>19041</v>
      </c>
      <c r="AS18" s="1" t="s">
        <v>20041</v>
      </c>
      <c r="AT18" s="1" t="s">
        <v>21041</v>
      </c>
      <c r="AU18" s="1" t="s">
        <v>22041</v>
      </c>
      <c r="AV18" s="1" t="s">
        <v>23041</v>
      </c>
      <c r="AX18" s="1" t="s">
        <v>24041</v>
      </c>
      <c r="AY18" s="1" t="s">
        <v>25041</v>
      </c>
      <c r="AZ18" s="1" t="s">
        <v>26041</v>
      </c>
      <c r="BB18" s="1" t="s">
        <v>27041</v>
      </c>
      <c r="BD18" s="1" t="s">
        <v>28041</v>
      </c>
      <c r="BE18" s="1" t="s">
        <v>29041</v>
      </c>
      <c r="BF18" s="1" t="s">
        <v>30041</v>
      </c>
      <c r="BG18" s="1" t="s">
        <v>31041</v>
      </c>
      <c r="BH18" s="1" t="s">
        <v>32003</v>
      </c>
      <c r="BI18" s="1" t="s">
        <v>33003</v>
      </c>
      <c r="BJ18" s="1" t="s">
        <v>34003</v>
      </c>
      <c r="BM18" s="1" t="s">
        <v>35003</v>
      </c>
      <c r="BQ18" s="1" t="s">
        <v>36003</v>
      </c>
    </row>
    <row r="19" spans="1:69" ht="43.2" x14ac:dyDescent="0.3">
      <c r="A19" s="7" t="s">
        <v>0</v>
      </c>
      <c r="B19" s="1" t="s">
        <v>89</v>
      </c>
      <c r="E19" s="1" t="s">
        <v>1089</v>
      </c>
      <c r="G19" s="1" t="s">
        <v>2089</v>
      </c>
      <c r="J19" s="1" t="s">
        <v>3089</v>
      </c>
      <c r="K19" s="1" t="s">
        <v>4089</v>
      </c>
      <c r="M19" s="1" t="s">
        <v>5089</v>
      </c>
      <c r="N19" s="1" t="s">
        <v>6089</v>
      </c>
      <c r="O19" s="1" t="s">
        <v>7089</v>
      </c>
      <c r="Q19" s="1" t="s">
        <v>8089</v>
      </c>
      <c r="V19" s="1" t="s">
        <v>9089</v>
      </c>
      <c r="Y19" s="1" t="s">
        <v>10089</v>
      </c>
      <c r="AB19" s="1" t="s">
        <v>11089</v>
      </c>
      <c r="AC19" s="1" t="s">
        <v>12089</v>
      </c>
      <c r="AE19" s="1" t="s">
        <v>13089</v>
      </c>
      <c r="AG19" s="1" t="s">
        <v>14086</v>
      </c>
      <c r="AJ19" s="1" t="s">
        <v>15086</v>
      </c>
      <c r="AM19" s="1" t="s">
        <v>16086</v>
      </c>
      <c r="AO19" s="1" t="s">
        <v>17086</v>
      </c>
      <c r="AQ19" s="1" t="s">
        <v>18086</v>
      </c>
      <c r="AR19" s="1" t="s">
        <v>19042</v>
      </c>
      <c r="AS19" s="1" t="s">
        <v>20042</v>
      </c>
      <c r="AT19" s="1" t="s">
        <v>21042</v>
      </c>
      <c r="AU19" s="1" t="s">
        <v>22042</v>
      </c>
      <c r="AV19" s="1" t="s">
        <v>23042</v>
      </c>
      <c r="AX19" s="1" t="s">
        <v>24042</v>
      </c>
      <c r="AY19" s="1" t="s">
        <v>25042</v>
      </c>
      <c r="AZ19" s="1" t="s">
        <v>26042</v>
      </c>
      <c r="BB19" s="1" t="s">
        <v>27042</v>
      </c>
      <c r="BD19" s="1" t="s">
        <v>28042</v>
      </c>
      <c r="BE19" s="1" t="s">
        <v>29042</v>
      </c>
      <c r="BF19" s="1" t="s">
        <v>30042</v>
      </c>
      <c r="BG19" s="1" t="s">
        <v>31042</v>
      </c>
      <c r="BH19" s="1" t="s">
        <v>32004</v>
      </c>
      <c r="BI19" s="1" t="s">
        <v>33004</v>
      </c>
      <c r="BJ19" s="1" t="s">
        <v>34004</v>
      </c>
      <c r="BM19" s="1" t="s">
        <v>35004</v>
      </c>
      <c r="BQ19" s="1" t="s">
        <v>36004</v>
      </c>
    </row>
    <row r="20" spans="1:69" ht="43.2" x14ac:dyDescent="0.3">
      <c r="A20" s="7" t="s">
        <v>0</v>
      </c>
      <c r="B20" s="1" t="s">
        <v>90</v>
      </c>
      <c r="E20" s="1" t="s">
        <v>1090</v>
      </c>
      <c r="G20" s="1" t="s">
        <v>2090</v>
      </c>
      <c r="J20" s="1" t="s">
        <v>3090</v>
      </c>
      <c r="K20" s="1" t="s">
        <v>4090</v>
      </c>
      <c r="M20" s="1" t="s">
        <v>5090</v>
      </c>
      <c r="N20" s="1" t="s">
        <v>6090</v>
      </c>
      <c r="O20" s="1" t="s">
        <v>7090</v>
      </c>
      <c r="Q20" s="1" t="s">
        <v>8090</v>
      </c>
      <c r="V20" s="1" t="s">
        <v>9090</v>
      </c>
      <c r="Y20" s="1" t="s">
        <v>10090</v>
      </c>
      <c r="AB20" s="1" t="s">
        <v>11090</v>
      </c>
      <c r="AC20" s="1" t="s">
        <v>12090</v>
      </c>
      <c r="AE20" s="1" t="s">
        <v>13090</v>
      </c>
      <c r="AG20" s="1" t="s">
        <v>14087</v>
      </c>
      <c r="AJ20" s="1" t="s">
        <v>15087</v>
      </c>
      <c r="AM20" s="1" t="s">
        <v>16087</v>
      </c>
      <c r="AO20" s="1" t="s">
        <v>17087</v>
      </c>
      <c r="AQ20" s="1" t="s">
        <v>18087</v>
      </c>
      <c r="AR20" s="1" t="s">
        <v>19043</v>
      </c>
      <c r="AS20" s="1" t="s">
        <v>20043</v>
      </c>
      <c r="AT20" s="1" t="s">
        <v>21043</v>
      </c>
      <c r="AU20" s="1" t="s">
        <v>22043</v>
      </c>
      <c r="AV20" s="1" t="s">
        <v>23043</v>
      </c>
      <c r="AX20" s="1" t="s">
        <v>24043</v>
      </c>
      <c r="AY20" s="1" t="s">
        <v>25043</v>
      </c>
      <c r="AZ20" s="1" t="s">
        <v>26043</v>
      </c>
      <c r="BB20" s="1" t="s">
        <v>27043</v>
      </c>
      <c r="BD20" s="1" t="s">
        <v>28043</v>
      </c>
      <c r="BE20" s="1" t="s">
        <v>29043</v>
      </c>
      <c r="BF20" s="1" t="s">
        <v>30043</v>
      </c>
      <c r="BG20" s="1" t="s">
        <v>31043</v>
      </c>
      <c r="BH20" s="1" t="s">
        <v>32005</v>
      </c>
      <c r="BI20" s="1" t="s">
        <v>33005</v>
      </c>
      <c r="BJ20" s="1" t="s">
        <v>34005</v>
      </c>
      <c r="BM20" s="1" t="s">
        <v>35005</v>
      </c>
      <c r="BQ20" s="1" t="s">
        <v>36005</v>
      </c>
    </row>
    <row r="21" spans="1:69" ht="43.2" x14ac:dyDescent="0.3">
      <c r="A21" s="7" t="s">
        <v>0</v>
      </c>
      <c r="B21" s="1" t="s">
        <v>91</v>
      </c>
      <c r="E21" s="1" t="s">
        <v>1091</v>
      </c>
      <c r="G21" s="1" t="s">
        <v>2091</v>
      </c>
      <c r="J21" s="1" t="s">
        <v>3091</v>
      </c>
      <c r="K21" s="1" t="s">
        <v>4091</v>
      </c>
      <c r="M21" s="1" t="s">
        <v>5091</v>
      </c>
      <c r="N21" s="1" t="s">
        <v>6091</v>
      </c>
      <c r="O21" s="1" t="s">
        <v>7091</v>
      </c>
      <c r="Q21" s="1" t="s">
        <v>8091</v>
      </c>
      <c r="V21" s="1" t="s">
        <v>9091</v>
      </c>
      <c r="Y21" s="1" t="s">
        <v>10091</v>
      </c>
      <c r="AB21" s="1" t="s">
        <v>11091</v>
      </c>
      <c r="AC21" s="1" t="s">
        <v>12091</v>
      </c>
      <c r="AE21" s="1" t="s">
        <v>13091</v>
      </c>
      <c r="AG21" s="1" t="s">
        <v>14088</v>
      </c>
      <c r="AJ21" s="1" t="s">
        <v>15088</v>
      </c>
      <c r="AM21" s="1" t="s">
        <v>16088</v>
      </c>
      <c r="AO21" s="1" t="s">
        <v>17088</v>
      </c>
      <c r="AQ21" s="1" t="s">
        <v>18088</v>
      </c>
      <c r="AR21" s="1" t="s">
        <v>19044</v>
      </c>
      <c r="AS21" s="1" t="s">
        <v>20044</v>
      </c>
      <c r="AT21" s="1" t="s">
        <v>21044</v>
      </c>
      <c r="AU21" s="1" t="s">
        <v>22044</v>
      </c>
      <c r="AV21" s="1" t="s">
        <v>23044</v>
      </c>
      <c r="AX21" s="1" t="s">
        <v>24044</v>
      </c>
      <c r="AY21" s="1" t="s">
        <v>25044</v>
      </c>
      <c r="AZ21" s="1" t="s">
        <v>26044</v>
      </c>
      <c r="BB21" s="1" t="s">
        <v>27044</v>
      </c>
      <c r="BD21" s="1" t="s">
        <v>28044</v>
      </c>
      <c r="BE21" s="1" t="s">
        <v>29044</v>
      </c>
      <c r="BF21" s="1" t="s">
        <v>30044</v>
      </c>
      <c r="BG21" s="1" t="s">
        <v>31044</v>
      </c>
      <c r="BH21" s="1" t="s">
        <v>32006</v>
      </c>
      <c r="BI21" s="1" t="s">
        <v>33006</v>
      </c>
      <c r="BJ21" s="1" t="s">
        <v>34006</v>
      </c>
      <c r="BM21" s="1" t="s">
        <v>35006</v>
      </c>
      <c r="BQ21" s="1" t="s">
        <v>36006</v>
      </c>
    </row>
    <row r="22" spans="1:69" ht="43.2" x14ac:dyDescent="0.3">
      <c r="A22" s="7" t="s">
        <v>0</v>
      </c>
      <c r="B22" s="1" t="s">
        <v>92</v>
      </c>
      <c r="E22" s="1" t="s">
        <v>1092</v>
      </c>
      <c r="G22" s="1" t="s">
        <v>2092</v>
      </c>
      <c r="J22" s="1" t="s">
        <v>3092</v>
      </c>
      <c r="K22" s="1" t="s">
        <v>4092</v>
      </c>
      <c r="M22" s="1" t="s">
        <v>5092</v>
      </c>
      <c r="N22" s="1" t="s">
        <v>6092</v>
      </c>
      <c r="O22" s="1" t="s">
        <v>7092</v>
      </c>
      <c r="Q22" s="1" t="s">
        <v>8092</v>
      </c>
      <c r="V22" s="1" t="s">
        <v>9092</v>
      </c>
      <c r="Y22" s="1" t="s">
        <v>10092</v>
      </c>
      <c r="AB22" s="1" t="s">
        <v>11092</v>
      </c>
      <c r="AC22" s="1" t="s">
        <v>12092</v>
      </c>
      <c r="AE22" s="1" t="s">
        <v>13092</v>
      </c>
      <c r="AG22" s="1" t="s">
        <v>14089</v>
      </c>
      <c r="AJ22" s="1" t="s">
        <v>15089</v>
      </c>
      <c r="AM22" s="1" t="s">
        <v>16089</v>
      </c>
      <c r="AO22" s="1" t="s">
        <v>17089</v>
      </c>
      <c r="AQ22" s="1" t="s">
        <v>18089</v>
      </c>
      <c r="AR22" s="1" t="s">
        <v>19045</v>
      </c>
      <c r="AS22" s="1" t="s">
        <v>20045</v>
      </c>
      <c r="AT22" s="1" t="s">
        <v>21045</v>
      </c>
      <c r="AU22" s="1" t="s">
        <v>22045</v>
      </c>
      <c r="AV22" s="1" t="s">
        <v>23045</v>
      </c>
      <c r="AX22" s="1" t="s">
        <v>24045</v>
      </c>
      <c r="AY22" s="1" t="s">
        <v>25045</v>
      </c>
      <c r="AZ22" s="1" t="s">
        <v>26045</v>
      </c>
      <c r="BB22" s="1" t="s">
        <v>27045</v>
      </c>
      <c r="BD22" s="1" t="s">
        <v>28045</v>
      </c>
      <c r="BE22" s="1" t="s">
        <v>29045</v>
      </c>
      <c r="BF22" s="1" t="s">
        <v>30045</v>
      </c>
      <c r="BG22" s="1" t="s">
        <v>31045</v>
      </c>
      <c r="BH22" s="1" t="s">
        <v>32007</v>
      </c>
      <c r="BI22" s="1" t="s">
        <v>33007</v>
      </c>
      <c r="BJ22" s="1" t="s">
        <v>34007</v>
      </c>
      <c r="BM22" s="1" t="s">
        <v>35007</v>
      </c>
      <c r="BQ22" s="1" t="s">
        <v>36007</v>
      </c>
    </row>
    <row r="23" spans="1:69" ht="43.2" x14ac:dyDescent="0.3">
      <c r="A23" s="7" t="s">
        <v>0</v>
      </c>
      <c r="B23" s="1" t="s">
        <v>93</v>
      </c>
      <c r="E23" s="1" t="s">
        <v>1093</v>
      </c>
      <c r="G23" s="1" t="s">
        <v>2093</v>
      </c>
      <c r="J23" s="1" t="s">
        <v>3093</v>
      </c>
      <c r="K23" s="1" t="s">
        <v>4093</v>
      </c>
      <c r="M23" s="1" t="s">
        <v>5093</v>
      </c>
      <c r="N23" s="1" t="s">
        <v>6093</v>
      </c>
      <c r="O23" s="1" t="s">
        <v>7093</v>
      </c>
      <c r="Q23" s="1" t="s">
        <v>8093</v>
      </c>
      <c r="V23" s="1" t="s">
        <v>9093</v>
      </c>
      <c r="Y23" s="1" t="s">
        <v>10093</v>
      </c>
      <c r="AB23" s="1" t="s">
        <v>11093</v>
      </c>
      <c r="AC23" s="1" t="s">
        <v>12093</v>
      </c>
      <c r="AE23" s="1" t="s">
        <v>13093</v>
      </c>
      <c r="AG23" s="1" t="s">
        <v>14090</v>
      </c>
      <c r="AJ23" s="1" t="s">
        <v>15090</v>
      </c>
      <c r="AM23" s="1" t="s">
        <v>16090</v>
      </c>
      <c r="AO23" s="1" t="s">
        <v>17090</v>
      </c>
      <c r="AQ23" s="1" t="s">
        <v>18090</v>
      </c>
      <c r="AR23" s="1" t="s">
        <v>19046</v>
      </c>
      <c r="AS23" s="1" t="s">
        <v>20046</v>
      </c>
      <c r="AT23" s="1" t="s">
        <v>21046</v>
      </c>
      <c r="AU23" s="1" t="s">
        <v>22046</v>
      </c>
      <c r="AV23" s="1" t="s">
        <v>23046</v>
      </c>
      <c r="AX23" s="1" t="s">
        <v>24046</v>
      </c>
      <c r="AY23" s="1" t="s">
        <v>25046</v>
      </c>
      <c r="AZ23" s="1" t="s">
        <v>26046</v>
      </c>
      <c r="BB23" s="1" t="s">
        <v>27046</v>
      </c>
      <c r="BD23" s="1" t="s">
        <v>28046</v>
      </c>
      <c r="BE23" s="1" t="s">
        <v>29046</v>
      </c>
      <c r="BF23" s="1" t="s">
        <v>30046</v>
      </c>
      <c r="BG23" s="1" t="s">
        <v>31046</v>
      </c>
      <c r="BH23" s="1" t="s">
        <v>32008</v>
      </c>
      <c r="BI23" s="1" t="s">
        <v>33008</v>
      </c>
      <c r="BJ23" s="1" t="s">
        <v>34008</v>
      </c>
      <c r="BM23" s="1" t="s">
        <v>35008</v>
      </c>
      <c r="BQ23" s="1" t="s">
        <v>36008</v>
      </c>
    </row>
    <row r="24" spans="1:69" ht="43.2" x14ac:dyDescent="0.3">
      <c r="A24" s="7" t="s">
        <v>0</v>
      </c>
      <c r="B24" s="1" t="s">
        <v>94</v>
      </c>
      <c r="E24" s="1" t="s">
        <v>1094</v>
      </c>
      <c r="G24" s="1" t="s">
        <v>2094</v>
      </c>
      <c r="J24" s="1" t="s">
        <v>3094</v>
      </c>
      <c r="K24" s="1" t="s">
        <v>4094</v>
      </c>
      <c r="M24" s="1" t="s">
        <v>5094</v>
      </c>
      <c r="N24" s="1" t="s">
        <v>6094</v>
      </c>
      <c r="O24" s="1" t="s">
        <v>7094</v>
      </c>
      <c r="Q24" s="1" t="s">
        <v>8094</v>
      </c>
      <c r="V24" s="1" t="s">
        <v>9094</v>
      </c>
      <c r="Y24" s="1" t="s">
        <v>10094</v>
      </c>
      <c r="AB24" s="1" t="s">
        <v>11094</v>
      </c>
      <c r="AC24" s="1" t="s">
        <v>12094</v>
      </c>
      <c r="AE24" s="1" t="s">
        <v>13094</v>
      </c>
      <c r="AG24" s="1" t="s">
        <v>14091</v>
      </c>
      <c r="AJ24" s="1" t="s">
        <v>15091</v>
      </c>
      <c r="AM24" s="1" t="s">
        <v>16091</v>
      </c>
      <c r="AO24" s="1" t="s">
        <v>17091</v>
      </c>
      <c r="AQ24" s="1" t="s">
        <v>18091</v>
      </c>
      <c r="AR24" s="1" t="s">
        <v>19047</v>
      </c>
      <c r="AS24" s="1" t="s">
        <v>20047</v>
      </c>
      <c r="AT24" s="1" t="s">
        <v>21047</v>
      </c>
      <c r="AU24" s="1" t="s">
        <v>22047</v>
      </c>
      <c r="AV24" s="1" t="s">
        <v>23047</v>
      </c>
      <c r="AX24" s="1" t="s">
        <v>24047</v>
      </c>
      <c r="AY24" s="1" t="s">
        <v>25047</v>
      </c>
      <c r="AZ24" s="1" t="s">
        <v>26047</v>
      </c>
      <c r="BB24" s="1" t="s">
        <v>27047</v>
      </c>
      <c r="BD24" s="1" t="s">
        <v>28047</v>
      </c>
      <c r="BE24" s="1" t="s">
        <v>29047</v>
      </c>
      <c r="BF24" s="1" t="s">
        <v>30047</v>
      </c>
      <c r="BG24" s="1" t="s">
        <v>31047</v>
      </c>
      <c r="BH24" s="1" t="s">
        <v>32009</v>
      </c>
      <c r="BI24" s="1" t="s">
        <v>33009</v>
      </c>
      <c r="BJ24" s="1" t="s">
        <v>34009</v>
      </c>
      <c r="BM24" s="1" t="s">
        <v>35009</v>
      </c>
      <c r="BQ24" s="1" t="s">
        <v>36009</v>
      </c>
    </row>
    <row r="25" spans="1:69" ht="43.2" x14ac:dyDescent="0.3">
      <c r="A25" s="7" t="s">
        <v>0</v>
      </c>
      <c r="B25" s="1" t="s">
        <v>95</v>
      </c>
      <c r="E25" s="1" t="s">
        <v>1095</v>
      </c>
      <c r="G25" s="1" t="s">
        <v>2095</v>
      </c>
      <c r="J25" s="1" t="s">
        <v>3095</v>
      </c>
      <c r="K25" s="1" t="s">
        <v>4095</v>
      </c>
      <c r="M25" s="1" t="s">
        <v>5095</v>
      </c>
      <c r="N25" s="1" t="s">
        <v>6095</v>
      </c>
      <c r="O25" s="1" t="s">
        <v>7095</v>
      </c>
      <c r="Q25" s="1" t="s">
        <v>8095</v>
      </c>
      <c r="V25" s="1" t="s">
        <v>9095</v>
      </c>
      <c r="Y25" s="1" t="s">
        <v>10095</v>
      </c>
      <c r="AB25" s="1" t="s">
        <v>11095</v>
      </c>
      <c r="AC25" s="1" t="s">
        <v>12095</v>
      </c>
      <c r="AE25" s="1" t="s">
        <v>13095</v>
      </c>
      <c r="AG25" s="1" t="s">
        <v>14092</v>
      </c>
      <c r="AJ25" s="1" t="s">
        <v>15092</v>
      </c>
      <c r="AM25" s="1" t="s">
        <v>16092</v>
      </c>
      <c r="AO25" s="1" t="s">
        <v>17092</v>
      </c>
      <c r="AQ25" s="1" t="s">
        <v>18092</v>
      </c>
      <c r="AR25" s="1" t="s">
        <v>19048</v>
      </c>
      <c r="AS25" s="1" t="s">
        <v>20048</v>
      </c>
      <c r="AT25" s="1" t="s">
        <v>21048</v>
      </c>
      <c r="AU25" s="1" t="s">
        <v>22048</v>
      </c>
      <c r="AV25" s="1" t="s">
        <v>23048</v>
      </c>
      <c r="AX25" s="1" t="s">
        <v>24048</v>
      </c>
      <c r="AY25" s="1" t="s">
        <v>25048</v>
      </c>
      <c r="AZ25" s="1" t="s">
        <v>26048</v>
      </c>
      <c r="BB25" s="1" t="s">
        <v>27048</v>
      </c>
      <c r="BD25" s="1" t="s">
        <v>28048</v>
      </c>
      <c r="BE25" s="1" t="s">
        <v>29048</v>
      </c>
      <c r="BF25" s="1" t="s">
        <v>30048</v>
      </c>
      <c r="BG25" s="1" t="s">
        <v>31048</v>
      </c>
      <c r="BH25" s="1" t="s">
        <v>32010</v>
      </c>
      <c r="BI25" s="1" t="s">
        <v>33010</v>
      </c>
      <c r="BJ25" s="1" t="s">
        <v>34010</v>
      </c>
      <c r="BM25" s="1" t="s">
        <v>35010</v>
      </c>
      <c r="BQ25" s="1" t="s">
        <v>36010</v>
      </c>
    </row>
    <row r="26" spans="1:69" ht="43.2" x14ac:dyDescent="0.3">
      <c r="A26" s="7" t="s">
        <v>0</v>
      </c>
      <c r="B26" s="1" t="s">
        <v>96</v>
      </c>
      <c r="E26" s="1" t="s">
        <v>1096</v>
      </c>
      <c r="G26" s="1" t="s">
        <v>2096</v>
      </c>
      <c r="J26" s="1" t="s">
        <v>3096</v>
      </c>
      <c r="K26" s="1" t="s">
        <v>4096</v>
      </c>
      <c r="M26" s="1" t="s">
        <v>5096</v>
      </c>
      <c r="N26" s="1" t="s">
        <v>6096</v>
      </c>
      <c r="O26" s="1" t="s">
        <v>7096</v>
      </c>
      <c r="Q26" s="1" t="s">
        <v>8096</v>
      </c>
      <c r="V26" s="1" t="s">
        <v>9096</v>
      </c>
      <c r="Y26" s="1" t="s">
        <v>10096</v>
      </c>
      <c r="AB26" s="1" t="s">
        <v>11096</v>
      </c>
      <c r="AC26" s="1" t="s">
        <v>12096</v>
      </c>
      <c r="AE26" s="1" t="s">
        <v>13096</v>
      </c>
      <c r="AG26" s="1" t="s">
        <v>14093</v>
      </c>
      <c r="AJ26" s="1" t="s">
        <v>15093</v>
      </c>
      <c r="AM26" s="1" t="s">
        <v>16093</v>
      </c>
      <c r="AO26" s="1" t="s">
        <v>17093</v>
      </c>
      <c r="AQ26" s="1" t="s">
        <v>18093</v>
      </c>
      <c r="AR26" s="1" t="s">
        <v>19049</v>
      </c>
      <c r="AS26" s="1" t="s">
        <v>20049</v>
      </c>
      <c r="AT26" s="1" t="s">
        <v>21049</v>
      </c>
      <c r="AU26" s="1" t="s">
        <v>22049</v>
      </c>
      <c r="AV26" s="1" t="s">
        <v>23049</v>
      </c>
      <c r="AX26" s="1" t="s">
        <v>24049</v>
      </c>
      <c r="AY26" s="1" t="s">
        <v>25049</v>
      </c>
      <c r="AZ26" s="1" t="s">
        <v>26049</v>
      </c>
      <c r="BB26" s="1" t="s">
        <v>27049</v>
      </c>
      <c r="BD26" s="1" t="s">
        <v>28049</v>
      </c>
      <c r="BE26" s="1" t="s">
        <v>29049</v>
      </c>
      <c r="BF26" s="1" t="s">
        <v>30049</v>
      </c>
      <c r="BG26" s="1" t="s">
        <v>31049</v>
      </c>
      <c r="BH26" s="1" t="s">
        <v>32011</v>
      </c>
      <c r="BI26" s="1" t="s">
        <v>33011</v>
      </c>
      <c r="BJ26" s="1" t="s">
        <v>34011</v>
      </c>
      <c r="BM26" s="1" t="s">
        <v>35011</v>
      </c>
      <c r="BQ26" s="1" t="s">
        <v>36011</v>
      </c>
    </row>
    <row r="27" spans="1:69" ht="43.2" x14ac:dyDescent="0.3">
      <c r="A27" s="7" t="s">
        <v>0</v>
      </c>
      <c r="B27" s="1" t="s">
        <v>97</v>
      </c>
      <c r="E27" s="1" t="s">
        <v>1097</v>
      </c>
      <c r="G27" s="1" t="s">
        <v>2097</v>
      </c>
      <c r="J27" s="1" t="s">
        <v>3097</v>
      </c>
      <c r="K27" s="1" t="s">
        <v>4097</v>
      </c>
      <c r="M27" s="1" t="s">
        <v>5097</v>
      </c>
      <c r="N27" s="1" t="s">
        <v>6097</v>
      </c>
      <c r="O27" s="1" t="s">
        <v>7097</v>
      </c>
      <c r="Q27" s="1" t="s">
        <v>8097</v>
      </c>
      <c r="V27" s="1" t="s">
        <v>9097</v>
      </c>
      <c r="Y27" s="1" t="s">
        <v>10097</v>
      </c>
      <c r="AB27" s="1" t="s">
        <v>11097</v>
      </c>
      <c r="AC27" s="1" t="s">
        <v>12097</v>
      </c>
      <c r="AE27" s="1" t="s">
        <v>13097</v>
      </c>
      <c r="AG27" s="1" t="s">
        <v>14094</v>
      </c>
      <c r="AJ27" s="1" t="s">
        <v>15094</v>
      </c>
      <c r="AM27" s="1" t="s">
        <v>16094</v>
      </c>
      <c r="AO27" s="1" t="s">
        <v>17094</v>
      </c>
      <c r="AQ27" s="1" t="s">
        <v>18094</v>
      </c>
      <c r="AR27" s="1" t="s">
        <v>19050</v>
      </c>
      <c r="AS27" s="1" t="s">
        <v>20050</v>
      </c>
      <c r="AT27" s="1" t="s">
        <v>21050</v>
      </c>
      <c r="AU27" s="1" t="s">
        <v>22050</v>
      </c>
      <c r="AV27" s="1" t="s">
        <v>23050</v>
      </c>
      <c r="AX27" s="1" t="s">
        <v>24050</v>
      </c>
      <c r="AY27" s="1" t="s">
        <v>25050</v>
      </c>
      <c r="AZ27" s="1" t="s">
        <v>26050</v>
      </c>
      <c r="BB27" s="1" t="s">
        <v>27050</v>
      </c>
      <c r="BD27" s="1" t="s">
        <v>28050</v>
      </c>
      <c r="BE27" s="1" t="s">
        <v>29050</v>
      </c>
      <c r="BF27" s="1" t="s">
        <v>30050</v>
      </c>
      <c r="BG27" s="1" t="s">
        <v>31050</v>
      </c>
      <c r="BH27" s="1" t="s">
        <v>32012</v>
      </c>
      <c r="BI27" s="1" t="s">
        <v>33012</v>
      </c>
      <c r="BJ27" s="1" t="s">
        <v>34012</v>
      </c>
      <c r="BM27" s="1" t="s">
        <v>35012</v>
      </c>
      <c r="BQ27" s="1" t="s">
        <v>36012</v>
      </c>
    </row>
    <row r="28" spans="1:69" ht="43.2" x14ac:dyDescent="0.3">
      <c r="A28" s="7" t="s">
        <v>0</v>
      </c>
      <c r="B28" s="1" t="s">
        <v>98</v>
      </c>
      <c r="E28" s="1" t="s">
        <v>1098</v>
      </c>
      <c r="G28" s="1" t="s">
        <v>2098</v>
      </c>
      <c r="J28" s="1" t="s">
        <v>3098</v>
      </c>
      <c r="K28" s="1" t="s">
        <v>4098</v>
      </c>
      <c r="M28" s="1" t="s">
        <v>5098</v>
      </c>
      <c r="N28" s="1" t="s">
        <v>6098</v>
      </c>
      <c r="O28" s="1" t="s">
        <v>7098</v>
      </c>
      <c r="Q28" s="1" t="s">
        <v>8098</v>
      </c>
      <c r="V28" s="1" t="s">
        <v>9098</v>
      </c>
      <c r="Y28" s="1" t="s">
        <v>10098</v>
      </c>
      <c r="AB28" s="1" t="s">
        <v>11098</v>
      </c>
      <c r="AC28" s="1" t="s">
        <v>12098</v>
      </c>
      <c r="AE28" s="1" t="s">
        <v>13098</v>
      </c>
      <c r="AG28" s="1" t="s">
        <v>14095</v>
      </c>
      <c r="AJ28" s="1" t="s">
        <v>15095</v>
      </c>
      <c r="AM28" s="1" t="s">
        <v>16095</v>
      </c>
      <c r="AO28" s="1" t="s">
        <v>17095</v>
      </c>
      <c r="AQ28" s="1" t="s">
        <v>18095</v>
      </c>
      <c r="AR28" s="1" t="s">
        <v>19051</v>
      </c>
      <c r="AS28" s="1" t="s">
        <v>20051</v>
      </c>
      <c r="AT28" s="1" t="s">
        <v>21051</v>
      </c>
      <c r="AU28" s="1" t="s">
        <v>22051</v>
      </c>
      <c r="AV28" s="1" t="s">
        <v>23051</v>
      </c>
      <c r="AX28" s="1" t="s">
        <v>24051</v>
      </c>
      <c r="AY28" s="1" t="s">
        <v>25051</v>
      </c>
      <c r="AZ28" s="1" t="s">
        <v>26051</v>
      </c>
      <c r="BB28" s="1" t="s">
        <v>27051</v>
      </c>
      <c r="BD28" s="1" t="s">
        <v>28051</v>
      </c>
      <c r="BE28" s="1" t="s">
        <v>29051</v>
      </c>
      <c r="BF28" s="1" t="s">
        <v>30051</v>
      </c>
      <c r="BG28" s="1" t="s">
        <v>31051</v>
      </c>
      <c r="BH28" s="1" t="s">
        <v>32013</v>
      </c>
      <c r="BI28" s="1" t="s">
        <v>33013</v>
      </c>
      <c r="BJ28" s="1" t="s">
        <v>34013</v>
      </c>
      <c r="BM28" s="1" t="s">
        <v>35013</v>
      </c>
      <c r="BQ28" s="1" t="s">
        <v>36013</v>
      </c>
    </row>
    <row r="29" spans="1:69" ht="43.2" x14ac:dyDescent="0.3">
      <c r="A29" s="7" t="s">
        <v>0</v>
      </c>
      <c r="B29" s="1" t="s">
        <v>99</v>
      </c>
      <c r="E29" s="1" t="s">
        <v>1099</v>
      </c>
      <c r="G29" s="1" t="s">
        <v>2099</v>
      </c>
      <c r="J29" s="1" t="s">
        <v>3099</v>
      </c>
      <c r="K29" s="1" t="s">
        <v>4099</v>
      </c>
      <c r="M29" s="1" t="s">
        <v>5099</v>
      </c>
      <c r="N29" s="1" t="s">
        <v>6099</v>
      </c>
      <c r="O29" s="1" t="s">
        <v>7099</v>
      </c>
      <c r="Q29" s="1" t="s">
        <v>8099</v>
      </c>
      <c r="V29" s="1" t="s">
        <v>9099</v>
      </c>
      <c r="Y29" s="1" t="s">
        <v>10099</v>
      </c>
      <c r="AB29" s="1" t="s">
        <v>11099</v>
      </c>
      <c r="AC29" s="1" t="s">
        <v>12099</v>
      </c>
      <c r="AE29" s="1" t="s">
        <v>13099</v>
      </c>
      <c r="AG29" s="1" t="s">
        <v>14096</v>
      </c>
      <c r="AJ29" s="1" t="s">
        <v>15096</v>
      </c>
      <c r="AM29" s="1" t="s">
        <v>16096</v>
      </c>
      <c r="AO29" s="1" t="s">
        <v>17096</v>
      </c>
      <c r="AQ29" s="1" t="s">
        <v>18096</v>
      </c>
      <c r="AR29" s="1" t="s">
        <v>19052</v>
      </c>
      <c r="AS29" s="1" t="s">
        <v>20052</v>
      </c>
      <c r="AT29" s="1" t="s">
        <v>21052</v>
      </c>
      <c r="AU29" s="1" t="s">
        <v>22052</v>
      </c>
      <c r="AV29" s="1" t="s">
        <v>23052</v>
      </c>
      <c r="AX29" s="1" t="s">
        <v>24052</v>
      </c>
      <c r="AY29" s="1" t="s">
        <v>25052</v>
      </c>
      <c r="AZ29" s="1" t="s">
        <v>26052</v>
      </c>
      <c r="BB29" s="1" t="s">
        <v>27052</v>
      </c>
      <c r="BD29" s="1" t="s">
        <v>28052</v>
      </c>
      <c r="BE29" s="1" t="s">
        <v>29052</v>
      </c>
      <c r="BF29" s="1" t="s">
        <v>30052</v>
      </c>
      <c r="BG29" s="1" t="s">
        <v>31052</v>
      </c>
      <c r="BH29" s="1" t="s">
        <v>32014</v>
      </c>
      <c r="BI29" s="1" t="s">
        <v>33014</v>
      </c>
      <c r="BJ29" s="1" t="s">
        <v>34014</v>
      </c>
      <c r="BM29" s="1" t="s">
        <v>35014</v>
      </c>
      <c r="BQ29" s="1" t="s">
        <v>36014</v>
      </c>
    </row>
    <row r="30" spans="1:69" ht="43.2" x14ac:dyDescent="0.3">
      <c r="A30" s="7" t="s">
        <v>0</v>
      </c>
      <c r="B30" s="1" t="s">
        <v>100</v>
      </c>
      <c r="E30" s="1" t="s">
        <v>1100</v>
      </c>
      <c r="G30" s="1" t="s">
        <v>2100</v>
      </c>
      <c r="J30" s="1" t="s">
        <v>3100</v>
      </c>
      <c r="K30" s="1" t="s">
        <v>4100</v>
      </c>
      <c r="M30" s="1" t="s">
        <v>5100</v>
      </c>
      <c r="N30" s="1" t="s">
        <v>6100</v>
      </c>
      <c r="O30" s="1" t="s">
        <v>7100</v>
      </c>
      <c r="Q30" s="1" t="s">
        <v>8100</v>
      </c>
      <c r="V30" s="1" t="s">
        <v>9100</v>
      </c>
      <c r="Y30" s="1" t="s">
        <v>10100</v>
      </c>
      <c r="AB30" s="1" t="s">
        <v>11100</v>
      </c>
      <c r="AC30" s="1" t="s">
        <v>12100</v>
      </c>
      <c r="AE30" s="1" t="s">
        <v>13100</v>
      </c>
      <c r="AG30" s="1" t="s">
        <v>14097</v>
      </c>
      <c r="AJ30" s="1" t="s">
        <v>15097</v>
      </c>
      <c r="AM30" s="1" t="s">
        <v>16097</v>
      </c>
      <c r="AO30" s="1" t="s">
        <v>17097</v>
      </c>
      <c r="AQ30" s="1" t="s">
        <v>18097</v>
      </c>
      <c r="AR30" s="1" t="s">
        <v>19053</v>
      </c>
      <c r="AS30" s="1" t="s">
        <v>20053</v>
      </c>
      <c r="AT30" s="1" t="s">
        <v>21053</v>
      </c>
      <c r="AU30" s="1" t="s">
        <v>22053</v>
      </c>
      <c r="AV30" s="1" t="s">
        <v>23053</v>
      </c>
      <c r="AX30" s="1" t="s">
        <v>24053</v>
      </c>
      <c r="AY30" s="1" t="s">
        <v>25053</v>
      </c>
      <c r="AZ30" s="1" t="s">
        <v>26053</v>
      </c>
      <c r="BB30" s="1" t="s">
        <v>27053</v>
      </c>
      <c r="BD30" s="1" t="s">
        <v>28053</v>
      </c>
      <c r="BE30" s="1" t="s">
        <v>29053</v>
      </c>
      <c r="BF30" s="1" t="s">
        <v>30053</v>
      </c>
      <c r="BG30" s="1" t="s">
        <v>31053</v>
      </c>
      <c r="BH30" s="1" t="s">
        <v>32015</v>
      </c>
      <c r="BI30" s="1" t="s">
        <v>33015</v>
      </c>
      <c r="BJ30" s="1" t="s">
        <v>34015</v>
      </c>
      <c r="BM30" s="1" t="s">
        <v>35015</v>
      </c>
      <c r="BQ30" s="1" t="s">
        <v>36015</v>
      </c>
    </row>
    <row r="31" spans="1:69" ht="43.2" x14ac:dyDescent="0.3">
      <c r="A31" s="7" t="s">
        <v>0</v>
      </c>
      <c r="B31" s="1" t="s">
        <v>101</v>
      </c>
      <c r="E31" s="1" t="s">
        <v>1101</v>
      </c>
      <c r="G31" s="1" t="s">
        <v>2101</v>
      </c>
      <c r="J31" s="1" t="s">
        <v>3101</v>
      </c>
      <c r="K31" s="1" t="s">
        <v>4101</v>
      </c>
      <c r="M31" s="1" t="s">
        <v>5101</v>
      </c>
      <c r="N31" s="1" t="s">
        <v>6101</v>
      </c>
      <c r="O31" s="1" t="s">
        <v>7101</v>
      </c>
      <c r="Q31" s="1" t="s">
        <v>8101</v>
      </c>
      <c r="V31" s="1" t="s">
        <v>9101</v>
      </c>
      <c r="Y31" s="1" t="s">
        <v>10101</v>
      </c>
      <c r="AB31" s="1" t="s">
        <v>11101</v>
      </c>
      <c r="AC31" s="1" t="s">
        <v>12101</v>
      </c>
      <c r="AE31" s="1" t="s">
        <v>13101</v>
      </c>
      <c r="AG31" s="1" t="s">
        <v>14098</v>
      </c>
      <c r="AJ31" s="1" t="s">
        <v>15098</v>
      </c>
      <c r="AM31" s="1" t="s">
        <v>16098</v>
      </c>
      <c r="AO31" s="1" t="s">
        <v>17098</v>
      </c>
      <c r="AQ31" s="1" t="s">
        <v>18098</v>
      </c>
      <c r="AR31" s="1" t="s">
        <v>19054</v>
      </c>
      <c r="AS31" s="1" t="s">
        <v>20054</v>
      </c>
      <c r="AT31" s="1" t="s">
        <v>21054</v>
      </c>
      <c r="AU31" s="1" t="s">
        <v>22054</v>
      </c>
      <c r="AV31" s="1" t="s">
        <v>23054</v>
      </c>
      <c r="AX31" s="1" t="s">
        <v>24054</v>
      </c>
      <c r="AY31" s="1" t="s">
        <v>25054</v>
      </c>
      <c r="AZ31" s="1" t="s">
        <v>26054</v>
      </c>
      <c r="BB31" s="1" t="s">
        <v>27054</v>
      </c>
      <c r="BD31" s="1" t="s">
        <v>28054</v>
      </c>
      <c r="BE31" s="1" t="s">
        <v>29054</v>
      </c>
      <c r="BF31" s="1" t="s">
        <v>30054</v>
      </c>
      <c r="BG31" s="1" t="s">
        <v>31054</v>
      </c>
      <c r="BH31" s="1" t="s">
        <v>32016</v>
      </c>
      <c r="BI31" s="1" t="s">
        <v>33016</v>
      </c>
      <c r="BJ31" s="1" t="s">
        <v>34016</v>
      </c>
      <c r="BM31" s="1" t="s">
        <v>35016</v>
      </c>
      <c r="BQ31" s="1" t="s">
        <v>36016</v>
      </c>
    </row>
    <row r="32" spans="1:69" ht="43.2" x14ac:dyDescent="0.3">
      <c r="A32" s="7" t="s">
        <v>0</v>
      </c>
      <c r="B32" s="1" t="s">
        <v>102</v>
      </c>
      <c r="E32" s="1" t="s">
        <v>1102</v>
      </c>
      <c r="G32" s="1" t="s">
        <v>2102</v>
      </c>
      <c r="J32" s="1" t="s">
        <v>3102</v>
      </c>
      <c r="K32" s="1" t="s">
        <v>4102</v>
      </c>
      <c r="M32" s="1" t="s">
        <v>5102</v>
      </c>
      <c r="N32" s="1" t="s">
        <v>6102</v>
      </c>
      <c r="O32" s="1" t="s">
        <v>7102</v>
      </c>
      <c r="Q32" s="1" t="s">
        <v>8102</v>
      </c>
      <c r="V32" s="1" t="s">
        <v>9102</v>
      </c>
      <c r="Y32" s="1" t="s">
        <v>10102</v>
      </c>
      <c r="AB32" s="1" t="s">
        <v>11102</v>
      </c>
      <c r="AC32" s="1" t="s">
        <v>12102</v>
      </c>
      <c r="AE32" s="1" t="s">
        <v>13102</v>
      </c>
      <c r="AG32" s="1" t="s">
        <v>14099</v>
      </c>
      <c r="AJ32" s="1" t="s">
        <v>15099</v>
      </c>
      <c r="AM32" s="1" t="s">
        <v>16099</v>
      </c>
      <c r="AO32" s="1" t="s">
        <v>17099</v>
      </c>
      <c r="AQ32" s="1" t="s">
        <v>18099</v>
      </c>
      <c r="AR32" s="1" t="s">
        <v>19055</v>
      </c>
      <c r="AS32" s="1" t="s">
        <v>20055</v>
      </c>
      <c r="AT32" s="1" t="s">
        <v>21055</v>
      </c>
      <c r="AU32" s="1" t="s">
        <v>22055</v>
      </c>
      <c r="AV32" s="1" t="s">
        <v>23055</v>
      </c>
      <c r="AX32" s="1" t="s">
        <v>24055</v>
      </c>
      <c r="AY32" s="1" t="s">
        <v>25055</v>
      </c>
      <c r="AZ32" s="1" t="s">
        <v>26055</v>
      </c>
      <c r="BB32" s="1" t="s">
        <v>27055</v>
      </c>
      <c r="BD32" s="1" t="s">
        <v>28055</v>
      </c>
      <c r="BE32" s="1" t="s">
        <v>29055</v>
      </c>
      <c r="BF32" s="1" t="s">
        <v>30055</v>
      </c>
      <c r="BG32" s="1" t="s">
        <v>31055</v>
      </c>
      <c r="BH32" s="1" t="s">
        <v>32017</v>
      </c>
      <c r="BI32" s="1" t="s">
        <v>33017</v>
      </c>
      <c r="BJ32" s="1" t="s">
        <v>34017</v>
      </c>
      <c r="BM32" s="1" t="s">
        <v>35017</v>
      </c>
      <c r="BQ32" s="1" t="s">
        <v>36017</v>
      </c>
    </row>
    <row r="33" spans="1:69" ht="43.2" x14ac:dyDescent="0.3">
      <c r="A33" s="7" t="s">
        <v>0</v>
      </c>
      <c r="B33" s="1" t="s">
        <v>103</v>
      </c>
      <c r="E33" s="1" t="s">
        <v>1103</v>
      </c>
      <c r="G33" s="1" t="s">
        <v>2103</v>
      </c>
      <c r="J33" s="1" t="s">
        <v>3103</v>
      </c>
      <c r="K33" s="1" t="s">
        <v>4103</v>
      </c>
      <c r="M33" s="1" t="s">
        <v>5103</v>
      </c>
      <c r="N33" s="1" t="s">
        <v>6103</v>
      </c>
      <c r="O33" s="1" t="s">
        <v>7103</v>
      </c>
      <c r="Q33" s="1" t="s">
        <v>8103</v>
      </c>
      <c r="V33" s="1" t="s">
        <v>9103</v>
      </c>
      <c r="Y33" s="1" t="s">
        <v>10103</v>
      </c>
      <c r="AB33" s="1" t="s">
        <v>11103</v>
      </c>
      <c r="AC33" s="1" t="s">
        <v>12103</v>
      </c>
      <c r="AE33" s="1" t="s">
        <v>13103</v>
      </c>
      <c r="AG33" s="1" t="s">
        <v>14100</v>
      </c>
      <c r="AJ33" s="1" t="s">
        <v>15100</v>
      </c>
      <c r="AM33" s="1" t="s">
        <v>16100</v>
      </c>
      <c r="AO33" s="1" t="s">
        <v>17100</v>
      </c>
      <c r="AQ33" s="1" t="s">
        <v>18100</v>
      </c>
      <c r="AR33" s="1" t="s">
        <v>19056</v>
      </c>
      <c r="AS33" s="1" t="s">
        <v>20056</v>
      </c>
      <c r="AT33" s="1" t="s">
        <v>21056</v>
      </c>
      <c r="AU33" s="1" t="s">
        <v>22056</v>
      </c>
      <c r="AV33" s="1" t="s">
        <v>23056</v>
      </c>
      <c r="AX33" s="1" t="s">
        <v>24056</v>
      </c>
      <c r="AY33" s="1" t="s">
        <v>25056</v>
      </c>
      <c r="AZ33" s="1" t="s">
        <v>26056</v>
      </c>
      <c r="BB33" s="1" t="s">
        <v>27056</v>
      </c>
      <c r="BD33" s="1" t="s">
        <v>28056</v>
      </c>
      <c r="BE33" s="1" t="s">
        <v>29056</v>
      </c>
      <c r="BF33" s="1" t="s">
        <v>30056</v>
      </c>
      <c r="BG33" s="1" t="s">
        <v>31056</v>
      </c>
      <c r="BH33" s="1" t="s">
        <v>32018</v>
      </c>
      <c r="BI33" s="1" t="s">
        <v>33018</v>
      </c>
      <c r="BJ33" s="1" t="s">
        <v>34018</v>
      </c>
      <c r="BM33" s="1" t="s">
        <v>35018</v>
      </c>
      <c r="BQ33" s="1" t="s">
        <v>36018</v>
      </c>
    </row>
    <row r="34" spans="1:69" ht="43.2" x14ac:dyDescent="0.3">
      <c r="A34" s="7" t="s">
        <v>0</v>
      </c>
      <c r="B34" s="1" t="s">
        <v>104</v>
      </c>
      <c r="E34" s="1" t="s">
        <v>1104</v>
      </c>
      <c r="G34" s="1" t="s">
        <v>2104</v>
      </c>
      <c r="J34" s="1" t="s">
        <v>3104</v>
      </c>
      <c r="K34" s="1" t="s">
        <v>4104</v>
      </c>
      <c r="M34" s="1" t="s">
        <v>5104</v>
      </c>
      <c r="N34" s="1" t="s">
        <v>6104</v>
      </c>
      <c r="O34" s="1" t="s">
        <v>7104</v>
      </c>
      <c r="Q34" s="1" t="s">
        <v>8104</v>
      </c>
      <c r="V34" s="1" t="s">
        <v>9104</v>
      </c>
      <c r="Y34" s="1" t="s">
        <v>10104</v>
      </c>
      <c r="AB34" s="1" t="s">
        <v>11104</v>
      </c>
      <c r="AC34" s="1" t="s">
        <v>12104</v>
      </c>
      <c r="AE34" s="1" t="s">
        <v>13104</v>
      </c>
      <c r="AG34" s="1" t="s">
        <v>14101</v>
      </c>
      <c r="AJ34" s="1" t="s">
        <v>15101</v>
      </c>
      <c r="AM34" s="1" t="s">
        <v>16101</v>
      </c>
      <c r="AO34" s="1" t="s">
        <v>17101</v>
      </c>
      <c r="AQ34" s="1" t="s">
        <v>18101</v>
      </c>
      <c r="AR34" s="1" t="s">
        <v>19057</v>
      </c>
      <c r="AS34" s="1" t="s">
        <v>20057</v>
      </c>
      <c r="AT34" s="1" t="s">
        <v>21057</v>
      </c>
      <c r="AU34" s="1" t="s">
        <v>22057</v>
      </c>
      <c r="AV34" s="1" t="s">
        <v>23057</v>
      </c>
      <c r="AX34" s="1" t="s">
        <v>24057</v>
      </c>
      <c r="AY34" s="1" t="s">
        <v>25057</v>
      </c>
      <c r="AZ34" s="1" t="s">
        <v>26057</v>
      </c>
      <c r="BB34" s="1" t="s">
        <v>27057</v>
      </c>
      <c r="BD34" s="1" t="s">
        <v>28057</v>
      </c>
      <c r="BE34" s="1" t="s">
        <v>29057</v>
      </c>
      <c r="BF34" s="1" t="s">
        <v>30057</v>
      </c>
      <c r="BG34" s="1" t="s">
        <v>31057</v>
      </c>
      <c r="BH34" s="1" t="s">
        <v>32019</v>
      </c>
      <c r="BI34" s="1" t="s">
        <v>33019</v>
      </c>
      <c r="BJ34" s="1" t="s">
        <v>34019</v>
      </c>
      <c r="BM34" s="1" t="s">
        <v>35019</v>
      </c>
      <c r="BQ34" s="1" t="s">
        <v>36019</v>
      </c>
    </row>
    <row r="35" spans="1:69" ht="43.2" x14ac:dyDescent="0.3">
      <c r="A35" s="7" t="s">
        <v>0</v>
      </c>
      <c r="B35" s="1" t="s">
        <v>105</v>
      </c>
      <c r="E35" s="1" t="s">
        <v>1105</v>
      </c>
      <c r="G35" s="1" t="s">
        <v>2105</v>
      </c>
      <c r="J35" s="1" t="s">
        <v>3105</v>
      </c>
      <c r="K35" s="1" t="s">
        <v>4105</v>
      </c>
      <c r="M35" s="1" t="s">
        <v>5105</v>
      </c>
      <c r="N35" s="1" t="s">
        <v>6105</v>
      </c>
      <c r="O35" s="1" t="s">
        <v>7105</v>
      </c>
      <c r="Q35" s="1" t="s">
        <v>8105</v>
      </c>
      <c r="V35" s="1" t="s">
        <v>9105</v>
      </c>
      <c r="Y35" s="1" t="s">
        <v>10105</v>
      </c>
      <c r="AB35" s="1" t="s">
        <v>11105</v>
      </c>
      <c r="AC35" s="1" t="s">
        <v>12105</v>
      </c>
      <c r="AE35" s="1" t="s">
        <v>13105</v>
      </c>
      <c r="AG35" s="1" t="s">
        <v>14102</v>
      </c>
      <c r="AJ35" s="1" t="s">
        <v>15102</v>
      </c>
      <c r="AM35" s="1" t="s">
        <v>16102</v>
      </c>
      <c r="AO35" s="1" t="s">
        <v>17102</v>
      </c>
      <c r="AQ35" s="1" t="s">
        <v>18102</v>
      </c>
      <c r="AR35" s="1" t="s">
        <v>19058</v>
      </c>
      <c r="AS35" s="1" t="s">
        <v>20058</v>
      </c>
      <c r="AT35" s="1" t="s">
        <v>21058</v>
      </c>
      <c r="AU35" s="1" t="s">
        <v>22058</v>
      </c>
      <c r="AV35" s="1" t="s">
        <v>23058</v>
      </c>
      <c r="AX35" s="1" t="s">
        <v>24058</v>
      </c>
      <c r="AY35" s="1" t="s">
        <v>25058</v>
      </c>
      <c r="AZ35" s="1" t="s">
        <v>26058</v>
      </c>
      <c r="BB35" s="1" t="s">
        <v>27058</v>
      </c>
      <c r="BD35" s="1" t="s">
        <v>28058</v>
      </c>
      <c r="BE35" s="1" t="s">
        <v>29058</v>
      </c>
      <c r="BF35" s="1" t="s">
        <v>30058</v>
      </c>
      <c r="BG35" s="1" t="s">
        <v>31058</v>
      </c>
      <c r="BH35" s="1" t="s">
        <v>32020</v>
      </c>
      <c r="BI35" s="1" t="s">
        <v>33020</v>
      </c>
      <c r="BJ35" s="1" t="s">
        <v>34020</v>
      </c>
      <c r="BM35" s="1" t="s">
        <v>35020</v>
      </c>
      <c r="BQ35" s="1" t="s">
        <v>36020</v>
      </c>
    </row>
    <row r="36" spans="1:69" ht="43.2" x14ac:dyDescent="0.3">
      <c r="A36" s="7" t="s">
        <v>0</v>
      </c>
      <c r="B36" s="1" t="s">
        <v>106</v>
      </c>
      <c r="E36" s="1" t="s">
        <v>1106</v>
      </c>
      <c r="G36" s="1" t="s">
        <v>2106</v>
      </c>
      <c r="J36" s="1" t="s">
        <v>3106</v>
      </c>
      <c r="K36" s="1" t="s">
        <v>4106</v>
      </c>
      <c r="M36" s="1" t="s">
        <v>5106</v>
      </c>
      <c r="N36" s="1" t="s">
        <v>6106</v>
      </c>
      <c r="O36" s="1" t="s">
        <v>7106</v>
      </c>
      <c r="Q36" s="1" t="s">
        <v>8106</v>
      </c>
      <c r="V36" s="1" t="s">
        <v>9106</v>
      </c>
      <c r="Y36" s="1" t="s">
        <v>10106</v>
      </c>
      <c r="AB36" s="1" t="s">
        <v>11106</v>
      </c>
      <c r="AC36" s="1" t="s">
        <v>12106</v>
      </c>
      <c r="AE36" s="1" t="s">
        <v>13106</v>
      </c>
      <c r="AG36" s="1" t="s">
        <v>14103</v>
      </c>
      <c r="AJ36" s="1" t="s">
        <v>15103</v>
      </c>
      <c r="AM36" s="1" t="s">
        <v>16103</v>
      </c>
      <c r="AO36" s="1" t="s">
        <v>17103</v>
      </c>
      <c r="AQ36" s="1" t="s">
        <v>18103</v>
      </c>
      <c r="AR36" s="1" t="s">
        <v>19059</v>
      </c>
      <c r="AS36" s="1" t="s">
        <v>20059</v>
      </c>
      <c r="AT36" s="1" t="s">
        <v>21059</v>
      </c>
      <c r="AU36" s="1" t="s">
        <v>22059</v>
      </c>
      <c r="AV36" s="1" t="s">
        <v>23059</v>
      </c>
      <c r="AX36" s="1" t="s">
        <v>24059</v>
      </c>
      <c r="AY36" s="1" t="s">
        <v>25059</v>
      </c>
      <c r="AZ36" s="1" t="s">
        <v>26059</v>
      </c>
      <c r="BB36" s="1" t="s">
        <v>27059</v>
      </c>
      <c r="BD36" s="1" t="s">
        <v>28059</v>
      </c>
      <c r="BE36" s="1" t="s">
        <v>29059</v>
      </c>
      <c r="BF36" s="1" t="s">
        <v>30059</v>
      </c>
      <c r="BG36" s="1" t="s">
        <v>31059</v>
      </c>
      <c r="BH36" s="1" t="s">
        <v>32021</v>
      </c>
      <c r="BI36" s="1" t="s">
        <v>33021</v>
      </c>
      <c r="BJ36" s="1" t="s">
        <v>34021</v>
      </c>
      <c r="BM36" s="1" t="s">
        <v>35021</v>
      </c>
      <c r="BQ36" s="1" t="s">
        <v>36021</v>
      </c>
    </row>
    <row r="37" spans="1:69" ht="43.2" x14ac:dyDescent="0.3">
      <c r="A37" s="7" t="s">
        <v>0</v>
      </c>
      <c r="B37" s="1" t="s">
        <v>107</v>
      </c>
      <c r="E37" s="1" t="s">
        <v>1107</v>
      </c>
      <c r="G37" s="1" t="s">
        <v>2107</v>
      </c>
      <c r="J37" s="1" t="s">
        <v>3107</v>
      </c>
      <c r="K37" s="1" t="s">
        <v>4107</v>
      </c>
      <c r="M37" s="1" t="s">
        <v>5107</v>
      </c>
      <c r="N37" s="1" t="s">
        <v>6107</v>
      </c>
      <c r="O37" s="1" t="s">
        <v>7107</v>
      </c>
      <c r="Q37" s="1" t="s">
        <v>8107</v>
      </c>
      <c r="V37" s="1" t="s">
        <v>9107</v>
      </c>
      <c r="Y37" s="1" t="s">
        <v>10107</v>
      </c>
      <c r="AB37" s="1" t="s">
        <v>11107</v>
      </c>
      <c r="AC37" s="1" t="s">
        <v>12107</v>
      </c>
      <c r="AE37" s="1" t="s">
        <v>13107</v>
      </c>
      <c r="AG37" s="1" t="s">
        <v>14104</v>
      </c>
      <c r="AJ37" s="1" t="s">
        <v>15104</v>
      </c>
      <c r="AM37" s="1" t="s">
        <v>16104</v>
      </c>
      <c r="AO37" s="1" t="s">
        <v>17104</v>
      </c>
      <c r="AQ37" s="1" t="s">
        <v>18104</v>
      </c>
      <c r="AR37" s="1" t="s">
        <v>19060</v>
      </c>
      <c r="AS37" s="1" t="s">
        <v>20060</v>
      </c>
      <c r="AT37" s="1" t="s">
        <v>21060</v>
      </c>
      <c r="AU37" s="1" t="s">
        <v>22060</v>
      </c>
      <c r="AV37" s="1" t="s">
        <v>23060</v>
      </c>
      <c r="AX37" s="1" t="s">
        <v>24060</v>
      </c>
      <c r="AY37" s="1" t="s">
        <v>25060</v>
      </c>
      <c r="AZ37" s="1" t="s">
        <v>26060</v>
      </c>
      <c r="BB37" s="1" t="s">
        <v>27060</v>
      </c>
      <c r="BD37" s="1" t="s">
        <v>28060</v>
      </c>
      <c r="BE37" s="1" t="s">
        <v>29060</v>
      </c>
      <c r="BF37" s="1" t="s">
        <v>30060</v>
      </c>
      <c r="BG37" s="1" t="s">
        <v>31060</v>
      </c>
      <c r="BH37" s="1" t="s">
        <v>32022</v>
      </c>
      <c r="BI37" s="1" t="s">
        <v>33022</v>
      </c>
      <c r="BJ37" s="1" t="s">
        <v>34022</v>
      </c>
      <c r="BM37" s="1" t="s">
        <v>35022</v>
      </c>
      <c r="BQ37" s="1" t="s">
        <v>36022</v>
      </c>
    </row>
    <row r="38" spans="1:69" ht="43.2" x14ac:dyDescent="0.3">
      <c r="A38" s="7" t="s">
        <v>0</v>
      </c>
      <c r="B38" s="1" t="s">
        <v>108</v>
      </c>
      <c r="E38" s="1" t="s">
        <v>1108</v>
      </c>
      <c r="G38" s="1" t="s">
        <v>2108</v>
      </c>
      <c r="J38" s="1" t="s">
        <v>3108</v>
      </c>
      <c r="K38" s="1" t="s">
        <v>4108</v>
      </c>
      <c r="M38" s="1" t="s">
        <v>5108</v>
      </c>
      <c r="N38" s="1" t="s">
        <v>6108</v>
      </c>
      <c r="O38" s="1" t="s">
        <v>7108</v>
      </c>
      <c r="Q38" s="1" t="s">
        <v>8108</v>
      </c>
      <c r="V38" s="1" t="s">
        <v>9108</v>
      </c>
      <c r="Y38" s="1" t="s">
        <v>10108</v>
      </c>
      <c r="AB38" s="1" t="s">
        <v>11108</v>
      </c>
      <c r="AC38" s="1" t="s">
        <v>12108</v>
      </c>
      <c r="AE38" s="1" t="s">
        <v>13108</v>
      </c>
      <c r="AG38" s="1" t="s">
        <v>14105</v>
      </c>
      <c r="AJ38" s="1" t="s">
        <v>15105</v>
      </c>
      <c r="AM38" s="1" t="s">
        <v>16105</v>
      </c>
      <c r="AO38" s="1" t="s">
        <v>17105</v>
      </c>
      <c r="AQ38" s="1" t="s">
        <v>18105</v>
      </c>
      <c r="AR38" s="1" t="s">
        <v>19061</v>
      </c>
      <c r="AS38" s="1" t="s">
        <v>20061</v>
      </c>
      <c r="AT38" s="1" t="s">
        <v>21061</v>
      </c>
      <c r="AU38" s="1" t="s">
        <v>22061</v>
      </c>
      <c r="AV38" s="1" t="s">
        <v>23061</v>
      </c>
      <c r="AX38" s="1" t="s">
        <v>24061</v>
      </c>
      <c r="AY38" s="1" t="s">
        <v>25061</v>
      </c>
      <c r="AZ38" s="1" t="s">
        <v>26061</v>
      </c>
      <c r="BB38" s="1" t="s">
        <v>27061</v>
      </c>
      <c r="BD38" s="1" t="s">
        <v>28061</v>
      </c>
      <c r="BE38" s="1" t="s">
        <v>29061</v>
      </c>
      <c r="BF38" s="1" t="s">
        <v>30061</v>
      </c>
      <c r="BG38" s="1" t="s">
        <v>31061</v>
      </c>
      <c r="BH38" s="1" t="s">
        <v>32023</v>
      </c>
      <c r="BI38" s="1" t="s">
        <v>33023</v>
      </c>
      <c r="BJ38" s="1" t="s">
        <v>34023</v>
      </c>
      <c r="BM38" s="1" t="s">
        <v>35023</v>
      </c>
      <c r="BQ38" s="1" t="s">
        <v>36023</v>
      </c>
    </row>
    <row r="39" spans="1:69" ht="43.2" x14ac:dyDescent="0.3">
      <c r="A39" s="7" t="s">
        <v>0</v>
      </c>
      <c r="B39" s="1" t="s">
        <v>109</v>
      </c>
      <c r="E39" s="1" t="s">
        <v>1109</v>
      </c>
      <c r="G39" s="1" t="s">
        <v>2109</v>
      </c>
      <c r="J39" s="1" t="s">
        <v>3109</v>
      </c>
      <c r="K39" s="1" t="s">
        <v>4109</v>
      </c>
      <c r="M39" s="1" t="s">
        <v>5109</v>
      </c>
      <c r="N39" s="1" t="s">
        <v>6109</v>
      </c>
      <c r="O39" s="1" t="s">
        <v>7109</v>
      </c>
      <c r="Q39" s="1" t="s">
        <v>8109</v>
      </c>
      <c r="V39" s="1" t="s">
        <v>9109</v>
      </c>
      <c r="Y39" s="1" t="s">
        <v>10109</v>
      </c>
      <c r="AB39" s="1" t="s">
        <v>11109</v>
      </c>
      <c r="AC39" s="1" t="s">
        <v>12109</v>
      </c>
      <c r="AE39" s="1" t="s">
        <v>13109</v>
      </c>
      <c r="AG39" s="1" t="s">
        <v>14106</v>
      </c>
      <c r="AJ39" s="1" t="s">
        <v>15106</v>
      </c>
      <c r="AM39" s="1" t="s">
        <v>16106</v>
      </c>
      <c r="AO39" s="1" t="s">
        <v>17106</v>
      </c>
      <c r="AQ39" s="1" t="s">
        <v>18106</v>
      </c>
      <c r="AR39" s="1" t="s">
        <v>19062</v>
      </c>
      <c r="AS39" s="1" t="s">
        <v>20062</v>
      </c>
      <c r="AT39" s="1" t="s">
        <v>21062</v>
      </c>
      <c r="AU39" s="1" t="s">
        <v>22062</v>
      </c>
      <c r="AV39" s="1" t="s">
        <v>23062</v>
      </c>
      <c r="AX39" s="1" t="s">
        <v>24062</v>
      </c>
      <c r="AY39" s="1" t="s">
        <v>25062</v>
      </c>
      <c r="AZ39" s="1" t="s">
        <v>26062</v>
      </c>
      <c r="BB39" s="1" t="s">
        <v>27062</v>
      </c>
      <c r="BD39" s="1" t="s">
        <v>28062</v>
      </c>
      <c r="BE39" s="1" t="s">
        <v>29062</v>
      </c>
      <c r="BF39" s="1" t="s">
        <v>30062</v>
      </c>
      <c r="BG39" s="1" t="s">
        <v>31062</v>
      </c>
      <c r="BH39" s="1" t="s">
        <v>32024</v>
      </c>
      <c r="BI39" s="1" t="s">
        <v>33024</v>
      </c>
      <c r="BJ39" s="1" t="s">
        <v>34024</v>
      </c>
      <c r="BM39" s="1" t="s">
        <v>35024</v>
      </c>
      <c r="BQ39" s="1" t="s">
        <v>36024</v>
      </c>
    </row>
    <row r="40" spans="1:69" ht="43.2" x14ac:dyDescent="0.3">
      <c r="A40" s="7" t="s">
        <v>0</v>
      </c>
      <c r="B40" s="1" t="s">
        <v>110</v>
      </c>
      <c r="E40" s="1" t="s">
        <v>1110</v>
      </c>
      <c r="G40" s="1" t="s">
        <v>2110</v>
      </c>
      <c r="J40" s="1" t="s">
        <v>3110</v>
      </c>
      <c r="K40" s="1" t="s">
        <v>4110</v>
      </c>
      <c r="M40" s="1" t="s">
        <v>5110</v>
      </c>
      <c r="N40" s="1" t="s">
        <v>6110</v>
      </c>
      <c r="O40" s="1" t="s">
        <v>7110</v>
      </c>
      <c r="Q40" s="1" t="s">
        <v>8110</v>
      </c>
      <c r="V40" s="1" t="s">
        <v>9110</v>
      </c>
      <c r="Y40" s="1" t="s">
        <v>10110</v>
      </c>
      <c r="AB40" s="1" t="s">
        <v>11110</v>
      </c>
      <c r="AC40" s="1" t="s">
        <v>12110</v>
      </c>
      <c r="AE40" s="1" t="s">
        <v>13110</v>
      </c>
      <c r="AG40" s="1" t="s">
        <v>14107</v>
      </c>
      <c r="AJ40" s="1" t="s">
        <v>15107</v>
      </c>
      <c r="AM40" s="1" t="s">
        <v>16107</v>
      </c>
      <c r="AO40" s="1" t="s">
        <v>17107</v>
      </c>
      <c r="AQ40" s="1" t="s">
        <v>18107</v>
      </c>
      <c r="AR40" s="1" t="s">
        <v>19063</v>
      </c>
      <c r="AS40" s="1" t="s">
        <v>20063</v>
      </c>
      <c r="AT40" s="1" t="s">
        <v>21063</v>
      </c>
      <c r="AU40" s="1" t="s">
        <v>22063</v>
      </c>
      <c r="AV40" s="1" t="s">
        <v>23063</v>
      </c>
      <c r="AX40" s="1" t="s">
        <v>24063</v>
      </c>
      <c r="AY40" s="1" t="s">
        <v>25063</v>
      </c>
      <c r="AZ40" s="1" t="s">
        <v>26063</v>
      </c>
      <c r="BB40" s="1" t="s">
        <v>27063</v>
      </c>
      <c r="BD40" s="1" t="s">
        <v>28063</v>
      </c>
      <c r="BE40" s="1" t="s">
        <v>29063</v>
      </c>
      <c r="BF40" s="1" t="s">
        <v>30063</v>
      </c>
      <c r="BG40" s="1" t="s">
        <v>31063</v>
      </c>
      <c r="BH40" s="1" t="s">
        <v>32025</v>
      </c>
      <c r="BI40" s="1" t="s">
        <v>33025</v>
      </c>
      <c r="BJ40" s="1" t="s">
        <v>34025</v>
      </c>
      <c r="BM40" s="1" t="s">
        <v>35025</v>
      </c>
      <c r="BQ40" s="1" t="s">
        <v>36025</v>
      </c>
    </row>
    <row r="41" spans="1:69" ht="43.2" x14ac:dyDescent="0.3">
      <c r="A41" s="7" t="s">
        <v>0</v>
      </c>
      <c r="B41" s="1" t="s">
        <v>111</v>
      </c>
      <c r="E41" s="1" t="s">
        <v>1111</v>
      </c>
      <c r="G41" s="1" t="s">
        <v>2111</v>
      </c>
      <c r="J41" s="1" t="s">
        <v>3111</v>
      </c>
      <c r="K41" s="1" t="s">
        <v>4111</v>
      </c>
      <c r="M41" s="1" t="s">
        <v>5111</v>
      </c>
      <c r="N41" s="1" t="s">
        <v>6111</v>
      </c>
      <c r="O41" s="1" t="s">
        <v>7111</v>
      </c>
      <c r="Q41" s="1" t="s">
        <v>8111</v>
      </c>
      <c r="V41" s="1" t="s">
        <v>9111</v>
      </c>
      <c r="Y41" s="1" t="s">
        <v>10111</v>
      </c>
      <c r="AB41" s="1" t="s">
        <v>11111</v>
      </c>
      <c r="AC41" s="1" t="s">
        <v>12111</v>
      </c>
      <c r="AE41" s="1" t="s">
        <v>13111</v>
      </c>
      <c r="AG41" s="1" t="s">
        <v>14108</v>
      </c>
      <c r="AJ41" s="1" t="s">
        <v>15108</v>
      </c>
      <c r="AM41" s="1" t="s">
        <v>16108</v>
      </c>
      <c r="AO41" s="1" t="s">
        <v>17108</v>
      </c>
      <c r="AQ41" s="1" t="s">
        <v>18108</v>
      </c>
      <c r="AR41" s="1" t="s">
        <v>19064</v>
      </c>
      <c r="AS41" s="1" t="s">
        <v>20064</v>
      </c>
      <c r="AT41" s="1" t="s">
        <v>21064</v>
      </c>
      <c r="AU41" s="1" t="s">
        <v>22064</v>
      </c>
      <c r="AV41" s="1" t="s">
        <v>23064</v>
      </c>
      <c r="AX41" s="1" t="s">
        <v>24064</v>
      </c>
      <c r="AY41" s="1" t="s">
        <v>25064</v>
      </c>
      <c r="AZ41" s="1" t="s">
        <v>26064</v>
      </c>
      <c r="BB41" s="1" t="s">
        <v>27064</v>
      </c>
      <c r="BD41" s="1" t="s">
        <v>28064</v>
      </c>
      <c r="BE41" s="1" t="s">
        <v>29064</v>
      </c>
      <c r="BF41" s="1" t="s">
        <v>30064</v>
      </c>
      <c r="BG41" s="1" t="s">
        <v>31064</v>
      </c>
      <c r="BH41" s="1" t="s">
        <v>32026</v>
      </c>
      <c r="BI41" s="1" t="s">
        <v>33026</v>
      </c>
      <c r="BJ41" s="1" t="s">
        <v>34026</v>
      </c>
      <c r="BM41" s="1" t="s">
        <v>35026</v>
      </c>
      <c r="BQ41" s="1" t="s">
        <v>36026</v>
      </c>
    </row>
    <row r="42" spans="1:69" ht="43.2" x14ac:dyDescent="0.3">
      <c r="A42" s="7" t="s">
        <v>0</v>
      </c>
      <c r="B42" s="1" t="s">
        <v>112</v>
      </c>
      <c r="E42" s="1" t="s">
        <v>1112</v>
      </c>
      <c r="G42" s="1" t="s">
        <v>2112</v>
      </c>
      <c r="J42" s="1" t="s">
        <v>3112</v>
      </c>
      <c r="K42" s="1" t="s">
        <v>4112</v>
      </c>
      <c r="M42" s="1" t="s">
        <v>5112</v>
      </c>
      <c r="N42" s="1" t="s">
        <v>6112</v>
      </c>
      <c r="O42" s="1" t="s">
        <v>7112</v>
      </c>
      <c r="Q42" s="1" t="s">
        <v>8112</v>
      </c>
      <c r="V42" s="1" t="s">
        <v>9112</v>
      </c>
      <c r="Y42" s="1" t="s">
        <v>10112</v>
      </c>
      <c r="AB42" s="1" t="s">
        <v>11112</v>
      </c>
      <c r="AC42" s="1" t="s">
        <v>12112</v>
      </c>
      <c r="AE42" s="1" t="s">
        <v>13112</v>
      </c>
      <c r="AG42" s="1" t="s">
        <v>14109</v>
      </c>
      <c r="AJ42" s="1" t="s">
        <v>15109</v>
      </c>
      <c r="AM42" s="1" t="s">
        <v>16109</v>
      </c>
      <c r="AO42" s="1" t="s">
        <v>17109</v>
      </c>
      <c r="AQ42" s="1" t="s">
        <v>18109</v>
      </c>
      <c r="AR42" s="1" t="s">
        <v>19065</v>
      </c>
      <c r="AS42" s="1" t="s">
        <v>20065</v>
      </c>
      <c r="AT42" s="1" t="s">
        <v>21065</v>
      </c>
      <c r="AU42" s="1" t="s">
        <v>22065</v>
      </c>
      <c r="AV42" s="1" t="s">
        <v>23065</v>
      </c>
      <c r="AX42" s="1" t="s">
        <v>24065</v>
      </c>
      <c r="AY42" s="1" t="s">
        <v>25065</v>
      </c>
      <c r="AZ42" s="1" t="s">
        <v>26065</v>
      </c>
      <c r="BB42" s="1" t="s">
        <v>27065</v>
      </c>
      <c r="BD42" s="1" t="s">
        <v>28065</v>
      </c>
      <c r="BE42" s="1" t="s">
        <v>29065</v>
      </c>
      <c r="BF42" s="1" t="s">
        <v>30065</v>
      </c>
      <c r="BG42" s="1" t="s">
        <v>31065</v>
      </c>
      <c r="BH42" s="1" t="s">
        <v>32027</v>
      </c>
      <c r="BI42" s="1" t="s">
        <v>33027</v>
      </c>
      <c r="BJ42" s="1" t="s">
        <v>34027</v>
      </c>
      <c r="BM42" s="1" t="s">
        <v>35027</v>
      </c>
      <c r="BQ42" s="1" t="s">
        <v>36027</v>
      </c>
    </row>
    <row r="43" spans="1:69" ht="43.2" x14ac:dyDescent="0.3">
      <c r="A43" s="7" t="s">
        <v>0</v>
      </c>
      <c r="B43" s="1" t="s">
        <v>113</v>
      </c>
      <c r="E43" s="1" t="s">
        <v>1113</v>
      </c>
      <c r="G43" s="1" t="s">
        <v>2113</v>
      </c>
      <c r="J43" s="1" t="s">
        <v>3113</v>
      </c>
      <c r="K43" s="1" t="s">
        <v>4113</v>
      </c>
      <c r="M43" s="1" t="s">
        <v>5113</v>
      </c>
      <c r="N43" s="1" t="s">
        <v>6113</v>
      </c>
      <c r="O43" s="1" t="s">
        <v>7113</v>
      </c>
      <c r="Q43" s="1" t="s">
        <v>8113</v>
      </c>
      <c r="V43" s="1" t="s">
        <v>9113</v>
      </c>
      <c r="Y43" s="1" t="s">
        <v>10113</v>
      </c>
      <c r="AB43" s="1" t="s">
        <v>11113</v>
      </c>
      <c r="AC43" s="1" t="s">
        <v>12113</v>
      </c>
      <c r="AE43" s="1" t="s">
        <v>13113</v>
      </c>
      <c r="AG43" s="1" t="s">
        <v>14110</v>
      </c>
      <c r="AJ43" s="1" t="s">
        <v>15110</v>
      </c>
      <c r="AM43" s="1" t="s">
        <v>16110</v>
      </c>
      <c r="AO43" s="1" t="s">
        <v>17110</v>
      </c>
      <c r="AQ43" s="1" t="s">
        <v>18110</v>
      </c>
      <c r="AR43" s="1" t="s">
        <v>19066</v>
      </c>
      <c r="AS43" s="1" t="s">
        <v>20066</v>
      </c>
      <c r="AT43" s="1" t="s">
        <v>21066</v>
      </c>
      <c r="AU43" s="1" t="s">
        <v>22066</v>
      </c>
      <c r="AV43" s="1" t="s">
        <v>23066</v>
      </c>
      <c r="AX43" s="1" t="s">
        <v>24066</v>
      </c>
      <c r="AY43" s="1" t="s">
        <v>25066</v>
      </c>
      <c r="AZ43" s="1" t="s">
        <v>26066</v>
      </c>
      <c r="BB43" s="1" t="s">
        <v>27066</v>
      </c>
      <c r="BD43" s="1" t="s">
        <v>28066</v>
      </c>
      <c r="BE43" s="1" t="s">
        <v>29066</v>
      </c>
      <c r="BF43" s="1" t="s">
        <v>30066</v>
      </c>
      <c r="BG43" s="1" t="s">
        <v>31066</v>
      </c>
      <c r="BH43" s="1" t="s">
        <v>32028</v>
      </c>
      <c r="BI43" s="1" t="s">
        <v>33028</v>
      </c>
      <c r="BJ43" s="1" t="s">
        <v>34028</v>
      </c>
      <c r="BM43" s="1" t="s">
        <v>35028</v>
      </c>
      <c r="BQ43" s="1" t="s">
        <v>36028</v>
      </c>
    </row>
    <row r="44" spans="1:69" ht="43.2" x14ac:dyDescent="0.3">
      <c r="A44" s="7" t="s">
        <v>0</v>
      </c>
      <c r="B44" s="1" t="s">
        <v>114</v>
      </c>
      <c r="E44" s="1" t="s">
        <v>1114</v>
      </c>
      <c r="G44" s="1" t="s">
        <v>2114</v>
      </c>
      <c r="J44" s="1" t="s">
        <v>3114</v>
      </c>
      <c r="K44" s="1" t="s">
        <v>4114</v>
      </c>
      <c r="M44" s="1" t="s">
        <v>5114</v>
      </c>
      <c r="N44" s="1" t="s">
        <v>6114</v>
      </c>
      <c r="O44" s="1" t="s">
        <v>7114</v>
      </c>
      <c r="Q44" s="1" t="s">
        <v>8114</v>
      </c>
      <c r="V44" s="1" t="s">
        <v>9114</v>
      </c>
      <c r="Y44" s="1" t="s">
        <v>10114</v>
      </c>
      <c r="AB44" s="1" t="s">
        <v>11114</v>
      </c>
      <c r="AC44" s="1" t="s">
        <v>12114</v>
      </c>
      <c r="AE44" s="1" t="s">
        <v>13114</v>
      </c>
      <c r="AG44" s="1" t="s">
        <v>14111</v>
      </c>
      <c r="AJ44" s="1" t="s">
        <v>15111</v>
      </c>
      <c r="AM44" s="1" t="s">
        <v>16111</v>
      </c>
      <c r="AO44" s="1" t="s">
        <v>17111</v>
      </c>
      <c r="AQ44" s="1" t="s">
        <v>18111</v>
      </c>
      <c r="AR44" s="1" t="s">
        <v>19067</v>
      </c>
      <c r="AS44" s="1" t="s">
        <v>20067</v>
      </c>
      <c r="AT44" s="1" t="s">
        <v>21067</v>
      </c>
      <c r="AU44" s="1" t="s">
        <v>22067</v>
      </c>
      <c r="AV44" s="1" t="s">
        <v>23067</v>
      </c>
      <c r="AX44" s="1" t="s">
        <v>24067</v>
      </c>
      <c r="AY44" s="1" t="s">
        <v>25067</v>
      </c>
      <c r="AZ44" s="1" t="s">
        <v>26067</v>
      </c>
      <c r="BB44" s="1" t="s">
        <v>27067</v>
      </c>
      <c r="BD44" s="1" t="s">
        <v>28067</v>
      </c>
      <c r="BE44" s="1" t="s">
        <v>29067</v>
      </c>
      <c r="BF44" s="1" t="s">
        <v>30067</v>
      </c>
      <c r="BG44" s="1" t="s">
        <v>31067</v>
      </c>
      <c r="BH44" s="1" t="s">
        <v>32029</v>
      </c>
      <c r="BI44" s="1" t="s">
        <v>33029</v>
      </c>
      <c r="BJ44" s="1" t="s">
        <v>34029</v>
      </c>
      <c r="BM44" s="1" t="s">
        <v>35029</v>
      </c>
      <c r="BQ44" s="1" t="s">
        <v>36029</v>
      </c>
    </row>
    <row r="45" spans="1:69" ht="43.2" x14ac:dyDescent="0.3">
      <c r="A45" s="7" t="s">
        <v>0</v>
      </c>
      <c r="B45" s="1" t="s">
        <v>115</v>
      </c>
      <c r="E45" s="1" t="s">
        <v>1115</v>
      </c>
      <c r="G45" s="1" t="s">
        <v>2115</v>
      </c>
      <c r="J45" s="1" t="s">
        <v>3115</v>
      </c>
      <c r="K45" s="1" t="s">
        <v>4115</v>
      </c>
      <c r="M45" s="1" t="s">
        <v>5115</v>
      </c>
      <c r="N45" s="1" t="s">
        <v>6115</v>
      </c>
      <c r="O45" s="1" t="s">
        <v>7115</v>
      </c>
      <c r="Q45" s="1" t="s">
        <v>8115</v>
      </c>
      <c r="V45" s="1" t="s">
        <v>9115</v>
      </c>
      <c r="Y45" s="1" t="s">
        <v>10115</v>
      </c>
      <c r="AB45" s="1" t="s">
        <v>11115</v>
      </c>
      <c r="AC45" s="1" t="s">
        <v>12115</v>
      </c>
      <c r="AE45" s="1" t="s">
        <v>13115</v>
      </c>
      <c r="AG45" s="1" t="s">
        <v>14112</v>
      </c>
      <c r="AJ45" s="1" t="s">
        <v>15112</v>
      </c>
      <c r="AM45" s="1" t="s">
        <v>16112</v>
      </c>
      <c r="AO45" s="1" t="s">
        <v>17112</v>
      </c>
      <c r="AQ45" s="1" t="s">
        <v>18112</v>
      </c>
      <c r="AR45" s="1" t="s">
        <v>19068</v>
      </c>
      <c r="AS45" s="1" t="s">
        <v>20068</v>
      </c>
      <c r="AT45" s="1" t="s">
        <v>21068</v>
      </c>
      <c r="AU45" s="1" t="s">
        <v>22068</v>
      </c>
      <c r="AV45" s="1" t="s">
        <v>23068</v>
      </c>
      <c r="AX45" s="1" t="s">
        <v>24068</v>
      </c>
      <c r="AY45" s="1" t="s">
        <v>25068</v>
      </c>
      <c r="AZ45" s="1" t="s">
        <v>26068</v>
      </c>
      <c r="BB45" s="1" t="s">
        <v>27068</v>
      </c>
      <c r="BD45" s="1" t="s">
        <v>28068</v>
      </c>
      <c r="BE45" s="1" t="s">
        <v>29068</v>
      </c>
      <c r="BF45" s="1" t="s">
        <v>30068</v>
      </c>
      <c r="BG45" s="1" t="s">
        <v>31068</v>
      </c>
      <c r="BH45" s="1" t="s">
        <v>32030</v>
      </c>
      <c r="BI45" s="1" t="s">
        <v>33030</v>
      </c>
      <c r="BJ45" s="1" t="s">
        <v>34030</v>
      </c>
      <c r="BM45" s="1" t="s">
        <v>35030</v>
      </c>
      <c r="BQ45" s="1" t="s">
        <v>36030</v>
      </c>
    </row>
    <row r="46" spans="1:69" ht="43.2" x14ac:dyDescent="0.3">
      <c r="A46" s="7" t="s">
        <v>0</v>
      </c>
      <c r="B46" s="1" t="s">
        <v>116</v>
      </c>
      <c r="E46" s="1" t="s">
        <v>1116</v>
      </c>
      <c r="G46" s="1" t="s">
        <v>2116</v>
      </c>
      <c r="J46" s="1" t="s">
        <v>3116</v>
      </c>
      <c r="K46" s="1" t="s">
        <v>4116</v>
      </c>
      <c r="M46" s="1" t="s">
        <v>5116</v>
      </c>
      <c r="N46" s="1" t="s">
        <v>6116</v>
      </c>
      <c r="O46" s="1" t="s">
        <v>7116</v>
      </c>
      <c r="Q46" s="1" t="s">
        <v>8116</v>
      </c>
      <c r="V46" s="1" t="s">
        <v>9116</v>
      </c>
      <c r="Y46" s="1" t="s">
        <v>10116</v>
      </c>
      <c r="AB46" s="1" t="s">
        <v>11116</v>
      </c>
      <c r="AC46" s="1" t="s">
        <v>12116</v>
      </c>
      <c r="AE46" s="1" t="s">
        <v>13116</v>
      </c>
      <c r="AG46" s="1" t="s">
        <v>14113</v>
      </c>
      <c r="AJ46" s="1" t="s">
        <v>15113</v>
      </c>
      <c r="AM46" s="1" t="s">
        <v>16113</v>
      </c>
      <c r="AO46" s="1" t="s">
        <v>17113</v>
      </c>
      <c r="AQ46" s="1" t="s">
        <v>18113</v>
      </c>
      <c r="AR46" s="1" t="s">
        <v>19069</v>
      </c>
      <c r="AS46" s="1" t="s">
        <v>20069</v>
      </c>
      <c r="AT46" s="1" t="s">
        <v>21069</v>
      </c>
      <c r="AU46" s="1" t="s">
        <v>22069</v>
      </c>
      <c r="AV46" s="1" t="s">
        <v>23069</v>
      </c>
      <c r="AX46" s="1" t="s">
        <v>24069</v>
      </c>
      <c r="AY46" s="1" t="s">
        <v>25069</v>
      </c>
      <c r="AZ46" s="1" t="s">
        <v>26069</v>
      </c>
      <c r="BB46" s="1" t="s">
        <v>27069</v>
      </c>
      <c r="BD46" s="1" t="s">
        <v>28069</v>
      </c>
      <c r="BE46" s="1" t="s">
        <v>29069</v>
      </c>
      <c r="BF46" s="1" t="s">
        <v>30069</v>
      </c>
      <c r="BG46" s="1" t="s">
        <v>31069</v>
      </c>
      <c r="BH46" s="1" t="s">
        <v>32031</v>
      </c>
      <c r="BI46" s="1" t="s">
        <v>33031</v>
      </c>
      <c r="BJ46" s="1" t="s">
        <v>34031</v>
      </c>
      <c r="BM46" s="1" t="s">
        <v>35031</v>
      </c>
      <c r="BQ46" s="1" t="s">
        <v>36031</v>
      </c>
    </row>
    <row r="47" spans="1:69" ht="43.2" x14ac:dyDescent="0.3">
      <c r="A47" s="7" t="s">
        <v>0</v>
      </c>
      <c r="B47" s="1" t="s">
        <v>117</v>
      </c>
      <c r="E47" s="1" t="s">
        <v>1117</v>
      </c>
      <c r="G47" s="1" t="s">
        <v>2117</v>
      </c>
      <c r="J47" s="1" t="s">
        <v>3117</v>
      </c>
      <c r="K47" s="1" t="s">
        <v>4117</v>
      </c>
      <c r="M47" s="1" t="s">
        <v>5117</v>
      </c>
      <c r="N47" s="1" t="s">
        <v>6117</v>
      </c>
      <c r="O47" s="1" t="s">
        <v>7117</v>
      </c>
      <c r="Q47" s="1" t="s">
        <v>8117</v>
      </c>
      <c r="V47" s="1" t="s">
        <v>9117</v>
      </c>
      <c r="Y47" s="1" t="s">
        <v>10117</v>
      </c>
      <c r="AB47" s="1" t="s">
        <v>11117</v>
      </c>
      <c r="AC47" s="1" t="s">
        <v>12117</v>
      </c>
      <c r="AE47" s="1" t="s">
        <v>13117</v>
      </c>
      <c r="AG47" s="1" t="s">
        <v>14114</v>
      </c>
      <c r="AJ47" s="1" t="s">
        <v>15114</v>
      </c>
      <c r="AM47" s="1" t="s">
        <v>16114</v>
      </c>
      <c r="AO47" s="1" t="s">
        <v>17114</v>
      </c>
      <c r="AQ47" s="1" t="s">
        <v>18114</v>
      </c>
      <c r="AR47" s="1" t="s">
        <v>19070</v>
      </c>
      <c r="AS47" s="1" t="s">
        <v>20070</v>
      </c>
      <c r="AT47" s="1" t="s">
        <v>21070</v>
      </c>
      <c r="AU47" s="1" t="s">
        <v>22070</v>
      </c>
      <c r="AV47" s="1" t="s">
        <v>23070</v>
      </c>
      <c r="AX47" s="1" t="s">
        <v>24070</v>
      </c>
      <c r="AY47" s="1" t="s">
        <v>25070</v>
      </c>
      <c r="AZ47" s="1" t="s">
        <v>26070</v>
      </c>
      <c r="BB47" s="1" t="s">
        <v>27070</v>
      </c>
      <c r="BD47" s="1" t="s">
        <v>28070</v>
      </c>
      <c r="BE47" s="1" t="s">
        <v>29070</v>
      </c>
      <c r="BF47" s="1" t="s">
        <v>30070</v>
      </c>
      <c r="BG47" s="1" t="s">
        <v>31070</v>
      </c>
      <c r="BH47" s="1" t="s">
        <v>32032</v>
      </c>
      <c r="BI47" s="1" t="s">
        <v>33032</v>
      </c>
      <c r="BJ47" s="1" t="s">
        <v>34032</v>
      </c>
      <c r="BM47" s="1" t="s">
        <v>35032</v>
      </c>
      <c r="BQ47" s="1" t="s">
        <v>36032</v>
      </c>
    </row>
    <row r="48" spans="1:69" ht="43.2" x14ac:dyDescent="0.3">
      <c r="A48" s="7" t="s">
        <v>0</v>
      </c>
      <c r="B48" s="1" t="s">
        <v>118</v>
      </c>
      <c r="E48" s="1" t="s">
        <v>1118</v>
      </c>
      <c r="G48" s="1" t="s">
        <v>2118</v>
      </c>
      <c r="J48" s="1" t="s">
        <v>3118</v>
      </c>
      <c r="K48" s="1" t="s">
        <v>4118</v>
      </c>
      <c r="M48" s="1" t="s">
        <v>5118</v>
      </c>
      <c r="N48" s="1" t="s">
        <v>6118</v>
      </c>
      <c r="O48" s="1" t="s">
        <v>7118</v>
      </c>
      <c r="Q48" s="1" t="s">
        <v>8118</v>
      </c>
      <c r="V48" s="1" t="s">
        <v>9118</v>
      </c>
      <c r="Y48" s="1" t="s">
        <v>10118</v>
      </c>
      <c r="AB48" s="1" t="s">
        <v>11118</v>
      </c>
      <c r="AC48" s="1" t="s">
        <v>12118</v>
      </c>
      <c r="AE48" s="1" t="s">
        <v>13118</v>
      </c>
      <c r="AG48" s="1" t="s">
        <v>14115</v>
      </c>
      <c r="AJ48" s="1" t="s">
        <v>15115</v>
      </c>
      <c r="AM48" s="1" t="s">
        <v>16115</v>
      </c>
      <c r="AO48" s="1" t="s">
        <v>17115</v>
      </c>
      <c r="AQ48" s="1" t="s">
        <v>18115</v>
      </c>
      <c r="AR48" s="1" t="s">
        <v>19071</v>
      </c>
      <c r="AS48" s="1" t="s">
        <v>20071</v>
      </c>
      <c r="AT48" s="1" t="s">
        <v>21071</v>
      </c>
      <c r="AU48" s="1" t="s">
        <v>22071</v>
      </c>
      <c r="AV48" s="1" t="s">
        <v>23071</v>
      </c>
      <c r="AX48" s="1" t="s">
        <v>24071</v>
      </c>
      <c r="AY48" s="1" t="s">
        <v>25071</v>
      </c>
      <c r="AZ48" s="1" t="s">
        <v>26071</v>
      </c>
      <c r="BB48" s="1" t="s">
        <v>27071</v>
      </c>
      <c r="BD48" s="1" t="s">
        <v>28071</v>
      </c>
      <c r="BE48" s="1" t="s">
        <v>29071</v>
      </c>
      <c r="BF48" s="1" t="s">
        <v>30071</v>
      </c>
      <c r="BG48" s="1" t="s">
        <v>31071</v>
      </c>
      <c r="BH48" s="1" t="s">
        <v>32033</v>
      </c>
      <c r="BI48" s="1" t="s">
        <v>33033</v>
      </c>
      <c r="BJ48" s="1" t="s">
        <v>34033</v>
      </c>
      <c r="BM48" s="1" t="s">
        <v>35033</v>
      </c>
      <c r="BQ48" s="1" t="s">
        <v>36033</v>
      </c>
    </row>
    <row r="49" spans="1:69" ht="43.2" x14ac:dyDescent="0.3">
      <c r="A49" s="7" t="s">
        <v>0</v>
      </c>
      <c r="B49" s="1" t="s">
        <v>119</v>
      </c>
      <c r="E49" s="1" t="s">
        <v>1119</v>
      </c>
      <c r="G49" s="1" t="s">
        <v>2119</v>
      </c>
      <c r="J49" s="1" t="s">
        <v>3119</v>
      </c>
      <c r="K49" s="1" t="s">
        <v>4119</v>
      </c>
      <c r="M49" s="1" t="s">
        <v>5119</v>
      </c>
      <c r="N49" s="1" t="s">
        <v>6119</v>
      </c>
      <c r="O49" s="1" t="s">
        <v>7119</v>
      </c>
      <c r="Q49" s="1" t="s">
        <v>8119</v>
      </c>
      <c r="V49" s="1" t="s">
        <v>9119</v>
      </c>
      <c r="Y49" s="1" t="s">
        <v>10119</v>
      </c>
      <c r="AB49" s="1" t="s">
        <v>11119</v>
      </c>
      <c r="AC49" s="1" t="s">
        <v>12119</v>
      </c>
      <c r="AE49" s="1" t="s">
        <v>13119</v>
      </c>
      <c r="AG49" s="1" t="s">
        <v>14116</v>
      </c>
      <c r="AJ49" s="1" t="s">
        <v>15116</v>
      </c>
      <c r="AM49" s="1" t="s">
        <v>16116</v>
      </c>
      <c r="AO49" s="1" t="s">
        <v>17116</v>
      </c>
      <c r="AQ49" s="1" t="s">
        <v>18116</v>
      </c>
      <c r="AR49" s="1" t="s">
        <v>19072</v>
      </c>
      <c r="AS49" s="1" t="s">
        <v>20072</v>
      </c>
      <c r="AT49" s="1" t="s">
        <v>21072</v>
      </c>
      <c r="AU49" s="1" t="s">
        <v>22072</v>
      </c>
      <c r="AV49" s="1" t="s">
        <v>23072</v>
      </c>
      <c r="AX49" s="1" t="s">
        <v>24072</v>
      </c>
      <c r="AY49" s="1" t="s">
        <v>25072</v>
      </c>
      <c r="AZ49" s="1" t="s">
        <v>26072</v>
      </c>
      <c r="BB49" s="1" t="s">
        <v>27072</v>
      </c>
      <c r="BD49" s="1" t="s">
        <v>28072</v>
      </c>
      <c r="BE49" s="1" t="s">
        <v>29072</v>
      </c>
      <c r="BF49" s="1" t="s">
        <v>30072</v>
      </c>
      <c r="BG49" s="1" t="s">
        <v>31072</v>
      </c>
      <c r="BH49" s="1" t="s">
        <v>32034</v>
      </c>
      <c r="BI49" s="1" t="s">
        <v>33034</v>
      </c>
      <c r="BJ49" s="1" t="s">
        <v>34034</v>
      </c>
      <c r="BM49" s="1" t="s">
        <v>35034</v>
      </c>
      <c r="BQ49" s="1" t="s">
        <v>36034</v>
      </c>
    </row>
    <row r="50" spans="1:69" ht="43.2" x14ac:dyDescent="0.3">
      <c r="A50" s="7" t="s">
        <v>0</v>
      </c>
      <c r="B50" s="1" t="s">
        <v>120</v>
      </c>
      <c r="E50" s="1" t="s">
        <v>1120</v>
      </c>
      <c r="G50" s="1" t="s">
        <v>2120</v>
      </c>
      <c r="J50" s="1" t="s">
        <v>3120</v>
      </c>
      <c r="K50" s="1" t="s">
        <v>4120</v>
      </c>
      <c r="M50" s="1" t="s">
        <v>5120</v>
      </c>
      <c r="N50" s="1" t="s">
        <v>6120</v>
      </c>
      <c r="O50" s="1" t="s">
        <v>7120</v>
      </c>
      <c r="Q50" s="1" t="s">
        <v>8120</v>
      </c>
      <c r="V50" s="1" t="s">
        <v>9120</v>
      </c>
      <c r="Y50" s="1" t="s">
        <v>10120</v>
      </c>
      <c r="AB50" s="1" t="s">
        <v>11120</v>
      </c>
      <c r="AC50" s="1" t="s">
        <v>12120</v>
      </c>
      <c r="AE50" s="1" t="s">
        <v>13120</v>
      </c>
      <c r="AG50" s="1" t="s">
        <v>14117</v>
      </c>
      <c r="AJ50" s="1" t="s">
        <v>15117</v>
      </c>
      <c r="AM50" s="1" t="s">
        <v>16117</v>
      </c>
      <c r="AO50" s="1" t="s">
        <v>17117</v>
      </c>
      <c r="AQ50" s="1" t="s">
        <v>18117</v>
      </c>
      <c r="AR50" s="1" t="s">
        <v>19073</v>
      </c>
      <c r="AS50" s="1" t="s">
        <v>20073</v>
      </c>
      <c r="AT50" s="1" t="s">
        <v>21073</v>
      </c>
      <c r="AU50" s="1" t="s">
        <v>22073</v>
      </c>
      <c r="AV50" s="1" t="s">
        <v>23073</v>
      </c>
      <c r="AX50" s="1" t="s">
        <v>24073</v>
      </c>
      <c r="AY50" s="1" t="s">
        <v>25073</v>
      </c>
      <c r="AZ50" s="1" t="s">
        <v>26073</v>
      </c>
      <c r="BB50" s="1" t="s">
        <v>27073</v>
      </c>
      <c r="BD50" s="1" t="s">
        <v>28073</v>
      </c>
      <c r="BE50" s="1" t="s">
        <v>29073</v>
      </c>
      <c r="BF50" s="1" t="s">
        <v>30073</v>
      </c>
      <c r="BG50" s="1" t="s">
        <v>31073</v>
      </c>
      <c r="BH50" s="1" t="s">
        <v>32035</v>
      </c>
      <c r="BI50" s="1" t="s">
        <v>33035</v>
      </c>
      <c r="BJ50" s="1" t="s">
        <v>34035</v>
      </c>
      <c r="BM50" s="1" t="s">
        <v>35035</v>
      </c>
      <c r="BQ50" s="1" t="s">
        <v>36035</v>
      </c>
    </row>
    <row r="51" spans="1:69" ht="43.2" x14ac:dyDescent="0.3">
      <c r="A51" s="7" t="s">
        <v>0</v>
      </c>
      <c r="B51" s="1" t="s">
        <v>121</v>
      </c>
      <c r="E51" s="1" t="s">
        <v>1121</v>
      </c>
      <c r="G51" s="1" t="s">
        <v>2121</v>
      </c>
      <c r="J51" s="1" t="s">
        <v>3121</v>
      </c>
      <c r="K51" s="1" t="s">
        <v>4121</v>
      </c>
      <c r="M51" s="1" t="s">
        <v>5121</v>
      </c>
      <c r="N51" s="1" t="s">
        <v>6121</v>
      </c>
      <c r="O51" s="1" t="s">
        <v>7121</v>
      </c>
      <c r="Q51" s="1" t="s">
        <v>8121</v>
      </c>
      <c r="V51" s="1" t="s">
        <v>9121</v>
      </c>
      <c r="Y51" s="1" t="s">
        <v>10121</v>
      </c>
      <c r="AB51" s="1" t="s">
        <v>11121</v>
      </c>
      <c r="AC51" s="1" t="s">
        <v>12121</v>
      </c>
      <c r="AE51" s="1" t="s">
        <v>13121</v>
      </c>
      <c r="AG51" s="1" t="s">
        <v>14118</v>
      </c>
      <c r="AJ51" s="1" t="s">
        <v>15118</v>
      </c>
      <c r="AM51" s="1" t="s">
        <v>16118</v>
      </c>
      <c r="AO51" s="1" t="s">
        <v>17118</v>
      </c>
      <c r="AQ51" s="1" t="s">
        <v>18118</v>
      </c>
      <c r="AR51" s="1" t="s">
        <v>19074</v>
      </c>
      <c r="AS51" s="1" t="s">
        <v>20074</v>
      </c>
      <c r="AT51" s="1" t="s">
        <v>21074</v>
      </c>
      <c r="AU51" s="1" t="s">
        <v>22074</v>
      </c>
      <c r="AV51" s="1" t="s">
        <v>23074</v>
      </c>
      <c r="AX51" s="1" t="s">
        <v>24074</v>
      </c>
      <c r="AY51" s="1" t="s">
        <v>25074</v>
      </c>
      <c r="AZ51" s="1" t="s">
        <v>26074</v>
      </c>
      <c r="BB51" s="1" t="s">
        <v>27074</v>
      </c>
      <c r="BD51" s="1" t="s">
        <v>28074</v>
      </c>
      <c r="BE51" s="1" t="s">
        <v>29074</v>
      </c>
      <c r="BF51" s="1" t="s">
        <v>30074</v>
      </c>
      <c r="BG51" s="1" t="s">
        <v>31074</v>
      </c>
      <c r="BH51" s="1" t="s">
        <v>32036</v>
      </c>
      <c r="BI51" s="1" t="s">
        <v>33036</v>
      </c>
      <c r="BJ51" s="1" t="s">
        <v>34036</v>
      </c>
      <c r="BM51" s="1" t="s">
        <v>35036</v>
      </c>
      <c r="BQ51" s="1" t="s">
        <v>36036</v>
      </c>
    </row>
    <row r="52" spans="1:69" ht="43.2" x14ac:dyDescent="0.3">
      <c r="A52" s="7" t="s">
        <v>0</v>
      </c>
      <c r="B52" s="1" t="s">
        <v>122</v>
      </c>
      <c r="E52" s="1" t="s">
        <v>1122</v>
      </c>
      <c r="G52" s="1" t="s">
        <v>2122</v>
      </c>
      <c r="J52" s="1" t="s">
        <v>3122</v>
      </c>
      <c r="K52" s="1" t="s">
        <v>4122</v>
      </c>
      <c r="M52" s="1" t="s">
        <v>5122</v>
      </c>
      <c r="N52" s="1" t="s">
        <v>6122</v>
      </c>
      <c r="O52" s="1" t="s">
        <v>7122</v>
      </c>
      <c r="Q52" s="1" t="s">
        <v>8122</v>
      </c>
      <c r="V52" s="1" t="s">
        <v>9122</v>
      </c>
      <c r="Y52" s="1" t="s">
        <v>10122</v>
      </c>
      <c r="AB52" s="1" t="s">
        <v>11122</v>
      </c>
      <c r="AC52" s="1" t="s">
        <v>12122</v>
      </c>
      <c r="AE52" s="1" t="s">
        <v>13122</v>
      </c>
      <c r="AG52" s="1" t="s">
        <v>14119</v>
      </c>
      <c r="AJ52" s="1" t="s">
        <v>15119</v>
      </c>
      <c r="AM52" s="1" t="s">
        <v>16119</v>
      </c>
      <c r="AO52" s="1" t="s">
        <v>17119</v>
      </c>
      <c r="AQ52" s="1" t="s">
        <v>18119</v>
      </c>
      <c r="AR52" s="1" t="s">
        <v>19075</v>
      </c>
      <c r="AS52" s="1" t="s">
        <v>20075</v>
      </c>
      <c r="AT52" s="1" t="s">
        <v>21075</v>
      </c>
      <c r="AU52" s="1" t="s">
        <v>22075</v>
      </c>
      <c r="AV52" s="1" t="s">
        <v>23075</v>
      </c>
      <c r="AX52" s="1" t="s">
        <v>24075</v>
      </c>
      <c r="AY52" s="1" t="s">
        <v>25075</v>
      </c>
      <c r="AZ52" s="1" t="s">
        <v>26075</v>
      </c>
      <c r="BB52" s="1" t="s">
        <v>27075</v>
      </c>
      <c r="BD52" s="1" t="s">
        <v>28075</v>
      </c>
      <c r="BE52" s="1" t="s">
        <v>29075</v>
      </c>
      <c r="BF52" s="1" t="s">
        <v>30075</v>
      </c>
      <c r="BG52" s="1" t="s">
        <v>31075</v>
      </c>
      <c r="BH52" s="1" t="s">
        <v>32037</v>
      </c>
      <c r="BI52" s="1" t="s">
        <v>33037</v>
      </c>
      <c r="BJ52" s="1" t="s">
        <v>34037</v>
      </c>
      <c r="BM52" s="1" t="s">
        <v>35037</v>
      </c>
      <c r="BQ52" s="1" t="s">
        <v>36037</v>
      </c>
    </row>
    <row r="53" spans="1:69" ht="43.2" x14ac:dyDescent="0.3">
      <c r="A53" s="7" t="s">
        <v>0</v>
      </c>
      <c r="B53" s="1" t="s">
        <v>123</v>
      </c>
      <c r="E53" s="1" t="s">
        <v>1123</v>
      </c>
      <c r="G53" s="1" t="s">
        <v>2123</v>
      </c>
      <c r="J53" s="1" t="s">
        <v>3123</v>
      </c>
      <c r="K53" s="1" t="s">
        <v>4123</v>
      </c>
      <c r="M53" s="1" t="s">
        <v>5123</v>
      </c>
      <c r="N53" s="1" t="s">
        <v>6123</v>
      </c>
      <c r="O53" s="1" t="s">
        <v>7123</v>
      </c>
      <c r="Q53" s="1" t="s">
        <v>8123</v>
      </c>
      <c r="V53" s="1" t="s">
        <v>9123</v>
      </c>
      <c r="Y53" s="1" t="s">
        <v>10123</v>
      </c>
      <c r="AB53" s="1" t="s">
        <v>11123</v>
      </c>
      <c r="AC53" s="1" t="s">
        <v>12123</v>
      </c>
      <c r="AE53" s="1" t="s">
        <v>13123</v>
      </c>
      <c r="AG53" s="1" t="s">
        <v>14120</v>
      </c>
      <c r="AJ53" s="1" t="s">
        <v>15120</v>
      </c>
      <c r="AM53" s="1" t="s">
        <v>16120</v>
      </c>
      <c r="AO53" s="1" t="s">
        <v>17120</v>
      </c>
      <c r="AQ53" s="1" t="s">
        <v>18120</v>
      </c>
      <c r="AR53" s="1" t="s">
        <v>19076</v>
      </c>
      <c r="AS53" s="1" t="s">
        <v>20076</v>
      </c>
      <c r="AT53" s="1" t="s">
        <v>21076</v>
      </c>
      <c r="AU53" s="1" t="s">
        <v>22076</v>
      </c>
      <c r="AV53" s="1" t="s">
        <v>23076</v>
      </c>
      <c r="AX53" s="1" t="s">
        <v>24076</v>
      </c>
      <c r="AY53" s="1" t="s">
        <v>25076</v>
      </c>
      <c r="AZ53" s="1" t="s">
        <v>26076</v>
      </c>
      <c r="BB53" s="1" t="s">
        <v>27076</v>
      </c>
      <c r="BD53" s="1" t="s">
        <v>28076</v>
      </c>
      <c r="BE53" s="1" t="s">
        <v>29076</v>
      </c>
      <c r="BF53" s="1" t="s">
        <v>30076</v>
      </c>
      <c r="BG53" s="1" t="s">
        <v>31076</v>
      </c>
      <c r="BH53" s="1" t="s">
        <v>32038</v>
      </c>
      <c r="BI53" s="1" t="s">
        <v>33038</v>
      </c>
      <c r="BJ53" s="1" t="s">
        <v>34038</v>
      </c>
      <c r="BM53" s="1" t="s">
        <v>35038</v>
      </c>
      <c r="BQ53" s="1" t="s">
        <v>36038</v>
      </c>
    </row>
    <row r="54" spans="1:69" ht="43.2" x14ac:dyDescent="0.3">
      <c r="A54" s="7" t="s">
        <v>0</v>
      </c>
      <c r="B54" s="1" t="s">
        <v>124</v>
      </c>
      <c r="E54" s="1" t="s">
        <v>1124</v>
      </c>
      <c r="G54" s="1" t="s">
        <v>2124</v>
      </c>
      <c r="J54" s="1" t="s">
        <v>3124</v>
      </c>
      <c r="K54" s="1" t="s">
        <v>4124</v>
      </c>
      <c r="M54" s="1" t="s">
        <v>5124</v>
      </c>
      <c r="N54" s="1" t="s">
        <v>6124</v>
      </c>
      <c r="O54" s="1" t="s">
        <v>7124</v>
      </c>
      <c r="Q54" s="1" t="s">
        <v>8124</v>
      </c>
      <c r="V54" s="1" t="s">
        <v>9124</v>
      </c>
      <c r="Y54" s="1" t="s">
        <v>10124</v>
      </c>
      <c r="AB54" s="1" t="s">
        <v>11124</v>
      </c>
      <c r="AC54" s="1" t="s">
        <v>12124</v>
      </c>
      <c r="AE54" s="1" t="s">
        <v>13124</v>
      </c>
      <c r="AG54" s="1" t="s">
        <v>14121</v>
      </c>
      <c r="AJ54" s="1" t="s">
        <v>15121</v>
      </c>
      <c r="AM54" s="1" t="s">
        <v>16121</v>
      </c>
      <c r="AO54" s="1" t="s">
        <v>17121</v>
      </c>
      <c r="AQ54" s="1" t="s">
        <v>18121</v>
      </c>
      <c r="AR54" s="1" t="s">
        <v>19077</v>
      </c>
      <c r="AS54" s="1" t="s">
        <v>20077</v>
      </c>
      <c r="AT54" s="1" t="s">
        <v>21077</v>
      </c>
      <c r="AU54" s="1" t="s">
        <v>22077</v>
      </c>
      <c r="AV54" s="1" t="s">
        <v>23077</v>
      </c>
      <c r="AX54" s="1" t="s">
        <v>24077</v>
      </c>
      <c r="AY54" s="1" t="s">
        <v>25077</v>
      </c>
      <c r="AZ54" s="1" t="s">
        <v>26077</v>
      </c>
      <c r="BB54" s="1" t="s">
        <v>27077</v>
      </c>
      <c r="BD54" s="1" t="s">
        <v>28077</v>
      </c>
      <c r="BE54" s="1" t="s">
        <v>29077</v>
      </c>
      <c r="BF54" s="1" t="s">
        <v>30077</v>
      </c>
      <c r="BG54" s="1" t="s">
        <v>31077</v>
      </c>
      <c r="BH54" s="1" t="s">
        <v>32039</v>
      </c>
      <c r="BI54" s="1" t="s">
        <v>33039</v>
      </c>
      <c r="BJ54" s="1" t="s">
        <v>34039</v>
      </c>
      <c r="BM54" s="1" t="s">
        <v>35039</v>
      </c>
      <c r="BQ54" s="1" t="s">
        <v>36039</v>
      </c>
    </row>
    <row r="55" spans="1:69" ht="43.2" x14ac:dyDescent="0.3">
      <c r="A55" s="7" t="s">
        <v>0</v>
      </c>
      <c r="B55" s="1" t="s">
        <v>125</v>
      </c>
      <c r="E55" s="1" t="s">
        <v>1125</v>
      </c>
      <c r="G55" s="1" t="s">
        <v>2125</v>
      </c>
      <c r="J55" s="1" t="s">
        <v>3125</v>
      </c>
      <c r="K55" s="1" t="s">
        <v>4125</v>
      </c>
      <c r="M55" s="1" t="s">
        <v>5125</v>
      </c>
      <c r="N55" s="1" t="s">
        <v>6125</v>
      </c>
      <c r="O55" s="1" t="s">
        <v>7125</v>
      </c>
      <c r="Q55" s="1" t="s">
        <v>8125</v>
      </c>
      <c r="V55" s="1" t="s">
        <v>9125</v>
      </c>
      <c r="Y55" s="1" t="s">
        <v>10125</v>
      </c>
      <c r="AB55" s="1" t="s">
        <v>11125</v>
      </c>
      <c r="AC55" s="1" t="s">
        <v>12125</v>
      </c>
      <c r="AE55" s="1" t="s">
        <v>13125</v>
      </c>
      <c r="AG55" s="1" t="s">
        <v>14122</v>
      </c>
      <c r="AJ55" s="1" t="s">
        <v>15122</v>
      </c>
      <c r="AM55" s="1" t="s">
        <v>16122</v>
      </c>
      <c r="AO55" s="1" t="s">
        <v>17122</v>
      </c>
      <c r="AQ55" s="1" t="s">
        <v>18122</v>
      </c>
      <c r="AR55" s="1" t="s">
        <v>19078</v>
      </c>
      <c r="AS55" s="1" t="s">
        <v>20078</v>
      </c>
      <c r="AT55" s="1" t="s">
        <v>21078</v>
      </c>
      <c r="AU55" s="1" t="s">
        <v>22078</v>
      </c>
      <c r="AV55" s="1" t="s">
        <v>23078</v>
      </c>
      <c r="AX55" s="1" t="s">
        <v>24078</v>
      </c>
      <c r="AY55" s="1" t="s">
        <v>25078</v>
      </c>
      <c r="AZ55" s="1" t="s">
        <v>26078</v>
      </c>
      <c r="BB55" s="1" t="s">
        <v>27078</v>
      </c>
      <c r="BD55" s="1" t="s">
        <v>28078</v>
      </c>
      <c r="BE55" s="1" t="s">
        <v>29078</v>
      </c>
      <c r="BF55" s="1" t="s">
        <v>30078</v>
      </c>
      <c r="BG55" s="1" t="s">
        <v>31078</v>
      </c>
      <c r="BH55" s="1" t="s">
        <v>32040</v>
      </c>
      <c r="BI55" s="1" t="s">
        <v>33040</v>
      </c>
      <c r="BJ55" s="1" t="s">
        <v>34040</v>
      </c>
      <c r="BM55" s="1" t="s">
        <v>35040</v>
      </c>
      <c r="BQ55" s="1" t="s">
        <v>36040</v>
      </c>
    </row>
    <row r="56" spans="1:69" ht="43.2" x14ac:dyDescent="0.3">
      <c r="A56" s="7" t="s">
        <v>0</v>
      </c>
      <c r="B56" s="1" t="s">
        <v>126</v>
      </c>
      <c r="E56" s="1" t="s">
        <v>1126</v>
      </c>
      <c r="G56" s="1" t="s">
        <v>2126</v>
      </c>
      <c r="J56" s="1" t="s">
        <v>3126</v>
      </c>
      <c r="K56" s="1" t="s">
        <v>4126</v>
      </c>
      <c r="M56" s="1" t="s">
        <v>5126</v>
      </c>
      <c r="N56" s="1" t="s">
        <v>6126</v>
      </c>
      <c r="O56" s="1" t="s">
        <v>7126</v>
      </c>
      <c r="Q56" s="1" t="s">
        <v>8126</v>
      </c>
      <c r="V56" s="1" t="s">
        <v>9126</v>
      </c>
      <c r="Y56" s="1" t="s">
        <v>10126</v>
      </c>
      <c r="AB56" s="1" t="s">
        <v>11126</v>
      </c>
      <c r="AC56" s="1" t="s">
        <v>12126</v>
      </c>
      <c r="AE56" s="1" t="s">
        <v>13126</v>
      </c>
      <c r="AG56" s="1" t="s">
        <v>14123</v>
      </c>
      <c r="AJ56" s="1" t="s">
        <v>15123</v>
      </c>
      <c r="AM56" s="1" t="s">
        <v>16123</v>
      </c>
      <c r="AO56" s="1" t="s">
        <v>17123</v>
      </c>
      <c r="AQ56" s="1" t="s">
        <v>18123</v>
      </c>
      <c r="AR56" s="1" t="s">
        <v>19079</v>
      </c>
      <c r="AS56" s="1" t="s">
        <v>20079</v>
      </c>
      <c r="AT56" s="1" t="s">
        <v>21079</v>
      </c>
      <c r="AU56" s="1" t="s">
        <v>22079</v>
      </c>
      <c r="AV56" s="1" t="s">
        <v>23079</v>
      </c>
      <c r="AX56" s="1" t="s">
        <v>24079</v>
      </c>
      <c r="AY56" s="1" t="s">
        <v>25079</v>
      </c>
      <c r="AZ56" s="1" t="s">
        <v>26079</v>
      </c>
      <c r="BB56" s="1" t="s">
        <v>27079</v>
      </c>
      <c r="BD56" s="1" t="s">
        <v>28079</v>
      </c>
      <c r="BE56" s="1" t="s">
        <v>29079</v>
      </c>
      <c r="BF56" s="1" t="s">
        <v>30079</v>
      </c>
      <c r="BG56" s="1" t="s">
        <v>31079</v>
      </c>
      <c r="BH56" s="1" t="s">
        <v>32041</v>
      </c>
      <c r="BI56" s="1" t="s">
        <v>33041</v>
      </c>
      <c r="BJ56" s="1" t="s">
        <v>34041</v>
      </c>
      <c r="BM56" s="1" t="s">
        <v>35041</v>
      </c>
      <c r="BQ56" s="1" t="s">
        <v>36041</v>
      </c>
    </row>
    <row r="57" spans="1:69" ht="43.2" x14ac:dyDescent="0.3">
      <c r="A57" s="7" t="s">
        <v>0</v>
      </c>
      <c r="B57" s="1" t="s">
        <v>127</v>
      </c>
      <c r="E57" s="1" t="s">
        <v>1127</v>
      </c>
      <c r="G57" s="1" t="s">
        <v>2127</v>
      </c>
      <c r="J57" s="1" t="s">
        <v>3127</v>
      </c>
      <c r="K57" s="1" t="s">
        <v>4127</v>
      </c>
      <c r="M57" s="1" t="s">
        <v>5127</v>
      </c>
      <c r="N57" s="1" t="s">
        <v>6127</v>
      </c>
      <c r="O57" s="1" t="s">
        <v>7127</v>
      </c>
      <c r="Q57" s="1" t="s">
        <v>8127</v>
      </c>
      <c r="V57" s="1" t="s">
        <v>9127</v>
      </c>
      <c r="Y57" s="1" t="s">
        <v>10127</v>
      </c>
      <c r="AB57" s="1" t="s">
        <v>11127</v>
      </c>
      <c r="AC57" s="1" t="s">
        <v>12127</v>
      </c>
      <c r="AE57" s="1" t="s">
        <v>13127</v>
      </c>
      <c r="AG57" s="1" t="s">
        <v>14124</v>
      </c>
      <c r="AJ57" s="1" t="s">
        <v>15124</v>
      </c>
      <c r="AM57" s="1" t="s">
        <v>16124</v>
      </c>
      <c r="AO57" s="1" t="s">
        <v>17124</v>
      </c>
      <c r="AQ57" s="1" t="s">
        <v>18124</v>
      </c>
      <c r="AR57" s="1" t="s">
        <v>19080</v>
      </c>
      <c r="AS57" s="1" t="s">
        <v>20080</v>
      </c>
      <c r="AT57" s="1" t="s">
        <v>21080</v>
      </c>
      <c r="AU57" s="1" t="s">
        <v>22080</v>
      </c>
      <c r="AV57" s="1" t="s">
        <v>23080</v>
      </c>
      <c r="AX57" s="1" t="s">
        <v>24080</v>
      </c>
      <c r="AY57" s="1" t="s">
        <v>25080</v>
      </c>
      <c r="AZ57" s="1" t="s">
        <v>26080</v>
      </c>
      <c r="BB57" s="1" t="s">
        <v>27080</v>
      </c>
      <c r="BD57" s="1" t="s">
        <v>28080</v>
      </c>
      <c r="BE57" s="1" t="s">
        <v>29080</v>
      </c>
      <c r="BF57" s="1" t="s">
        <v>30080</v>
      </c>
      <c r="BG57" s="1" t="s">
        <v>31080</v>
      </c>
      <c r="BH57" s="1" t="s">
        <v>32042</v>
      </c>
      <c r="BI57" s="1" t="s">
        <v>33042</v>
      </c>
      <c r="BJ57" s="1" t="s">
        <v>34042</v>
      </c>
      <c r="BM57" s="1" t="s">
        <v>35042</v>
      </c>
      <c r="BQ57" s="1" t="s">
        <v>36042</v>
      </c>
    </row>
    <row r="58" spans="1:69" ht="43.2" x14ac:dyDescent="0.3">
      <c r="A58" s="7" t="s">
        <v>0</v>
      </c>
      <c r="B58" s="1" t="s">
        <v>128</v>
      </c>
      <c r="E58" s="1" t="s">
        <v>1128</v>
      </c>
      <c r="G58" s="1" t="s">
        <v>2128</v>
      </c>
      <c r="J58" s="1" t="s">
        <v>3128</v>
      </c>
      <c r="K58" s="1" t="s">
        <v>4128</v>
      </c>
      <c r="M58" s="1" t="s">
        <v>5128</v>
      </c>
      <c r="N58" s="1" t="s">
        <v>6128</v>
      </c>
      <c r="O58" s="1" t="s">
        <v>7128</v>
      </c>
      <c r="Q58" s="1" t="s">
        <v>8128</v>
      </c>
      <c r="V58" s="1" t="s">
        <v>9128</v>
      </c>
      <c r="Y58" s="1" t="s">
        <v>10128</v>
      </c>
      <c r="AB58" s="1" t="s">
        <v>11128</v>
      </c>
      <c r="AC58" s="1" t="s">
        <v>12128</v>
      </c>
      <c r="AE58" s="1" t="s">
        <v>13128</v>
      </c>
      <c r="AG58" s="1" t="s">
        <v>14125</v>
      </c>
      <c r="AJ58" s="1" t="s">
        <v>15125</v>
      </c>
      <c r="AM58" s="1" t="s">
        <v>16125</v>
      </c>
      <c r="AO58" s="1" t="s">
        <v>17125</v>
      </c>
      <c r="AQ58" s="1" t="s">
        <v>18125</v>
      </c>
      <c r="AR58" s="1" t="s">
        <v>19081</v>
      </c>
      <c r="AS58" s="1" t="s">
        <v>20081</v>
      </c>
      <c r="AT58" s="1" t="s">
        <v>21081</v>
      </c>
      <c r="AU58" s="1" t="s">
        <v>22081</v>
      </c>
      <c r="AV58" s="1" t="s">
        <v>23081</v>
      </c>
      <c r="AX58" s="1" t="s">
        <v>24081</v>
      </c>
      <c r="AY58" s="1" t="s">
        <v>25081</v>
      </c>
      <c r="AZ58" s="1" t="s">
        <v>26081</v>
      </c>
      <c r="BB58" s="1" t="s">
        <v>27081</v>
      </c>
      <c r="BD58" s="1" t="s">
        <v>28081</v>
      </c>
      <c r="BE58" s="1" t="s">
        <v>29081</v>
      </c>
      <c r="BF58" s="1" t="s">
        <v>30081</v>
      </c>
      <c r="BG58" s="1" t="s">
        <v>31081</v>
      </c>
      <c r="BH58" s="1" t="s">
        <v>32043</v>
      </c>
      <c r="BI58" s="1" t="s">
        <v>33043</v>
      </c>
      <c r="BJ58" s="1" t="s">
        <v>34043</v>
      </c>
      <c r="BM58" s="1" t="s">
        <v>35043</v>
      </c>
      <c r="BQ58" s="1" t="s">
        <v>36043</v>
      </c>
    </row>
    <row r="59" spans="1:69" ht="43.2" x14ac:dyDescent="0.3">
      <c r="A59" s="7" t="s">
        <v>0</v>
      </c>
      <c r="B59" s="1" t="s">
        <v>129</v>
      </c>
      <c r="E59" s="1" t="s">
        <v>1129</v>
      </c>
      <c r="G59" s="1" t="s">
        <v>2129</v>
      </c>
      <c r="J59" s="1" t="s">
        <v>3129</v>
      </c>
      <c r="K59" s="1" t="s">
        <v>4129</v>
      </c>
      <c r="M59" s="1" t="s">
        <v>5129</v>
      </c>
      <c r="N59" s="1" t="s">
        <v>6129</v>
      </c>
      <c r="O59" s="1" t="s">
        <v>7129</v>
      </c>
      <c r="Q59" s="1" t="s">
        <v>8129</v>
      </c>
      <c r="V59" s="1" t="s">
        <v>9129</v>
      </c>
      <c r="Y59" s="1" t="s">
        <v>10129</v>
      </c>
      <c r="AB59" s="1" t="s">
        <v>11129</v>
      </c>
      <c r="AC59" s="1" t="s">
        <v>12129</v>
      </c>
      <c r="AE59" s="1" t="s">
        <v>13129</v>
      </c>
      <c r="AG59" s="1" t="s">
        <v>14126</v>
      </c>
      <c r="AJ59" s="1" t="s">
        <v>15126</v>
      </c>
      <c r="AM59" s="1" t="s">
        <v>16126</v>
      </c>
      <c r="AO59" s="1" t="s">
        <v>17126</v>
      </c>
      <c r="AQ59" s="1" t="s">
        <v>18126</v>
      </c>
      <c r="AR59" s="1" t="s">
        <v>19082</v>
      </c>
      <c r="AS59" s="1" t="s">
        <v>20082</v>
      </c>
      <c r="AT59" s="1" t="s">
        <v>21082</v>
      </c>
      <c r="AU59" s="1" t="s">
        <v>22082</v>
      </c>
      <c r="AV59" s="1" t="s">
        <v>23082</v>
      </c>
      <c r="AX59" s="1" t="s">
        <v>24082</v>
      </c>
      <c r="AY59" s="1" t="s">
        <v>25082</v>
      </c>
      <c r="AZ59" s="1" t="s">
        <v>26082</v>
      </c>
      <c r="BB59" s="1" t="s">
        <v>27082</v>
      </c>
      <c r="BD59" s="1" t="s">
        <v>28082</v>
      </c>
      <c r="BE59" s="1" t="s">
        <v>29082</v>
      </c>
      <c r="BF59" s="1" t="s">
        <v>30082</v>
      </c>
      <c r="BG59" s="1" t="s">
        <v>31082</v>
      </c>
      <c r="BH59" s="1" t="s">
        <v>32044</v>
      </c>
      <c r="BI59" s="1" t="s">
        <v>33044</v>
      </c>
      <c r="BJ59" s="1" t="s">
        <v>34044</v>
      </c>
      <c r="BM59" s="1" t="s">
        <v>35044</v>
      </c>
      <c r="BQ59" s="1" t="s">
        <v>36044</v>
      </c>
    </row>
    <row r="60" spans="1:69" ht="43.2" x14ac:dyDescent="0.3">
      <c r="A60" s="7" t="s">
        <v>0</v>
      </c>
      <c r="B60" s="1" t="s">
        <v>130</v>
      </c>
      <c r="E60" s="1" t="s">
        <v>1130</v>
      </c>
      <c r="G60" s="1" t="s">
        <v>2130</v>
      </c>
      <c r="J60" s="1" t="s">
        <v>3130</v>
      </c>
      <c r="K60" s="1" t="s">
        <v>4130</v>
      </c>
      <c r="M60" s="1" t="s">
        <v>5130</v>
      </c>
      <c r="N60" s="1" t="s">
        <v>6130</v>
      </c>
      <c r="O60" s="1" t="s">
        <v>7130</v>
      </c>
      <c r="Q60" s="1" t="s">
        <v>8130</v>
      </c>
      <c r="V60" s="1" t="s">
        <v>9130</v>
      </c>
      <c r="Y60" s="1" t="s">
        <v>10130</v>
      </c>
      <c r="AB60" s="1" t="s">
        <v>11130</v>
      </c>
      <c r="AC60" s="1" t="s">
        <v>12130</v>
      </c>
      <c r="AE60" s="1" t="s">
        <v>13130</v>
      </c>
      <c r="AG60" s="1" t="s">
        <v>14127</v>
      </c>
      <c r="AJ60" s="1" t="s">
        <v>15127</v>
      </c>
      <c r="AM60" s="1" t="s">
        <v>16127</v>
      </c>
      <c r="AO60" s="1" t="s">
        <v>17127</v>
      </c>
      <c r="AQ60" s="1" t="s">
        <v>18127</v>
      </c>
      <c r="AR60" s="1" t="s">
        <v>19083</v>
      </c>
      <c r="AS60" s="1" t="s">
        <v>20083</v>
      </c>
      <c r="AT60" s="1" t="s">
        <v>21083</v>
      </c>
      <c r="AU60" s="1" t="s">
        <v>22083</v>
      </c>
      <c r="AV60" s="1" t="s">
        <v>23083</v>
      </c>
      <c r="AX60" s="1" t="s">
        <v>24083</v>
      </c>
      <c r="AY60" s="1" t="s">
        <v>25083</v>
      </c>
      <c r="AZ60" s="1" t="s">
        <v>26083</v>
      </c>
      <c r="BB60" s="1" t="s">
        <v>27083</v>
      </c>
      <c r="BD60" s="1" t="s">
        <v>28083</v>
      </c>
      <c r="BE60" s="1" t="s">
        <v>29083</v>
      </c>
      <c r="BF60" s="1" t="s">
        <v>30083</v>
      </c>
      <c r="BG60" s="1" t="s">
        <v>31083</v>
      </c>
      <c r="BH60" s="1" t="s">
        <v>32045</v>
      </c>
      <c r="BI60" s="1" t="s">
        <v>33045</v>
      </c>
      <c r="BJ60" s="1" t="s">
        <v>34045</v>
      </c>
      <c r="BM60" s="1" t="s">
        <v>35045</v>
      </c>
      <c r="BQ60" s="1" t="s">
        <v>36045</v>
      </c>
    </row>
    <row r="61" spans="1:69" ht="43.2" x14ac:dyDescent="0.3">
      <c r="A61" s="7" t="s">
        <v>0</v>
      </c>
      <c r="B61" s="1" t="s">
        <v>131</v>
      </c>
      <c r="E61" s="1" t="s">
        <v>1131</v>
      </c>
      <c r="G61" s="1" t="s">
        <v>2131</v>
      </c>
      <c r="J61" s="1" t="s">
        <v>3131</v>
      </c>
      <c r="K61" s="1" t="s">
        <v>4131</v>
      </c>
      <c r="M61" s="1" t="s">
        <v>5131</v>
      </c>
      <c r="N61" s="1" t="s">
        <v>6131</v>
      </c>
      <c r="O61" s="1" t="s">
        <v>7131</v>
      </c>
      <c r="Q61" s="1" t="s">
        <v>8131</v>
      </c>
      <c r="V61" s="1" t="s">
        <v>9131</v>
      </c>
      <c r="Y61" s="1" t="s">
        <v>10131</v>
      </c>
      <c r="AB61" s="1" t="s">
        <v>11131</v>
      </c>
      <c r="AC61" s="1" t="s">
        <v>12131</v>
      </c>
      <c r="AE61" s="1" t="s">
        <v>13131</v>
      </c>
      <c r="AG61" s="1" t="s">
        <v>14128</v>
      </c>
      <c r="AJ61" s="1" t="s">
        <v>15128</v>
      </c>
      <c r="AM61" s="1" t="s">
        <v>16128</v>
      </c>
      <c r="AO61" s="1" t="s">
        <v>17128</v>
      </c>
      <c r="AQ61" s="1" t="s">
        <v>18128</v>
      </c>
      <c r="AR61" s="1" t="s">
        <v>19084</v>
      </c>
      <c r="AS61" s="1" t="s">
        <v>20084</v>
      </c>
      <c r="AT61" s="1" t="s">
        <v>21084</v>
      </c>
      <c r="AU61" s="1" t="s">
        <v>22084</v>
      </c>
      <c r="AV61" s="1" t="s">
        <v>23084</v>
      </c>
      <c r="AX61" s="1" t="s">
        <v>24084</v>
      </c>
      <c r="AY61" s="1" t="s">
        <v>25084</v>
      </c>
      <c r="AZ61" s="1" t="s">
        <v>26084</v>
      </c>
      <c r="BB61" s="1" t="s">
        <v>27084</v>
      </c>
      <c r="BD61" s="1" t="s">
        <v>28084</v>
      </c>
      <c r="BE61" s="1" t="s">
        <v>29084</v>
      </c>
      <c r="BF61" s="1" t="s">
        <v>30084</v>
      </c>
      <c r="BG61" s="1" t="s">
        <v>31084</v>
      </c>
      <c r="BH61" s="1" t="s">
        <v>32046</v>
      </c>
      <c r="BI61" s="1" t="s">
        <v>33046</v>
      </c>
      <c r="BJ61" s="1" t="s">
        <v>34046</v>
      </c>
      <c r="BM61" s="1" t="s">
        <v>35046</v>
      </c>
      <c r="BQ61" s="1" t="s">
        <v>36046</v>
      </c>
    </row>
    <row r="62" spans="1:69" ht="43.2" x14ac:dyDescent="0.3">
      <c r="A62" s="7" t="s">
        <v>0</v>
      </c>
      <c r="B62" s="1" t="s">
        <v>132</v>
      </c>
      <c r="E62" s="1" t="s">
        <v>1132</v>
      </c>
      <c r="G62" s="1" t="s">
        <v>2132</v>
      </c>
      <c r="J62" s="1" t="s">
        <v>3132</v>
      </c>
      <c r="K62" s="1" t="s">
        <v>4132</v>
      </c>
      <c r="M62" s="1" t="s">
        <v>5132</v>
      </c>
      <c r="N62" s="1" t="s">
        <v>6132</v>
      </c>
      <c r="O62" s="1" t="s">
        <v>7132</v>
      </c>
      <c r="Q62" s="1" t="s">
        <v>8132</v>
      </c>
      <c r="V62" s="1" t="s">
        <v>9132</v>
      </c>
      <c r="Y62" s="1" t="s">
        <v>10132</v>
      </c>
      <c r="AB62" s="1" t="s">
        <v>11132</v>
      </c>
      <c r="AC62" s="1" t="s">
        <v>12132</v>
      </c>
      <c r="AE62" s="1" t="s">
        <v>13132</v>
      </c>
      <c r="AG62" s="1" t="s">
        <v>14129</v>
      </c>
      <c r="AJ62" s="1" t="s">
        <v>15129</v>
      </c>
      <c r="AM62" s="1" t="s">
        <v>16129</v>
      </c>
      <c r="AO62" s="1" t="s">
        <v>17129</v>
      </c>
      <c r="AQ62" s="1" t="s">
        <v>18129</v>
      </c>
      <c r="AR62" s="1" t="s">
        <v>19085</v>
      </c>
      <c r="AS62" s="1" t="s">
        <v>20085</v>
      </c>
      <c r="AT62" s="1" t="s">
        <v>21085</v>
      </c>
      <c r="AU62" s="1" t="s">
        <v>22085</v>
      </c>
      <c r="AV62" s="1" t="s">
        <v>23085</v>
      </c>
      <c r="AX62" s="1" t="s">
        <v>24085</v>
      </c>
      <c r="AY62" s="1" t="s">
        <v>25085</v>
      </c>
      <c r="AZ62" s="1" t="s">
        <v>26085</v>
      </c>
      <c r="BB62" s="1" t="s">
        <v>27085</v>
      </c>
      <c r="BD62" s="1" t="s">
        <v>28085</v>
      </c>
      <c r="BE62" s="1" t="s">
        <v>29085</v>
      </c>
      <c r="BF62" s="1" t="s">
        <v>30085</v>
      </c>
      <c r="BG62" s="1" t="s">
        <v>31085</v>
      </c>
      <c r="BH62" s="1" t="s">
        <v>32047</v>
      </c>
      <c r="BI62" s="1" t="s">
        <v>33047</v>
      </c>
      <c r="BJ62" s="1" t="s">
        <v>34047</v>
      </c>
      <c r="BM62" s="1" t="s">
        <v>35047</v>
      </c>
      <c r="BQ62" s="1" t="s">
        <v>36047</v>
      </c>
    </row>
    <row r="63" spans="1:69" ht="43.2" x14ac:dyDescent="0.3">
      <c r="A63" s="7" t="s">
        <v>0</v>
      </c>
      <c r="B63" s="1" t="s">
        <v>133</v>
      </c>
      <c r="E63" s="1" t="s">
        <v>1133</v>
      </c>
      <c r="G63" s="1" t="s">
        <v>2133</v>
      </c>
      <c r="J63" s="1" t="s">
        <v>3133</v>
      </c>
      <c r="K63" s="1" t="s">
        <v>4133</v>
      </c>
      <c r="M63" s="1" t="s">
        <v>5133</v>
      </c>
      <c r="N63" s="1" t="s">
        <v>6133</v>
      </c>
      <c r="O63" s="1" t="s">
        <v>7133</v>
      </c>
      <c r="Q63" s="1" t="s">
        <v>8133</v>
      </c>
      <c r="V63" s="1" t="s">
        <v>9133</v>
      </c>
      <c r="Y63" s="1" t="s">
        <v>10133</v>
      </c>
      <c r="AB63" s="1" t="s">
        <v>11133</v>
      </c>
      <c r="AC63" s="1" t="s">
        <v>12133</v>
      </c>
      <c r="AE63" s="1" t="s">
        <v>13133</v>
      </c>
      <c r="AG63" s="1" t="s">
        <v>14130</v>
      </c>
      <c r="AJ63" s="1" t="s">
        <v>15130</v>
      </c>
      <c r="AM63" s="1" t="s">
        <v>16130</v>
      </c>
      <c r="AO63" s="1" t="s">
        <v>17130</v>
      </c>
      <c r="AQ63" s="1" t="s">
        <v>18130</v>
      </c>
      <c r="AR63" s="1" t="s">
        <v>19086</v>
      </c>
      <c r="AS63" s="1" t="s">
        <v>20086</v>
      </c>
      <c r="AT63" s="1" t="s">
        <v>21086</v>
      </c>
      <c r="AU63" s="1" t="s">
        <v>22086</v>
      </c>
      <c r="AV63" s="1" t="s">
        <v>23086</v>
      </c>
      <c r="AX63" s="1" t="s">
        <v>24086</v>
      </c>
      <c r="AY63" s="1" t="s">
        <v>25086</v>
      </c>
      <c r="AZ63" s="1" t="s">
        <v>26086</v>
      </c>
      <c r="BB63" s="1" t="s">
        <v>27086</v>
      </c>
      <c r="BD63" s="1" t="s">
        <v>28086</v>
      </c>
      <c r="BE63" s="1" t="s">
        <v>29086</v>
      </c>
      <c r="BF63" s="1" t="s">
        <v>30086</v>
      </c>
      <c r="BG63" s="1" t="s">
        <v>31086</v>
      </c>
      <c r="BH63" s="1" t="s">
        <v>32048</v>
      </c>
      <c r="BI63" s="1" t="s">
        <v>33048</v>
      </c>
      <c r="BJ63" s="1" t="s">
        <v>34048</v>
      </c>
      <c r="BM63" s="1" t="s">
        <v>35048</v>
      </c>
      <c r="BQ63" s="1" t="s">
        <v>36048</v>
      </c>
    </row>
    <row r="64" spans="1:69" ht="43.2" x14ac:dyDescent="0.3">
      <c r="A64" s="7" t="s">
        <v>0</v>
      </c>
      <c r="B64" s="1" t="s">
        <v>134</v>
      </c>
      <c r="E64" s="1" t="s">
        <v>1134</v>
      </c>
      <c r="G64" s="1" t="s">
        <v>2134</v>
      </c>
      <c r="J64" s="1" t="s">
        <v>3134</v>
      </c>
      <c r="K64" s="1" t="s">
        <v>4134</v>
      </c>
      <c r="M64" s="1" t="s">
        <v>5134</v>
      </c>
      <c r="N64" s="1" t="s">
        <v>6134</v>
      </c>
      <c r="O64" s="1" t="s">
        <v>7134</v>
      </c>
      <c r="Q64" s="1" t="s">
        <v>8134</v>
      </c>
      <c r="V64" s="1" t="s">
        <v>9134</v>
      </c>
      <c r="Y64" s="1" t="s">
        <v>10134</v>
      </c>
      <c r="AB64" s="1" t="s">
        <v>11134</v>
      </c>
      <c r="AC64" s="1" t="s">
        <v>12134</v>
      </c>
      <c r="AE64" s="1" t="s">
        <v>13134</v>
      </c>
      <c r="AG64" s="1" t="s">
        <v>14131</v>
      </c>
      <c r="AJ64" s="1" t="s">
        <v>15131</v>
      </c>
      <c r="AM64" s="1" t="s">
        <v>16131</v>
      </c>
      <c r="AO64" s="1" t="s">
        <v>17131</v>
      </c>
      <c r="AQ64" s="1" t="s">
        <v>18131</v>
      </c>
      <c r="AR64" s="1" t="s">
        <v>19087</v>
      </c>
      <c r="AS64" s="1" t="s">
        <v>20087</v>
      </c>
      <c r="AT64" s="1" t="s">
        <v>21087</v>
      </c>
      <c r="AU64" s="1" t="s">
        <v>22087</v>
      </c>
      <c r="AV64" s="1" t="s">
        <v>23087</v>
      </c>
      <c r="AX64" s="1" t="s">
        <v>24087</v>
      </c>
      <c r="AY64" s="1" t="s">
        <v>25087</v>
      </c>
      <c r="AZ64" s="1" t="s">
        <v>26087</v>
      </c>
      <c r="BB64" s="1" t="s">
        <v>27087</v>
      </c>
      <c r="BD64" s="1" t="s">
        <v>28087</v>
      </c>
      <c r="BE64" s="1" t="s">
        <v>29087</v>
      </c>
      <c r="BF64" s="1" t="s">
        <v>30087</v>
      </c>
      <c r="BG64" s="1" t="s">
        <v>31087</v>
      </c>
      <c r="BH64" s="1" t="s">
        <v>32049</v>
      </c>
      <c r="BI64" s="1" t="s">
        <v>33049</v>
      </c>
      <c r="BJ64" s="1" t="s">
        <v>34049</v>
      </c>
      <c r="BM64" s="1" t="s">
        <v>35049</v>
      </c>
      <c r="BQ64" s="1" t="s">
        <v>36049</v>
      </c>
    </row>
    <row r="65" spans="1:69" ht="43.2" x14ac:dyDescent="0.3">
      <c r="A65" s="7" t="s">
        <v>0</v>
      </c>
      <c r="B65" s="1" t="s">
        <v>135</v>
      </c>
      <c r="E65" s="1" t="s">
        <v>1135</v>
      </c>
      <c r="G65" s="1" t="s">
        <v>2135</v>
      </c>
      <c r="J65" s="1" t="s">
        <v>3135</v>
      </c>
      <c r="K65" s="1" t="s">
        <v>4135</v>
      </c>
      <c r="M65" s="1" t="s">
        <v>5135</v>
      </c>
      <c r="N65" s="1" t="s">
        <v>6135</v>
      </c>
      <c r="O65" s="1" t="s">
        <v>7135</v>
      </c>
      <c r="Q65" s="1" t="s">
        <v>8135</v>
      </c>
      <c r="V65" s="1" t="s">
        <v>9135</v>
      </c>
      <c r="Y65" s="1" t="s">
        <v>10135</v>
      </c>
      <c r="AB65" s="1" t="s">
        <v>11135</v>
      </c>
      <c r="AC65" s="1" t="s">
        <v>12135</v>
      </c>
      <c r="AE65" s="1" t="s">
        <v>13135</v>
      </c>
      <c r="AG65" s="1" t="s">
        <v>14132</v>
      </c>
      <c r="AJ65" s="1" t="s">
        <v>15132</v>
      </c>
      <c r="AM65" s="1" t="s">
        <v>16132</v>
      </c>
      <c r="AO65" s="1" t="s">
        <v>17132</v>
      </c>
      <c r="AQ65" s="1" t="s">
        <v>18132</v>
      </c>
      <c r="AR65" s="1" t="s">
        <v>19088</v>
      </c>
      <c r="AS65" s="1" t="s">
        <v>20088</v>
      </c>
      <c r="AT65" s="1" t="s">
        <v>21088</v>
      </c>
      <c r="AU65" s="1" t="s">
        <v>22088</v>
      </c>
      <c r="AV65" s="1" t="s">
        <v>23088</v>
      </c>
      <c r="AX65" s="1" t="s">
        <v>24088</v>
      </c>
      <c r="AY65" s="1" t="s">
        <v>25088</v>
      </c>
      <c r="AZ65" s="1" t="s">
        <v>26088</v>
      </c>
      <c r="BB65" s="1" t="s">
        <v>27088</v>
      </c>
      <c r="BD65" s="1" t="s">
        <v>28088</v>
      </c>
      <c r="BE65" s="1" t="s">
        <v>29088</v>
      </c>
      <c r="BF65" s="1" t="s">
        <v>30088</v>
      </c>
      <c r="BG65" s="1" t="s">
        <v>31088</v>
      </c>
      <c r="BH65" s="1" t="s">
        <v>32050</v>
      </c>
      <c r="BI65" s="1" t="s">
        <v>33050</v>
      </c>
      <c r="BJ65" s="1" t="s">
        <v>34050</v>
      </c>
      <c r="BM65" s="1" t="s">
        <v>35050</v>
      </c>
      <c r="BQ65" s="1" t="s">
        <v>36050</v>
      </c>
    </row>
    <row r="66" spans="1:69" ht="43.2" x14ac:dyDescent="0.3">
      <c r="A66" s="7" t="s">
        <v>0</v>
      </c>
      <c r="B66" s="1" t="s">
        <v>136</v>
      </c>
      <c r="E66" s="1" t="s">
        <v>1136</v>
      </c>
      <c r="G66" s="1" t="s">
        <v>2136</v>
      </c>
      <c r="J66" s="1" t="s">
        <v>3136</v>
      </c>
      <c r="K66" s="1" t="s">
        <v>4136</v>
      </c>
      <c r="M66" s="1" t="s">
        <v>5136</v>
      </c>
      <c r="N66" s="1" t="s">
        <v>6136</v>
      </c>
      <c r="O66" s="1" t="s">
        <v>7136</v>
      </c>
      <c r="Q66" s="1" t="s">
        <v>8136</v>
      </c>
      <c r="V66" s="1" t="s">
        <v>9136</v>
      </c>
      <c r="Y66" s="1" t="s">
        <v>10136</v>
      </c>
      <c r="AB66" s="1" t="s">
        <v>11136</v>
      </c>
      <c r="AC66" s="1" t="s">
        <v>12136</v>
      </c>
      <c r="AE66" s="1" t="s">
        <v>13136</v>
      </c>
      <c r="AG66" s="1" t="s">
        <v>14133</v>
      </c>
      <c r="AJ66" s="1" t="s">
        <v>15133</v>
      </c>
      <c r="AM66" s="1" t="s">
        <v>16133</v>
      </c>
      <c r="AO66" s="1" t="s">
        <v>17133</v>
      </c>
      <c r="AQ66" s="1" t="s">
        <v>18133</v>
      </c>
      <c r="AR66" s="1" t="s">
        <v>19089</v>
      </c>
      <c r="AS66" s="1" t="s">
        <v>20089</v>
      </c>
      <c r="AT66" s="1" t="s">
        <v>21089</v>
      </c>
      <c r="AU66" s="1" t="s">
        <v>22089</v>
      </c>
      <c r="AV66" s="1" t="s">
        <v>23089</v>
      </c>
      <c r="AX66" s="1" t="s">
        <v>24089</v>
      </c>
      <c r="AY66" s="1" t="s">
        <v>25089</v>
      </c>
      <c r="AZ66" s="1" t="s">
        <v>26089</v>
      </c>
      <c r="BB66" s="1" t="s">
        <v>27089</v>
      </c>
      <c r="BD66" s="1" t="s">
        <v>28089</v>
      </c>
      <c r="BE66" s="1" t="s">
        <v>29089</v>
      </c>
      <c r="BF66" s="1" t="s">
        <v>30089</v>
      </c>
      <c r="BG66" s="1" t="s">
        <v>31089</v>
      </c>
      <c r="BH66" s="1" t="s">
        <v>32051</v>
      </c>
      <c r="BI66" s="1" t="s">
        <v>33051</v>
      </c>
      <c r="BJ66" s="1" t="s">
        <v>34051</v>
      </c>
      <c r="BM66" s="1" t="s">
        <v>35051</v>
      </c>
      <c r="BQ66" s="1" t="s">
        <v>36051</v>
      </c>
    </row>
    <row r="67" spans="1:69" ht="43.2" x14ac:dyDescent="0.3">
      <c r="A67" s="7" t="s">
        <v>0</v>
      </c>
      <c r="B67" s="1" t="s">
        <v>137</v>
      </c>
      <c r="E67" s="1" t="s">
        <v>1137</v>
      </c>
      <c r="G67" s="1" t="s">
        <v>2137</v>
      </c>
      <c r="J67" s="1" t="s">
        <v>3137</v>
      </c>
      <c r="K67" s="1" t="s">
        <v>4137</v>
      </c>
      <c r="M67" s="1" t="s">
        <v>5137</v>
      </c>
      <c r="N67" s="1" t="s">
        <v>6137</v>
      </c>
      <c r="O67" s="1" t="s">
        <v>7137</v>
      </c>
      <c r="Q67" s="1" t="s">
        <v>8137</v>
      </c>
      <c r="V67" s="1" t="s">
        <v>9137</v>
      </c>
      <c r="Y67" s="1" t="s">
        <v>10137</v>
      </c>
      <c r="AB67" s="1" t="s">
        <v>11137</v>
      </c>
      <c r="AC67" s="1" t="s">
        <v>12137</v>
      </c>
      <c r="AE67" s="1" t="s">
        <v>13137</v>
      </c>
      <c r="AG67" s="1" t="s">
        <v>14134</v>
      </c>
      <c r="AJ67" s="1" t="s">
        <v>15134</v>
      </c>
      <c r="AM67" s="1" t="s">
        <v>16134</v>
      </c>
      <c r="AO67" s="1" t="s">
        <v>17134</v>
      </c>
      <c r="AQ67" s="1" t="s">
        <v>18134</v>
      </c>
      <c r="AR67" s="1" t="s">
        <v>19090</v>
      </c>
      <c r="AS67" s="1" t="s">
        <v>20090</v>
      </c>
      <c r="AT67" s="1" t="s">
        <v>21090</v>
      </c>
      <c r="AU67" s="1" t="s">
        <v>22090</v>
      </c>
      <c r="AV67" s="1" t="s">
        <v>23090</v>
      </c>
      <c r="AX67" s="1" t="s">
        <v>24090</v>
      </c>
      <c r="AY67" s="1" t="s">
        <v>25090</v>
      </c>
      <c r="AZ67" s="1" t="s">
        <v>26090</v>
      </c>
      <c r="BB67" s="1" t="s">
        <v>27090</v>
      </c>
      <c r="BD67" s="1" t="s">
        <v>28090</v>
      </c>
      <c r="BE67" s="1" t="s">
        <v>29090</v>
      </c>
      <c r="BF67" s="1" t="s">
        <v>30090</v>
      </c>
      <c r="BG67" s="1" t="s">
        <v>31090</v>
      </c>
      <c r="BH67" s="1" t="s">
        <v>32052</v>
      </c>
      <c r="BI67" s="1" t="s">
        <v>33052</v>
      </c>
      <c r="BJ67" s="1" t="s">
        <v>34052</v>
      </c>
      <c r="BM67" s="1" t="s">
        <v>35052</v>
      </c>
      <c r="BQ67" s="1" t="s">
        <v>36052</v>
      </c>
    </row>
    <row r="68" spans="1:69" ht="43.2" x14ac:dyDescent="0.3">
      <c r="A68" s="7" t="s">
        <v>0</v>
      </c>
      <c r="B68" s="1" t="s">
        <v>138</v>
      </c>
      <c r="E68" s="1" t="s">
        <v>1138</v>
      </c>
      <c r="G68" s="1" t="s">
        <v>2138</v>
      </c>
      <c r="J68" s="1" t="s">
        <v>3138</v>
      </c>
      <c r="K68" s="1" t="s">
        <v>4138</v>
      </c>
      <c r="M68" s="1" t="s">
        <v>5138</v>
      </c>
      <c r="N68" s="1" t="s">
        <v>6138</v>
      </c>
      <c r="O68" s="1" t="s">
        <v>7138</v>
      </c>
      <c r="Q68" s="1" t="s">
        <v>8138</v>
      </c>
      <c r="V68" s="1" t="s">
        <v>9138</v>
      </c>
      <c r="Y68" s="1" t="s">
        <v>10138</v>
      </c>
      <c r="AB68" s="1" t="s">
        <v>11138</v>
      </c>
      <c r="AC68" s="1" t="s">
        <v>12138</v>
      </c>
      <c r="AE68" s="1" t="s">
        <v>13138</v>
      </c>
      <c r="AG68" s="1" t="s">
        <v>14135</v>
      </c>
      <c r="AJ68" s="1" t="s">
        <v>15135</v>
      </c>
      <c r="AM68" s="1" t="s">
        <v>16135</v>
      </c>
      <c r="AO68" s="1" t="s">
        <v>17135</v>
      </c>
      <c r="AQ68" s="1" t="s">
        <v>18135</v>
      </c>
      <c r="AR68" s="1" t="s">
        <v>19091</v>
      </c>
      <c r="AS68" s="1" t="s">
        <v>20091</v>
      </c>
      <c r="AT68" s="1" t="s">
        <v>21091</v>
      </c>
      <c r="AU68" s="1" t="s">
        <v>22091</v>
      </c>
      <c r="AV68" s="1" t="s">
        <v>23091</v>
      </c>
      <c r="AX68" s="1" t="s">
        <v>24091</v>
      </c>
      <c r="AY68" s="1" t="s">
        <v>25091</v>
      </c>
      <c r="AZ68" s="1" t="s">
        <v>26091</v>
      </c>
      <c r="BB68" s="1" t="s">
        <v>27091</v>
      </c>
      <c r="BD68" s="1" t="s">
        <v>28091</v>
      </c>
      <c r="BE68" s="1" t="s">
        <v>29091</v>
      </c>
      <c r="BF68" s="1" t="s">
        <v>30091</v>
      </c>
      <c r="BG68" s="1" t="s">
        <v>31091</v>
      </c>
      <c r="BH68" s="1" t="s">
        <v>32053</v>
      </c>
      <c r="BI68" s="1" t="s">
        <v>33053</v>
      </c>
      <c r="BJ68" s="1" t="s">
        <v>34053</v>
      </c>
      <c r="BM68" s="1" t="s">
        <v>35053</v>
      </c>
      <c r="BQ68" s="1" t="s">
        <v>36053</v>
      </c>
    </row>
    <row r="69" spans="1:69" ht="43.2" x14ac:dyDescent="0.3">
      <c r="A69" s="7" t="s">
        <v>0</v>
      </c>
      <c r="B69" s="1" t="s">
        <v>139</v>
      </c>
      <c r="E69" s="1" t="s">
        <v>1139</v>
      </c>
      <c r="G69" s="1" t="s">
        <v>2139</v>
      </c>
      <c r="J69" s="1" t="s">
        <v>3139</v>
      </c>
      <c r="K69" s="1" t="s">
        <v>4139</v>
      </c>
      <c r="M69" s="1" t="s">
        <v>5139</v>
      </c>
      <c r="N69" s="1" t="s">
        <v>6139</v>
      </c>
      <c r="O69" s="1" t="s">
        <v>7139</v>
      </c>
      <c r="Q69" s="1" t="s">
        <v>8139</v>
      </c>
      <c r="V69" s="1" t="s">
        <v>9139</v>
      </c>
      <c r="Y69" s="1" t="s">
        <v>10139</v>
      </c>
      <c r="AB69" s="1" t="s">
        <v>11139</v>
      </c>
      <c r="AC69" s="1" t="s">
        <v>12139</v>
      </c>
      <c r="AE69" s="1" t="s">
        <v>13139</v>
      </c>
      <c r="AG69" s="1" t="s">
        <v>14136</v>
      </c>
      <c r="AJ69" s="1" t="s">
        <v>15136</v>
      </c>
      <c r="AM69" s="1" t="s">
        <v>16136</v>
      </c>
      <c r="AO69" s="1" t="s">
        <v>17136</v>
      </c>
      <c r="AQ69" s="1" t="s">
        <v>18136</v>
      </c>
      <c r="AR69" s="1" t="s">
        <v>19092</v>
      </c>
      <c r="AS69" s="1" t="s">
        <v>20092</v>
      </c>
      <c r="AT69" s="1" t="s">
        <v>21092</v>
      </c>
      <c r="AU69" s="1" t="s">
        <v>22092</v>
      </c>
      <c r="AV69" s="1" t="s">
        <v>23092</v>
      </c>
      <c r="AX69" s="1" t="s">
        <v>24092</v>
      </c>
      <c r="AY69" s="1" t="s">
        <v>25092</v>
      </c>
      <c r="AZ69" s="1" t="s">
        <v>26092</v>
      </c>
      <c r="BB69" s="1" t="s">
        <v>27092</v>
      </c>
      <c r="BD69" s="1" t="s">
        <v>28092</v>
      </c>
      <c r="BE69" s="1" t="s">
        <v>29092</v>
      </c>
      <c r="BF69" s="1" t="s">
        <v>30092</v>
      </c>
      <c r="BG69" s="1" t="s">
        <v>31092</v>
      </c>
      <c r="BH69" s="1" t="s">
        <v>32054</v>
      </c>
      <c r="BI69" s="1" t="s">
        <v>33054</v>
      </c>
      <c r="BJ69" s="1" t="s">
        <v>34054</v>
      </c>
      <c r="BM69" s="1" t="s">
        <v>35054</v>
      </c>
      <c r="BQ69" s="1" t="s">
        <v>36054</v>
      </c>
    </row>
    <row r="70" spans="1:69" ht="43.2" x14ac:dyDescent="0.3">
      <c r="A70" s="7" t="s">
        <v>0</v>
      </c>
      <c r="B70" s="1" t="s">
        <v>140</v>
      </c>
      <c r="E70" s="1" t="s">
        <v>1140</v>
      </c>
      <c r="G70" s="1" t="s">
        <v>2140</v>
      </c>
      <c r="J70" s="1" t="s">
        <v>3140</v>
      </c>
      <c r="K70" s="1" t="s">
        <v>4140</v>
      </c>
      <c r="M70" s="1" t="s">
        <v>5140</v>
      </c>
      <c r="N70" s="1" t="s">
        <v>6140</v>
      </c>
      <c r="O70" s="1" t="s">
        <v>7140</v>
      </c>
      <c r="Q70" s="1" t="s">
        <v>8140</v>
      </c>
      <c r="V70" s="1" t="s">
        <v>9140</v>
      </c>
      <c r="Y70" s="1" t="s">
        <v>10140</v>
      </c>
      <c r="AB70" s="1" t="s">
        <v>11140</v>
      </c>
      <c r="AC70" s="1" t="s">
        <v>12140</v>
      </c>
      <c r="AE70" s="1" t="s">
        <v>13140</v>
      </c>
      <c r="AG70" s="1" t="s">
        <v>14137</v>
      </c>
      <c r="AJ70" s="1" t="s">
        <v>15137</v>
      </c>
      <c r="AM70" s="1" t="s">
        <v>16137</v>
      </c>
      <c r="AO70" s="1" t="s">
        <v>17137</v>
      </c>
      <c r="AQ70" s="1" t="s">
        <v>18137</v>
      </c>
      <c r="AR70" s="1" t="s">
        <v>19093</v>
      </c>
      <c r="AS70" s="1" t="s">
        <v>20093</v>
      </c>
      <c r="AT70" s="1" t="s">
        <v>21093</v>
      </c>
      <c r="AU70" s="1" t="s">
        <v>22093</v>
      </c>
      <c r="AV70" s="1" t="s">
        <v>23093</v>
      </c>
      <c r="AX70" s="1" t="s">
        <v>24093</v>
      </c>
      <c r="AY70" s="1" t="s">
        <v>25093</v>
      </c>
      <c r="AZ70" s="1" t="s">
        <v>26093</v>
      </c>
      <c r="BB70" s="1" t="s">
        <v>27093</v>
      </c>
      <c r="BD70" s="1" t="s">
        <v>28093</v>
      </c>
      <c r="BE70" s="1" t="s">
        <v>29093</v>
      </c>
      <c r="BF70" s="1" t="s">
        <v>30093</v>
      </c>
      <c r="BG70" s="1" t="s">
        <v>31093</v>
      </c>
      <c r="BH70" s="1" t="s">
        <v>32055</v>
      </c>
      <c r="BI70" s="1" t="s">
        <v>33055</v>
      </c>
      <c r="BJ70" s="1" t="s">
        <v>34055</v>
      </c>
      <c r="BM70" s="1" t="s">
        <v>35055</v>
      </c>
      <c r="BQ70" s="1" t="s">
        <v>36055</v>
      </c>
    </row>
    <row r="71" spans="1:69" ht="43.2" x14ac:dyDescent="0.3">
      <c r="A71" s="7" t="s">
        <v>0</v>
      </c>
      <c r="B71" s="1" t="s">
        <v>141</v>
      </c>
      <c r="E71" s="1" t="s">
        <v>1141</v>
      </c>
      <c r="G71" s="1" t="s">
        <v>2141</v>
      </c>
      <c r="J71" s="1" t="s">
        <v>3141</v>
      </c>
      <c r="K71" s="1" t="s">
        <v>4141</v>
      </c>
      <c r="M71" s="1" t="s">
        <v>5141</v>
      </c>
      <c r="N71" s="1" t="s">
        <v>6141</v>
      </c>
      <c r="O71" s="1" t="s">
        <v>7141</v>
      </c>
      <c r="Q71" s="1" t="s">
        <v>8141</v>
      </c>
      <c r="V71" s="1" t="s">
        <v>9141</v>
      </c>
      <c r="Y71" s="1" t="s">
        <v>10141</v>
      </c>
      <c r="AB71" s="1" t="s">
        <v>11141</v>
      </c>
      <c r="AC71" s="1" t="s">
        <v>12141</v>
      </c>
      <c r="AE71" s="1" t="s">
        <v>13141</v>
      </c>
      <c r="AG71" s="1" t="s">
        <v>14138</v>
      </c>
      <c r="AJ71" s="1" t="s">
        <v>15138</v>
      </c>
      <c r="AM71" s="1" t="s">
        <v>16138</v>
      </c>
      <c r="AO71" s="1" t="s">
        <v>17138</v>
      </c>
      <c r="AQ71" s="1" t="s">
        <v>18138</v>
      </c>
      <c r="AR71" s="1" t="s">
        <v>19094</v>
      </c>
      <c r="AS71" s="1" t="s">
        <v>20094</v>
      </c>
      <c r="AT71" s="1" t="s">
        <v>21094</v>
      </c>
      <c r="AU71" s="1" t="s">
        <v>22094</v>
      </c>
      <c r="AV71" s="1" t="s">
        <v>23094</v>
      </c>
      <c r="AX71" s="1" t="s">
        <v>24094</v>
      </c>
      <c r="AY71" s="1" t="s">
        <v>25094</v>
      </c>
      <c r="AZ71" s="1" t="s">
        <v>26094</v>
      </c>
      <c r="BB71" s="1" t="s">
        <v>27094</v>
      </c>
      <c r="BD71" s="1" t="s">
        <v>28094</v>
      </c>
      <c r="BE71" s="1" t="s">
        <v>29094</v>
      </c>
      <c r="BF71" s="1" t="s">
        <v>30094</v>
      </c>
      <c r="BG71" s="1" t="s">
        <v>31094</v>
      </c>
      <c r="BH71" s="1" t="s">
        <v>32056</v>
      </c>
      <c r="BI71" s="1" t="s">
        <v>33056</v>
      </c>
      <c r="BJ71" s="1" t="s">
        <v>34056</v>
      </c>
      <c r="BM71" s="1" t="s">
        <v>35056</v>
      </c>
      <c r="BQ71" s="1" t="s">
        <v>36056</v>
      </c>
    </row>
    <row r="72" spans="1:69" ht="43.2" x14ac:dyDescent="0.3">
      <c r="A72" s="7" t="s">
        <v>0</v>
      </c>
      <c r="B72" s="1" t="s">
        <v>142</v>
      </c>
      <c r="E72" s="1" t="s">
        <v>1142</v>
      </c>
      <c r="G72" s="1" t="s">
        <v>2142</v>
      </c>
      <c r="J72" s="1" t="s">
        <v>3142</v>
      </c>
      <c r="K72" s="1" t="s">
        <v>4142</v>
      </c>
      <c r="M72" s="1" t="s">
        <v>5142</v>
      </c>
      <c r="N72" s="1" t="s">
        <v>6142</v>
      </c>
      <c r="O72" s="1" t="s">
        <v>7142</v>
      </c>
      <c r="Q72" s="1" t="s">
        <v>8142</v>
      </c>
      <c r="V72" s="1" t="s">
        <v>9142</v>
      </c>
      <c r="Y72" s="1" t="s">
        <v>10142</v>
      </c>
      <c r="AB72" s="1" t="s">
        <v>11142</v>
      </c>
      <c r="AC72" s="1" t="s">
        <v>12142</v>
      </c>
      <c r="AE72" s="1" t="s">
        <v>13142</v>
      </c>
      <c r="AG72" s="1" t="s">
        <v>14139</v>
      </c>
      <c r="AJ72" s="1" t="s">
        <v>15139</v>
      </c>
      <c r="AM72" s="1" t="s">
        <v>16139</v>
      </c>
      <c r="AO72" s="1" t="s">
        <v>17139</v>
      </c>
      <c r="AQ72" s="1" t="s">
        <v>18139</v>
      </c>
      <c r="AR72" s="1" t="s">
        <v>19095</v>
      </c>
      <c r="AS72" s="1" t="s">
        <v>20095</v>
      </c>
      <c r="AT72" s="1" t="s">
        <v>21095</v>
      </c>
      <c r="AU72" s="1" t="s">
        <v>22095</v>
      </c>
      <c r="AV72" s="1" t="s">
        <v>23095</v>
      </c>
      <c r="AX72" s="1" t="s">
        <v>24095</v>
      </c>
      <c r="AY72" s="1" t="s">
        <v>25095</v>
      </c>
      <c r="AZ72" s="1" t="s">
        <v>26095</v>
      </c>
      <c r="BB72" s="1" t="s">
        <v>27095</v>
      </c>
      <c r="BD72" s="1" t="s">
        <v>28095</v>
      </c>
      <c r="BE72" s="1" t="s">
        <v>29095</v>
      </c>
      <c r="BF72" s="1" t="s">
        <v>30095</v>
      </c>
      <c r="BG72" s="1" t="s">
        <v>31095</v>
      </c>
      <c r="BH72" s="1" t="s">
        <v>32057</v>
      </c>
      <c r="BI72" s="1" t="s">
        <v>33057</v>
      </c>
      <c r="BJ72" s="1" t="s">
        <v>34057</v>
      </c>
      <c r="BM72" s="1" t="s">
        <v>35057</v>
      </c>
      <c r="BQ72" s="1" t="s">
        <v>36057</v>
      </c>
    </row>
    <row r="73" spans="1:69" ht="43.2" x14ac:dyDescent="0.3">
      <c r="A73" s="7" t="s">
        <v>0</v>
      </c>
      <c r="B73" s="1" t="s">
        <v>143</v>
      </c>
      <c r="E73" s="1" t="s">
        <v>1143</v>
      </c>
      <c r="G73" s="1" t="s">
        <v>2143</v>
      </c>
      <c r="J73" s="1" t="s">
        <v>3143</v>
      </c>
      <c r="K73" s="1" t="s">
        <v>4143</v>
      </c>
      <c r="M73" s="1" t="s">
        <v>5143</v>
      </c>
      <c r="N73" s="1" t="s">
        <v>6143</v>
      </c>
      <c r="O73" s="1" t="s">
        <v>7143</v>
      </c>
      <c r="Q73" s="1" t="s">
        <v>8143</v>
      </c>
      <c r="V73" s="1" t="s">
        <v>9143</v>
      </c>
      <c r="Y73" s="1" t="s">
        <v>10143</v>
      </c>
      <c r="AB73" s="1" t="s">
        <v>11143</v>
      </c>
      <c r="AC73" s="1" t="s">
        <v>12143</v>
      </c>
      <c r="AE73" s="1" t="s">
        <v>13143</v>
      </c>
      <c r="AG73" s="1" t="s">
        <v>14140</v>
      </c>
      <c r="AJ73" s="1" t="s">
        <v>15140</v>
      </c>
      <c r="AM73" s="1" t="s">
        <v>16140</v>
      </c>
      <c r="AO73" s="1" t="s">
        <v>17140</v>
      </c>
      <c r="AQ73" s="1" t="s">
        <v>18140</v>
      </c>
      <c r="AR73" s="1" t="s">
        <v>19096</v>
      </c>
      <c r="AS73" s="1" t="s">
        <v>20096</v>
      </c>
      <c r="AT73" s="1" t="s">
        <v>21096</v>
      </c>
      <c r="AU73" s="1" t="s">
        <v>22096</v>
      </c>
      <c r="AV73" s="1" t="s">
        <v>23096</v>
      </c>
      <c r="AX73" s="1" t="s">
        <v>24096</v>
      </c>
      <c r="AY73" s="1" t="s">
        <v>25096</v>
      </c>
      <c r="AZ73" s="1" t="s">
        <v>26096</v>
      </c>
      <c r="BB73" s="1" t="s">
        <v>27096</v>
      </c>
      <c r="BD73" s="1" t="s">
        <v>28096</v>
      </c>
      <c r="BE73" s="1" t="s">
        <v>29096</v>
      </c>
      <c r="BF73" s="1" t="s">
        <v>30096</v>
      </c>
      <c r="BG73" s="1" t="s">
        <v>31096</v>
      </c>
      <c r="BH73" s="1" t="s">
        <v>32058</v>
      </c>
      <c r="BI73" s="1" t="s">
        <v>33058</v>
      </c>
      <c r="BJ73" s="1" t="s">
        <v>34058</v>
      </c>
      <c r="BM73" s="1" t="s">
        <v>35058</v>
      </c>
      <c r="BQ73" s="1" t="s">
        <v>36058</v>
      </c>
    </row>
    <row r="74" spans="1:69" ht="43.2" x14ac:dyDescent="0.3">
      <c r="A74" s="7" t="s">
        <v>0</v>
      </c>
      <c r="B74" s="1" t="s">
        <v>144</v>
      </c>
      <c r="E74" s="1" t="s">
        <v>1144</v>
      </c>
      <c r="G74" s="1" t="s">
        <v>2144</v>
      </c>
      <c r="J74" s="1" t="s">
        <v>3144</v>
      </c>
      <c r="K74" s="1" t="s">
        <v>4144</v>
      </c>
      <c r="M74" s="1" t="s">
        <v>5144</v>
      </c>
      <c r="N74" s="1" t="s">
        <v>6144</v>
      </c>
      <c r="O74" s="1" t="s">
        <v>7144</v>
      </c>
      <c r="Q74" s="1" t="s">
        <v>8144</v>
      </c>
      <c r="V74" s="1" t="s">
        <v>9144</v>
      </c>
      <c r="Y74" s="1" t="s">
        <v>10144</v>
      </c>
      <c r="AB74" s="1" t="s">
        <v>11144</v>
      </c>
      <c r="AC74" s="1" t="s">
        <v>12144</v>
      </c>
      <c r="AE74" s="1" t="s">
        <v>13144</v>
      </c>
      <c r="AG74" s="1" t="s">
        <v>14141</v>
      </c>
      <c r="AJ74" s="1" t="s">
        <v>15141</v>
      </c>
      <c r="AM74" s="1" t="s">
        <v>16141</v>
      </c>
      <c r="AO74" s="1" t="s">
        <v>17141</v>
      </c>
      <c r="AQ74" s="1" t="s">
        <v>18141</v>
      </c>
      <c r="AR74" s="1" t="s">
        <v>19097</v>
      </c>
      <c r="AS74" s="1" t="s">
        <v>20097</v>
      </c>
      <c r="AT74" s="1" t="s">
        <v>21097</v>
      </c>
      <c r="AU74" s="1" t="s">
        <v>22097</v>
      </c>
      <c r="AV74" s="1" t="s">
        <v>23097</v>
      </c>
      <c r="AX74" s="1" t="s">
        <v>24097</v>
      </c>
      <c r="AY74" s="1" t="s">
        <v>25097</v>
      </c>
      <c r="AZ74" s="1" t="s">
        <v>26097</v>
      </c>
      <c r="BB74" s="1" t="s">
        <v>27097</v>
      </c>
      <c r="BD74" s="1" t="s">
        <v>28097</v>
      </c>
      <c r="BE74" s="1" t="s">
        <v>29097</v>
      </c>
      <c r="BF74" s="1" t="s">
        <v>30097</v>
      </c>
      <c r="BG74" s="1" t="s">
        <v>31097</v>
      </c>
      <c r="BH74" s="1" t="s">
        <v>32059</v>
      </c>
      <c r="BI74" s="1" t="s">
        <v>33059</v>
      </c>
      <c r="BJ74" s="1" t="s">
        <v>34059</v>
      </c>
      <c r="BM74" s="1" t="s">
        <v>35059</v>
      </c>
      <c r="BQ74" s="1" t="s">
        <v>36059</v>
      </c>
    </row>
    <row r="75" spans="1:69" ht="43.2" x14ac:dyDescent="0.3">
      <c r="A75" s="7" t="s">
        <v>0</v>
      </c>
      <c r="B75" s="1" t="s">
        <v>145</v>
      </c>
      <c r="E75" s="1" t="s">
        <v>1145</v>
      </c>
      <c r="G75" s="1" t="s">
        <v>2145</v>
      </c>
      <c r="J75" s="1" t="s">
        <v>3145</v>
      </c>
      <c r="K75" s="1" t="s">
        <v>4145</v>
      </c>
      <c r="M75" s="1" t="s">
        <v>5145</v>
      </c>
      <c r="N75" s="1" t="s">
        <v>6145</v>
      </c>
      <c r="O75" s="1" t="s">
        <v>7145</v>
      </c>
      <c r="Q75" s="1" t="s">
        <v>8145</v>
      </c>
      <c r="V75" s="1" t="s">
        <v>9145</v>
      </c>
      <c r="Y75" s="1" t="s">
        <v>10145</v>
      </c>
      <c r="AB75" s="1" t="s">
        <v>11145</v>
      </c>
      <c r="AC75" s="1" t="s">
        <v>12145</v>
      </c>
      <c r="AE75" s="1" t="s">
        <v>13145</v>
      </c>
      <c r="AG75" s="1" t="s">
        <v>14142</v>
      </c>
      <c r="AJ75" s="1" t="s">
        <v>15142</v>
      </c>
      <c r="AM75" s="1" t="s">
        <v>16142</v>
      </c>
      <c r="AO75" s="1" t="s">
        <v>17142</v>
      </c>
      <c r="AQ75" s="1" t="s">
        <v>18142</v>
      </c>
      <c r="AR75" s="1" t="s">
        <v>19098</v>
      </c>
      <c r="AS75" s="1" t="s">
        <v>20098</v>
      </c>
      <c r="AT75" s="1" t="s">
        <v>21098</v>
      </c>
      <c r="AU75" s="1" t="s">
        <v>22098</v>
      </c>
      <c r="AV75" s="1" t="s">
        <v>23098</v>
      </c>
      <c r="AX75" s="1" t="s">
        <v>24098</v>
      </c>
      <c r="AY75" s="1" t="s">
        <v>25098</v>
      </c>
      <c r="AZ75" s="1" t="s">
        <v>26098</v>
      </c>
      <c r="BB75" s="1" t="s">
        <v>27098</v>
      </c>
      <c r="BD75" s="1" t="s">
        <v>28098</v>
      </c>
      <c r="BE75" s="1" t="s">
        <v>29098</v>
      </c>
      <c r="BF75" s="1" t="s">
        <v>30098</v>
      </c>
      <c r="BG75" s="1" t="s">
        <v>31098</v>
      </c>
      <c r="BH75" s="1" t="s">
        <v>32060</v>
      </c>
      <c r="BI75" s="1" t="s">
        <v>33060</v>
      </c>
      <c r="BJ75" s="1" t="s">
        <v>34060</v>
      </c>
      <c r="BM75" s="1" t="s">
        <v>35060</v>
      </c>
      <c r="BQ75" s="1" t="s">
        <v>36060</v>
      </c>
    </row>
    <row r="76" spans="1:69" ht="43.2" x14ac:dyDescent="0.3">
      <c r="A76" s="7" t="s">
        <v>0</v>
      </c>
      <c r="B76" s="1" t="s">
        <v>146</v>
      </c>
      <c r="E76" s="1" t="s">
        <v>1146</v>
      </c>
      <c r="G76" s="1" t="s">
        <v>2146</v>
      </c>
      <c r="J76" s="1" t="s">
        <v>3146</v>
      </c>
      <c r="K76" s="1" t="s">
        <v>4146</v>
      </c>
      <c r="M76" s="1" t="s">
        <v>5146</v>
      </c>
      <c r="N76" s="1" t="s">
        <v>6146</v>
      </c>
      <c r="O76" s="1" t="s">
        <v>7146</v>
      </c>
      <c r="Q76" s="1" t="s">
        <v>8146</v>
      </c>
      <c r="V76" s="1" t="s">
        <v>9146</v>
      </c>
      <c r="Y76" s="1" t="s">
        <v>10146</v>
      </c>
      <c r="AB76" s="1" t="s">
        <v>11146</v>
      </c>
      <c r="AC76" s="1" t="s">
        <v>12146</v>
      </c>
      <c r="AE76" s="1" t="s">
        <v>13146</v>
      </c>
      <c r="AG76" s="1" t="s">
        <v>14143</v>
      </c>
      <c r="AJ76" s="1" t="s">
        <v>15143</v>
      </c>
      <c r="AM76" s="1" t="s">
        <v>16143</v>
      </c>
      <c r="AO76" s="1" t="s">
        <v>17143</v>
      </c>
      <c r="AQ76" s="1" t="s">
        <v>18143</v>
      </c>
      <c r="AR76" s="1" t="s">
        <v>19099</v>
      </c>
      <c r="AS76" s="1" t="s">
        <v>20099</v>
      </c>
      <c r="AT76" s="1" t="s">
        <v>21099</v>
      </c>
      <c r="AU76" s="1" t="s">
        <v>22099</v>
      </c>
      <c r="AV76" s="1" t="s">
        <v>23099</v>
      </c>
      <c r="AX76" s="1" t="s">
        <v>24099</v>
      </c>
      <c r="AY76" s="1" t="s">
        <v>25099</v>
      </c>
      <c r="AZ76" s="1" t="s">
        <v>26099</v>
      </c>
      <c r="BB76" s="1" t="s">
        <v>27099</v>
      </c>
      <c r="BD76" s="1" t="s">
        <v>28099</v>
      </c>
      <c r="BE76" s="1" t="s">
        <v>29099</v>
      </c>
      <c r="BF76" s="1" t="s">
        <v>30099</v>
      </c>
      <c r="BG76" s="1" t="s">
        <v>31099</v>
      </c>
      <c r="BH76" s="1" t="s">
        <v>32061</v>
      </c>
      <c r="BI76" s="1" t="s">
        <v>33061</v>
      </c>
      <c r="BJ76" s="1" t="s">
        <v>34061</v>
      </c>
      <c r="BM76" s="1" t="s">
        <v>35061</v>
      </c>
      <c r="BQ76" s="1" t="s">
        <v>36061</v>
      </c>
    </row>
    <row r="77" spans="1:69" ht="43.2" x14ac:dyDescent="0.3">
      <c r="A77" s="7" t="s">
        <v>0</v>
      </c>
      <c r="B77" s="1" t="s">
        <v>147</v>
      </c>
      <c r="E77" s="1" t="s">
        <v>1147</v>
      </c>
      <c r="G77" s="1" t="s">
        <v>2147</v>
      </c>
      <c r="J77" s="1" t="s">
        <v>3147</v>
      </c>
      <c r="K77" s="1" t="s">
        <v>4147</v>
      </c>
      <c r="M77" s="1" t="s">
        <v>5147</v>
      </c>
      <c r="N77" s="1" t="s">
        <v>6147</v>
      </c>
      <c r="O77" s="1" t="s">
        <v>7147</v>
      </c>
      <c r="Q77" s="1" t="s">
        <v>8147</v>
      </c>
      <c r="V77" s="1" t="s">
        <v>9147</v>
      </c>
      <c r="Y77" s="1" t="s">
        <v>10147</v>
      </c>
      <c r="AB77" s="1" t="s">
        <v>11147</v>
      </c>
      <c r="AC77" s="1" t="s">
        <v>12147</v>
      </c>
      <c r="AE77" s="1" t="s">
        <v>13147</v>
      </c>
      <c r="AG77" s="1" t="s">
        <v>14144</v>
      </c>
      <c r="AJ77" s="1" t="s">
        <v>15144</v>
      </c>
      <c r="AM77" s="1" t="s">
        <v>16144</v>
      </c>
      <c r="AO77" s="1" t="s">
        <v>17144</v>
      </c>
      <c r="AQ77" s="1" t="s">
        <v>18144</v>
      </c>
      <c r="AR77" s="1" t="s">
        <v>19100</v>
      </c>
      <c r="AS77" s="1" t="s">
        <v>20100</v>
      </c>
      <c r="AT77" s="1" t="s">
        <v>21100</v>
      </c>
      <c r="AU77" s="1" t="s">
        <v>22100</v>
      </c>
      <c r="AV77" s="1" t="s">
        <v>23100</v>
      </c>
      <c r="AX77" s="1" t="s">
        <v>24100</v>
      </c>
      <c r="AY77" s="1" t="s">
        <v>25100</v>
      </c>
      <c r="AZ77" s="1" t="s">
        <v>26100</v>
      </c>
      <c r="BB77" s="1" t="s">
        <v>27100</v>
      </c>
      <c r="BD77" s="1" t="s">
        <v>28100</v>
      </c>
      <c r="BE77" s="1" t="s">
        <v>29100</v>
      </c>
      <c r="BF77" s="1" t="s">
        <v>30100</v>
      </c>
      <c r="BG77" s="1" t="s">
        <v>31100</v>
      </c>
      <c r="BH77" s="1" t="s">
        <v>32062</v>
      </c>
      <c r="BI77" s="1" t="s">
        <v>33062</v>
      </c>
      <c r="BJ77" s="1" t="s">
        <v>34062</v>
      </c>
      <c r="BM77" s="1" t="s">
        <v>35062</v>
      </c>
      <c r="BQ77" s="1" t="s">
        <v>36062</v>
      </c>
    </row>
    <row r="78" spans="1:69" ht="43.2" x14ac:dyDescent="0.3">
      <c r="A78" s="7" t="s">
        <v>0</v>
      </c>
      <c r="B78" s="1" t="s">
        <v>148</v>
      </c>
      <c r="E78" s="1" t="s">
        <v>1148</v>
      </c>
      <c r="G78" s="1" t="s">
        <v>2148</v>
      </c>
      <c r="J78" s="1" t="s">
        <v>3148</v>
      </c>
      <c r="K78" s="1" t="s">
        <v>4148</v>
      </c>
      <c r="M78" s="1" t="s">
        <v>5148</v>
      </c>
      <c r="N78" s="1" t="s">
        <v>6148</v>
      </c>
      <c r="O78" s="1" t="s">
        <v>7148</v>
      </c>
      <c r="Q78" s="1" t="s">
        <v>8148</v>
      </c>
      <c r="V78" s="1" t="s">
        <v>9148</v>
      </c>
      <c r="Y78" s="1" t="s">
        <v>10148</v>
      </c>
      <c r="AB78" s="1" t="s">
        <v>11148</v>
      </c>
      <c r="AC78" s="1" t="s">
        <v>12148</v>
      </c>
      <c r="AE78" s="1" t="s">
        <v>13148</v>
      </c>
      <c r="AG78" s="1" t="s">
        <v>14145</v>
      </c>
      <c r="AJ78" s="1" t="s">
        <v>15145</v>
      </c>
      <c r="AM78" s="1" t="s">
        <v>16145</v>
      </c>
      <c r="AO78" s="1" t="s">
        <v>17145</v>
      </c>
      <c r="AQ78" s="1" t="s">
        <v>18145</v>
      </c>
      <c r="AR78" s="1" t="s">
        <v>19101</v>
      </c>
      <c r="AS78" s="1" t="s">
        <v>20101</v>
      </c>
      <c r="AT78" s="1" t="s">
        <v>21101</v>
      </c>
      <c r="AU78" s="1" t="s">
        <v>22101</v>
      </c>
      <c r="AV78" s="1" t="s">
        <v>23101</v>
      </c>
      <c r="AX78" s="1" t="s">
        <v>24101</v>
      </c>
      <c r="AY78" s="1" t="s">
        <v>25101</v>
      </c>
      <c r="AZ78" s="1" t="s">
        <v>26101</v>
      </c>
      <c r="BB78" s="1" t="s">
        <v>27101</v>
      </c>
      <c r="BD78" s="1" t="s">
        <v>28101</v>
      </c>
      <c r="BE78" s="1" t="s">
        <v>29101</v>
      </c>
      <c r="BF78" s="1" t="s">
        <v>30101</v>
      </c>
      <c r="BG78" s="1" t="s">
        <v>31101</v>
      </c>
      <c r="BH78" s="1" t="s">
        <v>32063</v>
      </c>
      <c r="BI78" s="1" t="s">
        <v>33063</v>
      </c>
      <c r="BJ78" s="1" t="s">
        <v>34063</v>
      </c>
      <c r="BM78" s="1" t="s">
        <v>35063</v>
      </c>
      <c r="BQ78" s="1" t="s">
        <v>36063</v>
      </c>
    </row>
    <row r="79" spans="1:69" ht="43.2" x14ac:dyDescent="0.3">
      <c r="A79" s="7" t="s">
        <v>0</v>
      </c>
      <c r="B79" s="1" t="s">
        <v>149</v>
      </c>
      <c r="E79" s="1" t="s">
        <v>1149</v>
      </c>
      <c r="G79" s="1" t="s">
        <v>2149</v>
      </c>
      <c r="J79" s="1" t="s">
        <v>3149</v>
      </c>
      <c r="K79" s="1" t="s">
        <v>4149</v>
      </c>
      <c r="M79" s="1" t="s">
        <v>5149</v>
      </c>
      <c r="N79" s="1" t="s">
        <v>6149</v>
      </c>
      <c r="O79" s="1" t="s">
        <v>7149</v>
      </c>
      <c r="Q79" s="1" t="s">
        <v>8149</v>
      </c>
      <c r="V79" s="1" t="s">
        <v>9149</v>
      </c>
      <c r="Y79" s="1" t="s">
        <v>10149</v>
      </c>
      <c r="AB79" s="1" t="s">
        <v>11149</v>
      </c>
      <c r="AC79" s="1" t="s">
        <v>12149</v>
      </c>
      <c r="AE79" s="1" t="s">
        <v>13149</v>
      </c>
      <c r="AG79" s="1" t="s">
        <v>14146</v>
      </c>
      <c r="AJ79" s="1" t="s">
        <v>15146</v>
      </c>
      <c r="AM79" s="1" t="s">
        <v>16146</v>
      </c>
      <c r="AO79" s="1" t="s">
        <v>17146</v>
      </c>
      <c r="AQ79" s="1" t="s">
        <v>18146</v>
      </c>
      <c r="AR79" s="1" t="s">
        <v>19102</v>
      </c>
      <c r="AS79" s="1" t="s">
        <v>20102</v>
      </c>
      <c r="AT79" s="1" t="s">
        <v>21102</v>
      </c>
      <c r="AU79" s="1" t="s">
        <v>22102</v>
      </c>
      <c r="AV79" s="1" t="s">
        <v>23102</v>
      </c>
      <c r="AX79" s="1" t="s">
        <v>24102</v>
      </c>
      <c r="AY79" s="1" t="s">
        <v>25102</v>
      </c>
      <c r="AZ79" s="1" t="s">
        <v>26102</v>
      </c>
      <c r="BB79" s="1" t="s">
        <v>27102</v>
      </c>
      <c r="BD79" s="1" t="s">
        <v>28102</v>
      </c>
      <c r="BE79" s="1" t="s">
        <v>29102</v>
      </c>
      <c r="BF79" s="1" t="s">
        <v>30102</v>
      </c>
      <c r="BG79" s="1" t="s">
        <v>31102</v>
      </c>
      <c r="BH79" s="1" t="s">
        <v>32064</v>
      </c>
      <c r="BI79" s="1" t="s">
        <v>33064</v>
      </c>
      <c r="BJ79" s="1" t="s">
        <v>34064</v>
      </c>
      <c r="BM79" s="1" t="s">
        <v>35064</v>
      </c>
      <c r="BQ79" s="1" t="s">
        <v>36064</v>
      </c>
    </row>
    <row r="80" spans="1:69" ht="43.2" x14ac:dyDescent="0.3">
      <c r="A80" s="7" t="s">
        <v>0</v>
      </c>
      <c r="B80" s="1" t="s">
        <v>150</v>
      </c>
      <c r="E80" s="1" t="s">
        <v>1150</v>
      </c>
      <c r="G80" s="1" t="s">
        <v>2150</v>
      </c>
      <c r="J80" s="1" t="s">
        <v>3150</v>
      </c>
      <c r="K80" s="1" t="s">
        <v>4150</v>
      </c>
      <c r="M80" s="1" t="s">
        <v>5150</v>
      </c>
      <c r="N80" s="1" t="s">
        <v>6150</v>
      </c>
      <c r="O80" s="1" t="s">
        <v>7150</v>
      </c>
      <c r="Q80" s="1" t="s">
        <v>8150</v>
      </c>
      <c r="V80" s="1" t="s">
        <v>9150</v>
      </c>
      <c r="Y80" s="1" t="s">
        <v>10150</v>
      </c>
      <c r="AB80" s="1" t="s">
        <v>11150</v>
      </c>
      <c r="AC80" s="1" t="s">
        <v>12150</v>
      </c>
      <c r="AE80" s="1" t="s">
        <v>13150</v>
      </c>
      <c r="AG80" s="1" t="s">
        <v>14147</v>
      </c>
      <c r="AJ80" s="1" t="s">
        <v>15147</v>
      </c>
      <c r="AM80" s="1" t="s">
        <v>16147</v>
      </c>
      <c r="AO80" s="1" t="s">
        <v>17147</v>
      </c>
      <c r="AQ80" s="1" t="s">
        <v>18147</v>
      </c>
      <c r="AR80" s="1" t="s">
        <v>19103</v>
      </c>
      <c r="AS80" s="1" t="s">
        <v>20103</v>
      </c>
      <c r="AT80" s="1" t="s">
        <v>21103</v>
      </c>
      <c r="AU80" s="1" t="s">
        <v>22103</v>
      </c>
      <c r="AV80" s="1" t="s">
        <v>23103</v>
      </c>
      <c r="AX80" s="1" t="s">
        <v>24103</v>
      </c>
      <c r="AY80" s="1" t="s">
        <v>25103</v>
      </c>
      <c r="AZ80" s="1" t="s">
        <v>26103</v>
      </c>
      <c r="BB80" s="1" t="s">
        <v>27103</v>
      </c>
      <c r="BD80" s="1" t="s">
        <v>28103</v>
      </c>
      <c r="BE80" s="1" t="s">
        <v>29103</v>
      </c>
      <c r="BF80" s="1" t="s">
        <v>30103</v>
      </c>
      <c r="BG80" s="1" t="s">
        <v>31103</v>
      </c>
      <c r="BH80" s="1" t="s">
        <v>32065</v>
      </c>
      <c r="BI80" s="1" t="s">
        <v>33065</v>
      </c>
      <c r="BJ80" s="1" t="s">
        <v>34065</v>
      </c>
      <c r="BM80" s="1" t="s">
        <v>35065</v>
      </c>
      <c r="BQ80" s="1" t="s">
        <v>36065</v>
      </c>
    </row>
    <row r="81" spans="1:69" ht="43.2" x14ac:dyDescent="0.3">
      <c r="A81" s="7" t="s">
        <v>0</v>
      </c>
      <c r="B81" s="1" t="s">
        <v>151</v>
      </c>
      <c r="E81" s="1" t="s">
        <v>1151</v>
      </c>
      <c r="G81" s="1" t="s">
        <v>2151</v>
      </c>
      <c r="J81" s="1" t="s">
        <v>3151</v>
      </c>
      <c r="K81" s="1" t="s">
        <v>4151</v>
      </c>
      <c r="M81" s="1" t="s">
        <v>5151</v>
      </c>
      <c r="N81" s="1" t="s">
        <v>6151</v>
      </c>
      <c r="O81" s="1" t="s">
        <v>7151</v>
      </c>
      <c r="Q81" s="1" t="s">
        <v>8151</v>
      </c>
      <c r="V81" s="1" t="s">
        <v>9151</v>
      </c>
      <c r="Y81" s="1" t="s">
        <v>10151</v>
      </c>
      <c r="AB81" s="1" t="s">
        <v>11151</v>
      </c>
      <c r="AC81" s="1" t="s">
        <v>12151</v>
      </c>
      <c r="AE81" s="1" t="s">
        <v>13151</v>
      </c>
      <c r="AG81" s="1" t="s">
        <v>14148</v>
      </c>
      <c r="AJ81" s="1" t="s">
        <v>15148</v>
      </c>
      <c r="AM81" s="1" t="s">
        <v>16148</v>
      </c>
      <c r="AO81" s="1" t="s">
        <v>17148</v>
      </c>
      <c r="AQ81" s="1" t="s">
        <v>18148</v>
      </c>
      <c r="AR81" s="1" t="s">
        <v>19104</v>
      </c>
      <c r="AS81" s="1" t="s">
        <v>20104</v>
      </c>
      <c r="AT81" s="1" t="s">
        <v>21104</v>
      </c>
      <c r="AU81" s="1" t="s">
        <v>22104</v>
      </c>
      <c r="AV81" s="1" t="s">
        <v>23104</v>
      </c>
      <c r="AX81" s="1" t="s">
        <v>24104</v>
      </c>
      <c r="AY81" s="1" t="s">
        <v>25104</v>
      </c>
      <c r="AZ81" s="1" t="s">
        <v>26104</v>
      </c>
      <c r="BB81" s="1" t="s">
        <v>27104</v>
      </c>
      <c r="BD81" s="1" t="s">
        <v>28104</v>
      </c>
      <c r="BE81" s="1" t="s">
        <v>29104</v>
      </c>
      <c r="BF81" s="1" t="s">
        <v>30104</v>
      </c>
      <c r="BG81" s="1" t="s">
        <v>31104</v>
      </c>
      <c r="BH81" s="1" t="s">
        <v>32066</v>
      </c>
      <c r="BI81" s="1" t="s">
        <v>33066</v>
      </c>
      <c r="BJ81" s="1" t="s">
        <v>34066</v>
      </c>
      <c r="BM81" s="1" t="s">
        <v>35066</v>
      </c>
      <c r="BQ81" s="1" t="s">
        <v>36066</v>
      </c>
    </row>
    <row r="82" spans="1:69" ht="43.2" x14ac:dyDescent="0.3">
      <c r="A82" s="7" t="s">
        <v>0</v>
      </c>
      <c r="B82" s="1" t="s">
        <v>152</v>
      </c>
      <c r="E82" s="1" t="s">
        <v>1152</v>
      </c>
      <c r="G82" s="1" t="s">
        <v>2152</v>
      </c>
      <c r="J82" s="1" t="s">
        <v>3152</v>
      </c>
      <c r="K82" s="1" t="s">
        <v>4152</v>
      </c>
      <c r="M82" s="1" t="s">
        <v>5152</v>
      </c>
      <c r="N82" s="1" t="s">
        <v>6152</v>
      </c>
      <c r="O82" s="1" t="s">
        <v>7152</v>
      </c>
      <c r="Q82" s="1" t="s">
        <v>8152</v>
      </c>
      <c r="V82" s="1" t="s">
        <v>9152</v>
      </c>
      <c r="Y82" s="1" t="s">
        <v>10152</v>
      </c>
      <c r="AB82" s="1" t="s">
        <v>11152</v>
      </c>
      <c r="AC82" s="1" t="s">
        <v>12152</v>
      </c>
      <c r="AE82" s="1" t="s">
        <v>13152</v>
      </c>
      <c r="AG82" s="1" t="s">
        <v>14149</v>
      </c>
      <c r="AJ82" s="1" t="s">
        <v>15149</v>
      </c>
      <c r="AM82" s="1" t="s">
        <v>16149</v>
      </c>
      <c r="AO82" s="1" t="s">
        <v>17149</v>
      </c>
      <c r="AQ82" s="1" t="s">
        <v>18149</v>
      </c>
      <c r="AR82" s="1" t="s">
        <v>19105</v>
      </c>
      <c r="AS82" s="1" t="s">
        <v>20105</v>
      </c>
      <c r="AT82" s="1" t="s">
        <v>21105</v>
      </c>
      <c r="AU82" s="1" t="s">
        <v>22105</v>
      </c>
      <c r="AV82" s="1" t="s">
        <v>23105</v>
      </c>
      <c r="AX82" s="1" t="s">
        <v>24105</v>
      </c>
      <c r="AY82" s="1" t="s">
        <v>25105</v>
      </c>
      <c r="AZ82" s="1" t="s">
        <v>26105</v>
      </c>
      <c r="BB82" s="1" t="s">
        <v>27105</v>
      </c>
      <c r="BD82" s="1" t="s">
        <v>28105</v>
      </c>
      <c r="BE82" s="1" t="s">
        <v>29105</v>
      </c>
      <c r="BF82" s="1" t="s">
        <v>30105</v>
      </c>
      <c r="BG82" s="1" t="s">
        <v>31105</v>
      </c>
      <c r="BH82" s="1" t="s">
        <v>32067</v>
      </c>
      <c r="BI82" s="1" t="s">
        <v>33067</v>
      </c>
      <c r="BJ82" s="1" t="s">
        <v>34067</v>
      </c>
      <c r="BM82" s="1" t="s">
        <v>35067</v>
      </c>
      <c r="BQ82" s="1" t="s">
        <v>36067</v>
      </c>
    </row>
    <row r="83" spans="1:69" ht="43.2" x14ac:dyDescent="0.3">
      <c r="A83" s="7" t="s">
        <v>0</v>
      </c>
      <c r="B83" s="1" t="s">
        <v>153</v>
      </c>
      <c r="E83" s="1" t="s">
        <v>1153</v>
      </c>
      <c r="G83" s="1" t="s">
        <v>2153</v>
      </c>
      <c r="J83" s="1" t="s">
        <v>3153</v>
      </c>
      <c r="K83" s="1" t="s">
        <v>4153</v>
      </c>
      <c r="M83" s="1" t="s">
        <v>5153</v>
      </c>
      <c r="N83" s="1" t="s">
        <v>6153</v>
      </c>
      <c r="O83" s="1" t="s">
        <v>7153</v>
      </c>
      <c r="Q83" s="1" t="s">
        <v>8153</v>
      </c>
      <c r="V83" s="1" t="s">
        <v>9153</v>
      </c>
      <c r="Y83" s="1" t="s">
        <v>10153</v>
      </c>
      <c r="AB83" s="1" t="s">
        <v>11153</v>
      </c>
      <c r="AC83" s="1" t="s">
        <v>12153</v>
      </c>
      <c r="AE83" s="1" t="s">
        <v>13153</v>
      </c>
      <c r="AG83" s="1" t="s">
        <v>14150</v>
      </c>
      <c r="AJ83" s="1" t="s">
        <v>15150</v>
      </c>
      <c r="AM83" s="1" t="s">
        <v>16150</v>
      </c>
      <c r="AO83" s="1" t="s">
        <v>17150</v>
      </c>
      <c r="AQ83" s="1" t="s">
        <v>18150</v>
      </c>
      <c r="AR83" s="1" t="s">
        <v>19106</v>
      </c>
      <c r="AS83" s="1" t="s">
        <v>20106</v>
      </c>
      <c r="AT83" s="1" t="s">
        <v>21106</v>
      </c>
      <c r="AU83" s="1" t="s">
        <v>22106</v>
      </c>
      <c r="AV83" s="1" t="s">
        <v>23106</v>
      </c>
      <c r="AX83" s="1" t="s">
        <v>24106</v>
      </c>
      <c r="AY83" s="1" t="s">
        <v>25106</v>
      </c>
      <c r="AZ83" s="1" t="s">
        <v>26106</v>
      </c>
      <c r="BB83" s="1" t="s">
        <v>27106</v>
      </c>
      <c r="BD83" s="1" t="s">
        <v>28106</v>
      </c>
      <c r="BE83" s="1" t="s">
        <v>29106</v>
      </c>
      <c r="BF83" s="1" t="s">
        <v>30106</v>
      </c>
      <c r="BG83" s="1" t="s">
        <v>31106</v>
      </c>
      <c r="BH83" s="1" t="s">
        <v>32068</v>
      </c>
      <c r="BI83" s="1" t="s">
        <v>33068</v>
      </c>
      <c r="BJ83" s="1" t="s">
        <v>34068</v>
      </c>
      <c r="BM83" s="1" t="s">
        <v>35068</v>
      </c>
      <c r="BQ83" s="1" t="s">
        <v>36068</v>
      </c>
    </row>
    <row r="84" spans="1:69" ht="43.2" x14ac:dyDescent="0.3">
      <c r="A84" s="7" t="s">
        <v>0</v>
      </c>
      <c r="B84" s="1" t="s">
        <v>154</v>
      </c>
      <c r="E84" s="1" t="s">
        <v>1154</v>
      </c>
      <c r="G84" s="1" t="s">
        <v>2154</v>
      </c>
      <c r="J84" s="1" t="s">
        <v>3154</v>
      </c>
      <c r="K84" s="1" t="s">
        <v>4154</v>
      </c>
      <c r="M84" s="1" t="s">
        <v>5154</v>
      </c>
      <c r="N84" s="1" t="s">
        <v>6154</v>
      </c>
      <c r="O84" s="1" t="s">
        <v>7154</v>
      </c>
      <c r="Q84" s="1" t="s">
        <v>8154</v>
      </c>
      <c r="V84" s="1" t="s">
        <v>9154</v>
      </c>
      <c r="Y84" s="1" t="s">
        <v>10154</v>
      </c>
      <c r="AB84" s="1" t="s">
        <v>11154</v>
      </c>
      <c r="AC84" s="1" t="s">
        <v>12154</v>
      </c>
      <c r="AE84" s="1" t="s">
        <v>13154</v>
      </c>
      <c r="AG84" s="1" t="s">
        <v>14151</v>
      </c>
      <c r="AJ84" s="1" t="s">
        <v>15151</v>
      </c>
      <c r="AM84" s="1" t="s">
        <v>16151</v>
      </c>
      <c r="AO84" s="1" t="s">
        <v>17151</v>
      </c>
      <c r="AQ84" s="1" t="s">
        <v>18151</v>
      </c>
      <c r="AR84" s="1" t="s">
        <v>19107</v>
      </c>
      <c r="AS84" s="1" t="s">
        <v>20107</v>
      </c>
      <c r="AT84" s="1" t="s">
        <v>21107</v>
      </c>
      <c r="AU84" s="1" t="s">
        <v>22107</v>
      </c>
      <c r="AV84" s="1" t="s">
        <v>23107</v>
      </c>
      <c r="AX84" s="1" t="s">
        <v>24107</v>
      </c>
      <c r="AY84" s="1" t="s">
        <v>25107</v>
      </c>
      <c r="AZ84" s="1" t="s">
        <v>26107</v>
      </c>
      <c r="BB84" s="1" t="s">
        <v>27107</v>
      </c>
      <c r="BD84" s="1" t="s">
        <v>28107</v>
      </c>
      <c r="BE84" s="1" t="s">
        <v>29107</v>
      </c>
      <c r="BF84" s="1" t="s">
        <v>30107</v>
      </c>
      <c r="BG84" s="1" t="s">
        <v>31107</v>
      </c>
      <c r="BH84" s="1" t="s">
        <v>32069</v>
      </c>
      <c r="BI84" s="1" t="s">
        <v>33069</v>
      </c>
      <c r="BJ84" s="1" t="s">
        <v>34069</v>
      </c>
      <c r="BM84" s="1" t="s">
        <v>35069</v>
      </c>
      <c r="BQ84" s="1" t="s">
        <v>36069</v>
      </c>
    </row>
    <row r="85" spans="1:69" ht="43.2" x14ac:dyDescent="0.3">
      <c r="A85" s="7" t="s">
        <v>0</v>
      </c>
      <c r="B85" s="1" t="s">
        <v>155</v>
      </c>
      <c r="E85" s="1" t="s">
        <v>1155</v>
      </c>
      <c r="G85" s="1" t="s">
        <v>2155</v>
      </c>
      <c r="J85" s="1" t="s">
        <v>3155</v>
      </c>
      <c r="K85" s="1" t="s">
        <v>4155</v>
      </c>
      <c r="M85" s="1" t="s">
        <v>5155</v>
      </c>
      <c r="N85" s="1" t="s">
        <v>6155</v>
      </c>
      <c r="O85" s="1" t="s">
        <v>7155</v>
      </c>
      <c r="Q85" s="1" t="s">
        <v>8155</v>
      </c>
      <c r="V85" s="1" t="s">
        <v>9155</v>
      </c>
      <c r="Y85" s="1" t="s">
        <v>10155</v>
      </c>
      <c r="AB85" s="1" t="s">
        <v>11155</v>
      </c>
      <c r="AC85" s="1" t="s">
        <v>12155</v>
      </c>
      <c r="AE85" s="1" t="s">
        <v>13155</v>
      </c>
      <c r="AG85" s="1" t="s">
        <v>14152</v>
      </c>
      <c r="AJ85" s="1" t="s">
        <v>15152</v>
      </c>
      <c r="AM85" s="1" t="s">
        <v>16152</v>
      </c>
      <c r="AO85" s="1" t="s">
        <v>17152</v>
      </c>
      <c r="AQ85" s="1" t="s">
        <v>18152</v>
      </c>
      <c r="AR85" s="1" t="s">
        <v>19108</v>
      </c>
      <c r="AS85" s="1" t="s">
        <v>20108</v>
      </c>
      <c r="AT85" s="1" t="s">
        <v>21108</v>
      </c>
      <c r="AU85" s="1" t="s">
        <v>22108</v>
      </c>
      <c r="AV85" s="1" t="s">
        <v>23108</v>
      </c>
      <c r="AX85" s="1" t="s">
        <v>24108</v>
      </c>
      <c r="AY85" s="1" t="s">
        <v>25108</v>
      </c>
      <c r="AZ85" s="1" t="s">
        <v>26108</v>
      </c>
      <c r="BB85" s="1" t="s">
        <v>27108</v>
      </c>
      <c r="BD85" s="1" t="s">
        <v>28108</v>
      </c>
      <c r="BE85" s="1" t="s">
        <v>29108</v>
      </c>
      <c r="BF85" s="1" t="s">
        <v>30108</v>
      </c>
      <c r="BG85" s="1" t="s">
        <v>31108</v>
      </c>
      <c r="BH85" s="1" t="s">
        <v>32070</v>
      </c>
      <c r="BI85" s="1" t="s">
        <v>33070</v>
      </c>
      <c r="BJ85" s="1" t="s">
        <v>34070</v>
      </c>
      <c r="BM85" s="1" t="s">
        <v>35070</v>
      </c>
      <c r="BQ85" s="1" t="s">
        <v>36070</v>
      </c>
    </row>
    <row r="86" spans="1:69" ht="43.2" x14ac:dyDescent="0.3">
      <c r="A86" s="7" t="s">
        <v>0</v>
      </c>
      <c r="B86" s="1" t="s">
        <v>156</v>
      </c>
      <c r="E86" s="1" t="s">
        <v>1156</v>
      </c>
      <c r="G86" s="1" t="s">
        <v>2156</v>
      </c>
      <c r="J86" s="1" t="s">
        <v>3156</v>
      </c>
      <c r="K86" s="1" t="s">
        <v>4156</v>
      </c>
      <c r="M86" s="1" t="s">
        <v>5156</v>
      </c>
      <c r="N86" s="1" t="s">
        <v>6156</v>
      </c>
      <c r="O86" s="1" t="s">
        <v>7156</v>
      </c>
      <c r="Q86" s="1" t="s">
        <v>8156</v>
      </c>
      <c r="V86" s="1" t="s">
        <v>9156</v>
      </c>
      <c r="Y86" s="1" t="s">
        <v>10156</v>
      </c>
      <c r="AB86" s="1" t="s">
        <v>11156</v>
      </c>
      <c r="AC86" s="1" t="s">
        <v>12156</v>
      </c>
      <c r="AE86" s="1" t="s">
        <v>13156</v>
      </c>
      <c r="AG86" s="1" t="s">
        <v>14153</v>
      </c>
      <c r="AJ86" s="1" t="s">
        <v>15153</v>
      </c>
      <c r="AM86" s="1" t="s">
        <v>16153</v>
      </c>
      <c r="AO86" s="1" t="s">
        <v>17153</v>
      </c>
      <c r="AQ86" s="1" t="s">
        <v>18153</v>
      </c>
      <c r="AR86" s="1" t="s">
        <v>19109</v>
      </c>
      <c r="AS86" s="1" t="s">
        <v>20109</v>
      </c>
      <c r="AT86" s="1" t="s">
        <v>21109</v>
      </c>
      <c r="AU86" s="1" t="s">
        <v>22109</v>
      </c>
      <c r="AV86" s="1" t="s">
        <v>23109</v>
      </c>
      <c r="AX86" s="1" t="s">
        <v>24109</v>
      </c>
      <c r="AY86" s="1" t="s">
        <v>25109</v>
      </c>
      <c r="AZ86" s="1" t="s">
        <v>26109</v>
      </c>
      <c r="BB86" s="1" t="s">
        <v>27109</v>
      </c>
      <c r="BD86" s="1" t="s">
        <v>28109</v>
      </c>
      <c r="BE86" s="1" t="s">
        <v>29109</v>
      </c>
      <c r="BF86" s="1" t="s">
        <v>30109</v>
      </c>
      <c r="BG86" s="1" t="s">
        <v>31109</v>
      </c>
      <c r="BH86" s="1" t="s">
        <v>32071</v>
      </c>
      <c r="BI86" s="1" t="s">
        <v>33071</v>
      </c>
      <c r="BJ86" s="1" t="s">
        <v>34071</v>
      </c>
      <c r="BM86" s="1" t="s">
        <v>35071</v>
      </c>
      <c r="BQ86" s="1" t="s">
        <v>36071</v>
      </c>
    </row>
    <row r="87" spans="1:69" ht="43.2" x14ac:dyDescent="0.3">
      <c r="A87" s="7" t="s">
        <v>0</v>
      </c>
      <c r="B87" s="1" t="s">
        <v>157</v>
      </c>
      <c r="E87" s="1" t="s">
        <v>1157</v>
      </c>
      <c r="G87" s="1" t="s">
        <v>2157</v>
      </c>
      <c r="J87" s="1" t="s">
        <v>3157</v>
      </c>
      <c r="K87" s="1" t="s">
        <v>4157</v>
      </c>
      <c r="M87" s="1" t="s">
        <v>5157</v>
      </c>
      <c r="N87" s="1" t="s">
        <v>6157</v>
      </c>
      <c r="O87" s="1" t="s">
        <v>7157</v>
      </c>
      <c r="Q87" s="1" t="s">
        <v>8157</v>
      </c>
      <c r="V87" s="1" t="s">
        <v>9157</v>
      </c>
      <c r="Y87" s="1" t="s">
        <v>10157</v>
      </c>
      <c r="AB87" s="1" t="s">
        <v>11157</v>
      </c>
      <c r="AC87" s="1" t="s">
        <v>12157</v>
      </c>
      <c r="AE87" s="1" t="s">
        <v>13157</v>
      </c>
      <c r="AG87" s="1" t="s">
        <v>14154</v>
      </c>
      <c r="AJ87" s="1" t="s">
        <v>15154</v>
      </c>
      <c r="AM87" s="1" t="s">
        <v>16154</v>
      </c>
      <c r="AO87" s="1" t="s">
        <v>17154</v>
      </c>
      <c r="AQ87" s="1" t="s">
        <v>18154</v>
      </c>
      <c r="AR87" s="1" t="s">
        <v>19110</v>
      </c>
      <c r="AS87" s="1" t="s">
        <v>20110</v>
      </c>
      <c r="AT87" s="1" t="s">
        <v>21110</v>
      </c>
      <c r="AU87" s="1" t="s">
        <v>22110</v>
      </c>
      <c r="AV87" s="1" t="s">
        <v>23110</v>
      </c>
      <c r="AX87" s="1" t="s">
        <v>24110</v>
      </c>
      <c r="AY87" s="1" t="s">
        <v>25110</v>
      </c>
      <c r="AZ87" s="1" t="s">
        <v>26110</v>
      </c>
      <c r="BB87" s="1" t="s">
        <v>27110</v>
      </c>
      <c r="BD87" s="1" t="s">
        <v>28110</v>
      </c>
      <c r="BE87" s="1" t="s">
        <v>29110</v>
      </c>
      <c r="BF87" s="1" t="s">
        <v>30110</v>
      </c>
      <c r="BG87" s="1" t="s">
        <v>31110</v>
      </c>
      <c r="BH87" s="1" t="s">
        <v>32072</v>
      </c>
      <c r="BI87" s="1" t="s">
        <v>33072</v>
      </c>
      <c r="BJ87" s="1" t="s">
        <v>34072</v>
      </c>
      <c r="BM87" s="1" t="s">
        <v>35072</v>
      </c>
      <c r="BQ87" s="1" t="s">
        <v>36072</v>
      </c>
    </row>
    <row r="88" spans="1:69" ht="43.2" x14ac:dyDescent="0.3">
      <c r="A88" s="7" t="s">
        <v>0</v>
      </c>
      <c r="B88" s="1" t="s">
        <v>158</v>
      </c>
      <c r="E88" s="1" t="s">
        <v>1158</v>
      </c>
      <c r="G88" s="1" t="s">
        <v>2158</v>
      </c>
      <c r="J88" s="1" t="s">
        <v>3158</v>
      </c>
      <c r="K88" s="1" t="s">
        <v>4158</v>
      </c>
      <c r="M88" s="1" t="s">
        <v>5158</v>
      </c>
      <c r="N88" s="1" t="s">
        <v>6158</v>
      </c>
      <c r="O88" s="1" t="s">
        <v>7158</v>
      </c>
      <c r="Q88" s="1" t="s">
        <v>8158</v>
      </c>
      <c r="V88" s="1" t="s">
        <v>9158</v>
      </c>
      <c r="Y88" s="1" t="s">
        <v>10158</v>
      </c>
      <c r="AB88" s="1" t="s">
        <v>11158</v>
      </c>
      <c r="AC88" s="1" t="s">
        <v>12158</v>
      </c>
      <c r="AE88" s="1" t="s">
        <v>13158</v>
      </c>
      <c r="AG88" s="1" t="s">
        <v>14155</v>
      </c>
      <c r="AJ88" s="1" t="s">
        <v>15155</v>
      </c>
      <c r="AM88" s="1" t="s">
        <v>16155</v>
      </c>
      <c r="AO88" s="1" t="s">
        <v>17155</v>
      </c>
      <c r="AQ88" s="1" t="s">
        <v>18155</v>
      </c>
      <c r="AR88" s="1" t="s">
        <v>19111</v>
      </c>
      <c r="AS88" s="1" t="s">
        <v>20111</v>
      </c>
      <c r="AT88" s="1" t="s">
        <v>21111</v>
      </c>
      <c r="AU88" s="1" t="s">
        <v>22111</v>
      </c>
      <c r="AV88" s="1" t="s">
        <v>23111</v>
      </c>
      <c r="AX88" s="1" t="s">
        <v>24111</v>
      </c>
      <c r="AY88" s="1" t="s">
        <v>25111</v>
      </c>
      <c r="AZ88" s="1" t="s">
        <v>26111</v>
      </c>
      <c r="BB88" s="1" t="s">
        <v>27111</v>
      </c>
      <c r="BD88" s="1" t="s">
        <v>28111</v>
      </c>
      <c r="BE88" s="1" t="s">
        <v>29111</v>
      </c>
      <c r="BF88" s="1" t="s">
        <v>30111</v>
      </c>
      <c r="BG88" s="1" t="s">
        <v>31111</v>
      </c>
      <c r="BH88" s="1" t="s">
        <v>32073</v>
      </c>
      <c r="BI88" s="1" t="s">
        <v>33073</v>
      </c>
      <c r="BJ88" s="1" t="s">
        <v>34073</v>
      </c>
      <c r="BM88" s="1" t="s">
        <v>35073</v>
      </c>
      <c r="BQ88" s="1" t="s">
        <v>36073</v>
      </c>
    </row>
    <row r="89" spans="1:69" ht="43.2" x14ac:dyDescent="0.3">
      <c r="A89" s="7" t="s">
        <v>0</v>
      </c>
      <c r="B89" s="1" t="s">
        <v>159</v>
      </c>
      <c r="E89" s="1" t="s">
        <v>1159</v>
      </c>
      <c r="G89" s="1" t="s">
        <v>2159</v>
      </c>
      <c r="J89" s="1" t="s">
        <v>3159</v>
      </c>
      <c r="K89" s="1" t="s">
        <v>4159</v>
      </c>
      <c r="M89" s="1" t="s">
        <v>5159</v>
      </c>
      <c r="N89" s="1" t="s">
        <v>6159</v>
      </c>
      <c r="O89" s="1" t="s">
        <v>7159</v>
      </c>
      <c r="Q89" s="1" t="s">
        <v>8159</v>
      </c>
      <c r="V89" s="1" t="s">
        <v>9159</v>
      </c>
      <c r="Y89" s="1" t="s">
        <v>10159</v>
      </c>
      <c r="AB89" s="1" t="s">
        <v>11159</v>
      </c>
      <c r="AC89" s="1" t="s">
        <v>12159</v>
      </c>
      <c r="AE89" s="1" t="s">
        <v>13159</v>
      </c>
      <c r="AG89" s="1" t="s">
        <v>14156</v>
      </c>
      <c r="AJ89" s="1" t="s">
        <v>15156</v>
      </c>
      <c r="AM89" s="1" t="s">
        <v>16156</v>
      </c>
      <c r="AO89" s="1" t="s">
        <v>17156</v>
      </c>
      <c r="AQ89" s="1" t="s">
        <v>18156</v>
      </c>
      <c r="AR89" s="1" t="s">
        <v>19112</v>
      </c>
      <c r="AS89" s="1" t="s">
        <v>20112</v>
      </c>
      <c r="AT89" s="1" t="s">
        <v>21112</v>
      </c>
      <c r="AU89" s="1" t="s">
        <v>22112</v>
      </c>
      <c r="AV89" s="1" t="s">
        <v>23112</v>
      </c>
      <c r="AX89" s="1" t="s">
        <v>24112</v>
      </c>
      <c r="AY89" s="1" t="s">
        <v>25112</v>
      </c>
      <c r="AZ89" s="1" t="s">
        <v>26112</v>
      </c>
      <c r="BB89" s="1" t="s">
        <v>27112</v>
      </c>
      <c r="BD89" s="1" t="s">
        <v>28112</v>
      </c>
      <c r="BE89" s="1" t="s">
        <v>29112</v>
      </c>
      <c r="BF89" s="1" t="s">
        <v>30112</v>
      </c>
      <c r="BG89" s="1" t="s">
        <v>31112</v>
      </c>
      <c r="BH89" s="1" t="s">
        <v>32074</v>
      </c>
      <c r="BI89" s="1" t="s">
        <v>33074</v>
      </c>
      <c r="BJ89" s="1" t="s">
        <v>34074</v>
      </c>
      <c r="BM89" s="1" t="s">
        <v>35074</v>
      </c>
      <c r="BQ89" s="1" t="s">
        <v>36074</v>
      </c>
    </row>
    <row r="90" spans="1:69" ht="43.2" x14ac:dyDescent="0.3">
      <c r="A90" s="7" t="s">
        <v>0</v>
      </c>
      <c r="B90" s="1" t="s">
        <v>160</v>
      </c>
      <c r="E90" s="1" t="s">
        <v>1160</v>
      </c>
      <c r="G90" s="1" t="s">
        <v>2160</v>
      </c>
      <c r="J90" s="1" t="s">
        <v>3160</v>
      </c>
      <c r="K90" s="1" t="s">
        <v>4160</v>
      </c>
      <c r="M90" s="1" t="s">
        <v>5160</v>
      </c>
      <c r="N90" s="1" t="s">
        <v>6160</v>
      </c>
      <c r="O90" s="1" t="s">
        <v>7160</v>
      </c>
      <c r="Q90" s="1" t="s">
        <v>8160</v>
      </c>
      <c r="V90" s="1" t="s">
        <v>9160</v>
      </c>
      <c r="Y90" s="1" t="s">
        <v>10160</v>
      </c>
      <c r="AB90" s="1" t="s">
        <v>11160</v>
      </c>
      <c r="AC90" s="1" t="s">
        <v>12160</v>
      </c>
      <c r="AE90" s="1" t="s">
        <v>13160</v>
      </c>
      <c r="AG90" s="1" t="s">
        <v>14157</v>
      </c>
      <c r="AJ90" s="1" t="s">
        <v>15157</v>
      </c>
      <c r="AM90" s="1" t="s">
        <v>16157</v>
      </c>
      <c r="AO90" s="1" t="s">
        <v>17157</v>
      </c>
      <c r="AQ90" s="1" t="s">
        <v>18157</v>
      </c>
      <c r="AR90" s="1" t="s">
        <v>19113</v>
      </c>
      <c r="AS90" s="1" t="s">
        <v>20113</v>
      </c>
      <c r="AT90" s="1" t="s">
        <v>21113</v>
      </c>
      <c r="AU90" s="1" t="s">
        <v>22113</v>
      </c>
      <c r="AV90" s="1" t="s">
        <v>23113</v>
      </c>
      <c r="AX90" s="1" t="s">
        <v>24113</v>
      </c>
      <c r="AY90" s="1" t="s">
        <v>25113</v>
      </c>
      <c r="AZ90" s="1" t="s">
        <v>26113</v>
      </c>
      <c r="BB90" s="1" t="s">
        <v>27113</v>
      </c>
      <c r="BD90" s="1" t="s">
        <v>28113</v>
      </c>
      <c r="BE90" s="1" t="s">
        <v>29113</v>
      </c>
      <c r="BF90" s="1" t="s">
        <v>30113</v>
      </c>
      <c r="BG90" s="1" t="s">
        <v>31113</v>
      </c>
      <c r="BH90" s="1" t="s">
        <v>32075</v>
      </c>
      <c r="BI90" s="1" t="s">
        <v>33075</v>
      </c>
      <c r="BJ90" s="1" t="s">
        <v>34075</v>
      </c>
      <c r="BM90" s="1" t="s">
        <v>35075</v>
      </c>
      <c r="BQ90" s="1" t="s">
        <v>36075</v>
      </c>
    </row>
    <row r="91" spans="1:69" ht="43.2" x14ac:dyDescent="0.3">
      <c r="A91" s="7" t="s">
        <v>0</v>
      </c>
      <c r="B91" s="1" t="s">
        <v>161</v>
      </c>
      <c r="E91" s="1" t="s">
        <v>1161</v>
      </c>
      <c r="G91" s="1" t="s">
        <v>2161</v>
      </c>
      <c r="J91" s="1" t="s">
        <v>3161</v>
      </c>
      <c r="K91" s="1" t="s">
        <v>4161</v>
      </c>
      <c r="M91" s="1" t="s">
        <v>5161</v>
      </c>
      <c r="N91" s="1" t="s">
        <v>6161</v>
      </c>
      <c r="O91" s="1" t="s">
        <v>7161</v>
      </c>
      <c r="Q91" s="1" t="s">
        <v>8161</v>
      </c>
      <c r="V91" s="1" t="s">
        <v>9161</v>
      </c>
      <c r="Y91" s="1" t="s">
        <v>10161</v>
      </c>
      <c r="AB91" s="1" t="s">
        <v>11161</v>
      </c>
      <c r="AC91" s="1" t="s">
        <v>12161</v>
      </c>
      <c r="AE91" s="1" t="s">
        <v>13161</v>
      </c>
      <c r="AG91" s="1" t="s">
        <v>14158</v>
      </c>
      <c r="AJ91" s="1" t="s">
        <v>15158</v>
      </c>
      <c r="AM91" s="1" t="s">
        <v>16158</v>
      </c>
      <c r="AO91" s="1" t="s">
        <v>17158</v>
      </c>
      <c r="AQ91" s="1" t="s">
        <v>18158</v>
      </c>
      <c r="AR91" s="1" t="s">
        <v>19114</v>
      </c>
      <c r="AS91" s="1" t="s">
        <v>20114</v>
      </c>
      <c r="AT91" s="1" t="s">
        <v>21114</v>
      </c>
      <c r="AU91" s="1" t="s">
        <v>22114</v>
      </c>
      <c r="AV91" s="1" t="s">
        <v>23114</v>
      </c>
      <c r="AX91" s="1" t="s">
        <v>24114</v>
      </c>
      <c r="AY91" s="1" t="s">
        <v>25114</v>
      </c>
      <c r="AZ91" s="1" t="s">
        <v>26114</v>
      </c>
      <c r="BB91" s="1" t="s">
        <v>27114</v>
      </c>
      <c r="BD91" s="1" t="s">
        <v>28114</v>
      </c>
      <c r="BE91" s="1" t="s">
        <v>29114</v>
      </c>
      <c r="BF91" s="1" t="s">
        <v>30114</v>
      </c>
      <c r="BG91" s="1" t="s">
        <v>31114</v>
      </c>
      <c r="BH91" s="1" t="s">
        <v>32076</v>
      </c>
      <c r="BI91" s="1" t="s">
        <v>33076</v>
      </c>
      <c r="BJ91" s="1" t="s">
        <v>34076</v>
      </c>
      <c r="BM91" s="1" t="s">
        <v>35076</v>
      </c>
      <c r="BQ91" s="1" t="s">
        <v>36076</v>
      </c>
    </row>
    <row r="92" spans="1:69" ht="43.2" x14ac:dyDescent="0.3">
      <c r="A92" s="7" t="s">
        <v>0</v>
      </c>
      <c r="B92" s="1" t="s">
        <v>162</v>
      </c>
      <c r="E92" s="1" t="s">
        <v>1162</v>
      </c>
      <c r="G92" s="1" t="s">
        <v>2162</v>
      </c>
      <c r="J92" s="1" t="s">
        <v>3162</v>
      </c>
      <c r="K92" s="1" t="s">
        <v>4162</v>
      </c>
      <c r="M92" s="1" t="s">
        <v>5162</v>
      </c>
      <c r="N92" s="1" t="s">
        <v>6162</v>
      </c>
      <c r="O92" s="1" t="s">
        <v>7162</v>
      </c>
      <c r="Q92" s="1" t="s">
        <v>8162</v>
      </c>
      <c r="V92" s="1" t="s">
        <v>9162</v>
      </c>
      <c r="Y92" s="1" t="s">
        <v>10162</v>
      </c>
      <c r="AB92" s="1" t="s">
        <v>11162</v>
      </c>
      <c r="AC92" s="1" t="s">
        <v>12162</v>
      </c>
      <c r="AE92" s="1" t="s">
        <v>13162</v>
      </c>
      <c r="AG92" s="1" t="s">
        <v>14159</v>
      </c>
      <c r="AJ92" s="1" t="s">
        <v>15159</v>
      </c>
      <c r="AM92" s="1" t="s">
        <v>16159</v>
      </c>
      <c r="AO92" s="1" t="s">
        <v>17159</v>
      </c>
      <c r="AQ92" s="1" t="s">
        <v>18159</v>
      </c>
      <c r="AR92" s="1" t="s">
        <v>19115</v>
      </c>
      <c r="AS92" s="1" t="s">
        <v>20115</v>
      </c>
      <c r="AT92" s="1" t="s">
        <v>21115</v>
      </c>
      <c r="AU92" s="1" t="s">
        <v>22115</v>
      </c>
      <c r="AV92" s="1" t="s">
        <v>23115</v>
      </c>
      <c r="AX92" s="1" t="s">
        <v>24115</v>
      </c>
      <c r="AY92" s="1" t="s">
        <v>25115</v>
      </c>
      <c r="AZ92" s="1" t="s">
        <v>26115</v>
      </c>
      <c r="BB92" s="1" t="s">
        <v>27115</v>
      </c>
      <c r="BD92" s="1" t="s">
        <v>28115</v>
      </c>
      <c r="BE92" s="1" t="s">
        <v>29115</v>
      </c>
      <c r="BF92" s="1" t="s">
        <v>30115</v>
      </c>
      <c r="BG92" s="1" t="s">
        <v>31115</v>
      </c>
      <c r="BH92" s="1" t="s">
        <v>32077</v>
      </c>
      <c r="BI92" s="1" t="s">
        <v>33077</v>
      </c>
      <c r="BJ92" s="1" t="s">
        <v>34077</v>
      </c>
      <c r="BM92" s="1" t="s">
        <v>35077</v>
      </c>
      <c r="BQ92" s="1" t="s">
        <v>36077</v>
      </c>
    </row>
    <row r="93" spans="1:69" ht="43.2" x14ac:dyDescent="0.3">
      <c r="A93" s="7" t="s">
        <v>0</v>
      </c>
      <c r="B93" s="1" t="s">
        <v>163</v>
      </c>
      <c r="E93" s="1" t="s">
        <v>1163</v>
      </c>
      <c r="G93" s="1" t="s">
        <v>2163</v>
      </c>
      <c r="J93" s="1" t="s">
        <v>3163</v>
      </c>
      <c r="K93" s="1" t="s">
        <v>4163</v>
      </c>
      <c r="M93" s="1" t="s">
        <v>5163</v>
      </c>
      <c r="N93" s="1" t="s">
        <v>6163</v>
      </c>
      <c r="O93" s="1" t="s">
        <v>7163</v>
      </c>
      <c r="Q93" s="1" t="s">
        <v>8163</v>
      </c>
      <c r="V93" s="1" t="s">
        <v>9163</v>
      </c>
      <c r="Y93" s="1" t="s">
        <v>10163</v>
      </c>
      <c r="AB93" s="1" t="s">
        <v>11163</v>
      </c>
      <c r="AC93" s="1" t="s">
        <v>12163</v>
      </c>
      <c r="AE93" s="1" t="s">
        <v>13163</v>
      </c>
      <c r="AG93" s="1" t="s">
        <v>14160</v>
      </c>
      <c r="AJ93" s="1" t="s">
        <v>15160</v>
      </c>
      <c r="AM93" s="1" t="s">
        <v>16160</v>
      </c>
      <c r="AO93" s="1" t="s">
        <v>17160</v>
      </c>
      <c r="AQ93" s="1" t="s">
        <v>18160</v>
      </c>
      <c r="AR93" s="1" t="s">
        <v>19116</v>
      </c>
      <c r="AS93" s="1" t="s">
        <v>20116</v>
      </c>
      <c r="AT93" s="1" t="s">
        <v>21116</v>
      </c>
      <c r="AU93" s="1" t="s">
        <v>22116</v>
      </c>
      <c r="AV93" s="1" t="s">
        <v>23116</v>
      </c>
      <c r="AX93" s="1" t="s">
        <v>24116</v>
      </c>
      <c r="AY93" s="1" t="s">
        <v>25116</v>
      </c>
      <c r="AZ93" s="1" t="s">
        <v>26116</v>
      </c>
      <c r="BB93" s="1" t="s">
        <v>27116</v>
      </c>
      <c r="BD93" s="1" t="s">
        <v>28116</v>
      </c>
      <c r="BE93" s="1" t="s">
        <v>29116</v>
      </c>
      <c r="BF93" s="1" t="s">
        <v>30116</v>
      </c>
      <c r="BG93" s="1" t="s">
        <v>31116</v>
      </c>
      <c r="BH93" s="1" t="s">
        <v>32078</v>
      </c>
      <c r="BI93" s="1" t="s">
        <v>33078</v>
      </c>
      <c r="BJ93" s="1" t="s">
        <v>34078</v>
      </c>
      <c r="BM93" s="1" t="s">
        <v>35078</v>
      </c>
      <c r="BQ93" s="1" t="s">
        <v>36078</v>
      </c>
    </row>
    <row r="94" spans="1:69" ht="43.2" x14ac:dyDescent="0.3">
      <c r="A94" s="7" t="s">
        <v>0</v>
      </c>
      <c r="B94" s="1" t="s">
        <v>164</v>
      </c>
      <c r="E94" s="1" t="s">
        <v>1164</v>
      </c>
      <c r="G94" s="1" t="s">
        <v>2164</v>
      </c>
      <c r="J94" s="1" t="s">
        <v>3164</v>
      </c>
      <c r="K94" s="1" t="s">
        <v>4164</v>
      </c>
      <c r="M94" s="1" t="s">
        <v>5164</v>
      </c>
      <c r="N94" s="1" t="s">
        <v>6164</v>
      </c>
      <c r="O94" s="1" t="s">
        <v>7164</v>
      </c>
      <c r="Q94" s="1" t="s">
        <v>8164</v>
      </c>
      <c r="V94" s="1" t="s">
        <v>9164</v>
      </c>
      <c r="Y94" s="1" t="s">
        <v>10164</v>
      </c>
      <c r="AB94" s="1" t="s">
        <v>11164</v>
      </c>
      <c r="AC94" s="1" t="s">
        <v>12164</v>
      </c>
      <c r="AE94" s="1" t="s">
        <v>13164</v>
      </c>
      <c r="AG94" s="1" t="s">
        <v>14161</v>
      </c>
      <c r="AJ94" s="1" t="s">
        <v>15161</v>
      </c>
      <c r="AM94" s="1" t="s">
        <v>16161</v>
      </c>
      <c r="AO94" s="1" t="s">
        <v>17161</v>
      </c>
      <c r="AQ94" s="1" t="s">
        <v>18161</v>
      </c>
      <c r="AR94" s="1" t="s">
        <v>19117</v>
      </c>
      <c r="AS94" s="1" t="s">
        <v>20117</v>
      </c>
      <c r="AT94" s="1" t="s">
        <v>21117</v>
      </c>
      <c r="AU94" s="1" t="s">
        <v>22117</v>
      </c>
      <c r="AV94" s="1" t="s">
        <v>23117</v>
      </c>
      <c r="AX94" s="1" t="s">
        <v>24117</v>
      </c>
      <c r="AY94" s="1" t="s">
        <v>25117</v>
      </c>
      <c r="AZ94" s="1" t="s">
        <v>26117</v>
      </c>
      <c r="BB94" s="1" t="s">
        <v>27117</v>
      </c>
      <c r="BD94" s="1" t="s">
        <v>28117</v>
      </c>
      <c r="BE94" s="1" t="s">
        <v>29117</v>
      </c>
      <c r="BF94" s="1" t="s">
        <v>30117</v>
      </c>
      <c r="BG94" s="1" t="s">
        <v>31117</v>
      </c>
      <c r="BH94" s="1" t="s">
        <v>32079</v>
      </c>
      <c r="BI94" s="1" t="s">
        <v>33079</v>
      </c>
      <c r="BJ94" s="1" t="s">
        <v>34079</v>
      </c>
      <c r="BM94" s="1" t="s">
        <v>35079</v>
      </c>
      <c r="BQ94" s="1" t="s">
        <v>36079</v>
      </c>
    </row>
    <row r="95" spans="1:69" ht="43.2" x14ac:dyDescent="0.3">
      <c r="A95" s="7" t="s">
        <v>0</v>
      </c>
      <c r="B95" s="1" t="s">
        <v>165</v>
      </c>
      <c r="E95" s="1" t="s">
        <v>1165</v>
      </c>
      <c r="G95" s="1" t="s">
        <v>2165</v>
      </c>
      <c r="J95" s="1" t="s">
        <v>3165</v>
      </c>
      <c r="K95" s="1" t="s">
        <v>4165</v>
      </c>
      <c r="M95" s="1" t="s">
        <v>5165</v>
      </c>
      <c r="N95" s="1" t="s">
        <v>6165</v>
      </c>
      <c r="O95" s="1" t="s">
        <v>7165</v>
      </c>
      <c r="Q95" s="1" t="s">
        <v>8165</v>
      </c>
      <c r="V95" s="1" t="s">
        <v>9165</v>
      </c>
      <c r="Y95" s="1" t="s">
        <v>10165</v>
      </c>
      <c r="AB95" s="1" t="s">
        <v>11165</v>
      </c>
      <c r="AC95" s="1" t="s">
        <v>12165</v>
      </c>
      <c r="AE95" s="1" t="s">
        <v>13165</v>
      </c>
      <c r="AG95" s="1" t="s">
        <v>14162</v>
      </c>
      <c r="AJ95" s="1" t="s">
        <v>15162</v>
      </c>
      <c r="AM95" s="1" t="s">
        <v>16162</v>
      </c>
      <c r="AO95" s="1" t="s">
        <v>17162</v>
      </c>
      <c r="AQ95" s="1" t="s">
        <v>18162</v>
      </c>
      <c r="AR95" s="1" t="s">
        <v>19118</v>
      </c>
      <c r="AS95" s="1" t="s">
        <v>20118</v>
      </c>
      <c r="AT95" s="1" t="s">
        <v>21118</v>
      </c>
      <c r="AU95" s="1" t="s">
        <v>22118</v>
      </c>
      <c r="AV95" s="1" t="s">
        <v>23118</v>
      </c>
      <c r="AX95" s="1" t="s">
        <v>24118</v>
      </c>
      <c r="AY95" s="1" t="s">
        <v>25118</v>
      </c>
      <c r="AZ95" s="1" t="s">
        <v>26118</v>
      </c>
      <c r="BB95" s="1" t="s">
        <v>27118</v>
      </c>
      <c r="BD95" s="1" t="s">
        <v>28118</v>
      </c>
      <c r="BE95" s="1" t="s">
        <v>29118</v>
      </c>
      <c r="BF95" s="1" t="s">
        <v>30118</v>
      </c>
      <c r="BG95" s="1" t="s">
        <v>31118</v>
      </c>
      <c r="BH95" s="1" t="s">
        <v>32080</v>
      </c>
      <c r="BI95" s="1" t="s">
        <v>33080</v>
      </c>
      <c r="BJ95" s="1" t="s">
        <v>34080</v>
      </c>
      <c r="BM95" s="1" t="s">
        <v>35080</v>
      </c>
      <c r="BQ95" s="1" t="s">
        <v>36080</v>
      </c>
    </row>
    <row r="96" spans="1:69" ht="43.2" x14ac:dyDescent="0.3">
      <c r="A96" s="7" t="s">
        <v>0</v>
      </c>
      <c r="B96" s="1" t="s">
        <v>166</v>
      </c>
      <c r="E96" s="1" t="s">
        <v>1166</v>
      </c>
      <c r="G96" s="1" t="s">
        <v>2166</v>
      </c>
      <c r="J96" s="1" t="s">
        <v>3166</v>
      </c>
      <c r="K96" s="1" t="s">
        <v>4166</v>
      </c>
      <c r="M96" s="1" t="s">
        <v>5166</v>
      </c>
      <c r="N96" s="1" t="s">
        <v>6166</v>
      </c>
      <c r="O96" s="1" t="s">
        <v>7166</v>
      </c>
      <c r="Q96" s="1" t="s">
        <v>8166</v>
      </c>
      <c r="V96" s="1" t="s">
        <v>9166</v>
      </c>
      <c r="Y96" s="1" t="s">
        <v>10166</v>
      </c>
      <c r="AB96" s="1" t="s">
        <v>11166</v>
      </c>
      <c r="AC96" s="1" t="s">
        <v>12166</v>
      </c>
      <c r="AE96" s="1" t="s">
        <v>13166</v>
      </c>
      <c r="AG96" s="1" t="s">
        <v>14163</v>
      </c>
      <c r="AJ96" s="1" t="s">
        <v>15163</v>
      </c>
      <c r="AM96" s="1" t="s">
        <v>16163</v>
      </c>
      <c r="AO96" s="1" t="s">
        <v>17163</v>
      </c>
      <c r="AQ96" s="1" t="s">
        <v>18163</v>
      </c>
      <c r="AR96" s="1" t="s">
        <v>19119</v>
      </c>
      <c r="AS96" s="1" t="s">
        <v>20119</v>
      </c>
      <c r="AT96" s="1" t="s">
        <v>21119</v>
      </c>
      <c r="AU96" s="1" t="s">
        <v>22119</v>
      </c>
      <c r="AV96" s="1" t="s">
        <v>23119</v>
      </c>
      <c r="AX96" s="1" t="s">
        <v>24119</v>
      </c>
      <c r="AY96" s="1" t="s">
        <v>25119</v>
      </c>
      <c r="AZ96" s="1" t="s">
        <v>26119</v>
      </c>
      <c r="BB96" s="1" t="s">
        <v>27119</v>
      </c>
      <c r="BD96" s="1" t="s">
        <v>28119</v>
      </c>
      <c r="BE96" s="1" t="s">
        <v>29119</v>
      </c>
      <c r="BF96" s="1" t="s">
        <v>30119</v>
      </c>
      <c r="BG96" s="1" t="s">
        <v>31119</v>
      </c>
      <c r="BH96" s="1" t="s">
        <v>32081</v>
      </c>
      <c r="BI96" s="1" t="s">
        <v>33081</v>
      </c>
      <c r="BJ96" s="1" t="s">
        <v>34081</v>
      </c>
      <c r="BM96" s="1" t="s">
        <v>35081</v>
      </c>
      <c r="BQ96" s="1" t="s">
        <v>36081</v>
      </c>
    </row>
    <row r="97" spans="1:69" ht="43.2" x14ac:dyDescent="0.3">
      <c r="A97" s="7" t="s">
        <v>0</v>
      </c>
      <c r="B97" s="1" t="s">
        <v>167</v>
      </c>
      <c r="E97" s="1" t="s">
        <v>1167</v>
      </c>
      <c r="G97" s="1" t="s">
        <v>2167</v>
      </c>
      <c r="J97" s="1" t="s">
        <v>3167</v>
      </c>
      <c r="K97" s="1" t="s">
        <v>4167</v>
      </c>
      <c r="M97" s="1" t="s">
        <v>5167</v>
      </c>
      <c r="N97" s="1" t="s">
        <v>6167</v>
      </c>
      <c r="O97" s="1" t="s">
        <v>7167</v>
      </c>
      <c r="Q97" s="1" t="s">
        <v>8167</v>
      </c>
      <c r="V97" s="1" t="s">
        <v>9167</v>
      </c>
      <c r="Y97" s="1" t="s">
        <v>10167</v>
      </c>
      <c r="AB97" s="1" t="s">
        <v>11167</v>
      </c>
      <c r="AC97" s="1" t="s">
        <v>12167</v>
      </c>
      <c r="AE97" s="1" t="s">
        <v>13167</v>
      </c>
      <c r="AG97" s="1" t="s">
        <v>14164</v>
      </c>
      <c r="AJ97" s="1" t="s">
        <v>15164</v>
      </c>
      <c r="AM97" s="1" t="s">
        <v>16164</v>
      </c>
      <c r="AO97" s="1" t="s">
        <v>17164</v>
      </c>
      <c r="AQ97" s="1" t="s">
        <v>18164</v>
      </c>
      <c r="AR97" s="1" t="s">
        <v>19120</v>
      </c>
      <c r="AS97" s="1" t="s">
        <v>20120</v>
      </c>
      <c r="AT97" s="1" t="s">
        <v>21120</v>
      </c>
      <c r="AU97" s="1" t="s">
        <v>22120</v>
      </c>
      <c r="AV97" s="1" t="s">
        <v>23120</v>
      </c>
      <c r="AX97" s="1" t="s">
        <v>24120</v>
      </c>
      <c r="AY97" s="1" t="s">
        <v>25120</v>
      </c>
      <c r="AZ97" s="1" t="s">
        <v>26120</v>
      </c>
      <c r="BB97" s="1" t="s">
        <v>27120</v>
      </c>
      <c r="BD97" s="1" t="s">
        <v>28120</v>
      </c>
      <c r="BE97" s="1" t="s">
        <v>29120</v>
      </c>
      <c r="BF97" s="1" t="s">
        <v>30120</v>
      </c>
      <c r="BG97" s="1" t="s">
        <v>31120</v>
      </c>
      <c r="BH97" s="1" t="s">
        <v>32082</v>
      </c>
      <c r="BI97" s="1" t="s">
        <v>33082</v>
      </c>
      <c r="BJ97" s="1" t="s">
        <v>34082</v>
      </c>
      <c r="BM97" s="1" t="s">
        <v>35082</v>
      </c>
      <c r="BQ97" s="1" t="s">
        <v>36082</v>
      </c>
    </row>
    <row r="98" spans="1:69" ht="43.2" x14ac:dyDescent="0.3">
      <c r="A98" s="7" t="s">
        <v>0</v>
      </c>
      <c r="B98" s="1" t="s">
        <v>168</v>
      </c>
      <c r="E98" s="1" t="s">
        <v>1168</v>
      </c>
      <c r="G98" s="1" t="s">
        <v>2168</v>
      </c>
      <c r="J98" s="1" t="s">
        <v>3168</v>
      </c>
      <c r="K98" s="1" t="s">
        <v>4168</v>
      </c>
      <c r="M98" s="1" t="s">
        <v>5168</v>
      </c>
      <c r="N98" s="1" t="s">
        <v>6168</v>
      </c>
      <c r="O98" s="1" t="s">
        <v>7168</v>
      </c>
      <c r="Q98" s="1" t="s">
        <v>8168</v>
      </c>
      <c r="V98" s="1" t="s">
        <v>9168</v>
      </c>
      <c r="Y98" s="1" t="s">
        <v>10168</v>
      </c>
      <c r="AB98" s="1" t="s">
        <v>11168</v>
      </c>
      <c r="AC98" s="1" t="s">
        <v>12168</v>
      </c>
      <c r="AE98" s="1" t="s">
        <v>13168</v>
      </c>
      <c r="AG98" s="1" t="s">
        <v>14165</v>
      </c>
      <c r="AJ98" s="1" t="s">
        <v>15165</v>
      </c>
      <c r="AM98" s="1" t="s">
        <v>16165</v>
      </c>
      <c r="AO98" s="1" t="s">
        <v>17165</v>
      </c>
      <c r="AQ98" s="1" t="s">
        <v>18165</v>
      </c>
      <c r="AR98" s="1" t="s">
        <v>19121</v>
      </c>
      <c r="AS98" s="1" t="s">
        <v>20121</v>
      </c>
      <c r="AT98" s="1" t="s">
        <v>21121</v>
      </c>
      <c r="AU98" s="1" t="s">
        <v>22121</v>
      </c>
      <c r="AV98" s="1" t="s">
        <v>23121</v>
      </c>
      <c r="AX98" s="1" t="s">
        <v>24121</v>
      </c>
      <c r="AY98" s="1" t="s">
        <v>25121</v>
      </c>
      <c r="AZ98" s="1" t="s">
        <v>26121</v>
      </c>
      <c r="BB98" s="1" t="s">
        <v>27121</v>
      </c>
      <c r="BD98" s="1" t="s">
        <v>28121</v>
      </c>
      <c r="BE98" s="1" t="s">
        <v>29121</v>
      </c>
      <c r="BF98" s="1" t="s">
        <v>30121</v>
      </c>
      <c r="BG98" s="1" t="s">
        <v>31121</v>
      </c>
      <c r="BH98" s="1" t="s">
        <v>32083</v>
      </c>
      <c r="BI98" s="1" t="s">
        <v>33083</v>
      </c>
      <c r="BJ98" s="1" t="s">
        <v>34083</v>
      </c>
      <c r="BM98" s="1" t="s">
        <v>35083</v>
      </c>
      <c r="BQ98" s="1" t="s">
        <v>36083</v>
      </c>
    </row>
    <row r="99" spans="1:69" ht="43.2" x14ac:dyDescent="0.3">
      <c r="A99" s="7" t="s">
        <v>0</v>
      </c>
      <c r="B99" s="1" t="s">
        <v>169</v>
      </c>
      <c r="E99" s="1" t="s">
        <v>1169</v>
      </c>
      <c r="G99" s="1" t="s">
        <v>2169</v>
      </c>
      <c r="J99" s="1" t="s">
        <v>3169</v>
      </c>
      <c r="K99" s="1" t="s">
        <v>4169</v>
      </c>
      <c r="M99" s="1" t="s">
        <v>5169</v>
      </c>
      <c r="N99" s="1" t="s">
        <v>6169</v>
      </c>
      <c r="O99" s="1" t="s">
        <v>7169</v>
      </c>
      <c r="Q99" s="1" t="s">
        <v>8169</v>
      </c>
      <c r="V99" s="1" t="s">
        <v>9169</v>
      </c>
      <c r="Y99" s="1" t="s">
        <v>10169</v>
      </c>
      <c r="AB99" s="1" t="s">
        <v>11169</v>
      </c>
      <c r="AC99" s="1" t="s">
        <v>12169</v>
      </c>
      <c r="AE99" s="1" t="s">
        <v>13169</v>
      </c>
      <c r="AG99" s="1" t="s">
        <v>14166</v>
      </c>
      <c r="AJ99" s="1" t="s">
        <v>15166</v>
      </c>
      <c r="AM99" s="1" t="s">
        <v>16166</v>
      </c>
      <c r="AO99" s="1" t="s">
        <v>17166</v>
      </c>
      <c r="AQ99" s="1" t="s">
        <v>18166</v>
      </c>
      <c r="AR99" s="1" t="s">
        <v>19122</v>
      </c>
      <c r="AS99" s="1" t="s">
        <v>20122</v>
      </c>
      <c r="AT99" s="1" t="s">
        <v>21122</v>
      </c>
      <c r="AU99" s="1" t="s">
        <v>22122</v>
      </c>
      <c r="AV99" s="1" t="s">
        <v>23122</v>
      </c>
      <c r="AX99" s="1" t="s">
        <v>24122</v>
      </c>
      <c r="AY99" s="1" t="s">
        <v>25122</v>
      </c>
      <c r="AZ99" s="1" t="s">
        <v>26122</v>
      </c>
      <c r="BB99" s="1" t="s">
        <v>27122</v>
      </c>
      <c r="BD99" s="1" t="s">
        <v>28122</v>
      </c>
      <c r="BE99" s="1" t="s">
        <v>29122</v>
      </c>
      <c r="BF99" s="1" t="s">
        <v>30122</v>
      </c>
      <c r="BG99" s="1" t="s">
        <v>31122</v>
      </c>
      <c r="BH99" s="1" t="s">
        <v>32084</v>
      </c>
      <c r="BI99" s="1" t="s">
        <v>33084</v>
      </c>
      <c r="BJ99" s="1" t="s">
        <v>34084</v>
      </c>
      <c r="BM99" s="1" t="s">
        <v>35084</v>
      </c>
      <c r="BQ99" s="1" t="s">
        <v>36084</v>
      </c>
    </row>
    <row r="100" spans="1:69" ht="43.2" x14ac:dyDescent="0.3">
      <c r="A100" s="7" t="s">
        <v>0</v>
      </c>
      <c r="B100" s="1" t="s">
        <v>170</v>
      </c>
      <c r="E100" s="1" t="s">
        <v>1170</v>
      </c>
      <c r="G100" s="1" t="s">
        <v>2170</v>
      </c>
      <c r="J100" s="1" t="s">
        <v>3170</v>
      </c>
      <c r="K100" s="1" t="s">
        <v>4170</v>
      </c>
      <c r="M100" s="1" t="s">
        <v>5170</v>
      </c>
      <c r="N100" s="1" t="s">
        <v>6170</v>
      </c>
      <c r="O100" s="1" t="s">
        <v>7170</v>
      </c>
      <c r="Q100" s="1" t="s">
        <v>8170</v>
      </c>
      <c r="V100" s="1" t="s">
        <v>9170</v>
      </c>
      <c r="Y100" s="1" t="s">
        <v>10170</v>
      </c>
      <c r="AB100" s="1" t="s">
        <v>11170</v>
      </c>
      <c r="AC100" s="1" t="s">
        <v>12170</v>
      </c>
      <c r="AE100" s="1" t="s">
        <v>13170</v>
      </c>
      <c r="AG100" s="1" t="s">
        <v>14167</v>
      </c>
      <c r="AJ100" s="1" t="s">
        <v>15167</v>
      </c>
      <c r="AM100" s="1" t="s">
        <v>16167</v>
      </c>
      <c r="AO100" s="1" t="s">
        <v>17167</v>
      </c>
      <c r="AQ100" s="1" t="s">
        <v>18167</v>
      </c>
      <c r="AR100" s="1" t="s">
        <v>19123</v>
      </c>
      <c r="AS100" s="1" t="s">
        <v>20123</v>
      </c>
      <c r="AT100" s="1" t="s">
        <v>21123</v>
      </c>
      <c r="AU100" s="1" t="s">
        <v>22123</v>
      </c>
      <c r="AV100" s="1" t="s">
        <v>23123</v>
      </c>
      <c r="AX100" s="1" t="s">
        <v>24123</v>
      </c>
      <c r="AY100" s="1" t="s">
        <v>25123</v>
      </c>
      <c r="AZ100" s="1" t="s">
        <v>26123</v>
      </c>
      <c r="BB100" s="1" t="s">
        <v>27123</v>
      </c>
      <c r="BD100" s="1" t="s">
        <v>28123</v>
      </c>
      <c r="BE100" s="1" t="s">
        <v>29123</v>
      </c>
      <c r="BF100" s="1" t="s">
        <v>30123</v>
      </c>
      <c r="BG100" s="1" t="s">
        <v>31123</v>
      </c>
      <c r="BH100" s="1" t="s">
        <v>32085</v>
      </c>
      <c r="BI100" s="1" t="s">
        <v>33085</v>
      </c>
      <c r="BJ100" s="1" t="s">
        <v>34085</v>
      </c>
      <c r="BM100" s="1" t="s">
        <v>35085</v>
      </c>
      <c r="BQ100" s="1" t="s">
        <v>36085</v>
      </c>
    </row>
    <row r="101" spans="1:69" ht="43.2" x14ac:dyDescent="0.3">
      <c r="A101" s="7" t="s">
        <v>0</v>
      </c>
      <c r="B101" s="1" t="s">
        <v>171</v>
      </c>
      <c r="E101" s="1" t="s">
        <v>1171</v>
      </c>
      <c r="G101" s="1" t="s">
        <v>2171</v>
      </c>
      <c r="J101" s="1" t="s">
        <v>3171</v>
      </c>
      <c r="K101" s="1" t="s">
        <v>4171</v>
      </c>
      <c r="M101" s="1" t="s">
        <v>5171</v>
      </c>
      <c r="N101" s="1" t="s">
        <v>6171</v>
      </c>
      <c r="O101" s="1" t="s">
        <v>7171</v>
      </c>
      <c r="Q101" s="1" t="s">
        <v>8171</v>
      </c>
      <c r="V101" s="1" t="s">
        <v>9171</v>
      </c>
      <c r="Y101" s="1" t="s">
        <v>10171</v>
      </c>
      <c r="AB101" s="1" t="s">
        <v>11171</v>
      </c>
      <c r="AC101" s="1" t="s">
        <v>12171</v>
      </c>
      <c r="AE101" s="1" t="s">
        <v>13171</v>
      </c>
      <c r="AG101" s="1" t="s">
        <v>14168</v>
      </c>
      <c r="AJ101" s="1" t="s">
        <v>15168</v>
      </c>
      <c r="AM101" s="1" t="s">
        <v>16168</v>
      </c>
      <c r="AO101" s="1" t="s">
        <v>17168</v>
      </c>
      <c r="AQ101" s="1" t="s">
        <v>18168</v>
      </c>
      <c r="AR101" s="1" t="s">
        <v>19124</v>
      </c>
      <c r="AS101" s="1" t="s">
        <v>20124</v>
      </c>
      <c r="AT101" s="1" t="s">
        <v>21124</v>
      </c>
      <c r="AU101" s="1" t="s">
        <v>22124</v>
      </c>
      <c r="AV101" s="1" t="s">
        <v>23124</v>
      </c>
      <c r="AX101" s="1" t="s">
        <v>24124</v>
      </c>
      <c r="AY101" s="1" t="s">
        <v>25124</v>
      </c>
      <c r="AZ101" s="1" t="s">
        <v>26124</v>
      </c>
      <c r="BB101" s="1" t="s">
        <v>27124</v>
      </c>
      <c r="BD101" s="1" t="s">
        <v>28124</v>
      </c>
      <c r="BE101" s="1" t="s">
        <v>29124</v>
      </c>
      <c r="BF101" s="1" t="s">
        <v>30124</v>
      </c>
      <c r="BG101" s="1" t="s">
        <v>31124</v>
      </c>
      <c r="BH101" s="1" t="s">
        <v>32086</v>
      </c>
      <c r="BI101" s="1" t="s">
        <v>33086</v>
      </c>
      <c r="BJ101" s="1" t="s">
        <v>34086</v>
      </c>
      <c r="BM101" s="1" t="s">
        <v>35086</v>
      </c>
      <c r="BQ101" s="1" t="s">
        <v>36086</v>
      </c>
    </row>
    <row r="102" spans="1:69" ht="43.2" x14ac:dyDescent="0.3">
      <c r="A102" s="7" t="s">
        <v>0</v>
      </c>
      <c r="B102" s="1" t="s">
        <v>172</v>
      </c>
      <c r="E102" s="1" t="s">
        <v>1172</v>
      </c>
      <c r="G102" s="1" t="s">
        <v>2172</v>
      </c>
      <c r="J102" s="1" t="s">
        <v>3172</v>
      </c>
      <c r="K102" s="1" t="s">
        <v>4172</v>
      </c>
      <c r="M102" s="1" t="s">
        <v>5172</v>
      </c>
      <c r="N102" s="1" t="s">
        <v>6172</v>
      </c>
      <c r="O102" s="1" t="s">
        <v>7172</v>
      </c>
      <c r="Q102" s="1" t="s">
        <v>8172</v>
      </c>
      <c r="V102" s="1" t="s">
        <v>9172</v>
      </c>
      <c r="Y102" s="1" t="s">
        <v>10172</v>
      </c>
      <c r="AB102" s="1" t="s">
        <v>11172</v>
      </c>
      <c r="AC102" s="1" t="s">
        <v>12172</v>
      </c>
      <c r="AE102" s="1" t="s">
        <v>13172</v>
      </c>
      <c r="AG102" s="1" t="s">
        <v>14169</v>
      </c>
      <c r="AJ102" s="1" t="s">
        <v>15169</v>
      </c>
      <c r="AM102" s="1" t="s">
        <v>16169</v>
      </c>
      <c r="AO102" s="1" t="s">
        <v>17169</v>
      </c>
      <c r="AQ102" s="1" t="s">
        <v>18169</v>
      </c>
      <c r="AR102" s="1" t="s">
        <v>19125</v>
      </c>
      <c r="AS102" s="1" t="s">
        <v>20125</v>
      </c>
      <c r="AT102" s="1" t="s">
        <v>21125</v>
      </c>
      <c r="AU102" s="1" t="s">
        <v>22125</v>
      </c>
      <c r="AV102" s="1" t="s">
        <v>23125</v>
      </c>
      <c r="AX102" s="1" t="s">
        <v>24125</v>
      </c>
      <c r="AY102" s="1" t="s">
        <v>25125</v>
      </c>
      <c r="AZ102" s="1" t="s">
        <v>26125</v>
      </c>
      <c r="BB102" s="1" t="s">
        <v>27125</v>
      </c>
      <c r="BD102" s="1" t="s">
        <v>28125</v>
      </c>
      <c r="BE102" s="1" t="s">
        <v>29125</v>
      </c>
      <c r="BF102" s="1" t="s">
        <v>30125</v>
      </c>
      <c r="BG102" s="1" t="s">
        <v>31125</v>
      </c>
      <c r="BH102" s="1" t="s">
        <v>32087</v>
      </c>
      <c r="BI102" s="1" t="s">
        <v>33087</v>
      </c>
      <c r="BJ102" s="1" t="s">
        <v>34087</v>
      </c>
      <c r="BM102" s="1" t="s">
        <v>35087</v>
      </c>
      <c r="BQ102" s="1" t="s">
        <v>36087</v>
      </c>
    </row>
    <row r="103" spans="1:69" ht="43.2" x14ac:dyDescent="0.3">
      <c r="A103" s="7" t="s">
        <v>0</v>
      </c>
      <c r="B103" s="1" t="s">
        <v>173</v>
      </c>
      <c r="E103" s="1" t="s">
        <v>1173</v>
      </c>
      <c r="G103" s="1" t="s">
        <v>2173</v>
      </c>
      <c r="J103" s="1" t="s">
        <v>3173</v>
      </c>
      <c r="K103" s="1" t="s">
        <v>4173</v>
      </c>
      <c r="M103" s="1" t="s">
        <v>5173</v>
      </c>
      <c r="N103" s="1" t="s">
        <v>6173</v>
      </c>
      <c r="O103" s="1" t="s">
        <v>7173</v>
      </c>
      <c r="Q103" s="1" t="s">
        <v>8173</v>
      </c>
      <c r="V103" s="1" t="s">
        <v>9173</v>
      </c>
      <c r="Y103" s="1" t="s">
        <v>10173</v>
      </c>
      <c r="AB103" s="1" t="s">
        <v>11173</v>
      </c>
      <c r="AC103" s="1" t="s">
        <v>12173</v>
      </c>
      <c r="AE103" s="1" t="s">
        <v>13173</v>
      </c>
      <c r="AG103" s="1" t="s">
        <v>14170</v>
      </c>
      <c r="AJ103" s="1" t="s">
        <v>15170</v>
      </c>
      <c r="AM103" s="1" t="s">
        <v>16170</v>
      </c>
      <c r="AO103" s="1" t="s">
        <v>17170</v>
      </c>
      <c r="AQ103" s="1" t="s">
        <v>18170</v>
      </c>
      <c r="AR103" s="1" t="s">
        <v>19126</v>
      </c>
      <c r="AS103" s="1" t="s">
        <v>20126</v>
      </c>
      <c r="AT103" s="1" t="s">
        <v>21126</v>
      </c>
      <c r="AU103" s="1" t="s">
        <v>22126</v>
      </c>
      <c r="AV103" s="1" t="s">
        <v>23126</v>
      </c>
      <c r="AX103" s="1" t="s">
        <v>24126</v>
      </c>
      <c r="AY103" s="1" t="s">
        <v>25126</v>
      </c>
      <c r="AZ103" s="1" t="s">
        <v>26126</v>
      </c>
      <c r="BB103" s="1" t="s">
        <v>27126</v>
      </c>
      <c r="BD103" s="1" t="s">
        <v>28126</v>
      </c>
      <c r="BE103" s="1" t="s">
        <v>29126</v>
      </c>
      <c r="BF103" s="1" t="s">
        <v>30126</v>
      </c>
      <c r="BG103" s="1" t="s">
        <v>31126</v>
      </c>
      <c r="BH103" s="1" t="s">
        <v>32088</v>
      </c>
      <c r="BI103" s="1" t="s">
        <v>33088</v>
      </c>
      <c r="BJ103" s="1" t="s">
        <v>34088</v>
      </c>
      <c r="BM103" s="1" t="s">
        <v>35088</v>
      </c>
      <c r="BQ103" s="1" t="s">
        <v>36088</v>
      </c>
    </row>
    <row r="104" spans="1:69" ht="43.2" x14ac:dyDescent="0.3">
      <c r="A104" s="7" t="s">
        <v>0</v>
      </c>
      <c r="B104" s="1" t="s">
        <v>174</v>
      </c>
      <c r="E104" s="1" t="s">
        <v>1174</v>
      </c>
      <c r="G104" s="1" t="s">
        <v>2174</v>
      </c>
      <c r="J104" s="1" t="s">
        <v>3174</v>
      </c>
      <c r="K104" s="1" t="s">
        <v>4174</v>
      </c>
      <c r="M104" s="1" t="s">
        <v>5174</v>
      </c>
      <c r="N104" s="1" t="s">
        <v>6174</v>
      </c>
      <c r="O104" s="1" t="s">
        <v>7174</v>
      </c>
      <c r="Q104" s="1" t="s">
        <v>8174</v>
      </c>
      <c r="V104" s="1" t="s">
        <v>9174</v>
      </c>
      <c r="Y104" s="1" t="s">
        <v>10174</v>
      </c>
      <c r="AB104" s="1" t="s">
        <v>11174</v>
      </c>
      <c r="AC104" s="1" t="s">
        <v>12174</v>
      </c>
      <c r="AE104" s="1" t="s">
        <v>13174</v>
      </c>
      <c r="AG104" s="1" t="s">
        <v>14171</v>
      </c>
      <c r="AJ104" s="1" t="s">
        <v>15171</v>
      </c>
      <c r="AM104" s="1" t="s">
        <v>16171</v>
      </c>
      <c r="AO104" s="1" t="s">
        <v>17171</v>
      </c>
      <c r="AQ104" s="1" t="s">
        <v>18171</v>
      </c>
      <c r="AR104" s="1" t="s">
        <v>19127</v>
      </c>
      <c r="AS104" s="1" t="s">
        <v>20127</v>
      </c>
      <c r="AT104" s="1" t="s">
        <v>21127</v>
      </c>
      <c r="AU104" s="1" t="s">
        <v>22127</v>
      </c>
      <c r="AV104" s="1" t="s">
        <v>23127</v>
      </c>
      <c r="AX104" s="1" t="s">
        <v>24127</v>
      </c>
      <c r="AY104" s="1" t="s">
        <v>25127</v>
      </c>
      <c r="AZ104" s="1" t="s">
        <v>26127</v>
      </c>
      <c r="BB104" s="1" t="s">
        <v>27127</v>
      </c>
      <c r="BD104" s="1" t="s">
        <v>28127</v>
      </c>
      <c r="BE104" s="1" t="s">
        <v>29127</v>
      </c>
      <c r="BF104" s="1" t="s">
        <v>30127</v>
      </c>
      <c r="BG104" s="1" t="s">
        <v>31127</v>
      </c>
      <c r="BH104" s="1" t="s">
        <v>32089</v>
      </c>
      <c r="BI104" s="1" t="s">
        <v>33089</v>
      </c>
      <c r="BJ104" s="1" t="s">
        <v>34089</v>
      </c>
      <c r="BM104" s="1" t="s">
        <v>35089</v>
      </c>
      <c r="BQ104" s="1" t="s">
        <v>36089</v>
      </c>
    </row>
    <row r="105" spans="1:69" ht="43.2" x14ac:dyDescent="0.3">
      <c r="A105" s="7" t="s">
        <v>0</v>
      </c>
      <c r="B105" s="1" t="s">
        <v>175</v>
      </c>
      <c r="E105" s="1" t="s">
        <v>1175</v>
      </c>
      <c r="G105" s="1" t="s">
        <v>2175</v>
      </c>
      <c r="J105" s="1" t="s">
        <v>3175</v>
      </c>
      <c r="K105" s="1" t="s">
        <v>4175</v>
      </c>
      <c r="M105" s="1" t="s">
        <v>5175</v>
      </c>
      <c r="N105" s="1" t="s">
        <v>6175</v>
      </c>
      <c r="O105" s="1" t="s">
        <v>7175</v>
      </c>
      <c r="Q105" s="1" t="s">
        <v>8175</v>
      </c>
      <c r="V105" s="1" t="s">
        <v>9175</v>
      </c>
      <c r="Y105" s="1" t="s">
        <v>10175</v>
      </c>
      <c r="AB105" s="1" t="s">
        <v>11175</v>
      </c>
      <c r="AC105" s="1" t="s">
        <v>12175</v>
      </c>
      <c r="AE105" s="1" t="s">
        <v>13175</v>
      </c>
      <c r="AG105" s="1" t="s">
        <v>14172</v>
      </c>
      <c r="AJ105" s="1" t="s">
        <v>15172</v>
      </c>
      <c r="AM105" s="1" t="s">
        <v>16172</v>
      </c>
      <c r="AO105" s="1" t="s">
        <v>17172</v>
      </c>
      <c r="AQ105" s="1" t="s">
        <v>18172</v>
      </c>
      <c r="AR105" s="1" t="s">
        <v>19128</v>
      </c>
      <c r="AS105" s="1" t="s">
        <v>20128</v>
      </c>
      <c r="AT105" s="1" t="s">
        <v>21128</v>
      </c>
      <c r="AU105" s="1" t="s">
        <v>22128</v>
      </c>
      <c r="AV105" s="1" t="s">
        <v>23128</v>
      </c>
      <c r="AX105" s="1" t="s">
        <v>24128</v>
      </c>
      <c r="AY105" s="1" t="s">
        <v>25128</v>
      </c>
      <c r="AZ105" s="1" t="s">
        <v>26128</v>
      </c>
      <c r="BB105" s="1" t="s">
        <v>27128</v>
      </c>
      <c r="BD105" s="1" t="s">
        <v>28128</v>
      </c>
      <c r="BE105" s="1" t="s">
        <v>29128</v>
      </c>
      <c r="BF105" s="1" t="s">
        <v>30128</v>
      </c>
      <c r="BG105" s="1" t="s">
        <v>31128</v>
      </c>
      <c r="BH105" s="1" t="s">
        <v>32090</v>
      </c>
      <c r="BI105" s="1" t="s">
        <v>33090</v>
      </c>
      <c r="BJ105" s="1" t="s">
        <v>34090</v>
      </c>
      <c r="BM105" s="1" t="s">
        <v>35090</v>
      </c>
      <c r="BQ105" s="1" t="s">
        <v>36090</v>
      </c>
    </row>
    <row r="106" spans="1:69" ht="43.2" x14ac:dyDescent="0.3">
      <c r="A106" s="7" t="s">
        <v>0</v>
      </c>
      <c r="B106" s="1" t="s">
        <v>176</v>
      </c>
      <c r="E106" s="1" t="s">
        <v>1176</v>
      </c>
      <c r="G106" s="1" t="s">
        <v>2176</v>
      </c>
      <c r="J106" s="1" t="s">
        <v>3176</v>
      </c>
      <c r="K106" s="1" t="s">
        <v>4176</v>
      </c>
      <c r="M106" s="1" t="s">
        <v>5176</v>
      </c>
      <c r="N106" s="1" t="s">
        <v>6176</v>
      </c>
      <c r="O106" s="1" t="s">
        <v>7176</v>
      </c>
      <c r="Q106" s="1" t="s">
        <v>8176</v>
      </c>
      <c r="V106" s="1" t="s">
        <v>9176</v>
      </c>
      <c r="Y106" s="1" t="s">
        <v>10176</v>
      </c>
      <c r="AB106" s="1" t="s">
        <v>11176</v>
      </c>
      <c r="AC106" s="1" t="s">
        <v>12176</v>
      </c>
      <c r="AE106" s="1" t="s">
        <v>13176</v>
      </c>
      <c r="AG106" s="1" t="s">
        <v>14173</v>
      </c>
      <c r="AJ106" s="1" t="s">
        <v>15173</v>
      </c>
      <c r="AM106" s="1" t="s">
        <v>16173</v>
      </c>
      <c r="AO106" s="1" t="s">
        <v>17173</v>
      </c>
      <c r="AQ106" s="1" t="s">
        <v>18173</v>
      </c>
      <c r="AR106" s="1" t="s">
        <v>19129</v>
      </c>
      <c r="AS106" s="1" t="s">
        <v>20129</v>
      </c>
      <c r="AT106" s="1" t="s">
        <v>21129</v>
      </c>
      <c r="AU106" s="1" t="s">
        <v>22129</v>
      </c>
      <c r="AV106" s="1" t="s">
        <v>23129</v>
      </c>
      <c r="AX106" s="1" t="s">
        <v>24129</v>
      </c>
      <c r="AY106" s="1" t="s">
        <v>25129</v>
      </c>
      <c r="AZ106" s="1" t="s">
        <v>26129</v>
      </c>
      <c r="BB106" s="1" t="s">
        <v>27129</v>
      </c>
      <c r="BD106" s="1" t="s">
        <v>28129</v>
      </c>
      <c r="BE106" s="1" t="s">
        <v>29129</v>
      </c>
      <c r="BF106" s="1" t="s">
        <v>30129</v>
      </c>
      <c r="BG106" s="1" t="s">
        <v>31129</v>
      </c>
      <c r="BH106" s="1" t="s">
        <v>32091</v>
      </c>
      <c r="BI106" s="1" t="s">
        <v>33091</v>
      </c>
      <c r="BJ106" s="1" t="s">
        <v>34091</v>
      </c>
      <c r="BM106" s="1" t="s">
        <v>35091</v>
      </c>
      <c r="BQ106" s="1" t="s">
        <v>36091</v>
      </c>
    </row>
    <row r="107" spans="1:69" ht="43.2" x14ac:dyDescent="0.3">
      <c r="A107" s="7" t="s">
        <v>0</v>
      </c>
      <c r="B107" s="1" t="s">
        <v>177</v>
      </c>
      <c r="E107" s="1" t="s">
        <v>1177</v>
      </c>
      <c r="G107" s="1" t="s">
        <v>2177</v>
      </c>
      <c r="J107" s="1" t="s">
        <v>3177</v>
      </c>
      <c r="K107" s="1" t="s">
        <v>4177</v>
      </c>
      <c r="M107" s="1" t="s">
        <v>5177</v>
      </c>
      <c r="N107" s="1" t="s">
        <v>6177</v>
      </c>
      <c r="O107" s="1" t="s">
        <v>7177</v>
      </c>
      <c r="Q107" s="1" t="s">
        <v>8177</v>
      </c>
      <c r="V107" s="1" t="s">
        <v>9177</v>
      </c>
      <c r="Y107" s="1" t="s">
        <v>10177</v>
      </c>
      <c r="AB107" s="1" t="s">
        <v>11177</v>
      </c>
      <c r="AC107" s="1" t="s">
        <v>12177</v>
      </c>
      <c r="AE107" s="1" t="s">
        <v>13177</v>
      </c>
      <c r="AG107" s="1" t="s">
        <v>14174</v>
      </c>
      <c r="AJ107" s="1" t="s">
        <v>15174</v>
      </c>
      <c r="AM107" s="1" t="s">
        <v>16174</v>
      </c>
      <c r="AO107" s="1" t="s">
        <v>17174</v>
      </c>
      <c r="AQ107" s="1" t="s">
        <v>18174</v>
      </c>
      <c r="AR107" s="1" t="s">
        <v>19130</v>
      </c>
      <c r="AS107" s="1" t="s">
        <v>20130</v>
      </c>
      <c r="AT107" s="1" t="s">
        <v>21130</v>
      </c>
      <c r="AU107" s="1" t="s">
        <v>22130</v>
      </c>
      <c r="AV107" s="1" t="s">
        <v>23130</v>
      </c>
      <c r="AX107" s="1" t="s">
        <v>24130</v>
      </c>
      <c r="AY107" s="1" t="s">
        <v>25130</v>
      </c>
      <c r="AZ107" s="1" t="s">
        <v>26130</v>
      </c>
      <c r="BB107" s="1" t="s">
        <v>27130</v>
      </c>
      <c r="BD107" s="1" t="s">
        <v>28130</v>
      </c>
      <c r="BE107" s="1" t="s">
        <v>29130</v>
      </c>
      <c r="BF107" s="1" t="s">
        <v>30130</v>
      </c>
      <c r="BG107" s="1" t="s">
        <v>31130</v>
      </c>
      <c r="BH107" s="1" t="s">
        <v>32092</v>
      </c>
      <c r="BI107" s="1" t="s">
        <v>33092</v>
      </c>
      <c r="BJ107" s="1" t="s">
        <v>34092</v>
      </c>
      <c r="BM107" s="1" t="s">
        <v>35092</v>
      </c>
      <c r="BQ107" s="1" t="s">
        <v>36092</v>
      </c>
    </row>
    <row r="108" spans="1:69" ht="43.2" x14ac:dyDescent="0.3">
      <c r="A108" s="7" t="s">
        <v>0</v>
      </c>
      <c r="B108" s="1" t="s">
        <v>178</v>
      </c>
      <c r="E108" s="1" t="s">
        <v>1178</v>
      </c>
      <c r="G108" s="1" t="s">
        <v>2178</v>
      </c>
      <c r="J108" s="1" t="s">
        <v>3178</v>
      </c>
      <c r="K108" s="1" t="s">
        <v>4178</v>
      </c>
      <c r="M108" s="1" t="s">
        <v>5178</v>
      </c>
      <c r="N108" s="1" t="s">
        <v>6178</v>
      </c>
      <c r="O108" s="1" t="s">
        <v>7178</v>
      </c>
      <c r="Q108" s="1" t="s">
        <v>8178</v>
      </c>
      <c r="V108" s="1" t="s">
        <v>9178</v>
      </c>
      <c r="Y108" s="1" t="s">
        <v>10178</v>
      </c>
      <c r="AB108" s="1" t="s">
        <v>11178</v>
      </c>
      <c r="AC108" s="1" t="s">
        <v>12178</v>
      </c>
      <c r="AE108" s="1" t="s">
        <v>13178</v>
      </c>
      <c r="AG108" s="1" t="s">
        <v>14175</v>
      </c>
      <c r="AJ108" s="1" t="s">
        <v>15175</v>
      </c>
      <c r="AM108" s="1" t="s">
        <v>16175</v>
      </c>
      <c r="AO108" s="1" t="s">
        <v>17175</v>
      </c>
      <c r="AQ108" s="1" t="s">
        <v>18175</v>
      </c>
      <c r="AR108" s="1" t="s">
        <v>19131</v>
      </c>
      <c r="AS108" s="1" t="s">
        <v>20131</v>
      </c>
      <c r="AT108" s="1" t="s">
        <v>21131</v>
      </c>
      <c r="AU108" s="1" t="s">
        <v>22131</v>
      </c>
      <c r="AV108" s="1" t="s">
        <v>23131</v>
      </c>
      <c r="AX108" s="1" t="s">
        <v>24131</v>
      </c>
      <c r="AY108" s="1" t="s">
        <v>25131</v>
      </c>
      <c r="AZ108" s="1" t="s">
        <v>26131</v>
      </c>
      <c r="BB108" s="1" t="s">
        <v>27131</v>
      </c>
      <c r="BD108" s="1" t="s">
        <v>28131</v>
      </c>
      <c r="BE108" s="1" t="s">
        <v>29131</v>
      </c>
      <c r="BF108" s="1" t="s">
        <v>30131</v>
      </c>
      <c r="BG108" s="1" t="s">
        <v>31131</v>
      </c>
      <c r="BH108" s="1" t="s">
        <v>32093</v>
      </c>
      <c r="BI108" s="1" t="s">
        <v>33093</v>
      </c>
      <c r="BJ108" s="1" t="s">
        <v>34093</v>
      </c>
      <c r="BM108" s="1" t="s">
        <v>35093</v>
      </c>
      <c r="BQ108" s="1" t="s">
        <v>36093</v>
      </c>
    </row>
    <row r="109" spans="1:69" ht="43.2" x14ac:dyDescent="0.3">
      <c r="A109" s="7" t="s">
        <v>0</v>
      </c>
      <c r="B109" s="1" t="s">
        <v>179</v>
      </c>
      <c r="E109" s="1" t="s">
        <v>1179</v>
      </c>
      <c r="G109" s="1" t="s">
        <v>2179</v>
      </c>
      <c r="J109" s="1" t="s">
        <v>3179</v>
      </c>
      <c r="K109" s="1" t="s">
        <v>4179</v>
      </c>
      <c r="M109" s="1" t="s">
        <v>5179</v>
      </c>
      <c r="N109" s="1" t="s">
        <v>6179</v>
      </c>
      <c r="O109" s="1" t="s">
        <v>7179</v>
      </c>
      <c r="Q109" s="1" t="s">
        <v>8179</v>
      </c>
      <c r="V109" s="1" t="s">
        <v>9179</v>
      </c>
      <c r="Y109" s="1" t="s">
        <v>10179</v>
      </c>
      <c r="AB109" s="1" t="s">
        <v>11179</v>
      </c>
      <c r="AC109" s="1" t="s">
        <v>12179</v>
      </c>
      <c r="AE109" s="1" t="s">
        <v>13179</v>
      </c>
      <c r="AG109" s="1" t="s">
        <v>14176</v>
      </c>
      <c r="AJ109" s="1" t="s">
        <v>15176</v>
      </c>
      <c r="AM109" s="1" t="s">
        <v>16176</v>
      </c>
      <c r="AO109" s="1" t="s">
        <v>17176</v>
      </c>
      <c r="AQ109" s="1" t="s">
        <v>18176</v>
      </c>
      <c r="AR109" s="1" t="s">
        <v>19132</v>
      </c>
      <c r="AS109" s="1" t="s">
        <v>20132</v>
      </c>
      <c r="AT109" s="1" t="s">
        <v>21132</v>
      </c>
      <c r="AU109" s="1" t="s">
        <v>22132</v>
      </c>
      <c r="AV109" s="1" t="s">
        <v>23132</v>
      </c>
      <c r="AX109" s="1" t="s">
        <v>24132</v>
      </c>
      <c r="AY109" s="1" t="s">
        <v>25132</v>
      </c>
      <c r="AZ109" s="1" t="s">
        <v>26132</v>
      </c>
      <c r="BB109" s="1" t="s">
        <v>27132</v>
      </c>
      <c r="BD109" s="1" t="s">
        <v>28132</v>
      </c>
      <c r="BE109" s="1" t="s">
        <v>29132</v>
      </c>
      <c r="BF109" s="1" t="s">
        <v>30132</v>
      </c>
      <c r="BG109" s="1" t="s">
        <v>31132</v>
      </c>
      <c r="BH109" s="1" t="s">
        <v>32094</v>
      </c>
      <c r="BI109" s="1" t="s">
        <v>33094</v>
      </c>
      <c r="BJ109" s="1" t="s">
        <v>34094</v>
      </c>
      <c r="BM109" s="1" t="s">
        <v>35094</v>
      </c>
      <c r="BQ109" s="1" t="s">
        <v>36094</v>
      </c>
    </row>
    <row r="110" spans="1:69" ht="43.2" x14ac:dyDescent="0.3">
      <c r="A110" s="7" t="s">
        <v>0</v>
      </c>
      <c r="B110" s="1" t="s">
        <v>180</v>
      </c>
      <c r="E110" s="1" t="s">
        <v>1180</v>
      </c>
      <c r="G110" s="1" t="s">
        <v>2180</v>
      </c>
      <c r="J110" s="1" t="s">
        <v>3180</v>
      </c>
      <c r="K110" s="1" t="s">
        <v>4180</v>
      </c>
      <c r="M110" s="1" t="s">
        <v>5180</v>
      </c>
      <c r="N110" s="1" t="s">
        <v>6180</v>
      </c>
      <c r="O110" s="1" t="s">
        <v>7180</v>
      </c>
      <c r="Q110" s="1" t="s">
        <v>8180</v>
      </c>
      <c r="V110" s="1" t="s">
        <v>9180</v>
      </c>
      <c r="Y110" s="1" t="s">
        <v>10180</v>
      </c>
      <c r="AB110" s="1" t="s">
        <v>11180</v>
      </c>
      <c r="AC110" s="1" t="s">
        <v>12180</v>
      </c>
      <c r="AE110" s="1" t="s">
        <v>13180</v>
      </c>
      <c r="AG110" s="1" t="s">
        <v>14177</v>
      </c>
      <c r="AJ110" s="1" t="s">
        <v>15177</v>
      </c>
      <c r="AM110" s="1" t="s">
        <v>16177</v>
      </c>
      <c r="AO110" s="1" t="s">
        <v>17177</v>
      </c>
      <c r="AQ110" s="1" t="s">
        <v>18177</v>
      </c>
      <c r="AR110" s="1" t="s">
        <v>19133</v>
      </c>
      <c r="AS110" s="1" t="s">
        <v>20133</v>
      </c>
      <c r="AT110" s="1" t="s">
        <v>21133</v>
      </c>
      <c r="AU110" s="1" t="s">
        <v>22133</v>
      </c>
      <c r="AV110" s="1" t="s">
        <v>23133</v>
      </c>
      <c r="AX110" s="1" t="s">
        <v>24133</v>
      </c>
      <c r="AY110" s="1" t="s">
        <v>25133</v>
      </c>
      <c r="AZ110" s="1" t="s">
        <v>26133</v>
      </c>
      <c r="BB110" s="1" t="s">
        <v>27133</v>
      </c>
      <c r="BD110" s="1" t="s">
        <v>28133</v>
      </c>
      <c r="BE110" s="1" t="s">
        <v>29133</v>
      </c>
      <c r="BF110" s="1" t="s">
        <v>30133</v>
      </c>
      <c r="BG110" s="1" t="s">
        <v>31133</v>
      </c>
      <c r="BH110" s="1" t="s">
        <v>32095</v>
      </c>
      <c r="BI110" s="1" t="s">
        <v>33095</v>
      </c>
      <c r="BJ110" s="1" t="s">
        <v>34095</v>
      </c>
      <c r="BM110" s="1" t="s">
        <v>35095</v>
      </c>
      <c r="BQ110" s="1" t="s">
        <v>36095</v>
      </c>
    </row>
    <row r="111" spans="1:69" ht="43.2" x14ac:dyDescent="0.3">
      <c r="A111" s="7" t="s">
        <v>0</v>
      </c>
      <c r="B111" s="1" t="s">
        <v>181</v>
      </c>
      <c r="E111" s="1" t="s">
        <v>1181</v>
      </c>
      <c r="G111" s="1" t="s">
        <v>2181</v>
      </c>
      <c r="J111" s="1" t="s">
        <v>3181</v>
      </c>
      <c r="K111" s="1" t="s">
        <v>4181</v>
      </c>
      <c r="M111" s="1" t="s">
        <v>5181</v>
      </c>
      <c r="N111" s="1" t="s">
        <v>6181</v>
      </c>
      <c r="O111" s="1" t="s">
        <v>7181</v>
      </c>
      <c r="Q111" s="1" t="s">
        <v>8181</v>
      </c>
      <c r="V111" s="1" t="s">
        <v>9181</v>
      </c>
      <c r="Y111" s="1" t="s">
        <v>10181</v>
      </c>
      <c r="AB111" s="1" t="s">
        <v>11181</v>
      </c>
      <c r="AC111" s="1" t="s">
        <v>12181</v>
      </c>
      <c r="AE111" s="1" t="s">
        <v>13181</v>
      </c>
      <c r="AG111" s="1" t="s">
        <v>14178</v>
      </c>
      <c r="AJ111" s="1" t="s">
        <v>15178</v>
      </c>
      <c r="AM111" s="1" t="s">
        <v>16178</v>
      </c>
      <c r="AO111" s="1" t="s">
        <v>17178</v>
      </c>
      <c r="AQ111" s="1" t="s">
        <v>18178</v>
      </c>
      <c r="AR111" s="1" t="s">
        <v>19134</v>
      </c>
      <c r="AS111" s="1" t="s">
        <v>20134</v>
      </c>
      <c r="AT111" s="1" t="s">
        <v>21134</v>
      </c>
      <c r="AU111" s="1" t="s">
        <v>22134</v>
      </c>
      <c r="AV111" s="1" t="s">
        <v>23134</v>
      </c>
      <c r="AX111" s="1" t="s">
        <v>24134</v>
      </c>
      <c r="AY111" s="1" t="s">
        <v>25134</v>
      </c>
      <c r="AZ111" s="1" t="s">
        <v>26134</v>
      </c>
      <c r="BB111" s="1" t="s">
        <v>27134</v>
      </c>
      <c r="BD111" s="1" t="s">
        <v>28134</v>
      </c>
      <c r="BE111" s="1" t="s">
        <v>29134</v>
      </c>
      <c r="BF111" s="1" t="s">
        <v>30134</v>
      </c>
      <c r="BG111" s="1" t="s">
        <v>31134</v>
      </c>
      <c r="BH111" s="1" t="s">
        <v>32096</v>
      </c>
      <c r="BI111" s="1" t="s">
        <v>33096</v>
      </c>
      <c r="BJ111" s="1" t="s">
        <v>34096</v>
      </c>
      <c r="BM111" s="1" t="s">
        <v>35096</v>
      </c>
      <c r="BQ111" s="1" t="s">
        <v>36096</v>
      </c>
    </row>
    <row r="112" spans="1:69" ht="43.2" x14ac:dyDescent="0.3">
      <c r="A112" s="7" t="s">
        <v>0</v>
      </c>
      <c r="B112" s="1" t="s">
        <v>182</v>
      </c>
      <c r="E112" s="1" t="s">
        <v>1182</v>
      </c>
      <c r="G112" s="1" t="s">
        <v>2182</v>
      </c>
      <c r="J112" s="1" t="s">
        <v>3182</v>
      </c>
      <c r="K112" s="1" t="s">
        <v>4182</v>
      </c>
      <c r="M112" s="1" t="s">
        <v>5182</v>
      </c>
      <c r="N112" s="1" t="s">
        <v>6182</v>
      </c>
      <c r="O112" s="1" t="s">
        <v>7182</v>
      </c>
      <c r="Q112" s="1" t="s">
        <v>8182</v>
      </c>
      <c r="V112" s="1" t="s">
        <v>9182</v>
      </c>
      <c r="Y112" s="1" t="s">
        <v>10182</v>
      </c>
      <c r="AB112" s="1" t="s">
        <v>11182</v>
      </c>
      <c r="AC112" s="1" t="s">
        <v>12182</v>
      </c>
      <c r="AE112" s="1" t="s">
        <v>13182</v>
      </c>
      <c r="AG112" s="1" t="s">
        <v>14179</v>
      </c>
      <c r="AJ112" s="1" t="s">
        <v>15179</v>
      </c>
      <c r="AM112" s="1" t="s">
        <v>16179</v>
      </c>
      <c r="AO112" s="1" t="s">
        <v>17179</v>
      </c>
      <c r="AQ112" s="1" t="s">
        <v>18179</v>
      </c>
      <c r="AR112" s="1" t="s">
        <v>19135</v>
      </c>
      <c r="AS112" s="1" t="s">
        <v>20135</v>
      </c>
      <c r="AT112" s="1" t="s">
        <v>21135</v>
      </c>
      <c r="AU112" s="1" t="s">
        <v>22135</v>
      </c>
      <c r="AV112" s="1" t="s">
        <v>23135</v>
      </c>
      <c r="AX112" s="1" t="s">
        <v>24135</v>
      </c>
      <c r="AY112" s="1" t="s">
        <v>25135</v>
      </c>
      <c r="AZ112" s="1" t="s">
        <v>26135</v>
      </c>
      <c r="BB112" s="1" t="s">
        <v>27135</v>
      </c>
      <c r="BD112" s="1" t="s">
        <v>28135</v>
      </c>
      <c r="BE112" s="1" t="s">
        <v>29135</v>
      </c>
      <c r="BF112" s="1" t="s">
        <v>30135</v>
      </c>
      <c r="BG112" s="1" t="s">
        <v>31135</v>
      </c>
      <c r="BH112" s="1" t="s">
        <v>32097</v>
      </c>
      <c r="BI112" s="1" t="s">
        <v>33097</v>
      </c>
      <c r="BJ112" s="1" t="s">
        <v>34097</v>
      </c>
      <c r="BM112" s="1" t="s">
        <v>35097</v>
      </c>
      <c r="BQ112" s="1" t="s">
        <v>36097</v>
      </c>
    </row>
    <row r="113" spans="1:69" ht="43.2" x14ac:dyDescent="0.3">
      <c r="A113" s="7" t="s">
        <v>0</v>
      </c>
      <c r="B113" s="1" t="s">
        <v>183</v>
      </c>
      <c r="E113" s="1" t="s">
        <v>1183</v>
      </c>
      <c r="G113" s="1" t="s">
        <v>2183</v>
      </c>
      <c r="J113" s="1" t="s">
        <v>3183</v>
      </c>
      <c r="K113" s="1" t="s">
        <v>4183</v>
      </c>
      <c r="M113" s="1" t="s">
        <v>5183</v>
      </c>
      <c r="N113" s="1" t="s">
        <v>6183</v>
      </c>
      <c r="O113" s="1" t="s">
        <v>7183</v>
      </c>
      <c r="Q113" s="1" t="s">
        <v>8183</v>
      </c>
      <c r="V113" s="1" t="s">
        <v>9183</v>
      </c>
      <c r="Y113" s="1" t="s">
        <v>10183</v>
      </c>
      <c r="AB113" s="1" t="s">
        <v>11183</v>
      </c>
      <c r="AC113" s="1" t="s">
        <v>12183</v>
      </c>
      <c r="AE113" s="1" t="s">
        <v>13183</v>
      </c>
      <c r="AG113" s="1" t="s">
        <v>14180</v>
      </c>
      <c r="AJ113" s="1" t="s">
        <v>15180</v>
      </c>
      <c r="AM113" s="1" t="s">
        <v>16180</v>
      </c>
      <c r="AO113" s="1" t="s">
        <v>17180</v>
      </c>
      <c r="AQ113" s="1" t="s">
        <v>18180</v>
      </c>
      <c r="AR113" s="1" t="s">
        <v>19136</v>
      </c>
      <c r="AS113" s="1" t="s">
        <v>20136</v>
      </c>
      <c r="AT113" s="1" t="s">
        <v>21136</v>
      </c>
      <c r="AU113" s="1" t="s">
        <v>22136</v>
      </c>
      <c r="AV113" s="1" t="s">
        <v>23136</v>
      </c>
      <c r="AX113" s="1" t="s">
        <v>24136</v>
      </c>
      <c r="AY113" s="1" t="s">
        <v>25136</v>
      </c>
      <c r="AZ113" s="1" t="s">
        <v>26136</v>
      </c>
      <c r="BB113" s="1" t="s">
        <v>27136</v>
      </c>
      <c r="BD113" s="1" t="s">
        <v>28136</v>
      </c>
      <c r="BE113" s="1" t="s">
        <v>29136</v>
      </c>
      <c r="BF113" s="1" t="s">
        <v>30136</v>
      </c>
      <c r="BG113" s="1" t="s">
        <v>31136</v>
      </c>
      <c r="BH113" s="1" t="s">
        <v>32098</v>
      </c>
      <c r="BI113" s="1" t="s">
        <v>33098</v>
      </c>
      <c r="BJ113" s="1" t="s">
        <v>34098</v>
      </c>
      <c r="BM113" s="1" t="s">
        <v>35098</v>
      </c>
      <c r="BQ113" s="1" t="s">
        <v>36098</v>
      </c>
    </row>
    <row r="114" spans="1:69" ht="43.2" x14ac:dyDescent="0.3">
      <c r="A114" s="7" t="s">
        <v>0</v>
      </c>
      <c r="B114" s="1" t="s">
        <v>184</v>
      </c>
      <c r="E114" s="1" t="s">
        <v>1184</v>
      </c>
      <c r="G114" s="1" t="s">
        <v>2184</v>
      </c>
      <c r="J114" s="1" t="s">
        <v>3184</v>
      </c>
      <c r="K114" s="1" t="s">
        <v>4184</v>
      </c>
      <c r="M114" s="1" t="s">
        <v>5184</v>
      </c>
      <c r="N114" s="1" t="s">
        <v>6184</v>
      </c>
      <c r="O114" s="1" t="s">
        <v>7184</v>
      </c>
      <c r="Q114" s="1" t="s">
        <v>8184</v>
      </c>
      <c r="V114" s="1" t="s">
        <v>9184</v>
      </c>
      <c r="Y114" s="1" t="s">
        <v>10184</v>
      </c>
      <c r="AB114" s="1" t="s">
        <v>11184</v>
      </c>
      <c r="AC114" s="1" t="s">
        <v>12184</v>
      </c>
      <c r="AE114" s="1" t="s">
        <v>13184</v>
      </c>
      <c r="AG114" s="1" t="s">
        <v>14181</v>
      </c>
      <c r="AJ114" s="1" t="s">
        <v>15181</v>
      </c>
      <c r="AM114" s="1" t="s">
        <v>16181</v>
      </c>
      <c r="AO114" s="1" t="s">
        <v>17181</v>
      </c>
      <c r="AQ114" s="1" t="s">
        <v>18181</v>
      </c>
      <c r="AR114" s="1" t="s">
        <v>19137</v>
      </c>
      <c r="AS114" s="1" t="s">
        <v>20137</v>
      </c>
      <c r="AT114" s="1" t="s">
        <v>21137</v>
      </c>
      <c r="AU114" s="1" t="s">
        <v>22137</v>
      </c>
      <c r="AV114" s="1" t="s">
        <v>23137</v>
      </c>
      <c r="AX114" s="1" t="s">
        <v>24137</v>
      </c>
      <c r="AY114" s="1" t="s">
        <v>25137</v>
      </c>
      <c r="AZ114" s="1" t="s">
        <v>26137</v>
      </c>
      <c r="BB114" s="1" t="s">
        <v>27137</v>
      </c>
      <c r="BD114" s="1" t="s">
        <v>28137</v>
      </c>
      <c r="BE114" s="1" t="s">
        <v>29137</v>
      </c>
      <c r="BF114" s="1" t="s">
        <v>30137</v>
      </c>
      <c r="BG114" s="1" t="s">
        <v>31137</v>
      </c>
      <c r="BH114" s="1" t="s">
        <v>32099</v>
      </c>
      <c r="BI114" s="1" t="s">
        <v>33099</v>
      </c>
      <c r="BJ114" s="1" t="s">
        <v>34099</v>
      </c>
      <c r="BM114" s="1" t="s">
        <v>35099</v>
      </c>
      <c r="BQ114" s="1" t="s">
        <v>36099</v>
      </c>
    </row>
    <row r="115" spans="1:69" ht="43.2" x14ac:dyDescent="0.3">
      <c r="A115" s="7" t="s">
        <v>0</v>
      </c>
      <c r="B115" s="1" t="s">
        <v>185</v>
      </c>
      <c r="E115" s="1" t="s">
        <v>1185</v>
      </c>
      <c r="G115" s="1" t="s">
        <v>2185</v>
      </c>
      <c r="J115" s="1" t="s">
        <v>3185</v>
      </c>
      <c r="K115" s="1" t="s">
        <v>4185</v>
      </c>
      <c r="M115" s="1" t="s">
        <v>5185</v>
      </c>
      <c r="N115" s="1" t="s">
        <v>6185</v>
      </c>
      <c r="O115" s="1" t="s">
        <v>7185</v>
      </c>
      <c r="Q115" s="1" t="s">
        <v>8185</v>
      </c>
      <c r="V115" s="1" t="s">
        <v>9185</v>
      </c>
      <c r="Y115" s="1" t="s">
        <v>10185</v>
      </c>
      <c r="AB115" s="1" t="s">
        <v>11185</v>
      </c>
      <c r="AC115" s="1" t="s">
        <v>12185</v>
      </c>
      <c r="AE115" s="1" t="s">
        <v>13185</v>
      </c>
      <c r="AG115" s="1" t="s">
        <v>14182</v>
      </c>
      <c r="AJ115" s="1" t="s">
        <v>15182</v>
      </c>
      <c r="AM115" s="1" t="s">
        <v>16182</v>
      </c>
      <c r="AO115" s="1" t="s">
        <v>17182</v>
      </c>
      <c r="AQ115" s="1" t="s">
        <v>18182</v>
      </c>
      <c r="AR115" s="1" t="s">
        <v>19138</v>
      </c>
      <c r="AS115" s="1" t="s">
        <v>20138</v>
      </c>
      <c r="AT115" s="1" t="s">
        <v>21138</v>
      </c>
      <c r="AU115" s="1" t="s">
        <v>22138</v>
      </c>
      <c r="AV115" s="1" t="s">
        <v>23138</v>
      </c>
      <c r="AX115" s="1" t="s">
        <v>24138</v>
      </c>
      <c r="AY115" s="1" t="s">
        <v>25138</v>
      </c>
      <c r="AZ115" s="1" t="s">
        <v>26138</v>
      </c>
      <c r="BB115" s="1" t="s">
        <v>27138</v>
      </c>
      <c r="BD115" s="1" t="s">
        <v>28138</v>
      </c>
      <c r="BE115" s="1" t="s">
        <v>29138</v>
      </c>
      <c r="BF115" s="1" t="s">
        <v>30138</v>
      </c>
      <c r="BG115" s="1" t="s">
        <v>31138</v>
      </c>
      <c r="BH115" s="1" t="s">
        <v>32100</v>
      </c>
      <c r="BI115" s="1" t="s">
        <v>33100</v>
      </c>
      <c r="BJ115" s="1" t="s">
        <v>34100</v>
      </c>
      <c r="BM115" s="1" t="s">
        <v>35100</v>
      </c>
      <c r="BQ115" s="1" t="s">
        <v>36100</v>
      </c>
    </row>
    <row r="116" spans="1:69" ht="43.2" x14ac:dyDescent="0.3">
      <c r="A116" s="7" t="s">
        <v>0</v>
      </c>
      <c r="B116" s="1" t="s">
        <v>186</v>
      </c>
      <c r="E116" s="1" t="s">
        <v>1186</v>
      </c>
      <c r="G116" s="1" t="s">
        <v>2186</v>
      </c>
      <c r="J116" s="1" t="s">
        <v>3186</v>
      </c>
      <c r="K116" s="1" t="s">
        <v>4186</v>
      </c>
      <c r="M116" s="1" t="s">
        <v>5186</v>
      </c>
      <c r="N116" s="1" t="s">
        <v>6186</v>
      </c>
      <c r="O116" s="1" t="s">
        <v>7186</v>
      </c>
      <c r="Q116" s="1" t="s">
        <v>8186</v>
      </c>
      <c r="V116" s="1" t="s">
        <v>9186</v>
      </c>
      <c r="Y116" s="1" t="s">
        <v>10186</v>
      </c>
      <c r="AB116" s="1" t="s">
        <v>11186</v>
      </c>
      <c r="AC116" s="1" t="s">
        <v>12186</v>
      </c>
      <c r="AE116" s="1" t="s">
        <v>13186</v>
      </c>
      <c r="AG116" s="1" t="s">
        <v>14183</v>
      </c>
      <c r="AJ116" s="1" t="s">
        <v>15183</v>
      </c>
      <c r="AM116" s="1" t="s">
        <v>16183</v>
      </c>
      <c r="AO116" s="1" t="s">
        <v>17183</v>
      </c>
      <c r="AQ116" s="1" t="s">
        <v>18183</v>
      </c>
      <c r="AR116" s="1" t="s">
        <v>19139</v>
      </c>
      <c r="AS116" s="1" t="s">
        <v>20139</v>
      </c>
      <c r="AT116" s="1" t="s">
        <v>21139</v>
      </c>
      <c r="AU116" s="1" t="s">
        <v>22139</v>
      </c>
      <c r="AV116" s="1" t="s">
        <v>23139</v>
      </c>
      <c r="AX116" s="1" t="s">
        <v>24139</v>
      </c>
      <c r="AY116" s="1" t="s">
        <v>25139</v>
      </c>
      <c r="AZ116" s="1" t="s">
        <v>26139</v>
      </c>
      <c r="BB116" s="1" t="s">
        <v>27139</v>
      </c>
      <c r="BD116" s="1" t="s">
        <v>28139</v>
      </c>
      <c r="BE116" s="1" t="s">
        <v>29139</v>
      </c>
      <c r="BF116" s="1" t="s">
        <v>30139</v>
      </c>
      <c r="BG116" s="1" t="s">
        <v>31139</v>
      </c>
      <c r="BH116" s="1" t="s">
        <v>32101</v>
      </c>
      <c r="BI116" s="1" t="s">
        <v>33101</v>
      </c>
      <c r="BJ116" s="1" t="s">
        <v>34101</v>
      </c>
      <c r="BM116" s="1" t="s">
        <v>35101</v>
      </c>
      <c r="BQ116" s="1" t="s">
        <v>36101</v>
      </c>
    </row>
    <row r="117" spans="1:69" ht="43.2" x14ac:dyDescent="0.3">
      <c r="A117" s="7" t="s">
        <v>0</v>
      </c>
      <c r="B117" s="1" t="s">
        <v>187</v>
      </c>
      <c r="E117" s="1" t="s">
        <v>1187</v>
      </c>
      <c r="G117" s="1" t="s">
        <v>2187</v>
      </c>
      <c r="J117" s="1" t="s">
        <v>3187</v>
      </c>
      <c r="K117" s="1" t="s">
        <v>4187</v>
      </c>
      <c r="M117" s="1" t="s">
        <v>5187</v>
      </c>
      <c r="N117" s="1" t="s">
        <v>6187</v>
      </c>
      <c r="O117" s="1" t="s">
        <v>7187</v>
      </c>
      <c r="Q117" s="1" t="s">
        <v>8187</v>
      </c>
      <c r="V117" s="1" t="s">
        <v>9187</v>
      </c>
      <c r="Y117" s="1" t="s">
        <v>10187</v>
      </c>
      <c r="AB117" s="1" t="s">
        <v>11187</v>
      </c>
      <c r="AC117" s="1" t="s">
        <v>12187</v>
      </c>
      <c r="AE117" s="1" t="s">
        <v>13187</v>
      </c>
      <c r="AG117" s="1" t="s">
        <v>14184</v>
      </c>
      <c r="AJ117" s="1" t="s">
        <v>15184</v>
      </c>
      <c r="AM117" s="1" t="s">
        <v>16184</v>
      </c>
      <c r="AO117" s="1" t="s">
        <v>17184</v>
      </c>
      <c r="AQ117" s="1" t="s">
        <v>18184</v>
      </c>
      <c r="AR117" s="1" t="s">
        <v>19140</v>
      </c>
      <c r="AS117" s="1" t="s">
        <v>20140</v>
      </c>
      <c r="AT117" s="1" t="s">
        <v>21140</v>
      </c>
      <c r="AU117" s="1" t="s">
        <v>22140</v>
      </c>
      <c r="AV117" s="1" t="s">
        <v>23140</v>
      </c>
      <c r="AX117" s="1" t="s">
        <v>24140</v>
      </c>
      <c r="AY117" s="1" t="s">
        <v>25140</v>
      </c>
      <c r="AZ117" s="1" t="s">
        <v>26140</v>
      </c>
      <c r="BB117" s="1" t="s">
        <v>27140</v>
      </c>
      <c r="BD117" s="1" t="s">
        <v>28140</v>
      </c>
      <c r="BE117" s="1" t="s">
        <v>29140</v>
      </c>
      <c r="BF117" s="1" t="s">
        <v>30140</v>
      </c>
      <c r="BG117" s="1" t="s">
        <v>31140</v>
      </c>
      <c r="BH117" s="1" t="s">
        <v>32102</v>
      </c>
      <c r="BI117" s="1" t="s">
        <v>33102</v>
      </c>
      <c r="BJ117" s="1" t="s">
        <v>34102</v>
      </c>
      <c r="BM117" s="1" t="s">
        <v>35102</v>
      </c>
      <c r="BQ117" s="1" t="s">
        <v>36102</v>
      </c>
    </row>
    <row r="118" spans="1:69" ht="43.2" x14ac:dyDescent="0.3">
      <c r="A118" s="7" t="s">
        <v>0</v>
      </c>
      <c r="B118" s="1" t="s">
        <v>188</v>
      </c>
      <c r="E118" s="1" t="s">
        <v>1188</v>
      </c>
      <c r="G118" s="1" t="s">
        <v>2188</v>
      </c>
      <c r="J118" s="1" t="s">
        <v>3188</v>
      </c>
      <c r="K118" s="1" t="s">
        <v>4188</v>
      </c>
      <c r="M118" s="1" t="s">
        <v>5188</v>
      </c>
      <c r="N118" s="1" t="s">
        <v>6188</v>
      </c>
      <c r="O118" s="1" t="s">
        <v>7188</v>
      </c>
      <c r="Q118" s="1" t="s">
        <v>8188</v>
      </c>
      <c r="V118" s="1" t="s">
        <v>9188</v>
      </c>
      <c r="Y118" s="1" t="s">
        <v>10188</v>
      </c>
      <c r="AB118" s="1" t="s">
        <v>11188</v>
      </c>
      <c r="AC118" s="1" t="s">
        <v>12188</v>
      </c>
      <c r="AE118" s="1" t="s">
        <v>13188</v>
      </c>
      <c r="AG118" s="1" t="s">
        <v>14185</v>
      </c>
      <c r="AJ118" s="1" t="s">
        <v>15185</v>
      </c>
      <c r="AM118" s="1" t="s">
        <v>16185</v>
      </c>
      <c r="AO118" s="1" t="s">
        <v>17185</v>
      </c>
      <c r="AQ118" s="1" t="s">
        <v>18185</v>
      </c>
      <c r="AR118" s="1" t="s">
        <v>19141</v>
      </c>
      <c r="AS118" s="1" t="s">
        <v>20141</v>
      </c>
      <c r="AT118" s="1" t="s">
        <v>21141</v>
      </c>
      <c r="AU118" s="1" t="s">
        <v>22141</v>
      </c>
      <c r="AV118" s="1" t="s">
        <v>23141</v>
      </c>
      <c r="AX118" s="1" t="s">
        <v>24141</v>
      </c>
      <c r="AY118" s="1" t="s">
        <v>25141</v>
      </c>
      <c r="AZ118" s="1" t="s">
        <v>26141</v>
      </c>
      <c r="BB118" s="1" t="s">
        <v>27141</v>
      </c>
      <c r="BD118" s="1" t="s">
        <v>28141</v>
      </c>
      <c r="BE118" s="1" t="s">
        <v>29141</v>
      </c>
      <c r="BF118" s="1" t="s">
        <v>30141</v>
      </c>
      <c r="BG118" s="1" t="s">
        <v>31141</v>
      </c>
      <c r="BH118" s="1" t="s">
        <v>32103</v>
      </c>
      <c r="BI118" s="1" t="s">
        <v>33103</v>
      </c>
      <c r="BJ118" s="1" t="s">
        <v>34103</v>
      </c>
      <c r="BM118" s="1" t="s">
        <v>35103</v>
      </c>
      <c r="BQ118" s="1" t="s">
        <v>36103</v>
      </c>
    </row>
    <row r="119" spans="1:69" ht="43.2" x14ac:dyDescent="0.3">
      <c r="A119" s="7" t="s">
        <v>0</v>
      </c>
      <c r="B119" s="1" t="s">
        <v>189</v>
      </c>
      <c r="E119" s="1" t="s">
        <v>1189</v>
      </c>
      <c r="G119" s="1" t="s">
        <v>2189</v>
      </c>
      <c r="J119" s="1" t="s">
        <v>3189</v>
      </c>
      <c r="K119" s="1" t="s">
        <v>4189</v>
      </c>
      <c r="M119" s="1" t="s">
        <v>5189</v>
      </c>
      <c r="N119" s="1" t="s">
        <v>6189</v>
      </c>
      <c r="O119" s="1" t="s">
        <v>7189</v>
      </c>
      <c r="Q119" s="1" t="s">
        <v>8189</v>
      </c>
      <c r="V119" s="1" t="s">
        <v>9189</v>
      </c>
      <c r="Y119" s="1" t="s">
        <v>10189</v>
      </c>
      <c r="AB119" s="1" t="s">
        <v>11189</v>
      </c>
      <c r="AC119" s="1" t="s">
        <v>12189</v>
      </c>
      <c r="AE119" s="1" t="s">
        <v>13189</v>
      </c>
      <c r="AG119" s="1" t="s">
        <v>14186</v>
      </c>
      <c r="AJ119" s="1" t="s">
        <v>15186</v>
      </c>
      <c r="AM119" s="1" t="s">
        <v>16186</v>
      </c>
      <c r="AO119" s="1" t="s">
        <v>17186</v>
      </c>
      <c r="AQ119" s="1" t="s">
        <v>18186</v>
      </c>
      <c r="AR119" s="1" t="s">
        <v>19142</v>
      </c>
      <c r="AS119" s="1" t="s">
        <v>20142</v>
      </c>
      <c r="AT119" s="1" t="s">
        <v>21142</v>
      </c>
      <c r="AU119" s="1" t="s">
        <v>22142</v>
      </c>
      <c r="AV119" s="1" t="s">
        <v>23142</v>
      </c>
      <c r="AX119" s="1" t="s">
        <v>24142</v>
      </c>
      <c r="AY119" s="1" t="s">
        <v>25142</v>
      </c>
      <c r="AZ119" s="1" t="s">
        <v>26142</v>
      </c>
      <c r="BB119" s="1" t="s">
        <v>27142</v>
      </c>
      <c r="BD119" s="1" t="s">
        <v>28142</v>
      </c>
      <c r="BE119" s="1" t="s">
        <v>29142</v>
      </c>
      <c r="BF119" s="1" t="s">
        <v>30142</v>
      </c>
      <c r="BG119" s="1" t="s">
        <v>31142</v>
      </c>
      <c r="BH119" s="1" t="s">
        <v>32104</v>
      </c>
      <c r="BI119" s="1" t="s">
        <v>33104</v>
      </c>
      <c r="BJ119" s="1" t="s">
        <v>34104</v>
      </c>
      <c r="BM119" s="1" t="s">
        <v>35104</v>
      </c>
      <c r="BQ119" s="1" t="s">
        <v>36104</v>
      </c>
    </row>
    <row r="120" spans="1:69" ht="43.2" x14ac:dyDescent="0.3">
      <c r="A120" s="7" t="s">
        <v>0</v>
      </c>
      <c r="B120" s="1" t="s">
        <v>190</v>
      </c>
      <c r="E120" s="1" t="s">
        <v>1190</v>
      </c>
      <c r="G120" s="1" t="s">
        <v>2190</v>
      </c>
      <c r="J120" s="1" t="s">
        <v>3190</v>
      </c>
      <c r="K120" s="1" t="s">
        <v>4190</v>
      </c>
      <c r="M120" s="1" t="s">
        <v>5190</v>
      </c>
      <c r="N120" s="1" t="s">
        <v>6190</v>
      </c>
      <c r="O120" s="1" t="s">
        <v>7190</v>
      </c>
      <c r="Q120" s="1" t="s">
        <v>8190</v>
      </c>
      <c r="V120" s="1" t="s">
        <v>9190</v>
      </c>
      <c r="Y120" s="1" t="s">
        <v>10190</v>
      </c>
      <c r="AB120" s="1" t="s">
        <v>11190</v>
      </c>
      <c r="AC120" s="1" t="s">
        <v>12190</v>
      </c>
      <c r="AE120" s="1" t="s">
        <v>13190</v>
      </c>
      <c r="AG120" s="1" t="s">
        <v>14187</v>
      </c>
      <c r="AJ120" s="1" t="s">
        <v>15187</v>
      </c>
      <c r="AM120" s="1" t="s">
        <v>16187</v>
      </c>
      <c r="AO120" s="1" t="s">
        <v>17187</v>
      </c>
      <c r="AQ120" s="1" t="s">
        <v>18187</v>
      </c>
      <c r="AR120" s="1" t="s">
        <v>19143</v>
      </c>
      <c r="AS120" s="1" t="s">
        <v>20143</v>
      </c>
      <c r="AT120" s="1" t="s">
        <v>21143</v>
      </c>
      <c r="AU120" s="1" t="s">
        <v>22143</v>
      </c>
      <c r="AV120" s="1" t="s">
        <v>23143</v>
      </c>
      <c r="AX120" s="1" t="s">
        <v>24143</v>
      </c>
      <c r="AY120" s="1" t="s">
        <v>25143</v>
      </c>
      <c r="AZ120" s="1" t="s">
        <v>26143</v>
      </c>
      <c r="BB120" s="1" t="s">
        <v>27143</v>
      </c>
      <c r="BD120" s="1" t="s">
        <v>28143</v>
      </c>
      <c r="BE120" s="1" t="s">
        <v>29143</v>
      </c>
      <c r="BF120" s="1" t="s">
        <v>30143</v>
      </c>
      <c r="BG120" s="1" t="s">
        <v>31143</v>
      </c>
      <c r="BH120" s="1" t="s">
        <v>32105</v>
      </c>
      <c r="BI120" s="1" t="s">
        <v>33105</v>
      </c>
      <c r="BJ120" s="1" t="s">
        <v>34105</v>
      </c>
      <c r="BM120" s="1" t="s">
        <v>35105</v>
      </c>
      <c r="BQ120" s="1" t="s">
        <v>36105</v>
      </c>
    </row>
    <row r="121" spans="1:69" ht="43.2" x14ac:dyDescent="0.3">
      <c r="A121" s="7" t="s">
        <v>0</v>
      </c>
      <c r="B121" s="1" t="s">
        <v>191</v>
      </c>
      <c r="E121" s="1" t="s">
        <v>1191</v>
      </c>
      <c r="G121" s="1" t="s">
        <v>2191</v>
      </c>
      <c r="J121" s="1" t="s">
        <v>3191</v>
      </c>
      <c r="K121" s="1" t="s">
        <v>4191</v>
      </c>
      <c r="M121" s="1" t="s">
        <v>5191</v>
      </c>
      <c r="N121" s="1" t="s">
        <v>6191</v>
      </c>
      <c r="O121" s="1" t="s">
        <v>7191</v>
      </c>
      <c r="Q121" s="1" t="s">
        <v>8191</v>
      </c>
      <c r="V121" s="1" t="s">
        <v>9191</v>
      </c>
      <c r="Y121" s="1" t="s">
        <v>10191</v>
      </c>
      <c r="AB121" s="1" t="s">
        <v>11191</v>
      </c>
      <c r="AC121" s="1" t="s">
        <v>12191</v>
      </c>
      <c r="AE121" s="1" t="s">
        <v>13191</v>
      </c>
      <c r="AG121" s="1" t="s">
        <v>14188</v>
      </c>
      <c r="AJ121" s="1" t="s">
        <v>15188</v>
      </c>
      <c r="AM121" s="1" t="s">
        <v>16188</v>
      </c>
      <c r="AO121" s="1" t="s">
        <v>17188</v>
      </c>
      <c r="AQ121" s="1" t="s">
        <v>18188</v>
      </c>
      <c r="AR121" s="1" t="s">
        <v>19144</v>
      </c>
      <c r="AS121" s="1" t="s">
        <v>20144</v>
      </c>
      <c r="AT121" s="1" t="s">
        <v>21144</v>
      </c>
      <c r="AU121" s="1" t="s">
        <v>22144</v>
      </c>
      <c r="AV121" s="1" t="s">
        <v>23144</v>
      </c>
      <c r="AX121" s="1" t="s">
        <v>24144</v>
      </c>
      <c r="AY121" s="1" t="s">
        <v>25144</v>
      </c>
      <c r="AZ121" s="1" t="s">
        <v>26144</v>
      </c>
      <c r="BB121" s="1" t="s">
        <v>27144</v>
      </c>
      <c r="BD121" s="1" t="s">
        <v>28144</v>
      </c>
      <c r="BE121" s="1" t="s">
        <v>29144</v>
      </c>
      <c r="BF121" s="1" t="s">
        <v>30144</v>
      </c>
      <c r="BG121" s="1" t="s">
        <v>31144</v>
      </c>
      <c r="BH121" s="1" t="s">
        <v>32106</v>
      </c>
      <c r="BI121" s="1" t="s">
        <v>33106</v>
      </c>
      <c r="BJ121" s="1" t="s">
        <v>34106</v>
      </c>
      <c r="BM121" s="1" t="s">
        <v>35106</v>
      </c>
      <c r="BQ121" s="1" t="s">
        <v>36106</v>
      </c>
    </row>
    <row r="122" spans="1:69" ht="43.2" x14ac:dyDescent="0.3">
      <c r="A122" s="7" t="s">
        <v>0</v>
      </c>
      <c r="B122" s="1" t="s">
        <v>192</v>
      </c>
      <c r="E122" s="1" t="s">
        <v>1192</v>
      </c>
      <c r="G122" s="1" t="s">
        <v>2192</v>
      </c>
      <c r="J122" s="1" t="s">
        <v>3192</v>
      </c>
      <c r="K122" s="1" t="s">
        <v>4192</v>
      </c>
      <c r="M122" s="1" t="s">
        <v>5192</v>
      </c>
      <c r="N122" s="1" t="s">
        <v>6192</v>
      </c>
      <c r="O122" s="1" t="s">
        <v>7192</v>
      </c>
      <c r="Q122" s="1" t="s">
        <v>8192</v>
      </c>
      <c r="V122" s="1" t="s">
        <v>9192</v>
      </c>
      <c r="Y122" s="1" t="s">
        <v>10192</v>
      </c>
      <c r="AB122" s="1" t="s">
        <v>11192</v>
      </c>
      <c r="AC122" s="1" t="s">
        <v>12192</v>
      </c>
      <c r="AE122" s="1" t="s">
        <v>13192</v>
      </c>
      <c r="AG122" s="1" t="s">
        <v>14189</v>
      </c>
      <c r="AJ122" s="1" t="s">
        <v>15189</v>
      </c>
      <c r="AM122" s="1" t="s">
        <v>16189</v>
      </c>
      <c r="AO122" s="1" t="s">
        <v>17189</v>
      </c>
      <c r="AQ122" s="1" t="s">
        <v>18189</v>
      </c>
      <c r="AR122" s="1" t="s">
        <v>19145</v>
      </c>
      <c r="AS122" s="1" t="s">
        <v>20145</v>
      </c>
      <c r="AT122" s="1" t="s">
        <v>21145</v>
      </c>
      <c r="AU122" s="1" t="s">
        <v>22145</v>
      </c>
      <c r="AV122" s="1" t="s">
        <v>23145</v>
      </c>
      <c r="AX122" s="1" t="s">
        <v>24145</v>
      </c>
      <c r="AY122" s="1" t="s">
        <v>25145</v>
      </c>
      <c r="AZ122" s="1" t="s">
        <v>26145</v>
      </c>
      <c r="BB122" s="1" t="s">
        <v>27145</v>
      </c>
      <c r="BD122" s="1" t="s">
        <v>28145</v>
      </c>
      <c r="BE122" s="1" t="s">
        <v>29145</v>
      </c>
      <c r="BF122" s="1" t="s">
        <v>30145</v>
      </c>
      <c r="BG122" s="1" t="s">
        <v>31145</v>
      </c>
      <c r="BH122" s="1" t="s">
        <v>32107</v>
      </c>
      <c r="BI122" s="1" t="s">
        <v>33107</v>
      </c>
      <c r="BJ122" s="1" t="s">
        <v>34107</v>
      </c>
      <c r="BM122" s="1" t="s">
        <v>35107</v>
      </c>
      <c r="BQ122" s="1" t="s">
        <v>36107</v>
      </c>
    </row>
    <row r="123" spans="1:69" ht="43.2" x14ac:dyDescent="0.3">
      <c r="A123" s="7" t="s">
        <v>0</v>
      </c>
      <c r="B123" s="1" t="s">
        <v>193</v>
      </c>
      <c r="E123" s="1" t="s">
        <v>1193</v>
      </c>
      <c r="G123" s="1" t="s">
        <v>2193</v>
      </c>
      <c r="J123" s="1" t="s">
        <v>3193</v>
      </c>
      <c r="K123" s="1" t="s">
        <v>4193</v>
      </c>
      <c r="M123" s="1" t="s">
        <v>5193</v>
      </c>
      <c r="N123" s="1" t="s">
        <v>6193</v>
      </c>
      <c r="O123" s="1" t="s">
        <v>7193</v>
      </c>
      <c r="Q123" s="1" t="s">
        <v>8193</v>
      </c>
      <c r="V123" s="1" t="s">
        <v>9193</v>
      </c>
      <c r="Y123" s="1" t="s">
        <v>10193</v>
      </c>
      <c r="AB123" s="1" t="s">
        <v>11193</v>
      </c>
      <c r="AC123" s="1" t="s">
        <v>12193</v>
      </c>
      <c r="AE123" s="1" t="s">
        <v>13193</v>
      </c>
      <c r="AG123" s="1" t="s">
        <v>14190</v>
      </c>
      <c r="AJ123" s="1" t="s">
        <v>15190</v>
      </c>
      <c r="AM123" s="1" t="s">
        <v>16190</v>
      </c>
      <c r="AO123" s="1" t="s">
        <v>17190</v>
      </c>
      <c r="AQ123" s="1" t="s">
        <v>18190</v>
      </c>
      <c r="AR123" s="1" t="s">
        <v>19146</v>
      </c>
      <c r="AS123" s="1" t="s">
        <v>20146</v>
      </c>
      <c r="AT123" s="1" t="s">
        <v>21146</v>
      </c>
      <c r="AU123" s="1" t="s">
        <v>22146</v>
      </c>
      <c r="AV123" s="1" t="s">
        <v>23146</v>
      </c>
      <c r="AX123" s="1" t="s">
        <v>24146</v>
      </c>
      <c r="AY123" s="1" t="s">
        <v>25146</v>
      </c>
      <c r="AZ123" s="1" t="s">
        <v>26146</v>
      </c>
      <c r="BB123" s="1" t="s">
        <v>27146</v>
      </c>
      <c r="BD123" s="1" t="s">
        <v>28146</v>
      </c>
      <c r="BE123" s="1" t="s">
        <v>29146</v>
      </c>
      <c r="BF123" s="1" t="s">
        <v>30146</v>
      </c>
      <c r="BG123" s="1" t="s">
        <v>31146</v>
      </c>
      <c r="BH123" s="1" t="s">
        <v>32108</v>
      </c>
      <c r="BI123" s="1" t="s">
        <v>33108</v>
      </c>
      <c r="BJ123" s="1" t="s">
        <v>34108</v>
      </c>
      <c r="BM123" s="1" t="s">
        <v>35108</v>
      </c>
      <c r="BQ123" s="1" t="s">
        <v>36108</v>
      </c>
    </row>
    <row r="124" spans="1:69" ht="43.2" x14ac:dyDescent="0.3">
      <c r="A124" s="7" t="s">
        <v>0</v>
      </c>
      <c r="B124" s="1" t="s">
        <v>194</v>
      </c>
      <c r="E124" s="1" t="s">
        <v>1194</v>
      </c>
      <c r="G124" s="1" t="s">
        <v>2194</v>
      </c>
      <c r="J124" s="1" t="s">
        <v>3194</v>
      </c>
      <c r="K124" s="1" t="s">
        <v>4194</v>
      </c>
      <c r="M124" s="1" t="s">
        <v>5194</v>
      </c>
      <c r="N124" s="1" t="s">
        <v>6194</v>
      </c>
      <c r="O124" s="1" t="s">
        <v>7194</v>
      </c>
      <c r="Q124" s="1" t="s">
        <v>8194</v>
      </c>
      <c r="V124" s="1" t="s">
        <v>9194</v>
      </c>
      <c r="Y124" s="1" t="s">
        <v>10194</v>
      </c>
      <c r="AB124" s="1" t="s">
        <v>11194</v>
      </c>
      <c r="AC124" s="1" t="s">
        <v>12194</v>
      </c>
      <c r="AE124" s="1" t="s">
        <v>13194</v>
      </c>
      <c r="AG124" s="1" t="s">
        <v>14191</v>
      </c>
      <c r="AJ124" s="1" t="s">
        <v>15191</v>
      </c>
      <c r="AM124" s="1" t="s">
        <v>16191</v>
      </c>
      <c r="AO124" s="1" t="s">
        <v>17191</v>
      </c>
      <c r="AQ124" s="1" t="s">
        <v>18191</v>
      </c>
      <c r="AR124" s="1" t="s">
        <v>19147</v>
      </c>
      <c r="AS124" s="1" t="s">
        <v>20147</v>
      </c>
      <c r="AT124" s="1" t="s">
        <v>21147</v>
      </c>
      <c r="AU124" s="1" t="s">
        <v>22147</v>
      </c>
      <c r="AV124" s="1" t="s">
        <v>23147</v>
      </c>
      <c r="AX124" s="1" t="s">
        <v>24147</v>
      </c>
      <c r="AY124" s="1" t="s">
        <v>25147</v>
      </c>
      <c r="AZ124" s="1" t="s">
        <v>26147</v>
      </c>
      <c r="BB124" s="1" t="s">
        <v>27147</v>
      </c>
      <c r="BD124" s="1" t="s">
        <v>28147</v>
      </c>
      <c r="BE124" s="1" t="s">
        <v>29147</v>
      </c>
      <c r="BF124" s="1" t="s">
        <v>30147</v>
      </c>
      <c r="BG124" s="1" t="s">
        <v>31147</v>
      </c>
      <c r="BH124" s="1" t="s">
        <v>32109</v>
      </c>
      <c r="BI124" s="1" t="s">
        <v>33109</v>
      </c>
      <c r="BJ124" s="1" t="s">
        <v>34109</v>
      </c>
      <c r="BM124" s="1" t="s">
        <v>35109</v>
      </c>
      <c r="BQ124" s="1" t="s">
        <v>36109</v>
      </c>
    </row>
    <row r="125" spans="1:69" ht="43.2" x14ac:dyDescent="0.3">
      <c r="A125" s="7" t="s">
        <v>0</v>
      </c>
      <c r="B125" s="1" t="s">
        <v>195</v>
      </c>
      <c r="E125" s="1" t="s">
        <v>1195</v>
      </c>
      <c r="G125" s="1" t="s">
        <v>2195</v>
      </c>
      <c r="J125" s="1" t="s">
        <v>3195</v>
      </c>
      <c r="K125" s="1" t="s">
        <v>4195</v>
      </c>
      <c r="M125" s="1" t="s">
        <v>5195</v>
      </c>
      <c r="N125" s="1" t="s">
        <v>6195</v>
      </c>
      <c r="O125" s="1" t="s">
        <v>7195</v>
      </c>
      <c r="Q125" s="1" t="s">
        <v>8195</v>
      </c>
      <c r="V125" s="1" t="s">
        <v>9195</v>
      </c>
      <c r="Y125" s="1" t="s">
        <v>10195</v>
      </c>
      <c r="AB125" s="1" t="s">
        <v>11195</v>
      </c>
      <c r="AC125" s="1" t="s">
        <v>12195</v>
      </c>
      <c r="AE125" s="1" t="s">
        <v>13195</v>
      </c>
      <c r="AG125" s="1" t="s">
        <v>14192</v>
      </c>
      <c r="AJ125" s="1" t="s">
        <v>15192</v>
      </c>
      <c r="AM125" s="1" t="s">
        <v>16192</v>
      </c>
      <c r="AO125" s="1" t="s">
        <v>17192</v>
      </c>
      <c r="AQ125" s="1" t="s">
        <v>18192</v>
      </c>
      <c r="AR125" s="1" t="s">
        <v>19148</v>
      </c>
      <c r="AS125" s="1" t="s">
        <v>20148</v>
      </c>
      <c r="AT125" s="1" t="s">
        <v>21148</v>
      </c>
      <c r="AU125" s="1" t="s">
        <v>22148</v>
      </c>
      <c r="AV125" s="1" t="s">
        <v>23148</v>
      </c>
      <c r="AX125" s="1" t="s">
        <v>24148</v>
      </c>
      <c r="AY125" s="1" t="s">
        <v>25148</v>
      </c>
      <c r="AZ125" s="1" t="s">
        <v>26148</v>
      </c>
      <c r="BB125" s="1" t="s">
        <v>27148</v>
      </c>
      <c r="BD125" s="1" t="s">
        <v>28148</v>
      </c>
      <c r="BE125" s="1" t="s">
        <v>29148</v>
      </c>
      <c r="BF125" s="1" t="s">
        <v>30148</v>
      </c>
      <c r="BG125" s="1" t="s">
        <v>31148</v>
      </c>
      <c r="BH125" s="1" t="s">
        <v>32110</v>
      </c>
      <c r="BI125" s="1" t="s">
        <v>33110</v>
      </c>
      <c r="BJ125" s="1" t="s">
        <v>34110</v>
      </c>
      <c r="BM125" s="1" t="s">
        <v>35110</v>
      </c>
      <c r="BQ125" s="1" t="s">
        <v>36110</v>
      </c>
    </row>
    <row r="126" spans="1:69" ht="43.2" x14ac:dyDescent="0.3">
      <c r="A126" s="7" t="s">
        <v>0</v>
      </c>
      <c r="B126" s="1" t="s">
        <v>196</v>
      </c>
      <c r="E126" s="1" t="s">
        <v>1196</v>
      </c>
      <c r="G126" s="1" t="s">
        <v>2196</v>
      </c>
      <c r="J126" s="1" t="s">
        <v>3196</v>
      </c>
      <c r="K126" s="1" t="s">
        <v>4196</v>
      </c>
      <c r="M126" s="1" t="s">
        <v>5196</v>
      </c>
      <c r="N126" s="1" t="s">
        <v>6196</v>
      </c>
      <c r="O126" s="1" t="s">
        <v>7196</v>
      </c>
      <c r="Q126" s="1" t="s">
        <v>8196</v>
      </c>
      <c r="V126" s="1" t="s">
        <v>9196</v>
      </c>
      <c r="Y126" s="1" t="s">
        <v>10196</v>
      </c>
      <c r="AB126" s="1" t="s">
        <v>11196</v>
      </c>
      <c r="AC126" s="1" t="s">
        <v>12196</v>
      </c>
      <c r="AE126" s="1" t="s">
        <v>13196</v>
      </c>
      <c r="AG126" s="1" t="s">
        <v>14193</v>
      </c>
      <c r="AJ126" s="1" t="s">
        <v>15193</v>
      </c>
      <c r="AM126" s="1" t="s">
        <v>16193</v>
      </c>
      <c r="AO126" s="1" t="s">
        <v>17193</v>
      </c>
      <c r="AQ126" s="1" t="s">
        <v>18193</v>
      </c>
      <c r="AR126" s="1" t="s">
        <v>19149</v>
      </c>
      <c r="AS126" s="1" t="s">
        <v>20149</v>
      </c>
      <c r="AT126" s="1" t="s">
        <v>21149</v>
      </c>
      <c r="AU126" s="1" t="s">
        <v>22149</v>
      </c>
      <c r="AV126" s="1" t="s">
        <v>23149</v>
      </c>
      <c r="AX126" s="1" t="s">
        <v>24149</v>
      </c>
      <c r="AY126" s="1" t="s">
        <v>25149</v>
      </c>
      <c r="AZ126" s="1" t="s">
        <v>26149</v>
      </c>
      <c r="BB126" s="1" t="s">
        <v>27149</v>
      </c>
      <c r="BD126" s="1" t="s">
        <v>28149</v>
      </c>
      <c r="BE126" s="1" t="s">
        <v>29149</v>
      </c>
      <c r="BF126" s="1" t="s">
        <v>30149</v>
      </c>
      <c r="BG126" s="1" t="s">
        <v>31149</v>
      </c>
      <c r="BH126" s="1" t="s">
        <v>32111</v>
      </c>
      <c r="BI126" s="1" t="s">
        <v>33111</v>
      </c>
      <c r="BJ126" s="1" t="s">
        <v>34111</v>
      </c>
      <c r="BM126" s="1" t="s">
        <v>35111</v>
      </c>
      <c r="BQ126" s="1" t="s">
        <v>36111</v>
      </c>
    </row>
    <row r="127" spans="1:69" ht="43.2" x14ac:dyDescent="0.3">
      <c r="A127" s="7" t="s">
        <v>0</v>
      </c>
      <c r="B127" s="1" t="s">
        <v>197</v>
      </c>
      <c r="E127" s="1" t="s">
        <v>1197</v>
      </c>
      <c r="G127" s="1" t="s">
        <v>2197</v>
      </c>
      <c r="J127" s="1" t="s">
        <v>3197</v>
      </c>
      <c r="K127" s="1" t="s">
        <v>4197</v>
      </c>
      <c r="M127" s="1" t="s">
        <v>5197</v>
      </c>
      <c r="N127" s="1" t="s">
        <v>6197</v>
      </c>
      <c r="O127" s="1" t="s">
        <v>7197</v>
      </c>
      <c r="Q127" s="1" t="s">
        <v>8197</v>
      </c>
      <c r="V127" s="1" t="s">
        <v>9197</v>
      </c>
      <c r="Y127" s="1" t="s">
        <v>10197</v>
      </c>
      <c r="AB127" s="1" t="s">
        <v>11197</v>
      </c>
      <c r="AC127" s="1" t="s">
        <v>12197</v>
      </c>
      <c r="AE127" s="1" t="s">
        <v>13197</v>
      </c>
      <c r="AG127" s="1" t="s">
        <v>14194</v>
      </c>
      <c r="AJ127" s="1" t="s">
        <v>15194</v>
      </c>
      <c r="AM127" s="1" t="s">
        <v>16194</v>
      </c>
      <c r="AO127" s="1" t="s">
        <v>17194</v>
      </c>
      <c r="AQ127" s="1" t="s">
        <v>18194</v>
      </c>
      <c r="AR127" s="1" t="s">
        <v>19150</v>
      </c>
      <c r="AS127" s="1" t="s">
        <v>20150</v>
      </c>
      <c r="AT127" s="1" t="s">
        <v>21150</v>
      </c>
      <c r="AU127" s="1" t="s">
        <v>22150</v>
      </c>
      <c r="AV127" s="1" t="s">
        <v>23150</v>
      </c>
      <c r="AX127" s="1" t="s">
        <v>24150</v>
      </c>
      <c r="AY127" s="1" t="s">
        <v>25150</v>
      </c>
      <c r="AZ127" s="1" t="s">
        <v>26150</v>
      </c>
      <c r="BB127" s="1" t="s">
        <v>27150</v>
      </c>
      <c r="BD127" s="1" t="s">
        <v>28150</v>
      </c>
      <c r="BE127" s="1" t="s">
        <v>29150</v>
      </c>
      <c r="BF127" s="1" t="s">
        <v>30150</v>
      </c>
      <c r="BG127" s="1" t="s">
        <v>31150</v>
      </c>
      <c r="BH127" s="1" t="s">
        <v>32112</v>
      </c>
      <c r="BI127" s="1" t="s">
        <v>33112</v>
      </c>
      <c r="BJ127" s="1" t="s">
        <v>34112</v>
      </c>
      <c r="BM127" s="1" t="s">
        <v>35112</v>
      </c>
      <c r="BQ127" s="1" t="s">
        <v>36112</v>
      </c>
    </row>
    <row r="128" spans="1:69" ht="43.2" x14ac:dyDescent="0.3">
      <c r="A128" s="7" t="s">
        <v>0</v>
      </c>
      <c r="B128" s="1" t="s">
        <v>198</v>
      </c>
      <c r="E128" s="1" t="s">
        <v>1198</v>
      </c>
      <c r="G128" s="1" t="s">
        <v>2198</v>
      </c>
      <c r="J128" s="1" t="s">
        <v>3198</v>
      </c>
      <c r="K128" s="1" t="s">
        <v>4198</v>
      </c>
      <c r="M128" s="1" t="s">
        <v>5198</v>
      </c>
      <c r="N128" s="1" t="s">
        <v>6198</v>
      </c>
      <c r="O128" s="1" t="s">
        <v>7198</v>
      </c>
      <c r="Q128" s="1" t="s">
        <v>8198</v>
      </c>
      <c r="V128" s="1" t="s">
        <v>9198</v>
      </c>
      <c r="Y128" s="1" t="s">
        <v>10198</v>
      </c>
      <c r="AB128" s="1" t="s">
        <v>11198</v>
      </c>
      <c r="AC128" s="1" t="s">
        <v>12198</v>
      </c>
      <c r="AE128" s="1" t="s">
        <v>13198</v>
      </c>
      <c r="AG128" s="1" t="s">
        <v>14195</v>
      </c>
      <c r="AJ128" s="1" t="s">
        <v>15195</v>
      </c>
      <c r="AM128" s="1" t="s">
        <v>16195</v>
      </c>
      <c r="AO128" s="1" t="s">
        <v>17195</v>
      </c>
      <c r="AQ128" s="1" t="s">
        <v>18195</v>
      </c>
      <c r="AR128" s="1" t="s">
        <v>19151</v>
      </c>
      <c r="AS128" s="1" t="s">
        <v>20151</v>
      </c>
      <c r="AT128" s="1" t="s">
        <v>21151</v>
      </c>
      <c r="AU128" s="1" t="s">
        <v>22151</v>
      </c>
      <c r="AV128" s="1" t="s">
        <v>23151</v>
      </c>
      <c r="AX128" s="1" t="s">
        <v>24151</v>
      </c>
      <c r="AY128" s="1" t="s">
        <v>25151</v>
      </c>
      <c r="AZ128" s="1" t="s">
        <v>26151</v>
      </c>
      <c r="BB128" s="1" t="s">
        <v>27151</v>
      </c>
      <c r="BD128" s="1" t="s">
        <v>28151</v>
      </c>
      <c r="BE128" s="1" t="s">
        <v>29151</v>
      </c>
      <c r="BF128" s="1" t="s">
        <v>30151</v>
      </c>
      <c r="BG128" s="1" t="s">
        <v>31151</v>
      </c>
      <c r="BH128" s="1" t="s">
        <v>32113</v>
      </c>
      <c r="BI128" s="1" t="s">
        <v>33113</v>
      </c>
      <c r="BJ128" s="1" t="s">
        <v>34113</v>
      </c>
      <c r="BM128" s="1" t="s">
        <v>35113</v>
      </c>
      <c r="BQ128" s="1" t="s">
        <v>36113</v>
      </c>
    </row>
    <row r="129" spans="1:69" ht="43.2" x14ac:dyDescent="0.3">
      <c r="A129" s="7" t="s">
        <v>0</v>
      </c>
      <c r="B129" s="1" t="s">
        <v>199</v>
      </c>
      <c r="E129" s="1" t="s">
        <v>1199</v>
      </c>
      <c r="G129" s="1" t="s">
        <v>2199</v>
      </c>
      <c r="J129" s="1" t="s">
        <v>3199</v>
      </c>
      <c r="K129" s="1" t="s">
        <v>4199</v>
      </c>
      <c r="M129" s="1" t="s">
        <v>5199</v>
      </c>
      <c r="N129" s="1" t="s">
        <v>6199</v>
      </c>
      <c r="O129" s="1" t="s">
        <v>7199</v>
      </c>
      <c r="Q129" s="1" t="s">
        <v>8199</v>
      </c>
      <c r="V129" s="1" t="s">
        <v>9199</v>
      </c>
      <c r="Y129" s="1" t="s">
        <v>10199</v>
      </c>
      <c r="AB129" s="1" t="s">
        <v>11199</v>
      </c>
      <c r="AC129" s="1" t="s">
        <v>12199</v>
      </c>
      <c r="AE129" s="1" t="s">
        <v>13199</v>
      </c>
      <c r="AG129" s="1" t="s">
        <v>14196</v>
      </c>
      <c r="AJ129" s="1" t="s">
        <v>15196</v>
      </c>
      <c r="AM129" s="1" t="s">
        <v>16196</v>
      </c>
      <c r="AO129" s="1" t="s">
        <v>17196</v>
      </c>
      <c r="AQ129" s="1" t="s">
        <v>18196</v>
      </c>
      <c r="AR129" s="1" t="s">
        <v>19152</v>
      </c>
      <c r="AS129" s="1" t="s">
        <v>20152</v>
      </c>
      <c r="AT129" s="1" t="s">
        <v>21152</v>
      </c>
      <c r="AU129" s="1" t="s">
        <v>22152</v>
      </c>
      <c r="AV129" s="1" t="s">
        <v>23152</v>
      </c>
      <c r="AX129" s="1" t="s">
        <v>24152</v>
      </c>
      <c r="AY129" s="1" t="s">
        <v>25152</v>
      </c>
      <c r="AZ129" s="1" t="s">
        <v>26152</v>
      </c>
      <c r="BB129" s="1" t="s">
        <v>27152</v>
      </c>
      <c r="BD129" s="1" t="s">
        <v>28152</v>
      </c>
      <c r="BE129" s="1" t="s">
        <v>29152</v>
      </c>
      <c r="BF129" s="1" t="s">
        <v>30152</v>
      </c>
      <c r="BG129" s="1" t="s">
        <v>31152</v>
      </c>
      <c r="BH129" s="1" t="s">
        <v>32114</v>
      </c>
      <c r="BI129" s="1" t="s">
        <v>33114</v>
      </c>
      <c r="BJ129" s="1" t="s">
        <v>34114</v>
      </c>
      <c r="BM129" s="1" t="s">
        <v>35114</v>
      </c>
      <c r="BQ129" s="1" t="s">
        <v>36114</v>
      </c>
    </row>
    <row r="130" spans="1:69" ht="43.2" x14ac:dyDescent="0.3">
      <c r="A130" s="7" t="s">
        <v>0</v>
      </c>
      <c r="B130" s="1" t="s">
        <v>200</v>
      </c>
      <c r="E130" s="1" t="s">
        <v>1200</v>
      </c>
      <c r="G130" s="1" t="s">
        <v>2200</v>
      </c>
      <c r="J130" s="1" t="s">
        <v>3200</v>
      </c>
      <c r="K130" s="1" t="s">
        <v>4200</v>
      </c>
      <c r="M130" s="1" t="s">
        <v>5200</v>
      </c>
      <c r="N130" s="1" t="s">
        <v>6200</v>
      </c>
      <c r="O130" s="1" t="s">
        <v>7200</v>
      </c>
      <c r="Q130" s="1" t="s">
        <v>8200</v>
      </c>
      <c r="V130" s="1" t="s">
        <v>9200</v>
      </c>
      <c r="Y130" s="1" t="s">
        <v>10200</v>
      </c>
      <c r="AB130" s="1" t="s">
        <v>11200</v>
      </c>
      <c r="AC130" s="1" t="s">
        <v>12200</v>
      </c>
      <c r="AE130" s="1" t="s">
        <v>13200</v>
      </c>
      <c r="AG130" s="1" t="s">
        <v>14197</v>
      </c>
      <c r="AJ130" s="1" t="s">
        <v>15197</v>
      </c>
      <c r="AM130" s="1" t="s">
        <v>16197</v>
      </c>
      <c r="AO130" s="1" t="s">
        <v>17197</v>
      </c>
      <c r="AQ130" s="1" t="s">
        <v>18197</v>
      </c>
      <c r="AR130" s="1" t="s">
        <v>19153</v>
      </c>
      <c r="AS130" s="1" t="s">
        <v>20153</v>
      </c>
      <c r="AT130" s="1" t="s">
        <v>21153</v>
      </c>
      <c r="AU130" s="1" t="s">
        <v>22153</v>
      </c>
      <c r="AV130" s="1" t="s">
        <v>23153</v>
      </c>
      <c r="AX130" s="1" t="s">
        <v>24153</v>
      </c>
      <c r="AY130" s="1" t="s">
        <v>25153</v>
      </c>
      <c r="AZ130" s="1" t="s">
        <v>26153</v>
      </c>
      <c r="BB130" s="1" t="s">
        <v>27153</v>
      </c>
      <c r="BD130" s="1" t="s">
        <v>28153</v>
      </c>
      <c r="BE130" s="1" t="s">
        <v>29153</v>
      </c>
      <c r="BF130" s="1" t="s">
        <v>30153</v>
      </c>
      <c r="BG130" s="1" t="s">
        <v>31153</v>
      </c>
      <c r="BH130" s="1" t="s">
        <v>32115</v>
      </c>
      <c r="BI130" s="1" t="s">
        <v>33115</v>
      </c>
      <c r="BJ130" s="1" t="s">
        <v>34115</v>
      </c>
      <c r="BM130" s="1" t="s">
        <v>35115</v>
      </c>
      <c r="BQ130" s="1" t="s">
        <v>36115</v>
      </c>
    </row>
    <row r="131" spans="1:69" ht="43.2" x14ac:dyDescent="0.3">
      <c r="A131" s="7" t="s">
        <v>0</v>
      </c>
      <c r="B131" s="1" t="s">
        <v>201</v>
      </c>
      <c r="E131" s="1" t="s">
        <v>1201</v>
      </c>
      <c r="G131" s="1" t="s">
        <v>2201</v>
      </c>
      <c r="J131" s="1" t="s">
        <v>3201</v>
      </c>
      <c r="K131" s="1" t="s">
        <v>4201</v>
      </c>
      <c r="M131" s="1" t="s">
        <v>5201</v>
      </c>
      <c r="N131" s="1" t="s">
        <v>6201</v>
      </c>
      <c r="O131" s="1" t="s">
        <v>7201</v>
      </c>
      <c r="Q131" s="1" t="s">
        <v>8201</v>
      </c>
      <c r="V131" s="1" t="s">
        <v>9201</v>
      </c>
      <c r="Y131" s="1" t="s">
        <v>10201</v>
      </c>
      <c r="AB131" s="1" t="s">
        <v>11201</v>
      </c>
      <c r="AC131" s="1" t="s">
        <v>12201</v>
      </c>
      <c r="AE131" s="1" t="s">
        <v>13201</v>
      </c>
      <c r="AG131" s="1" t="s">
        <v>14198</v>
      </c>
      <c r="AJ131" s="1" t="s">
        <v>15198</v>
      </c>
      <c r="AM131" s="1" t="s">
        <v>16198</v>
      </c>
      <c r="AO131" s="1" t="s">
        <v>17198</v>
      </c>
      <c r="AQ131" s="1" t="s">
        <v>18198</v>
      </c>
      <c r="AR131" s="1" t="s">
        <v>19154</v>
      </c>
      <c r="AS131" s="1" t="s">
        <v>20154</v>
      </c>
      <c r="AT131" s="1" t="s">
        <v>21154</v>
      </c>
      <c r="AU131" s="1" t="s">
        <v>22154</v>
      </c>
      <c r="AV131" s="1" t="s">
        <v>23154</v>
      </c>
      <c r="AX131" s="1" t="s">
        <v>24154</v>
      </c>
      <c r="AY131" s="1" t="s">
        <v>25154</v>
      </c>
      <c r="AZ131" s="1" t="s">
        <v>26154</v>
      </c>
      <c r="BB131" s="1" t="s">
        <v>27154</v>
      </c>
      <c r="BD131" s="1" t="s">
        <v>28154</v>
      </c>
      <c r="BE131" s="1" t="s">
        <v>29154</v>
      </c>
      <c r="BF131" s="1" t="s">
        <v>30154</v>
      </c>
      <c r="BG131" s="1" t="s">
        <v>31154</v>
      </c>
      <c r="BH131" s="1" t="s">
        <v>32116</v>
      </c>
      <c r="BI131" s="1" t="s">
        <v>33116</v>
      </c>
      <c r="BJ131" s="1" t="s">
        <v>34116</v>
      </c>
      <c r="BM131" s="1" t="s">
        <v>35116</v>
      </c>
      <c r="BQ131" s="1" t="s">
        <v>36116</v>
      </c>
    </row>
    <row r="132" spans="1:69" ht="43.2" x14ac:dyDescent="0.3">
      <c r="A132" s="7" t="s">
        <v>0</v>
      </c>
      <c r="B132" s="1" t="s">
        <v>202</v>
      </c>
      <c r="E132" s="1" t="s">
        <v>1202</v>
      </c>
      <c r="G132" s="1" t="s">
        <v>2202</v>
      </c>
      <c r="J132" s="1" t="s">
        <v>3202</v>
      </c>
      <c r="K132" s="1" t="s">
        <v>4202</v>
      </c>
      <c r="M132" s="1" t="s">
        <v>5202</v>
      </c>
      <c r="N132" s="1" t="s">
        <v>6202</v>
      </c>
      <c r="O132" s="1" t="s">
        <v>7202</v>
      </c>
      <c r="Q132" s="1" t="s">
        <v>8202</v>
      </c>
      <c r="V132" s="1" t="s">
        <v>9202</v>
      </c>
      <c r="Y132" s="1" t="s">
        <v>10202</v>
      </c>
      <c r="AB132" s="1" t="s">
        <v>11202</v>
      </c>
      <c r="AC132" s="1" t="s">
        <v>12202</v>
      </c>
      <c r="AE132" s="1" t="s">
        <v>13202</v>
      </c>
      <c r="AG132" s="1" t="s">
        <v>14199</v>
      </c>
      <c r="AJ132" s="1" t="s">
        <v>15199</v>
      </c>
      <c r="AM132" s="1" t="s">
        <v>16199</v>
      </c>
      <c r="AO132" s="1" t="s">
        <v>17199</v>
      </c>
      <c r="AQ132" s="1" t="s">
        <v>18199</v>
      </c>
      <c r="AR132" s="1" t="s">
        <v>19155</v>
      </c>
      <c r="AS132" s="1" t="s">
        <v>20155</v>
      </c>
      <c r="AT132" s="1" t="s">
        <v>21155</v>
      </c>
      <c r="AU132" s="1" t="s">
        <v>22155</v>
      </c>
      <c r="AV132" s="1" t="s">
        <v>23155</v>
      </c>
      <c r="AX132" s="1" t="s">
        <v>24155</v>
      </c>
      <c r="AY132" s="1" t="s">
        <v>25155</v>
      </c>
      <c r="AZ132" s="1" t="s">
        <v>26155</v>
      </c>
      <c r="BB132" s="1" t="s">
        <v>27155</v>
      </c>
      <c r="BD132" s="1" t="s">
        <v>28155</v>
      </c>
      <c r="BE132" s="1" t="s">
        <v>29155</v>
      </c>
      <c r="BF132" s="1" t="s">
        <v>30155</v>
      </c>
      <c r="BG132" s="1" t="s">
        <v>31155</v>
      </c>
      <c r="BH132" s="1" t="s">
        <v>32117</v>
      </c>
      <c r="BI132" s="1" t="s">
        <v>33117</v>
      </c>
      <c r="BJ132" s="1" t="s">
        <v>34117</v>
      </c>
      <c r="BM132" s="1" t="s">
        <v>35117</v>
      </c>
      <c r="BQ132" s="1" t="s">
        <v>36117</v>
      </c>
    </row>
    <row r="133" spans="1:69" ht="43.2" x14ac:dyDescent="0.3">
      <c r="A133" s="7" t="s">
        <v>0</v>
      </c>
      <c r="B133" s="1" t="s">
        <v>203</v>
      </c>
      <c r="E133" s="1" t="s">
        <v>1203</v>
      </c>
      <c r="G133" s="1" t="s">
        <v>2203</v>
      </c>
      <c r="J133" s="1" t="s">
        <v>3203</v>
      </c>
      <c r="K133" s="1" t="s">
        <v>4203</v>
      </c>
      <c r="M133" s="1" t="s">
        <v>5203</v>
      </c>
      <c r="N133" s="1" t="s">
        <v>6203</v>
      </c>
      <c r="O133" s="1" t="s">
        <v>7203</v>
      </c>
      <c r="Q133" s="1" t="s">
        <v>8203</v>
      </c>
      <c r="V133" s="1" t="s">
        <v>9203</v>
      </c>
      <c r="Y133" s="1" t="s">
        <v>10203</v>
      </c>
      <c r="AB133" s="1" t="s">
        <v>11203</v>
      </c>
      <c r="AC133" s="1" t="s">
        <v>12203</v>
      </c>
      <c r="AE133" s="1" t="s">
        <v>13203</v>
      </c>
      <c r="AG133" s="1" t="s">
        <v>14200</v>
      </c>
      <c r="AJ133" s="1" t="s">
        <v>15200</v>
      </c>
      <c r="AM133" s="1" t="s">
        <v>16200</v>
      </c>
      <c r="AO133" s="1" t="s">
        <v>17200</v>
      </c>
      <c r="AQ133" s="1" t="s">
        <v>18200</v>
      </c>
      <c r="AR133" s="1" t="s">
        <v>19156</v>
      </c>
      <c r="AS133" s="1" t="s">
        <v>20156</v>
      </c>
      <c r="AT133" s="1" t="s">
        <v>21156</v>
      </c>
      <c r="AU133" s="1" t="s">
        <v>22156</v>
      </c>
      <c r="AV133" s="1" t="s">
        <v>23156</v>
      </c>
      <c r="AX133" s="1" t="s">
        <v>24156</v>
      </c>
      <c r="AY133" s="1" t="s">
        <v>25156</v>
      </c>
      <c r="AZ133" s="1" t="s">
        <v>26156</v>
      </c>
      <c r="BB133" s="1" t="s">
        <v>27156</v>
      </c>
      <c r="BD133" s="1" t="s">
        <v>28156</v>
      </c>
      <c r="BE133" s="1" t="s">
        <v>29156</v>
      </c>
      <c r="BF133" s="1" t="s">
        <v>30156</v>
      </c>
      <c r="BG133" s="1" t="s">
        <v>31156</v>
      </c>
      <c r="BH133" s="1" t="s">
        <v>32118</v>
      </c>
      <c r="BI133" s="1" t="s">
        <v>33118</v>
      </c>
      <c r="BJ133" s="1" t="s">
        <v>34118</v>
      </c>
      <c r="BM133" s="1" t="s">
        <v>35118</v>
      </c>
      <c r="BQ133" s="1" t="s">
        <v>36118</v>
      </c>
    </row>
    <row r="134" spans="1:69" ht="43.2" x14ac:dyDescent="0.3">
      <c r="A134" s="7" t="s">
        <v>0</v>
      </c>
      <c r="B134" s="1" t="s">
        <v>204</v>
      </c>
      <c r="E134" s="1" t="s">
        <v>1204</v>
      </c>
      <c r="G134" s="1" t="s">
        <v>2204</v>
      </c>
      <c r="J134" s="1" t="s">
        <v>3204</v>
      </c>
      <c r="K134" s="1" t="s">
        <v>4204</v>
      </c>
      <c r="M134" s="1" t="s">
        <v>5204</v>
      </c>
      <c r="N134" s="1" t="s">
        <v>6204</v>
      </c>
      <c r="O134" s="1" t="s">
        <v>7204</v>
      </c>
      <c r="Q134" s="1" t="s">
        <v>8204</v>
      </c>
      <c r="V134" s="1" t="s">
        <v>9204</v>
      </c>
      <c r="Y134" s="1" t="s">
        <v>10204</v>
      </c>
      <c r="AB134" s="1" t="s">
        <v>11204</v>
      </c>
      <c r="AC134" s="1" t="s">
        <v>12204</v>
      </c>
      <c r="AE134" s="1" t="s">
        <v>13204</v>
      </c>
      <c r="AG134" s="1" t="s">
        <v>14201</v>
      </c>
      <c r="AJ134" s="1" t="s">
        <v>15201</v>
      </c>
      <c r="AM134" s="1" t="s">
        <v>16201</v>
      </c>
      <c r="AO134" s="1" t="s">
        <v>17201</v>
      </c>
      <c r="AQ134" s="1" t="s">
        <v>18201</v>
      </c>
      <c r="AR134" s="1" t="s">
        <v>19157</v>
      </c>
      <c r="AS134" s="1" t="s">
        <v>20157</v>
      </c>
      <c r="AT134" s="1" t="s">
        <v>21157</v>
      </c>
      <c r="AU134" s="1" t="s">
        <v>22157</v>
      </c>
      <c r="AV134" s="1" t="s">
        <v>23157</v>
      </c>
      <c r="AX134" s="1" t="s">
        <v>24157</v>
      </c>
      <c r="AY134" s="1" t="s">
        <v>25157</v>
      </c>
      <c r="AZ134" s="1" t="s">
        <v>26157</v>
      </c>
      <c r="BB134" s="1" t="s">
        <v>27157</v>
      </c>
      <c r="BD134" s="1" t="s">
        <v>28157</v>
      </c>
      <c r="BE134" s="1" t="s">
        <v>29157</v>
      </c>
      <c r="BF134" s="1" t="s">
        <v>30157</v>
      </c>
      <c r="BG134" s="1" t="s">
        <v>31157</v>
      </c>
      <c r="BH134" s="1" t="s">
        <v>32119</v>
      </c>
      <c r="BI134" s="1" t="s">
        <v>33119</v>
      </c>
      <c r="BJ134" s="1" t="s">
        <v>34119</v>
      </c>
      <c r="BM134" s="1" t="s">
        <v>35119</v>
      </c>
      <c r="BQ134" s="1" t="s">
        <v>36119</v>
      </c>
    </row>
    <row r="135" spans="1:69" ht="43.2" x14ac:dyDescent="0.3">
      <c r="A135" s="7" t="s">
        <v>0</v>
      </c>
      <c r="B135" s="1" t="s">
        <v>205</v>
      </c>
      <c r="E135" s="1" t="s">
        <v>1205</v>
      </c>
      <c r="G135" s="1" t="s">
        <v>2205</v>
      </c>
      <c r="J135" s="1" t="s">
        <v>3205</v>
      </c>
      <c r="K135" s="1" t="s">
        <v>4205</v>
      </c>
      <c r="M135" s="1" t="s">
        <v>5205</v>
      </c>
      <c r="N135" s="1" t="s">
        <v>6205</v>
      </c>
      <c r="O135" s="1" t="s">
        <v>7205</v>
      </c>
      <c r="Q135" s="1" t="s">
        <v>8205</v>
      </c>
      <c r="V135" s="1" t="s">
        <v>9205</v>
      </c>
      <c r="Y135" s="1" t="s">
        <v>10205</v>
      </c>
      <c r="AB135" s="1" t="s">
        <v>11205</v>
      </c>
      <c r="AC135" s="1" t="s">
        <v>12205</v>
      </c>
      <c r="AE135" s="1" t="s">
        <v>13205</v>
      </c>
      <c r="AG135" s="1" t="s">
        <v>14202</v>
      </c>
      <c r="AJ135" s="1" t="s">
        <v>15202</v>
      </c>
      <c r="AM135" s="1" t="s">
        <v>16202</v>
      </c>
      <c r="AO135" s="1" t="s">
        <v>17202</v>
      </c>
      <c r="AQ135" s="1" t="s">
        <v>18202</v>
      </c>
      <c r="AR135" s="1" t="s">
        <v>19158</v>
      </c>
      <c r="AS135" s="1" t="s">
        <v>20158</v>
      </c>
      <c r="AT135" s="1" t="s">
        <v>21158</v>
      </c>
      <c r="AU135" s="1" t="s">
        <v>22158</v>
      </c>
      <c r="AV135" s="1" t="s">
        <v>23158</v>
      </c>
      <c r="AX135" s="1" t="s">
        <v>24158</v>
      </c>
      <c r="AY135" s="1" t="s">
        <v>25158</v>
      </c>
      <c r="AZ135" s="1" t="s">
        <v>26158</v>
      </c>
      <c r="BB135" s="1" t="s">
        <v>27158</v>
      </c>
      <c r="BD135" s="1" t="s">
        <v>28158</v>
      </c>
      <c r="BE135" s="1" t="s">
        <v>29158</v>
      </c>
      <c r="BF135" s="1" t="s">
        <v>30158</v>
      </c>
      <c r="BG135" s="1" t="s">
        <v>31158</v>
      </c>
      <c r="BH135" s="1" t="s">
        <v>32120</v>
      </c>
      <c r="BI135" s="1" t="s">
        <v>33120</v>
      </c>
      <c r="BJ135" s="1" t="s">
        <v>34120</v>
      </c>
      <c r="BM135" s="1" t="s">
        <v>35120</v>
      </c>
      <c r="BQ135" s="1" t="s">
        <v>36120</v>
      </c>
    </row>
    <row r="136" spans="1:69" ht="43.2" x14ac:dyDescent="0.3">
      <c r="A136" s="7" t="s">
        <v>0</v>
      </c>
      <c r="B136" s="1" t="s">
        <v>206</v>
      </c>
      <c r="E136" s="1" t="s">
        <v>1206</v>
      </c>
      <c r="G136" s="1" t="s">
        <v>2206</v>
      </c>
      <c r="J136" s="1" t="s">
        <v>3206</v>
      </c>
      <c r="K136" s="1" t="s">
        <v>4206</v>
      </c>
      <c r="M136" s="1" t="s">
        <v>5206</v>
      </c>
      <c r="N136" s="1" t="s">
        <v>6206</v>
      </c>
      <c r="O136" s="1" t="s">
        <v>7206</v>
      </c>
      <c r="Q136" s="1" t="s">
        <v>8206</v>
      </c>
      <c r="V136" s="1" t="s">
        <v>9206</v>
      </c>
      <c r="Y136" s="1" t="s">
        <v>10206</v>
      </c>
      <c r="AB136" s="1" t="s">
        <v>11206</v>
      </c>
      <c r="AC136" s="1" t="s">
        <v>12206</v>
      </c>
      <c r="AE136" s="1" t="s">
        <v>13206</v>
      </c>
      <c r="AG136" s="1" t="s">
        <v>14203</v>
      </c>
      <c r="AJ136" s="1" t="s">
        <v>15203</v>
      </c>
      <c r="AM136" s="1" t="s">
        <v>16203</v>
      </c>
      <c r="AO136" s="1" t="s">
        <v>17203</v>
      </c>
      <c r="AQ136" s="1" t="s">
        <v>18203</v>
      </c>
      <c r="AR136" s="1" t="s">
        <v>19159</v>
      </c>
      <c r="AS136" s="1" t="s">
        <v>20159</v>
      </c>
      <c r="AT136" s="1" t="s">
        <v>21159</v>
      </c>
      <c r="AU136" s="1" t="s">
        <v>22159</v>
      </c>
      <c r="AV136" s="1" t="s">
        <v>23159</v>
      </c>
      <c r="AX136" s="1" t="s">
        <v>24159</v>
      </c>
      <c r="AY136" s="1" t="s">
        <v>25159</v>
      </c>
      <c r="AZ136" s="1" t="s">
        <v>26159</v>
      </c>
      <c r="BB136" s="1" t="s">
        <v>27159</v>
      </c>
      <c r="BD136" s="1" t="s">
        <v>28159</v>
      </c>
      <c r="BE136" s="1" t="s">
        <v>29159</v>
      </c>
      <c r="BF136" s="1" t="s">
        <v>30159</v>
      </c>
      <c r="BG136" s="1" t="s">
        <v>31159</v>
      </c>
      <c r="BH136" s="1" t="s">
        <v>32121</v>
      </c>
      <c r="BI136" s="1" t="s">
        <v>33121</v>
      </c>
      <c r="BJ136" s="1" t="s">
        <v>34121</v>
      </c>
      <c r="BM136" s="1" t="s">
        <v>35121</v>
      </c>
      <c r="BQ136" s="1" t="s">
        <v>36121</v>
      </c>
    </row>
    <row r="137" spans="1:69" ht="43.2" x14ac:dyDescent="0.3">
      <c r="A137" s="7" t="s">
        <v>0</v>
      </c>
      <c r="B137" s="1" t="s">
        <v>207</v>
      </c>
      <c r="E137" s="1" t="s">
        <v>1207</v>
      </c>
      <c r="G137" s="1" t="s">
        <v>2207</v>
      </c>
      <c r="J137" s="1" t="s">
        <v>3207</v>
      </c>
      <c r="K137" s="1" t="s">
        <v>4207</v>
      </c>
      <c r="M137" s="1" t="s">
        <v>5207</v>
      </c>
      <c r="N137" s="1" t="s">
        <v>6207</v>
      </c>
      <c r="O137" s="1" t="s">
        <v>7207</v>
      </c>
      <c r="Q137" s="1" t="s">
        <v>8207</v>
      </c>
      <c r="V137" s="1" t="s">
        <v>9207</v>
      </c>
      <c r="Y137" s="1" t="s">
        <v>10207</v>
      </c>
      <c r="AB137" s="1" t="s">
        <v>11207</v>
      </c>
      <c r="AC137" s="1" t="s">
        <v>12207</v>
      </c>
      <c r="AE137" s="1" t="s">
        <v>13207</v>
      </c>
      <c r="AG137" s="1" t="s">
        <v>14204</v>
      </c>
      <c r="AJ137" s="1" t="s">
        <v>15204</v>
      </c>
      <c r="AM137" s="1" t="s">
        <v>16204</v>
      </c>
      <c r="AO137" s="1" t="s">
        <v>17204</v>
      </c>
      <c r="AQ137" s="1" t="s">
        <v>18204</v>
      </c>
      <c r="AR137" s="1" t="s">
        <v>19160</v>
      </c>
      <c r="AS137" s="1" t="s">
        <v>20160</v>
      </c>
      <c r="AT137" s="1" t="s">
        <v>21160</v>
      </c>
      <c r="AU137" s="1" t="s">
        <v>22160</v>
      </c>
      <c r="AV137" s="1" t="s">
        <v>23160</v>
      </c>
      <c r="AX137" s="1" t="s">
        <v>24160</v>
      </c>
      <c r="AY137" s="1" t="s">
        <v>25160</v>
      </c>
      <c r="AZ137" s="1" t="s">
        <v>26160</v>
      </c>
      <c r="BB137" s="1" t="s">
        <v>27160</v>
      </c>
      <c r="BD137" s="1" t="s">
        <v>28160</v>
      </c>
      <c r="BE137" s="1" t="s">
        <v>29160</v>
      </c>
      <c r="BF137" s="1" t="s">
        <v>30160</v>
      </c>
      <c r="BG137" s="1" t="s">
        <v>31160</v>
      </c>
      <c r="BH137" s="1" t="s">
        <v>32122</v>
      </c>
      <c r="BI137" s="1" t="s">
        <v>33122</v>
      </c>
      <c r="BJ137" s="1" t="s">
        <v>34122</v>
      </c>
      <c r="BM137" s="1" t="s">
        <v>35122</v>
      </c>
      <c r="BQ137" s="1" t="s">
        <v>36122</v>
      </c>
    </row>
    <row r="138" spans="1:69" ht="43.2" x14ac:dyDescent="0.3">
      <c r="A138" s="7" t="s">
        <v>0</v>
      </c>
      <c r="B138" s="1" t="s">
        <v>208</v>
      </c>
      <c r="E138" s="1" t="s">
        <v>1208</v>
      </c>
      <c r="G138" s="1" t="s">
        <v>2208</v>
      </c>
      <c r="J138" s="1" t="s">
        <v>3208</v>
      </c>
      <c r="K138" s="1" t="s">
        <v>4208</v>
      </c>
      <c r="M138" s="1" t="s">
        <v>5208</v>
      </c>
      <c r="N138" s="1" t="s">
        <v>6208</v>
      </c>
      <c r="O138" s="1" t="s">
        <v>7208</v>
      </c>
      <c r="Q138" s="1" t="s">
        <v>8208</v>
      </c>
      <c r="V138" s="1" t="s">
        <v>9208</v>
      </c>
      <c r="Y138" s="1" t="s">
        <v>10208</v>
      </c>
      <c r="AB138" s="1" t="s">
        <v>11208</v>
      </c>
      <c r="AC138" s="1" t="s">
        <v>12208</v>
      </c>
      <c r="AE138" s="1" t="s">
        <v>13208</v>
      </c>
      <c r="AG138" s="1" t="s">
        <v>14205</v>
      </c>
      <c r="AJ138" s="1" t="s">
        <v>15205</v>
      </c>
      <c r="AM138" s="1" t="s">
        <v>16205</v>
      </c>
      <c r="AO138" s="1" t="s">
        <v>17205</v>
      </c>
      <c r="AQ138" s="1" t="s">
        <v>18205</v>
      </c>
      <c r="AR138" s="1" t="s">
        <v>19161</v>
      </c>
      <c r="AS138" s="1" t="s">
        <v>20161</v>
      </c>
      <c r="AT138" s="1" t="s">
        <v>21161</v>
      </c>
      <c r="AU138" s="1" t="s">
        <v>22161</v>
      </c>
      <c r="AV138" s="1" t="s">
        <v>23161</v>
      </c>
      <c r="AX138" s="1" t="s">
        <v>24161</v>
      </c>
      <c r="AY138" s="1" t="s">
        <v>25161</v>
      </c>
      <c r="AZ138" s="1" t="s">
        <v>26161</v>
      </c>
      <c r="BB138" s="1" t="s">
        <v>27161</v>
      </c>
      <c r="BD138" s="1" t="s">
        <v>28161</v>
      </c>
      <c r="BE138" s="1" t="s">
        <v>29161</v>
      </c>
      <c r="BF138" s="1" t="s">
        <v>30161</v>
      </c>
      <c r="BG138" s="1" t="s">
        <v>31161</v>
      </c>
      <c r="BH138" s="1" t="s">
        <v>32123</v>
      </c>
      <c r="BI138" s="1" t="s">
        <v>33123</v>
      </c>
      <c r="BJ138" s="1" t="s">
        <v>34123</v>
      </c>
      <c r="BM138" s="1" t="s">
        <v>35123</v>
      </c>
      <c r="BQ138" s="1" t="s">
        <v>36123</v>
      </c>
    </row>
    <row r="139" spans="1:69" ht="43.2" x14ac:dyDescent="0.3">
      <c r="A139" s="7" t="s">
        <v>0</v>
      </c>
      <c r="B139" s="1" t="s">
        <v>209</v>
      </c>
      <c r="E139" s="1" t="s">
        <v>1209</v>
      </c>
      <c r="G139" s="1" t="s">
        <v>2209</v>
      </c>
      <c r="J139" s="1" t="s">
        <v>3209</v>
      </c>
      <c r="K139" s="1" t="s">
        <v>4209</v>
      </c>
      <c r="M139" s="1" t="s">
        <v>5209</v>
      </c>
      <c r="N139" s="1" t="s">
        <v>6209</v>
      </c>
      <c r="O139" s="1" t="s">
        <v>7209</v>
      </c>
      <c r="Q139" s="1" t="s">
        <v>8209</v>
      </c>
      <c r="V139" s="1" t="s">
        <v>9209</v>
      </c>
      <c r="Y139" s="1" t="s">
        <v>10209</v>
      </c>
      <c r="AB139" s="1" t="s">
        <v>11209</v>
      </c>
      <c r="AC139" s="1" t="s">
        <v>12209</v>
      </c>
      <c r="AE139" s="1" t="s">
        <v>13209</v>
      </c>
      <c r="AG139" s="1" t="s">
        <v>14206</v>
      </c>
      <c r="AJ139" s="1" t="s">
        <v>15206</v>
      </c>
      <c r="AM139" s="1" t="s">
        <v>16206</v>
      </c>
      <c r="AO139" s="1" t="s">
        <v>17206</v>
      </c>
      <c r="AQ139" s="1" t="s">
        <v>18206</v>
      </c>
      <c r="AR139" s="1" t="s">
        <v>19162</v>
      </c>
      <c r="AS139" s="1" t="s">
        <v>20162</v>
      </c>
      <c r="AT139" s="1" t="s">
        <v>21162</v>
      </c>
      <c r="AU139" s="1" t="s">
        <v>22162</v>
      </c>
      <c r="AV139" s="1" t="s">
        <v>23162</v>
      </c>
      <c r="AX139" s="1" t="s">
        <v>24162</v>
      </c>
      <c r="AY139" s="1" t="s">
        <v>25162</v>
      </c>
      <c r="AZ139" s="1" t="s">
        <v>26162</v>
      </c>
      <c r="BB139" s="1" t="s">
        <v>27162</v>
      </c>
      <c r="BD139" s="1" t="s">
        <v>28162</v>
      </c>
      <c r="BE139" s="1" t="s">
        <v>29162</v>
      </c>
      <c r="BF139" s="1" t="s">
        <v>30162</v>
      </c>
      <c r="BG139" s="1" t="s">
        <v>31162</v>
      </c>
      <c r="BH139" s="1" t="s">
        <v>32124</v>
      </c>
      <c r="BI139" s="1" t="s">
        <v>33124</v>
      </c>
      <c r="BJ139" s="1" t="s">
        <v>34124</v>
      </c>
      <c r="BM139" s="1" t="s">
        <v>35124</v>
      </c>
      <c r="BQ139" s="1" t="s">
        <v>36124</v>
      </c>
    </row>
    <row r="140" spans="1:69" ht="43.2" x14ac:dyDescent="0.3">
      <c r="A140" s="7" t="s">
        <v>0</v>
      </c>
      <c r="B140" s="1" t="s">
        <v>210</v>
      </c>
      <c r="E140" s="1" t="s">
        <v>1210</v>
      </c>
      <c r="G140" s="1" t="s">
        <v>2210</v>
      </c>
      <c r="J140" s="1" t="s">
        <v>3210</v>
      </c>
      <c r="K140" s="1" t="s">
        <v>4210</v>
      </c>
      <c r="M140" s="1" t="s">
        <v>5210</v>
      </c>
      <c r="N140" s="1" t="s">
        <v>6210</v>
      </c>
      <c r="O140" s="1" t="s">
        <v>7210</v>
      </c>
      <c r="Q140" s="1" t="s">
        <v>8210</v>
      </c>
      <c r="V140" s="1" t="s">
        <v>9210</v>
      </c>
      <c r="Y140" s="1" t="s">
        <v>10210</v>
      </c>
      <c r="AB140" s="1" t="s">
        <v>11210</v>
      </c>
      <c r="AC140" s="1" t="s">
        <v>12210</v>
      </c>
      <c r="AE140" s="1" t="s">
        <v>13210</v>
      </c>
      <c r="AG140" s="1" t="s">
        <v>14207</v>
      </c>
      <c r="AJ140" s="1" t="s">
        <v>15207</v>
      </c>
      <c r="AM140" s="1" t="s">
        <v>16207</v>
      </c>
      <c r="AO140" s="1" t="s">
        <v>17207</v>
      </c>
      <c r="AQ140" s="1" t="s">
        <v>18207</v>
      </c>
      <c r="AR140" s="1" t="s">
        <v>19163</v>
      </c>
      <c r="AS140" s="1" t="s">
        <v>20163</v>
      </c>
      <c r="AT140" s="1" t="s">
        <v>21163</v>
      </c>
      <c r="AU140" s="1" t="s">
        <v>22163</v>
      </c>
      <c r="AV140" s="1" t="s">
        <v>23163</v>
      </c>
      <c r="AX140" s="1" t="s">
        <v>24163</v>
      </c>
      <c r="AY140" s="1" t="s">
        <v>25163</v>
      </c>
      <c r="AZ140" s="1" t="s">
        <v>26163</v>
      </c>
      <c r="BB140" s="1" t="s">
        <v>27163</v>
      </c>
      <c r="BD140" s="1" t="s">
        <v>28163</v>
      </c>
      <c r="BE140" s="1" t="s">
        <v>29163</v>
      </c>
      <c r="BF140" s="1" t="s">
        <v>30163</v>
      </c>
      <c r="BG140" s="1" t="s">
        <v>31163</v>
      </c>
      <c r="BH140" s="1" t="s">
        <v>32125</v>
      </c>
      <c r="BI140" s="1" t="s">
        <v>33125</v>
      </c>
      <c r="BJ140" s="1" t="s">
        <v>34125</v>
      </c>
      <c r="BM140" s="1" t="s">
        <v>35125</v>
      </c>
      <c r="BQ140" s="1" t="s">
        <v>36125</v>
      </c>
    </row>
    <row r="141" spans="1:69" ht="43.2" x14ac:dyDescent="0.3">
      <c r="A141" s="7" t="s">
        <v>0</v>
      </c>
      <c r="B141" s="1" t="s">
        <v>211</v>
      </c>
      <c r="E141" s="1" t="s">
        <v>1211</v>
      </c>
      <c r="G141" s="1" t="s">
        <v>2211</v>
      </c>
      <c r="J141" s="1" t="s">
        <v>3211</v>
      </c>
      <c r="K141" s="1" t="s">
        <v>4211</v>
      </c>
      <c r="M141" s="1" t="s">
        <v>5211</v>
      </c>
      <c r="N141" s="1" t="s">
        <v>6211</v>
      </c>
      <c r="O141" s="1" t="s">
        <v>7211</v>
      </c>
      <c r="Q141" s="1" t="s">
        <v>8211</v>
      </c>
      <c r="V141" s="1" t="s">
        <v>9211</v>
      </c>
      <c r="Y141" s="1" t="s">
        <v>10211</v>
      </c>
      <c r="AB141" s="1" t="s">
        <v>11211</v>
      </c>
      <c r="AC141" s="1" t="s">
        <v>12211</v>
      </c>
      <c r="AE141" s="1" t="s">
        <v>13211</v>
      </c>
      <c r="AG141" s="1" t="s">
        <v>14208</v>
      </c>
      <c r="AJ141" s="1" t="s">
        <v>15208</v>
      </c>
      <c r="AM141" s="1" t="s">
        <v>16208</v>
      </c>
      <c r="AO141" s="1" t="s">
        <v>17208</v>
      </c>
      <c r="AQ141" s="1" t="s">
        <v>18208</v>
      </c>
      <c r="AR141" s="1" t="s">
        <v>19164</v>
      </c>
      <c r="AS141" s="1" t="s">
        <v>20164</v>
      </c>
      <c r="AT141" s="1" t="s">
        <v>21164</v>
      </c>
      <c r="AU141" s="1" t="s">
        <v>22164</v>
      </c>
      <c r="AV141" s="1" t="s">
        <v>23164</v>
      </c>
      <c r="AX141" s="1" t="s">
        <v>24164</v>
      </c>
      <c r="AY141" s="1" t="s">
        <v>25164</v>
      </c>
      <c r="AZ141" s="1" t="s">
        <v>26164</v>
      </c>
      <c r="BB141" s="1" t="s">
        <v>27164</v>
      </c>
      <c r="BD141" s="1" t="s">
        <v>28164</v>
      </c>
      <c r="BE141" s="1" t="s">
        <v>29164</v>
      </c>
      <c r="BF141" s="1" t="s">
        <v>30164</v>
      </c>
      <c r="BG141" s="1" t="s">
        <v>31164</v>
      </c>
      <c r="BH141" s="1" t="s">
        <v>32126</v>
      </c>
      <c r="BI141" s="1" t="s">
        <v>33126</v>
      </c>
      <c r="BJ141" s="1" t="s">
        <v>34126</v>
      </c>
      <c r="BM141" s="1" t="s">
        <v>35126</v>
      </c>
      <c r="BQ141" s="1" t="s">
        <v>36126</v>
      </c>
    </row>
    <row r="142" spans="1:69" ht="43.2" x14ac:dyDescent="0.3">
      <c r="A142" s="7" t="s">
        <v>0</v>
      </c>
      <c r="B142" s="1" t="s">
        <v>212</v>
      </c>
      <c r="E142" s="1" t="s">
        <v>1212</v>
      </c>
      <c r="G142" s="1" t="s">
        <v>2212</v>
      </c>
      <c r="J142" s="1" t="s">
        <v>3212</v>
      </c>
      <c r="K142" s="1" t="s">
        <v>4212</v>
      </c>
      <c r="M142" s="1" t="s">
        <v>5212</v>
      </c>
      <c r="N142" s="1" t="s">
        <v>6212</v>
      </c>
      <c r="O142" s="1" t="s">
        <v>7212</v>
      </c>
      <c r="Q142" s="1" t="s">
        <v>8212</v>
      </c>
      <c r="V142" s="1" t="s">
        <v>9212</v>
      </c>
      <c r="Y142" s="1" t="s">
        <v>10212</v>
      </c>
      <c r="AB142" s="1" t="s">
        <v>11212</v>
      </c>
      <c r="AC142" s="1" t="s">
        <v>12212</v>
      </c>
      <c r="AE142" s="1" t="s">
        <v>13212</v>
      </c>
      <c r="AG142" s="1" t="s">
        <v>14209</v>
      </c>
      <c r="AJ142" s="1" t="s">
        <v>15209</v>
      </c>
      <c r="AM142" s="1" t="s">
        <v>16209</v>
      </c>
      <c r="AO142" s="1" t="s">
        <v>17209</v>
      </c>
      <c r="AQ142" s="1" t="s">
        <v>18209</v>
      </c>
      <c r="AR142" s="1" t="s">
        <v>19165</v>
      </c>
      <c r="AS142" s="1" t="s">
        <v>20165</v>
      </c>
      <c r="AT142" s="1" t="s">
        <v>21165</v>
      </c>
      <c r="AU142" s="1" t="s">
        <v>22165</v>
      </c>
      <c r="AV142" s="1" t="s">
        <v>23165</v>
      </c>
      <c r="AX142" s="1" t="s">
        <v>24165</v>
      </c>
      <c r="AY142" s="1" t="s">
        <v>25165</v>
      </c>
      <c r="AZ142" s="1" t="s">
        <v>26165</v>
      </c>
      <c r="BB142" s="1" t="s">
        <v>27165</v>
      </c>
      <c r="BD142" s="1" t="s">
        <v>28165</v>
      </c>
      <c r="BE142" s="1" t="s">
        <v>29165</v>
      </c>
      <c r="BF142" s="1" t="s">
        <v>30165</v>
      </c>
      <c r="BG142" s="1" t="s">
        <v>31165</v>
      </c>
      <c r="BH142" s="1" t="s">
        <v>32127</v>
      </c>
      <c r="BI142" s="1" t="s">
        <v>33127</v>
      </c>
      <c r="BJ142" s="1" t="s">
        <v>34127</v>
      </c>
      <c r="BM142" s="1" t="s">
        <v>35127</v>
      </c>
      <c r="BQ142" s="1" t="s">
        <v>36127</v>
      </c>
    </row>
    <row r="143" spans="1:69" ht="43.2" x14ac:dyDescent="0.3">
      <c r="A143" s="7" t="s">
        <v>0</v>
      </c>
      <c r="B143" s="1" t="s">
        <v>213</v>
      </c>
      <c r="E143" s="1" t="s">
        <v>1213</v>
      </c>
      <c r="G143" s="1" t="s">
        <v>2213</v>
      </c>
      <c r="J143" s="1" t="s">
        <v>3213</v>
      </c>
      <c r="K143" s="1" t="s">
        <v>4213</v>
      </c>
      <c r="M143" s="1" t="s">
        <v>5213</v>
      </c>
      <c r="N143" s="1" t="s">
        <v>6213</v>
      </c>
      <c r="O143" s="1" t="s">
        <v>7213</v>
      </c>
      <c r="Q143" s="1" t="s">
        <v>8213</v>
      </c>
      <c r="V143" s="1" t="s">
        <v>9213</v>
      </c>
      <c r="Y143" s="1" t="s">
        <v>10213</v>
      </c>
      <c r="AB143" s="1" t="s">
        <v>11213</v>
      </c>
      <c r="AC143" s="1" t="s">
        <v>12213</v>
      </c>
      <c r="AE143" s="1" t="s">
        <v>13213</v>
      </c>
      <c r="AG143" s="1" t="s">
        <v>14210</v>
      </c>
      <c r="AJ143" s="1" t="s">
        <v>15210</v>
      </c>
      <c r="AM143" s="1" t="s">
        <v>16210</v>
      </c>
      <c r="AO143" s="1" t="s">
        <v>17210</v>
      </c>
      <c r="AQ143" s="1" t="s">
        <v>18210</v>
      </c>
      <c r="AR143" s="1" t="s">
        <v>19166</v>
      </c>
      <c r="AS143" s="1" t="s">
        <v>20166</v>
      </c>
      <c r="AT143" s="1" t="s">
        <v>21166</v>
      </c>
      <c r="AU143" s="1" t="s">
        <v>22166</v>
      </c>
      <c r="AV143" s="1" t="s">
        <v>23166</v>
      </c>
      <c r="AX143" s="1" t="s">
        <v>24166</v>
      </c>
      <c r="AY143" s="1" t="s">
        <v>25166</v>
      </c>
      <c r="AZ143" s="1" t="s">
        <v>26166</v>
      </c>
      <c r="BB143" s="1" t="s">
        <v>27166</v>
      </c>
      <c r="BD143" s="1" t="s">
        <v>28166</v>
      </c>
      <c r="BE143" s="1" t="s">
        <v>29166</v>
      </c>
      <c r="BF143" s="1" t="s">
        <v>30166</v>
      </c>
      <c r="BG143" s="1" t="s">
        <v>31166</v>
      </c>
      <c r="BH143" s="1" t="s">
        <v>32128</v>
      </c>
      <c r="BI143" s="1" t="s">
        <v>33128</v>
      </c>
      <c r="BJ143" s="1" t="s">
        <v>34128</v>
      </c>
      <c r="BM143" s="1" t="s">
        <v>35128</v>
      </c>
      <c r="BQ143" s="1" t="s">
        <v>36128</v>
      </c>
    </row>
    <row r="144" spans="1:69" ht="43.2" x14ac:dyDescent="0.3">
      <c r="A144" s="7" t="s">
        <v>0</v>
      </c>
      <c r="B144" s="1" t="s">
        <v>214</v>
      </c>
      <c r="E144" s="1" t="s">
        <v>1214</v>
      </c>
      <c r="G144" s="1" t="s">
        <v>2214</v>
      </c>
      <c r="J144" s="1" t="s">
        <v>3214</v>
      </c>
      <c r="K144" s="1" t="s">
        <v>4214</v>
      </c>
      <c r="M144" s="1" t="s">
        <v>5214</v>
      </c>
      <c r="N144" s="1" t="s">
        <v>6214</v>
      </c>
      <c r="O144" s="1" t="s">
        <v>7214</v>
      </c>
      <c r="Q144" s="1" t="s">
        <v>8214</v>
      </c>
      <c r="V144" s="1" t="s">
        <v>9214</v>
      </c>
      <c r="Y144" s="1" t="s">
        <v>10214</v>
      </c>
      <c r="AB144" s="1" t="s">
        <v>11214</v>
      </c>
      <c r="AC144" s="1" t="s">
        <v>12214</v>
      </c>
      <c r="AE144" s="1" t="s">
        <v>13214</v>
      </c>
      <c r="AG144" s="1" t="s">
        <v>14211</v>
      </c>
      <c r="AJ144" s="1" t="s">
        <v>15211</v>
      </c>
      <c r="AM144" s="1" t="s">
        <v>16211</v>
      </c>
      <c r="AO144" s="1" t="s">
        <v>17211</v>
      </c>
      <c r="AQ144" s="1" t="s">
        <v>18211</v>
      </c>
      <c r="AR144" s="1" t="s">
        <v>19167</v>
      </c>
      <c r="AS144" s="1" t="s">
        <v>20167</v>
      </c>
      <c r="AT144" s="1" t="s">
        <v>21167</v>
      </c>
      <c r="AU144" s="1" t="s">
        <v>22167</v>
      </c>
      <c r="AV144" s="1" t="s">
        <v>23167</v>
      </c>
      <c r="AX144" s="1" t="s">
        <v>24167</v>
      </c>
      <c r="AY144" s="1" t="s">
        <v>25167</v>
      </c>
      <c r="AZ144" s="1" t="s">
        <v>26167</v>
      </c>
      <c r="BB144" s="1" t="s">
        <v>27167</v>
      </c>
      <c r="BD144" s="1" t="s">
        <v>28167</v>
      </c>
      <c r="BE144" s="1" t="s">
        <v>29167</v>
      </c>
      <c r="BF144" s="1" t="s">
        <v>30167</v>
      </c>
      <c r="BG144" s="1" t="s">
        <v>31167</v>
      </c>
      <c r="BH144" s="1" t="s">
        <v>32129</v>
      </c>
      <c r="BI144" s="1" t="s">
        <v>33129</v>
      </c>
      <c r="BJ144" s="1" t="s">
        <v>34129</v>
      </c>
      <c r="BM144" s="1" t="s">
        <v>35129</v>
      </c>
      <c r="BQ144" s="1" t="s">
        <v>36129</v>
      </c>
    </row>
    <row r="145" spans="1:69" ht="43.2" x14ac:dyDescent="0.3">
      <c r="A145" s="7" t="s">
        <v>0</v>
      </c>
      <c r="B145" s="1" t="s">
        <v>215</v>
      </c>
      <c r="E145" s="1" t="s">
        <v>1215</v>
      </c>
      <c r="G145" s="1" t="s">
        <v>2215</v>
      </c>
      <c r="J145" s="1" t="s">
        <v>3215</v>
      </c>
      <c r="K145" s="1" t="s">
        <v>4215</v>
      </c>
      <c r="M145" s="1" t="s">
        <v>5215</v>
      </c>
      <c r="N145" s="1" t="s">
        <v>6215</v>
      </c>
      <c r="O145" s="1" t="s">
        <v>7215</v>
      </c>
      <c r="Q145" s="1" t="s">
        <v>8215</v>
      </c>
      <c r="V145" s="1" t="s">
        <v>9215</v>
      </c>
      <c r="Y145" s="1" t="s">
        <v>10215</v>
      </c>
      <c r="AB145" s="1" t="s">
        <v>11215</v>
      </c>
      <c r="AC145" s="1" t="s">
        <v>12215</v>
      </c>
      <c r="AE145" s="1" t="s">
        <v>13215</v>
      </c>
      <c r="AG145" s="1" t="s">
        <v>14212</v>
      </c>
      <c r="AJ145" s="1" t="s">
        <v>15212</v>
      </c>
      <c r="AM145" s="1" t="s">
        <v>16212</v>
      </c>
      <c r="AO145" s="1" t="s">
        <v>17212</v>
      </c>
      <c r="AQ145" s="1" t="s">
        <v>18212</v>
      </c>
      <c r="AR145" s="1" t="s">
        <v>19168</v>
      </c>
      <c r="AS145" s="1" t="s">
        <v>20168</v>
      </c>
      <c r="AT145" s="1" t="s">
        <v>21168</v>
      </c>
      <c r="AU145" s="1" t="s">
        <v>22168</v>
      </c>
      <c r="AV145" s="1" t="s">
        <v>23168</v>
      </c>
      <c r="AX145" s="1" t="s">
        <v>24168</v>
      </c>
      <c r="AY145" s="1" t="s">
        <v>25168</v>
      </c>
      <c r="AZ145" s="1" t="s">
        <v>26168</v>
      </c>
      <c r="BB145" s="1" t="s">
        <v>27168</v>
      </c>
      <c r="BD145" s="1" t="s">
        <v>28168</v>
      </c>
      <c r="BE145" s="1" t="s">
        <v>29168</v>
      </c>
      <c r="BF145" s="1" t="s">
        <v>30168</v>
      </c>
      <c r="BG145" s="1" t="s">
        <v>31168</v>
      </c>
      <c r="BH145" s="1" t="s">
        <v>32130</v>
      </c>
      <c r="BI145" s="1" t="s">
        <v>33130</v>
      </c>
      <c r="BJ145" s="1" t="s">
        <v>34130</v>
      </c>
      <c r="BM145" s="1" t="s">
        <v>35130</v>
      </c>
      <c r="BQ145" s="1" t="s">
        <v>36130</v>
      </c>
    </row>
    <row r="146" spans="1:69" ht="43.2" x14ac:dyDescent="0.3">
      <c r="A146" s="7" t="s">
        <v>0</v>
      </c>
      <c r="B146" s="1" t="s">
        <v>216</v>
      </c>
      <c r="E146" s="1" t="s">
        <v>1216</v>
      </c>
      <c r="G146" s="1" t="s">
        <v>2216</v>
      </c>
      <c r="J146" s="1" t="s">
        <v>3216</v>
      </c>
      <c r="K146" s="1" t="s">
        <v>4216</v>
      </c>
      <c r="M146" s="1" t="s">
        <v>5216</v>
      </c>
      <c r="N146" s="1" t="s">
        <v>6216</v>
      </c>
      <c r="O146" s="1" t="s">
        <v>7216</v>
      </c>
      <c r="Q146" s="1" t="s">
        <v>8216</v>
      </c>
      <c r="V146" s="1" t="s">
        <v>9216</v>
      </c>
      <c r="Y146" s="1" t="s">
        <v>10216</v>
      </c>
      <c r="AB146" s="1" t="s">
        <v>11216</v>
      </c>
      <c r="AC146" s="1" t="s">
        <v>12216</v>
      </c>
      <c r="AE146" s="1" t="s">
        <v>13216</v>
      </c>
      <c r="AG146" s="1" t="s">
        <v>14213</v>
      </c>
      <c r="AJ146" s="1" t="s">
        <v>15213</v>
      </c>
      <c r="AM146" s="1" t="s">
        <v>16213</v>
      </c>
      <c r="AO146" s="1" t="s">
        <v>17213</v>
      </c>
      <c r="AQ146" s="1" t="s">
        <v>18213</v>
      </c>
      <c r="AR146" s="1" t="s">
        <v>19169</v>
      </c>
      <c r="AS146" s="1" t="s">
        <v>20169</v>
      </c>
      <c r="AT146" s="1" t="s">
        <v>21169</v>
      </c>
      <c r="AU146" s="1" t="s">
        <v>22169</v>
      </c>
      <c r="AV146" s="1" t="s">
        <v>23169</v>
      </c>
      <c r="AX146" s="1" t="s">
        <v>24169</v>
      </c>
      <c r="AY146" s="1" t="s">
        <v>25169</v>
      </c>
      <c r="AZ146" s="1" t="s">
        <v>26169</v>
      </c>
      <c r="BB146" s="1" t="s">
        <v>27169</v>
      </c>
      <c r="BD146" s="1" t="s">
        <v>28169</v>
      </c>
      <c r="BE146" s="1" t="s">
        <v>29169</v>
      </c>
      <c r="BF146" s="1" t="s">
        <v>30169</v>
      </c>
      <c r="BG146" s="1" t="s">
        <v>31169</v>
      </c>
      <c r="BH146" s="1" t="s">
        <v>32131</v>
      </c>
      <c r="BI146" s="1" t="s">
        <v>33131</v>
      </c>
      <c r="BJ146" s="1" t="s">
        <v>34131</v>
      </c>
      <c r="BM146" s="1" t="s">
        <v>35131</v>
      </c>
      <c r="BQ146" s="1" t="s">
        <v>36131</v>
      </c>
    </row>
    <row r="147" spans="1:69" ht="43.2" x14ac:dyDescent="0.3">
      <c r="A147" s="7" t="s">
        <v>0</v>
      </c>
      <c r="B147" s="1" t="s">
        <v>217</v>
      </c>
      <c r="E147" s="1" t="s">
        <v>1217</v>
      </c>
      <c r="G147" s="1" t="s">
        <v>2217</v>
      </c>
      <c r="J147" s="1" t="s">
        <v>3217</v>
      </c>
      <c r="K147" s="1" t="s">
        <v>4217</v>
      </c>
      <c r="M147" s="1" t="s">
        <v>5217</v>
      </c>
      <c r="N147" s="1" t="s">
        <v>6217</v>
      </c>
      <c r="O147" s="1" t="s">
        <v>7217</v>
      </c>
      <c r="Q147" s="1" t="s">
        <v>8217</v>
      </c>
      <c r="V147" s="1" t="s">
        <v>9217</v>
      </c>
      <c r="Y147" s="1" t="s">
        <v>10217</v>
      </c>
      <c r="AB147" s="1" t="s">
        <v>11217</v>
      </c>
      <c r="AC147" s="1" t="s">
        <v>12217</v>
      </c>
      <c r="AE147" s="1" t="s">
        <v>13217</v>
      </c>
      <c r="AG147" s="1" t="s">
        <v>14214</v>
      </c>
      <c r="AJ147" s="1" t="s">
        <v>15214</v>
      </c>
      <c r="AM147" s="1" t="s">
        <v>16214</v>
      </c>
      <c r="AO147" s="1" t="s">
        <v>17214</v>
      </c>
      <c r="AQ147" s="1" t="s">
        <v>18214</v>
      </c>
      <c r="AR147" s="1" t="s">
        <v>19170</v>
      </c>
      <c r="AS147" s="1" t="s">
        <v>20170</v>
      </c>
      <c r="AT147" s="1" t="s">
        <v>21170</v>
      </c>
      <c r="AU147" s="1" t="s">
        <v>22170</v>
      </c>
      <c r="AV147" s="1" t="s">
        <v>23170</v>
      </c>
      <c r="AX147" s="1" t="s">
        <v>24170</v>
      </c>
      <c r="AY147" s="1" t="s">
        <v>25170</v>
      </c>
      <c r="AZ147" s="1" t="s">
        <v>26170</v>
      </c>
      <c r="BB147" s="1" t="s">
        <v>27170</v>
      </c>
      <c r="BD147" s="1" t="s">
        <v>28170</v>
      </c>
      <c r="BE147" s="1" t="s">
        <v>29170</v>
      </c>
      <c r="BF147" s="1" t="s">
        <v>30170</v>
      </c>
      <c r="BG147" s="1" t="s">
        <v>31170</v>
      </c>
      <c r="BH147" s="1" t="s">
        <v>32132</v>
      </c>
      <c r="BI147" s="1" t="s">
        <v>33132</v>
      </c>
      <c r="BJ147" s="1" t="s">
        <v>34132</v>
      </c>
      <c r="BM147" s="1" t="s">
        <v>35132</v>
      </c>
      <c r="BQ147" s="1" t="s">
        <v>36132</v>
      </c>
    </row>
    <row r="148" spans="1:69" ht="43.2" x14ac:dyDescent="0.3">
      <c r="A148" s="7" t="s">
        <v>0</v>
      </c>
      <c r="B148" s="1" t="s">
        <v>218</v>
      </c>
      <c r="E148" s="1" t="s">
        <v>1218</v>
      </c>
      <c r="G148" s="1" t="s">
        <v>2218</v>
      </c>
      <c r="J148" s="1" t="s">
        <v>3218</v>
      </c>
      <c r="K148" s="1" t="s">
        <v>4218</v>
      </c>
      <c r="M148" s="1" t="s">
        <v>5218</v>
      </c>
      <c r="N148" s="1" t="s">
        <v>6218</v>
      </c>
      <c r="O148" s="1" t="s">
        <v>7218</v>
      </c>
      <c r="Q148" s="1" t="s">
        <v>8218</v>
      </c>
      <c r="V148" s="1" t="s">
        <v>9218</v>
      </c>
      <c r="Y148" s="1" t="s">
        <v>10218</v>
      </c>
      <c r="AB148" s="1" t="s">
        <v>11218</v>
      </c>
      <c r="AC148" s="1" t="s">
        <v>12218</v>
      </c>
      <c r="AE148" s="1" t="s">
        <v>13218</v>
      </c>
      <c r="AG148" s="1" t="s">
        <v>14215</v>
      </c>
      <c r="AJ148" s="1" t="s">
        <v>15215</v>
      </c>
      <c r="AM148" s="1" t="s">
        <v>16215</v>
      </c>
      <c r="AO148" s="1" t="s">
        <v>17215</v>
      </c>
      <c r="AQ148" s="1" t="s">
        <v>18215</v>
      </c>
      <c r="AR148" s="1" t="s">
        <v>19171</v>
      </c>
      <c r="AS148" s="1" t="s">
        <v>20171</v>
      </c>
      <c r="AT148" s="1" t="s">
        <v>21171</v>
      </c>
      <c r="AU148" s="1" t="s">
        <v>22171</v>
      </c>
      <c r="AV148" s="1" t="s">
        <v>23171</v>
      </c>
      <c r="AX148" s="1" t="s">
        <v>24171</v>
      </c>
      <c r="AY148" s="1" t="s">
        <v>25171</v>
      </c>
      <c r="AZ148" s="1" t="s">
        <v>26171</v>
      </c>
      <c r="BB148" s="1" t="s">
        <v>27171</v>
      </c>
      <c r="BD148" s="1" t="s">
        <v>28171</v>
      </c>
      <c r="BE148" s="1" t="s">
        <v>29171</v>
      </c>
      <c r="BF148" s="1" t="s">
        <v>30171</v>
      </c>
      <c r="BG148" s="1" t="s">
        <v>31171</v>
      </c>
      <c r="BH148" s="1" t="s">
        <v>32133</v>
      </c>
      <c r="BI148" s="1" t="s">
        <v>33133</v>
      </c>
      <c r="BJ148" s="1" t="s">
        <v>34133</v>
      </c>
      <c r="BM148" s="1" t="s">
        <v>35133</v>
      </c>
      <c r="BQ148" s="1" t="s">
        <v>36133</v>
      </c>
    </row>
    <row r="149" spans="1:69" ht="43.2" x14ac:dyDescent="0.3">
      <c r="A149" s="7" t="s">
        <v>0</v>
      </c>
      <c r="B149" s="1" t="s">
        <v>219</v>
      </c>
      <c r="E149" s="1" t="s">
        <v>1219</v>
      </c>
      <c r="G149" s="1" t="s">
        <v>2219</v>
      </c>
      <c r="J149" s="1" t="s">
        <v>3219</v>
      </c>
      <c r="K149" s="1" t="s">
        <v>4219</v>
      </c>
      <c r="M149" s="1" t="s">
        <v>5219</v>
      </c>
      <c r="N149" s="1" t="s">
        <v>6219</v>
      </c>
      <c r="O149" s="1" t="s">
        <v>7219</v>
      </c>
      <c r="Q149" s="1" t="s">
        <v>8219</v>
      </c>
      <c r="V149" s="1" t="s">
        <v>9219</v>
      </c>
      <c r="Y149" s="1" t="s">
        <v>10219</v>
      </c>
      <c r="AB149" s="1" t="s">
        <v>11219</v>
      </c>
      <c r="AC149" s="1" t="s">
        <v>12219</v>
      </c>
      <c r="AE149" s="1" t="s">
        <v>13219</v>
      </c>
      <c r="AG149" s="1" t="s">
        <v>14216</v>
      </c>
      <c r="AJ149" s="1" t="s">
        <v>15216</v>
      </c>
      <c r="AM149" s="1" t="s">
        <v>16216</v>
      </c>
      <c r="AO149" s="1" t="s">
        <v>17216</v>
      </c>
      <c r="AQ149" s="1" t="s">
        <v>18216</v>
      </c>
      <c r="AR149" s="1" t="s">
        <v>19172</v>
      </c>
      <c r="AS149" s="1" t="s">
        <v>20172</v>
      </c>
      <c r="AT149" s="1" t="s">
        <v>21172</v>
      </c>
      <c r="AU149" s="1" t="s">
        <v>22172</v>
      </c>
      <c r="AV149" s="1" t="s">
        <v>23172</v>
      </c>
      <c r="AX149" s="1" t="s">
        <v>24172</v>
      </c>
      <c r="AY149" s="1" t="s">
        <v>25172</v>
      </c>
      <c r="AZ149" s="1" t="s">
        <v>26172</v>
      </c>
      <c r="BB149" s="1" t="s">
        <v>27172</v>
      </c>
      <c r="BD149" s="1" t="s">
        <v>28172</v>
      </c>
      <c r="BE149" s="1" t="s">
        <v>29172</v>
      </c>
      <c r="BF149" s="1" t="s">
        <v>30172</v>
      </c>
      <c r="BG149" s="1" t="s">
        <v>31172</v>
      </c>
      <c r="BH149" s="1" t="s">
        <v>32134</v>
      </c>
      <c r="BI149" s="1" t="s">
        <v>33134</v>
      </c>
      <c r="BJ149" s="1" t="s">
        <v>34134</v>
      </c>
      <c r="BM149" s="1" t="s">
        <v>35134</v>
      </c>
      <c r="BQ149" s="1" t="s">
        <v>36134</v>
      </c>
    </row>
    <row r="150" spans="1:69" ht="43.2" x14ac:dyDescent="0.3">
      <c r="A150" s="7" t="s">
        <v>0</v>
      </c>
      <c r="B150" s="1" t="s">
        <v>220</v>
      </c>
      <c r="E150" s="1" t="s">
        <v>1220</v>
      </c>
      <c r="G150" s="1" t="s">
        <v>2220</v>
      </c>
      <c r="J150" s="1" t="s">
        <v>3220</v>
      </c>
      <c r="K150" s="1" t="s">
        <v>4220</v>
      </c>
      <c r="M150" s="1" t="s">
        <v>5220</v>
      </c>
      <c r="N150" s="1" t="s">
        <v>6220</v>
      </c>
      <c r="O150" s="1" t="s">
        <v>7220</v>
      </c>
      <c r="Q150" s="1" t="s">
        <v>8220</v>
      </c>
      <c r="V150" s="1" t="s">
        <v>9220</v>
      </c>
      <c r="Y150" s="1" t="s">
        <v>10220</v>
      </c>
      <c r="AB150" s="1" t="s">
        <v>11220</v>
      </c>
      <c r="AC150" s="1" t="s">
        <v>12220</v>
      </c>
      <c r="AE150" s="1" t="s">
        <v>13220</v>
      </c>
      <c r="AG150" s="1" t="s">
        <v>14217</v>
      </c>
      <c r="AJ150" s="1" t="s">
        <v>15217</v>
      </c>
      <c r="AM150" s="1" t="s">
        <v>16217</v>
      </c>
      <c r="AO150" s="1" t="s">
        <v>17217</v>
      </c>
      <c r="AQ150" s="1" t="s">
        <v>18217</v>
      </c>
      <c r="AR150" s="1" t="s">
        <v>19173</v>
      </c>
      <c r="AS150" s="1" t="s">
        <v>20173</v>
      </c>
      <c r="AT150" s="1" t="s">
        <v>21173</v>
      </c>
      <c r="AU150" s="1" t="s">
        <v>22173</v>
      </c>
      <c r="AV150" s="1" t="s">
        <v>23173</v>
      </c>
      <c r="AX150" s="1" t="s">
        <v>24173</v>
      </c>
      <c r="AY150" s="1" t="s">
        <v>25173</v>
      </c>
      <c r="AZ150" s="1" t="s">
        <v>26173</v>
      </c>
      <c r="BB150" s="1" t="s">
        <v>27173</v>
      </c>
      <c r="BD150" s="1" t="s">
        <v>28173</v>
      </c>
      <c r="BE150" s="1" t="s">
        <v>29173</v>
      </c>
      <c r="BF150" s="1" t="s">
        <v>30173</v>
      </c>
      <c r="BG150" s="1" t="s">
        <v>31173</v>
      </c>
      <c r="BH150" s="1" t="s">
        <v>32135</v>
      </c>
      <c r="BI150" s="1" t="s">
        <v>33135</v>
      </c>
      <c r="BJ150" s="1" t="s">
        <v>34135</v>
      </c>
      <c r="BM150" s="1" t="s">
        <v>35135</v>
      </c>
      <c r="BQ150" s="1" t="s">
        <v>36135</v>
      </c>
    </row>
    <row r="151" spans="1:69" ht="43.2" x14ac:dyDescent="0.3">
      <c r="A151" s="7" t="s">
        <v>0</v>
      </c>
      <c r="B151" s="1" t="s">
        <v>221</v>
      </c>
      <c r="E151" s="1" t="s">
        <v>1221</v>
      </c>
      <c r="G151" s="1" t="s">
        <v>2221</v>
      </c>
      <c r="J151" s="1" t="s">
        <v>3221</v>
      </c>
      <c r="K151" s="1" t="s">
        <v>4221</v>
      </c>
      <c r="M151" s="1" t="s">
        <v>5221</v>
      </c>
      <c r="N151" s="1" t="s">
        <v>6221</v>
      </c>
      <c r="O151" s="1" t="s">
        <v>7221</v>
      </c>
      <c r="Q151" s="1" t="s">
        <v>8221</v>
      </c>
      <c r="V151" s="1" t="s">
        <v>9221</v>
      </c>
      <c r="Y151" s="1" t="s">
        <v>10221</v>
      </c>
      <c r="AB151" s="1" t="s">
        <v>11221</v>
      </c>
      <c r="AC151" s="1" t="s">
        <v>12221</v>
      </c>
      <c r="AE151" s="1" t="s">
        <v>13221</v>
      </c>
      <c r="AG151" s="1" t="s">
        <v>14218</v>
      </c>
      <c r="AJ151" s="1" t="s">
        <v>15218</v>
      </c>
      <c r="AM151" s="1" t="s">
        <v>16218</v>
      </c>
      <c r="AO151" s="1" t="s">
        <v>17218</v>
      </c>
      <c r="AQ151" s="1" t="s">
        <v>18218</v>
      </c>
      <c r="AR151" s="1" t="s">
        <v>19174</v>
      </c>
      <c r="AS151" s="1" t="s">
        <v>20174</v>
      </c>
      <c r="AT151" s="1" t="s">
        <v>21174</v>
      </c>
      <c r="AU151" s="1" t="s">
        <v>22174</v>
      </c>
      <c r="AV151" s="1" t="s">
        <v>23174</v>
      </c>
      <c r="AX151" s="1" t="s">
        <v>24174</v>
      </c>
      <c r="AY151" s="1" t="s">
        <v>25174</v>
      </c>
      <c r="AZ151" s="1" t="s">
        <v>26174</v>
      </c>
      <c r="BB151" s="1" t="s">
        <v>27174</v>
      </c>
      <c r="BD151" s="1" t="s">
        <v>28174</v>
      </c>
      <c r="BE151" s="1" t="s">
        <v>29174</v>
      </c>
      <c r="BF151" s="1" t="s">
        <v>30174</v>
      </c>
      <c r="BG151" s="1" t="s">
        <v>31174</v>
      </c>
      <c r="BH151" s="1" t="s">
        <v>32136</v>
      </c>
      <c r="BI151" s="1" t="s">
        <v>33136</v>
      </c>
      <c r="BJ151" s="1" t="s">
        <v>34136</v>
      </c>
      <c r="BM151" s="1" t="s">
        <v>35136</v>
      </c>
      <c r="BQ151" s="1" t="s">
        <v>36136</v>
      </c>
    </row>
    <row r="152" spans="1:69" ht="43.2" x14ac:dyDescent="0.3">
      <c r="A152" s="7" t="s">
        <v>0</v>
      </c>
      <c r="B152" s="1" t="s">
        <v>222</v>
      </c>
      <c r="E152" s="1" t="s">
        <v>1222</v>
      </c>
      <c r="G152" s="1" t="s">
        <v>2222</v>
      </c>
      <c r="J152" s="1" t="s">
        <v>3222</v>
      </c>
      <c r="K152" s="1" t="s">
        <v>4222</v>
      </c>
      <c r="M152" s="1" t="s">
        <v>5222</v>
      </c>
      <c r="N152" s="1" t="s">
        <v>6222</v>
      </c>
      <c r="O152" s="1" t="s">
        <v>7222</v>
      </c>
      <c r="Q152" s="1" t="s">
        <v>8222</v>
      </c>
      <c r="V152" s="1" t="s">
        <v>9222</v>
      </c>
      <c r="Y152" s="1" t="s">
        <v>10222</v>
      </c>
      <c r="AB152" s="1" t="s">
        <v>11222</v>
      </c>
      <c r="AC152" s="1" t="s">
        <v>12222</v>
      </c>
      <c r="AE152" s="1" t="s">
        <v>13222</v>
      </c>
      <c r="AG152" s="1" t="s">
        <v>14219</v>
      </c>
      <c r="AJ152" s="1" t="s">
        <v>15219</v>
      </c>
      <c r="AM152" s="1" t="s">
        <v>16219</v>
      </c>
      <c r="AO152" s="1" t="s">
        <v>17219</v>
      </c>
      <c r="AQ152" s="1" t="s">
        <v>18219</v>
      </c>
      <c r="AR152" s="1" t="s">
        <v>19175</v>
      </c>
      <c r="AS152" s="1" t="s">
        <v>20175</v>
      </c>
      <c r="AT152" s="1" t="s">
        <v>21175</v>
      </c>
      <c r="AU152" s="1" t="s">
        <v>22175</v>
      </c>
      <c r="AV152" s="1" t="s">
        <v>23175</v>
      </c>
      <c r="AX152" s="1" t="s">
        <v>24175</v>
      </c>
      <c r="AY152" s="1" t="s">
        <v>25175</v>
      </c>
      <c r="AZ152" s="1" t="s">
        <v>26175</v>
      </c>
      <c r="BB152" s="1" t="s">
        <v>27175</v>
      </c>
      <c r="BD152" s="1" t="s">
        <v>28175</v>
      </c>
      <c r="BE152" s="1" t="s">
        <v>29175</v>
      </c>
      <c r="BF152" s="1" t="s">
        <v>30175</v>
      </c>
      <c r="BG152" s="1" t="s">
        <v>31175</v>
      </c>
      <c r="BH152" s="1" t="s">
        <v>32137</v>
      </c>
      <c r="BI152" s="1" t="s">
        <v>33137</v>
      </c>
      <c r="BJ152" s="1" t="s">
        <v>34137</v>
      </c>
      <c r="BM152" s="1" t="s">
        <v>35137</v>
      </c>
      <c r="BQ152" s="1" t="s">
        <v>36137</v>
      </c>
    </row>
    <row r="153" spans="1:69" ht="43.2" x14ac:dyDescent="0.3">
      <c r="A153" s="7" t="s">
        <v>0</v>
      </c>
      <c r="B153" s="1" t="s">
        <v>223</v>
      </c>
      <c r="E153" s="1" t="s">
        <v>1223</v>
      </c>
      <c r="G153" s="1" t="s">
        <v>2223</v>
      </c>
      <c r="J153" s="1" t="s">
        <v>3223</v>
      </c>
      <c r="K153" s="1" t="s">
        <v>4223</v>
      </c>
      <c r="M153" s="1" t="s">
        <v>5223</v>
      </c>
      <c r="N153" s="1" t="s">
        <v>6223</v>
      </c>
      <c r="O153" s="1" t="s">
        <v>7223</v>
      </c>
      <c r="Q153" s="1" t="s">
        <v>8223</v>
      </c>
      <c r="V153" s="1" t="s">
        <v>9223</v>
      </c>
      <c r="Y153" s="1" t="s">
        <v>10223</v>
      </c>
      <c r="AB153" s="1" t="s">
        <v>11223</v>
      </c>
      <c r="AC153" s="1" t="s">
        <v>12223</v>
      </c>
      <c r="AE153" s="1" t="s">
        <v>13223</v>
      </c>
      <c r="AG153" s="1" t="s">
        <v>14220</v>
      </c>
      <c r="AJ153" s="1" t="s">
        <v>15220</v>
      </c>
      <c r="AM153" s="1" t="s">
        <v>16220</v>
      </c>
      <c r="AO153" s="1" t="s">
        <v>17220</v>
      </c>
      <c r="AQ153" s="1" t="s">
        <v>18220</v>
      </c>
      <c r="AR153" s="1" t="s">
        <v>19176</v>
      </c>
      <c r="AS153" s="1" t="s">
        <v>20176</v>
      </c>
      <c r="AT153" s="1" t="s">
        <v>21176</v>
      </c>
      <c r="AU153" s="1" t="s">
        <v>22176</v>
      </c>
      <c r="AV153" s="1" t="s">
        <v>23176</v>
      </c>
      <c r="AX153" s="1" t="s">
        <v>24176</v>
      </c>
      <c r="AY153" s="1" t="s">
        <v>25176</v>
      </c>
      <c r="AZ153" s="1" t="s">
        <v>26176</v>
      </c>
      <c r="BB153" s="1" t="s">
        <v>27176</v>
      </c>
      <c r="BD153" s="1" t="s">
        <v>28176</v>
      </c>
      <c r="BE153" s="1" t="s">
        <v>29176</v>
      </c>
      <c r="BF153" s="1" t="s">
        <v>30176</v>
      </c>
      <c r="BG153" s="1" t="s">
        <v>31176</v>
      </c>
      <c r="BH153" s="1" t="s">
        <v>32138</v>
      </c>
      <c r="BI153" s="1" t="s">
        <v>33138</v>
      </c>
      <c r="BJ153" s="1" t="s">
        <v>34138</v>
      </c>
      <c r="BM153" s="1" t="s">
        <v>35138</v>
      </c>
      <c r="BQ153" s="1" t="s">
        <v>36138</v>
      </c>
    </row>
    <row r="154" spans="1:69" ht="43.2" x14ac:dyDescent="0.3">
      <c r="A154" s="7" t="s">
        <v>0</v>
      </c>
      <c r="B154" s="1" t="s">
        <v>224</v>
      </c>
      <c r="E154" s="1" t="s">
        <v>1224</v>
      </c>
      <c r="G154" s="1" t="s">
        <v>2224</v>
      </c>
      <c r="J154" s="1" t="s">
        <v>3224</v>
      </c>
      <c r="K154" s="1" t="s">
        <v>4224</v>
      </c>
      <c r="M154" s="1" t="s">
        <v>5224</v>
      </c>
      <c r="N154" s="1" t="s">
        <v>6224</v>
      </c>
      <c r="O154" s="1" t="s">
        <v>7224</v>
      </c>
      <c r="Q154" s="1" t="s">
        <v>8224</v>
      </c>
      <c r="V154" s="1" t="s">
        <v>9224</v>
      </c>
      <c r="Y154" s="1" t="s">
        <v>10224</v>
      </c>
      <c r="AB154" s="1" t="s">
        <v>11224</v>
      </c>
      <c r="AC154" s="1" t="s">
        <v>12224</v>
      </c>
      <c r="AE154" s="1" t="s">
        <v>13224</v>
      </c>
      <c r="AG154" s="1" t="s">
        <v>14221</v>
      </c>
      <c r="AJ154" s="1" t="s">
        <v>15221</v>
      </c>
      <c r="AM154" s="1" t="s">
        <v>16221</v>
      </c>
      <c r="AO154" s="1" t="s">
        <v>17221</v>
      </c>
      <c r="AQ154" s="1" t="s">
        <v>18221</v>
      </c>
      <c r="AR154" s="1" t="s">
        <v>19177</v>
      </c>
      <c r="AS154" s="1" t="s">
        <v>20177</v>
      </c>
      <c r="AT154" s="1" t="s">
        <v>21177</v>
      </c>
      <c r="AU154" s="1" t="s">
        <v>22177</v>
      </c>
      <c r="AV154" s="1" t="s">
        <v>23177</v>
      </c>
      <c r="AX154" s="1" t="s">
        <v>24177</v>
      </c>
      <c r="AY154" s="1" t="s">
        <v>25177</v>
      </c>
      <c r="AZ154" s="1" t="s">
        <v>26177</v>
      </c>
      <c r="BB154" s="1" t="s">
        <v>27177</v>
      </c>
      <c r="BD154" s="1" t="s">
        <v>28177</v>
      </c>
      <c r="BE154" s="1" t="s">
        <v>29177</v>
      </c>
      <c r="BF154" s="1" t="s">
        <v>30177</v>
      </c>
      <c r="BG154" s="1" t="s">
        <v>31177</v>
      </c>
      <c r="BH154" s="1" t="s">
        <v>32139</v>
      </c>
      <c r="BI154" s="1" t="s">
        <v>33139</v>
      </c>
      <c r="BJ154" s="1" t="s">
        <v>34139</v>
      </c>
      <c r="BM154" s="1" t="s">
        <v>35139</v>
      </c>
      <c r="BQ154" s="1" t="s">
        <v>36139</v>
      </c>
    </row>
    <row r="155" spans="1:69" ht="43.2" x14ac:dyDescent="0.3">
      <c r="A155" s="7" t="s">
        <v>0</v>
      </c>
      <c r="B155" s="1" t="s">
        <v>225</v>
      </c>
      <c r="E155" s="1" t="s">
        <v>1225</v>
      </c>
      <c r="G155" s="1" t="s">
        <v>2225</v>
      </c>
      <c r="J155" s="1" t="s">
        <v>3225</v>
      </c>
      <c r="K155" s="1" t="s">
        <v>4225</v>
      </c>
      <c r="M155" s="1" t="s">
        <v>5225</v>
      </c>
      <c r="N155" s="1" t="s">
        <v>6225</v>
      </c>
      <c r="O155" s="1" t="s">
        <v>7225</v>
      </c>
      <c r="Q155" s="1" t="s">
        <v>8225</v>
      </c>
      <c r="V155" s="1" t="s">
        <v>9225</v>
      </c>
      <c r="Y155" s="1" t="s">
        <v>10225</v>
      </c>
      <c r="AB155" s="1" t="s">
        <v>11225</v>
      </c>
      <c r="AC155" s="1" t="s">
        <v>12225</v>
      </c>
      <c r="AE155" s="1" t="s">
        <v>13225</v>
      </c>
      <c r="AG155" s="1" t="s">
        <v>14222</v>
      </c>
      <c r="AJ155" s="1" t="s">
        <v>15222</v>
      </c>
      <c r="AM155" s="1" t="s">
        <v>16222</v>
      </c>
      <c r="AO155" s="1" t="s">
        <v>17222</v>
      </c>
      <c r="AQ155" s="1" t="s">
        <v>18222</v>
      </c>
      <c r="AR155" s="1" t="s">
        <v>19178</v>
      </c>
      <c r="AS155" s="1" t="s">
        <v>20178</v>
      </c>
      <c r="AT155" s="1" t="s">
        <v>21178</v>
      </c>
      <c r="AU155" s="1" t="s">
        <v>22178</v>
      </c>
      <c r="AV155" s="1" t="s">
        <v>23178</v>
      </c>
      <c r="AX155" s="1" t="s">
        <v>24178</v>
      </c>
      <c r="AY155" s="1" t="s">
        <v>25178</v>
      </c>
      <c r="AZ155" s="1" t="s">
        <v>26178</v>
      </c>
      <c r="BB155" s="1" t="s">
        <v>27178</v>
      </c>
      <c r="BD155" s="1" t="s">
        <v>28178</v>
      </c>
      <c r="BE155" s="1" t="s">
        <v>29178</v>
      </c>
      <c r="BF155" s="1" t="s">
        <v>30178</v>
      </c>
      <c r="BG155" s="1" t="s">
        <v>31178</v>
      </c>
      <c r="BH155" s="1" t="s">
        <v>32140</v>
      </c>
      <c r="BI155" s="1" t="s">
        <v>33140</v>
      </c>
      <c r="BJ155" s="1" t="s">
        <v>34140</v>
      </c>
      <c r="BM155" s="1" t="s">
        <v>35140</v>
      </c>
      <c r="BQ155" s="1" t="s">
        <v>36140</v>
      </c>
    </row>
    <row r="156" spans="1:69" ht="43.2" x14ac:dyDescent="0.3">
      <c r="A156" s="7" t="s">
        <v>0</v>
      </c>
      <c r="B156" s="1" t="s">
        <v>226</v>
      </c>
      <c r="E156" s="1" t="s">
        <v>1226</v>
      </c>
      <c r="G156" s="1" t="s">
        <v>2226</v>
      </c>
      <c r="J156" s="1" t="s">
        <v>3226</v>
      </c>
      <c r="K156" s="1" t="s">
        <v>4226</v>
      </c>
      <c r="M156" s="1" t="s">
        <v>5226</v>
      </c>
      <c r="N156" s="1" t="s">
        <v>6226</v>
      </c>
      <c r="O156" s="1" t="s">
        <v>7226</v>
      </c>
      <c r="Q156" s="1" t="s">
        <v>8226</v>
      </c>
      <c r="V156" s="1" t="s">
        <v>9226</v>
      </c>
      <c r="Y156" s="1" t="s">
        <v>10226</v>
      </c>
      <c r="AB156" s="1" t="s">
        <v>11226</v>
      </c>
      <c r="AC156" s="1" t="s">
        <v>12226</v>
      </c>
      <c r="AE156" s="1" t="s">
        <v>13226</v>
      </c>
      <c r="AG156" s="1" t="s">
        <v>14223</v>
      </c>
      <c r="AJ156" s="1" t="s">
        <v>15223</v>
      </c>
      <c r="AM156" s="1" t="s">
        <v>16223</v>
      </c>
      <c r="AO156" s="1" t="s">
        <v>17223</v>
      </c>
      <c r="AQ156" s="1" t="s">
        <v>18223</v>
      </c>
      <c r="AR156" s="1" t="s">
        <v>19179</v>
      </c>
      <c r="AS156" s="1" t="s">
        <v>20179</v>
      </c>
      <c r="AT156" s="1" t="s">
        <v>21179</v>
      </c>
      <c r="AU156" s="1" t="s">
        <v>22179</v>
      </c>
      <c r="AV156" s="1" t="s">
        <v>23179</v>
      </c>
      <c r="AX156" s="1" t="s">
        <v>24179</v>
      </c>
      <c r="AY156" s="1" t="s">
        <v>25179</v>
      </c>
      <c r="AZ156" s="1" t="s">
        <v>26179</v>
      </c>
      <c r="BB156" s="1" t="s">
        <v>27179</v>
      </c>
      <c r="BD156" s="1" t="s">
        <v>28179</v>
      </c>
      <c r="BE156" s="1" t="s">
        <v>29179</v>
      </c>
      <c r="BF156" s="1" t="s">
        <v>30179</v>
      </c>
      <c r="BG156" s="1" t="s">
        <v>31179</v>
      </c>
      <c r="BH156" s="1" t="s">
        <v>32141</v>
      </c>
      <c r="BI156" s="1" t="s">
        <v>33141</v>
      </c>
      <c r="BJ156" s="1" t="s">
        <v>34141</v>
      </c>
      <c r="BM156" s="1" t="s">
        <v>35141</v>
      </c>
      <c r="BQ156" s="1" t="s">
        <v>36141</v>
      </c>
    </row>
    <row r="157" spans="1:69" ht="43.2" x14ac:dyDescent="0.3">
      <c r="A157" s="7" t="s">
        <v>0</v>
      </c>
      <c r="B157" s="1" t="s">
        <v>227</v>
      </c>
      <c r="E157" s="1" t="s">
        <v>1227</v>
      </c>
      <c r="G157" s="1" t="s">
        <v>2227</v>
      </c>
      <c r="J157" s="1" t="s">
        <v>3227</v>
      </c>
      <c r="K157" s="1" t="s">
        <v>4227</v>
      </c>
      <c r="M157" s="1" t="s">
        <v>5227</v>
      </c>
      <c r="N157" s="1" t="s">
        <v>6227</v>
      </c>
      <c r="O157" s="1" t="s">
        <v>7227</v>
      </c>
      <c r="Q157" s="1" t="s">
        <v>8227</v>
      </c>
      <c r="V157" s="1" t="s">
        <v>9227</v>
      </c>
      <c r="Y157" s="1" t="s">
        <v>10227</v>
      </c>
      <c r="AB157" s="1" t="s">
        <v>11227</v>
      </c>
      <c r="AC157" s="1" t="s">
        <v>12227</v>
      </c>
      <c r="AE157" s="1" t="s">
        <v>13227</v>
      </c>
      <c r="AG157" s="1" t="s">
        <v>14224</v>
      </c>
      <c r="AJ157" s="1" t="s">
        <v>15224</v>
      </c>
      <c r="AM157" s="1" t="s">
        <v>16224</v>
      </c>
      <c r="AO157" s="1" t="s">
        <v>17224</v>
      </c>
      <c r="AQ157" s="1" t="s">
        <v>18224</v>
      </c>
      <c r="AR157" s="1" t="s">
        <v>19180</v>
      </c>
      <c r="AS157" s="1" t="s">
        <v>20180</v>
      </c>
      <c r="AT157" s="1" t="s">
        <v>21180</v>
      </c>
      <c r="AU157" s="1" t="s">
        <v>22180</v>
      </c>
      <c r="AV157" s="1" t="s">
        <v>23180</v>
      </c>
      <c r="AX157" s="1" t="s">
        <v>24180</v>
      </c>
      <c r="AY157" s="1" t="s">
        <v>25180</v>
      </c>
      <c r="AZ157" s="1" t="s">
        <v>26180</v>
      </c>
      <c r="BB157" s="1" t="s">
        <v>27180</v>
      </c>
      <c r="BD157" s="1" t="s">
        <v>28180</v>
      </c>
      <c r="BE157" s="1" t="s">
        <v>29180</v>
      </c>
      <c r="BF157" s="1" t="s">
        <v>30180</v>
      </c>
      <c r="BG157" s="1" t="s">
        <v>31180</v>
      </c>
      <c r="BH157" s="1" t="s">
        <v>32142</v>
      </c>
      <c r="BI157" s="1" t="s">
        <v>33142</v>
      </c>
      <c r="BJ157" s="1" t="s">
        <v>34142</v>
      </c>
      <c r="BM157" s="1" t="s">
        <v>35142</v>
      </c>
      <c r="BQ157" s="1" t="s">
        <v>36142</v>
      </c>
    </row>
    <row r="158" spans="1:69" ht="43.2" x14ac:dyDescent="0.3">
      <c r="A158" s="7" t="s">
        <v>0</v>
      </c>
      <c r="B158" s="1" t="s">
        <v>228</v>
      </c>
      <c r="E158" s="1" t="s">
        <v>1228</v>
      </c>
      <c r="G158" s="1" t="s">
        <v>2228</v>
      </c>
      <c r="J158" s="1" t="s">
        <v>3228</v>
      </c>
      <c r="K158" s="1" t="s">
        <v>4228</v>
      </c>
      <c r="M158" s="1" t="s">
        <v>5228</v>
      </c>
      <c r="N158" s="1" t="s">
        <v>6228</v>
      </c>
      <c r="O158" s="1" t="s">
        <v>7228</v>
      </c>
      <c r="Q158" s="1" t="s">
        <v>8228</v>
      </c>
      <c r="V158" s="1" t="s">
        <v>9228</v>
      </c>
      <c r="Y158" s="1" t="s">
        <v>10228</v>
      </c>
      <c r="AB158" s="1" t="s">
        <v>11228</v>
      </c>
      <c r="AC158" s="1" t="s">
        <v>12228</v>
      </c>
      <c r="AE158" s="1" t="s">
        <v>13228</v>
      </c>
      <c r="AG158" s="1" t="s">
        <v>14225</v>
      </c>
      <c r="AJ158" s="1" t="s">
        <v>15225</v>
      </c>
      <c r="AM158" s="1" t="s">
        <v>16225</v>
      </c>
      <c r="AO158" s="1" t="s">
        <v>17225</v>
      </c>
      <c r="AQ158" s="1" t="s">
        <v>18225</v>
      </c>
      <c r="AR158" s="1" t="s">
        <v>19181</v>
      </c>
      <c r="AS158" s="1" t="s">
        <v>20181</v>
      </c>
      <c r="AT158" s="1" t="s">
        <v>21181</v>
      </c>
      <c r="AU158" s="1" t="s">
        <v>22181</v>
      </c>
      <c r="AV158" s="1" t="s">
        <v>23181</v>
      </c>
      <c r="AX158" s="1" t="s">
        <v>24181</v>
      </c>
      <c r="AY158" s="1" t="s">
        <v>25181</v>
      </c>
      <c r="AZ158" s="1" t="s">
        <v>26181</v>
      </c>
      <c r="BB158" s="1" t="s">
        <v>27181</v>
      </c>
      <c r="BD158" s="1" t="s">
        <v>28181</v>
      </c>
      <c r="BE158" s="1" t="s">
        <v>29181</v>
      </c>
      <c r="BF158" s="1" t="s">
        <v>30181</v>
      </c>
      <c r="BG158" s="1" t="s">
        <v>31181</v>
      </c>
      <c r="BH158" s="1" t="s">
        <v>32143</v>
      </c>
      <c r="BI158" s="1" t="s">
        <v>33143</v>
      </c>
      <c r="BJ158" s="1" t="s">
        <v>34143</v>
      </c>
      <c r="BM158" s="1" t="s">
        <v>35143</v>
      </c>
      <c r="BQ158" s="1" t="s">
        <v>36143</v>
      </c>
    </row>
    <row r="159" spans="1:69" ht="43.2" x14ac:dyDescent="0.3">
      <c r="A159" s="7" t="s">
        <v>0</v>
      </c>
      <c r="B159" s="1" t="s">
        <v>229</v>
      </c>
      <c r="E159" s="1" t="s">
        <v>1229</v>
      </c>
      <c r="G159" s="1" t="s">
        <v>2229</v>
      </c>
      <c r="J159" s="1" t="s">
        <v>3229</v>
      </c>
      <c r="K159" s="1" t="s">
        <v>4229</v>
      </c>
      <c r="M159" s="1" t="s">
        <v>5229</v>
      </c>
      <c r="N159" s="1" t="s">
        <v>6229</v>
      </c>
      <c r="O159" s="1" t="s">
        <v>7229</v>
      </c>
      <c r="Q159" s="1" t="s">
        <v>8229</v>
      </c>
      <c r="V159" s="1" t="s">
        <v>9229</v>
      </c>
      <c r="Y159" s="1" t="s">
        <v>10229</v>
      </c>
      <c r="AB159" s="1" t="s">
        <v>11229</v>
      </c>
      <c r="AC159" s="1" t="s">
        <v>12229</v>
      </c>
      <c r="AE159" s="1" t="s">
        <v>13229</v>
      </c>
      <c r="AG159" s="1" t="s">
        <v>14226</v>
      </c>
      <c r="AJ159" s="1" t="s">
        <v>15226</v>
      </c>
      <c r="AM159" s="1" t="s">
        <v>16226</v>
      </c>
      <c r="AO159" s="1" t="s">
        <v>17226</v>
      </c>
      <c r="AQ159" s="1" t="s">
        <v>18226</v>
      </c>
      <c r="AR159" s="1" t="s">
        <v>19182</v>
      </c>
      <c r="AS159" s="1" t="s">
        <v>20182</v>
      </c>
      <c r="AT159" s="1" t="s">
        <v>21182</v>
      </c>
      <c r="AU159" s="1" t="s">
        <v>22182</v>
      </c>
      <c r="AV159" s="1" t="s">
        <v>23182</v>
      </c>
      <c r="AX159" s="1" t="s">
        <v>24182</v>
      </c>
      <c r="AY159" s="1" t="s">
        <v>25182</v>
      </c>
      <c r="AZ159" s="1" t="s">
        <v>26182</v>
      </c>
      <c r="BB159" s="1" t="s">
        <v>27182</v>
      </c>
      <c r="BD159" s="1" t="s">
        <v>28182</v>
      </c>
      <c r="BE159" s="1" t="s">
        <v>29182</v>
      </c>
      <c r="BF159" s="1" t="s">
        <v>30182</v>
      </c>
      <c r="BG159" s="1" t="s">
        <v>31182</v>
      </c>
      <c r="BH159" s="1" t="s">
        <v>32144</v>
      </c>
      <c r="BI159" s="1" t="s">
        <v>33144</v>
      </c>
      <c r="BJ159" s="1" t="s">
        <v>34144</v>
      </c>
      <c r="BM159" s="1" t="s">
        <v>35144</v>
      </c>
      <c r="BQ159" s="1" t="s">
        <v>36144</v>
      </c>
    </row>
    <row r="160" spans="1:69" ht="43.2" x14ac:dyDescent="0.3">
      <c r="A160" s="7" t="s">
        <v>0</v>
      </c>
      <c r="B160" s="1" t="s">
        <v>230</v>
      </c>
      <c r="E160" s="1" t="s">
        <v>1230</v>
      </c>
      <c r="G160" s="1" t="s">
        <v>2230</v>
      </c>
      <c r="J160" s="1" t="s">
        <v>3230</v>
      </c>
      <c r="K160" s="1" t="s">
        <v>4230</v>
      </c>
      <c r="M160" s="1" t="s">
        <v>5230</v>
      </c>
      <c r="N160" s="1" t="s">
        <v>6230</v>
      </c>
      <c r="O160" s="1" t="s">
        <v>7230</v>
      </c>
      <c r="Q160" s="1" t="s">
        <v>8230</v>
      </c>
      <c r="V160" s="1" t="s">
        <v>9230</v>
      </c>
      <c r="Y160" s="1" t="s">
        <v>10230</v>
      </c>
      <c r="AB160" s="1" t="s">
        <v>11230</v>
      </c>
      <c r="AC160" s="1" t="s">
        <v>12230</v>
      </c>
      <c r="AE160" s="1" t="s">
        <v>13230</v>
      </c>
      <c r="AG160" s="1" t="s">
        <v>14227</v>
      </c>
      <c r="AJ160" s="1" t="s">
        <v>15227</v>
      </c>
      <c r="AM160" s="1" t="s">
        <v>16227</v>
      </c>
      <c r="AO160" s="1" t="s">
        <v>17227</v>
      </c>
      <c r="AQ160" s="1" t="s">
        <v>18227</v>
      </c>
      <c r="AR160" s="1" t="s">
        <v>19183</v>
      </c>
      <c r="AS160" s="1" t="s">
        <v>20183</v>
      </c>
      <c r="AT160" s="1" t="s">
        <v>21183</v>
      </c>
      <c r="AU160" s="1" t="s">
        <v>22183</v>
      </c>
      <c r="AV160" s="1" t="s">
        <v>23183</v>
      </c>
      <c r="AX160" s="1" t="s">
        <v>24183</v>
      </c>
      <c r="AY160" s="1" t="s">
        <v>25183</v>
      </c>
      <c r="AZ160" s="1" t="s">
        <v>26183</v>
      </c>
      <c r="BB160" s="1" t="s">
        <v>27183</v>
      </c>
      <c r="BD160" s="1" t="s">
        <v>28183</v>
      </c>
      <c r="BE160" s="1" t="s">
        <v>29183</v>
      </c>
      <c r="BF160" s="1" t="s">
        <v>30183</v>
      </c>
      <c r="BG160" s="1" t="s">
        <v>31183</v>
      </c>
      <c r="BH160" s="1" t="s">
        <v>32145</v>
      </c>
      <c r="BI160" s="1" t="s">
        <v>33145</v>
      </c>
      <c r="BJ160" s="1" t="s">
        <v>34145</v>
      </c>
      <c r="BM160" s="1" t="s">
        <v>35145</v>
      </c>
      <c r="BQ160" s="1" t="s">
        <v>36145</v>
      </c>
    </row>
    <row r="161" spans="1:69" ht="43.2" x14ac:dyDescent="0.3">
      <c r="A161" s="7" t="s">
        <v>0</v>
      </c>
      <c r="B161" s="1" t="s">
        <v>231</v>
      </c>
      <c r="E161" s="1" t="s">
        <v>1231</v>
      </c>
      <c r="G161" s="1" t="s">
        <v>2231</v>
      </c>
      <c r="J161" s="1" t="s">
        <v>3231</v>
      </c>
      <c r="K161" s="1" t="s">
        <v>4231</v>
      </c>
      <c r="M161" s="1" t="s">
        <v>5231</v>
      </c>
      <c r="N161" s="1" t="s">
        <v>6231</v>
      </c>
      <c r="O161" s="1" t="s">
        <v>7231</v>
      </c>
      <c r="Q161" s="1" t="s">
        <v>8231</v>
      </c>
      <c r="V161" s="1" t="s">
        <v>9231</v>
      </c>
      <c r="Y161" s="1" t="s">
        <v>10231</v>
      </c>
      <c r="AB161" s="1" t="s">
        <v>11231</v>
      </c>
      <c r="AC161" s="1" t="s">
        <v>12231</v>
      </c>
      <c r="AE161" s="1" t="s">
        <v>13231</v>
      </c>
      <c r="AG161" s="1" t="s">
        <v>14228</v>
      </c>
      <c r="AJ161" s="1" t="s">
        <v>15228</v>
      </c>
      <c r="AM161" s="1" t="s">
        <v>16228</v>
      </c>
      <c r="AO161" s="1" t="s">
        <v>17228</v>
      </c>
      <c r="AQ161" s="1" t="s">
        <v>18228</v>
      </c>
      <c r="AR161" s="1" t="s">
        <v>19184</v>
      </c>
      <c r="AS161" s="1" t="s">
        <v>20184</v>
      </c>
      <c r="AT161" s="1" t="s">
        <v>21184</v>
      </c>
      <c r="AU161" s="1" t="s">
        <v>22184</v>
      </c>
      <c r="AV161" s="1" t="s">
        <v>23184</v>
      </c>
      <c r="AX161" s="1" t="s">
        <v>24184</v>
      </c>
      <c r="AY161" s="1" t="s">
        <v>25184</v>
      </c>
      <c r="AZ161" s="1" t="s">
        <v>26184</v>
      </c>
      <c r="BB161" s="1" t="s">
        <v>27184</v>
      </c>
      <c r="BD161" s="1" t="s">
        <v>28184</v>
      </c>
      <c r="BE161" s="1" t="s">
        <v>29184</v>
      </c>
      <c r="BF161" s="1" t="s">
        <v>30184</v>
      </c>
      <c r="BG161" s="1" t="s">
        <v>31184</v>
      </c>
      <c r="BH161" s="1" t="s">
        <v>32146</v>
      </c>
      <c r="BI161" s="1" t="s">
        <v>33146</v>
      </c>
      <c r="BJ161" s="1" t="s">
        <v>34146</v>
      </c>
      <c r="BM161" s="1" t="s">
        <v>35146</v>
      </c>
      <c r="BQ161" s="1" t="s">
        <v>36146</v>
      </c>
    </row>
    <row r="162" spans="1:69" ht="43.2" x14ac:dyDescent="0.3">
      <c r="A162" s="7" t="s">
        <v>0</v>
      </c>
      <c r="B162" s="1" t="s">
        <v>232</v>
      </c>
      <c r="E162" s="1" t="s">
        <v>1232</v>
      </c>
      <c r="G162" s="1" t="s">
        <v>2232</v>
      </c>
      <c r="J162" s="1" t="s">
        <v>3232</v>
      </c>
      <c r="K162" s="1" t="s">
        <v>4232</v>
      </c>
      <c r="M162" s="1" t="s">
        <v>5232</v>
      </c>
      <c r="N162" s="1" t="s">
        <v>6232</v>
      </c>
      <c r="O162" s="1" t="s">
        <v>7232</v>
      </c>
      <c r="Q162" s="1" t="s">
        <v>8232</v>
      </c>
      <c r="V162" s="1" t="s">
        <v>9232</v>
      </c>
      <c r="Y162" s="1" t="s">
        <v>10232</v>
      </c>
      <c r="AB162" s="1" t="s">
        <v>11232</v>
      </c>
      <c r="AC162" s="1" t="s">
        <v>12232</v>
      </c>
      <c r="AE162" s="1" t="s">
        <v>13232</v>
      </c>
      <c r="AG162" s="1" t="s">
        <v>14229</v>
      </c>
      <c r="AJ162" s="1" t="s">
        <v>15229</v>
      </c>
      <c r="AM162" s="1" t="s">
        <v>16229</v>
      </c>
      <c r="AO162" s="1" t="s">
        <v>17229</v>
      </c>
      <c r="AQ162" s="1" t="s">
        <v>18229</v>
      </c>
      <c r="AR162" s="1" t="s">
        <v>19185</v>
      </c>
      <c r="AS162" s="1" t="s">
        <v>20185</v>
      </c>
      <c r="AT162" s="1" t="s">
        <v>21185</v>
      </c>
      <c r="AU162" s="1" t="s">
        <v>22185</v>
      </c>
      <c r="AV162" s="1" t="s">
        <v>23185</v>
      </c>
      <c r="AX162" s="1" t="s">
        <v>24185</v>
      </c>
      <c r="AY162" s="1" t="s">
        <v>25185</v>
      </c>
      <c r="AZ162" s="1" t="s">
        <v>26185</v>
      </c>
      <c r="BB162" s="1" t="s">
        <v>27185</v>
      </c>
      <c r="BD162" s="1" t="s">
        <v>28185</v>
      </c>
      <c r="BE162" s="1" t="s">
        <v>29185</v>
      </c>
      <c r="BF162" s="1" t="s">
        <v>30185</v>
      </c>
      <c r="BG162" s="1" t="s">
        <v>31185</v>
      </c>
      <c r="BH162" s="1" t="s">
        <v>32147</v>
      </c>
      <c r="BI162" s="1" t="s">
        <v>33147</v>
      </c>
      <c r="BJ162" s="1" t="s">
        <v>34147</v>
      </c>
      <c r="BM162" s="1" t="s">
        <v>35147</v>
      </c>
      <c r="BQ162" s="1" t="s">
        <v>36147</v>
      </c>
    </row>
    <row r="163" spans="1:69" ht="43.2" x14ac:dyDescent="0.3">
      <c r="A163" s="7" t="s">
        <v>0</v>
      </c>
      <c r="B163" s="1" t="s">
        <v>233</v>
      </c>
      <c r="E163" s="1" t="s">
        <v>1233</v>
      </c>
      <c r="G163" s="1" t="s">
        <v>2233</v>
      </c>
      <c r="J163" s="1" t="s">
        <v>3233</v>
      </c>
      <c r="K163" s="1" t="s">
        <v>4233</v>
      </c>
      <c r="M163" s="1" t="s">
        <v>5233</v>
      </c>
      <c r="N163" s="1" t="s">
        <v>6233</v>
      </c>
      <c r="O163" s="1" t="s">
        <v>7233</v>
      </c>
      <c r="Q163" s="1" t="s">
        <v>8233</v>
      </c>
      <c r="V163" s="1" t="s">
        <v>9233</v>
      </c>
      <c r="Y163" s="1" t="s">
        <v>10233</v>
      </c>
      <c r="AB163" s="1" t="s">
        <v>11233</v>
      </c>
      <c r="AC163" s="1" t="s">
        <v>12233</v>
      </c>
      <c r="AE163" s="1" t="s">
        <v>13233</v>
      </c>
      <c r="AG163" s="1" t="s">
        <v>14230</v>
      </c>
      <c r="AJ163" s="1" t="s">
        <v>15230</v>
      </c>
      <c r="AM163" s="1" t="s">
        <v>16230</v>
      </c>
      <c r="AO163" s="1" t="s">
        <v>17230</v>
      </c>
      <c r="AQ163" s="1" t="s">
        <v>18230</v>
      </c>
      <c r="AR163" s="1" t="s">
        <v>19186</v>
      </c>
      <c r="AS163" s="1" t="s">
        <v>20186</v>
      </c>
      <c r="AT163" s="1" t="s">
        <v>21186</v>
      </c>
      <c r="AU163" s="1" t="s">
        <v>22186</v>
      </c>
      <c r="AV163" s="1" t="s">
        <v>23186</v>
      </c>
      <c r="AX163" s="1" t="s">
        <v>24186</v>
      </c>
      <c r="AY163" s="1" t="s">
        <v>25186</v>
      </c>
      <c r="AZ163" s="1" t="s">
        <v>26186</v>
      </c>
      <c r="BB163" s="1" t="s">
        <v>27186</v>
      </c>
      <c r="BD163" s="1" t="s">
        <v>28186</v>
      </c>
      <c r="BE163" s="1" t="s">
        <v>29186</v>
      </c>
      <c r="BF163" s="1" t="s">
        <v>30186</v>
      </c>
      <c r="BG163" s="1" t="s">
        <v>31186</v>
      </c>
      <c r="BH163" s="1" t="s">
        <v>32148</v>
      </c>
      <c r="BI163" s="1" t="s">
        <v>33148</v>
      </c>
      <c r="BJ163" s="1" t="s">
        <v>34148</v>
      </c>
      <c r="BM163" s="1" t="s">
        <v>35148</v>
      </c>
      <c r="BQ163" s="1" t="s">
        <v>36148</v>
      </c>
    </row>
    <row r="164" spans="1:69" ht="43.2" x14ac:dyDescent="0.3">
      <c r="A164" s="7" t="s">
        <v>0</v>
      </c>
      <c r="B164" s="1" t="s">
        <v>234</v>
      </c>
      <c r="E164" s="1" t="s">
        <v>1234</v>
      </c>
      <c r="G164" s="1" t="s">
        <v>2234</v>
      </c>
      <c r="J164" s="1" t="s">
        <v>3234</v>
      </c>
      <c r="K164" s="1" t="s">
        <v>4234</v>
      </c>
      <c r="M164" s="1" t="s">
        <v>5234</v>
      </c>
      <c r="N164" s="1" t="s">
        <v>6234</v>
      </c>
      <c r="O164" s="1" t="s">
        <v>7234</v>
      </c>
      <c r="Q164" s="1" t="s">
        <v>8234</v>
      </c>
      <c r="V164" s="1" t="s">
        <v>9234</v>
      </c>
      <c r="Y164" s="1" t="s">
        <v>10234</v>
      </c>
      <c r="AB164" s="1" t="s">
        <v>11234</v>
      </c>
      <c r="AC164" s="1" t="s">
        <v>12234</v>
      </c>
      <c r="AE164" s="1" t="s">
        <v>13234</v>
      </c>
      <c r="AG164" s="1" t="s">
        <v>14231</v>
      </c>
      <c r="AJ164" s="1" t="s">
        <v>15231</v>
      </c>
      <c r="AM164" s="1" t="s">
        <v>16231</v>
      </c>
      <c r="AO164" s="1" t="s">
        <v>17231</v>
      </c>
      <c r="AQ164" s="1" t="s">
        <v>18231</v>
      </c>
      <c r="AR164" s="1" t="s">
        <v>19187</v>
      </c>
      <c r="AS164" s="1" t="s">
        <v>20187</v>
      </c>
      <c r="AT164" s="1" t="s">
        <v>21187</v>
      </c>
      <c r="AU164" s="1" t="s">
        <v>22187</v>
      </c>
      <c r="AV164" s="1" t="s">
        <v>23187</v>
      </c>
      <c r="AX164" s="1" t="s">
        <v>24187</v>
      </c>
      <c r="AY164" s="1" t="s">
        <v>25187</v>
      </c>
      <c r="AZ164" s="1" t="s">
        <v>26187</v>
      </c>
      <c r="BB164" s="1" t="s">
        <v>27187</v>
      </c>
      <c r="BD164" s="1" t="s">
        <v>28187</v>
      </c>
      <c r="BE164" s="1" t="s">
        <v>29187</v>
      </c>
      <c r="BF164" s="1" t="s">
        <v>30187</v>
      </c>
      <c r="BG164" s="1" t="s">
        <v>31187</v>
      </c>
      <c r="BH164" s="1" t="s">
        <v>32149</v>
      </c>
      <c r="BI164" s="1" t="s">
        <v>33149</v>
      </c>
      <c r="BJ164" s="1" t="s">
        <v>34149</v>
      </c>
      <c r="BM164" s="1" t="s">
        <v>35149</v>
      </c>
      <c r="BQ164" s="1" t="s">
        <v>36149</v>
      </c>
    </row>
    <row r="165" spans="1:69" ht="43.2" x14ac:dyDescent="0.3">
      <c r="A165" s="7" t="s">
        <v>0</v>
      </c>
      <c r="B165" s="1" t="s">
        <v>235</v>
      </c>
      <c r="E165" s="1" t="s">
        <v>1235</v>
      </c>
      <c r="G165" s="1" t="s">
        <v>2235</v>
      </c>
      <c r="J165" s="1" t="s">
        <v>3235</v>
      </c>
      <c r="K165" s="1" t="s">
        <v>4235</v>
      </c>
      <c r="M165" s="1" t="s">
        <v>5235</v>
      </c>
      <c r="N165" s="1" t="s">
        <v>6235</v>
      </c>
      <c r="O165" s="1" t="s">
        <v>7235</v>
      </c>
      <c r="Q165" s="1" t="s">
        <v>8235</v>
      </c>
      <c r="V165" s="1" t="s">
        <v>9235</v>
      </c>
      <c r="Y165" s="1" t="s">
        <v>10235</v>
      </c>
      <c r="AB165" s="1" t="s">
        <v>11235</v>
      </c>
      <c r="AC165" s="1" t="s">
        <v>12235</v>
      </c>
      <c r="AE165" s="1" t="s">
        <v>13235</v>
      </c>
      <c r="AG165" s="1" t="s">
        <v>14232</v>
      </c>
      <c r="AJ165" s="1" t="s">
        <v>15232</v>
      </c>
      <c r="AM165" s="1" t="s">
        <v>16232</v>
      </c>
      <c r="AO165" s="1" t="s">
        <v>17232</v>
      </c>
      <c r="AQ165" s="1" t="s">
        <v>18232</v>
      </c>
      <c r="AR165" s="1" t="s">
        <v>19188</v>
      </c>
      <c r="AS165" s="1" t="s">
        <v>20188</v>
      </c>
      <c r="AT165" s="1" t="s">
        <v>21188</v>
      </c>
      <c r="AU165" s="1" t="s">
        <v>22188</v>
      </c>
      <c r="AV165" s="1" t="s">
        <v>23188</v>
      </c>
      <c r="AX165" s="1" t="s">
        <v>24188</v>
      </c>
      <c r="AY165" s="1" t="s">
        <v>25188</v>
      </c>
      <c r="AZ165" s="1" t="s">
        <v>26188</v>
      </c>
      <c r="BB165" s="1" t="s">
        <v>27188</v>
      </c>
      <c r="BD165" s="1" t="s">
        <v>28188</v>
      </c>
      <c r="BE165" s="1" t="s">
        <v>29188</v>
      </c>
      <c r="BF165" s="1" t="s">
        <v>30188</v>
      </c>
      <c r="BG165" s="1" t="s">
        <v>31188</v>
      </c>
      <c r="BH165" s="1" t="s">
        <v>32150</v>
      </c>
      <c r="BI165" s="1" t="s">
        <v>33150</v>
      </c>
      <c r="BJ165" s="1" t="s">
        <v>34150</v>
      </c>
      <c r="BM165" s="1" t="s">
        <v>35150</v>
      </c>
      <c r="BQ165" s="1" t="s">
        <v>36150</v>
      </c>
    </row>
    <row r="166" spans="1:69" ht="43.2" x14ac:dyDescent="0.3">
      <c r="A166" s="7" t="s">
        <v>0</v>
      </c>
      <c r="B166" s="1" t="s">
        <v>236</v>
      </c>
      <c r="E166" s="1" t="s">
        <v>1236</v>
      </c>
      <c r="G166" s="1" t="s">
        <v>2236</v>
      </c>
      <c r="J166" s="1" t="s">
        <v>3236</v>
      </c>
      <c r="K166" s="1" t="s">
        <v>4236</v>
      </c>
      <c r="M166" s="1" t="s">
        <v>5236</v>
      </c>
      <c r="N166" s="1" t="s">
        <v>6236</v>
      </c>
      <c r="O166" s="1" t="s">
        <v>7236</v>
      </c>
      <c r="Q166" s="1" t="s">
        <v>8236</v>
      </c>
      <c r="V166" s="1" t="s">
        <v>9236</v>
      </c>
      <c r="Y166" s="1" t="s">
        <v>10236</v>
      </c>
      <c r="AB166" s="1" t="s">
        <v>11236</v>
      </c>
      <c r="AC166" s="1" t="s">
        <v>12236</v>
      </c>
      <c r="AE166" s="1" t="s">
        <v>13236</v>
      </c>
      <c r="AG166" s="1" t="s">
        <v>14233</v>
      </c>
      <c r="AJ166" s="1" t="s">
        <v>15233</v>
      </c>
      <c r="AM166" s="1" t="s">
        <v>16233</v>
      </c>
      <c r="AO166" s="1" t="s">
        <v>17233</v>
      </c>
      <c r="AQ166" s="1" t="s">
        <v>18233</v>
      </c>
      <c r="AR166" s="1" t="s">
        <v>19189</v>
      </c>
      <c r="AS166" s="1" t="s">
        <v>20189</v>
      </c>
      <c r="AT166" s="1" t="s">
        <v>21189</v>
      </c>
      <c r="AU166" s="1" t="s">
        <v>22189</v>
      </c>
      <c r="AV166" s="1" t="s">
        <v>23189</v>
      </c>
      <c r="AX166" s="1" t="s">
        <v>24189</v>
      </c>
      <c r="AY166" s="1" t="s">
        <v>25189</v>
      </c>
      <c r="AZ166" s="1" t="s">
        <v>26189</v>
      </c>
      <c r="BB166" s="1" t="s">
        <v>27189</v>
      </c>
      <c r="BD166" s="1" t="s">
        <v>28189</v>
      </c>
      <c r="BE166" s="1" t="s">
        <v>29189</v>
      </c>
      <c r="BF166" s="1" t="s">
        <v>30189</v>
      </c>
      <c r="BG166" s="1" t="s">
        <v>31189</v>
      </c>
      <c r="BH166" s="1" t="s">
        <v>32151</v>
      </c>
      <c r="BI166" s="1" t="s">
        <v>33151</v>
      </c>
      <c r="BJ166" s="1" t="s">
        <v>34151</v>
      </c>
      <c r="BM166" s="1" t="s">
        <v>35151</v>
      </c>
      <c r="BQ166" s="1" t="s">
        <v>36151</v>
      </c>
    </row>
    <row r="167" spans="1:69" ht="43.2" x14ac:dyDescent="0.3">
      <c r="A167" s="7" t="s">
        <v>0</v>
      </c>
      <c r="B167" s="1" t="s">
        <v>237</v>
      </c>
      <c r="E167" s="1" t="s">
        <v>1237</v>
      </c>
      <c r="G167" s="1" t="s">
        <v>2237</v>
      </c>
      <c r="J167" s="1" t="s">
        <v>3237</v>
      </c>
      <c r="K167" s="1" t="s">
        <v>4237</v>
      </c>
      <c r="M167" s="1" t="s">
        <v>5237</v>
      </c>
      <c r="N167" s="1" t="s">
        <v>6237</v>
      </c>
      <c r="O167" s="1" t="s">
        <v>7237</v>
      </c>
      <c r="Q167" s="1" t="s">
        <v>8237</v>
      </c>
      <c r="V167" s="1" t="s">
        <v>9237</v>
      </c>
      <c r="Y167" s="1" t="s">
        <v>10237</v>
      </c>
      <c r="AB167" s="1" t="s">
        <v>11237</v>
      </c>
      <c r="AC167" s="1" t="s">
        <v>12237</v>
      </c>
      <c r="AE167" s="1" t="s">
        <v>13237</v>
      </c>
      <c r="AG167" s="1" t="s">
        <v>14234</v>
      </c>
      <c r="AJ167" s="1" t="s">
        <v>15234</v>
      </c>
      <c r="AM167" s="1" t="s">
        <v>16234</v>
      </c>
      <c r="AO167" s="1" t="s">
        <v>17234</v>
      </c>
      <c r="AQ167" s="1" t="s">
        <v>18234</v>
      </c>
      <c r="AR167" s="1" t="s">
        <v>19190</v>
      </c>
      <c r="AS167" s="1" t="s">
        <v>20190</v>
      </c>
      <c r="AT167" s="1" t="s">
        <v>21190</v>
      </c>
      <c r="AU167" s="1" t="s">
        <v>22190</v>
      </c>
      <c r="AV167" s="1" t="s">
        <v>23190</v>
      </c>
      <c r="AX167" s="1" t="s">
        <v>24190</v>
      </c>
      <c r="AY167" s="1" t="s">
        <v>25190</v>
      </c>
      <c r="AZ167" s="1" t="s">
        <v>26190</v>
      </c>
      <c r="BB167" s="1" t="s">
        <v>27190</v>
      </c>
      <c r="BD167" s="1" t="s">
        <v>28190</v>
      </c>
      <c r="BE167" s="1" t="s">
        <v>29190</v>
      </c>
      <c r="BF167" s="1" t="s">
        <v>30190</v>
      </c>
      <c r="BG167" s="1" t="s">
        <v>31190</v>
      </c>
      <c r="BH167" s="1" t="s">
        <v>32152</v>
      </c>
      <c r="BI167" s="1" t="s">
        <v>33152</v>
      </c>
      <c r="BJ167" s="1" t="s">
        <v>34152</v>
      </c>
      <c r="BM167" s="1" t="s">
        <v>35152</v>
      </c>
      <c r="BQ167" s="1" t="s">
        <v>36152</v>
      </c>
    </row>
    <row r="168" spans="1:69" ht="43.2" x14ac:dyDescent="0.3">
      <c r="A168" s="7" t="s">
        <v>0</v>
      </c>
      <c r="B168" s="1" t="s">
        <v>238</v>
      </c>
      <c r="E168" s="1" t="s">
        <v>1238</v>
      </c>
      <c r="G168" s="1" t="s">
        <v>2238</v>
      </c>
      <c r="J168" s="1" t="s">
        <v>3238</v>
      </c>
      <c r="K168" s="1" t="s">
        <v>4238</v>
      </c>
      <c r="M168" s="1" t="s">
        <v>5238</v>
      </c>
      <c r="N168" s="1" t="s">
        <v>6238</v>
      </c>
      <c r="O168" s="1" t="s">
        <v>7238</v>
      </c>
      <c r="Q168" s="1" t="s">
        <v>8238</v>
      </c>
      <c r="V168" s="1" t="s">
        <v>9238</v>
      </c>
      <c r="Y168" s="1" t="s">
        <v>10238</v>
      </c>
      <c r="AB168" s="1" t="s">
        <v>11238</v>
      </c>
      <c r="AC168" s="1" t="s">
        <v>12238</v>
      </c>
      <c r="AE168" s="1" t="s">
        <v>13238</v>
      </c>
      <c r="AG168" s="1" t="s">
        <v>14235</v>
      </c>
      <c r="AJ168" s="1" t="s">
        <v>15235</v>
      </c>
      <c r="AM168" s="1" t="s">
        <v>16235</v>
      </c>
      <c r="AO168" s="1" t="s">
        <v>17235</v>
      </c>
      <c r="AQ168" s="1" t="s">
        <v>18235</v>
      </c>
      <c r="AR168" s="1" t="s">
        <v>19191</v>
      </c>
      <c r="AS168" s="1" t="s">
        <v>20191</v>
      </c>
      <c r="AT168" s="1" t="s">
        <v>21191</v>
      </c>
      <c r="AU168" s="1" t="s">
        <v>22191</v>
      </c>
      <c r="AV168" s="1" t="s">
        <v>23191</v>
      </c>
      <c r="AX168" s="1" t="s">
        <v>24191</v>
      </c>
      <c r="AY168" s="1" t="s">
        <v>25191</v>
      </c>
      <c r="AZ168" s="1" t="s">
        <v>26191</v>
      </c>
      <c r="BB168" s="1" t="s">
        <v>27191</v>
      </c>
      <c r="BD168" s="1" t="s">
        <v>28191</v>
      </c>
      <c r="BE168" s="1" t="s">
        <v>29191</v>
      </c>
      <c r="BF168" s="1" t="s">
        <v>30191</v>
      </c>
      <c r="BG168" s="1" t="s">
        <v>31191</v>
      </c>
      <c r="BH168" s="1" t="s">
        <v>32153</v>
      </c>
      <c r="BI168" s="1" t="s">
        <v>33153</v>
      </c>
      <c r="BJ168" s="1" t="s">
        <v>34153</v>
      </c>
      <c r="BM168" s="1" t="s">
        <v>35153</v>
      </c>
      <c r="BQ168" s="1" t="s">
        <v>36153</v>
      </c>
    </row>
    <row r="169" spans="1:69" ht="43.2" x14ac:dyDescent="0.3">
      <c r="A169" s="7" t="s">
        <v>0</v>
      </c>
      <c r="B169" s="1" t="s">
        <v>239</v>
      </c>
      <c r="E169" s="1" t="s">
        <v>1239</v>
      </c>
      <c r="G169" s="1" t="s">
        <v>2239</v>
      </c>
      <c r="J169" s="1" t="s">
        <v>3239</v>
      </c>
      <c r="K169" s="1" t="s">
        <v>4239</v>
      </c>
      <c r="M169" s="1" t="s">
        <v>5239</v>
      </c>
      <c r="N169" s="1" t="s">
        <v>6239</v>
      </c>
      <c r="O169" s="1" t="s">
        <v>7239</v>
      </c>
      <c r="Q169" s="1" t="s">
        <v>8239</v>
      </c>
      <c r="V169" s="1" t="s">
        <v>9239</v>
      </c>
      <c r="Y169" s="1" t="s">
        <v>10239</v>
      </c>
      <c r="AB169" s="1" t="s">
        <v>11239</v>
      </c>
      <c r="AC169" s="1" t="s">
        <v>12239</v>
      </c>
      <c r="AE169" s="1" t="s">
        <v>13239</v>
      </c>
      <c r="AG169" s="1" t="s">
        <v>14236</v>
      </c>
      <c r="AJ169" s="1" t="s">
        <v>15236</v>
      </c>
      <c r="AM169" s="1" t="s">
        <v>16236</v>
      </c>
      <c r="AO169" s="1" t="s">
        <v>17236</v>
      </c>
      <c r="AQ169" s="1" t="s">
        <v>18236</v>
      </c>
      <c r="AR169" s="1" t="s">
        <v>19192</v>
      </c>
      <c r="AS169" s="1" t="s">
        <v>20192</v>
      </c>
      <c r="AT169" s="1" t="s">
        <v>21192</v>
      </c>
      <c r="AU169" s="1" t="s">
        <v>22192</v>
      </c>
      <c r="AV169" s="1" t="s">
        <v>23192</v>
      </c>
      <c r="AX169" s="1" t="s">
        <v>24192</v>
      </c>
      <c r="AY169" s="1" t="s">
        <v>25192</v>
      </c>
      <c r="AZ169" s="1" t="s">
        <v>26192</v>
      </c>
      <c r="BB169" s="1" t="s">
        <v>27192</v>
      </c>
      <c r="BD169" s="1" t="s">
        <v>28192</v>
      </c>
      <c r="BE169" s="1" t="s">
        <v>29192</v>
      </c>
      <c r="BF169" s="1" t="s">
        <v>30192</v>
      </c>
      <c r="BG169" s="1" t="s">
        <v>31192</v>
      </c>
      <c r="BH169" s="1" t="s">
        <v>32154</v>
      </c>
      <c r="BI169" s="1" t="s">
        <v>33154</v>
      </c>
      <c r="BJ169" s="1" t="s">
        <v>34154</v>
      </c>
      <c r="BM169" s="1" t="s">
        <v>35154</v>
      </c>
      <c r="BQ169" s="1" t="s">
        <v>36154</v>
      </c>
    </row>
    <row r="170" spans="1:69" ht="43.2" x14ac:dyDescent="0.3">
      <c r="A170" s="7" t="s">
        <v>0</v>
      </c>
      <c r="B170" s="1" t="s">
        <v>240</v>
      </c>
      <c r="E170" s="1" t="s">
        <v>1240</v>
      </c>
      <c r="G170" s="1" t="s">
        <v>2240</v>
      </c>
      <c r="J170" s="1" t="s">
        <v>3240</v>
      </c>
      <c r="K170" s="1" t="s">
        <v>4240</v>
      </c>
      <c r="M170" s="1" t="s">
        <v>5240</v>
      </c>
      <c r="N170" s="1" t="s">
        <v>6240</v>
      </c>
      <c r="O170" s="1" t="s">
        <v>7240</v>
      </c>
      <c r="Q170" s="1" t="s">
        <v>8240</v>
      </c>
      <c r="V170" s="1" t="s">
        <v>9240</v>
      </c>
      <c r="Y170" s="1" t="s">
        <v>10240</v>
      </c>
      <c r="AB170" s="1" t="s">
        <v>11240</v>
      </c>
      <c r="AC170" s="1" t="s">
        <v>12240</v>
      </c>
      <c r="AE170" s="1" t="s">
        <v>13240</v>
      </c>
      <c r="AG170" s="1" t="s">
        <v>14237</v>
      </c>
      <c r="AJ170" s="1" t="s">
        <v>15237</v>
      </c>
      <c r="AM170" s="1" t="s">
        <v>16237</v>
      </c>
      <c r="AO170" s="1" t="s">
        <v>17237</v>
      </c>
      <c r="AQ170" s="1" t="s">
        <v>18237</v>
      </c>
      <c r="AR170" s="1" t="s">
        <v>19193</v>
      </c>
      <c r="AS170" s="1" t="s">
        <v>20193</v>
      </c>
      <c r="AT170" s="1" t="s">
        <v>21193</v>
      </c>
      <c r="AU170" s="1" t="s">
        <v>22193</v>
      </c>
      <c r="AV170" s="1" t="s">
        <v>23193</v>
      </c>
      <c r="AX170" s="1" t="s">
        <v>24193</v>
      </c>
      <c r="AY170" s="1" t="s">
        <v>25193</v>
      </c>
      <c r="AZ170" s="1" t="s">
        <v>26193</v>
      </c>
      <c r="BB170" s="1" t="s">
        <v>27193</v>
      </c>
      <c r="BD170" s="1" t="s">
        <v>28193</v>
      </c>
      <c r="BE170" s="1" t="s">
        <v>29193</v>
      </c>
      <c r="BF170" s="1" t="s">
        <v>30193</v>
      </c>
      <c r="BG170" s="1" t="s">
        <v>31193</v>
      </c>
      <c r="BH170" s="1" t="s">
        <v>32155</v>
      </c>
      <c r="BI170" s="1" t="s">
        <v>33155</v>
      </c>
      <c r="BJ170" s="1" t="s">
        <v>34155</v>
      </c>
      <c r="BM170" s="1" t="s">
        <v>35155</v>
      </c>
      <c r="BQ170" s="1" t="s">
        <v>36155</v>
      </c>
    </row>
    <row r="171" spans="1:69" ht="43.2" x14ac:dyDescent="0.3">
      <c r="A171" s="7" t="s">
        <v>0</v>
      </c>
      <c r="B171" s="1" t="s">
        <v>241</v>
      </c>
      <c r="E171" s="1" t="s">
        <v>1241</v>
      </c>
      <c r="G171" s="1" t="s">
        <v>2241</v>
      </c>
      <c r="J171" s="1" t="s">
        <v>3241</v>
      </c>
      <c r="K171" s="1" t="s">
        <v>4241</v>
      </c>
      <c r="M171" s="1" t="s">
        <v>5241</v>
      </c>
      <c r="N171" s="1" t="s">
        <v>6241</v>
      </c>
      <c r="O171" s="1" t="s">
        <v>7241</v>
      </c>
      <c r="Q171" s="1" t="s">
        <v>8241</v>
      </c>
      <c r="V171" s="1" t="s">
        <v>9241</v>
      </c>
      <c r="Y171" s="1" t="s">
        <v>10241</v>
      </c>
      <c r="AB171" s="1" t="s">
        <v>11241</v>
      </c>
      <c r="AC171" s="1" t="s">
        <v>12241</v>
      </c>
      <c r="AE171" s="1" t="s">
        <v>13241</v>
      </c>
      <c r="AG171" s="1" t="s">
        <v>14238</v>
      </c>
      <c r="AJ171" s="1" t="s">
        <v>15238</v>
      </c>
      <c r="AM171" s="1" t="s">
        <v>16238</v>
      </c>
      <c r="AO171" s="1" t="s">
        <v>17238</v>
      </c>
      <c r="AQ171" s="1" t="s">
        <v>18238</v>
      </c>
      <c r="AR171" s="1" t="s">
        <v>19194</v>
      </c>
      <c r="AS171" s="1" t="s">
        <v>20194</v>
      </c>
      <c r="AT171" s="1" t="s">
        <v>21194</v>
      </c>
      <c r="AU171" s="1" t="s">
        <v>22194</v>
      </c>
      <c r="AV171" s="1" t="s">
        <v>23194</v>
      </c>
      <c r="AX171" s="1" t="s">
        <v>24194</v>
      </c>
      <c r="AY171" s="1" t="s">
        <v>25194</v>
      </c>
      <c r="AZ171" s="1" t="s">
        <v>26194</v>
      </c>
      <c r="BB171" s="1" t="s">
        <v>27194</v>
      </c>
      <c r="BD171" s="1" t="s">
        <v>28194</v>
      </c>
      <c r="BE171" s="1" t="s">
        <v>29194</v>
      </c>
      <c r="BF171" s="1" t="s">
        <v>30194</v>
      </c>
      <c r="BG171" s="1" t="s">
        <v>31194</v>
      </c>
      <c r="BH171" s="1" t="s">
        <v>32156</v>
      </c>
      <c r="BI171" s="1" t="s">
        <v>33156</v>
      </c>
      <c r="BJ171" s="1" t="s">
        <v>34156</v>
      </c>
      <c r="BM171" s="1" t="s">
        <v>35156</v>
      </c>
      <c r="BQ171" s="1" t="s">
        <v>36156</v>
      </c>
    </row>
    <row r="172" spans="1:69" ht="43.2" x14ac:dyDescent="0.3">
      <c r="A172" s="7" t="s">
        <v>0</v>
      </c>
      <c r="B172" s="1" t="s">
        <v>242</v>
      </c>
      <c r="E172" s="1" t="s">
        <v>1242</v>
      </c>
      <c r="G172" s="1" t="s">
        <v>2242</v>
      </c>
      <c r="J172" s="1" t="s">
        <v>3242</v>
      </c>
      <c r="K172" s="1" t="s">
        <v>4242</v>
      </c>
      <c r="M172" s="1" t="s">
        <v>5242</v>
      </c>
      <c r="N172" s="1" t="s">
        <v>6242</v>
      </c>
      <c r="O172" s="1" t="s">
        <v>7242</v>
      </c>
      <c r="Q172" s="1" t="s">
        <v>8242</v>
      </c>
      <c r="V172" s="1" t="s">
        <v>9242</v>
      </c>
      <c r="Y172" s="1" t="s">
        <v>10242</v>
      </c>
      <c r="AB172" s="1" t="s">
        <v>11242</v>
      </c>
      <c r="AC172" s="1" t="s">
        <v>12242</v>
      </c>
      <c r="AE172" s="1" t="s">
        <v>13242</v>
      </c>
      <c r="AG172" s="1" t="s">
        <v>14239</v>
      </c>
      <c r="AJ172" s="1" t="s">
        <v>15239</v>
      </c>
      <c r="AM172" s="1" t="s">
        <v>16239</v>
      </c>
      <c r="AO172" s="1" t="s">
        <v>17239</v>
      </c>
      <c r="AQ172" s="1" t="s">
        <v>18239</v>
      </c>
      <c r="AR172" s="1" t="s">
        <v>19195</v>
      </c>
      <c r="AS172" s="1" t="s">
        <v>20195</v>
      </c>
      <c r="AT172" s="1" t="s">
        <v>21195</v>
      </c>
      <c r="AU172" s="1" t="s">
        <v>22195</v>
      </c>
      <c r="AV172" s="1" t="s">
        <v>23195</v>
      </c>
      <c r="AX172" s="1" t="s">
        <v>24195</v>
      </c>
      <c r="AY172" s="1" t="s">
        <v>25195</v>
      </c>
      <c r="AZ172" s="1" t="s">
        <v>26195</v>
      </c>
      <c r="BB172" s="1" t="s">
        <v>27195</v>
      </c>
      <c r="BD172" s="1" t="s">
        <v>28195</v>
      </c>
      <c r="BE172" s="1" t="s">
        <v>29195</v>
      </c>
      <c r="BF172" s="1" t="s">
        <v>30195</v>
      </c>
      <c r="BG172" s="1" t="s">
        <v>31195</v>
      </c>
      <c r="BH172" s="1" t="s">
        <v>32157</v>
      </c>
      <c r="BI172" s="1" t="s">
        <v>33157</v>
      </c>
      <c r="BJ172" s="1" t="s">
        <v>34157</v>
      </c>
      <c r="BM172" s="1" t="s">
        <v>35157</v>
      </c>
      <c r="BQ172" s="1" t="s">
        <v>36157</v>
      </c>
    </row>
    <row r="173" spans="1:69" ht="43.2" x14ac:dyDescent="0.3">
      <c r="A173" s="7" t="s">
        <v>0</v>
      </c>
      <c r="B173" s="1" t="s">
        <v>243</v>
      </c>
      <c r="E173" s="1" t="s">
        <v>1243</v>
      </c>
      <c r="G173" s="1" t="s">
        <v>2243</v>
      </c>
      <c r="J173" s="1" t="s">
        <v>3243</v>
      </c>
      <c r="K173" s="1" t="s">
        <v>4243</v>
      </c>
      <c r="M173" s="1" t="s">
        <v>5243</v>
      </c>
      <c r="N173" s="1" t="s">
        <v>6243</v>
      </c>
      <c r="O173" s="1" t="s">
        <v>7243</v>
      </c>
      <c r="Q173" s="1" t="s">
        <v>8243</v>
      </c>
      <c r="V173" s="1" t="s">
        <v>9243</v>
      </c>
      <c r="Y173" s="1" t="s">
        <v>10243</v>
      </c>
      <c r="AB173" s="1" t="s">
        <v>11243</v>
      </c>
      <c r="AC173" s="1" t="s">
        <v>12243</v>
      </c>
      <c r="AE173" s="1" t="s">
        <v>13243</v>
      </c>
      <c r="AG173" s="1" t="s">
        <v>14240</v>
      </c>
      <c r="AJ173" s="1" t="s">
        <v>15240</v>
      </c>
      <c r="AM173" s="1" t="s">
        <v>16240</v>
      </c>
      <c r="AO173" s="1" t="s">
        <v>17240</v>
      </c>
      <c r="AQ173" s="1" t="s">
        <v>18240</v>
      </c>
      <c r="AR173" s="1" t="s">
        <v>19196</v>
      </c>
      <c r="AS173" s="1" t="s">
        <v>20196</v>
      </c>
      <c r="AT173" s="1" t="s">
        <v>21196</v>
      </c>
      <c r="AU173" s="1" t="s">
        <v>22196</v>
      </c>
      <c r="AV173" s="1" t="s">
        <v>23196</v>
      </c>
      <c r="AX173" s="1" t="s">
        <v>24196</v>
      </c>
      <c r="AY173" s="1" t="s">
        <v>25196</v>
      </c>
      <c r="AZ173" s="1" t="s">
        <v>26196</v>
      </c>
      <c r="BB173" s="1" t="s">
        <v>27196</v>
      </c>
      <c r="BD173" s="1" t="s">
        <v>28196</v>
      </c>
      <c r="BE173" s="1" t="s">
        <v>29196</v>
      </c>
      <c r="BF173" s="1" t="s">
        <v>30196</v>
      </c>
      <c r="BG173" s="1" t="s">
        <v>31196</v>
      </c>
      <c r="BH173" s="1" t="s">
        <v>32158</v>
      </c>
      <c r="BI173" s="1" t="s">
        <v>33158</v>
      </c>
      <c r="BJ173" s="1" t="s">
        <v>34158</v>
      </c>
      <c r="BM173" s="1" t="s">
        <v>35158</v>
      </c>
      <c r="BQ173" s="1" t="s">
        <v>36158</v>
      </c>
    </row>
    <row r="174" spans="1:69" ht="43.2" x14ac:dyDescent="0.3">
      <c r="A174" s="7" t="s">
        <v>0</v>
      </c>
      <c r="B174" s="1" t="s">
        <v>244</v>
      </c>
      <c r="E174" s="1" t="s">
        <v>1244</v>
      </c>
      <c r="G174" s="1" t="s">
        <v>2244</v>
      </c>
      <c r="J174" s="1" t="s">
        <v>3244</v>
      </c>
      <c r="K174" s="1" t="s">
        <v>4244</v>
      </c>
      <c r="M174" s="1" t="s">
        <v>5244</v>
      </c>
      <c r="N174" s="1" t="s">
        <v>6244</v>
      </c>
      <c r="O174" s="1" t="s">
        <v>7244</v>
      </c>
      <c r="Q174" s="1" t="s">
        <v>8244</v>
      </c>
      <c r="V174" s="1" t="s">
        <v>9244</v>
      </c>
      <c r="Y174" s="1" t="s">
        <v>10244</v>
      </c>
      <c r="AB174" s="1" t="s">
        <v>11244</v>
      </c>
      <c r="AC174" s="1" t="s">
        <v>12244</v>
      </c>
      <c r="AE174" s="1" t="s">
        <v>13244</v>
      </c>
      <c r="AG174" s="1" t="s">
        <v>14241</v>
      </c>
      <c r="AJ174" s="1" t="s">
        <v>15241</v>
      </c>
      <c r="AM174" s="1" t="s">
        <v>16241</v>
      </c>
      <c r="AO174" s="1" t="s">
        <v>17241</v>
      </c>
      <c r="AQ174" s="1" t="s">
        <v>18241</v>
      </c>
      <c r="AR174" s="1" t="s">
        <v>19197</v>
      </c>
      <c r="AS174" s="1" t="s">
        <v>20197</v>
      </c>
      <c r="AT174" s="1" t="s">
        <v>21197</v>
      </c>
      <c r="AU174" s="1" t="s">
        <v>22197</v>
      </c>
      <c r="AV174" s="1" t="s">
        <v>23197</v>
      </c>
      <c r="AX174" s="1" t="s">
        <v>24197</v>
      </c>
      <c r="AY174" s="1" t="s">
        <v>25197</v>
      </c>
      <c r="AZ174" s="1" t="s">
        <v>26197</v>
      </c>
      <c r="BB174" s="1" t="s">
        <v>27197</v>
      </c>
      <c r="BD174" s="1" t="s">
        <v>28197</v>
      </c>
      <c r="BE174" s="1" t="s">
        <v>29197</v>
      </c>
      <c r="BF174" s="1" t="s">
        <v>30197</v>
      </c>
      <c r="BG174" s="1" t="s">
        <v>31197</v>
      </c>
      <c r="BH174" s="1" t="s">
        <v>32159</v>
      </c>
      <c r="BI174" s="1" t="s">
        <v>33159</v>
      </c>
      <c r="BJ174" s="1" t="s">
        <v>34159</v>
      </c>
      <c r="BM174" s="1" t="s">
        <v>35159</v>
      </c>
      <c r="BQ174" s="1" t="s">
        <v>36159</v>
      </c>
    </row>
    <row r="175" spans="1:69" ht="43.2" x14ac:dyDescent="0.3">
      <c r="A175" s="7" t="s">
        <v>0</v>
      </c>
      <c r="B175" s="1" t="s">
        <v>245</v>
      </c>
      <c r="E175" s="1" t="s">
        <v>1245</v>
      </c>
      <c r="G175" s="1" t="s">
        <v>2245</v>
      </c>
      <c r="J175" s="1" t="s">
        <v>3245</v>
      </c>
      <c r="K175" s="1" t="s">
        <v>4245</v>
      </c>
      <c r="M175" s="1" t="s">
        <v>5245</v>
      </c>
      <c r="N175" s="1" t="s">
        <v>6245</v>
      </c>
      <c r="O175" s="1" t="s">
        <v>7245</v>
      </c>
      <c r="Q175" s="1" t="s">
        <v>8245</v>
      </c>
      <c r="V175" s="1" t="s">
        <v>9245</v>
      </c>
      <c r="Y175" s="1" t="s">
        <v>10245</v>
      </c>
      <c r="AB175" s="1" t="s">
        <v>11245</v>
      </c>
      <c r="AC175" s="1" t="s">
        <v>12245</v>
      </c>
      <c r="AE175" s="1" t="s">
        <v>13245</v>
      </c>
      <c r="AG175" s="1" t="s">
        <v>14242</v>
      </c>
      <c r="AJ175" s="1" t="s">
        <v>15242</v>
      </c>
      <c r="AM175" s="1" t="s">
        <v>16242</v>
      </c>
      <c r="AO175" s="1" t="s">
        <v>17242</v>
      </c>
      <c r="AQ175" s="1" t="s">
        <v>18242</v>
      </c>
      <c r="AR175" s="1" t="s">
        <v>19198</v>
      </c>
      <c r="AS175" s="1" t="s">
        <v>20198</v>
      </c>
      <c r="AT175" s="1" t="s">
        <v>21198</v>
      </c>
      <c r="AU175" s="1" t="s">
        <v>22198</v>
      </c>
      <c r="AV175" s="1" t="s">
        <v>23198</v>
      </c>
      <c r="AX175" s="1" t="s">
        <v>24198</v>
      </c>
      <c r="AY175" s="1" t="s">
        <v>25198</v>
      </c>
      <c r="AZ175" s="1" t="s">
        <v>26198</v>
      </c>
      <c r="BB175" s="1" t="s">
        <v>27198</v>
      </c>
      <c r="BD175" s="1" t="s">
        <v>28198</v>
      </c>
      <c r="BE175" s="1" t="s">
        <v>29198</v>
      </c>
      <c r="BF175" s="1" t="s">
        <v>30198</v>
      </c>
      <c r="BG175" s="1" t="s">
        <v>31198</v>
      </c>
      <c r="BH175" s="1" t="s">
        <v>32160</v>
      </c>
      <c r="BI175" s="1" t="s">
        <v>33160</v>
      </c>
      <c r="BJ175" s="1" t="s">
        <v>34160</v>
      </c>
      <c r="BM175" s="1" t="s">
        <v>35160</v>
      </c>
      <c r="BQ175" s="1" t="s">
        <v>36160</v>
      </c>
    </row>
    <row r="176" spans="1:69" ht="43.2" x14ac:dyDescent="0.3">
      <c r="A176" s="7" t="s">
        <v>0</v>
      </c>
      <c r="B176" s="1" t="s">
        <v>246</v>
      </c>
      <c r="E176" s="1" t="s">
        <v>1246</v>
      </c>
      <c r="G176" s="1" t="s">
        <v>2246</v>
      </c>
      <c r="J176" s="1" t="s">
        <v>3246</v>
      </c>
      <c r="K176" s="1" t="s">
        <v>4246</v>
      </c>
      <c r="M176" s="1" t="s">
        <v>5246</v>
      </c>
      <c r="N176" s="1" t="s">
        <v>6246</v>
      </c>
      <c r="O176" s="1" t="s">
        <v>7246</v>
      </c>
      <c r="Q176" s="1" t="s">
        <v>8246</v>
      </c>
      <c r="V176" s="1" t="s">
        <v>9246</v>
      </c>
      <c r="Y176" s="1" t="s">
        <v>10246</v>
      </c>
      <c r="AB176" s="1" t="s">
        <v>11246</v>
      </c>
      <c r="AC176" s="1" t="s">
        <v>12246</v>
      </c>
      <c r="AE176" s="1" t="s">
        <v>13246</v>
      </c>
      <c r="AG176" s="1" t="s">
        <v>14243</v>
      </c>
      <c r="AJ176" s="1" t="s">
        <v>15243</v>
      </c>
      <c r="AM176" s="1" t="s">
        <v>16243</v>
      </c>
      <c r="AO176" s="1" t="s">
        <v>17243</v>
      </c>
      <c r="AQ176" s="1" t="s">
        <v>18243</v>
      </c>
      <c r="AR176" s="1" t="s">
        <v>19199</v>
      </c>
      <c r="AS176" s="1" t="s">
        <v>20199</v>
      </c>
      <c r="AT176" s="1" t="s">
        <v>21199</v>
      </c>
      <c r="AU176" s="1" t="s">
        <v>22199</v>
      </c>
      <c r="AV176" s="1" t="s">
        <v>23199</v>
      </c>
      <c r="AX176" s="1" t="s">
        <v>24199</v>
      </c>
      <c r="AY176" s="1" t="s">
        <v>25199</v>
      </c>
      <c r="AZ176" s="1" t="s">
        <v>26199</v>
      </c>
      <c r="BB176" s="1" t="s">
        <v>27199</v>
      </c>
      <c r="BD176" s="1" t="s">
        <v>28199</v>
      </c>
      <c r="BE176" s="1" t="s">
        <v>29199</v>
      </c>
      <c r="BF176" s="1" t="s">
        <v>30199</v>
      </c>
      <c r="BG176" s="1" t="s">
        <v>31199</v>
      </c>
      <c r="BH176" s="1" t="s">
        <v>32161</v>
      </c>
      <c r="BI176" s="1" t="s">
        <v>33161</v>
      </c>
      <c r="BJ176" s="1" t="s">
        <v>34161</v>
      </c>
      <c r="BM176" s="1" t="s">
        <v>35161</v>
      </c>
      <c r="BQ176" s="1" t="s">
        <v>36161</v>
      </c>
    </row>
    <row r="177" spans="1:69" ht="43.2" x14ac:dyDescent="0.3">
      <c r="A177" s="7" t="s">
        <v>0</v>
      </c>
      <c r="B177" s="1" t="s">
        <v>247</v>
      </c>
      <c r="E177" s="1" t="s">
        <v>1247</v>
      </c>
      <c r="G177" s="1" t="s">
        <v>2247</v>
      </c>
      <c r="J177" s="1" t="s">
        <v>3247</v>
      </c>
      <c r="K177" s="1" t="s">
        <v>4247</v>
      </c>
      <c r="M177" s="1" t="s">
        <v>5247</v>
      </c>
      <c r="N177" s="1" t="s">
        <v>6247</v>
      </c>
      <c r="O177" s="1" t="s">
        <v>7247</v>
      </c>
      <c r="Q177" s="1" t="s">
        <v>8247</v>
      </c>
      <c r="V177" s="1" t="s">
        <v>9247</v>
      </c>
      <c r="Y177" s="1" t="s">
        <v>10247</v>
      </c>
      <c r="AB177" s="1" t="s">
        <v>11247</v>
      </c>
      <c r="AC177" s="1" t="s">
        <v>12247</v>
      </c>
      <c r="AE177" s="1" t="s">
        <v>13247</v>
      </c>
      <c r="AG177" s="1" t="s">
        <v>14244</v>
      </c>
      <c r="AJ177" s="1" t="s">
        <v>15244</v>
      </c>
      <c r="AM177" s="1" t="s">
        <v>16244</v>
      </c>
      <c r="AO177" s="1" t="s">
        <v>17244</v>
      </c>
      <c r="AQ177" s="1" t="s">
        <v>18244</v>
      </c>
      <c r="AR177" s="1" t="s">
        <v>19200</v>
      </c>
      <c r="AS177" s="1" t="s">
        <v>20200</v>
      </c>
      <c r="AT177" s="1" t="s">
        <v>21200</v>
      </c>
      <c r="AU177" s="1" t="s">
        <v>22200</v>
      </c>
      <c r="AV177" s="1" t="s">
        <v>23200</v>
      </c>
      <c r="AX177" s="1" t="s">
        <v>24200</v>
      </c>
      <c r="AY177" s="1" t="s">
        <v>25200</v>
      </c>
      <c r="AZ177" s="1" t="s">
        <v>26200</v>
      </c>
      <c r="BB177" s="1" t="s">
        <v>27200</v>
      </c>
      <c r="BD177" s="1" t="s">
        <v>28200</v>
      </c>
      <c r="BE177" s="1" t="s">
        <v>29200</v>
      </c>
      <c r="BF177" s="1" t="s">
        <v>30200</v>
      </c>
      <c r="BG177" s="1" t="s">
        <v>31200</v>
      </c>
      <c r="BH177" s="1" t="s">
        <v>32162</v>
      </c>
      <c r="BI177" s="1" t="s">
        <v>33162</v>
      </c>
      <c r="BJ177" s="1" t="s">
        <v>34162</v>
      </c>
      <c r="BM177" s="1" t="s">
        <v>35162</v>
      </c>
      <c r="BQ177" s="1" t="s">
        <v>36162</v>
      </c>
    </row>
    <row r="178" spans="1:69" ht="43.2" x14ac:dyDescent="0.3">
      <c r="A178" s="7" t="s">
        <v>0</v>
      </c>
      <c r="B178" s="1" t="s">
        <v>248</v>
      </c>
      <c r="E178" s="1" t="s">
        <v>1248</v>
      </c>
      <c r="G178" s="1" t="s">
        <v>2248</v>
      </c>
      <c r="J178" s="1" t="s">
        <v>3248</v>
      </c>
      <c r="K178" s="1" t="s">
        <v>4248</v>
      </c>
      <c r="M178" s="1" t="s">
        <v>5248</v>
      </c>
      <c r="N178" s="1" t="s">
        <v>6248</v>
      </c>
      <c r="O178" s="1" t="s">
        <v>7248</v>
      </c>
      <c r="Q178" s="1" t="s">
        <v>8248</v>
      </c>
      <c r="V178" s="1" t="s">
        <v>9248</v>
      </c>
      <c r="Y178" s="1" t="s">
        <v>10248</v>
      </c>
      <c r="AB178" s="1" t="s">
        <v>11248</v>
      </c>
      <c r="AC178" s="1" t="s">
        <v>12248</v>
      </c>
      <c r="AE178" s="1" t="s">
        <v>13248</v>
      </c>
      <c r="AG178" s="1" t="s">
        <v>14245</v>
      </c>
      <c r="AJ178" s="1" t="s">
        <v>15245</v>
      </c>
      <c r="AM178" s="1" t="s">
        <v>16245</v>
      </c>
      <c r="AO178" s="1" t="s">
        <v>17245</v>
      </c>
      <c r="AQ178" s="1" t="s">
        <v>18245</v>
      </c>
      <c r="AR178" s="1" t="s">
        <v>19201</v>
      </c>
      <c r="AS178" s="1" t="s">
        <v>20201</v>
      </c>
      <c r="AT178" s="1" t="s">
        <v>21201</v>
      </c>
      <c r="AU178" s="1" t="s">
        <v>22201</v>
      </c>
      <c r="AV178" s="1" t="s">
        <v>23201</v>
      </c>
      <c r="AX178" s="1" t="s">
        <v>24201</v>
      </c>
      <c r="AY178" s="1" t="s">
        <v>25201</v>
      </c>
      <c r="AZ178" s="1" t="s">
        <v>26201</v>
      </c>
      <c r="BB178" s="1" t="s">
        <v>27201</v>
      </c>
      <c r="BD178" s="1" t="s">
        <v>28201</v>
      </c>
      <c r="BE178" s="1" t="s">
        <v>29201</v>
      </c>
      <c r="BF178" s="1" t="s">
        <v>30201</v>
      </c>
      <c r="BG178" s="1" t="s">
        <v>31201</v>
      </c>
      <c r="BH178" s="1" t="s">
        <v>32163</v>
      </c>
      <c r="BI178" s="1" t="s">
        <v>33163</v>
      </c>
      <c r="BJ178" s="1" t="s">
        <v>34163</v>
      </c>
      <c r="BM178" s="1" t="s">
        <v>35163</v>
      </c>
      <c r="BQ178" s="1" t="s">
        <v>36163</v>
      </c>
    </row>
    <row r="179" spans="1:69" ht="43.2" x14ac:dyDescent="0.3">
      <c r="A179" s="7" t="s">
        <v>0</v>
      </c>
      <c r="B179" s="1" t="s">
        <v>249</v>
      </c>
      <c r="E179" s="1" t="s">
        <v>1249</v>
      </c>
      <c r="G179" s="1" t="s">
        <v>2249</v>
      </c>
      <c r="J179" s="1" t="s">
        <v>3249</v>
      </c>
      <c r="K179" s="1" t="s">
        <v>4249</v>
      </c>
      <c r="M179" s="1" t="s">
        <v>5249</v>
      </c>
      <c r="N179" s="1" t="s">
        <v>6249</v>
      </c>
      <c r="O179" s="1" t="s">
        <v>7249</v>
      </c>
      <c r="Q179" s="1" t="s">
        <v>8249</v>
      </c>
      <c r="V179" s="1" t="s">
        <v>9249</v>
      </c>
      <c r="Y179" s="1" t="s">
        <v>10249</v>
      </c>
      <c r="AB179" s="1" t="s">
        <v>11249</v>
      </c>
      <c r="AC179" s="1" t="s">
        <v>12249</v>
      </c>
      <c r="AE179" s="1" t="s">
        <v>13249</v>
      </c>
      <c r="AG179" s="1" t="s">
        <v>14246</v>
      </c>
      <c r="AJ179" s="1" t="s">
        <v>15246</v>
      </c>
      <c r="AM179" s="1" t="s">
        <v>16246</v>
      </c>
      <c r="AO179" s="1" t="s">
        <v>17246</v>
      </c>
      <c r="AQ179" s="1" t="s">
        <v>18246</v>
      </c>
      <c r="AR179" s="1" t="s">
        <v>19202</v>
      </c>
      <c r="AS179" s="1" t="s">
        <v>20202</v>
      </c>
      <c r="AT179" s="1" t="s">
        <v>21202</v>
      </c>
      <c r="AU179" s="1" t="s">
        <v>22202</v>
      </c>
      <c r="AV179" s="1" t="s">
        <v>23202</v>
      </c>
      <c r="AX179" s="1" t="s">
        <v>24202</v>
      </c>
      <c r="AY179" s="1" t="s">
        <v>25202</v>
      </c>
      <c r="AZ179" s="1" t="s">
        <v>26202</v>
      </c>
      <c r="BB179" s="1" t="s">
        <v>27202</v>
      </c>
      <c r="BD179" s="1" t="s">
        <v>28202</v>
      </c>
      <c r="BE179" s="1" t="s">
        <v>29202</v>
      </c>
      <c r="BF179" s="1" t="s">
        <v>30202</v>
      </c>
      <c r="BG179" s="1" t="s">
        <v>31202</v>
      </c>
      <c r="BH179" s="1" t="s">
        <v>32164</v>
      </c>
      <c r="BI179" s="1" t="s">
        <v>33164</v>
      </c>
      <c r="BJ179" s="1" t="s">
        <v>34164</v>
      </c>
      <c r="BM179" s="1" t="s">
        <v>35164</v>
      </c>
      <c r="BQ179" s="1" t="s">
        <v>36164</v>
      </c>
    </row>
    <row r="180" spans="1:69" ht="43.2" x14ac:dyDescent="0.3">
      <c r="A180" s="7" t="s">
        <v>0</v>
      </c>
      <c r="B180" s="1" t="s">
        <v>250</v>
      </c>
      <c r="E180" s="1" t="s">
        <v>1250</v>
      </c>
      <c r="G180" s="1" t="s">
        <v>2250</v>
      </c>
      <c r="J180" s="1" t="s">
        <v>3250</v>
      </c>
      <c r="K180" s="1" t="s">
        <v>4250</v>
      </c>
      <c r="M180" s="1" t="s">
        <v>5250</v>
      </c>
      <c r="N180" s="1" t="s">
        <v>6250</v>
      </c>
      <c r="O180" s="1" t="s">
        <v>7250</v>
      </c>
      <c r="Q180" s="1" t="s">
        <v>8250</v>
      </c>
      <c r="V180" s="1" t="s">
        <v>9250</v>
      </c>
      <c r="Y180" s="1" t="s">
        <v>10250</v>
      </c>
      <c r="AB180" s="1" t="s">
        <v>11250</v>
      </c>
      <c r="AC180" s="1" t="s">
        <v>12250</v>
      </c>
      <c r="AE180" s="1" t="s">
        <v>13250</v>
      </c>
      <c r="AG180" s="1" t="s">
        <v>14247</v>
      </c>
      <c r="AJ180" s="1" t="s">
        <v>15247</v>
      </c>
      <c r="AM180" s="1" t="s">
        <v>16247</v>
      </c>
      <c r="AO180" s="1" t="s">
        <v>17247</v>
      </c>
      <c r="AQ180" s="1" t="s">
        <v>18247</v>
      </c>
      <c r="AR180" s="1" t="s">
        <v>19203</v>
      </c>
      <c r="AS180" s="1" t="s">
        <v>20203</v>
      </c>
      <c r="AT180" s="1" t="s">
        <v>21203</v>
      </c>
      <c r="AU180" s="1" t="s">
        <v>22203</v>
      </c>
      <c r="AV180" s="1" t="s">
        <v>23203</v>
      </c>
      <c r="AX180" s="1" t="s">
        <v>24203</v>
      </c>
      <c r="AY180" s="1" t="s">
        <v>25203</v>
      </c>
      <c r="AZ180" s="1" t="s">
        <v>26203</v>
      </c>
      <c r="BB180" s="1" t="s">
        <v>27203</v>
      </c>
      <c r="BD180" s="1" t="s">
        <v>28203</v>
      </c>
      <c r="BE180" s="1" t="s">
        <v>29203</v>
      </c>
      <c r="BF180" s="1" t="s">
        <v>30203</v>
      </c>
      <c r="BG180" s="1" t="s">
        <v>31203</v>
      </c>
      <c r="BH180" s="1" t="s">
        <v>32165</v>
      </c>
      <c r="BI180" s="1" t="s">
        <v>33165</v>
      </c>
      <c r="BJ180" s="1" t="s">
        <v>34165</v>
      </c>
      <c r="BM180" s="1" t="s">
        <v>35165</v>
      </c>
      <c r="BQ180" s="1" t="s">
        <v>36165</v>
      </c>
    </row>
    <row r="181" spans="1:69" ht="43.2" x14ac:dyDescent="0.3">
      <c r="A181" s="7" t="s">
        <v>0</v>
      </c>
      <c r="B181" s="1" t="s">
        <v>251</v>
      </c>
      <c r="E181" s="1" t="s">
        <v>1251</v>
      </c>
      <c r="G181" s="1" t="s">
        <v>2251</v>
      </c>
      <c r="J181" s="1" t="s">
        <v>3251</v>
      </c>
      <c r="K181" s="1" t="s">
        <v>4251</v>
      </c>
      <c r="M181" s="1" t="s">
        <v>5251</v>
      </c>
      <c r="N181" s="1" t="s">
        <v>6251</v>
      </c>
      <c r="O181" s="1" t="s">
        <v>7251</v>
      </c>
      <c r="Q181" s="1" t="s">
        <v>8251</v>
      </c>
      <c r="V181" s="1" t="s">
        <v>9251</v>
      </c>
      <c r="Y181" s="1" t="s">
        <v>10251</v>
      </c>
      <c r="AB181" s="1" t="s">
        <v>11251</v>
      </c>
      <c r="AC181" s="1" t="s">
        <v>12251</v>
      </c>
      <c r="AE181" s="1" t="s">
        <v>13251</v>
      </c>
      <c r="AG181" s="1" t="s">
        <v>14248</v>
      </c>
      <c r="AJ181" s="1" t="s">
        <v>15248</v>
      </c>
      <c r="AM181" s="1" t="s">
        <v>16248</v>
      </c>
      <c r="AO181" s="1" t="s">
        <v>17248</v>
      </c>
      <c r="AQ181" s="1" t="s">
        <v>18248</v>
      </c>
      <c r="AR181" s="1" t="s">
        <v>19204</v>
      </c>
      <c r="AS181" s="1" t="s">
        <v>20204</v>
      </c>
      <c r="AT181" s="1" t="s">
        <v>21204</v>
      </c>
      <c r="AU181" s="1" t="s">
        <v>22204</v>
      </c>
      <c r="AV181" s="1" t="s">
        <v>23204</v>
      </c>
      <c r="AX181" s="1" t="s">
        <v>24204</v>
      </c>
      <c r="AY181" s="1" t="s">
        <v>25204</v>
      </c>
      <c r="AZ181" s="1" t="s">
        <v>26204</v>
      </c>
      <c r="BB181" s="1" t="s">
        <v>27204</v>
      </c>
      <c r="BD181" s="1" t="s">
        <v>28204</v>
      </c>
      <c r="BE181" s="1" t="s">
        <v>29204</v>
      </c>
      <c r="BF181" s="1" t="s">
        <v>30204</v>
      </c>
      <c r="BG181" s="1" t="s">
        <v>31204</v>
      </c>
      <c r="BH181" s="1" t="s">
        <v>32166</v>
      </c>
      <c r="BI181" s="1" t="s">
        <v>33166</v>
      </c>
      <c r="BJ181" s="1" t="s">
        <v>34166</v>
      </c>
      <c r="BM181" s="1" t="s">
        <v>35166</v>
      </c>
      <c r="BQ181" s="1" t="s">
        <v>36166</v>
      </c>
    </row>
    <row r="182" spans="1:69" ht="43.2" x14ac:dyDescent="0.3">
      <c r="A182" s="7" t="s">
        <v>0</v>
      </c>
      <c r="B182" s="1" t="s">
        <v>252</v>
      </c>
      <c r="E182" s="1" t="s">
        <v>1252</v>
      </c>
      <c r="G182" s="1" t="s">
        <v>2252</v>
      </c>
      <c r="J182" s="1" t="s">
        <v>3252</v>
      </c>
      <c r="K182" s="1" t="s">
        <v>4252</v>
      </c>
      <c r="M182" s="1" t="s">
        <v>5252</v>
      </c>
      <c r="N182" s="1" t="s">
        <v>6252</v>
      </c>
      <c r="O182" s="1" t="s">
        <v>7252</v>
      </c>
      <c r="Q182" s="1" t="s">
        <v>8252</v>
      </c>
      <c r="V182" s="1" t="s">
        <v>9252</v>
      </c>
      <c r="Y182" s="1" t="s">
        <v>10252</v>
      </c>
      <c r="AB182" s="1" t="s">
        <v>11252</v>
      </c>
      <c r="AC182" s="1" t="s">
        <v>12252</v>
      </c>
      <c r="AE182" s="1" t="s">
        <v>13252</v>
      </c>
      <c r="AG182" s="1" t="s">
        <v>14249</v>
      </c>
      <c r="AJ182" s="1" t="s">
        <v>15249</v>
      </c>
      <c r="AM182" s="1" t="s">
        <v>16249</v>
      </c>
      <c r="AO182" s="1" t="s">
        <v>17249</v>
      </c>
      <c r="AQ182" s="1" t="s">
        <v>18249</v>
      </c>
      <c r="AR182" s="1" t="s">
        <v>19205</v>
      </c>
      <c r="AS182" s="1" t="s">
        <v>20205</v>
      </c>
      <c r="AT182" s="1" t="s">
        <v>21205</v>
      </c>
      <c r="AU182" s="1" t="s">
        <v>22205</v>
      </c>
      <c r="AV182" s="1" t="s">
        <v>23205</v>
      </c>
      <c r="AX182" s="1" t="s">
        <v>24205</v>
      </c>
      <c r="AY182" s="1" t="s">
        <v>25205</v>
      </c>
      <c r="AZ182" s="1" t="s">
        <v>26205</v>
      </c>
      <c r="BB182" s="1" t="s">
        <v>27205</v>
      </c>
      <c r="BD182" s="1" t="s">
        <v>28205</v>
      </c>
      <c r="BE182" s="1" t="s">
        <v>29205</v>
      </c>
      <c r="BF182" s="1" t="s">
        <v>30205</v>
      </c>
      <c r="BG182" s="1" t="s">
        <v>31205</v>
      </c>
      <c r="BH182" s="1" t="s">
        <v>32167</v>
      </c>
      <c r="BI182" s="1" t="s">
        <v>33167</v>
      </c>
      <c r="BJ182" s="1" t="s">
        <v>34167</v>
      </c>
      <c r="BM182" s="1" t="s">
        <v>35167</v>
      </c>
      <c r="BQ182" s="1" t="s">
        <v>36167</v>
      </c>
    </row>
    <row r="183" spans="1:69" ht="43.2" x14ac:dyDescent="0.3">
      <c r="A183" s="7" t="s">
        <v>0</v>
      </c>
      <c r="B183" s="1" t="s">
        <v>253</v>
      </c>
      <c r="E183" s="1" t="s">
        <v>1253</v>
      </c>
      <c r="G183" s="1" t="s">
        <v>2253</v>
      </c>
      <c r="J183" s="1" t="s">
        <v>3253</v>
      </c>
      <c r="K183" s="1" t="s">
        <v>4253</v>
      </c>
      <c r="M183" s="1" t="s">
        <v>5253</v>
      </c>
      <c r="N183" s="1" t="s">
        <v>6253</v>
      </c>
      <c r="O183" s="1" t="s">
        <v>7253</v>
      </c>
      <c r="Q183" s="1" t="s">
        <v>8253</v>
      </c>
      <c r="V183" s="1" t="s">
        <v>9253</v>
      </c>
      <c r="Y183" s="1" t="s">
        <v>10253</v>
      </c>
      <c r="AB183" s="1" t="s">
        <v>11253</v>
      </c>
      <c r="AC183" s="1" t="s">
        <v>12253</v>
      </c>
      <c r="AE183" s="1" t="s">
        <v>13253</v>
      </c>
      <c r="AG183" s="1" t="s">
        <v>14250</v>
      </c>
      <c r="AJ183" s="1" t="s">
        <v>15250</v>
      </c>
      <c r="AM183" s="1" t="s">
        <v>16250</v>
      </c>
      <c r="AO183" s="1" t="s">
        <v>17250</v>
      </c>
      <c r="AQ183" s="1" t="s">
        <v>18250</v>
      </c>
      <c r="AR183" s="1" t="s">
        <v>19206</v>
      </c>
      <c r="AS183" s="1" t="s">
        <v>20206</v>
      </c>
      <c r="AT183" s="1" t="s">
        <v>21206</v>
      </c>
      <c r="AU183" s="1" t="s">
        <v>22206</v>
      </c>
      <c r="AV183" s="1" t="s">
        <v>23206</v>
      </c>
      <c r="AX183" s="1" t="s">
        <v>24206</v>
      </c>
      <c r="AY183" s="1" t="s">
        <v>25206</v>
      </c>
      <c r="AZ183" s="1" t="s">
        <v>26206</v>
      </c>
      <c r="BB183" s="1" t="s">
        <v>27206</v>
      </c>
      <c r="BD183" s="1" t="s">
        <v>28206</v>
      </c>
      <c r="BE183" s="1" t="s">
        <v>29206</v>
      </c>
      <c r="BF183" s="1" t="s">
        <v>30206</v>
      </c>
      <c r="BG183" s="1" t="s">
        <v>31206</v>
      </c>
      <c r="BH183" s="1" t="s">
        <v>32168</v>
      </c>
      <c r="BI183" s="1" t="s">
        <v>33168</v>
      </c>
      <c r="BJ183" s="1" t="s">
        <v>34168</v>
      </c>
      <c r="BM183" s="1" t="s">
        <v>35168</v>
      </c>
      <c r="BQ183" s="1" t="s">
        <v>36168</v>
      </c>
    </row>
    <row r="184" spans="1:69" ht="43.2" x14ac:dyDescent="0.3">
      <c r="A184" s="7" t="s">
        <v>0</v>
      </c>
      <c r="B184" s="1" t="s">
        <v>254</v>
      </c>
      <c r="E184" s="1" t="s">
        <v>1254</v>
      </c>
      <c r="G184" s="1" t="s">
        <v>2254</v>
      </c>
      <c r="J184" s="1" t="s">
        <v>3254</v>
      </c>
      <c r="K184" s="1" t="s">
        <v>4254</v>
      </c>
      <c r="M184" s="1" t="s">
        <v>5254</v>
      </c>
      <c r="N184" s="1" t="s">
        <v>6254</v>
      </c>
      <c r="O184" s="1" t="s">
        <v>7254</v>
      </c>
      <c r="Q184" s="1" t="s">
        <v>8254</v>
      </c>
      <c r="V184" s="1" t="s">
        <v>9254</v>
      </c>
      <c r="Y184" s="1" t="s">
        <v>10254</v>
      </c>
      <c r="AB184" s="1" t="s">
        <v>11254</v>
      </c>
      <c r="AC184" s="1" t="s">
        <v>12254</v>
      </c>
      <c r="AE184" s="1" t="s">
        <v>13254</v>
      </c>
      <c r="AG184" s="1" t="s">
        <v>14251</v>
      </c>
      <c r="AJ184" s="1" t="s">
        <v>15251</v>
      </c>
      <c r="AM184" s="1" t="s">
        <v>16251</v>
      </c>
      <c r="AO184" s="1" t="s">
        <v>17251</v>
      </c>
      <c r="AQ184" s="1" t="s">
        <v>18251</v>
      </c>
      <c r="AR184" s="1" t="s">
        <v>19207</v>
      </c>
      <c r="AS184" s="1" t="s">
        <v>20207</v>
      </c>
      <c r="AT184" s="1" t="s">
        <v>21207</v>
      </c>
      <c r="AU184" s="1" t="s">
        <v>22207</v>
      </c>
      <c r="AV184" s="1" t="s">
        <v>23207</v>
      </c>
      <c r="AX184" s="1" t="s">
        <v>24207</v>
      </c>
      <c r="AY184" s="1" t="s">
        <v>25207</v>
      </c>
      <c r="AZ184" s="1" t="s">
        <v>26207</v>
      </c>
      <c r="BB184" s="1" t="s">
        <v>27207</v>
      </c>
      <c r="BD184" s="1" t="s">
        <v>28207</v>
      </c>
      <c r="BE184" s="1" t="s">
        <v>29207</v>
      </c>
      <c r="BF184" s="1" t="s">
        <v>30207</v>
      </c>
      <c r="BG184" s="1" t="s">
        <v>31207</v>
      </c>
      <c r="BH184" s="1" t="s">
        <v>32169</v>
      </c>
      <c r="BI184" s="1" t="s">
        <v>33169</v>
      </c>
      <c r="BJ184" s="1" t="s">
        <v>34169</v>
      </c>
      <c r="BM184" s="1" t="s">
        <v>35169</v>
      </c>
      <c r="BQ184" s="1" t="s">
        <v>36169</v>
      </c>
    </row>
    <row r="185" spans="1:69" ht="43.2" x14ac:dyDescent="0.3">
      <c r="A185" s="7" t="s">
        <v>0</v>
      </c>
      <c r="B185" s="1" t="s">
        <v>255</v>
      </c>
      <c r="E185" s="1" t="s">
        <v>1255</v>
      </c>
      <c r="G185" s="1" t="s">
        <v>2255</v>
      </c>
      <c r="J185" s="1" t="s">
        <v>3255</v>
      </c>
      <c r="K185" s="1" t="s">
        <v>4255</v>
      </c>
      <c r="M185" s="1" t="s">
        <v>5255</v>
      </c>
      <c r="N185" s="1" t="s">
        <v>6255</v>
      </c>
      <c r="O185" s="1" t="s">
        <v>7255</v>
      </c>
      <c r="Q185" s="1" t="s">
        <v>8255</v>
      </c>
      <c r="V185" s="1" t="s">
        <v>9255</v>
      </c>
      <c r="Y185" s="1" t="s">
        <v>10255</v>
      </c>
      <c r="AB185" s="1" t="s">
        <v>11255</v>
      </c>
      <c r="AC185" s="1" t="s">
        <v>12255</v>
      </c>
      <c r="AE185" s="1" t="s">
        <v>13255</v>
      </c>
      <c r="AG185" s="1" t="s">
        <v>14252</v>
      </c>
      <c r="AJ185" s="1" t="s">
        <v>15252</v>
      </c>
      <c r="AM185" s="1" t="s">
        <v>16252</v>
      </c>
      <c r="AO185" s="1" t="s">
        <v>17252</v>
      </c>
      <c r="AQ185" s="1" t="s">
        <v>18252</v>
      </c>
      <c r="AR185" s="1" t="s">
        <v>19208</v>
      </c>
      <c r="AS185" s="1" t="s">
        <v>20208</v>
      </c>
      <c r="AT185" s="1" t="s">
        <v>21208</v>
      </c>
      <c r="AU185" s="1" t="s">
        <v>22208</v>
      </c>
      <c r="AV185" s="1" t="s">
        <v>23208</v>
      </c>
      <c r="AX185" s="1" t="s">
        <v>24208</v>
      </c>
      <c r="AY185" s="1" t="s">
        <v>25208</v>
      </c>
      <c r="AZ185" s="1" t="s">
        <v>26208</v>
      </c>
      <c r="BB185" s="1" t="s">
        <v>27208</v>
      </c>
      <c r="BD185" s="1" t="s">
        <v>28208</v>
      </c>
      <c r="BE185" s="1" t="s">
        <v>29208</v>
      </c>
      <c r="BF185" s="1" t="s">
        <v>30208</v>
      </c>
      <c r="BG185" s="1" t="s">
        <v>31208</v>
      </c>
      <c r="BH185" s="1" t="s">
        <v>32170</v>
      </c>
      <c r="BI185" s="1" t="s">
        <v>33170</v>
      </c>
      <c r="BJ185" s="1" t="s">
        <v>34170</v>
      </c>
      <c r="BM185" s="1" t="s">
        <v>35170</v>
      </c>
      <c r="BQ185" s="1" t="s">
        <v>36170</v>
      </c>
    </row>
    <row r="186" spans="1:69" ht="43.2" x14ac:dyDescent="0.3">
      <c r="A186" s="7" t="s">
        <v>0</v>
      </c>
      <c r="B186" s="1" t="s">
        <v>256</v>
      </c>
      <c r="E186" s="1" t="s">
        <v>1256</v>
      </c>
      <c r="G186" s="1" t="s">
        <v>2256</v>
      </c>
      <c r="J186" s="1" t="s">
        <v>3256</v>
      </c>
      <c r="K186" s="1" t="s">
        <v>4256</v>
      </c>
      <c r="M186" s="1" t="s">
        <v>5256</v>
      </c>
      <c r="N186" s="1" t="s">
        <v>6256</v>
      </c>
      <c r="O186" s="1" t="s">
        <v>7256</v>
      </c>
      <c r="Q186" s="1" t="s">
        <v>8256</v>
      </c>
      <c r="V186" s="1" t="s">
        <v>9256</v>
      </c>
      <c r="Y186" s="1" t="s">
        <v>10256</v>
      </c>
      <c r="AB186" s="1" t="s">
        <v>11256</v>
      </c>
      <c r="AC186" s="1" t="s">
        <v>12256</v>
      </c>
      <c r="AE186" s="1" t="s">
        <v>13256</v>
      </c>
      <c r="AG186" s="1" t="s">
        <v>14253</v>
      </c>
      <c r="AJ186" s="1" t="s">
        <v>15253</v>
      </c>
      <c r="AM186" s="1" t="s">
        <v>16253</v>
      </c>
      <c r="AO186" s="1" t="s">
        <v>17253</v>
      </c>
      <c r="AQ186" s="1" t="s">
        <v>18253</v>
      </c>
      <c r="AR186" s="1" t="s">
        <v>19209</v>
      </c>
      <c r="AS186" s="1" t="s">
        <v>20209</v>
      </c>
      <c r="AT186" s="1" t="s">
        <v>21209</v>
      </c>
      <c r="AU186" s="1" t="s">
        <v>22209</v>
      </c>
      <c r="AV186" s="1" t="s">
        <v>23209</v>
      </c>
      <c r="AX186" s="1" t="s">
        <v>24209</v>
      </c>
      <c r="AY186" s="1" t="s">
        <v>25209</v>
      </c>
      <c r="AZ186" s="1" t="s">
        <v>26209</v>
      </c>
      <c r="BB186" s="1" t="s">
        <v>27209</v>
      </c>
      <c r="BD186" s="1" t="s">
        <v>28209</v>
      </c>
      <c r="BE186" s="1" t="s">
        <v>29209</v>
      </c>
      <c r="BF186" s="1" t="s">
        <v>30209</v>
      </c>
      <c r="BG186" s="1" t="s">
        <v>31209</v>
      </c>
      <c r="BH186" s="1" t="s">
        <v>32171</v>
      </c>
      <c r="BI186" s="1" t="s">
        <v>33171</v>
      </c>
      <c r="BJ186" s="1" t="s">
        <v>34171</v>
      </c>
      <c r="BM186" s="1" t="s">
        <v>35171</v>
      </c>
      <c r="BQ186" s="1" t="s">
        <v>36171</v>
      </c>
    </row>
    <row r="187" spans="1:69" ht="43.2" x14ac:dyDescent="0.3">
      <c r="A187" s="7" t="s">
        <v>0</v>
      </c>
      <c r="B187" s="1" t="s">
        <v>257</v>
      </c>
      <c r="E187" s="1" t="s">
        <v>1257</v>
      </c>
      <c r="G187" s="1" t="s">
        <v>2257</v>
      </c>
      <c r="J187" s="1" t="s">
        <v>3257</v>
      </c>
      <c r="K187" s="1" t="s">
        <v>4257</v>
      </c>
      <c r="M187" s="1" t="s">
        <v>5257</v>
      </c>
      <c r="N187" s="1" t="s">
        <v>6257</v>
      </c>
      <c r="O187" s="1" t="s">
        <v>7257</v>
      </c>
      <c r="Q187" s="1" t="s">
        <v>8257</v>
      </c>
      <c r="V187" s="1" t="s">
        <v>9257</v>
      </c>
      <c r="Y187" s="1" t="s">
        <v>10257</v>
      </c>
      <c r="AB187" s="1" t="s">
        <v>11257</v>
      </c>
      <c r="AC187" s="1" t="s">
        <v>12257</v>
      </c>
      <c r="AE187" s="1" t="s">
        <v>13257</v>
      </c>
      <c r="AG187" s="1" t="s">
        <v>14254</v>
      </c>
      <c r="AJ187" s="1" t="s">
        <v>15254</v>
      </c>
      <c r="AM187" s="1" t="s">
        <v>16254</v>
      </c>
      <c r="AO187" s="1" t="s">
        <v>17254</v>
      </c>
      <c r="AQ187" s="1" t="s">
        <v>18254</v>
      </c>
      <c r="AR187" s="1" t="s">
        <v>19210</v>
      </c>
      <c r="AS187" s="1" t="s">
        <v>20210</v>
      </c>
      <c r="AT187" s="1" t="s">
        <v>21210</v>
      </c>
      <c r="AU187" s="1" t="s">
        <v>22210</v>
      </c>
      <c r="AV187" s="1" t="s">
        <v>23210</v>
      </c>
      <c r="AX187" s="1" t="s">
        <v>24210</v>
      </c>
      <c r="AY187" s="1" t="s">
        <v>25210</v>
      </c>
      <c r="AZ187" s="1" t="s">
        <v>26210</v>
      </c>
      <c r="BB187" s="1" t="s">
        <v>27210</v>
      </c>
      <c r="BD187" s="1" t="s">
        <v>28210</v>
      </c>
      <c r="BE187" s="1" t="s">
        <v>29210</v>
      </c>
      <c r="BF187" s="1" t="s">
        <v>30210</v>
      </c>
      <c r="BG187" s="1" t="s">
        <v>31210</v>
      </c>
      <c r="BH187" s="1" t="s">
        <v>32172</v>
      </c>
      <c r="BI187" s="1" t="s">
        <v>33172</v>
      </c>
      <c r="BJ187" s="1" t="s">
        <v>34172</v>
      </c>
      <c r="BM187" s="1" t="s">
        <v>35172</v>
      </c>
      <c r="BQ187" s="1" t="s">
        <v>36172</v>
      </c>
    </row>
    <row r="188" spans="1:69" ht="43.2" x14ac:dyDescent="0.3">
      <c r="A188" s="7" t="s">
        <v>0</v>
      </c>
      <c r="B188" s="1" t="s">
        <v>258</v>
      </c>
      <c r="E188" s="1" t="s">
        <v>1258</v>
      </c>
      <c r="G188" s="1" t="s">
        <v>2258</v>
      </c>
      <c r="J188" s="1" t="s">
        <v>3258</v>
      </c>
      <c r="K188" s="1" t="s">
        <v>4258</v>
      </c>
      <c r="M188" s="1" t="s">
        <v>5258</v>
      </c>
      <c r="N188" s="1" t="s">
        <v>6258</v>
      </c>
      <c r="O188" s="1" t="s">
        <v>7258</v>
      </c>
      <c r="Q188" s="1" t="s">
        <v>8258</v>
      </c>
      <c r="V188" s="1" t="s">
        <v>9258</v>
      </c>
      <c r="Y188" s="1" t="s">
        <v>10258</v>
      </c>
      <c r="AB188" s="1" t="s">
        <v>11258</v>
      </c>
      <c r="AC188" s="1" t="s">
        <v>12258</v>
      </c>
      <c r="AE188" s="1" t="s">
        <v>13258</v>
      </c>
      <c r="AG188" s="1" t="s">
        <v>14255</v>
      </c>
      <c r="AJ188" s="1" t="s">
        <v>15255</v>
      </c>
      <c r="AM188" s="1" t="s">
        <v>16255</v>
      </c>
      <c r="AO188" s="1" t="s">
        <v>17255</v>
      </c>
      <c r="AQ188" s="1" t="s">
        <v>18255</v>
      </c>
      <c r="AR188" s="1" t="s">
        <v>19211</v>
      </c>
      <c r="AS188" s="1" t="s">
        <v>20211</v>
      </c>
      <c r="AT188" s="1" t="s">
        <v>21211</v>
      </c>
      <c r="AU188" s="1" t="s">
        <v>22211</v>
      </c>
      <c r="AV188" s="1" t="s">
        <v>23211</v>
      </c>
      <c r="AX188" s="1" t="s">
        <v>24211</v>
      </c>
      <c r="AY188" s="1" t="s">
        <v>25211</v>
      </c>
      <c r="AZ188" s="1" t="s">
        <v>26211</v>
      </c>
      <c r="BB188" s="1" t="s">
        <v>27211</v>
      </c>
      <c r="BD188" s="1" t="s">
        <v>28211</v>
      </c>
      <c r="BE188" s="1" t="s">
        <v>29211</v>
      </c>
      <c r="BF188" s="1" t="s">
        <v>30211</v>
      </c>
      <c r="BG188" s="1" t="s">
        <v>31211</v>
      </c>
      <c r="BH188" s="1" t="s">
        <v>32173</v>
      </c>
      <c r="BI188" s="1" t="s">
        <v>33173</v>
      </c>
      <c r="BJ188" s="1" t="s">
        <v>34173</v>
      </c>
      <c r="BM188" s="1" t="s">
        <v>35173</v>
      </c>
      <c r="BQ188" s="1" t="s">
        <v>36173</v>
      </c>
    </row>
    <row r="189" spans="1:69" ht="43.2" x14ac:dyDescent="0.3">
      <c r="A189" s="7" t="s">
        <v>0</v>
      </c>
      <c r="B189" s="1" t="s">
        <v>259</v>
      </c>
      <c r="E189" s="1" t="s">
        <v>1259</v>
      </c>
      <c r="G189" s="1" t="s">
        <v>2259</v>
      </c>
      <c r="J189" s="1" t="s">
        <v>3259</v>
      </c>
      <c r="K189" s="1" t="s">
        <v>4259</v>
      </c>
      <c r="M189" s="1" t="s">
        <v>5259</v>
      </c>
      <c r="N189" s="1" t="s">
        <v>6259</v>
      </c>
      <c r="O189" s="1" t="s">
        <v>7259</v>
      </c>
      <c r="Q189" s="1" t="s">
        <v>8259</v>
      </c>
      <c r="V189" s="1" t="s">
        <v>9259</v>
      </c>
      <c r="Y189" s="1" t="s">
        <v>10259</v>
      </c>
      <c r="AB189" s="1" t="s">
        <v>11259</v>
      </c>
      <c r="AC189" s="1" t="s">
        <v>12259</v>
      </c>
      <c r="AE189" s="1" t="s">
        <v>13259</v>
      </c>
      <c r="AG189" s="1" t="s">
        <v>14256</v>
      </c>
      <c r="AJ189" s="1" t="s">
        <v>15256</v>
      </c>
      <c r="AM189" s="1" t="s">
        <v>16256</v>
      </c>
      <c r="AO189" s="1" t="s">
        <v>17256</v>
      </c>
      <c r="AQ189" s="1" t="s">
        <v>18256</v>
      </c>
      <c r="AR189" s="1" t="s">
        <v>19212</v>
      </c>
      <c r="AS189" s="1" t="s">
        <v>20212</v>
      </c>
      <c r="AT189" s="1" t="s">
        <v>21212</v>
      </c>
      <c r="AU189" s="1" t="s">
        <v>22212</v>
      </c>
      <c r="AV189" s="1" t="s">
        <v>23212</v>
      </c>
      <c r="AX189" s="1" t="s">
        <v>24212</v>
      </c>
      <c r="AY189" s="1" t="s">
        <v>25212</v>
      </c>
      <c r="AZ189" s="1" t="s">
        <v>26212</v>
      </c>
      <c r="BB189" s="1" t="s">
        <v>27212</v>
      </c>
      <c r="BD189" s="1" t="s">
        <v>28212</v>
      </c>
      <c r="BE189" s="1" t="s">
        <v>29212</v>
      </c>
      <c r="BF189" s="1" t="s">
        <v>30212</v>
      </c>
      <c r="BG189" s="1" t="s">
        <v>31212</v>
      </c>
      <c r="BH189" s="1" t="s">
        <v>32174</v>
      </c>
      <c r="BI189" s="1" t="s">
        <v>33174</v>
      </c>
      <c r="BJ189" s="1" t="s">
        <v>34174</v>
      </c>
      <c r="BM189" s="1" t="s">
        <v>35174</v>
      </c>
      <c r="BQ189" s="1" t="s">
        <v>36174</v>
      </c>
    </row>
    <row r="190" spans="1:69" ht="43.2" x14ac:dyDescent="0.3">
      <c r="A190" s="7" t="s">
        <v>0</v>
      </c>
      <c r="B190" s="1" t="s">
        <v>260</v>
      </c>
      <c r="E190" s="1" t="s">
        <v>1260</v>
      </c>
      <c r="G190" s="1" t="s">
        <v>2260</v>
      </c>
      <c r="J190" s="1" t="s">
        <v>3260</v>
      </c>
      <c r="K190" s="1" t="s">
        <v>4260</v>
      </c>
      <c r="M190" s="1" t="s">
        <v>5260</v>
      </c>
      <c r="N190" s="1" t="s">
        <v>6260</v>
      </c>
      <c r="O190" s="1" t="s">
        <v>7260</v>
      </c>
      <c r="Q190" s="1" t="s">
        <v>8260</v>
      </c>
      <c r="V190" s="1" t="s">
        <v>9260</v>
      </c>
      <c r="Y190" s="1" t="s">
        <v>10260</v>
      </c>
      <c r="AB190" s="1" t="s">
        <v>11260</v>
      </c>
      <c r="AC190" s="1" t="s">
        <v>12260</v>
      </c>
      <c r="AE190" s="1" t="s">
        <v>13260</v>
      </c>
      <c r="AG190" s="1" t="s">
        <v>14257</v>
      </c>
      <c r="AJ190" s="1" t="s">
        <v>15257</v>
      </c>
      <c r="AM190" s="1" t="s">
        <v>16257</v>
      </c>
      <c r="AO190" s="1" t="s">
        <v>17257</v>
      </c>
      <c r="AQ190" s="1" t="s">
        <v>18257</v>
      </c>
      <c r="AR190" s="1" t="s">
        <v>19213</v>
      </c>
      <c r="AS190" s="1" t="s">
        <v>20213</v>
      </c>
      <c r="AT190" s="1" t="s">
        <v>21213</v>
      </c>
      <c r="AU190" s="1" t="s">
        <v>22213</v>
      </c>
      <c r="AV190" s="1" t="s">
        <v>23213</v>
      </c>
      <c r="AX190" s="1" t="s">
        <v>24213</v>
      </c>
      <c r="AY190" s="1" t="s">
        <v>25213</v>
      </c>
      <c r="AZ190" s="1" t="s">
        <v>26213</v>
      </c>
      <c r="BB190" s="1" t="s">
        <v>27213</v>
      </c>
      <c r="BD190" s="1" t="s">
        <v>28213</v>
      </c>
      <c r="BE190" s="1" t="s">
        <v>29213</v>
      </c>
      <c r="BF190" s="1" t="s">
        <v>30213</v>
      </c>
      <c r="BG190" s="1" t="s">
        <v>31213</v>
      </c>
      <c r="BH190" s="1" t="s">
        <v>32175</v>
      </c>
      <c r="BI190" s="1" t="s">
        <v>33175</v>
      </c>
      <c r="BJ190" s="1" t="s">
        <v>34175</v>
      </c>
      <c r="BM190" s="1" t="s">
        <v>35175</v>
      </c>
      <c r="BQ190" s="1" t="s">
        <v>36175</v>
      </c>
    </row>
    <row r="191" spans="1:69" ht="43.2" x14ac:dyDescent="0.3">
      <c r="A191" s="7" t="s">
        <v>0</v>
      </c>
      <c r="B191" s="1" t="s">
        <v>261</v>
      </c>
      <c r="E191" s="1" t="s">
        <v>1261</v>
      </c>
      <c r="G191" s="1" t="s">
        <v>2261</v>
      </c>
      <c r="J191" s="1" t="s">
        <v>3261</v>
      </c>
      <c r="K191" s="1" t="s">
        <v>4261</v>
      </c>
      <c r="M191" s="1" t="s">
        <v>5261</v>
      </c>
      <c r="N191" s="1" t="s">
        <v>6261</v>
      </c>
      <c r="O191" s="1" t="s">
        <v>7261</v>
      </c>
      <c r="Q191" s="1" t="s">
        <v>8261</v>
      </c>
      <c r="V191" s="1" t="s">
        <v>9261</v>
      </c>
      <c r="Y191" s="1" t="s">
        <v>10261</v>
      </c>
      <c r="AB191" s="1" t="s">
        <v>11261</v>
      </c>
      <c r="AC191" s="1" t="s">
        <v>12261</v>
      </c>
      <c r="AE191" s="1" t="s">
        <v>13261</v>
      </c>
      <c r="AG191" s="1" t="s">
        <v>14258</v>
      </c>
      <c r="AJ191" s="1" t="s">
        <v>15258</v>
      </c>
      <c r="AM191" s="1" t="s">
        <v>16258</v>
      </c>
      <c r="AO191" s="1" t="s">
        <v>17258</v>
      </c>
      <c r="AQ191" s="1" t="s">
        <v>18258</v>
      </c>
      <c r="AR191" s="1" t="s">
        <v>19214</v>
      </c>
      <c r="AS191" s="1" t="s">
        <v>20214</v>
      </c>
      <c r="AT191" s="1" t="s">
        <v>21214</v>
      </c>
      <c r="AU191" s="1" t="s">
        <v>22214</v>
      </c>
      <c r="AV191" s="1" t="s">
        <v>23214</v>
      </c>
      <c r="AX191" s="1" t="s">
        <v>24214</v>
      </c>
      <c r="AY191" s="1" t="s">
        <v>25214</v>
      </c>
      <c r="AZ191" s="1" t="s">
        <v>26214</v>
      </c>
      <c r="BB191" s="1" t="s">
        <v>27214</v>
      </c>
      <c r="BD191" s="1" t="s">
        <v>28214</v>
      </c>
      <c r="BE191" s="1" t="s">
        <v>29214</v>
      </c>
      <c r="BF191" s="1" t="s">
        <v>30214</v>
      </c>
      <c r="BG191" s="1" t="s">
        <v>31214</v>
      </c>
      <c r="BH191" s="1" t="s">
        <v>32176</v>
      </c>
      <c r="BI191" s="1" t="s">
        <v>33176</v>
      </c>
      <c r="BJ191" s="1" t="s">
        <v>34176</v>
      </c>
      <c r="BM191" s="1" t="s">
        <v>35176</v>
      </c>
      <c r="BQ191" s="1" t="s">
        <v>36176</v>
      </c>
    </row>
    <row r="192" spans="1:69" ht="43.2" x14ac:dyDescent="0.3">
      <c r="A192" s="7" t="s">
        <v>0</v>
      </c>
      <c r="B192" s="1" t="s">
        <v>262</v>
      </c>
      <c r="E192" s="1" t="s">
        <v>1262</v>
      </c>
      <c r="G192" s="1" t="s">
        <v>2262</v>
      </c>
      <c r="J192" s="1" t="s">
        <v>3262</v>
      </c>
      <c r="K192" s="1" t="s">
        <v>4262</v>
      </c>
      <c r="M192" s="1" t="s">
        <v>5262</v>
      </c>
      <c r="N192" s="1" t="s">
        <v>6262</v>
      </c>
      <c r="O192" s="1" t="s">
        <v>7262</v>
      </c>
      <c r="Q192" s="1" t="s">
        <v>8262</v>
      </c>
      <c r="V192" s="1" t="s">
        <v>9262</v>
      </c>
      <c r="Y192" s="1" t="s">
        <v>10262</v>
      </c>
      <c r="AB192" s="1" t="s">
        <v>11262</v>
      </c>
      <c r="AC192" s="1" t="s">
        <v>12262</v>
      </c>
      <c r="AE192" s="1" t="s">
        <v>13262</v>
      </c>
      <c r="AG192" s="1" t="s">
        <v>14259</v>
      </c>
      <c r="AJ192" s="1" t="s">
        <v>15259</v>
      </c>
      <c r="AM192" s="1" t="s">
        <v>16259</v>
      </c>
      <c r="AO192" s="1" t="s">
        <v>17259</v>
      </c>
      <c r="AQ192" s="1" t="s">
        <v>18259</v>
      </c>
      <c r="AR192" s="1" t="s">
        <v>19215</v>
      </c>
      <c r="AS192" s="1" t="s">
        <v>20215</v>
      </c>
      <c r="AT192" s="1" t="s">
        <v>21215</v>
      </c>
      <c r="AU192" s="1" t="s">
        <v>22215</v>
      </c>
      <c r="AV192" s="1" t="s">
        <v>23215</v>
      </c>
      <c r="AX192" s="1" t="s">
        <v>24215</v>
      </c>
      <c r="AY192" s="1" t="s">
        <v>25215</v>
      </c>
      <c r="AZ192" s="1" t="s">
        <v>26215</v>
      </c>
      <c r="BB192" s="1" t="s">
        <v>27215</v>
      </c>
      <c r="BD192" s="1" t="s">
        <v>28215</v>
      </c>
      <c r="BE192" s="1" t="s">
        <v>29215</v>
      </c>
      <c r="BF192" s="1" t="s">
        <v>30215</v>
      </c>
      <c r="BG192" s="1" t="s">
        <v>31215</v>
      </c>
      <c r="BH192" s="1" t="s">
        <v>32177</v>
      </c>
      <c r="BI192" s="1" t="s">
        <v>33177</v>
      </c>
      <c r="BJ192" s="1" t="s">
        <v>34177</v>
      </c>
      <c r="BM192" s="1" t="s">
        <v>35177</v>
      </c>
      <c r="BQ192" s="1" t="s">
        <v>36177</v>
      </c>
    </row>
    <row r="193" spans="1:69" ht="43.2" x14ac:dyDescent="0.3">
      <c r="A193" s="7" t="s">
        <v>0</v>
      </c>
      <c r="B193" s="1" t="s">
        <v>263</v>
      </c>
      <c r="E193" s="1" t="s">
        <v>1263</v>
      </c>
      <c r="G193" s="1" t="s">
        <v>2263</v>
      </c>
      <c r="J193" s="1" t="s">
        <v>3263</v>
      </c>
      <c r="K193" s="1" t="s">
        <v>4263</v>
      </c>
      <c r="M193" s="1" t="s">
        <v>5263</v>
      </c>
      <c r="N193" s="1" t="s">
        <v>6263</v>
      </c>
      <c r="O193" s="1" t="s">
        <v>7263</v>
      </c>
      <c r="Q193" s="1" t="s">
        <v>8263</v>
      </c>
      <c r="V193" s="1" t="s">
        <v>9263</v>
      </c>
      <c r="Y193" s="1" t="s">
        <v>10263</v>
      </c>
      <c r="AB193" s="1" t="s">
        <v>11263</v>
      </c>
      <c r="AC193" s="1" t="s">
        <v>12263</v>
      </c>
      <c r="AE193" s="1" t="s">
        <v>13263</v>
      </c>
      <c r="AG193" s="1" t="s">
        <v>14260</v>
      </c>
      <c r="AJ193" s="1" t="s">
        <v>15260</v>
      </c>
      <c r="AM193" s="1" t="s">
        <v>16260</v>
      </c>
      <c r="AO193" s="1" t="s">
        <v>17260</v>
      </c>
      <c r="AQ193" s="1" t="s">
        <v>18260</v>
      </c>
      <c r="AR193" s="1" t="s">
        <v>19216</v>
      </c>
      <c r="AS193" s="1" t="s">
        <v>20216</v>
      </c>
      <c r="AT193" s="1" t="s">
        <v>21216</v>
      </c>
      <c r="AU193" s="1" t="s">
        <v>22216</v>
      </c>
      <c r="AV193" s="1" t="s">
        <v>23216</v>
      </c>
      <c r="AX193" s="1" t="s">
        <v>24216</v>
      </c>
      <c r="AY193" s="1" t="s">
        <v>25216</v>
      </c>
      <c r="AZ193" s="1" t="s">
        <v>26216</v>
      </c>
      <c r="BB193" s="1" t="s">
        <v>27216</v>
      </c>
      <c r="BD193" s="1" t="s">
        <v>28216</v>
      </c>
      <c r="BE193" s="1" t="s">
        <v>29216</v>
      </c>
      <c r="BF193" s="1" t="s">
        <v>30216</v>
      </c>
      <c r="BG193" s="1" t="s">
        <v>31216</v>
      </c>
      <c r="BH193" s="1" t="s">
        <v>32178</v>
      </c>
      <c r="BI193" s="1" t="s">
        <v>33178</v>
      </c>
      <c r="BJ193" s="1" t="s">
        <v>34178</v>
      </c>
      <c r="BM193" s="1" t="s">
        <v>35178</v>
      </c>
      <c r="BQ193" s="1" t="s">
        <v>36178</v>
      </c>
    </row>
    <row r="194" spans="1:69" ht="43.2" x14ac:dyDescent="0.3">
      <c r="A194" s="7" t="s">
        <v>0</v>
      </c>
      <c r="B194" s="1" t="s">
        <v>264</v>
      </c>
      <c r="E194" s="1" t="s">
        <v>1264</v>
      </c>
      <c r="G194" s="1" t="s">
        <v>2264</v>
      </c>
      <c r="J194" s="1" t="s">
        <v>3264</v>
      </c>
      <c r="K194" s="1" t="s">
        <v>4264</v>
      </c>
      <c r="M194" s="1" t="s">
        <v>5264</v>
      </c>
      <c r="N194" s="1" t="s">
        <v>6264</v>
      </c>
      <c r="O194" s="1" t="s">
        <v>7264</v>
      </c>
      <c r="Q194" s="1" t="s">
        <v>8264</v>
      </c>
      <c r="V194" s="1" t="s">
        <v>9264</v>
      </c>
      <c r="Y194" s="1" t="s">
        <v>10264</v>
      </c>
      <c r="AB194" s="1" t="s">
        <v>11264</v>
      </c>
      <c r="AC194" s="1" t="s">
        <v>12264</v>
      </c>
      <c r="AE194" s="1" t="s">
        <v>13264</v>
      </c>
      <c r="AG194" s="1" t="s">
        <v>14261</v>
      </c>
      <c r="AJ194" s="1" t="s">
        <v>15261</v>
      </c>
      <c r="AM194" s="1" t="s">
        <v>16261</v>
      </c>
      <c r="AO194" s="1" t="s">
        <v>17261</v>
      </c>
      <c r="AQ194" s="1" t="s">
        <v>18261</v>
      </c>
      <c r="AR194" s="1" t="s">
        <v>19217</v>
      </c>
      <c r="AS194" s="1" t="s">
        <v>20217</v>
      </c>
      <c r="AT194" s="1" t="s">
        <v>21217</v>
      </c>
      <c r="AU194" s="1" t="s">
        <v>22217</v>
      </c>
      <c r="AV194" s="1" t="s">
        <v>23217</v>
      </c>
      <c r="AX194" s="1" t="s">
        <v>24217</v>
      </c>
      <c r="AY194" s="1" t="s">
        <v>25217</v>
      </c>
      <c r="AZ194" s="1" t="s">
        <v>26217</v>
      </c>
      <c r="BB194" s="1" t="s">
        <v>27217</v>
      </c>
      <c r="BD194" s="1" t="s">
        <v>28217</v>
      </c>
      <c r="BE194" s="1" t="s">
        <v>29217</v>
      </c>
      <c r="BF194" s="1" t="s">
        <v>30217</v>
      </c>
      <c r="BG194" s="1" t="s">
        <v>31217</v>
      </c>
      <c r="BH194" s="1" t="s">
        <v>32179</v>
      </c>
      <c r="BI194" s="1" t="s">
        <v>33179</v>
      </c>
      <c r="BJ194" s="1" t="s">
        <v>34179</v>
      </c>
      <c r="BM194" s="1" t="s">
        <v>35179</v>
      </c>
      <c r="BQ194" s="1" t="s">
        <v>36179</v>
      </c>
    </row>
    <row r="195" spans="1:69" ht="43.2" x14ac:dyDescent="0.3">
      <c r="A195" s="7" t="s">
        <v>0</v>
      </c>
      <c r="B195" s="1" t="s">
        <v>265</v>
      </c>
      <c r="E195" s="1" t="s">
        <v>1265</v>
      </c>
      <c r="G195" s="1" t="s">
        <v>2265</v>
      </c>
      <c r="J195" s="1" t="s">
        <v>3265</v>
      </c>
      <c r="K195" s="1" t="s">
        <v>4265</v>
      </c>
      <c r="M195" s="1" t="s">
        <v>5265</v>
      </c>
      <c r="N195" s="1" t="s">
        <v>6265</v>
      </c>
      <c r="O195" s="1" t="s">
        <v>7265</v>
      </c>
      <c r="Q195" s="1" t="s">
        <v>8265</v>
      </c>
      <c r="V195" s="1" t="s">
        <v>9265</v>
      </c>
      <c r="Y195" s="1" t="s">
        <v>10265</v>
      </c>
      <c r="AB195" s="1" t="s">
        <v>11265</v>
      </c>
      <c r="AC195" s="1" t="s">
        <v>12265</v>
      </c>
      <c r="AE195" s="1" t="s">
        <v>13265</v>
      </c>
      <c r="AG195" s="1" t="s">
        <v>14262</v>
      </c>
      <c r="AJ195" s="1" t="s">
        <v>15262</v>
      </c>
      <c r="AM195" s="1" t="s">
        <v>16262</v>
      </c>
      <c r="AO195" s="1" t="s">
        <v>17262</v>
      </c>
      <c r="AQ195" s="1" t="s">
        <v>18262</v>
      </c>
      <c r="AR195" s="1" t="s">
        <v>19218</v>
      </c>
      <c r="AS195" s="1" t="s">
        <v>20218</v>
      </c>
      <c r="AT195" s="1" t="s">
        <v>21218</v>
      </c>
      <c r="AU195" s="1" t="s">
        <v>22218</v>
      </c>
      <c r="AV195" s="1" t="s">
        <v>23218</v>
      </c>
      <c r="AX195" s="1" t="s">
        <v>24218</v>
      </c>
      <c r="AY195" s="1" t="s">
        <v>25218</v>
      </c>
      <c r="AZ195" s="1" t="s">
        <v>26218</v>
      </c>
      <c r="BB195" s="1" t="s">
        <v>27218</v>
      </c>
      <c r="BD195" s="1" t="s">
        <v>28218</v>
      </c>
      <c r="BE195" s="1" t="s">
        <v>29218</v>
      </c>
      <c r="BF195" s="1" t="s">
        <v>30218</v>
      </c>
      <c r="BG195" s="1" t="s">
        <v>31218</v>
      </c>
      <c r="BH195" s="1" t="s">
        <v>32180</v>
      </c>
      <c r="BI195" s="1" t="s">
        <v>33180</v>
      </c>
      <c r="BJ195" s="1" t="s">
        <v>34180</v>
      </c>
      <c r="BM195" s="1" t="s">
        <v>35180</v>
      </c>
      <c r="BQ195" s="1" t="s">
        <v>36180</v>
      </c>
    </row>
    <row r="196" spans="1:69" ht="43.2" x14ac:dyDescent="0.3">
      <c r="A196" s="7" t="s">
        <v>0</v>
      </c>
      <c r="B196" s="1" t="s">
        <v>266</v>
      </c>
      <c r="E196" s="1" t="s">
        <v>1266</v>
      </c>
      <c r="G196" s="1" t="s">
        <v>2266</v>
      </c>
      <c r="J196" s="1" t="s">
        <v>3266</v>
      </c>
      <c r="K196" s="1" t="s">
        <v>4266</v>
      </c>
      <c r="M196" s="1" t="s">
        <v>5266</v>
      </c>
      <c r="N196" s="1" t="s">
        <v>6266</v>
      </c>
      <c r="O196" s="1" t="s">
        <v>7266</v>
      </c>
      <c r="Q196" s="1" t="s">
        <v>8266</v>
      </c>
      <c r="V196" s="1" t="s">
        <v>9266</v>
      </c>
      <c r="Y196" s="1" t="s">
        <v>10266</v>
      </c>
      <c r="AB196" s="1" t="s">
        <v>11266</v>
      </c>
      <c r="AC196" s="1" t="s">
        <v>12266</v>
      </c>
      <c r="AE196" s="1" t="s">
        <v>13266</v>
      </c>
      <c r="AG196" s="1" t="s">
        <v>14263</v>
      </c>
      <c r="AJ196" s="1" t="s">
        <v>15263</v>
      </c>
      <c r="AM196" s="1" t="s">
        <v>16263</v>
      </c>
      <c r="AO196" s="1" t="s">
        <v>17263</v>
      </c>
      <c r="AQ196" s="1" t="s">
        <v>18263</v>
      </c>
      <c r="AR196" s="1" t="s">
        <v>19219</v>
      </c>
      <c r="AS196" s="1" t="s">
        <v>20219</v>
      </c>
      <c r="AT196" s="1" t="s">
        <v>21219</v>
      </c>
      <c r="AU196" s="1" t="s">
        <v>22219</v>
      </c>
      <c r="AV196" s="1" t="s">
        <v>23219</v>
      </c>
      <c r="AX196" s="1" t="s">
        <v>24219</v>
      </c>
      <c r="AY196" s="1" t="s">
        <v>25219</v>
      </c>
      <c r="AZ196" s="1" t="s">
        <v>26219</v>
      </c>
      <c r="BB196" s="1" t="s">
        <v>27219</v>
      </c>
      <c r="BD196" s="1" t="s">
        <v>28219</v>
      </c>
      <c r="BE196" s="1" t="s">
        <v>29219</v>
      </c>
      <c r="BF196" s="1" t="s">
        <v>30219</v>
      </c>
      <c r="BG196" s="1" t="s">
        <v>31219</v>
      </c>
      <c r="BH196" s="1" t="s">
        <v>32181</v>
      </c>
      <c r="BI196" s="1" t="s">
        <v>33181</v>
      </c>
      <c r="BJ196" s="1" t="s">
        <v>34181</v>
      </c>
      <c r="BM196" s="1" t="s">
        <v>35181</v>
      </c>
      <c r="BQ196" s="1" t="s">
        <v>36181</v>
      </c>
    </row>
    <row r="197" spans="1:69" ht="43.2" x14ac:dyDescent="0.3">
      <c r="A197" s="7" t="s">
        <v>0</v>
      </c>
      <c r="B197" s="1" t="s">
        <v>267</v>
      </c>
      <c r="E197" s="1" t="s">
        <v>1267</v>
      </c>
      <c r="G197" s="1" t="s">
        <v>2267</v>
      </c>
      <c r="J197" s="1" t="s">
        <v>3267</v>
      </c>
      <c r="K197" s="1" t="s">
        <v>4267</v>
      </c>
      <c r="M197" s="1" t="s">
        <v>5267</v>
      </c>
      <c r="N197" s="1" t="s">
        <v>6267</v>
      </c>
      <c r="O197" s="1" t="s">
        <v>7267</v>
      </c>
      <c r="Q197" s="1" t="s">
        <v>8267</v>
      </c>
      <c r="V197" s="1" t="s">
        <v>9267</v>
      </c>
      <c r="Y197" s="1" t="s">
        <v>10267</v>
      </c>
      <c r="AB197" s="1" t="s">
        <v>11267</v>
      </c>
      <c r="AC197" s="1" t="s">
        <v>12267</v>
      </c>
      <c r="AE197" s="1" t="s">
        <v>13267</v>
      </c>
      <c r="AG197" s="1" t="s">
        <v>14264</v>
      </c>
      <c r="AJ197" s="1" t="s">
        <v>15264</v>
      </c>
      <c r="AM197" s="1" t="s">
        <v>16264</v>
      </c>
      <c r="AO197" s="1" t="s">
        <v>17264</v>
      </c>
      <c r="AQ197" s="1" t="s">
        <v>18264</v>
      </c>
      <c r="AR197" s="1" t="s">
        <v>19220</v>
      </c>
      <c r="AS197" s="1" t="s">
        <v>20220</v>
      </c>
      <c r="AT197" s="1" t="s">
        <v>21220</v>
      </c>
      <c r="AU197" s="1" t="s">
        <v>22220</v>
      </c>
      <c r="AV197" s="1" t="s">
        <v>23220</v>
      </c>
      <c r="AX197" s="1" t="s">
        <v>24220</v>
      </c>
      <c r="AY197" s="1" t="s">
        <v>25220</v>
      </c>
      <c r="AZ197" s="1" t="s">
        <v>26220</v>
      </c>
      <c r="BB197" s="1" t="s">
        <v>27220</v>
      </c>
      <c r="BD197" s="1" t="s">
        <v>28220</v>
      </c>
      <c r="BE197" s="1" t="s">
        <v>29220</v>
      </c>
      <c r="BF197" s="1" t="s">
        <v>30220</v>
      </c>
      <c r="BG197" s="1" t="s">
        <v>31220</v>
      </c>
      <c r="BH197" s="1" t="s">
        <v>32182</v>
      </c>
      <c r="BI197" s="1" t="s">
        <v>33182</v>
      </c>
      <c r="BJ197" s="1" t="s">
        <v>34182</v>
      </c>
      <c r="BM197" s="1" t="s">
        <v>35182</v>
      </c>
      <c r="BQ197" s="1" t="s">
        <v>36182</v>
      </c>
    </row>
    <row r="198" spans="1:69" ht="43.2" x14ac:dyDescent="0.3">
      <c r="A198" s="7" t="s">
        <v>0</v>
      </c>
      <c r="B198" s="1" t="s">
        <v>268</v>
      </c>
      <c r="E198" s="1" t="s">
        <v>1268</v>
      </c>
      <c r="G198" s="1" t="s">
        <v>2268</v>
      </c>
      <c r="J198" s="1" t="s">
        <v>3268</v>
      </c>
      <c r="K198" s="1" t="s">
        <v>4268</v>
      </c>
      <c r="M198" s="1" t="s">
        <v>5268</v>
      </c>
      <c r="N198" s="1" t="s">
        <v>6268</v>
      </c>
      <c r="O198" s="1" t="s">
        <v>7268</v>
      </c>
      <c r="Q198" s="1" t="s">
        <v>8268</v>
      </c>
      <c r="V198" s="1" t="s">
        <v>9268</v>
      </c>
      <c r="Y198" s="1" t="s">
        <v>10268</v>
      </c>
      <c r="AB198" s="1" t="s">
        <v>11268</v>
      </c>
      <c r="AC198" s="1" t="s">
        <v>12268</v>
      </c>
      <c r="AE198" s="1" t="s">
        <v>13268</v>
      </c>
      <c r="AG198" s="1" t="s">
        <v>14265</v>
      </c>
      <c r="AJ198" s="1" t="s">
        <v>15265</v>
      </c>
      <c r="AM198" s="1" t="s">
        <v>16265</v>
      </c>
      <c r="AO198" s="1" t="s">
        <v>17265</v>
      </c>
      <c r="AQ198" s="1" t="s">
        <v>18265</v>
      </c>
      <c r="AR198" s="1" t="s">
        <v>19221</v>
      </c>
      <c r="AS198" s="1" t="s">
        <v>20221</v>
      </c>
      <c r="AT198" s="1" t="s">
        <v>21221</v>
      </c>
      <c r="AU198" s="1" t="s">
        <v>22221</v>
      </c>
      <c r="AV198" s="1" t="s">
        <v>23221</v>
      </c>
      <c r="AX198" s="1" t="s">
        <v>24221</v>
      </c>
      <c r="AY198" s="1" t="s">
        <v>25221</v>
      </c>
      <c r="AZ198" s="1" t="s">
        <v>26221</v>
      </c>
      <c r="BB198" s="1" t="s">
        <v>27221</v>
      </c>
      <c r="BD198" s="1" t="s">
        <v>28221</v>
      </c>
      <c r="BE198" s="1" t="s">
        <v>29221</v>
      </c>
      <c r="BF198" s="1" t="s">
        <v>30221</v>
      </c>
      <c r="BG198" s="1" t="s">
        <v>31221</v>
      </c>
      <c r="BH198" s="1" t="s">
        <v>32183</v>
      </c>
      <c r="BI198" s="1" t="s">
        <v>33183</v>
      </c>
      <c r="BJ198" s="1" t="s">
        <v>34183</v>
      </c>
      <c r="BM198" s="1" t="s">
        <v>35183</v>
      </c>
      <c r="BQ198" s="1" t="s">
        <v>36183</v>
      </c>
    </row>
    <row r="199" spans="1:69" ht="43.2" x14ac:dyDescent="0.3">
      <c r="A199" s="7" t="s">
        <v>0</v>
      </c>
      <c r="B199" s="1" t="s">
        <v>269</v>
      </c>
      <c r="E199" s="1" t="s">
        <v>1269</v>
      </c>
      <c r="G199" s="1" t="s">
        <v>2269</v>
      </c>
      <c r="J199" s="1" t="s">
        <v>3269</v>
      </c>
      <c r="K199" s="1" t="s">
        <v>4269</v>
      </c>
      <c r="M199" s="1" t="s">
        <v>5269</v>
      </c>
      <c r="N199" s="1" t="s">
        <v>6269</v>
      </c>
      <c r="O199" s="1" t="s">
        <v>7269</v>
      </c>
      <c r="Q199" s="1" t="s">
        <v>8269</v>
      </c>
      <c r="V199" s="1" t="s">
        <v>9269</v>
      </c>
      <c r="Y199" s="1" t="s">
        <v>10269</v>
      </c>
      <c r="AB199" s="1" t="s">
        <v>11269</v>
      </c>
      <c r="AC199" s="1" t="s">
        <v>12269</v>
      </c>
      <c r="AE199" s="1" t="s">
        <v>13269</v>
      </c>
      <c r="AG199" s="1" t="s">
        <v>14266</v>
      </c>
      <c r="AJ199" s="1" t="s">
        <v>15266</v>
      </c>
      <c r="AM199" s="1" t="s">
        <v>16266</v>
      </c>
      <c r="AO199" s="1" t="s">
        <v>17266</v>
      </c>
      <c r="AQ199" s="1" t="s">
        <v>18266</v>
      </c>
      <c r="AR199" s="1" t="s">
        <v>19222</v>
      </c>
      <c r="AS199" s="1" t="s">
        <v>20222</v>
      </c>
      <c r="AT199" s="1" t="s">
        <v>21222</v>
      </c>
      <c r="AU199" s="1" t="s">
        <v>22222</v>
      </c>
      <c r="AV199" s="1" t="s">
        <v>23222</v>
      </c>
      <c r="AX199" s="1" t="s">
        <v>24222</v>
      </c>
      <c r="AY199" s="1" t="s">
        <v>25222</v>
      </c>
      <c r="AZ199" s="1" t="s">
        <v>26222</v>
      </c>
      <c r="BB199" s="1" t="s">
        <v>27222</v>
      </c>
      <c r="BD199" s="1" t="s">
        <v>28222</v>
      </c>
      <c r="BE199" s="1" t="s">
        <v>29222</v>
      </c>
      <c r="BF199" s="1" t="s">
        <v>30222</v>
      </c>
      <c r="BG199" s="1" t="s">
        <v>31222</v>
      </c>
      <c r="BH199" s="1" t="s">
        <v>32184</v>
      </c>
      <c r="BI199" s="1" t="s">
        <v>33184</v>
      </c>
      <c r="BJ199" s="1" t="s">
        <v>34184</v>
      </c>
      <c r="BM199" s="1" t="s">
        <v>35184</v>
      </c>
      <c r="BQ199" s="1" t="s">
        <v>36184</v>
      </c>
    </row>
    <row r="200" spans="1:69" ht="43.2" x14ac:dyDescent="0.3">
      <c r="A200" s="7" t="s">
        <v>0</v>
      </c>
      <c r="B200" s="1" t="s">
        <v>270</v>
      </c>
      <c r="E200" s="1" t="s">
        <v>1270</v>
      </c>
      <c r="G200" s="1" t="s">
        <v>2270</v>
      </c>
      <c r="J200" s="1" t="s">
        <v>3270</v>
      </c>
      <c r="K200" s="1" t="s">
        <v>4270</v>
      </c>
      <c r="M200" s="1" t="s">
        <v>5270</v>
      </c>
      <c r="N200" s="1" t="s">
        <v>6270</v>
      </c>
      <c r="O200" s="1" t="s">
        <v>7270</v>
      </c>
      <c r="Q200" s="1" t="s">
        <v>8270</v>
      </c>
      <c r="V200" s="1" t="s">
        <v>9270</v>
      </c>
      <c r="Y200" s="1" t="s">
        <v>10270</v>
      </c>
      <c r="AB200" s="1" t="s">
        <v>11270</v>
      </c>
      <c r="AC200" s="1" t="s">
        <v>12270</v>
      </c>
      <c r="AE200" s="1" t="s">
        <v>13270</v>
      </c>
      <c r="AG200" s="1" t="s">
        <v>14267</v>
      </c>
      <c r="AJ200" s="1" t="s">
        <v>15267</v>
      </c>
      <c r="AM200" s="1" t="s">
        <v>16267</v>
      </c>
      <c r="AO200" s="1" t="s">
        <v>17267</v>
      </c>
      <c r="AQ200" s="1" t="s">
        <v>18267</v>
      </c>
      <c r="AR200" s="1" t="s">
        <v>19223</v>
      </c>
      <c r="AS200" s="1" t="s">
        <v>20223</v>
      </c>
      <c r="AT200" s="1" t="s">
        <v>21223</v>
      </c>
      <c r="AU200" s="1" t="s">
        <v>22223</v>
      </c>
      <c r="AV200" s="1" t="s">
        <v>23223</v>
      </c>
      <c r="AX200" s="1" t="s">
        <v>24223</v>
      </c>
      <c r="AY200" s="1" t="s">
        <v>25223</v>
      </c>
      <c r="AZ200" s="1" t="s">
        <v>26223</v>
      </c>
      <c r="BB200" s="1" t="s">
        <v>27223</v>
      </c>
      <c r="BD200" s="1" t="s">
        <v>28223</v>
      </c>
      <c r="BE200" s="1" t="s">
        <v>29223</v>
      </c>
      <c r="BF200" s="1" t="s">
        <v>30223</v>
      </c>
      <c r="BG200" s="1" t="s">
        <v>31223</v>
      </c>
      <c r="BH200" s="1" t="s">
        <v>32185</v>
      </c>
      <c r="BI200" s="1" t="s">
        <v>33185</v>
      </c>
      <c r="BJ200" s="1" t="s">
        <v>34185</v>
      </c>
      <c r="BM200" s="1" t="s">
        <v>35185</v>
      </c>
      <c r="BQ200" s="1" t="s">
        <v>36185</v>
      </c>
    </row>
    <row r="201" spans="1:69" ht="43.2" x14ac:dyDescent="0.3">
      <c r="A201" s="7" t="s">
        <v>0</v>
      </c>
      <c r="B201" s="1" t="s">
        <v>271</v>
      </c>
      <c r="E201" s="1" t="s">
        <v>1271</v>
      </c>
      <c r="G201" s="1" t="s">
        <v>2271</v>
      </c>
      <c r="J201" s="1" t="s">
        <v>3271</v>
      </c>
      <c r="K201" s="1" t="s">
        <v>4271</v>
      </c>
      <c r="M201" s="1" t="s">
        <v>5271</v>
      </c>
      <c r="N201" s="1" t="s">
        <v>6271</v>
      </c>
      <c r="O201" s="1" t="s">
        <v>7271</v>
      </c>
      <c r="Q201" s="1" t="s">
        <v>8271</v>
      </c>
      <c r="V201" s="1" t="s">
        <v>9271</v>
      </c>
      <c r="Y201" s="1" t="s">
        <v>10271</v>
      </c>
      <c r="AB201" s="1" t="s">
        <v>11271</v>
      </c>
      <c r="AC201" s="1" t="s">
        <v>12271</v>
      </c>
      <c r="AE201" s="1" t="s">
        <v>13271</v>
      </c>
      <c r="AG201" s="1" t="s">
        <v>14268</v>
      </c>
      <c r="AJ201" s="1" t="s">
        <v>15268</v>
      </c>
      <c r="AM201" s="1" t="s">
        <v>16268</v>
      </c>
      <c r="AO201" s="1" t="s">
        <v>17268</v>
      </c>
      <c r="AQ201" s="1" t="s">
        <v>18268</v>
      </c>
      <c r="AR201" s="1" t="s">
        <v>19224</v>
      </c>
      <c r="AS201" s="1" t="s">
        <v>20224</v>
      </c>
      <c r="AT201" s="1" t="s">
        <v>21224</v>
      </c>
      <c r="AU201" s="1" t="s">
        <v>22224</v>
      </c>
      <c r="AV201" s="1" t="s">
        <v>23224</v>
      </c>
      <c r="AX201" s="1" t="s">
        <v>24224</v>
      </c>
      <c r="AY201" s="1" t="s">
        <v>25224</v>
      </c>
      <c r="AZ201" s="1" t="s">
        <v>26224</v>
      </c>
      <c r="BB201" s="1" t="s">
        <v>27224</v>
      </c>
      <c r="BD201" s="1" t="s">
        <v>28224</v>
      </c>
      <c r="BE201" s="1" t="s">
        <v>29224</v>
      </c>
      <c r="BF201" s="1" t="s">
        <v>30224</v>
      </c>
      <c r="BG201" s="1" t="s">
        <v>31224</v>
      </c>
      <c r="BH201" s="1" t="s">
        <v>32186</v>
      </c>
      <c r="BI201" s="1" t="s">
        <v>33186</v>
      </c>
      <c r="BJ201" s="1" t="s">
        <v>34186</v>
      </c>
      <c r="BM201" s="1" t="s">
        <v>35186</v>
      </c>
      <c r="BQ201" s="1" t="s">
        <v>36186</v>
      </c>
    </row>
    <row r="202" spans="1:69" ht="43.2" x14ac:dyDescent="0.3">
      <c r="A202" s="7" t="s">
        <v>0</v>
      </c>
      <c r="B202" s="1" t="s">
        <v>272</v>
      </c>
      <c r="E202" s="1" t="s">
        <v>1272</v>
      </c>
      <c r="G202" s="1" t="s">
        <v>2272</v>
      </c>
      <c r="J202" s="1" t="s">
        <v>3272</v>
      </c>
      <c r="K202" s="1" t="s">
        <v>4272</v>
      </c>
      <c r="M202" s="1" t="s">
        <v>5272</v>
      </c>
      <c r="N202" s="1" t="s">
        <v>6272</v>
      </c>
      <c r="O202" s="1" t="s">
        <v>7272</v>
      </c>
      <c r="Q202" s="1" t="s">
        <v>8272</v>
      </c>
      <c r="V202" s="1" t="s">
        <v>9272</v>
      </c>
      <c r="Y202" s="1" t="s">
        <v>10272</v>
      </c>
      <c r="AB202" s="1" t="s">
        <v>11272</v>
      </c>
      <c r="AC202" s="1" t="s">
        <v>12272</v>
      </c>
      <c r="AE202" s="1" t="s">
        <v>13272</v>
      </c>
      <c r="AG202" s="1" t="s">
        <v>14269</v>
      </c>
      <c r="AJ202" s="1" t="s">
        <v>15269</v>
      </c>
      <c r="AM202" s="1" t="s">
        <v>16269</v>
      </c>
      <c r="AO202" s="1" t="s">
        <v>17269</v>
      </c>
      <c r="AQ202" s="1" t="s">
        <v>18269</v>
      </c>
      <c r="AR202" s="1" t="s">
        <v>19225</v>
      </c>
      <c r="AS202" s="1" t="s">
        <v>20225</v>
      </c>
      <c r="AT202" s="1" t="s">
        <v>21225</v>
      </c>
      <c r="AU202" s="1" t="s">
        <v>22225</v>
      </c>
      <c r="AV202" s="1" t="s">
        <v>23225</v>
      </c>
      <c r="AX202" s="1" t="s">
        <v>24225</v>
      </c>
      <c r="AY202" s="1" t="s">
        <v>25225</v>
      </c>
      <c r="AZ202" s="1" t="s">
        <v>26225</v>
      </c>
      <c r="BB202" s="1" t="s">
        <v>27225</v>
      </c>
      <c r="BD202" s="1" t="s">
        <v>28225</v>
      </c>
      <c r="BE202" s="1" t="s">
        <v>29225</v>
      </c>
      <c r="BF202" s="1" t="s">
        <v>30225</v>
      </c>
      <c r="BG202" s="1" t="s">
        <v>31225</v>
      </c>
      <c r="BH202" s="1" t="s">
        <v>32187</v>
      </c>
      <c r="BI202" s="1" t="s">
        <v>33187</v>
      </c>
      <c r="BJ202" s="1" t="s">
        <v>34187</v>
      </c>
      <c r="BM202" s="1" t="s">
        <v>35187</v>
      </c>
      <c r="BQ202" s="1" t="s">
        <v>36187</v>
      </c>
    </row>
    <row r="203" spans="1:69" ht="43.2" x14ac:dyDescent="0.3">
      <c r="A203" s="7" t="s">
        <v>0</v>
      </c>
      <c r="B203" s="1" t="s">
        <v>273</v>
      </c>
      <c r="E203" s="1" t="s">
        <v>1273</v>
      </c>
      <c r="G203" s="1" t="s">
        <v>2273</v>
      </c>
      <c r="J203" s="1" t="s">
        <v>3273</v>
      </c>
      <c r="K203" s="1" t="s">
        <v>4273</v>
      </c>
      <c r="M203" s="1" t="s">
        <v>5273</v>
      </c>
      <c r="N203" s="1" t="s">
        <v>6273</v>
      </c>
      <c r="O203" s="1" t="s">
        <v>7273</v>
      </c>
      <c r="Q203" s="1" t="s">
        <v>8273</v>
      </c>
      <c r="V203" s="1" t="s">
        <v>9273</v>
      </c>
      <c r="Y203" s="1" t="s">
        <v>10273</v>
      </c>
      <c r="AB203" s="1" t="s">
        <v>11273</v>
      </c>
      <c r="AC203" s="1" t="s">
        <v>12273</v>
      </c>
      <c r="AE203" s="1" t="s">
        <v>13273</v>
      </c>
      <c r="AG203" s="1" t="s">
        <v>14270</v>
      </c>
      <c r="AJ203" s="1" t="s">
        <v>15270</v>
      </c>
      <c r="AM203" s="1" t="s">
        <v>16270</v>
      </c>
      <c r="AO203" s="1" t="s">
        <v>17270</v>
      </c>
      <c r="AQ203" s="1" t="s">
        <v>18270</v>
      </c>
      <c r="AR203" s="1" t="s">
        <v>19226</v>
      </c>
      <c r="AS203" s="1" t="s">
        <v>20226</v>
      </c>
      <c r="AT203" s="1" t="s">
        <v>21226</v>
      </c>
      <c r="AU203" s="1" t="s">
        <v>22226</v>
      </c>
      <c r="AV203" s="1" t="s">
        <v>23226</v>
      </c>
      <c r="AX203" s="1" t="s">
        <v>24226</v>
      </c>
      <c r="AY203" s="1" t="s">
        <v>25226</v>
      </c>
      <c r="AZ203" s="1" t="s">
        <v>26226</v>
      </c>
      <c r="BB203" s="1" t="s">
        <v>27226</v>
      </c>
      <c r="BD203" s="1" t="s">
        <v>28226</v>
      </c>
      <c r="BE203" s="1" t="s">
        <v>29226</v>
      </c>
      <c r="BF203" s="1" t="s">
        <v>30226</v>
      </c>
      <c r="BG203" s="1" t="s">
        <v>31226</v>
      </c>
      <c r="BH203" s="1" t="s">
        <v>32188</v>
      </c>
      <c r="BI203" s="1" t="s">
        <v>33188</v>
      </c>
      <c r="BJ203" s="1" t="s">
        <v>34188</v>
      </c>
      <c r="BM203" s="1" t="s">
        <v>35188</v>
      </c>
      <c r="BQ203" s="1" t="s">
        <v>36188</v>
      </c>
    </row>
    <row r="204" spans="1:69" ht="43.2" x14ac:dyDescent="0.3">
      <c r="A204" s="7" t="s">
        <v>0</v>
      </c>
      <c r="B204" s="1" t="s">
        <v>274</v>
      </c>
      <c r="E204" s="1" t="s">
        <v>1274</v>
      </c>
      <c r="G204" s="1" t="s">
        <v>2274</v>
      </c>
      <c r="J204" s="1" t="s">
        <v>3274</v>
      </c>
      <c r="K204" s="1" t="s">
        <v>4274</v>
      </c>
      <c r="M204" s="1" t="s">
        <v>5274</v>
      </c>
      <c r="N204" s="1" t="s">
        <v>6274</v>
      </c>
      <c r="O204" s="1" t="s">
        <v>7274</v>
      </c>
      <c r="Q204" s="1" t="s">
        <v>8274</v>
      </c>
      <c r="V204" s="1" t="s">
        <v>9274</v>
      </c>
      <c r="Y204" s="1" t="s">
        <v>10274</v>
      </c>
      <c r="AB204" s="1" t="s">
        <v>11274</v>
      </c>
      <c r="AC204" s="1" t="s">
        <v>12274</v>
      </c>
      <c r="AE204" s="1" t="s">
        <v>13274</v>
      </c>
      <c r="AG204" s="1" t="s">
        <v>14271</v>
      </c>
      <c r="AJ204" s="1" t="s">
        <v>15271</v>
      </c>
      <c r="AM204" s="1" t="s">
        <v>16271</v>
      </c>
      <c r="AO204" s="1" t="s">
        <v>17271</v>
      </c>
      <c r="AQ204" s="1" t="s">
        <v>18271</v>
      </c>
      <c r="AR204" s="1" t="s">
        <v>19227</v>
      </c>
      <c r="AS204" s="1" t="s">
        <v>20227</v>
      </c>
      <c r="AT204" s="1" t="s">
        <v>21227</v>
      </c>
      <c r="AU204" s="1" t="s">
        <v>22227</v>
      </c>
      <c r="AV204" s="1" t="s">
        <v>23227</v>
      </c>
      <c r="AX204" s="1" t="s">
        <v>24227</v>
      </c>
      <c r="AY204" s="1" t="s">
        <v>25227</v>
      </c>
      <c r="AZ204" s="1" t="s">
        <v>26227</v>
      </c>
      <c r="BB204" s="1" t="s">
        <v>27227</v>
      </c>
      <c r="BD204" s="1" t="s">
        <v>28227</v>
      </c>
      <c r="BE204" s="1" t="s">
        <v>29227</v>
      </c>
      <c r="BF204" s="1" t="s">
        <v>30227</v>
      </c>
      <c r="BG204" s="1" t="s">
        <v>31227</v>
      </c>
      <c r="BH204" s="1" t="s">
        <v>32189</v>
      </c>
      <c r="BI204" s="1" t="s">
        <v>33189</v>
      </c>
      <c r="BJ204" s="1" t="s">
        <v>34189</v>
      </c>
      <c r="BM204" s="1" t="s">
        <v>35189</v>
      </c>
      <c r="BQ204" s="1" t="s">
        <v>36189</v>
      </c>
    </row>
    <row r="205" spans="1:69" ht="43.2" x14ac:dyDescent="0.3">
      <c r="A205" s="7" t="s">
        <v>0</v>
      </c>
      <c r="B205" s="1" t="s">
        <v>275</v>
      </c>
      <c r="E205" s="1" t="s">
        <v>1275</v>
      </c>
      <c r="G205" s="1" t="s">
        <v>2275</v>
      </c>
      <c r="J205" s="1" t="s">
        <v>3275</v>
      </c>
      <c r="K205" s="1" t="s">
        <v>4275</v>
      </c>
      <c r="M205" s="1" t="s">
        <v>5275</v>
      </c>
      <c r="N205" s="1" t="s">
        <v>6275</v>
      </c>
      <c r="O205" s="1" t="s">
        <v>7275</v>
      </c>
      <c r="Q205" s="1" t="s">
        <v>8275</v>
      </c>
      <c r="V205" s="1" t="s">
        <v>9275</v>
      </c>
      <c r="Y205" s="1" t="s">
        <v>10275</v>
      </c>
      <c r="AB205" s="1" t="s">
        <v>11275</v>
      </c>
      <c r="AC205" s="1" t="s">
        <v>12275</v>
      </c>
      <c r="AE205" s="1" t="s">
        <v>13275</v>
      </c>
      <c r="AG205" s="1" t="s">
        <v>14272</v>
      </c>
      <c r="AJ205" s="1" t="s">
        <v>15272</v>
      </c>
      <c r="AM205" s="1" t="s">
        <v>16272</v>
      </c>
      <c r="AO205" s="1" t="s">
        <v>17272</v>
      </c>
      <c r="AQ205" s="1" t="s">
        <v>18272</v>
      </c>
      <c r="AR205" s="1" t="s">
        <v>19228</v>
      </c>
      <c r="AS205" s="1" t="s">
        <v>20228</v>
      </c>
      <c r="AT205" s="1" t="s">
        <v>21228</v>
      </c>
      <c r="AU205" s="1" t="s">
        <v>22228</v>
      </c>
      <c r="AV205" s="1" t="s">
        <v>23228</v>
      </c>
      <c r="AX205" s="1" t="s">
        <v>24228</v>
      </c>
      <c r="AY205" s="1" t="s">
        <v>25228</v>
      </c>
      <c r="AZ205" s="1" t="s">
        <v>26228</v>
      </c>
      <c r="BB205" s="1" t="s">
        <v>27228</v>
      </c>
      <c r="BD205" s="1" t="s">
        <v>28228</v>
      </c>
      <c r="BE205" s="1" t="s">
        <v>29228</v>
      </c>
      <c r="BF205" s="1" t="s">
        <v>30228</v>
      </c>
      <c r="BG205" s="1" t="s">
        <v>31228</v>
      </c>
      <c r="BH205" s="1" t="s">
        <v>32190</v>
      </c>
      <c r="BI205" s="1" t="s">
        <v>33190</v>
      </c>
      <c r="BJ205" s="1" t="s">
        <v>34190</v>
      </c>
      <c r="BM205" s="1" t="s">
        <v>35190</v>
      </c>
      <c r="BQ205" s="1" t="s">
        <v>36190</v>
      </c>
    </row>
    <row r="206" spans="1:69" ht="43.2" x14ac:dyDescent="0.3">
      <c r="A206" s="7" t="s">
        <v>0</v>
      </c>
      <c r="B206" s="1" t="s">
        <v>276</v>
      </c>
      <c r="E206" s="1" t="s">
        <v>1276</v>
      </c>
      <c r="G206" s="1" t="s">
        <v>2276</v>
      </c>
      <c r="J206" s="1" t="s">
        <v>3276</v>
      </c>
      <c r="K206" s="1" t="s">
        <v>4276</v>
      </c>
      <c r="M206" s="1" t="s">
        <v>5276</v>
      </c>
      <c r="N206" s="1" t="s">
        <v>6276</v>
      </c>
      <c r="O206" s="1" t="s">
        <v>7276</v>
      </c>
      <c r="Q206" s="1" t="s">
        <v>8276</v>
      </c>
      <c r="V206" s="1" t="s">
        <v>9276</v>
      </c>
      <c r="Y206" s="1" t="s">
        <v>10276</v>
      </c>
      <c r="AB206" s="1" t="s">
        <v>11276</v>
      </c>
      <c r="AC206" s="1" t="s">
        <v>12276</v>
      </c>
      <c r="AE206" s="1" t="s">
        <v>13276</v>
      </c>
      <c r="AG206" s="1" t="s">
        <v>14273</v>
      </c>
      <c r="AJ206" s="1" t="s">
        <v>15273</v>
      </c>
      <c r="AM206" s="1" t="s">
        <v>16273</v>
      </c>
      <c r="AO206" s="1" t="s">
        <v>17273</v>
      </c>
      <c r="AQ206" s="1" t="s">
        <v>18273</v>
      </c>
      <c r="AR206" s="1" t="s">
        <v>19229</v>
      </c>
      <c r="AS206" s="1" t="s">
        <v>20229</v>
      </c>
      <c r="AT206" s="1" t="s">
        <v>21229</v>
      </c>
      <c r="AU206" s="1" t="s">
        <v>22229</v>
      </c>
      <c r="AV206" s="1" t="s">
        <v>23229</v>
      </c>
      <c r="AX206" s="1" t="s">
        <v>24229</v>
      </c>
      <c r="AY206" s="1" t="s">
        <v>25229</v>
      </c>
      <c r="AZ206" s="1" t="s">
        <v>26229</v>
      </c>
      <c r="BB206" s="1" t="s">
        <v>27229</v>
      </c>
      <c r="BD206" s="1" t="s">
        <v>28229</v>
      </c>
      <c r="BE206" s="1" t="s">
        <v>29229</v>
      </c>
      <c r="BF206" s="1" t="s">
        <v>30229</v>
      </c>
      <c r="BG206" s="1" t="s">
        <v>31229</v>
      </c>
      <c r="BH206" s="1" t="s">
        <v>32191</v>
      </c>
      <c r="BI206" s="1" t="s">
        <v>33191</v>
      </c>
      <c r="BJ206" s="1" t="s">
        <v>34191</v>
      </c>
      <c r="BM206" s="1" t="s">
        <v>35191</v>
      </c>
      <c r="BQ206" s="1" t="s">
        <v>36191</v>
      </c>
    </row>
    <row r="207" spans="1:69" ht="43.2" x14ac:dyDescent="0.3">
      <c r="A207" s="7" t="s">
        <v>0</v>
      </c>
      <c r="B207" s="1" t="s">
        <v>277</v>
      </c>
      <c r="E207" s="1" t="s">
        <v>1277</v>
      </c>
      <c r="G207" s="1" t="s">
        <v>2277</v>
      </c>
      <c r="J207" s="1" t="s">
        <v>3277</v>
      </c>
      <c r="K207" s="1" t="s">
        <v>4277</v>
      </c>
      <c r="M207" s="1" t="s">
        <v>5277</v>
      </c>
      <c r="N207" s="1" t="s">
        <v>6277</v>
      </c>
      <c r="O207" s="1" t="s">
        <v>7277</v>
      </c>
      <c r="Q207" s="1" t="s">
        <v>8277</v>
      </c>
      <c r="V207" s="1" t="s">
        <v>9277</v>
      </c>
      <c r="Y207" s="1" t="s">
        <v>10277</v>
      </c>
      <c r="AB207" s="1" t="s">
        <v>11277</v>
      </c>
      <c r="AC207" s="1" t="s">
        <v>12277</v>
      </c>
      <c r="AE207" s="1" t="s">
        <v>13277</v>
      </c>
      <c r="AG207" s="1" t="s">
        <v>14274</v>
      </c>
      <c r="AJ207" s="1" t="s">
        <v>15274</v>
      </c>
      <c r="AM207" s="1" t="s">
        <v>16274</v>
      </c>
      <c r="AO207" s="1" t="s">
        <v>17274</v>
      </c>
      <c r="AQ207" s="1" t="s">
        <v>18274</v>
      </c>
      <c r="AR207" s="1" t="s">
        <v>19230</v>
      </c>
      <c r="AS207" s="1" t="s">
        <v>20230</v>
      </c>
      <c r="AT207" s="1" t="s">
        <v>21230</v>
      </c>
      <c r="AU207" s="1" t="s">
        <v>22230</v>
      </c>
      <c r="AV207" s="1" t="s">
        <v>23230</v>
      </c>
      <c r="AX207" s="1" t="s">
        <v>24230</v>
      </c>
      <c r="AY207" s="1" t="s">
        <v>25230</v>
      </c>
      <c r="AZ207" s="1" t="s">
        <v>26230</v>
      </c>
      <c r="BB207" s="1" t="s">
        <v>27230</v>
      </c>
      <c r="BD207" s="1" t="s">
        <v>28230</v>
      </c>
      <c r="BE207" s="1" t="s">
        <v>29230</v>
      </c>
      <c r="BF207" s="1" t="s">
        <v>30230</v>
      </c>
      <c r="BG207" s="1" t="s">
        <v>31230</v>
      </c>
      <c r="BH207" s="1" t="s">
        <v>32192</v>
      </c>
      <c r="BI207" s="1" t="s">
        <v>33192</v>
      </c>
      <c r="BJ207" s="1" t="s">
        <v>34192</v>
      </c>
      <c r="BM207" s="1" t="s">
        <v>35192</v>
      </c>
      <c r="BQ207" s="1" t="s">
        <v>36192</v>
      </c>
    </row>
    <row r="208" spans="1:69" ht="43.2" x14ac:dyDescent="0.3">
      <c r="A208" s="7" t="s">
        <v>0</v>
      </c>
      <c r="B208" s="1" t="s">
        <v>278</v>
      </c>
      <c r="E208" s="1" t="s">
        <v>1278</v>
      </c>
      <c r="G208" s="1" t="s">
        <v>2278</v>
      </c>
      <c r="J208" s="1" t="s">
        <v>3278</v>
      </c>
      <c r="K208" s="1" t="s">
        <v>4278</v>
      </c>
      <c r="M208" s="1" t="s">
        <v>5278</v>
      </c>
      <c r="N208" s="1" t="s">
        <v>6278</v>
      </c>
      <c r="O208" s="1" t="s">
        <v>7278</v>
      </c>
      <c r="Q208" s="1" t="s">
        <v>8278</v>
      </c>
      <c r="V208" s="1" t="s">
        <v>9278</v>
      </c>
      <c r="Y208" s="1" t="s">
        <v>10278</v>
      </c>
      <c r="AB208" s="1" t="s">
        <v>11278</v>
      </c>
      <c r="AC208" s="1" t="s">
        <v>12278</v>
      </c>
      <c r="AE208" s="1" t="s">
        <v>13278</v>
      </c>
      <c r="AG208" s="1" t="s">
        <v>14275</v>
      </c>
      <c r="AJ208" s="1" t="s">
        <v>15275</v>
      </c>
      <c r="AM208" s="1" t="s">
        <v>16275</v>
      </c>
      <c r="AO208" s="1" t="s">
        <v>17275</v>
      </c>
      <c r="AQ208" s="1" t="s">
        <v>18275</v>
      </c>
      <c r="AR208" s="1" t="s">
        <v>19231</v>
      </c>
      <c r="AS208" s="1" t="s">
        <v>20231</v>
      </c>
      <c r="AT208" s="1" t="s">
        <v>21231</v>
      </c>
      <c r="AU208" s="1" t="s">
        <v>22231</v>
      </c>
      <c r="AV208" s="1" t="s">
        <v>23231</v>
      </c>
      <c r="AX208" s="1" t="s">
        <v>24231</v>
      </c>
      <c r="AY208" s="1" t="s">
        <v>25231</v>
      </c>
      <c r="AZ208" s="1" t="s">
        <v>26231</v>
      </c>
      <c r="BB208" s="1" t="s">
        <v>27231</v>
      </c>
      <c r="BD208" s="1" t="s">
        <v>28231</v>
      </c>
      <c r="BE208" s="1" t="s">
        <v>29231</v>
      </c>
      <c r="BF208" s="1" t="s">
        <v>30231</v>
      </c>
      <c r="BG208" s="1" t="s">
        <v>31231</v>
      </c>
      <c r="BH208" s="1" t="s">
        <v>32193</v>
      </c>
      <c r="BI208" s="1" t="s">
        <v>33193</v>
      </c>
      <c r="BJ208" s="1" t="s">
        <v>34193</v>
      </c>
      <c r="BM208" s="1" t="s">
        <v>35193</v>
      </c>
      <c r="BQ208" s="1" t="s">
        <v>36193</v>
      </c>
    </row>
    <row r="209" spans="1:69" ht="43.2" x14ac:dyDescent="0.3">
      <c r="A209" s="7" t="s">
        <v>0</v>
      </c>
      <c r="B209" s="1" t="s">
        <v>279</v>
      </c>
      <c r="E209" s="1" t="s">
        <v>1279</v>
      </c>
      <c r="G209" s="1" t="s">
        <v>2279</v>
      </c>
      <c r="J209" s="1" t="s">
        <v>3279</v>
      </c>
      <c r="K209" s="1" t="s">
        <v>4279</v>
      </c>
      <c r="M209" s="1" t="s">
        <v>5279</v>
      </c>
      <c r="N209" s="1" t="s">
        <v>6279</v>
      </c>
      <c r="O209" s="1" t="s">
        <v>7279</v>
      </c>
      <c r="Q209" s="1" t="s">
        <v>8279</v>
      </c>
      <c r="V209" s="1" t="s">
        <v>9279</v>
      </c>
      <c r="Y209" s="1" t="s">
        <v>10279</v>
      </c>
      <c r="AB209" s="1" t="s">
        <v>11279</v>
      </c>
      <c r="AC209" s="1" t="s">
        <v>12279</v>
      </c>
      <c r="AE209" s="1" t="s">
        <v>13279</v>
      </c>
      <c r="AG209" s="1" t="s">
        <v>14276</v>
      </c>
      <c r="AJ209" s="1" t="s">
        <v>15276</v>
      </c>
      <c r="AM209" s="1" t="s">
        <v>16276</v>
      </c>
      <c r="AO209" s="1" t="s">
        <v>17276</v>
      </c>
      <c r="AQ209" s="1" t="s">
        <v>18276</v>
      </c>
      <c r="AR209" s="1" t="s">
        <v>19232</v>
      </c>
      <c r="AS209" s="1" t="s">
        <v>20232</v>
      </c>
      <c r="AT209" s="1" t="s">
        <v>21232</v>
      </c>
      <c r="AU209" s="1" t="s">
        <v>22232</v>
      </c>
      <c r="AV209" s="1" t="s">
        <v>23232</v>
      </c>
      <c r="AX209" s="1" t="s">
        <v>24232</v>
      </c>
      <c r="AY209" s="1" t="s">
        <v>25232</v>
      </c>
      <c r="AZ209" s="1" t="s">
        <v>26232</v>
      </c>
      <c r="BB209" s="1" t="s">
        <v>27232</v>
      </c>
      <c r="BD209" s="1" t="s">
        <v>28232</v>
      </c>
      <c r="BE209" s="1" t="s">
        <v>29232</v>
      </c>
      <c r="BF209" s="1" t="s">
        <v>30232</v>
      </c>
      <c r="BG209" s="1" t="s">
        <v>31232</v>
      </c>
      <c r="BH209" s="1" t="s">
        <v>32194</v>
      </c>
      <c r="BI209" s="1" t="s">
        <v>33194</v>
      </c>
      <c r="BJ209" s="1" t="s">
        <v>34194</v>
      </c>
      <c r="BM209" s="1" t="s">
        <v>35194</v>
      </c>
      <c r="BQ209" s="1" t="s">
        <v>36194</v>
      </c>
    </row>
    <row r="210" spans="1:69" ht="43.2" x14ac:dyDescent="0.3">
      <c r="A210" s="7" t="s">
        <v>0</v>
      </c>
      <c r="B210" s="1" t="s">
        <v>280</v>
      </c>
      <c r="E210" s="1" t="s">
        <v>1280</v>
      </c>
      <c r="G210" s="1" t="s">
        <v>2280</v>
      </c>
      <c r="J210" s="1" t="s">
        <v>3280</v>
      </c>
      <c r="K210" s="1" t="s">
        <v>4280</v>
      </c>
      <c r="M210" s="1" t="s">
        <v>5280</v>
      </c>
      <c r="N210" s="1" t="s">
        <v>6280</v>
      </c>
      <c r="O210" s="1" t="s">
        <v>7280</v>
      </c>
      <c r="Q210" s="1" t="s">
        <v>8280</v>
      </c>
      <c r="V210" s="1" t="s">
        <v>9280</v>
      </c>
      <c r="Y210" s="1" t="s">
        <v>10280</v>
      </c>
      <c r="AB210" s="1" t="s">
        <v>11280</v>
      </c>
      <c r="AC210" s="1" t="s">
        <v>12280</v>
      </c>
      <c r="AE210" s="1" t="s">
        <v>13280</v>
      </c>
      <c r="AG210" s="1" t="s">
        <v>14277</v>
      </c>
      <c r="AJ210" s="1" t="s">
        <v>15277</v>
      </c>
      <c r="AM210" s="1" t="s">
        <v>16277</v>
      </c>
      <c r="AO210" s="1" t="s">
        <v>17277</v>
      </c>
      <c r="AQ210" s="1" t="s">
        <v>18277</v>
      </c>
      <c r="AR210" s="1" t="s">
        <v>19233</v>
      </c>
      <c r="AS210" s="1" t="s">
        <v>20233</v>
      </c>
      <c r="AT210" s="1" t="s">
        <v>21233</v>
      </c>
      <c r="AU210" s="1" t="s">
        <v>22233</v>
      </c>
      <c r="AV210" s="1" t="s">
        <v>23233</v>
      </c>
      <c r="AX210" s="1" t="s">
        <v>24233</v>
      </c>
      <c r="AY210" s="1" t="s">
        <v>25233</v>
      </c>
      <c r="AZ210" s="1" t="s">
        <v>26233</v>
      </c>
      <c r="BB210" s="1" t="s">
        <v>27233</v>
      </c>
      <c r="BD210" s="1" t="s">
        <v>28233</v>
      </c>
      <c r="BE210" s="1" t="s">
        <v>29233</v>
      </c>
      <c r="BF210" s="1" t="s">
        <v>30233</v>
      </c>
      <c r="BG210" s="1" t="s">
        <v>31233</v>
      </c>
      <c r="BH210" s="1" t="s">
        <v>32195</v>
      </c>
      <c r="BI210" s="1" t="s">
        <v>33195</v>
      </c>
      <c r="BJ210" s="1" t="s">
        <v>34195</v>
      </c>
      <c r="BM210" s="1" t="s">
        <v>35195</v>
      </c>
      <c r="BQ210" s="1" t="s">
        <v>36195</v>
      </c>
    </row>
    <row r="211" spans="1:69" ht="43.2" x14ac:dyDescent="0.3">
      <c r="A211" s="7" t="s">
        <v>0</v>
      </c>
      <c r="B211" s="1" t="s">
        <v>281</v>
      </c>
      <c r="E211" s="1" t="s">
        <v>1281</v>
      </c>
      <c r="G211" s="1" t="s">
        <v>2281</v>
      </c>
      <c r="J211" s="1" t="s">
        <v>3281</v>
      </c>
      <c r="K211" s="1" t="s">
        <v>4281</v>
      </c>
      <c r="M211" s="1" t="s">
        <v>5281</v>
      </c>
      <c r="N211" s="1" t="s">
        <v>6281</v>
      </c>
      <c r="O211" s="1" t="s">
        <v>7281</v>
      </c>
      <c r="Q211" s="1" t="s">
        <v>8281</v>
      </c>
      <c r="V211" s="1" t="s">
        <v>9281</v>
      </c>
      <c r="Y211" s="1" t="s">
        <v>10281</v>
      </c>
      <c r="AB211" s="1" t="s">
        <v>11281</v>
      </c>
      <c r="AC211" s="1" t="s">
        <v>12281</v>
      </c>
      <c r="AE211" s="1" t="s">
        <v>13281</v>
      </c>
      <c r="AG211" s="1" t="s">
        <v>14278</v>
      </c>
      <c r="AJ211" s="1" t="s">
        <v>15278</v>
      </c>
      <c r="AM211" s="1" t="s">
        <v>16278</v>
      </c>
      <c r="AO211" s="1" t="s">
        <v>17278</v>
      </c>
      <c r="AQ211" s="1" t="s">
        <v>18278</v>
      </c>
      <c r="AR211" s="1" t="s">
        <v>19234</v>
      </c>
      <c r="AS211" s="1" t="s">
        <v>20234</v>
      </c>
      <c r="AT211" s="1" t="s">
        <v>21234</v>
      </c>
      <c r="AU211" s="1" t="s">
        <v>22234</v>
      </c>
      <c r="AV211" s="1" t="s">
        <v>23234</v>
      </c>
      <c r="AX211" s="1" t="s">
        <v>24234</v>
      </c>
      <c r="AY211" s="1" t="s">
        <v>25234</v>
      </c>
      <c r="AZ211" s="1" t="s">
        <v>26234</v>
      </c>
      <c r="BB211" s="1" t="s">
        <v>27234</v>
      </c>
      <c r="BD211" s="1" t="s">
        <v>28234</v>
      </c>
      <c r="BE211" s="1" t="s">
        <v>29234</v>
      </c>
      <c r="BF211" s="1" t="s">
        <v>30234</v>
      </c>
      <c r="BG211" s="1" t="s">
        <v>31234</v>
      </c>
      <c r="BH211" s="1" t="s">
        <v>32196</v>
      </c>
      <c r="BI211" s="1" t="s">
        <v>33196</v>
      </c>
      <c r="BJ211" s="1" t="s">
        <v>34196</v>
      </c>
      <c r="BM211" s="1" t="s">
        <v>35196</v>
      </c>
      <c r="BQ211" s="1" t="s">
        <v>36196</v>
      </c>
    </row>
    <row r="212" spans="1:69" ht="43.2" x14ac:dyDescent="0.3">
      <c r="A212" s="7" t="s">
        <v>0</v>
      </c>
      <c r="B212" s="1" t="s">
        <v>282</v>
      </c>
      <c r="E212" s="1" t="s">
        <v>1282</v>
      </c>
      <c r="G212" s="1" t="s">
        <v>2282</v>
      </c>
      <c r="J212" s="1" t="s">
        <v>3282</v>
      </c>
      <c r="K212" s="1" t="s">
        <v>4282</v>
      </c>
      <c r="M212" s="1" t="s">
        <v>5282</v>
      </c>
      <c r="N212" s="1" t="s">
        <v>6282</v>
      </c>
      <c r="O212" s="1" t="s">
        <v>7282</v>
      </c>
      <c r="Q212" s="1" t="s">
        <v>8282</v>
      </c>
      <c r="V212" s="1" t="s">
        <v>9282</v>
      </c>
      <c r="Y212" s="1" t="s">
        <v>10282</v>
      </c>
      <c r="AB212" s="1" t="s">
        <v>11282</v>
      </c>
      <c r="AC212" s="1" t="s">
        <v>12282</v>
      </c>
      <c r="AE212" s="1" t="s">
        <v>13282</v>
      </c>
      <c r="AG212" s="1" t="s">
        <v>14279</v>
      </c>
      <c r="AJ212" s="1" t="s">
        <v>15279</v>
      </c>
      <c r="AM212" s="1" t="s">
        <v>16279</v>
      </c>
      <c r="AO212" s="1" t="s">
        <v>17279</v>
      </c>
      <c r="AQ212" s="1" t="s">
        <v>18279</v>
      </c>
      <c r="AR212" s="1" t="s">
        <v>19235</v>
      </c>
      <c r="AS212" s="1" t="s">
        <v>20235</v>
      </c>
      <c r="AT212" s="1" t="s">
        <v>21235</v>
      </c>
      <c r="AU212" s="1" t="s">
        <v>22235</v>
      </c>
      <c r="AV212" s="1" t="s">
        <v>23235</v>
      </c>
      <c r="AX212" s="1" t="s">
        <v>24235</v>
      </c>
      <c r="AY212" s="1" t="s">
        <v>25235</v>
      </c>
      <c r="AZ212" s="1" t="s">
        <v>26235</v>
      </c>
      <c r="BB212" s="1" t="s">
        <v>27235</v>
      </c>
      <c r="BD212" s="1" t="s">
        <v>28235</v>
      </c>
      <c r="BE212" s="1" t="s">
        <v>29235</v>
      </c>
      <c r="BF212" s="1" t="s">
        <v>30235</v>
      </c>
      <c r="BG212" s="1" t="s">
        <v>31235</v>
      </c>
      <c r="BH212" s="1" t="s">
        <v>32197</v>
      </c>
      <c r="BI212" s="1" t="s">
        <v>33197</v>
      </c>
      <c r="BJ212" s="1" t="s">
        <v>34197</v>
      </c>
      <c r="BM212" s="1" t="s">
        <v>35197</v>
      </c>
      <c r="BQ212" s="1" t="s">
        <v>36197</v>
      </c>
    </row>
    <row r="213" spans="1:69" ht="43.2" x14ac:dyDescent="0.3">
      <c r="A213" s="7" t="s">
        <v>0</v>
      </c>
      <c r="B213" s="1" t="s">
        <v>283</v>
      </c>
      <c r="E213" s="1" t="s">
        <v>1283</v>
      </c>
      <c r="G213" s="1" t="s">
        <v>2283</v>
      </c>
      <c r="J213" s="1" t="s">
        <v>3283</v>
      </c>
      <c r="K213" s="1" t="s">
        <v>4283</v>
      </c>
      <c r="M213" s="1" t="s">
        <v>5283</v>
      </c>
      <c r="N213" s="1" t="s">
        <v>6283</v>
      </c>
      <c r="O213" s="1" t="s">
        <v>7283</v>
      </c>
      <c r="Q213" s="1" t="s">
        <v>8283</v>
      </c>
      <c r="V213" s="1" t="s">
        <v>9283</v>
      </c>
      <c r="Y213" s="1" t="s">
        <v>10283</v>
      </c>
      <c r="AB213" s="1" t="s">
        <v>11283</v>
      </c>
      <c r="AC213" s="1" t="s">
        <v>12283</v>
      </c>
      <c r="AE213" s="1" t="s">
        <v>13283</v>
      </c>
      <c r="AG213" s="1" t="s">
        <v>14280</v>
      </c>
      <c r="AJ213" s="1" t="s">
        <v>15280</v>
      </c>
      <c r="AM213" s="1" t="s">
        <v>16280</v>
      </c>
      <c r="AO213" s="1" t="s">
        <v>17280</v>
      </c>
      <c r="AQ213" s="1" t="s">
        <v>18280</v>
      </c>
      <c r="AR213" s="1" t="s">
        <v>19236</v>
      </c>
      <c r="AS213" s="1" t="s">
        <v>20236</v>
      </c>
      <c r="AT213" s="1" t="s">
        <v>21236</v>
      </c>
      <c r="AU213" s="1" t="s">
        <v>22236</v>
      </c>
      <c r="AV213" s="1" t="s">
        <v>23236</v>
      </c>
      <c r="AX213" s="1" t="s">
        <v>24236</v>
      </c>
      <c r="AY213" s="1" t="s">
        <v>25236</v>
      </c>
      <c r="AZ213" s="1" t="s">
        <v>26236</v>
      </c>
      <c r="BB213" s="1" t="s">
        <v>27236</v>
      </c>
      <c r="BD213" s="1" t="s">
        <v>28236</v>
      </c>
      <c r="BE213" s="1" t="s">
        <v>29236</v>
      </c>
      <c r="BF213" s="1" t="s">
        <v>30236</v>
      </c>
      <c r="BG213" s="1" t="s">
        <v>31236</v>
      </c>
      <c r="BH213" s="1" t="s">
        <v>32198</v>
      </c>
      <c r="BI213" s="1" t="s">
        <v>33198</v>
      </c>
      <c r="BJ213" s="1" t="s">
        <v>34198</v>
      </c>
      <c r="BM213" s="1" t="s">
        <v>35198</v>
      </c>
      <c r="BQ213" s="1" t="s">
        <v>36198</v>
      </c>
    </row>
    <row r="214" spans="1:69" ht="43.2" x14ac:dyDescent="0.3">
      <c r="A214" s="7" t="s">
        <v>0</v>
      </c>
      <c r="B214" s="1" t="s">
        <v>284</v>
      </c>
      <c r="E214" s="1" t="s">
        <v>1284</v>
      </c>
      <c r="G214" s="1" t="s">
        <v>2284</v>
      </c>
      <c r="J214" s="1" t="s">
        <v>3284</v>
      </c>
      <c r="K214" s="1" t="s">
        <v>4284</v>
      </c>
      <c r="M214" s="1" t="s">
        <v>5284</v>
      </c>
      <c r="N214" s="1" t="s">
        <v>6284</v>
      </c>
      <c r="O214" s="1" t="s">
        <v>7284</v>
      </c>
      <c r="Q214" s="1" t="s">
        <v>8284</v>
      </c>
      <c r="V214" s="1" t="s">
        <v>9284</v>
      </c>
      <c r="Y214" s="1" t="s">
        <v>10284</v>
      </c>
      <c r="AB214" s="1" t="s">
        <v>11284</v>
      </c>
      <c r="AC214" s="1" t="s">
        <v>12284</v>
      </c>
      <c r="AE214" s="1" t="s">
        <v>13284</v>
      </c>
      <c r="AG214" s="1" t="s">
        <v>14281</v>
      </c>
      <c r="AJ214" s="1" t="s">
        <v>15281</v>
      </c>
      <c r="AM214" s="1" t="s">
        <v>16281</v>
      </c>
      <c r="AO214" s="1" t="s">
        <v>17281</v>
      </c>
      <c r="AQ214" s="1" t="s">
        <v>18281</v>
      </c>
      <c r="AR214" s="1" t="s">
        <v>19237</v>
      </c>
      <c r="AS214" s="1" t="s">
        <v>20237</v>
      </c>
      <c r="AT214" s="1" t="s">
        <v>21237</v>
      </c>
      <c r="AU214" s="1" t="s">
        <v>22237</v>
      </c>
      <c r="AV214" s="1" t="s">
        <v>23237</v>
      </c>
      <c r="AX214" s="1" t="s">
        <v>24237</v>
      </c>
      <c r="AY214" s="1" t="s">
        <v>25237</v>
      </c>
      <c r="AZ214" s="1" t="s">
        <v>26237</v>
      </c>
      <c r="BB214" s="1" t="s">
        <v>27237</v>
      </c>
      <c r="BD214" s="1" t="s">
        <v>28237</v>
      </c>
      <c r="BE214" s="1" t="s">
        <v>29237</v>
      </c>
      <c r="BF214" s="1" t="s">
        <v>30237</v>
      </c>
      <c r="BG214" s="1" t="s">
        <v>31237</v>
      </c>
      <c r="BH214" s="1" t="s">
        <v>32199</v>
      </c>
      <c r="BI214" s="1" t="s">
        <v>33199</v>
      </c>
      <c r="BJ214" s="1" t="s">
        <v>34199</v>
      </c>
      <c r="BM214" s="1" t="s">
        <v>35199</v>
      </c>
      <c r="BQ214" s="1" t="s">
        <v>36199</v>
      </c>
    </row>
    <row r="215" spans="1:69" ht="43.2" x14ac:dyDescent="0.3">
      <c r="A215" s="7" t="s">
        <v>0</v>
      </c>
      <c r="B215" s="1" t="s">
        <v>285</v>
      </c>
      <c r="E215" s="1" t="s">
        <v>1285</v>
      </c>
      <c r="G215" s="1" t="s">
        <v>2285</v>
      </c>
      <c r="J215" s="1" t="s">
        <v>3285</v>
      </c>
      <c r="K215" s="1" t="s">
        <v>4285</v>
      </c>
      <c r="M215" s="1" t="s">
        <v>5285</v>
      </c>
      <c r="N215" s="1" t="s">
        <v>6285</v>
      </c>
      <c r="O215" s="1" t="s">
        <v>7285</v>
      </c>
      <c r="Q215" s="1" t="s">
        <v>8285</v>
      </c>
      <c r="V215" s="1" t="s">
        <v>9285</v>
      </c>
      <c r="Y215" s="1" t="s">
        <v>10285</v>
      </c>
      <c r="AB215" s="1" t="s">
        <v>11285</v>
      </c>
      <c r="AC215" s="1" t="s">
        <v>12285</v>
      </c>
      <c r="AE215" s="1" t="s">
        <v>13285</v>
      </c>
      <c r="AG215" s="1" t="s">
        <v>14282</v>
      </c>
      <c r="AJ215" s="1" t="s">
        <v>15282</v>
      </c>
      <c r="AM215" s="1" t="s">
        <v>16282</v>
      </c>
      <c r="AO215" s="1" t="s">
        <v>17282</v>
      </c>
      <c r="AQ215" s="1" t="s">
        <v>18282</v>
      </c>
      <c r="AR215" s="1" t="s">
        <v>19238</v>
      </c>
      <c r="AS215" s="1" t="s">
        <v>20238</v>
      </c>
      <c r="AT215" s="1" t="s">
        <v>21238</v>
      </c>
      <c r="AU215" s="1" t="s">
        <v>22238</v>
      </c>
      <c r="AV215" s="1" t="s">
        <v>23238</v>
      </c>
      <c r="AX215" s="1" t="s">
        <v>24238</v>
      </c>
      <c r="AY215" s="1" t="s">
        <v>25238</v>
      </c>
      <c r="AZ215" s="1" t="s">
        <v>26238</v>
      </c>
      <c r="BB215" s="1" t="s">
        <v>27238</v>
      </c>
      <c r="BD215" s="1" t="s">
        <v>28238</v>
      </c>
      <c r="BE215" s="1" t="s">
        <v>29238</v>
      </c>
      <c r="BF215" s="1" t="s">
        <v>30238</v>
      </c>
      <c r="BG215" s="1" t="s">
        <v>31238</v>
      </c>
      <c r="BH215" s="1" t="s">
        <v>32200</v>
      </c>
      <c r="BI215" s="1" t="s">
        <v>33200</v>
      </c>
      <c r="BJ215" s="1" t="s">
        <v>34200</v>
      </c>
      <c r="BM215" s="1" t="s">
        <v>35200</v>
      </c>
      <c r="BQ215" s="1" t="s">
        <v>36200</v>
      </c>
    </row>
    <row r="216" spans="1:69" ht="43.2" x14ac:dyDescent="0.3">
      <c r="A216" s="7" t="s">
        <v>0</v>
      </c>
      <c r="B216" s="1" t="s">
        <v>286</v>
      </c>
      <c r="E216" s="1" t="s">
        <v>1286</v>
      </c>
      <c r="G216" s="1" t="s">
        <v>2286</v>
      </c>
      <c r="J216" s="1" t="s">
        <v>3286</v>
      </c>
      <c r="K216" s="1" t="s">
        <v>4286</v>
      </c>
      <c r="M216" s="1" t="s">
        <v>5286</v>
      </c>
      <c r="N216" s="1" t="s">
        <v>6286</v>
      </c>
      <c r="O216" s="1" t="s">
        <v>7286</v>
      </c>
      <c r="Q216" s="1" t="s">
        <v>8286</v>
      </c>
      <c r="V216" s="1" t="s">
        <v>9286</v>
      </c>
      <c r="Y216" s="1" t="s">
        <v>10286</v>
      </c>
      <c r="AB216" s="1" t="s">
        <v>11286</v>
      </c>
      <c r="AC216" s="1" t="s">
        <v>12286</v>
      </c>
      <c r="AE216" s="1" t="s">
        <v>13286</v>
      </c>
      <c r="AG216" s="1" t="s">
        <v>14283</v>
      </c>
      <c r="AJ216" s="1" t="s">
        <v>15283</v>
      </c>
      <c r="AM216" s="1" t="s">
        <v>16283</v>
      </c>
      <c r="AO216" s="1" t="s">
        <v>17283</v>
      </c>
      <c r="AQ216" s="1" t="s">
        <v>18283</v>
      </c>
      <c r="AR216" s="1" t="s">
        <v>19239</v>
      </c>
      <c r="AS216" s="1" t="s">
        <v>20239</v>
      </c>
      <c r="AT216" s="1" t="s">
        <v>21239</v>
      </c>
      <c r="AU216" s="1" t="s">
        <v>22239</v>
      </c>
      <c r="AV216" s="1" t="s">
        <v>23239</v>
      </c>
      <c r="AX216" s="1" t="s">
        <v>24239</v>
      </c>
      <c r="AY216" s="1" t="s">
        <v>25239</v>
      </c>
      <c r="AZ216" s="1" t="s">
        <v>26239</v>
      </c>
      <c r="BB216" s="1" t="s">
        <v>27239</v>
      </c>
      <c r="BD216" s="1" t="s">
        <v>28239</v>
      </c>
      <c r="BE216" s="1" t="s">
        <v>29239</v>
      </c>
      <c r="BF216" s="1" t="s">
        <v>30239</v>
      </c>
      <c r="BG216" s="1" t="s">
        <v>31239</v>
      </c>
      <c r="BH216" s="1" t="s">
        <v>32201</v>
      </c>
      <c r="BI216" s="1" t="s">
        <v>33201</v>
      </c>
      <c r="BJ216" s="1" t="s">
        <v>34201</v>
      </c>
      <c r="BM216" s="1" t="s">
        <v>35201</v>
      </c>
      <c r="BQ216" s="1" t="s">
        <v>36201</v>
      </c>
    </row>
    <row r="217" spans="1:69" ht="43.2" x14ac:dyDescent="0.3">
      <c r="A217" s="7" t="s">
        <v>0</v>
      </c>
      <c r="B217" s="1" t="s">
        <v>287</v>
      </c>
      <c r="E217" s="1" t="s">
        <v>1287</v>
      </c>
      <c r="G217" s="1" t="s">
        <v>2287</v>
      </c>
      <c r="J217" s="1" t="s">
        <v>3287</v>
      </c>
      <c r="K217" s="1" t="s">
        <v>4287</v>
      </c>
      <c r="M217" s="1" t="s">
        <v>5287</v>
      </c>
      <c r="N217" s="1" t="s">
        <v>6287</v>
      </c>
      <c r="O217" s="1" t="s">
        <v>7287</v>
      </c>
      <c r="Q217" s="1" t="s">
        <v>8287</v>
      </c>
      <c r="V217" s="1" t="s">
        <v>9287</v>
      </c>
      <c r="Y217" s="1" t="s">
        <v>10287</v>
      </c>
      <c r="AB217" s="1" t="s">
        <v>11287</v>
      </c>
      <c r="AC217" s="1" t="s">
        <v>12287</v>
      </c>
      <c r="AE217" s="1" t="s">
        <v>13287</v>
      </c>
      <c r="AG217" s="1" t="s">
        <v>14284</v>
      </c>
      <c r="AJ217" s="1" t="s">
        <v>15284</v>
      </c>
      <c r="AM217" s="1" t="s">
        <v>16284</v>
      </c>
      <c r="AO217" s="1" t="s">
        <v>17284</v>
      </c>
      <c r="AQ217" s="1" t="s">
        <v>18284</v>
      </c>
      <c r="AR217" s="1" t="s">
        <v>19240</v>
      </c>
      <c r="AS217" s="1" t="s">
        <v>20240</v>
      </c>
      <c r="AT217" s="1" t="s">
        <v>21240</v>
      </c>
      <c r="AU217" s="1" t="s">
        <v>22240</v>
      </c>
      <c r="AV217" s="1" t="s">
        <v>23240</v>
      </c>
      <c r="AX217" s="1" t="s">
        <v>24240</v>
      </c>
      <c r="AY217" s="1" t="s">
        <v>25240</v>
      </c>
      <c r="AZ217" s="1" t="s">
        <v>26240</v>
      </c>
      <c r="BB217" s="1" t="s">
        <v>27240</v>
      </c>
      <c r="BD217" s="1" t="s">
        <v>28240</v>
      </c>
      <c r="BE217" s="1" t="s">
        <v>29240</v>
      </c>
      <c r="BF217" s="1" t="s">
        <v>30240</v>
      </c>
      <c r="BG217" s="1" t="s">
        <v>31240</v>
      </c>
      <c r="BH217" s="1" t="s">
        <v>32202</v>
      </c>
      <c r="BI217" s="1" t="s">
        <v>33202</v>
      </c>
      <c r="BJ217" s="1" t="s">
        <v>34202</v>
      </c>
      <c r="BM217" s="1" t="s">
        <v>35202</v>
      </c>
      <c r="BQ217" s="1" t="s">
        <v>36202</v>
      </c>
    </row>
    <row r="218" spans="1:69" ht="43.2" x14ac:dyDescent="0.3">
      <c r="A218" s="7" t="s">
        <v>0</v>
      </c>
      <c r="B218" s="1" t="s">
        <v>288</v>
      </c>
      <c r="E218" s="1" t="s">
        <v>1288</v>
      </c>
      <c r="G218" s="1" t="s">
        <v>2288</v>
      </c>
      <c r="J218" s="1" t="s">
        <v>3288</v>
      </c>
      <c r="K218" s="1" t="s">
        <v>4288</v>
      </c>
      <c r="M218" s="1" t="s">
        <v>5288</v>
      </c>
      <c r="N218" s="1" t="s">
        <v>6288</v>
      </c>
      <c r="O218" s="1" t="s">
        <v>7288</v>
      </c>
      <c r="Q218" s="1" t="s">
        <v>8288</v>
      </c>
      <c r="V218" s="1" t="s">
        <v>9288</v>
      </c>
      <c r="Y218" s="1" t="s">
        <v>10288</v>
      </c>
      <c r="AB218" s="1" t="s">
        <v>11288</v>
      </c>
      <c r="AC218" s="1" t="s">
        <v>12288</v>
      </c>
      <c r="AE218" s="1" t="s">
        <v>13288</v>
      </c>
      <c r="AG218" s="1" t="s">
        <v>14285</v>
      </c>
      <c r="AJ218" s="1" t="s">
        <v>15285</v>
      </c>
      <c r="AM218" s="1" t="s">
        <v>16285</v>
      </c>
      <c r="AO218" s="1" t="s">
        <v>17285</v>
      </c>
      <c r="AQ218" s="1" t="s">
        <v>18285</v>
      </c>
      <c r="AR218" s="1" t="s">
        <v>19241</v>
      </c>
      <c r="AS218" s="1" t="s">
        <v>20241</v>
      </c>
      <c r="AT218" s="1" t="s">
        <v>21241</v>
      </c>
      <c r="AU218" s="1" t="s">
        <v>22241</v>
      </c>
      <c r="AV218" s="1" t="s">
        <v>23241</v>
      </c>
      <c r="AX218" s="1" t="s">
        <v>24241</v>
      </c>
      <c r="AY218" s="1" t="s">
        <v>25241</v>
      </c>
      <c r="AZ218" s="1" t="s">
        <v>26241</v>
      </c>
      <c r="BB218" s="1" t="s">
        <v>27241</v>
      </c>
      <c r="BD218" s="1" t="s">
        <v>28241</v>
      </c>
      <c r="BE218" s="1" t="s">
        <v>29241</v>
      </c>
      <c r="BF218" s="1" t="s">
        <v>30241</v>
      </c>
      <c r="BG218" s="1" t="s">
        <v>31241</v>
      </c>
      <c r="BH218" s="1" t="s">
        <v>32203</v>
      </c>
      <c r="BI218" s="1" t="s">
        <v>33203</v>
      </c>
      <c r="BJ218" s="1" t="s">
        <v>34203</v>
      </c>
      <c r="BM218" s="1" t="s">
        <v>35203</v>
      </c>
      <c r="BQ218" s="1" t="s">
        <v>36203</v>
      </c>
    </row>
    <row r="219" spans="1:69" ht="43.2" x14ac:dyDescent="0.3">
      <c r="A219" s="7" t="s">
        <v>0</v>
      </c>
      <c r="B219" s="1" t="s">
        <v>289</v>
      </c>
      <c r="E219" s="1" t="s">
        <v>1289</v>
      </c>
      <c r="G219" s="1" t="s">
        <v>2289</v>
      </c>
      <c r="J219" s="1" t="s">
        <v>3289</v>
      </c>
      <c r="K219" s="1" t="s">
        <v>4289</v>
      </c>
      <c r="M219" s="1" t="s">
        <v>5289</v>
      </c>
      <c r="N219" s="1" t="s">
        <v>6289</v>
      </c>
      <c r="O219" s="1" t="s">
        <v>7289</v>
      </c>
      <c r="Q219" s="1" t="s">
        <v>8289</v>
      </c>
      <c r="V219" s="1" t="s">
        <v>9289</v>
      </c>
      <c r="Y219" s="1" t="s">
        <v>10289</v>
      </c>
      <c r="AB219" s="1" t="s">
        <v>11289</v>
      </c>
      <c r="AC219" s="1" t="s">
        <v>12289</v>
      </c>
      <c r="AE219" s="1" t="s">
        <v>13289</v>
      </c>
      <c r="AG219" s="1" t="s">
        <v>14286</v>
      </c>
      <c r="AJ219" s="1" t="s">
        <v>15286</v>
      </c>
      <c r="AM219" s="1" t="s">
        <v>16286</v>
      </c>
      <c r="AO219" s="1" t="s">
        <v>17286</v>
      </c>
      <c r="AQ219" s="1" t="s">
        <v>18286</v>
      </c>
      <c r="AR219" s="1" t="s">
        <v>19242</v>
      </c>
      <c r="AS219" s="1" t="s">
        <v>20242</v>
      </c>
      <c r="AT219" s="1" t="s">
        <v>21242</v>
      </c>
      <c r="AU219" s="1" t="s">
        <v>22242</v>
      </c>
      <c r="AV219" s="1" t="s">
        <v>23242</v>
      </c>
      <c r="AX219" s="1" t="s">
        <v>24242</v>
      </c>
      <c r="AY219" s="1" t="s">
        <v>25242</v>
      </c>
      <c r="AZ219" s="1" t="s">
        <v>26242</v>
      </c>
      <c r="BB219" s="1" t="s">
        <v>27242</v>
      </c>
      <c r="BD219" s="1" t="s">
        <v>28242</v>
      </c>
      <c r="BE219" s="1" t="s">
        <v>29242</v>
      </c>
      <c r="BF219" s="1" t="s">
        <v>30242</v>
      </c>
      <c r="BG219" s="1" t="s">
        <v>31242</v>
      </c>
      <c r="BH219" s="1" t="s">
        <v>32204</v>
      </c>
      <c r="BI219" s="1" t="s">
        <v>33204</v>
      </c>
      <c r="BJ219" s="1" t="s">
        <v>34204</v>
      </c>
      <c r="BM219" s="1" t="s">
        <v>35204</v>
      </c>
      <c r="BQ219" s="1" t="s">
        <v>36204</v>
      </c>
    </row>
    <row r="220" spans="1:69" ht="43.2" x14ac:dyDescent="0.3">
      <c r="A220" s="7" t="s">
        <v>0</v>
      </c>
      <c r="B220" s="1" t="s">
        <v>290</v>
      </c>
      <c r="E220" s="1" t="s">
        <v>1290</v>
      </c>
      <c r="G220" s="1" t="s">
        <v>2290</v>
      </c>
      <c r="J220" s="1" t="s">
        <v>3290</v>
      </c>
      <c r="K220" s="1" t="s">
        <v>4290</v>
      </c>
      <c r="M220" s="1" t="s">
        <v>5290</v>
      </c>
      <c r="N220" s="1" t="s">
        <v>6290</v>
      </c>
      <c r="O220" s="1" t="s">
        <v>7290</v>
      </c>
      <c r="Q220" s="1" t="s">
        <v>8290</v>
      </c>
      <c r="V220" s="1" t="s">
        <v>9290</v>
      </c>
      <c r="Y220" s="1" t="s">
        <v>10290</v>
      </c>
      <c r="AB220" s="1" t="s">
        <v>11290</v>
      </c>
      <c r="AC220" s="1" t="s">
        <v>12290</v>
      </c>
      <c r="AE220" s="1" t="s">
        <v>13290</v>
      </c>
      <c r="AG220" s="1" t="s">
        <v>14287</v>
      </c>
      <c r="AJ220" s="1" t="s">
        <v>15287</v>
      </c>
      <c r="AM220" s="1" t="s">
        <v>16287</v>
      </c>
      <c r="AO220" s="1" t="s">
        <v>17287</v>
      </c>
      <c r="AQ220" s="1" t="s">
        <v>18287</v>
      </c>
      <c r="AR220" s="1" t="s">
        <v>19243</v>
      </c>
      <c r="AS220" s="1" t="s">
        <v>20243</v>
      </c>
      <c r="AT220" s="1" t="s">
        <v>21243</v>
      </c>
      <c r="AU220" s="1" t="s">
        <v>22243</v>
      </c>
      <c r="AV220" s="1" t="s">
        <v>23243</v>
      </c>
      <c r="AX220" s="1" t="s">
        <v>24243</v>
      </c>
      <c r="AY220" s="1" t="s">
        <v>25243</v>
      </c>
      <c r="AZ220" s="1" t="s">
        <v>26243</v>
      </c>
      <c r="BB220" s="1" t="s">
        <v>27243</v>
      </c>
      <c r="BD220" s="1" t="s">
        <v>28243</v>
      </c>
      <c r="BE220" s="1" t="s">
        <v>29243</v>
      </c>
      <c r="BF220" s="1" t="s">
        <v>30243</v>
      </c>
      <c r="BG220" s="1" t="s">
        <v>31243</v>
      </c>
      <c r="BH220" s="1" t="s">
        <v>32205</v>
      </c>
      <c r="BI220" s="1" t="s">
        <v>33205</v>
      </c>
      <c r="BJ220" s="1" t="s">
        <v>34205</v>
      </c>
      <c r="BM220" s="1" t="s">
        <v>35205</v>
      </c>
      <c r="BQ220" s="1" t="s">
        <v>36205</v>
      </c>
    </row>
    <row r="221" spans="1:69" ht="43.2" x14ac:dyDescent="0.3">
      <c r="A221" s="7" t="s">
        <v>0</v>
      </c>
      <c r="B221" s="1" t="s">
        <v>291</v>
      </c>
      <c r="E221" s="1" t="s">
        <v>1291</v>
      </c>
      <c r="G221" s="1" t="s">
        <v>2291</v>
      </c>
      <c r="J221" s="1" t="s">
        <v>3291</v>
      </c>
      <c r="K221" s="1" t="s">
        <v>4291</v>
      </c>
      <c r="M221" s="1" t="s">
        <v>5291</v>
      </c>
      <c r="N221" s="1" t="s">
        <v>6291</v>
      </c>
      <c r="O221" s="1" t="s">
        <v>7291</v>
      </c>
      <c r="Q221" s="1" t="s">
        <v>8291</v>
      </c>
      <c r="V221" s="1" t="s">
        <v>9291</v>
      </c>
      <c r="Y221" s="1" t="s">
        <v>10291</v>
      </c>
      <c r="AB221" s="1" t="s">
        <v>11291</v>
      </c>
      <c r="AC221" s="1" t="s">
        <v>12291</v>
      </c>
      <c r="AE221" s="1" t="s">
        <v>13291</v>
      </c>
      <c r="AG221" s="1" t="s">
        <v>14288</v>
      </c>
      <c r="AJ221" s="1" t="s">
        <v>15288</v>
      </c>
      <c r="AM221" s="1" t="s">
        <v>16288</v>
      </c>
      <c r="AO221" s="1" t="s">
        <v>17288</v>
      </c>
      <c r="AQ221" s="1" t="s">
        <v>18288</v>
      </c>
      <c r="AR221" s="1" t="s">
        <v>19244</v>
      </c>
      <c r="AS221" s="1" t="s">
        <v>20244</v>
      </c>
      <c r="AT221" s="1" t="s">
        <v>21244</v>
      </c>
      <c r="AU221" s="1" t="s">
        <v>22244</v>
      </c>
      <c r="AV221" s="1" t="s">
        <v>23244</v>
      </c>
      <c r="AX221" s="1" t="s">
        <v>24244</v>
      </c>
      <c r="AY221" s="1" t="s">
        <v>25244</v>
      </c>
      <c r="AZ221" s="1" t="s">
        <v>26244</v>
      </c>
      <c r="BB221" s="1" t="s">
        <v>27244</v>
      </c>
      <c r="BD221" s="1" t="s">
        <v>28244</v>
      </c>
      <c r="BE221" s="1" t="s">
        <v>29244</v>
      </c>
      <c r="BF221" s="1" t="s">
        <v>30244</v>
      </c>
      <c r="BG221" s="1" t="s">
        <v>31244</v>
      </c>
      <c r="BH221" s="1" t="s">
        <v>32206</v>
      </c>
      <c r="BI221" s="1" t="s">
        <v>33206</v>
      </c>
      <c r="BJ221" s="1" t="s">
        <v>34206</v>
      </c>
      <c r="BM221" s="1" t="s">
        <v>35206</v>
      </c>
      <c r="BQ221" s="1" t="s">
        <v>36206</v>
      </c>
    </row>
    <row r="222" spans="1:69" ht="43.2" x14ac:dyDescent="0.3">
      <c r="A222" s="7" t="s">
        <v>0</v>
      </c>
      <c r="B222" s="1" t="s">
        <v>292</v>
      </c>
      <c r="E222" s="1" t="s">
        <v>1292</v>
      </c>
      <c r="G222" s="1" t="s">
        <v>2292</v>
      </c>
      <c r="J222" s="1" t="s">
        <v>3292</v>
      </c>
      <c r="K222" s="1" t="s">
        <v>4292</v>
      </c>
      <c r="M222" s="1" t="s">
        <v>5292</v>
      </c>
      <c r="N222" s="1" t="s">
        <v>6292</v>
      </c>
      <c r="O222" s="1" t="s">
        <v>7292</v>
      </c>
      <c r="Q222" s="1" t="s">
        <v>8292</v>
      </c>
      <c r="V222" s="1" t="s">
        <v>9292</v>
      </c>
      <c r="Y222" s="1" t="s">
        <v>10292</v>
      </c>
      <c r="AB222" s="1" t="s">
        <v>11292</v>
      </c>
      <c r="AC222" s="1" t="s">
        <v>12292</v>
      </c>
      <c r="AE222" s="1" t="s">
        <v>13292</v>
      </c>
      <c r="AG222" s="1" t="s">
        <v>14289</v>
      </c>
      <c r="AJ222" s="1" t="s">
        <v>15289</v>
      </c>
      <c r="AM222" s="1" t="s">
        <v>16289</v>
      </c>
      <c r="AO222" s="1" t="s">
        <v>17289</v>
      </c>
      <c r="AQ222" s="1" t="s">
        <v>18289</v>
      </c>
      <c r="AR222" s="1" t="s">
        <v>19245</v>
      </c>
      <c r="AS222" s="1" t="s">
        <v>20245</v>
      </c>
      <c r="AT222" s="1" t="s">
        <v>21245</v>
      </c>
      <c r="AU222" s="1" t="s">
        <v>22245</v>
      </c>
      <c r="AV222" s="1" t="s">
        <v>23245</v>
      </c>
      <c r="AX222" s="1" t="s">
        <v>24245</v>
      </c>
      <c r="AY222" s="1" t="s">
        <v>25245</v>
      </c>
      <c r="AZ222" s="1" t="s">
        <v>26245</v>
      </c>
      <c r="BB222" s="1" t="s">
        <v>27245</v>
      </c>
      <c r="BD222" s="1" t="s">
        <v>28245</v>
      </c>
      <c r="BE222" s="1" t="s">
        <v>29245</v>
      </c>
      <c r="BF222" s="1" t="s">
        <v>30245</v>
      </c>
      <c r="BG222" s="1" t="s">
        <v>31245</v>
      </c>
      <c r="BH222" s="1" t="s">
        <v>32207</v>
      </c>
      <c r="BI222" s="1" t="s">
        <v>33207</v>
      </c>
      <c r="BJ222" s="1" t="s">
        <v>34207</v>
      </c>
      <c r="BM222" s="1" t="s">
        <v>35207</v>
      </c>
      <c r="BQ222" s="1" t="s">
        <v>36207</v>
      </c>
    </row>
    <row r="223" spans="1:69" ht="43.2" x14ac:dyDescent="0.3">
      <c r="A223" s="7" t="s">
        <v>0</v>
      </c>
      <c r="B223" s="1" t="s">
        <v>293</v>
      </c>
      <c r="E223" s="1" t="s">
        <v>1293</v>
      </c>
      <c r="G223" s="1" t="s">
        <v>2293</v>
      </c>
      <c r="J223" s="1" t="s">
        <v>3293</v>
      </c>
      <c r="K223" s="1" t="s">
        <v>4293</v>
      </c>
      <c r="M223" s="1" t="s">
        <v>5293</v>
      </c>
      <c r="N223" s="1" t="s">
        <v>6293</v>
      </c>
      <c r="O223" s="1" t="s">
        <v>7293</v>
      </c>
      <c r="Q223" s="1" t="s">
        <v>8293</v>
      </c>
      <c r="V223" s="1" t="s">
        <v>9293</v>
      </c>
      <c r="Y223" s="1" t="s">
        <v>10293</v>
      </c>
      <c r="AB223" s="1" t="s">
        <v>11293</v>
      </c>
      <c r="AC223" s="1" t="s">
        <v>12293</v>
      </c>
      <c r="AE223" s="1" t="s">
        <v>13293</v>
      </c>
      <c r="AG223" s="1" t="s">
        <v>14290</v>
      </c>
      <c r="AJ223" s="1" t="s">
        <v>15290</v>
      </c>
      <c r="AM223" s="1" t="s">
        <v>16290</v>
      </c>
      <c r="AO223" s="1" t="s">
        <v>17290</v>
      </c>
      <c r="AQ223" s="1" t="s">
        <v>18290</v>
      </c>
      <c r="AR223" s="1" t="s">
        <v>19246</v>
      </c>
      <c r="AS223" s="1" t="s">
        <v>20246</v>
      </c>
      <c r="AT223" s="1" t="s">
        <v>21246</v>
      </c>
      <c r="AU223" s="1" t="s">
        <v>22246</v>
      </c>
      <c r="AV223" s="1" t="s">
        <v>23246</v>
      </c>
      <c r="AX223" s="1" t="s">
        <v>24246</v>
      </c>
      <c r="AY223" s="1" t="s">
        <v>25246</v>
      </c>
      <c r="AZ223" s="1" t="s">
        <v>26246</v>
      </c>
      <c r="BB223" s="1" t="s">
        <v>27246</v>
      </c>
      <c r="BD223" s="1" t="s">
        <v>28246</v>
      </c>
      <c r="BE223" s="1" t="s">
        <v>29246</v>
      </c>
      <c r="BF223" s="1" t="s">
        <v>30246</v>
      </c>
      <c r="BG223" s="1" t="s">
        <v>31246</v>
      </c>
      <c r="BH223" s="1" t="s">
        <v>32208</v>
      </c>
      <c r="BI223" s="1" t="s">
        <v>33208</v>
      </c>
      <c r="BJ223" s="1" t="s">
        <v>34208</v>
      </c>
      <c r="BM223" s="1" t="s">
        <v>35208</v>
      </c>
      <c r="BQ223" s="1" t="s">
        <v>36208</v>
      </c>
    </row>
    <row r="224" spans="1:69" ht="43.2" x14ac:dyDescent="0.3">
      <c r="A224" s="7" t="s">
        <v>0</v>
      </c>
      <c r="B224" s="1" t="s">
        <v>294</v>
      </c>
      <c r="E224" s="1" t="s">
        <v>1294</v>
      </c>
      <c r="G224" s="1" t="s">
        <v>2294</v>
      </c>
      <c r="J224" s="1" t="s">
        <v>3294</v>
      </c>
      <c r="K224" s="1" t="s">
        <v>4294</v>
      </c>
      <c r="M224" s="1" t="s">
        <v>5294</v>
      </c>
      <c r="N224" s="1" t="s">
        <v>6294</v>
      </c>
      <c r="O224" s="1" t="s">
        <v>7294</v>
      </c>
      <c r="Q224" s="1" t="s">
        <v>8294</v>
      </c>
      <c r="V224" s="1" t="s">
        <v>9294</v>
      </c>
      <c r="Y224" s="1" t="s">
        <v>10294</v>
      </c>
      <c r="AB224" s="1" t="s">
        <v>11294</v>
      </c>
      <c r="AC224" s="1" t="s">
        <v>12294</v>
      </c>
      <c r="AE224" s="1" t="s">
        <v>13294</v>
      </c>
      <c r="AG224" s="1" t="s">
        <v>14291</v>
      </c>
      <c r="AJ224" s="1" t="s">
        <v>15291</v>
      </c>
      <c r="AM224" s="1" t="s">
        <v>16291</v>
      </c>
      <c r="AO224" s="1" t="s">
        <v>17291</v>
      </c>
      <c r="AQ224" s="1" t="s">
        <v>18291</v>
      </c>
      <c r="AR224" s="1" t="s">
        <v>19247</v>
      </c>
      <c r="AS224" s="1" t="s">
        <v>20247</v>
      </c>
      <c r="AT224" s="1" t="s">
        <v>21247</v>
      </c>
      <c r="AU224" s="1" t="s">
        <v>22247</v>
      </c>
      <c r="AV224" s="1" t="s">
        <v>23247</v>
      </c>
      <c r="AX224" s="1" t="s">
        <v>24247</v>
      </c>
      <c r="AY224" s="1" t="s">
        <v>25247</v>
      </c>
      <c r="AZ224" s="1" t="s">
        <v>26247</v>
      </c>
      <c r="BB224" s="1" t="s">
        <v>27247</v>
      </c>
      <c r="BD224" s="1" t="s">
        <v>28247</v>
      </c>
      <c r="BE224" s="1" t="s">
        <v>29247</v>
      </c>
      <c r="BF224" s="1" t="s">
        <v>30247</v>
      </c>
      <c r="BG224" s="1" t="s">
        <v>31247</v>
      </c>
      <c r="BH224" s="1" t="s">
        <v>32209</v>
      </c>
      <c r="BI224" s="1" t="s">
        <v>33209</v>
      </c>
      <c r="BJ224" s="1" t="s">
        <v>34209</v>
      </c>
      <c r="BM224" s="1" t="s">
        <v>35209</v>
      </c>
      <c r="BQ224" s="1" t="s">
        <v>36209</v>
      </c>
    </row>
    <row r="225" spans="1:69" ht="43.2" x14ac:dyDescent="0.3">
      <c r="A225" s="7" t="s">
        <v>0</v>
      </c>
      <c r="B225" s="1" t="s">
        <v>295</v>
      </c>
      <c r="E225" s="1" t="s">
        <v>1295</v>
      </c>
      <c r="G225" s="1" t="s">
        <v>2295</v>
      </c>
      <c r="J225" s="1" t="s">
        <v>3295</v>
      </c>
      <c r="K225" s="1" t="s">
        <v>4295</v>
      </c>
      <c r="M225" s="1" t="s">
        <v>5295</v>
      </c>
      <c r="N225" s="1" t="s">
        <v>6295</v>
      </c>
      <c r="O225" s="1" t="s">
        <v>7295</v>
      </c>
      <c r="Q225" s="1" t="s">
        <v>8295</v>
      </c>
      <c r="V225" s="1" t="s">
        <v>9295</v>
      </c>
      <c r="Y225" s="1" t="s">
        <v>10295</v>
      </c>
      <c r="AB225" s="1" t="s">
        <v>11295</v>
      </c>
      <c r="AC225" s="1" t="s">
        <v>12295</v>
      </c>
      <c r="AE225" s="1" t="s">
        <v>13295</v>
      </c>
      <c r="AG225" s="1" t="s">
        <v>14292</v>
      </c>
      <c r="AJ225" s="1" t="s">
        <v>15292</v>
      </c>
      <c r="AM225" s="1" t="s">
        <v>16292</v>
      </c>
      <c r="AO225" s="1" t="s">
        <v>17292</v>
      </c>
      <c r="AQ225" s="1" t="s">
        <v>18292</v>
      </c>
      <c r="AR225" s="1" t="s">
        <v>19248</v>
      </c>
      <c r="AS225" s="1" t="s">
        <v>20248</v>
      </c>
      <c r="AT225" s="1" t="s">
        <v>21248</v>
      </c>
      <c r="AU225" s="1" t="s">
        <v>22248</v>
      </c>
      <c r="AV225" s="1" t="s">
        <v>23248</v>
      </c>
      <c r="AX225" s="1" t="s">
        <v>24248</v>
      </c>
      <c r="AY225" s="1" t="s">
        <v>25248</v>
      </c>
      <c r="AZ225" s="1" t="s">
        <v>26248</v>
      </c>
      <c r="BB225" s="1" t="s">
        <v>27248</v>
      </c>
      <c r="BD225" s="1" t="s">
        <v>28248</v>
      </c>
      <c r="BE225" s="1" t="s">
        <v>29248</v>
      </c>
      <c r="BF225" s="1" t="s">
        <v>30248</v>
      </c>
      <c r="BG225" s="1" t="s">
        <v>31248</v>
      </c>
      <c r="BH225" s="1" t="s">
        <v>32210</v>
      </c>
      <c r="BI225" s="1" t="s">
        <v>33210</v>
      </c>
      <c r="BJ225" s="1" t="s">
        <v>34210</v>
      </c>
      <c r="BM225" s="1" t="s">
        <v>35210</v>
      </c>
      <c r="BQ225" s="1" t="s">
        <v>36210</v>
      </c>
    </row>
    <row r="226" spans="1:69" ht="43.2" x14ac:dyDescent="0.3">
      <c r="A226" s="7" t="s">
        <v>0</v>
      </c>
      <c r="B226" s="1" t="s">
        <v>296</v>
      </c>
      <c r="E226" s="1" t="s">
        <v>1296</v>
      </c>
      <c r="G226" s="1" t="s">
        <v>2296</v>
      </c>
      <c r="J226" s="1" t="s">
        <v>3296</v>
      </c>
      <c r="K226" s="1" t="s">
        <v>4296</v>
      </c>
      <c r="M226" s="1" t="s">
        <v>5296</v>
      </c>
      <c r="N226" s="1" t="s">
        <v>6296</v>
      </c>
      <c r="O226" s="1" t="s">
        <v>7296</v>
      </c>
      <c r="Q226" s="1" t="s">
        <v>8296</v>
      </c>
      <c r="V226" s="1" t="s">
        <v>9296</v>
      </c>
      <c r="Y226" s="1" t="s">
        <v>10296</v>
      </c>
      <c r="AB226" s="1" t="s">
        <v>11296</v>
      </c>
      <c r="AC226" s="1" t="s">
        <v>12296</v>
      </c>
      <c r="AE226" s="1" t="s">
        <v>13296</v>
      </c>
      <c r="AG226" s="1" t="s">
        <v>14293</v>
      </c>
      <c r="AJ226" s="1" t="s">
        <v>15293</v>
      </c>
      <c r="AM226" s="1" t="s">
        <v>16293</v>
      </c>
      <c r="AO226" s="1" t="s">
        <v>17293</v>
      </c>
      <c r="AQ226" s="1" t="s">
        <v>18293</v>
      </c>
      <c r="AR226" s="1" t="s">
        <v>19249</v>
      </c>
      <c r="AS226" s="1" t="s">
        <v>20249</v>
      </c>
      <c r="AT226" s="1" t="s">
        <v>21249</v>
      </c>
      <c r="AU226" s="1" t="s">
        <v>22249</v>
      </c>
      <c r="AV226" s="1" t="s">
        <v>23249</v>
      </c>
      <c r="AX226" s="1" t="s">
        <v>24249</v>
      </c>
      <c r="AY226" s="1" t="s">
        <v>25249</v>
      </c>
      <c r="AZ226" s="1" t="s">
        <v>26249</v>
      </c>
      <c r="BB226" s="1" t="s">
        <v>27249</v>
      </c>
      <c r="BD226" s="1" t="s">
        <v>28249</v>
      </c>
      <c r="BE226" s="1" t="s">
        <v>29249</v>
      </c>
      <c r="BF226" s="1" t="s">
        <v>30249</v>
      </c>
      <c r="BG226" s="1" t="s">
        <v>31249</v>
      </c>
      <c r="BH226" s="1" t="s">
        <v>32211</v>
      </c>
      <c r="BI226" s="1" t="s">
        <v>33211</v>
      </c>
      <c r="BJ226" s="1" t="s">
        <v>34211</v>
      </c>
      <c r="BM226" s="1" t="s">
        <v>35211</v>
      </c>
      <c r="BQ226" s="1" t="s">
        <v>36211</v>
      </c>
    </row>
    <row r="227" spans="1:69" ht="43.2" x14ac:dyDescent="0.3">
      <c r="A227" s="7" t="s">
        <v>0</v>
      </c>
      <c r="B227" s="1" t="s">
        <v>297</v>
      </c>
      <c r="E227" s="1" t="s">
        <v>1297</v>
      </c>
      <c r="G227" s="1" t="s">
        <v>2297</v>
      </c>
      <c r="J227" s="1" t="s">
        <v>3297</v>
      </c>
      <c r="K227" s="1" t="s">
        <v>4297</v>
      </c>
      <c r="M227" s="1" t="s">
        <v>5297</v>
      </c>
      <c r="N227" s="1" t="s">
        <v>6297</v>
      </c>
      <c r="O227" s="1" t="s">
        <v>7297</v>
      </c>
      <c r="Q227" s="1" t="s">
        <v>8297</v>
      </c>
      <c r="V227" s="1" t="s">
        <v>9297</v>
      </c>
      <c r="Y227" s="1" t="s">
        <v>10297</v>
      </c>
      <c r="AB227" s="1" t="s">
        <v>11297</v>
      </c>
      <c r="AC227" s="1" t="s">
        <v>12297</v>
      </c>
      <c r="AE227" s="1" t="s">
        <v>13297</v>
      </c>
      <c r="AG227" s="1" t="s">
        <v>14294</v>
      </c>
      <c r="AJ227" s="1" t="s">
        <v>15294</v>
      </c>
      <c r="AM227" s="1" t="s">
        <v>16294</v>
      </c>
      <c r="AO227" s="1" t="s">
        <v>17294</v>
      </c>
      <c r="AQ227" s="1" t="s">
        <v>18294</v>
      </c>
      <c r="AR227" s="1" t="s">
        <v>19250</v>
      </c>
      <c r="AS227" s="1" t="s">
        <v>20250</v>
      </c>
      <c r="AT227" s="1" t="s">
        <v>21250</v>
      </c>
      <c r="AU227" s="1" t="s">
        <v>22250</v>
      </c>
      <c r="AV227" s="1" t="s">
        <v>23250</v>
      </c>
      <c r="AX227" s="1" t="s">
        <v>24250</v>
      </c>
      <c r="AY227" s="1" t="s">
        <v>25250</v>
      </c>
      <c r="AZ227" s="1" t="s">
        <v>26250</v>
      </c>
      <c r="BB227" s="1" t="s">
        <v>27250</v>
      </c>
      <c r="BD227" s="1" t="s">
        <v>28250</v>
      </c>
      <c r="BE227" s="1" t="s">
        <v>29250</v>
      </c>
      <c r="BF227" s="1" t="s">
        <v>30250</v>
      </c>
      <c r="BG227" s="1" t="s">
        <v>31250</v>
      </c>
      <c r="BH227" s="1" t="s">
        <v>32212</v>
      </c>
      <c r="BI227" s="1" t="s">
        <v>33212</v>
      </c>
      <c r="BJ227" s="1" t="s">
        <v>34212</v>
      </c>
      <c r="BM227" s="1" t="s">
        <v>35212</v>
      </c>
      <c r="BQ227" s="1" t="s">
        <v>36212</v>
      </c>
    </row>
    <row r="228" spans="1:69" ht="43.2" x14ac:dyDescent="0.3">
      <c r="A228" s="7" t="s">
        <v>0</v>
      </c>
      <c r="B228" s="1" t="s">
        <v>298</v>
      </c>
      <c r="E228" s="1" t="s">
        <v>1298</v>
      </c>
      <c r="G228" s="1" t="s">
        <v>2298</v>
      </c>
      <c r="J228" s="1" t="s">
        <v>3298</v>
      </c>
      <c r="K228" s="1" t="s">
        <v>4298</v>
      </c>
      <c r="M228" s="1" t="s">
        <v>5298</v>
      </c>
      <c r="N228" s="1" t="s">
        <v>6298</v>
      </c>
      <c r="O228" s="1" t="s">
        <v>7298</v>
      </c>
      <c r="Q228" s="1" t="s">
        <v>8298</v>
      </c>
      <c r="V228" s="1" t="s">
        <v>9298</v>
      </c>
      <c r="Y228" s="1" t="s">
        <v>10298</v>
      </c>
      <c r="AB228" s="1" t="s">
        <v>11298</v>
      </c>
      <c r="AC228" s="1" t="s">
        <v>12298</v>
      </c>
      <c r="AE228" s="1" t="s">
        <v>13298</v>
      </c>
      <c r="AG228" s="1" t="s">
        <v>14295</v>
      </c>
      <c r="AJ228" s="1" t="s">
        <v>15295</v>
      </c>
      <c r="AM228" s="1" t="s">
        <v>16295</v>
      </c>
      <c r="AO228" s="1" t="s">
        <v>17295</v>
      </c>
      <c r="AQ228" s="1" t="s">
        <v>18295</v>
      </c>
      <c r="AR228" s="1" t="s">
        <v>19251</v>
      </c>
      <c r="AS228" s="1" t="s">
        <v>20251</v>
      </c>
      <c r="AT228" s="1" t="s">
        <v>21251</v>
      </c>
      <c r="AU228" s="1" t="s">
        <v>22251</v>
      </c>
      <c r="AV228" s="1" t="s">
        <v>23251</v>
      </c>
      <c r="AX228" s="1" t="s">
        <v>24251</v>
      </c>
      <c r="AY228" s="1" t="s">
        <v>25251</v>
      </c>
      <c r="AZ228" s="1" t="s">
        <v>26251</v>
      </c>
      <c r="BB228" s="1" t="s">
        <v>27251</v>
      </c>
      <c r="BD228" s="1" t="s">
        <v>28251</v>
      </c>
      <c r="BE228" s="1" t="s">
        <v>29251</v>
      </c>
      <c r="BF228" s="1" t="s">
        <v>30251</v>
      </c>
      <c r="BG228" s="1" t="s">
        <v>31251</v>
      </c>
      <c r="BH228" s="1" t="s">
        <v>32213</v>
      </c>
      <c r="BI228" s="1" t="s">
        <v>33213</v>
      </c>
      <c r="BJ228" s="1" t="s">
        <v>34213</v>
      </c>
      <c r="BM228" s="1" t="s">
        <v>35213</v>
      </c>
      <c r="BQ228" s="1" t="s">
        <v>36213</v>
      </c>
    </row>
    <row r="229" spans="1:69" ht="43.2" x14ac:dyDescent="0.3">
      <c r="A229" s="7" t="s">
        <v>0</v>
      </c>
      <c r="B229" s="1" t="s">
        <v>299</v>
      </c>
      <c r="E229" s="1" t="s">
        <v>1299</v>
      </c>
      <c r="G229" s="1" t="s">
        <v>2299</v>
      </c>
      <c r="J229" s="1" t="s">
        <v>3299</v>
      </c>
      <c r="K229" s="1" t="s">
        <v>4299</v>
      </c>
      <c r="M229" s="1" t="s">
        <v>5299</v>
      </c>
      <c r="N229" s="1" t="s">
        <v>6299</v>
      </c>
      <c r="O229" s="1" t="s">
        <v>7299</v>
      </c>
      <c r="Q229" s="1" t="s">
        <v>8299</v>
      </c>
      <c r="V229" s="1" t="s">
        <v>9299</v>
      </c>
      <c r="Y229" s="1" t="s">
        <v>10299</v>
      </c>
      <c r="AB229" s="1" t="s">
        <v>11299</v>
      </c>
      <c r="AC229" s="1" t="s">
        <v>12299</v>
      </c>
      <c r="AE229" s="1" t="s">
        <v>13299</v>
      </c>
      <c r="AG229" s="1" t="s">
        <v>14296</v>
      </c>
      <c r="AJ229" s="1" t="s">
        <v>15296</v>
      </c>
      <c r="AM229" s="1" t="s">
        <v>16296</v>
      </c>
      <c r="AO229" s="1" t="s">
        <v>17296</v>
      </c>
      <c r="AQ229" s="1" t="s">
        <v>18296</v>
      </c>
      <c r="AR229" s="1" t="s">
        <v>19252</v>
      </c>
      <c r="AS229" s="1" t="s">
        <v>20252</v>
      </c>
      <c r="AT229" s="1" t="s">
        <v>21252</v>
      </c>
      <c r="AU229" s="1" t="s">
        <v>22252</v>
      </c>
      <c r="AV229" s="1" t="s">
        <v>23252</v>
      </c>
      <c r="AX229" s="1" t="s">
        <v>24252</v>
      </c>
      <c r="AY229" s="1" t="s">
        <v>25252</v>
      </c>
      <c r="AZ229" s="1" t="s">
        <v>26252</v>
      </c>
      <c r="BB229" s="1" t="s">
        <v>27252</v>
      </c>
      <c r="BD229" s="1" t="s">
        <v>28252</v>
      </c>
      <c r="BE229" s="1" t="s">
        <v>29252</v>
      </c>
      <c r="BF229" s="1" t="s">
        <v>30252</v>
      </c>
      <c r="BG229" s="1" t="s">
        <v>31252</v>
      </c>
      <c r="BH229" s="1" t="s">
        <v>32214</v>
      </c>
      <c r="BI229" s="1" t="s">
        <v>33214</v>
      </c>
      <c r="BJ229" s="1" t="s">
        <v>34214</v>
      </c>
      <c r="BM229" s="1" t="s">
        <v>35214</v>
      </c>
      <c r="BQ229" s="1" t="s">
        <v>36214</v>
      </c>
    </row>
    <row r="230" spans="1:69" ht="43.2" x14ac:dyDescent="0.3">
      <c r="A230" s="7" t="s">
        <v>0</v>
      </c>
      <c r="B230" s="1" t="s">
        <v>300</v>
      </c>
      <c r="E230" s="1" t="s">
        <v>1300</v>
      </c>
      <c r="G230" s="1" t="s">
        <v>2300</v>
      </c>
      <c r="J230" s="1" t="s">
        <v>3300</v>
      </c>
      <c r="K230" s="1" t="s">
        <v>4300</v>
      </c>
      <c r="M230" s="1" t="s">
        <v>5300</v>
      </c>
      <c r="N230" s="1" t="s">
        <v>6300</v>
      </c>
      <c r="O230" s="1" t="s">
        <v>7300</v>
      </c>
      <c r="Q230" s="1" t="s">
        <v>8300</v>
      </c>
      <c r="V230" s="1" t="s">
        <v>9300</v>
      </c>
      <c r="Y230" s="1" t="s">
        <v>10300</v>
      </c>
      <c r="AB230" s="1" t="s">
        <v>11300</v>
      </c>
      <c r="AC230" s="1" t="s">
        <v>12300</v>
      </c>
      <c r="AE230" s="1" t="s">
        <v>13300</v>
      </c>
      <c r="AG230" s="1" t="s">
        <v>14297</v>
      </c>
      <c r="AJ230" s="1" t="s">
        <v>15297</v>
      </c>
      <c r="AM230" s="1" t="s">
        <v>16297</v>
      </c>
      <c r="AO230" s="1" t="s">
        <v>17297</v>
      </c>
      <c r="AQ230" s="1" t="s">
        <v>18297</v>
      </c>
      <c r="AR230" s="1" t="s">
        <v>19253</v>
      </c>
      <c r="AS230" s="1" t="s">
        <v>20253</v>
      </c>
      <c r="AT230" s="1" t="s">
        <v>21253</v>
      </c>
      <c r="AU230" s="1" t="s">
        <v>22253</v>
      </c>
      <c r="AV230" s="1" t="s">
        <v>23253</v>
      </c>
      <c r="AX230" s="1" t="s">
        <v>24253</v>
      </c>
      <c r="AY230" s="1" t="s">
        <v>25253</v>
      </c>
      <c r="AZ230" s="1" t="s">
        <v>26253</v>
      </c>
      <c r="BB230" s="1" t="s">
        <v>27253</v>
      </c>
      <c r="BD230" s="1" t="s">
        <v>28253</v>
      </c>
      <c r="BE230" s="1" t="s">
        <v>29253</v>
      </c>
      <c r="BF230" s="1" t="s">
        <v>30253</v>
      </c>
      <c r="BG230" s="1" t="s">
        <v>31253</v>
      </c>
      <c r="BH230" s="1" t="s">
        <v>32215</v>
      </c>
      <c r="BI230" s="1" t="s">
        <v>33215</v>
      </c>
      <c r="BJ230" s="1" t="s">
        <v>34215</v>
      </c>
      <c r="BM230" s="1" t="s">
        <v>35215</v>
      </c>
      <c r="BQ230" s="1" t="s">
        <v>36215</v>
      </c>
    </row>
    <row r="231" spans="1:69" ht="43.2" x14ac:dyDescent="0.3">
      <c r="A231" s="7" t="s">
        <v>0</v>
      </c>
      <c r="B231" s="1" t="s">
        <v>301</v>
      </c>
      <c r="E231" s="1" t="s">
        <v>1301</v>
      </c>
      <c r="G231" s="1" t="s">
        <v>2301</v>
      </c>
      <c r="J231" s="1" t="s">
        <v>3301</v>
      </c>
      <c r="K231" s="1" t="s">
        <v>4301</v>
      </c>
      <c r="M231" s="1" t="s">
        <v>5301</v>
      </c>
      <c r="N231" s="1" t="s">
        <v>6301</v>
      </c>
      <c r="O231" s="1" t="s">
        <v>7301</v>
      </c>
      <c r="Q231" s="1" t="s">
        <v>8301</v>
      </c>
      <c r="V231" s="1" t="s">
        <v>9301</v>
      </c>
      <c r="Y231" s="1" t="s">
        <v>10301</v>
      </c>
      <c r="AB231" s="1" t="s">
        <v>11301</v>
      </c>
      <c r="AC231" s="1" t="s">
        <v>12301</v>
      </c>
      <c r="AE231" s="1" t="s">
        <v>13301</v>
      </c>
      <c r="AG231" s="1" t="s">
        <v>14298</v>
      </c>
      <c r="AJ231" s="1" t="s">
        <v>15298</v>
      </c>
      <c r="AM231" s="1" t="s">
        <v>16298</v>
      </c>
      <c r="AO231" s="1" t="s">
        <v>17298</v>
      </c>
      <c r="AQ231" s="1" t="s">
        <v>18298</v>
      </c>
      <c r="AR231" s="1" t="s">
        <v>19254</v>
      </c>
      <c r="AS231" s="1" t="s">
        <v>20254</v>
      </c>
      <c r="AT231" s="1" t="s">
        <v>21254</v>
      </c>
      <c r="AU231" s="1" t="s">
        <v>22254</v>
      </c>
      <c r="AV231" s="1" t="s">
        <v>23254</v>
      </c>
      <c r="AX231" s="1" t="s">
        <v>24254</v>
      </c>
      <c r="AY231" s="1" t="s">
        <v>25254</v>
      </c>
      <c r="AZ231" s="1" t="s">
        <v>26254</v>
      </c>
      <c r="BB231" s="1" t="s">
        <v>27254</v>
      </c>
      <c r="BD231" s="1" t="s">
        <v>28254</v>
      </c>
      <c r="BE231" s="1" t="s">
        <v>29254</v>
      </c>
      <c r="BF231" s="1" t="s">
        <v>30254</v>
      </c>
      <c r="BG231" s="1" t="s">
        <v>31254</v>
      </c>
      <c r="BH231" s="1" t="s">
        <v>32216</v>
      </c>
      <c r="BI231" s="1" t="s">
        <v>33216</v>
      </c>
      <c r="BJ231" s="1" t="s">
        <v>34216</v>
      </c>
      <c r="BM231" s="1" t="s">
        <v>35216</v>
      </c>
      <c r="BQ231" s="1" t="s">
        <v>36216</v>
      </c>
    </row>
    <row r="232" spans="1:69" ht="43.2" x14ac:dyDescent="0.3">
      <c r="A232" s="7" t="s">
        <v>0</v>
      </c>
      <c r="B232" s="1" t="s">
        <v>302</v>
      </c>
      <c r="E232" s="1" t="s">
        <v>1302</v>
      </c>
      <c r="G232" s="1" t="s">
        <v>2302</v>
      </c>
      <c r="J232" s="1" t="s">
        <v>3302</v>
      </c>
      <c r="K232" s="1" t="s">
        <v>4302</v>
      </c>
      <c r="M232" s="1" t="s">
        <v>5302</v>
      </c>
      <c r="N232" s="1" t="s">
        <v>6302</v>
      </c>
      <c r="O232" s="1" t="s">
        <v>7302</v>
      </c>
      <c r="Q232" s="1" t="s">
        <v>8302</v>
      </c>
      <c r="V232" s="1" t="s">
        <v>9302</v>
      </c>
      <c r="Y232" s="1" t="s">
        <v>10302</v>
      </c>
      <c r="AB232" s="1" t="s">
        <v>11302</v>
      </c>
      <c r="AC232" s="1" t="s">
        <v>12302</v>
      </c>
      <c r="AE232" s="1" t="s">
        <v>13302</v>
      </c>
      <c r="AG232" s="1" t="s">
        <v>14299</v>
      </c>
      <c r="AJ232" s="1" t="s">
        <v>15299</v>
      </c>
      <c r="AM232" s="1" t="s">
        <v>16299</v>
      </c>
      <c r="AO232" s="1" t="s">
        <v>17299</v>
      </c>
      <c r="AQ232" s="1" t="s">
        <v>18299</v>
      </c>
      <c r="AR232" s="1" t="s">
        <v>19255</v>
      </c>
      <c r="AS232" s="1" t="s">
        <v>20255</v>
      </c>
      <c r="AT232" s="1" t="s">
        <v>21255</v>
      </c>
      <c r="AU232" s="1" t="s">
        <v>22255</v>
      </c>
      <c r="AV232" s="1" t="s">
        <v>23255</v>
      </c>
      <c r="AX232" s="1" t="s">
        <v>24255</v>
      </c>
      <c r="AY232" s="1" t="s">
        <v>25255</v>
      </c>
      <c r="AZ232" s="1" t="s">
        <v>26255</v>
      </c>
      <c r="BB232" s="1" t="s">
        <v>27255</v>
      </c>
      <c r="BD232" s="1" t="s">
        <v>28255</v>
      </c>
      <c r="BE232" s="1" t="s">
        <v>29255</v>
      </c>
      <c r="BF232" s="1" t="s">
        <v>30255</v>
      </c>
      <c r="BG232" s="1" t="s">
        <v>31255</v>
      </c>
      <c r="BH232" s="1" t="s">
        <v>32217</v>
      </c>
      <c r="BI232" s="1" t="s">
        <v>33217</v>
      </c>
      <c r="BJ232" s="1" t="s">
        <v>34217</v>
      </c>
      <c r="BM232" s="1" t="s">
        <v>35217</v>
      </c>
      <c r="BQ232" s="1" t="s">
        <v>36217</v>
      </c>
    </row>
    <row r="233" spans="1:69" ht="43.2" x14ac:dyDescent="0.3">
      <c r="A233" s="7" t="s">
        <v>0</v>
      </c>
      <c r="B233" s="1" t="s">
        <v>303</v>
      </c>
      <c r="E233" s="1" t="s">
        <v>1303</v>
      </c>
      <c r="G233" s="1" t="s">
        <v>2303</v>
      </c>
      <c r="J233" s="1" t="s">
        <v>3303</v>
      </c>
      <c r="K233" s="1" t="s">
        <v>4303</v>
      </c>
      <c r="M233" s="1" t="s">
        <v>5303</v>
      </c>
      <c r="N233" s="1" t="s">
        <v>6303</v>
      </c>
      <c r="O233" s="1" t="s">
        <v>7303</v>
      </c>
      <c r="Q233" s="1" t="s">
        <v>8303</v>
      </c>
      <c r="V233" s="1" t="s">
        <v>9303</v>
      </c>
      <c r="Y233" s="1" t="s">
        <v>10303</v>
      </c>
      <c r="AB233" s="1" t="s">
        <v>11303</v>
      </c>
      <c r="AC233" s="1" t="s">
        <v>12303</v>
      </c>
      <c r="AE233" s="1" t="s">
        <v>13303</v>
      </c>
      <c r="AG233" s="1" t="s">
        <v>14300</v>
      </c>
      <c r="AJ233" s="1" t="s">
        <v>15300</v>
      </c>
      <c r="AM233" s="1" t="s">
        <v>16300</v>
      </c>
      <c r="AO233" s="1" t="s">
        <v>17300</v>
      </c>
      <c r="AQ233" s="1" t="s">
        <v>18300</v>
      </c>
      <c r="AR233" s="1" t="s">
        <v>19256</v>
      </c>
      <c r="AS233" s="1" t="s">
        <v>20256</v>
      </c>
      <c r="AT233" s="1" t="s">
        <v>21256</v>
      </c>
      <c r="AU233" s="1" t="s">
        <v>22256</v>
      </c>
      <c r="AV233" s="1" t="s">
        <v>23256</v>
      </c>
      <c r="AX233" s="1" t="s">
        <v>24256</v>
      </c>
      <c r="AY233" s="1" t="s">
        <v>25256</v>
      </c>
      <c r="AZ233" s="1" t="s">
        <v>26256</v>
      </c>
      <c r="BB233" s="1" t="s">
        <v>27256</v>
      </c>
      <c r="BD233" s="1" t="s">
        <v>28256</v>
      </c>
      <c r="BE233" s="1" t="s">
        <v>29256</v>
      </c>
      <c r="BF233" s="1" t="s">
        <v>30256</v>
      </c>
      <c r="BG233" s="1" t="s">
        <v>31256</v>
      </c>
      <c r="BH233" s="1" t="s">
        <v>32218</v>
      </c>
      <c r="BI233" s="1" t="s">
        <v>33218</v>
      </c>
      <c r="BJ233" s="1" t="s">
        <v>34218</v>
      </c>
      <c r="BM233" s="1" t="s">
        <v>35218</v>
      </c>
      <c r="BQ233" s="1" t="s">
        <v>36218</v>
      </c>
    </row>
    <row r="234" spans="1:69" ht="43.2" x14ac:dyDescent="0.3">
      <c r="A234" s="7" t="s">
        <v>0</v>
      </c>
      <c r="B234" s="1" t="s">
        <v>304</v>
      </c>
      <c r="E234" s="1" t="s">
        <v>1304</v>
      </c>
      <c r="G234" s="1" t="s">
        <v>2304</v>
      </c>
      <c r="J234" s="1" t="s">
        <v>3304</v>
      </c>
      <c r="K234" s="1" t="s">
        <v>4304</v>
      </c>
      <c r="M234" s="1" t="s">
        <v>5304</v>
      </c>
      <c r="N234" s="1" t="s">
        <v>6304</v>
      </c>
      <c r="O234" s="1" t="s">
        <v>7304</v>
      </c>
      <c r="Q234" s="1" t="s">
        <v>8304</v>
      </c>
      <c r="V234" s="1" t="s">
        <v>9304</v>
      </c>
      <c r="Y234" s="1" t="s">
        <v>10304</v>
      </c>
      <c r="AB234" s="1" t="s">
        <v>11304</v>
      </c>
      <c r="AC234" s="1" t="s">
        <v>12304</v>
      </c>
      <c r="AE234" s="1" t="s">
        <v>13304</v>
      </c>
      <c r="AG234" s="1" t="s">
        <v>14301</v>
      </c>
      <c r="AJ234" s="1" t="s">
        <v>15301</v>
      </c>
      <c r="AM234" s="1" t="s">
        <v>16301</v>
      </c>
      <c r="AO234" s="1" t="s">
        <v>17301</v>
      </c>
      <c r="AQ234" s="1" t="s">
        <v>18301</v>
      </c>
      <c r="AR234" s="1" t="s">
        <v>19257</v>
      </c>
      <c r="AS234" s="1" t="s">
        <v>20257</v>
      </c>
      <c r="AT234" s="1" t="s">
        <v>21257</v>
      </c>
      <c r="AU234" s="1" t="s">
        <v>22257</v>
      </c>
      <c r="AV234" s="1" t="s">
        <v>23257</v>
      </c>
      <c r="AX234" s="1" t="s">
        <v>24257</v>
      </c>
      <c r="AY234" s="1" t="s">
        <v>25257</v>
      </c>
      <c r="AZ234" s="1" t="s">
        <v>26257</v>
      </c>
      <c r="BB234" s="1" t="s">
        <v>27257</v>
      </c>
      <c r="BD234" s="1" t="s">
        <v>28257</v>
      </c>
      <c r="BE234" s="1" t="s">
        <v>29257</v>
      </c>
      <c r="BF234" s="1" t="s">
        <v>30257</v>
      </c>
      <c r="BG234" s="1" t="s">
        <v>31257</v>
      </c>
      <c r="BH234" s="1" t="s">
        <v>32219</v>
      </c>
      <c r="BI234" s="1" t="s">
        <v>33219</v>
      </c>
      <c r="BJ234" s="1" t="s">
        <v>34219</v>
      </c>
      <c r="BM234" s="1" t="s">
        <v>35219</v>
      </c>
      <c r="BQ234" s="1" t="s">
        <v>36219</v>
      </c>
    </row>
    <row r="235" spans="1:69" ht="43.2" x14ac:dyDescent="0.3">
      <c r="A235" s="7" t="s">
        <v>0</v>
      </c>
      <c r="B235" s="1" t="s">
        <v>305</v>
      </c>
      <c r="E235" s="1" t="s">
        <v>1305</v>
      </c>
      <c r="G235" s="1" t="s">
        <v>2305</v>
      </c>
      <c r="J235" s="1" t="s">
        <v>3305</v>
      </c>
      <c r="K235" s="1" t="s">
        <v>4305</v>
      </c>
      <c r="M235" s="1" t="s">
        <v>5305</v>
      </c>
      <c r="N235" s="1" t="s">
        <v>6305</v>
      </c>
      <c r="O235" s="1" t="s">
        <v>7305</v>
      </c>
      <c r="Q235" s="1" t="s">
        <v>8305</v>
      </c>
      <c r="V235" s="1" t="s">
        <v>9305</v>
      </c>
      <c r="Y235" s="1" t="s">
        <v>10305</v>
      </c>
      <c r="AB235" s="1" t="s">
        <v>11305</v>
      </c>
      <c r="AC235" s="1" t="s">
        <v>12305</v>
      </c>
      <c r="AE235" s="1" t="s">
        <v>13305</v>
      </c>
      <c r="AG235" s="1" t="s">
        <v>14302</v>
      </c>
      <c r="AJ235" s="1" t="s">
        <v>15302</v>
      </c>
      <c r="AM235" s="1" t="s">
        <v>16302</v>
      </c>
      <c r="AO235" s="1" t="s">
        <v>17302</v>
      </c>
      <c r="AQ235" s="1" t="s">
        <v>18302</v>
      </c>
      <c r="AR235" s="1" t="s">
        <v>19258</v>
      </c>
      <c r="AS235" s="1" t="s">
        <v>20258</v>
      </c>
      <c r="AT235" s="1" t="s">
        <v>21258</v>
      </c>
      <c r="AU235" s="1" t="s">
        <v>22258</v>
      </c>
      <c r="AV235" s="1" t="s">
        <v>23258</v>
      </c>
      <c r="AX235" s="1" t="s">
        <v>24258</v>
      </c>
      <c r="AY235" s="1" t="s">
        <v>25258</v>
      </c>
      <c r="AZ235" s="1" t="s">
        <v>26258</v>
      </c>
      <c r="BB235" s="1" t="s">
        <v>27258</v>
      </c>
      <c r="BD235" s="1" t="s">
        <v>28258</v>
      </c>
      <c r="BE235" s="1" t="s">
        <v>29258</v>
      </c>
      <c r="BF235" s="1" t="s">
        <v>30258</v>
      </c>
      <c r="BG235" s="1" t="s">
        <v>31258</v>
      </c>
      <c r="BH235" s="1" t="s">
        <v>32220</v>
      </c>
      <c r="BI235" s="1" t="s">
        <v>33220</v>
      </c>
      <c r="BJ235" s="1" t="s">
        <v>34220</v>
      </c>
      <c r="BM235" s="1" t="s">
        <v>35220</v>
      </c>
      <c r="BQ235" s="1" t="s">
        <v>36220</v>
      </c>
    </row>
    <row r="236" spans="1:69" ht="43.2" x14ac:dyDescent="0.3">
      <c r="A236" s="7" t="s">
        <v>0</v>
      </c>
      <c r="B236" s="1" t="s">
        <v>306</v>
      </c>
      <c r="E236" s="1" t="s">
        <v>1306</v>
      </c>
      <c r="G236" s="1" t="s">
        <v>2306</v>
      </c>
      <c r="J236" s="1" t="s">
        <v>3306</v>
      </c>
      <c r="K236" s="1" t="s">
        <v>4306</v>
      </c>
      <c r="M236" s="1" t="s">
        <v>5306</v>
      </c>
      <c r="N236" s="1" t="s">
        <v>6306</v>
      </c>
      <c r="O236" s="1" t="s">
        <v>7306</v>
      </c>
      <c r="Q236" s="1" t="s">
        <v>8306</v>
      </c>
      <c r="V236" s="1" t="s">
        <v>9306</v>
      </c>
      <c r="Y236" s="1" t="s">
        <v>10306</v>
      </c>
      <c r="AB236" s="1" t="s">
        <v>11306</v>
      </c>
      <c r="AC236" s="1" t="s">
        <v>12306</v>
      </c>
      <c r="AE236" s="1" t="s">
        <v>13306</v>
      </c>
      <c r="AG236" s="1" t="s">
        <v>14303</v>
      </c>
      <c r="AJ236" s="1" t="s">
        <v>15303</v>
      </c>
      <c r="AM236" s="1" t="s">
        <v>16303</v>
      </c>
      <c r="AO236" s="1" t="s">
        <v>17303</v>
      </c>
      <c r="AQ236" s="1" t="s">
        <v>18303</v>
      </c>
      <c r="AR236" s="1" t="s">
        <v>19259</v>
      </c>
      <c r="AS236" s="1" t="s">
        <v>20259</v>
      </c>
      <c r="AT236" s="1" t="s">
        <v>21259</v>
      </c>
      <c r="AU236" s="1" t="s">
        <v>22259</v>
      </c>
      <c r="AV236" s="1" t="s">
        <v>23259</v>
      </c>
      <c r="AX236" s="1" t="s">
        <v>24259</v>
      </c>
      <c r="AY236" s="1" t="s">
        <v>25259</v>
      </c>
      <c r="AZ236" s="1" t="s">
        <v>26259</v>
      </c>
      <c r="BB236" s="1" t="s">
        <v>27259</v>
      </c>
      <c r="BD236" s="1" t="s">
        <v>28259</v>
      </c>
      <c r="BE236" s="1" t="s">
        <v>29259</v>
      </c>
      <c r="BF236" s="1" t="s">
        <v>30259</v>
      </c>
      <c r="BG236" s="1" t="s">
        <v>31259</v>
      </c>
      <c r="BH236" s="1" t="s">
        <v>32221</v>
      </c>
      <c r="BI236" s="1" t="s">
        <v>33221</v>
      </c>
      <c r="BJ236" s="1" t="s">
        <v>34221</v>
      </c>
      <c r="BM236" s="1" t="s">
        <v>35221</v>
      </c>
      <c r="BQ236" s="1" t="s">
        <v>36221</v>
      </c>
    </row>
    <row r="237" spans="1:69" ht="43.2" x14ac:dyDescent="0.3">
      <c r="A237" s="7" t="s">
        <v>0</v>
      </c>
      <c r="B237" s="1" t="s">
        <v>307</v>
      </c>
      <c r="E237" s="1" t="s">
        <v>1307</v>
      </c>
      <c r="G237" s="1" t="s">
        <v>2307</v>
      </c>
      <c r="J237" s="1" t="s">
        <v>3307</v>
      </c>
      <c r="K237" s="1" t="s">
        <v>4307</v>
      </c>
      <c r="M237" s="1" t="s">
        <v>5307</v>
      </c>
      <c r="N237" s="1" t="s">
        <v>6307</v>
      </c>
      <c r="O237" s="1" t="s">
        <v>7307</v>
      </c>
      <c r="Q237" s="1" t="s">
        <v>8307</v>
      </c>
      <c r="V237" s="1" t="s">
        <v>9307</v>
      </c>
      <c r="Y237" s="1" t="s">
        <v>10307</v>
      </c>
      <c r="AB237" s="1" t="s">
        <v>11307</v>
      </c>
      <c r="AC237" s="1" t="s">
        <v>12307</v>
      </c>
      <c r="AE237" s="1" t="s">
        <v>13307</v>
      </c>
      <c r="AG237" s="1" t="s">
        <v>14304</v>
      </c>
      <c r="AJ237" s="1" t="s">
        <v>15304</v>
      </c>
      <c r="AM237" s="1" t="s">
        <v>16304</v>
      </c>
      <c r="AO237" s="1" t="s">
        <v>17304</v>
      </c>
      <c r="AQ237" s="1" t="s">
        <v>18304</v>
      </c>
      <c r="AR237" s="1" t="s">
        <v>19260</v>
      </c>
      <c r="AS237" s="1" t="s">
        <v>20260</v>
      </c>
      <c r="AT237" s="1" t="s">
        <v>21260</v>
      </c>
      <c r="AU237" s="1" t="s">
        <v>22260</v>
      </c>
      <c r="AV237" s="1" t="s">
        <v>23260</v>
      </c>
      <c r="AX237" s="1" t="s">
        <v>24260</v>
      </c>
      <c r="AY237" s="1" t="s">
        <v>25260</v>
      </c>
      <c r="AZ237" s="1" t="s">
        <v>26260</v>
      </c>
      <c r="BB237" s="1" t="s">
        <v>27260</v>
      </c>
      <c r="BD237" s="1" t="s">
        <v>28260</v>
      </c>
      <c r="BE237" s="1" t="s">
        <v>29260</v>
      </c>
      <c r="BF237" s="1" t="s">
        <v>30260</v>
      </c>
      <c r="BG237" s="1" t="s">
        <v>31260</v>
      </c>
      <c r="BH237" s="1" t="s">
        <v>32222</v>
      </c>
      <c r="BI237" s="1" t="s">
        <v>33222</v>
      </c>
      <c r="BJ237" s="1" t="s">
        <v>34222</v>
      </c>
      <c r="BM237" s="1" t="s">
        <v>35222</v>
      </c>
      <c r="BQ237" s="1" t="s">
        <v>36222</v>
      </c>
    </row>
    <row r="238" spans="1:69" ht="43.2" x14ac:dyDescent="0.3">
      <c r="A238" s="7" t="s">
        <v>0</v>
      </c>
      <c r="B238" s="1" t="s">
        <v>308</v>
      </c>
      <c r="E238" s="1" t="s">
        <v>1308</v>
      </c>
      <c r="G238" s="1" t="s">
        <v>2308</v>
      </c>
      <c r="J238" s="1" t="s">
        <v>3308</v>
      </c>
      <c r="K238" s="1" t="s">
        <v>4308</v>
      </c>
      <c r="M238" s="1" t="s">
        <v>5308</v>
      </c>
      <c r="N238" s="1" t="s">
        <v>6308</v>
      </c>
      <c r="O238" s="1" t="s">
        <v>7308</v>
      </c>
      <c r="Q238" s="1" t="s">
        <v>8308</v>
      </c>
      <c r="V238" s="1" t="s">
        <v>9308</v>
      </c>
      <c r="Y238" s="1" t="s">
        <v>10308</v>
      </c>
      <c r="AB238" s="1" t="s">
        <v>11308</v>
      </c>
      <c r="AC238" s="1" t="s">
        <v>12308</v>
      </c>
      <c r="AE238" s="1" t="s">
        <v>13308</v>
      </c>
      <c r="AG238" s="1" t="s">
        <v>14305</v>
      </c>
      <c r="AJ238" s="1" t="s">
        <v>15305</v>
      </c>
      <c r="AM238" s="1" t="s">
        <v>16305</v>
      </c>
      <c r="AO238" s="1" t="s">
        <v>17305</v>
      </c>
      <c r="AQ238" s="1" t="s">
        <v>18305</v>
      </c>
      <c r="AR238" s="1" t="s">
        <v>19261</v>
      </c>
      <c r="AS238" s="1" t="s">
        <v>20261</v>
      </c>
      <c r="AT238" s="1" t="s">
        <v>21261</v>
      </c>
      <c r="AU238" s="1" t="s">
        <v>22261</v>
      </c>
      <c r="AV238" s="1" t="s">
        <v>23261</v>
      </c>
      <c r="AX238" s="1" t="s">
        <v>24261</v>
      </c>
      <c r="AY238" s="1" t="s">
        <v>25261</v>
      </c>
      <c r="AZ238" s="1" t="s">
        <v>26261</v>
      </c>
      <c r="BB238" s="1" t="s">
        <v>27261</v>
      </c>
      <c r="BD238" s="1" t="s">
        <v>28261</v>
      </c>
      <c r="BE238" s="1" t="s">
        <v>29261</v>
      </c>
      <c r="BF238" s="1" t="s">
        <v>30261</v>
      </c>
      <c r="BG238" s="1" t="s">
        <v>31261</v>
      </c>
      <c r="BH238" s="1" t="s">
        <v>32223</v>
      </c>
      <c r="BI238" s="1" t="s">
        <v>33223</v>
      </c>
      <c r="BJ238" s="1" t="s">
        <v>34223</v>
      </c>
      <c r="BM238" s="1" t="s">
        <v>35223</v>
      </c>
      <c r="BQ238" s="1" t="s">
        <v>36223</v>
      </c>
    </row>
    <row r="239" spans="1:69" ht="43.2" x14ac:dyDescent="0.3">
      <c r="A239" s="7" t="s">
        <v>0</v>
      </c>
      <c r="B239" s="1" t="s">
        <v>309</v>
      </c>
      <c r="E239" s="1" t="s">
        <v>1309</v>
      </c>
      <c r="G239" s="1" t="s">
        <v>2309</v>
      </c>
      <c r="J239" s="1" t="s">
        <v>3309</v>
      </c>
      <c r="K239" s="1" t="s">
        <v>4309</v>
      </c>
      <c r="M239" s="1" t="s">
        <v>5309</v>
      </c>
      <c r="N239" s="1" t="s">
        <v>6309</v>
      </c>
      <c r="O239" s="1" t="s">
        <v>7309</v>
      </c>
      <c r="Q239" s="1" t="s">
        <v>8309</v>
      </c>
      <c r="V239" s="1" t="s">
        <v>9309</v>
      </c>
      <c r="Y239" s="1" t="s">
        <v>10309</v>
      </c>
      <c r="AB239" s="1" t="s">
        <v>11309</v>
      </c>
      <c r="AC239" s="1" t="s">
        <v>12309</v>
      </c>
      <c r="AE239" s="1" t="s">
        <v>13309</v>
      </c>
      <c r="AG239" s="1" t="s">
        <v>14306</v>
      </c>
      <c r="AJ239" s="1" t="s">
        <v>15306</v>
      </c>
      <c r="AM239" s="1" t="s">
        <v>16306</v>
      </c>
      <c r="AO239" s="1" t="s">
        <v>17306</v>
      </c>
      <c r="AQ239" s="1" t="s">
        <v>18306</v>
      </c>
      <c r="AR239" s="1" t="s">
        <v>19262</v>
      </c>
      <c r="AS239" s="1" t="s">
        <v>20262</v>
      </c>
      <c r="AT239" s="1" t="s">
        <v>21262</v>
      </c>
      <c r="AU239" s="1" t="s">
        <v>22262</v>
      </c>
      <c r="AV239" s="1" t="s">
        <v>23262</v>
      </c>
      <c r="AX239" s="1" t="s">
        <v>24262</v>
      </c>
      <c r="AY239" s="1" t="s">
        <v>25262</v>
      </c>
      <c r="AZ239" s="1" t="s">
        <v>26262</v>
      </c>
      <c r="BB239" s="1" t="s">
        <v>27262</v>
      </c>
      <c r="BD239" s="1" t="s">
        <v>28262</v>
      </c>
      <c r="BE239" s="1" t="s">
        <v>29262</v>
      </c>
      <c r="BF239" s="1" t="s">
        <v>30262</v>
      </c>
      <c r="BG239" s="1" t="s">
        <v>31262</v>
      </c>
      <c r="BH239" s="1" t="s">
        <v>32224</v>
      </c>
      <c r="BI239" s="1" t="s">
        <v>33224</v>
      </c>
      <c r="BJ239" s="1" t="s">
        <v>34224</v>
      </c>
      <c r="BM239" s="1" t="s">
        <v>35224</v>
      </c>
      <c r="BQ239" s="1" t="s">
        <v>36224</v>
      </c>
    </row>
    <row r="240" spans="1:69" ht="43.2" x14ac:dyDescent="0.3">
      <c r="A240" s="7" t="s">
        <v>0</v>
      </c>
      <c r="B240" s="1" t="s">
        <v>310</v>
      </c>
      <c r="E240" s="1" t="s">
        <v>1310</v>
      </c>
      <c r="G240" s="1" t="s">
        <v>2310</v>
      </c>
      <c r="J240" s="1" t="s">
        <v>3310</v>
      </c>
      <c r="K240" s="1" t="s">
        <v>4310</v>
      </c>
      <c r="M240" s="1" t="s">
        <v>5310</v>
      </c>
      <c r="N240" s="1" t="s">
        <v>6310</v>
      </c>
      <c r="O240" s="1" t="s">
        <v>7310</v>
      </c>
      <c r="Q240" s="1" t="s">
        <v>8310</v>
      </c>
      <c r="V240" s="1" t="s">
        <v>9310</v>
      </c>
      <c r="Y240" s="1" t="s">
        <v>10310</v>
      </c>
      <c r="AB240" s="1" t="s">
        <v>11310</v>
      </c>
      <c r="AC240" s="1" t="s">
        <v>12310</v>
      </c>
      <c r="AE240" s="1" t="s">
        <v>13310</v>
      </c>
      <c r="AG240" s="1" t="s">
        <v>14307</v>
      </c>
      <c r="AJ240" s="1" t="s">
        <v>15307</v>
      </c>
      <c r="AM240" s="1" t="s">
        <v>16307</v>
      </c>
      <c r="AO240" s="1" t="s">
        <v>17307</v>
      </c>
      <c r="AQ240" s="1" t="s">
        <v>18307</v>
      </c>
      <c r="AR240" s="1" t="s">
        <v>19263</v>
      </c>
      <c r="AS240" s="1" t="s">
        <v>20263</v>
      </c>
      <c r="AT240" s="1" t="s">
        <v>21263</v>
      </c>
      <c r="AU240" s="1" t="s">
        <v>22263</v>
      </c>
      <c r="AV240" s="1" t="s">
        <v>23263</v>
      </c>
      <c r="AX240" s="1" t="s">
        <v>24263</v>
      </c>
      <c r="AY240" s="1" t="s">
        <v>25263</v>
      </c>
      <c r="AZ240" s="1" t="s">
        <v>26263</v>
      </c>
      <c r="BB240" s="1" t="s">
        <v>27263</v>
      </c>
      <c r="BD240" s="1" t="s">
        <v>28263</v>
      </c>
      <c r="BE240" s="1" t="s">
        <v>29263</v>
      </c>
      <c r="BF240" s="1" t="s">
        <v>30263</v>
      </c>
      <c r="BG240" s="1" t="s">
        <v>31263</v>
      </c>
      <c r="BH240" s="1" t="s">
        <v>32225</v>
      </c>
      <c r="BI240" s="1" t="s">
        <v>33225</v>
      </c>
      <c r="BJ240" s="1" t="s">
        <v>34225</v>
      </c>
      <c r="BM240" s="1" t="s">
        <v>35225</v>
      </c>
      <c r="BQ240" s="1" t="s">
        <v>36225</v>
      </c>
    </row>
    <row r="241" spans="1:69" ht="43.2" x14ac:dyDescent="0.3">
      <c r="A241" s="7" t="s">
        <v>0</v>
      </c>
      <c r="B241" s="1" t="s">
        <v>311</v>
      </c>
      <c r="E241" s="1" t="s">
        <v>1311</v>
      </c>
      <c r="G241" s="1" t="s">
        <v>2311</v>
      </c>
      <c r="J241" s="1" t="s">
        <v>3311</v>
      </c>
      <c r="K241" s="1" t="s">
        <v>4311</v>
      </c>
      <c r="M241" s="1" t="s">
        <v>5311</v>
      </c>
      <c r="N241" s="1" t="s">
        <v>6311</v>
      </c>
      <c r="O241" s="1" t="s">
        <v>7311</v>
      </c>
      <c r="Q241" s="1" t="s">
        <v>8311</v>
      </c>
      <c r="V241" s="1" t="s">
        <v>9311</v>
      </c>
      <c r="Y241" s="1" t="s">
        <v>10311</v>
      </c>
      <c r="AB241" s="1" t="s">
        <v>11311</v>
      </c>
      <c r="AC241" s="1" t="s">
        <v>12311</v>
      </c>
      <c r="AE241" s="1" t="s">
        <v>13311</v>
      </c>
      <c r="AG241" s="1" t="s">
        <v>14308</v>
      </c>
      <c r="AJ241" s="1" t="s">
        <v>15308</v>
      </c>
      <c r="AM241" s="1" t="s">
        <v>16308</v>
      </c>
      <c r="AO241" s="1" t="s">
        <v>17308</v>
      </c>
      <c r="AQ241" s="1" t="s">
        <v>18308</v>
      </c>
      <c r="AR241" s="1" t="s">
        <v>19264</v>
      </c>
      <c r="AS241" s="1" t="s">
        <v>20264</v>
      </c>
      <c r="AT241" s="1" t="s">
        <v>21264</v>
      </c>
      <c r="AU241" s="1" t="s">
        <v>22264</v>
      </c>
      <c r="AV241" s="1" t="s">
        <v>23264</v>
      </c>
      <c r="AX241" s="1" t="s">
        <v>24264</v>
      </c>
      <c r="AY241" s="1" t="s">
        <v>25264</v>
      </c>
      <c r="AZ241" s="1" t="s">
        <v>26264</v>
      </c>
      <c r="BB241" s="1" t="s">
        <v>27264</v>
      </c>
      <c r="BD241" s="1" t="s">
        <v>28264</v>
      </c>
      <c r="BE241" s="1" t="s">
        <v>29264</v>
      </c>
      <c r="BF241" s="1" t="s">
        <v>30264</v>
      </c>
      <c r="BG241" s="1" t="s">
        <v>31264</v>
      </c>
      <c r="BH241" s="1" t="s">
        <v>32226</v>
      </c>
      <c r="BI241" s="1" t="s">
        <v>33226</v>
      </c>
      <c r="BJ241" s="1" t="s">
        <v>34226</v>
      </c>
      <c r="BM241" s="1" t="s">
        <v>35226</v>
      </c>
      <c r="BQ241" s="1" t="s">
        <v>36226</v>
      </c>
    </row>
    <row r="242" spans="1:69" ht="43.2" x14ac:dyDescent="0.3">
      <c r="A242" s="7" t="s">
        <v>0</v>
      </c>
      <c r="B242" s="1" t="s">
        <v>312</v>
      </c>
      <c r="E242" s="1" t="s">
        <v>1312</v>
      </c>
      <c r="G242" s="1" t="s">
        <v>2312</v>
      </c>
      <c r="J242" s="1" t="s">
        <v>3312</v>
      </c>
      <c r="K242" s="1" t="s">
        <v>4312</v>
      </c>
      <c r="M242" s="1" t="s">
        <v>5312</v>
      </c>
      <c r="N242" s="1" t="s">
        <v>6312</v>
      </c>
      <c r="O242" s="1" t="s">
        <v>7312</v>
      </c>
      <c r="Q242" s="1" t="s">
        <v>8312</v>
      </c>
      <c r="V242" s="1" t="s">
        <v>9312</v>
      </c>
      <c r="Y242" s="1" t="s">
        <v>10312</v>
      </c>
      <c r="AB242" s="1" t="s">
        <v>11312</v>
      </c>
      <c r="AC242" s="1" t="s">
        <v>12312</v>
      </c>
      <c r="AE242" s="1" t="s">
        <v>13312</v>
      </c>
      <c r="AG242" s="1" t="s">
        <v>14309</v>
      </c>
      <c r="AJ242" s="1" t="s">
        <v>15309</v>
      </c>
      <c r="AM242" s="1" t="s">
        <v>16309</v>
      </c>
      <c r="AO242" s="1" t="s">
        <v>17309</v>
      </c>
      <c r="AQ242" s="1" t="s">
        <v>18309</v>
      </c>
      <c r="AR242" s="1" t="s">
        <v>19265</v>
      </c>
      <c r="AS242" s="1" t="s">
        <v>20265</v>
      </c>
      <c r="AT242" s="1" t="s">
        <v>21265</v>
      </c>
      <c r="AU242" s="1" t="s">
        <v>22265</v>
      </c>
      <c r="AV242" s="1" t="s">
        <v>23265</v>
      </c>
      <c r="AX242" s="1" t="s">
        <v>24265</v>
      </c>
      <c r="AY242" s="1" t="s">
        <v>25265</v>
      </c>
      <c r="AZ242" s="1" t="s">
        <v>26265</v>
      </c>
      <c r="BB242" s="1" t="s">
        <v>27265</v>
      </c>
      <c r="BD242" s="1" t="s">
        <v>28265</v>
      </c>
      <c r="BE242" s="1" t="s">
        <v>29265</v>
      </c>
      <c r="BF242" s="1" t="s">
        <v>30265</v>
      </c>
      <c r="BG242" s="1" t="s">
        <v>31265</v>
      </c>
      <c r="BH242" s="1" t="s">
        <v>32227</v>
      </c>
      <c r="BI242" s="1" t="s">
        <v>33227</v>
      </c>
      <c r="BJ242" s="1" t="s">
        <v>34227</v>
      </c>
      <c r="BM242" s="1" t="s">
        <v>35227</v>
      </c>
      <c r="BQ242" s="1" t="s">
        <v>36227</v>
      </c>
    </row>
    <row r="243" spans="1:69" ht="43.2" x14ac:dyDescent="0.3">
      <c r="A243" s="7" t="s">
        <v>0</v>
      </c>
      <c r="B243" s="1" t="s">
        <v>313</v>
      </c>
      <c r="E243" s="1" t="s">
        <v>1313</v>
      </c>
      <c r="G243" s="1" t="s">
        <v>2313</v>
      </c>
      <c r="J243" s="1" t="s">
        <v>3313</v>
      </c>
      <c r="K243" s="1" t="s">
        <v>4313</v>
      </c>
      <c r="M243" s="1" t="s">
        <v>5313</v>
      </c>
      <c r="N243" s="1" t="s">
        <v>6313</v>
      </c>
      <c r="O243" s="1" t="s">
        <v>7313</v>
      </c>
      <c r="Q243" s="1" t="s">
        <v>8313</v>
      </c>
      <c r="V243" s="1" t="s">
        <v>9313</v>
      </c>
      <c r="Y243" s="1" t="s">
        <v>10313</v>
      </c>
      <c r="AB243" s="1" t="s">
        <v>11313</v>
      </c>
      <c r="AC243" s="1" t="s">
        <v>12313</v>
      </c>
      <c r="AE243" s="1" t="s">
        <v>13313</v>
      </c>
      <c r="AG243" s="1" t="s">
        <v>14310</v>
      </c>
      <c r="AJ243" s="1" t="s">
        <v>15310</v>
      </c>
      <c r="AM243" s="1" t="s">
        <v>16310</v>
      </c>
      <c r="AO243" s="1" t="s">
        <v>17310</v>
      </c>
      <c r="AQ243" s="1" t="s">
        <v>18310</v>
      </c>
      <c r="AR243" s="1" t="s">
        <v>19266</v>
      </c>
      <c r="AS243" s="1" t="s">
        <v>20266</v>
      </c>
      <c r="AT243" s="1" t="s">
        <v>21266</v>
      </c>
      <c r="AU243" s="1" t="s">
        <v>22266</v>
      </c>
      <c r="AV243" s="1" t="s">
        <v>23266</v>
      </c>
      <c r="AX243" s="1" t="s">
        <v>24266</v>
      </c>
      <c r="AY243" s="1" t="s">
        <v>25266</v>
      </c>
      <c r="AZ243" s="1" t="s">
        <v>26266</v>
      </c>
      <c r="BB243" s="1" t="s">
        <v>27266</v>
      </c>
      <c r="BD243" s="1" t="s">
        <v>28266</v>
      </c>
      <c r="BE243" s="1" t="s">
        <v>29266</v>
      </c>
      <c r="BF243" s="1" t="s">
        <v>30266</v>
      </c>
      <c r="BG243" s="1" t="s">
        <v>31266</v>
      </c>
      <c r="BH243" s="1" t="s">
        <v>32228</v>
      </c>
      <c r="BI243" s="1" t="s">
        <v>33228</v>
      </c>
      <c r="BJ243" s="1" t="s">
        <v>34228</v>
      </c>
      <c r="BM243" s="1" t="s">
        <v>35228</v>
      </c>
      <c r="BQ243" s="1" t="s">
        <v>36228</v>
      </c>
    </row>
    <row r="244" spans="1:69" ht="43.2" x14ac:dyDescent="0.3">
      <c r="A244" s="7" t="s">
        <v>0</v>
      </c>
      <c r="B244" s="1" t="s">
        <v>314</v>
      </c>
      <c r="E244" s="1" t="s">
        <v>1314</v>
      </c>
      <c r="G244" s="1" t="s">
        <v>2314</v>
      </c>
      <c r="J244" s="1" t="s">
        <v>3314</v>
      </c>
      <c r="K244" s="1" t="s">
        <v>4314</v>
      </c>
      <c r="M244" s="1" t="s">
        <v>5314</v>
      </c>
      <c r="N244" s="1" t="s">
        <v>6314</v>
      </c>
      <c r="O244" s="1" t="s">
        <v>7314</v>
      </c>
      <c r="Q244" s="1" t="s">
        <v>8314</v>
      </c>
      <c r="V244" s="1" t="s">
        <v>9314</v>
      </c>
      <c r="Y244" s="1" t="s">
        <v>10314</v>
      </c>
      <c r="AB244" s="1" t="s">
        <v>11314</v>
      </c>
      <c r="AC244" s="1" t="s">
        <v>12314</v>
      </c>
      <c r="AE244" s="1" t="s">
        <v>13314</v>
      </c>
      <c r="AG244" s="1" t="s">
        <v>14311</v>
      </c>
      <c r="AJ244" s="1" t="s">
        <v>15311</v>
      </c>
      <c r="AM244" s="1" t="s">
        <v>16311</v>
      </c>
      <c r="AO244" s="1" t="s">
        <v>17311</v>
      </c>
      <c r="AQ244" s="1" t="s">
        <v>18311</v>
      </c>
      <c r="AR244" s="1" t="s">
        <v>19267</v>
      </c>
      <c r="AS244" s="1" t="s">
        <v>20267</v>
      </c>
      <c r="AT244" s="1" t="s">
        <v>21267</v>
      </c>
      <c r="AU244" s="1" t="s">
        <v>22267</v>
      </c>
      <c r="AV244" s="1" t="s">
        <v>23267</v>
      </c>
      <c r="AX244" s="1" t="s">
        <v>24267</v>
      </c>
      <c r="AY244" s="1" t="s">
        <v>25267</v>
      </c>
      <c r="AZ244" s="1" t="s">
        <v>26267</v>
      </c>
      <c r="BB244" s="1" t="s">
        <v>27267</v>
      </c>
      <c r="BD244" s="1" t="s">
        <v>28267</v>
      </c>
      <c r="BE244" s="1" t="s">
        <v>29267</v>
      </c>
      <c r="BF244" s="1" t="s">
        <v>30267</v>
      </c>
      <c r="BG244" s="1" t="s">
        <v>31267</v>
      </c>
      <c r="BH244" s="1" t="s">
        <v>32229</v>
      </c>
      <c r="BI244" s="1" t="s">
        <v>33229</v>
      </c>
      <c r="BJ244" s="1" t="s">
        <v>34229</v>
      </c>
      <c r="BM244" s="1" t="s">
        <v>35229</v>
      </c>
      <c r="BQ244" s="1" t="s">
        <v>36229</v>
      </c>
    </row>
    <row r="245" spans="1:69" ht="43.2" x14ac:dyDescent="0.3">
      <c r="A245" s="7" t="s">
        <v>0</v>
      </c>
      <c r="B245" s="1" t="s">
        <v>315</v>
      </c>
      <c r="E245" s="1" t="s">
        <v>1315</v>
      </c>
      <c r="G245" s="1" t="s">
        <v>2315</v>
      </c>
      <c r="J245" s="1" t="s">
        <v>3315</v>
      </c>
      <c r="K245" s="1" t="s">
        <v>4315</v>
      </c>
      <c r="M245" s="1" t="s">
        <v>5315</v>
      </c>
      <c r="N245" s="1" t="s">
        <v>6315</v>
      </c>
      <c r="O245" s="1" t="s">
        <v>7315</v>
      </c>
      <c r="Q245" s="1" t="s">
        <v>8315</v>
      </c>
      <c r="V245" s="1" t="s">
        <v>9315</v>
      </c>
      <c r="Y245" s="1" t="s">
        <v>10315</v>
      </c>
      <c r="AB245" s="1" t="s">
        <v>11315</v>
      </c>
      <c r="AC245" s="1" t="s">
        <v>12315</v>
      </c>
      <c r="AE245" s="1" t="s">
        <v>13315</v>
      </c>
      <c r="AG245" s="1" t="s">
        <v>14312</v>
      </c>
      <c r="AJ245" s="1" t="s">
        <v>15312</v>
      </c>
      <c r="AM245" s="1" t="s">
        <v>16312</v>
      </c>
      <c r="AO245" s="1" t="s">
        <v>17312</v>
      </c>
      <c r="AQ245" s="1" t="s">
        <v>18312</v>
      </c>
      <c r="AR245" s="1" t="s">
        <v>19268</v>
      </c>
      <c r="AS245" s="1" t="s">
        <v>20268</v>
      </c>
      <c r="AT245" s="1" t="s">
        <v>21268</v>
      </c>
      <c r="AU245" s="1" t="s">
        <v>22268</v>
      </c>
      <c r="AV245" s="1" t="s">
        <v>23268</v>
      </c>
      <c r="AX245" s="1" t="s">
        <v>24268</v>
      </c>
      <c r="AY245" s="1" t="s">
        <v>25268</v>
      </c>
      <c r="AZ245" s="1" t="s">
        <v>26268</v>
      </c>
      <c r="BB245" s="1" t="s">
        <v>27268</v>
      </c>
      <c r="BD245" s="1" t="s">
        <v>28268</v>
      </c>
      <c r="BE245" s="1" t="s">
        <v>29268</v>
      </c>
      <c r="BF245" s="1" t="s">
        <v>30268</v>
      </c>
      <c r="BG245" s="1" t="s">
        <v>31268</v>
      </c>
      <c r="BH245" s="1" t="s">
        <v>32230</v>
      </c>
      <c r="BI245" s="1" t="s">
        <v>33230</v>
      </c>
      <c r="BJ245" s="1" t="s">
        <v>34230</v>
      </c>
      <c r="BM245" s="1" t="s">
        <v>35230</v>
      </c>
      <c r="BQ245" s="1" t="s">
        <v>36230</v>
      </c>
    </row>
    <row r="246" spans="1:69" ht="43.2" x14ac:dyDescent="0.3">
      <c r="A246" s="7" t="s">
        <v>0</v>
      </c>
      <c r="B246" s="1" t="s">
        <v>316</v>
      </c>
      <c r="E246" s="1" t="s">
        <v>1316</v>
      </c>
      <c r="G246" s="1" t="s">
        <v>2316</v>
      </c>
      <c r="J246" s="1" t="s">
        <v>3316</v>
      </c>
      <c r="K246" s="1" t="s">
        <v>4316</v>
      </c>
      <c r="M246" s="1" t="s">
        <v>5316</v>
      </c>
      <c r="N246" s="1" t="s">
        <v>6316</v>
      </c>
      <c r="O246" s="1" t="s">
        <v>7316</v>
      </c>
      <c r="Q246" s="1" t="s">
        <v>8316</v>
      </c>
      <c r="V246" s="1" t="s">
        <v>9316</v>
      </c>
      <c r="Y246" s="1" t="s">
        <v>10316</v>
      </c>
      <c r="AB246" s="1" t="s">
        <v>11316</v>
      </c>
      <c r="AC246" s="1" t="s">
        <v>12316</v>
      </c>
      <c r="AE246" s="1" t="s">
        <v>13316</v>
      </c>
      <c r="AG246" s="1" t="s">
        <v>14313</v>
      </c>
      <c r="AJ246" s="1" t="s">
        <v>15313</v>
      </c>
      <c r="AM246" s="1" t="s">
        <v>16313</v>
      </c>
      <c r="AO246" s="1" t="s">
        <v>17313</v>
      </c>
      <c r="AQ246" s="1" t="s">
        <v>18313</v>
      </c>
      <c r="AR246" s="1" t="s">
        <v>19269</v>
      </c>
      <c r="AS246" s="1" t="s">
        <v>20269</v>
      </c>
      <c r="AT246" s="1" t="s">
        <v>21269</v>
      </c>
      <c r="AU246" s="1" t="s">
        <v>22269</v>
      </c>
      <c r="AV246" s="1" t="s">
        <v>23269</v>
      </c>
      <c r="AX246" s="1" t="s">
        <v>24269</v>
      </c>
      <c r="AY246" s="1" t="s">
        <v>25269</v>
      </c>
      <c r="AZ246" s="1" t="s">
        <v>26269</v>
      </c>
      <c r="BB246" s="1" t="s">
        <v>27269</v>
      </c>
      <c r="BD246" s="1" t="s">
        <v>28269</v>
      </c>
      <c r="BE246" s="1" t="s">
        <v>29269</v>
      </c>
      <c r="BF246" s="1" t="s">
        <v>30269</v>
      </c>
      <c r="BG246" s="1" t="s">
        <v>31269</v>
      </c>
      <c r="BH246" s="1" t="s">
        <v>32231</v>
      </c>
      <c r="BI246" s="1" t="s">
        <v>33231</v>
      </c>
      <c r="BJ246" s="1" t="s">
        <v>34231</v>
      </c>
      <c r="BM246" s="1" t="s">
        <v>35231</v>
      </c>
      <c r="BQ246" s="1" t="s">
        <v>36231</v>
      </c>
    </row>
    <row r="247" spans="1:69" ht="43.2" x14ac:dyDescent="0.3">
      <c r="A247" s="7" t="s">
        <v>0</v>
      </c>
      <c r="B247" s="1" t="s">
        <v>317</v>
      </c>
      <c r="E247" s="1" t="s">
        <v>1317</v>
      </c>
      <c r="G247" s="1" t="s">
        <v>2317</v>
      </c>
      <c r="J247" s="1" t="s">
        <v>3317</v>
      </c>
      <c r="K247" s="1" t="s">
        <v>4317</v>
      </c>
      <c r="M247" s="1" t="s">
        <v>5317</v>
      </c>
      <c r="N247" s="1" t="s">
        <v>6317</v>
      </c>
      <c r="O247" s="1" t="s">
        <v>7317</v>
      </c>
      <c r="Q247" s="1" t="s">
        <v>8317</v>
      </c>
      <c r="V247" s="1" t="s">
        <v>9317</v>
      </c>
      <c r="Y247" s="1" t="s">
        <v>10317</v>
      </c>
      <c r="AB247" s="1" t="s">
        <v>11317</v>
      </c>
      <c r="AC247" s="1" t="s">
        <v>12317</v>
      </c>
      <c r="AE247" s="1" t="s">
        <v>13317</v>
      </c>
      <c r="AG247" s="1" t="s">
        <v>14314</v>
      </c>
      <c r="AJ247" s="1" t="s">
        <v>15314</v>
      </c>
      <c r="AM247" s="1" t="s">
        <v>16314</v>
      </c>
      <c r="AO247" s="1" t="s">
        <v>17314</v>
      </c>
      <c r="AQ247" s="1" t="s">
        <v>18314</v>
      </c>
      <c r="AR247" s="1" t="s">
        <v>19270</v>
      </c>
      <c r="AS247" s="1" t="s">
        <v>20270</v>
      </c>
      <c r="AT247" s="1" t="s">
        <v>21270</v>
      </c>
      <c r="AU247" s="1" t="s">
        <v>22270</v>
      </c>
      <c r="AV247" s="1" t="s">
        <v>23270</v>
      </c>
      <c r="AX247" s="1" t="s">
        <v>24270</v>
      </c>
      <c r="AY247" s="1" t="s">
        <v>25270</v>
      </c>
      <c r="AZ247" s="1" t="s">
        <v>26270</v>
      </c>
      <c r="BB247" s="1" t="s">
        <v>27270</v>
      </c>
      <c r="BD247" s="1" t="s">
        <v>28270</v>
      </c>
      <c r="BE247" s="1" t="s">
        <v>29270</v>
      </c>
      <c r="BF247" s="1" t="s">
        <v>30270</v>
      </c>
      <c r="BG247" s="1" t="s">
        <v>31270</v>
      </c>
      <c r="BH247" s="1" t="s">
        <v>32232</v>
      </c>
      <c r="BI247" s="1" t="s">
        <v>33232</v>
      </c>
      <c r="BJ247" s="1" t="s">
        <v>34232</v>
      </c>
      <c r="BM247" s="1" t="s">
        <v>35232</v>
      </c>
      <c r="BQ247" s="1" t="s">
        <v>36232</v>
      </c>
    </row>
    <row r="248" spans="1:69" ht="43.2" x14ac:dyDescent="0.3">
      <c r="A248" s="7" t="s">
        <v>0</v>
      </c>
      <c r="B248" s="1" t="s">
        <v>318</v>
      </c>
      <c r="E248" s="1" t="s">
        <v>1318</v>
      </c>
      <c r="G248" s="1" t="s">
        <v>2318</v>
      </c>
      <c r="J248" s="1" t="s">
        <v>3318</v>
      </c>
      <c r="K248" s="1" t="s">
        <v>4318</v>
      </c>
      <c r="M248" s="1" t="s">
        <v>5318</v>
      </c>
      <c r="N248" s="1" t="s">
        <v>6318</v>
      </c>
      <c r="O248" s="1" t="s">
        <v>7318</v>
      </c>
      <c r="Q248" s="1" t="s">
        <v>8318</v>
      </c>
      <c r="V248" s="1" t="s">
        <v>9318</v>
      </c>
      <c r="Y248" s="1" t="s">
        <v>10318</v>
      </c>
      <c r="AB248" s="1" t="s">
        <v>11318</v>
      </c>
      <c r="AC248" s="1" t="s">
        <v>12318</v>
      </c>
      <c r="AE248" s="1" t="s">
        <v>13318</v>
      </c>
      <c r="AG248" s="1" t="s">
        <v>14315</v>
      </c>
      <c r="AJ248" s="1" t="s">
        <v>15315</v>
      </c>
      <c r="AM248" s="1" t="s">
        <v>16315</v>
      </c>
      <c r="AO248" s="1" t="s">
        <v>17315</v>
      </c>
      <c r="AQ248" s="1" t="s">
        <v>18315</v>
      </c>
      <c r="AR248" s="1" t="s">
        <v>19271</v>
      </c>
      <c r="AS248" s="1" t="s">
        <v>20271</v>
      </c>
      <c r="AT248" s="1" t="s">
        <v>21271</v>
      </c>
      <c r="AU248" s="1" t="s">
        <v>22271</v>
      </c>
      <c r="AV248" s="1" t="s">
        <v>23271</v>
      </c>
      <c r="AX248" s="1" t="s">
        <v>24271</v>
      </c>
      <c r="AY248" s="1" t="s">
        <v>25271</v>
      </c>
      <c r="AZ248" s="1" t="s">
        <v>26271</v>
      </c>
      <c r="BB248" s="1" t="s">
        <v>27271</v>
      </c>
      <c r="BD248" s="1" t="s">
        <v>28271</v>
      </c>
      <c r="BE248" s="1" t="s">
        <v>29271</v>
      </c>
      <c r="BF248" s="1" t="s">
        <v>30271</v>
      </c>
      <c r="BG248" s="1" t="s">
        <v>31271</v>
      </c>
      <c r="BH248" s="1" t="s">
        <v>32233</v>
      </c>
      <c r="BI248" s="1" t="s">
        <v>33233</v>
      </c>
      <c r="BJ248" s="1" t="s">
        <v>34233</v>
      </c>
      <c r="BM248" s="1" t="s">
        <v>35233</v>
      </c>
      <c r="BQ248" s="1" t="s">
        <v>36233</v>
      </c>
    </row>
    <row r="249" spans="1:69" ht="43.2" x14ac:dyDescent="0.3">
      <c r="A249" s="7" t="s">
        <v>0</v>
      </c>
      <c r="B249" s="1" t="s">
        <v>319</v>
      </c>
      <c r="E249" s="1" t="s">
        <v>1319</v>
      </c>
      <c r="G249" s="1" t="s">
        <v>2319</v>
      </c>
      <c r="J249" s="1" t="s">
        <v>3319</v>
      </c>
      <c r="K249" s="1" t="s">
        <v>4319</v>
      </c>
      <c r="M249" s="1" t="s">
        <v>5319</v>
      </c>
      <c r="N249" s="1" t="s">
        <v>6319</v>
      </c>
      <c r="O249" s="1" t="s">
        <v>7319</v>
      </c>
      <c r="Q249" s="1" t="s">
        <v>8319</v>
      </c>
      <c r="V249" s="1" t="s">
        <v>9319</v>
      </c>
      <c r="Y249" s="1" t="s">
        <v>10319</v>
      </c>
      <c r="AB249" s="1" t="s">
        <v>11319</v>
      </c>
      <c r="AC249" s="1" t="s">
        <v>12319</v>
      </c>
      <c r="AE249" s="1" t="s">
        <v>13319</v>
      </c>
      <c r="AG249" s="1" t="s">
        <v>14316</v>
      </c>
      <c r="AJ249" s="1" t="s">
        <v>15316</v>
      </c>
      <c r="AM249" s="1" t="s">
        <v>16316</v>
      </c>
      <c r="AO249" s="1" t="s">
        <v>17316</v>
      </c>
      <c r="AQ249" s="1" t="s">
        <v>18316</v>
      </c>
      <c r="AR249" s="1" t="s">
        <v>19272</v>
      </c>
      <c r="AS249" s="1" t="s">
        <v>20272</v>
      </c>
      <c r="AT249" s="1" t="s">
        <v>21272</v>
      </c>
      <c r="AU249" s="1" t="s">
        <v>22272</v>
      </c>
      <c r="AV249" s="1" t="s">
        <v>23272</v>
      </c>
      <c r="AX249" s="1" t="s">
        <v>24272</v>
      </c>
      <c r="AY249" s="1" t="s">
        <v>25272</v>
      </c>
      <c r="AZ249" s="1" t="s">
        <v>26272</v>
      </c>
      <c r="BB249" s="1" t="s">
        <v>27272</v>
      </c>
      <c r="BD249" s="1" t="s">
        <v>28272</v>
      </c>
      <c r="BE249" s="1" t="s">
        <v>29272</v>
      </c>
      <c r="BF249" s="1" t="s">
        <v>30272</v>
      </c>
      <c r="BG249" s="1" t="s">
        <v>31272</v>
      </c>
      <c r="BH249" s="1" t="s">
        <v>32234</v>
      </c>
      <c r="BI249" s="1" t="s">
        <v>33234</v>
      </c>
      <c r="BJ249" s="1" t="s">
        <v>34234</v>
      </c>
      <c r="BM249" s="1" t="s">
        <v>35234</v>
      </c>
      <c r="BQ249" s="1" t="s">
        <v>36234</v>
      </c>
    </row>
    <row r="250" spans="1:69" ht="43.2" x14ac:dyDescent="0.3">
      <c r="A250" s="7" t="s">
        <v>0</v>
      </c>
      <c r="B250" s="1" t="s">
        <v>320</v>
      </c>
      <c r="E250" s="1" t="s">
        <v>1320</v>
      </c>
      <c r="G250" s="1" t="s">
        <v>2320</v>
      </c>
      <c r="J250" s="1" t="s">
        <v>3320</v>
      </c>
      <c r="K250" s="1" t="s">
        <v>4320</v>
      </c>
      <c r="M250" s="1" t="s">
        <v>5320</v>
      </c>
      <c r="N250" s="1" t="s">
        <v>6320</v>
      </c>
      <c r="O250" s="1" t="s">
        <v>7320</v>
      </c>
      <c r="Q250" s="1" t="s">
        <v>8320</v>
      </c>
      <c r="V250" s="1" t="s">
        <v>9320</v>
      </c>
      <c r="Y250" s="1" t="s">
        <v>10320</v>
      </c>
      <c r="AB250" s="1" t="s">
        <v>11320</v>
      </c>
      <c r="AC250" s="1" t="s">
        <v>12320</v>
      </c>
      <c r="AE250" s="1" t="s">
        <v>13320</v>
      </c>
      <c r="AG250" s="1" t="s">
        <v>14317</v>
      </c>
      <c r="AJ250" s="1" t="s">
        <v>15317</v>
      </c>
      <c r="AM250" s="1" t="s">
        <v>16317</v>
      </c>
      <c r="AO250" s="1" t="s">
        <v>17317</v>
      </c>
      <c r="AQ250" s="1" t="s">
        <v>18317</v>
      </c>
      <c r="AR250" s="1" t="s">
        <v>19273</v>
      </c>
      <c r="AS250" s="1" t="s">
        <v>20273</v>
      </c>
      <c r="AT250" s="1" t="s">
        <v>21273</v>
      </c>
      <c r="AU250" s="1" t="s">
        <v>22273</v>
      </c>
      <c r="AV250" s="1" t="s">
        <v>23273</v>
      </c>
      <c r="AX250" s="1" t="s">
        <v>24273</v>
      </c>
      <c r="AY250" s="1" t="s">
        <v>25273</v>
      </c>
      <c r="AZ250" s="1" t="s">
        <v>26273</v>
      </c>
      <c r="BB250" s="1" t="s">
        <v>27273</v>
      </c>
      <c r="BD250" s="1" t="s">
        <v>28273</v>
      </c>
      <c r="BE250" s="1" t="s">
        <v>29273</v>
      </c>
      <c r="BF250" s="1" t="s">
        <v>30273</v>
      </c>
      <c r="BG250" s="1" t="s">
        <v>31273</v>
      </c>
      <c r="BH250" s="1" t="s">
        <v>32235</v>
      </c>
      <c r="BI250" s="1" t="s">
        <v>33235</v>
      </c>
      <c r="BJ250" s="1" t="s">
        <v>34235</v>
      </c>
      <c r="BM250" s="1" t="s">
        <v>35235</v>
      </c>
      <c r="BQ250" s="1" t="s">
        <v>36235</v>
      </c>
    </row>
    <row r="251" spans="1:69" ht="43.2" x14ac:dyDescent="0.3">
      <c r="A251" s="7" t="s">
        <v>0</v>
      </c>
      <c r="B251" s="1" t="s">
        <v>321</v>
      </c>
      <c r="E251" s="1" t="s">
        <v>1321</v>
      </c>
      <c r="G251" s="1" t="s">
        <v>2321</v>
      </c>
      <c r="J251" s="1" t="s">
        <v>3321</v>
      </c>
      <c r="K251" s="1" t="s">
        <v>4321</v>
      </c>
      <c r="M251" s="1" t="s">
        <v>5321</v>
      </c>
      <c r="N251" s="1" t="s">
        <v>6321</v>
      </c>
      <c r="O251" s="1" t="s">
        <v>7321</v>
      </c>
      <c r="Q251" s="1" t="s">
        <v>8321</v>
      </c>
      <c r="V251" s="1" t="s">
        <v>9321</v>
      </c>
      <c r="Y251" s="1" t="s">
        <v>10321</v>
      </c>
      <c r="AB251" s="1" t="s">
        <v>11321</v>
      </c>
      <c r="AC251" s="1" t="s">
        <v>12321</v>
      </c>
      <c r="AE251" s="1" t="s">
        <v>13321</v>
      </c>
      <c r="AG251" s="1" t="s">
        <v>14318</v>
      </c>
      <c r="AJ251" s="1" t="s">
        <v>15318</v>
      </c>
      <c r="AM251" s="1" t="s">
        <v>16318</v>
      </c>
      <c r="AO251" s="1" t="s">
        <v>17318</v>
      </c>
      <c r="AQ251" s="1" t="s">
        <v>18318</v>
      </c>
      <c r="AR251" s="1" t="s">
        <v>19274</v>
      </c>
      <c r="AS251" s="1" t="s">
        <v>20274</v>
      </c>
      <c r="AT251" s="1" t="s">
        <v>21274</v>
      </c>
      <c r="AU251" s="1" t="s">
        <v>22274</v>
      </c>
      <c r="AV251" s="1" t="s">
        <v>23274</v>
      </c>
      <c r="AX251" s="1" t="s">
        <v>24274</v>
      </c>
      <c r="AY251" s="1" t="s">
        <v>25274</v>
      </c>
      <c r="AZ251" s="1" t="s">
        <v>26274</v>
      </c>
      <c r="BB251" s="1" t="s">
        <v>27274</v>
      </c>
      <c r="BD251" s="1" t="s">
        <v>28274</v>
      </c>
      <c r="BE251" s="1" t="s">
        <v>29274</v>
      </c>
      <c r="BF251" s="1" t="s">
        <v>30274</v>
      </c>
      <c r="BG251" s="1" t="s">
        <v>31274</v>
      </c>
      <c r="BH251" s="1" t="s">
        <v>32236</v>
      </c>
      <c r="BI251" s="1" t="s">
        <v>33236</v>
      </c>
      <c r="BJ251" s="1" t="s">
        <v>34236</v>
      </c>
      <c r="BM251" s="1" t="s">
        <v>35236</v>
      </c>
      <c r="BQ251" s="1" t="s">
        <v>36236</v>
      </c>
    </row>
    <row r="252" spans="1:69" ht="43.2" x14ac:dyDescent="0.3">
      <c r="A252" s="7" t="s">
        <v>0</v>
      </c>
      <c r="B252" s="1" t="s">
        <v>322</v>
      </c>
      <c r="E252" s="1" t="s">
        <v>1322</v>
      </c>
      <c r="G252" s="1" t="s">
        <v>2322</v>
      </c>
      <c r="J252" s="1" t="s">
        <v>3322</v>
      </c>
      <c r="K252" s="1" t="s">
        <v>4322</v>
      </c>
      <c r="M252" s="1" t="s">
        <v>5322</v>
      </c>
      <c r="N252" s="1" t="s">
        <v>6322</v>
      </c>
      <c r="O252" s="1" t="s">
        <v>7322</v>
      </c>
      <c r="Q252" s="1" t="s">
        <v>8322</v>
      </c>
      <c r="V252" s="1" t="s">
        <v>9322</v>
      </c>
      <c r="Y252" s="1" t="s">
        <v>10322</v>
      </c>
      <c r="AB252" s="1" t="s">
        <v>11322</v>
      </c>
      <c r="AC252" s="1" t="s">
        <v>12322</v>
      </c>
      <c r="AE252" s="1" t="s">
        <v>13322</v>
      </c>
      <c r="AG252" s="1" t="s">
        <v>14319</v>
      </c>
      <c r="AJ252" s="1" t="s">
        <v>15319</v>
      </c>
      <c r="AM252" s="1" t="s">
        <v>16319</v>
      </c>
      <c r="AO252" s="1" t="s">
        <v>17319</v>
      </c>
      <c r="AQ252" s="1" t="s">
        <v>18319</v>
      </c>
      <c r="AR252" s="1" t="s">
        <v>19275</v>
      </c>
      <c r="AS252" s="1" t="s">
        <v>20275</v>
      </c>
      <c r="AT252" s="1" t="s">
        <v>21275</v>
      </c>
      <c r="AU252" s="1" t="s">
        <v>22275</v>
      </c>
      <c r="AV252" s="1" t="s">
        <v>23275</v>
      </c>
      <c r="AX252" s="1" t="s">
        <v>24275</v>
      </c>
      <c r="AY252" s="1" t="s">
        <v>25275</v>
      </c>
      <c r="AZ252" s="1" t="s">
        <v>26275</v>
      </c>
      <c r="BB252" s="1" t="s">
        <v>27275</v>
      </c>
      <c r="BD252" s="1" t="s">
        <v>28275</v>
      </c>
      <c r="BE252" s="1" t="s">
        <v>29275</v>
      </c>
      <c r="BF252" s="1" t="s">
        <v>30275</v>
      </c>
      <c r="BG252" s="1" t="s">
        <v>31275</v>
      </c>
      <c r="BH252" s="1" t="s">
        <v>32237</v>
      </c>
      <c r="BI252" s="1" t="s">
        <v>33237</v>
      </c>
      <c r="BJ252" s="1" t="s">
        <v>34237</v>
      </c>
      <c r="BM252" s="1" t="s">
        <v>35237</v>
      </c>
      <c r="BQ252" s="1" t="s">
        <v>36237</v>
      </c>
    </row>
    <row r="253" spans="1:69" ht="43.2" x14ac:dyDescent="0.3">
      <c r="A253" s="7" t="s">
        <v>0</v>
      </c>
      <c r="B253" s="1" t="s">
        <v>323</v>
      </c>
      <c r="E253" s="1" t="s">
        <v>1323</v>
      </c>
      <c r="G253" s="1" t="s">
        <v>2323</v>
      </c>
      <c r="J253" s="1" t="s">
        <v>3323</v>
      </c>
      <c r="K253" s="1" t="s">
        <v>4323</v>
      </c>
      <c r="M253" s="1" t="s">
        <v>5323</v>
      </c>
      <c r="N253" s="1" t="s">
        <v>6323</v>
      </c>
      <c r="O253" s="1" t="s">
        <v>7323</v>
      </c>
      <c r="Q253" s="1" t="s">
        <v>8323</v>
      </c>
      <c r="V253" s="1" t="s">
        <v>9323</v>
      </c>
      <c r="Y253" s="1" t="s">
        <v>10323</v>
      </c>
      <c r="AB253" s="1" t="s">
        <v>11323</v>
      </c>
      <c r="AC253" s="1" t="s">
        <v>12323</v>
      </c>
      <c r="AE253" s="1" t="s">
        <v>13323</v>
      </c>
      <c r="AG253" s="1" t="s">
        <v>14320</v>
      </c>
      <c r="AJ253" s="1" t="s">
        <v>15320</v>
      </c>
      <c r="AM253" s="1" t="s">
        <v>16320</v>
      </c>
      <c r="AO253" s="1" t="s">
        <v>17320</v>
      </c>
      <c r="AQ253" s="1" t="s">
        <v>18320</v>
      </c>
      <c r="AR253" s="1" t="s">
        <v>19276</v>
      </c>
      <c r="AS253" s="1" t="s">
        <v>20276</v>
      </c>
      <c r="AT253" s="1" t="s">
        <v>21276</v>
      </c>
      <c r="AU253" s="1" t="s">
        <v>22276</v>
      </c>
      <c r="AV253" s="1" t="s">
        <v>23276</v>
      </c>
      <c r="AX253" s="1" t="s">
        <v>24276</v>
      </c>
      <c r="AY253" s="1" t="s">
        <v>25276</v>
      </c>
      <c r="AZ253" s="1" t="s">
        <v>26276</v>
      </c>
      <c r="BB253" s="1" t="s">
        <v>27276</v>
      </c>
      <c r="BD253" s="1" t="s">
        <v>28276</v>
      </c>
      <c r="BE253" s="1" t="s">
        <v>29276</v>
      </c>
      <c r="BF253" s="1" t="s">
        <v>30276</v>
      </c>
      <c r="BG253" s="1" t="s">
        <v>31276</v>
      </c>
      <c r="BH253" s="1" t="s">
        <v>32238</v>
      </c>
      <c r="BI253" s="1" t="s">
        <v>33238</v>
      </c>
      <c r="BJ253" s="1" t="s">
        <v>34238</v>
      </c>
      <c r="BM253" s="1" t="s">
        <v>35238</v>
      </c>
      <c r="BQ253" s="1" t="s">
        <v>36238</v>
      </c>
    </row>
    <row r="254" spans="1:69" ht="43.2" x14ac:dyDescent="0.3">
      <c r="A254" s="7" t="s">
        <v>0</v>
      </c>
      <c r="B254" s="1" t="s">
        <v>324</v>
      </c>
      <c r="E254" s="1" t="s">
        <v>1324</v>
      </c>
      <c r="G254" s="1" t="s">
        <v>2324</v>
      </c>
      <c r="J254" s="1" t="s">
        <v>3324</v>
      </c>
      <c r="K254" s="1" t="s">
        <v>4324</v>
      </c>
      <c r="M254" s="1" t="s">
        <v>5324</v>
      </c>
      <c r="N254" s="1" t="s">
        <v>6324</v>
      </c>
      <c r="O254" s="1" t="s">
        <v>7324</v>
      </c>
      <c r="Q254" s="1" t="s">
        <v>8324</v>
      </c>
      <c r="V254" s="1" t="s">
        <v>9324</v>
      </c>
      <c r="Y254" s="1" t="s">
        <v>10324</v>
      </c>
      <c r="AB254" s="1" t="s">
        <v>11324</v>
      </c>
      <c r="AC254" s="1" t="s">
        <v>12324</v>
      </c>
      <c r="AE254" s="1" t="s">
        <v>13324</v>
      </c>
      <c r="AG254" s="1" t="s">
        <v>14321</v>
      </c>
      <c r="AJ254" s="1" t="s">
        <v>15321</v>
      </c>
      <c r="AM254" s="1" t="s">
        <v>16321</v>
      </c>
      <c r="AO254" s="1" t="s">
        <v>17321</v>
      </c>
      <c r="AQ254" s="1" t="s">
        <v>18321</v>
      </c>
      <c r="AR254" s="1" t="s">
        <v>19277</v>
      </c>
      <c r="AS254" s="1" t="s">
        <v>20277</v>
      </c>
      <c r="AT254" s="1" t="s">
        <v>21277</v>
      </c>
      <c r="AU254" s="1" t="s">
        <v>22277</v>
      </c>
      <c r="AV254" s="1" t="s">
        <v>23277</v>
      </c>
      <c r="AX254" s="1" t="s">
        <v>24277</v>
      </c>
      <c r="AY254" s="1" t="s">
        <v>25277</v>
      </c>
      <c r="AZ254" s="1" t="s">
        <v>26277</v>
      </c>
      <c r="BB254" s="1" t="s">
        <v>27277</v>
      </c>
      <c r="BD254" s="1" t="s">
        <v>28277</v>
      </c>
      <c r="BE254" s="1" t="s">
        <v>29277</v>
      </c>
      <c r="BF254" s="1" t="s">
        <v>30277</v>
      </c>
      <c r="BG254" s="1" t="s">
        <v>31277</v>
      </c>
      <c r="BH254" s="1" t="s">
        <v>32239</v>
      </c>
      <c r="BI254" s="1" t="s">
        <v>33239</v>
      </c>
      <c r="BJ254" s="1" t="s">
        <v>34239</v>
      </c>
      <c r="BM254" s="1" t="s">
        <v>35239</v>
      </c>
      <c r="BQ254" s="1" t="s">
        <v>36239</v>
      </c>
    </row>
    <row r="255" spans="1:69" ht="43.2" x14ac:dyDescent="0.3">
      <c r="A255" s="7" t="s">
        <v>0</v>
      </c>
      <c r="B255" s="1" t="s">
        <v>325</v>
      </c>
      <c r="E255" s="1" t="s">
        <v>1325</v>
      </c>
      <c r="G255" s="1" t="s">
        <v>2325</v>
      </c>
      <c r="J255" s="1" t="s">
        <v>3325</v>
      </c>
      <c r="K255" s="1" t="s">
        <v>4325</v>
      </c>
      <c r="M255" s="1" t="s">
        <v>5325</v>
      </c>
      <c r="N255" s="1" t="s">
        <v>6325</v>
      </c>
      <c r="O255" s="1" t="s">
        <v>7325</v>
      </c>
      <c r="Q255" s="1" t="s">
        <v>8325</v>
      </c>
      <c r="V255" s="1" t="s">
        <v>9325</v>
      </c>
      <c r="Y255" s="1" t="s">
        <v>10325</v>
      </c>
      <c r="AB255" s="1" t="s">
        <v>11325</v>
      </c>
      <c r="AC255" s="1" t="s">
        <v>12325</v>
      </c>
      <c r="AE255" s="1" t="s">
        <v>13325</v>
      </c>
      <c r="AG255" s="1" t="s">
        <v>14322</v>
      </c>
      <c r="AJ255" s="1" t="s">
        <v>15322</v>
      </c>
      <c r="AM255" s="1" t="s">
        <v>16322</v>
      </c>
      <c r="AO255" s="1" t="s">
        <v>17322</v>
      </c>
      <c r="AQ255" s="1" t="s">
        <v>18322</v>
      </c>
      <c r="AR255" s="1" t="s">
        <v>19278</v>
      </c>
      <c r="AS255" s="1" t="s">
        <v>20278</v>
      </c>
      <c r="AT255" s="1" t="s">
        <v>21278</v>
      </c>
      <c r="AU255" s="1" t="s">
        <v>22278</v>
      </c>
      <c r="AV255" s="1" t="s">
        <v>23278</v>
      </c>
      <c r="AX255" s="1" t="s">
        <v>24278</v>
      </c>
      <c r="AY255" s="1" t="s">
        <v>25278</v>
      </c>
      <c r="AZ255" s="1" t="s">
        <v>26278</v>
      </c>
      <c r="BB255" s="1" t="s">
        <v>27278</v>
      </c>
      <c r="BD255" s="1" t="s">
        <v>28278</v>
      </c>
      <c r="BE255" s="1" t="s">
        <v>29278</v>
      </c>
      <c r="BF255" s="1" t="s">
        <v>30278</v>
      </c>
      <c r="BG255" s="1" t="s">
        <v>31278</v>
      </c>
      <c r="BH255" s="1" t="s">
        <v>32240</v>
      </c>
      <c r="BI255" s="1" t="s">
        <v>33240</v>
      </c>
      <c r="BJ255" s="1" t="s">
        <v>34240</v>
      </c>
      <c r="BM255" s="1" t="s">
        <v>35240</v>
      </c>
      <c r="BQ255" s="1" t="s">
        <v>36240</v>
      </c>
    </row>
    <row r="256" spans="1:69" ht="43.2" x14ac:dyDescent="0.3">
      <c r="A256" s="7" t="s">
        <v>0</v>
      </c>
      <c r="B256" s="1" t="s">
        <v>326</v>
      </c>
      <c r="E256" s="1" t="s">
        <v>1326</v>
      </c>
      <c r="G256" s="1" t="s">
        <v>2326</v>
      </c>
      <c r="J256" s="1" t="s">
        <v>3326</v>
      </c>
      <c r="K256" s="1" t="s">
        <v>4326</v>
      </c>
      <c r="M256" s="1" t="s">
        <v>5326</v>
      </c>
      <c r="N256" s="1" t="s">
        <v>6326</v>
      </c>
      <c r="O256" s="1" t="s">
        <v>7326</v>
      </c>
      <c r="Q256" s="1" t="s">
        <v>8326</v>
      </c>
      <c r="V256" s="1" t="s">
        <v>9326</v>
      </c>
      <c r="Y256" s="1" t="s">
        <v>10326</v>
      </c>
      <c r="AB256" s="1" t="s">
        <v>11326</v>
      </c>
      <c r="AC256" s="1" t="s">
        <v>12326</v>
      </c>
      <c r="AE256" s="1" t="s">
        <v>13326</v>
      </c>
      <c r="AG256" s="1" t="s">
        <v>14323</v>
      </c>
      <c r="AJ256" s="1" t="s">
        <v>15323</v>
      </c>
      <c r="AM256" s="1" t="s">
        <v>16323</v>
      </c>
      <c r="AO256" s="1" t="s">
        <v>17323</v>
      </c>
      <c r="AQ256" s="1" t="s">
        <v>18323</v>
      </c>
      <c r="AR256" s="1" t="s">
        <v>19279</v>
      </c>
      <c r="AS256" s="1" t="s">
        <v>20279</v>
      </c>
      <c r="AT256" s="1" t="s">
        <v>21279</v>
      </c>
      <c r="AU256" s="1" t="s">
        <v>22279</v>
      </c>
      <c r="AV256" s="1" t="s">
        <v>23279</v>
      </c>
      <c r="AX256" s="1" t="s">
        <v>24279</v>
      </c>
      <c r="AY256" s="1" t="s">
        <v>25279</v>
      </c>
      <c r="AZ256" s="1" t="s">
        <v>26279</v>
      </c>
      <c r="BB256" s="1" t="s">
        <v>27279</v>
      </c>
      <c r="BD256" s="1" t="s">
        <v>28279</v>
      </c>
      <c r="BE256" s="1" t="s">
        <v>29279</v>
      </c>
      <c r="BF256" s="1" t="s">
        <v>30279</v>
      </c>
      <c r="BG256" s="1" t="s">
        <v>31279</v>
      </c>
      <c r="BH256" s="1" t="s">
        <v>32241</v>
      </c>
      <c r="BI256" s="1" t="s">
        <v>33241</v>
      </c>
      <c r="BJ256" s="1" t="s">
        <v>34241</v>
      </c>
      <c r="BM256" s="1" t="s">
        <v>35241</v>
      </c>
      <c r="BQ256" s="1" t="s">
        <v>36241</v>
      </c>
    </row>
    <row r="257" spans="1:69" ht="43.2" x14ac:dyDescent="0.3">
      <c r="A257" s="7" t="s">
        <v>0</v>
      </c>
      <c r="B257" s="1" t="s">
        <v>327</v>
      </c>
      <c r="E257" s="1" t="s">
        <v>1327</v>
      </c>
      <c r="G257" s="1" t="s">
        <v>2327</v>
      </c>
      <c r="J257" s="1" t="s">
        <v>3327</v>
      </c>
      <c r="K257" s="1" t="s">
        <v>4327</v>
      </c>
      <c r="M257" s="1" t="s">
        <v>5327</v>
      </c>
      <c r="N257" s="1" t="s">
        <v>6327</v>
      </c>
      <c r="O257" s="1" t="s">
        <v>7327</v>
      </c>
      <c r="Q257" s="1" t="s">
        <v>8327</v>
      </c>
      <c r="V257" s="1" t="s">
        <v>9327</v>
      </c>
      <c r="Y257" s="1" t="s">
        <v>10327</v>
      </c>
      <c r="AB257" s="1" t="s">
        <v>11327</v>
      </c>
      <c r="AC257" s="1" t="s">
        <v>12327</v>
      </c>
      <c r="AE257" s="1" t="s">
        <v>13327</v>
      </c>
      <c r="AG257" s="1" t="s">
        <v>14324</v>
      </c>
      <c r="AJ257" s="1" t="s">
        <v>15324</v>
      </c>
      <c r="AM257" s="1" t="s">
        <v>16324</v>
      </c>
      <c r="AO257" s="1" t="s">
        <v>17324</v>
      </c>
      <c r="AQ257" s="1" t="s">
        <v>18324</v>
      </c>
      <c r="AR257" s="1" t="s">
        <v>19280</v>
      </c>
      <c r="AS257" s="1" t="s">
        <v>20280</v>
      </c>
      <c r="AT257" s="1" t="s">
        <v>21280</v>
      </c>
      <c r="AU257" s="1" t="s">
        <v>22280</v>
      </c>
      <c r="AV257" s="1" t="s">
        <v>23280</v>
      </c>
      <c r="AX257" s="1" t="s">
        <v>24280</v>
      </c>
      <c r="AY257" s="1" t="s">
        <v>25280</v>
      </c>
      <c r="AZ257" s="1" t="s">
        <v>26280</v>
      </c>
      <c r="BB257" s="1" t="s">
        <v>27280</v>
      </c>
      <c r="BD257" s="1" t="s">
        <v>28280</v>
      </c>
      <c r="BE257" s="1" t="s">
        <v>29280</v>
      </c>
      <c r="BF257" s="1" t="s">
        <v>30280</v>
      </c>
      <c r="BG257" s="1" t="s">
        <v>31280</v>
      </c>
      <c r="BH257" s="1" t="s">
        <v>32242</v>
      </c>
      <c r="BI257" s="1" t="s">
        <v>33242</v>
      </c>
      <c r="BJ257" s="1" t="s">
        <v>34242</v>
      </c>
      <c r="BM257" s="1" t="s">
        <v>35242</v>
      </c>
      <c r="BQ257" s="1" t="s">
        <v>36242</v>
      </c>
    </row>
    <row r="258" spans="1:69" ht="43.2" x14ac:dyDescent="0.3">
      <c r="A258" s="7" t="s">
        <v>0</v>
      </c>
      <c r="B258" s="1" t="s">
        <v>328</v>
      </c>
      <c r="E258" s="1" t="s">
        <v>1328</v>
      </c>
      <c r="G258" s="1" t="s">
        <v>2328</v>
      </c>
      <c r="J258" s="1" t="s">
        <v>3328</v>
      </c>
      <c r="K258" s="1" t="s">
        <v>4328</v>
      </c>
      <c r="M258" s="1" t="s">
        <v>5328</v>
      </c>
      <c r="N258" s="1" t="s">
        <v>6328</v>
      </c>
      <c r="O258" s="1" t="s">
        <v>7328</v>
      </c>
      <c r="Q258" s="1" t="s">
        <v>8328</v>
      </c>
      <c r="V258" s="1" t="s">
        <v>9328</v>
      </c>
      <c r="Y258" s="1" t="s">
        <v>10328</v>
      </c>
      <c r="AB258" s="1" t="s">
        <v>11328</v>
      </c>
      <c r="AC258" s="1" t="s">
        <v>12328</v>
      </c>
      <c r="AE258" s="1" t="s">
        <v>13328</v>
      </c>
      <c r="AG258" s="1" t="s">
        <v>14325</v>
      </c>
      <c r="AJ258" s="1" t="s">
        <v>15325</v>
      </c>
      <c r="AM258" s="1" t="s">
        <v>16325</v>
      </c>
      <c r="AO258" s="1" t="s">
        <v>17325</v>
      </c>
      <c r="AQ258" s="1" t="s">
        <v>18325</v>
      </c>
      <c r="AR258" s="1" t="s">
        <v>19281</v>
      </c>
      <c r="AS258" s="1" t="s">
        <v>20281</v>
      </c>
      <c r="AT258" s="1" t="s">
        <v>21281</v>
      </c>
      <c r="AU258" s="1" t="s">
        <v>22281</v>
      </c>
      <c r="AV258" s="1" t="s">
        <v>23281</v>
      </c>
      <c r="AX258" s="1" t="s">
        <v>24281</v>
      </c>
      <c r="AY258" s="1" t="s">
        <v>25281</v>
      </c>
      <c r="AZ258" s="1" t="s">
        <v>26281</v>
      </c>
      <c r="BB258" s="1" t="s">
        <v>27281</v>
      </c>
      <c r="BD258" s="1" t="s">
        <v>28281</v>
      </c>
      <c r="BE258" s="1" t="s">
        <v>29281</v>
      </c>
      <c r="BF258" s="1" t="s">
        <v>30281</v>
      </c>
      <c r="BG258" s="1" t="s">
        <v>31281</v>
      </c>
      <c r="BH258" s="1" t="s">
        <v>32243</v>
      </c>
      <c r="BI258" s="1" t="s">
        <v>33243</v>
      </c>
      <c r="BJ258" s="1" t="s">
        <v>34243</v>
      </c>
      <c r="BM258" s="1" t="s">
        <v>35243</v>
      </c>
      <c r="BQ258" s="1" t="s">
        <v>36243</v>
      </c>
    </row>
    <row r="259" spans="1:69" ht="43.2" x14ac:dyDescent="0.3">
      <c r="A259" s="7" t="s">
        <v>0</v>
      </c>
      <c r="B259" s="1" t="s">
        <v>329</v>
      </c>
      <c r="E259" s="1" t="s">
        <v>1329</v>
      </c>
      <c r="G259" s="1" t="s">
        <v>2329</v>
      </c>
      <c r="J259" s="1" t="s">
        <v>3329</v>
      </c>
      <c r="K259" s="1" t="s">
        <v>4329</v>
      </c>
      <c r="M259" s="1" t="s">
        <v>5329</v>
      </c>
      <c r="N259" s="1" t="s">
        <v>6329</v>
      </c>
      <c r="O259" s="1" t="s">
        <v>7329</v>
      </c>
      <c r="Q259" s="1" t="s">
        <v>8329</v>
      </c>
      <c r="V259" s="1" t="s">
        <v>9329</v>
      </c>
      <c r="Y259" s="1" t="s">
        <v>10329</v>
      </c>
      <c r="AB259" s="1" t="s">
        <v>11329</v>
      </c>
      <c r="AC259" s="1" t="s">
        <v>12329</v>
      </c>
      <c r="AE259" s="1" t="s">
        <v>13329</v>
      </c>
      <c r="AG259" s="1" t="s">
        <v>14326</v>
      </c>
      <c r="AJ259" s="1" t="s">
        <v>15326</v>
      </c>
      <c r="AM259" s="1" t="s">
        <v>16326</v>
      </c>
      <c r="AO259" s="1" t="s">
        <v>17326</v>
      </c>
      <c r="AQ259" s="1" t="s">
        <v>18326</v>
      </c>
      <c r="AR259" s="1" t="s">
        <v>19282</v>
      </c>
      <c r="AS259" s="1" t="s">
        <v>20282</v>
      </c>
      <c r="AT259" s="1" t="s">
        <v>21282</v>
      </c>
      <c r="AU259" s="1" t="s">
        <v>22282</v>
      </c>
      <c r="AV259" s="1" t="s">
        <v>23282</v>
      </c>
      <c r="AX259" s="1" t="s">
        <v>24282</v>
      </c>
      <c r="AY259" s="1" t="s">
        <v>25282</v>
      </c>
      <c r="AZ259" s="1" t="s">
        <v>26282</v>
      </c>
      <c r="BB259" s="1" t="s">
        <v>27282</v>
      </c>
      <c r="BD259" s="1" t="s">
        <v>28282</v>
      </c>
      <c r="BE259" s="1" t="s">
        <v>29282</v>
      </c>
      <c r="BF259" s="1" t="s">
        <v>30282</v>
      </c>
      <c r="BG259" s="1" t="s">
        <v>31282</v>
      </c>
      <c r="BH259" s="1" t="s">
        <v>32244</v>
      </c>
      <c r="BI259" s="1" t="s">
        <v>33244</v>
      </c>
      <c r="BJ259" s="1" t="s">
        <v>34244</v>
      </c>
      <c r="BM259" s="1" t="s">
        <v>35244</v>
      </c>
      <c r="BQ259" s="1" t="s">
        <v>36244</v>
      </c>
    </row>
    <row r="260" spans="1:69" ht="43.2" x14ac:dyDescent="0.3">
      <c r="A260" s="7" t="s">
        <v>0</v>
      </c>
      <c r="B260" s="1" t="s">
        <v>330</v>
      </c>
      <c r="E260" s="1" t="s">
        <v>1330</v>
      </c>
      <c r="G260" s="1" t="s">
        <v>2330</v>
      </c>
      <c r="J260" s="1" t="s">
        <v>3330</v>
      </c>
      <c r="K260" s="1" t="s">
        <v>4330</v>
      </c>
      <c r="M260" s="1" t="s">
        <v>5330</v>
      </c>
      <c r="N260" s="1" t="s">
        <v>6330</v>
      </c>
      <c r="O260" s="1" t="s">
        <v>7330</v>
      </c>
      <c r="Q260" s="1" t="s">
        <v>8330</v>
      </c>
      <c r="V260" s="1" t="s">
        <v>9330</v>
      </c>
      <c r="Y260" s="1" t="s">
        <v>10330</v>
      </c>
      <c r="AB260" s="1" t="s">
        <v>11330</v>
      </c>
      <c r="AC260" s="1" t="s">
        <v>12330</v>
      </c>
      <c r="AE260" s="1" t="s">
        <v>13330</v>
      </c>
      <c r="AG260" s="1" t="s">
        <v>14327</v>
      </c>
      <c r="AJ260" s="1" t="s">
        <v>15327</v>
      </c>
      <c r="AM260" s="1" t="s">
        <v>16327</v>
      </c>
      <c r="AO260" s="1" t="s">
        <v>17327</v>
      </c>
      <c r="AQ260" s="1" t="s">
        <v>18327</v>
      </c>
      <c r="AR260" s="1" t="s">
        <v>19283</v>
      </c>
      <c r="AS260" s="1" t="s">
        <v>20283</v>
      </c>
      <c r="AT260" s="1" t="s">
        <v>21283</v>
      </c>
      <c r="AU260" s="1" t="s">
        <v>22283</v>
      </c>
      <c r="AV260" s="1" t="s">
        <v>23283</v>
      </c>
      <c r="AX260" s="1" t="s">
        <v>24283</v>
      </c>
      <c r="AY260" s="1" t="s">
        <v>25283</v>
      </c>
      <c r="AZ260" s="1" t="s">
        <v>26283</v>
      </c>
      <c r="BB260" s="1" t="s">
        <v>27283</v>
      </c>
      <c r="BD260" s="1" t="s">
        <v>28283</v>
      </c>
      <c r="BE260" s="1" t="s">
        <v>29283</v>
      </c>
      <c r="BF260" s="1" t="s">
        <v>30283</v>
      </c>
      <c r="BG260" s="1" t="s">
        <v>31283</v>
      </c>
      <c r="BH260" s="1" t="s">
        <v>32245</v>
      </c>
      <c r="BI260" s="1" t="s">
        <v>33245</v>
      </c>
      <c r="BJ260" s="1" t="s">
        <v>34245</v>
      </c>
      <c r="BM260" s="1" t="s">
        <v>35245</v>
      </c>
      <c r="BQ260" s="1" t="s">
        <v>36245</v>
      </c>
    </row>
    <row r="261" spans="1:69" ht="43.2" x14ac:dyDescent="0.3">
      <c r="A261" s="7" t="s">
        <v>0</v>
      </c>
      <c r="B261" s="1" t="s">
        <v>331</v>
      </c>
      <c r="E261" s="1" t="s">
        <v>1331</v>
      </c>
      <c r="G261" s="1" t="s">
        <v>2331</v>
      </c>
      <c r="J261" s="1" t="s">
        <v>3331</v>
      </c>
      <c r="K261" s="1" t="s">
        <v>4331</v>
      </c>
      <c r="M261" s="1" t="s">
        <v>5331</v>
      </c>
      <c r="N261" s="1" t="s">
        <v>6331</v>
      </c>
      <c r="O261" s="1" t="s">
        <v>7331</v>
      </c>
      <c r="Q261" s="1" t="s">
        <v>8331</v>
      </c>
      <c r="V261" s="1" t="s">
        <v>9331</v>
      </c>
      <c r="Y261" s="1" t="s">
        <v>10331</v>
      </c>
      <c r="AB261" s="1" t="s">
        <v>11331</v>
      </c>
      <c r="AC261" s="1" t="s">
        <v>12331</v>
      </c>
      <c r="AE261" s="1" t="s">
        <v>13331</v>
      </c>
      <c r="AG261" s="1" t="s">
        <v>14328</v>
      </c>
      <c r="AJ261" s="1" t="s">
        <v>15328</v>
      </c>
      <c r="AM261" s="1" t="s">
        <v>16328</v>
      </c>
      <c r="AO261" s="1" t="s">
        <v>17328</v>
      </c>
      <c r="AQ261" s="1" t="s">
        <v>18328</v>
      </c>
      <c r="AR261" s="1" t="s">
        <v>19284</v>
      </c>
      <c r="AS261" s="1" t="s">
        <v>20284</v>
      </c>
      <c r="AT261" s="1" t="s">
        <v>21284</v>
      </c>
      <c r="AU261" s="1" t="s">
        <v>22284</v>
      </c>
      <c r="AV261" s="1" t="s">
        <v>23284</v>
      </c>
      <c r="AX261" s="1" t="s">
        <v>24284</v>
      </c>
      <c r="AY261" s="1" t="s">
        <v>25284</v>
      </c>
      <c r="AZ261" s="1" t="s">
        <v>26284</v>
      </c>
      <c r="BB261" s="1" t="s">
        <v>27284</v>
      </c>
      <c r="BD261" s="1" t="s">
        <v>28284</v>
      </c>
      <c r="BE261" s="1" t="s">
        <v>29284</v>
      </c>
      <c r="BF261" s="1" t="s">
        <v>30284</v>
      </c>
      <c r="BG261" s="1" t="s">
        <v>31284</v>
      </c>
      <c r="BH261" s="1" t="s">
        <v>32246</v>
      </c>
      <c r="BI261" s="1" t="s">
        <v>33246</v>
      </c>
      <c r="BJ261" s="1" t="s">
        <v>34246</v>
      </c>
      <c r="BM261" s="1" t="s">
        <v>35246</v>
      </c>
      <c r="BQ261" s="1" t="s">
        <v>36246</v>
      </c>
    </row>
    <row r="262" spans="1:69" ht="43.2" x14ac:dyDescent="0.3">
      <c r="A262" s="7" t="s">
        <v>0</v>
      </c>
      <c r="B262" s="1" t="s">
        <v>332</v>
      </c>
      <c r="E262" s="1" t="s">
        <v>1332</v>
      </c>
      <c r="G262" s="1" t="s">
        <v>2332</v>
      </c>
      <c r="J262" s="1" t="s">
        <v>3332</v>
      </c>
      <c r="K262" s="1" t="s">
        <v>4332</v>
      </c>
      <c r="M262" s="1" t="s">
        <v>5332</v>
      </c>
      <c r="N262" s="1" t="s">
        <v>6332</v>
      </c>
      <c r="O262" s="1" t="s">
        <v>7332</v>
      </c>
      <c r="Q262" s="1" t="s">
        <v>8332</v>
      </c>
      <c r="V262" s="1" t="s">
        <v>9332</v>
      </c>
      <c r="Y262" s="1" t="s">
        <v>10332</v>
      </c>
      <c r="AB262" s="1" t="s">
        <v>11332</v>
      </c>
      <c r="AC262" s="1" t="s">
        <v>12332</v>
      </c>
      <c r="AE262" s="1" t="s">
        <v>13332</v>
      </c>
      <c r="AG262" s="1" t="s">
        <v>14329</v>
      </c>
      <c r="AJ262" s="1" t="s">
        <v>15329</v>
      </c>
      <c r="AM262" s="1" t="s">
        <v>16329</v>
      </c>
      <c r="AO262" s="1" t="s">
        <v>17329</v>
      </c>
      <c r="AQ262" s="1" t="s">
        <v>18329</v>
      </c>
      <c r="AR262" s="1" t="s">
        <v>19285</v>
      </c>
      <c r="AS262" s="1" t="s">
        <v>20285</v>
      </c>
      <c r="AT262" s="1" t="s">
        <v>21285</v>
      </c>
      <c r="AU262" s="1" t="s">
        <v>22285</v>
      </c>
      <c r="AV262" s="1" t="s">
        <v>23285</v>
      </c>
      <c r="AX262" s="1" t="s">
        <v>24285</v>
      </c>
      <c r="AY262" s="1" t="s">
        <v>25285</v>
      </c>
      <c r="AZ262" s="1" t="s">
        <v>26285</v>
      </c>
      <c r="BB262" s="1" t="s">
        <v>27285</v>
      </c>
      <c r="BD262" s="1" t="s">
        <v>28285</v>
      </c>
      <c r="BE262" s="1" t="s">
        <v>29285</v>
      </c>
      <c r="BF262" s="1" t="s">
        <v>30285</v>
      </c>
      <c r="BG262" s="1" t="s">
        <v>31285</v>
      </c>
      <c r="BH262" s="1" t="s">
        <v>32247</v>
      </c>
      <c r="BI262" s="1" t="s">
        <v>33247</v>
      </c>
      <c r="BJ262" s="1" t="s">
        <v>34247</v>
      </c>
      <c r="BM262" s="1" t="s">
        <v>35247</v>
      </c>
      <c r="BQ262" s="1" t="s">
        <v>36247</v>
      </c>
    </row>
    <row r="263" spans="1:69" ht="43.2" x14ac:dyDescent="0.3">
      <c r="A263" s="7" t="s">
        <v>0</v>
      </c>
      <c r="B263" s="1" t="s">
        <v>333</v>
      </c>
      <c r="E263" s="1" t="s">
        <v>1333</v>
      </c>
      <c r="G263" s="1" t="s">
        <v>2333</v>
      </c>
      <c r="J263" s="1" t="s">
        <v>3333</v>
      </c>
      <c r="K263" s="1" t="s">
        <v>4333</v>
      </c>
      <c r="M263" s="1" t="s">
        <v>5333</v>
      </c>
      <c r="N263" s="1" t="s">
        <v>6333</v>
      </c>
      <c r="O263" s="1" t="s">
        <v>7333</v>
      </c>
      <c r="Q263" s="1" t="s">
        <v>8333</v>
      </c>
      <c r="V263" s="1" t="s">
        <v>9333</v>
      </c>
      <c r="Y263" s="1" t="s">
        <v>10333</v>
      </c>
      <c r="AB263" s="1" t="s">
        <v>11333</v>
      </c>
      <c r="AC263" s="1" t="s">
        <v>12333</v>
      </c>
      <c r="AE263" s="1" t="s">
        <v>13333</v>
      </c>
      <c r="AG263" s="1" t="s">
        <v>14330</v>
      </c>
      <c r="AJ263" s="1" t="s">
        <v>15330</v>
      </c>
      <c r="AM263" s="1" t="s">
        <v>16330</v>
      </c>
      <c r="AO263" s="1" t="s">
        <v>17330</v>
      </c>
      <c r="AQ263" s="1" t="s">
        <v>18330</v>
      </c>
      <c r="AR263" s="1" t="s">
        <v>19286</v>
      </c>
      <c r="AS263" s="1" t="s">
        <v>20286</v>
      </c>
      <c r="AT263" s="1" t="s">
        <v>21286</v>
      </c>
      <c r="AU263" s="1" t="s">
        <v>22286</v>
      </c>
      <c r="AV263" s="1" t="s">
        <v>23286</v>
      </c>
      <c r="AX263" s="1" t="s">
        <v>24286</v>
      </c>
      <c r="AY263" s="1" t="s">
        <v>25286</v>
      </c>
      <c r="AZ263" s="1" t="s">
        <v>26286</v>
      </c>
      <c r="BB263" s="1" t="s">
        <v>27286</v>
      </c>
      <c r="BD263" s="1" t="s">
        <v>28286</v>
      </c>
      <c r="BE263" s="1" t="s">
        <v>29286</v>
      </c>
      <c r="BF263" s="1" t="s">
        <v>30286</v>
      </c>
      <c r="BG263" s="1" t="s">
        <v>31286</v>
      </c>
      <c r="BH263" s="1" t="s">
        <v>32248</v>
      </c>
      <c r="BI263" s="1" t="s">
        <v>33248</v>
      </c>
      <c r="BJ263" s="1" t="s">
        <v>34248</v>
      </c>
      <c r="BM263" s="1" t="s">
        <v>35248</v>
      </c>
      <c r="BQ263" s="1" t="s">
        <v>36248</v>
      </c>
    </row>
    <row r="264" spans="1:69" ht="43.2" x14ac:dyDescent="0.3">
      <c r="A264" s="7" t="s">
        <v>0</v>
      </c>
      <c r="B264" s="1" t="s">
        <v>334</v>
      </c>
      <c r="E264" s="1" t="s">
        <v>1334</v>
      </c>
      <c r="G264" s="1" t="s">
        <v>2334</v>
      </c>
      <c r="J264" s="1" t="s">
        <v>3334</v>
      </c>
      <c r="K264" s="1" t="s">
        <v>4334</v>
      </c>
      <c r="M264" s="1" t="s">
        <v>5334</v>
      </c>
      <c r="N264" s="1" t="s">
        <v>6334</v>
      </c>
      <c r="O264" s="1" t="s">
        <v>7334</v>
      </c>
      <c r="Q264" s="1" t="s">
        <v>8334</v>
      </c>
      <c r="V264" s="1" t="s">
        <v>9334</v>
      </c>
      <c r="Y264" s="1" t="s">
        <v>10334</v>
      </c>
      <c r="AB264" s="1" t="s">
        <v>11334</v>
      </c>
      <c r="AC264" s="1" t="s">
        <v>12334</v>
      </c>
      <c r="AE264" s="1" t="s">
        <v>13334</v>
      </c>
      <c r="AG264" s="1" t="s">
        <v>14331</v>
      </c>
      <c r="AJ264" s="1" t="s">
        <v>15331</v>
      </c>
      <c r="AM264" s="1" t="s">
        <v>16331</v>
      </c>
      <c r="AO264" s="1" t="s">
        <v>17331</v>
      </c>
      <c r="AQ264" s="1" t="s">
        <v>18331</v>
      </c>
      <c r="AR264" s="1" t="s">
        <v>19287</v>
      </c>
      <c r="AS264" s="1" t="s">
        <v>20287</v>
      </c>
      <c r="AT264" s="1" t="s">
        <v>21287</v>
      </c>
      <c r="AU264" s="1" t="s">
        <v>22287</v>
      </c>
      <c r="AV264" s="1" t="s">
        <v>23287</v>
      </c>
      <c r="AX264" s="1" t="s">
        <v>24287</v>
      </c>
      <c r="AY264" s="1" t="s">
        <v>25287</v>
      </c>
      <c r="AZ264" s="1" t="s">
        <v>26287</v>
      </c>
      <c r="BB264" s="1" t="s">
        <v>27287</v>
      </c>
      <c r="BD264" s="1" t="s">
        <v>28287</v>
      </c>
      <c r="BE264" s="1" t="s">
        <v>29287</v>
      </c>
      <c r="BF264" s="1" t="s">
        <v>30287</v>
      </c>
      <c r="BG264" s="1" t="s">
        <v>31287</v>
      </c>
      <c r="BH264" s="1" t="s">
        <v>32249</v>
      </c>
      <c r="BI264" s="1" t="s">
        <v>33249</v>
      </c>
      <c r="BJ264" s="1" t="s">
        <v>34249</v>
      </c>
      <c r="BM264" s="1" t="s">
        <v>35249</v>
      </c>
      <c r="BQ264" s="1" t="s">
        <v>36249</v>
      </c>
    </row>
    <row r="265" spans="1:69" ht="43.2" x14ac:dyDescent="0.3">
      <c r="A265" s="7" t="s">
        <v>0</v>
      </c>
      <c r="B265" s="1" t="s">
        <v>335</v>
      </c>
      <c r="E265" s="1" t="s">
        <v>1335</v>
      </c>
      <c r="G265" s="1" t="s">
        <v>2335</v>
      </c>
      <c r="J265" s="1" t="s">
        <v>3335</v>
      </c>
      <c r="K265" s="1" t="s">
        <v>4335</v>
      </c>
      <c r="M265" s="1" t="s">
        <v>5335</v>
      </c>
      <c r="N265" s="1" t="s">
        <v>6335</v>
      </c>
      <c r="O265" s="1" t="s">
        <v>7335</v>
      </c>
      <c r="Q265" s="1" t="s">
        <v>8335</v>
      </c>
      <c r="V265" s="1" t="s">
        <v>9335</v>
      </c>
      <c r="Y265" s="1" t="s">
        <v>10335</v>
      </c>
      <c r="AB265" s="1" t="s">
        <v>11335</v>
      </c>
      <c r="AC265" s="1" t="s">
        <v>12335</v>
      </c>
      <c r="AE265" s="1" t="s">
        <v>13335</v>
      </c>
      <c r="AG265" s="1" t="s">
        <v>14332</v>
      </c>
      <c r="AJ265" s="1" t="s">
        <v>15332</v>
      </c>
      <c r="AM265" s="1" t="s">
        <v>16332</v>
      </c>
      <c r="AO265" s="1" t="s">
        <v>17332</v>
      </c>
      <c r="AQ265" s="1" t="s">
        <v>18332</v>
      </c>
      <c r="AR265" s="1" t="s">
        <v>19288</v>
      </c>
      <c r="AS265" s="1" t="s">
        <v>20288</v>
      </c>
      <c r="AT265" s="1" t="s">
        <v>21288</v>
      </c>
      <c r="AU265" s="1" t="s">
        <v>22288</v>
      </c>
      <c r="AV265" s="1" t="s">
        <v>23288</v>
      </c>
      <c r="AX265" s="1" t="s">
        <v>24288</v>
      </c>
      <c r="AY265" s="1" t="s">
        <v>25288</v>
      </c>
      <c r="AZ265" s="1" t="s">
        <v>26288</v>
      </c>
      <c r="BB265" s="1" t="s">
        <v>27288</v>
      </c>
      <c r="BD265" s="1" t="s">
        <v>28288</v>
      </c>
      <c r="BE265" s="1" t="s">
        <v>29288</v>
      </c>
      <c r="BF265" s="1" t="s">
        <v>30288</v>
      </c>
      <c r="BG265" s="1" t="s">
        <v>31288</v>
      </c>
      <c r="BH265" s="1" t="s">
        <v>32250</v>
      </c>
      <c r="BI265" s="1" t="s">
        <v>33250</v>
      </c>
      <c r="BJ265" s="1" t="s">
        <v>34250</v>
      </c>
      <c r="BM265" s="1" t="s">
        <v>35250</v>
      </c>
      <c r="BQ265" s="1" t="s">
        <v>36250</v>
      </c>
    </row>
    <row r="266" spans="1:69" ht="43.2" x14ac:dyDescent="0.3">
      <c r="A266" s="7" t="s">
        <v>0</v>
      </c>
      <c r="B266" s="1" t="s">
        <v>336</v>
      </c>
      <c r="E266" s="1" t="s">
        <v>1336</v>
      </c>
      <c r="G266" s="1" t="s">
        <v>2336</v>
      </c>
      <c r="J266" s="1" t="s">
        <v>3336</v>
      </c>
      <c r="K266" s="1" t="s">
        <v>4336</v>
      </c>
      <c r="M266" s="1" t="s">
        <v>5336</v>
      </c>
      <c r="N266" s="1" t="s">
        <v>6336</v>
      </c>
      <c r="O266" s="1" t="s">
        <v>7336</v>
      </c>
      <c r="Q266" s="1" t="s">
        <v>8336</v>
      </c>
      <c r="V266" s="1" t="s">
        <v>9336</v>
      </c>
      <c r="Y266" s="1" t="s">
        <v>10336</v>
      </c>
      <c r="AB266" s="1" t="s">
        <v>11336</v>
      </c>
      <c r="AC266" s="1" t="s">
        <v>12336</v>
      </c>
      <c r="AE266" s="1" t="s">
        <v>13336</v>
      </c>
      <c r="AG266" s="1" t="s">
        <v>14333</v>
      </c>
      <c r="AJ266" s="1" t="s">
        <v>15333</v>
      </c>
      <c r="AM266" s="1" t="s">
        <v>16333</v>
      </c>
      <c r="AO266" s="1" t="s">
        <v>17333</v>
      </c>
      <c r="AQ266" s="1" t="s">
        <v>18333</v>
      </c>
      <c r="AR266" s="1" t="s">
        <v>19289</v>
      </c>
      <c r="AS266" s="1" t="s">
        <v>20289</v>
      </c>
      <c r="AT266" s="1" t="s">
        <v>21289</v>
      </c>
      <c r="AU266" s="1" t="s">
        <v>22289</v>
      </c>
      <c r="AV266" s="1" t="s">
        <v>23289</v>
      </c>
      <c r="AX266" s="1" t="s">
        <v>24289</v>
      </c>
      <c r="AY266" s="1" t="s">
        <v>25289</v>
      </c>
      <c r="AZ266" s="1" t="s">
        <v>26289</v>
      </c>
      <c r="BB266" s="1" t="s">
        <v>27289</v>
      </c>
      <c r="BD266" s="1" t="s">
        <v>28289</v>
      </c>
      <c r="BE266" s="1" t="s">
        <v>29289</v>
      </c>
      <c r="BF266" s="1" t="s">
        <v>30289</v>
      </c>
      <c r="BG266" s="1" t="s">
        <v>31289</v>
      </c>
      <c r="BH266" s="1" t="s">
        <v>32251</v>
      </c>
      <c r="BI266" s="1" t="s">
        <v>33251</v>
      </c>
      <c r="BJ266" s="1" t="s">
        <v>34251</v>
      </c>
      <c r="BM266" s="1" t="s">
        <v>35251</v>
      </c>
      <c r="BQ266" s="1" t="s">
        <v>36251</v>
      </c>
    </row>
    <row r="267" spans="1:69" ht="43.2" x14ac:dyDescent="0.3">
      <c r="A267" s="7" t="s">
        <v>0</v>
      </c>
      <c r="B267" s="1" t="s">
        <v>337</v>
      </c>
      <c r="E267" s="1" t="s">
        <v>1337</v>
      </c>
      <c r="G267" s="1" t="s">
        <v>2337</v>
      </c>
      <c r="J267" s="1" t="s">
        <v>3337</v>
      </c>
      <c r="K267" s="1" t="s">
        <v>4337</v>
      </c>
      <c r="M267" s="1" t="s">
        <v>5337</v>
      </c>
      <c r="N267" s="1" t="s">
        <v>6337</v>
      </c>
      <c r="O267" s="1" t="s">
        <v>7337</v>
      </c>
      <c r="Q267" s="1" t="s">
        <v>8337</v>
      </c>
      <c r="V267" s="1" t="s">
        <v>9337</v>
      </c>
      <c r="Y267" s="1" t="s">
        <v>10337</v>
      </c>
      <c r="AB267" s="1" t="s">
        <v>11337</v>
      </c>
      <c r="AC267" s="1" t="s">
        <v>12337</v>
      </c>
      <c r="AE267" s="1" t="s">
        <v>13337</v>
      </c>
      <c r="AG267" s="1" t="s">
        <v>14334</v>
      </c>
      <c r="AJ267" s="1" t="s">
        <v>15334</v>
      </c>
      <c r="AM267" s="1" t="s">
        <v>16334</v>
      </c>
      <c r="AO267" s="1" t="s">
        <v>17334</v>
      </c>
      <c r="AQ267" s="1" t="s">
        <v>18334</v>
      </c>
      <c r="AR267" s="1" t="s">
        <v>19290</v>
      </c>
      <c r="AS267" s="1" t="s">
        <v>20290</v>
      </c>
      <c r="AT267" s="1" t="s">
        <v>21290</v>
      </c>
      <c r="AU267" s="1" t="s">
        <v>22290</v>
      </c>
      <c r="AV267" s="1" t="s">
        <v>23290</v>
      </c>
      <c r="AX267" s="1" t="s">
        <v>24290</v>
      </c>
      <c r="AY267" s="1" t="s">
        <v>25290</v>
      </c>
      <c r="AZ267" s="1" t="s">
        <v>26290</v>
      </c>
      <c r="BB267" s="1" t="s">
        <v>27290</v>
      </c>
      <c r="BD267" s="1" t="s">
        <v>28290</v>
      </c>
      <c r="BE267" s="1" t="s">
        <v>29290</v>
      </c>
      <c r="BF267" s="1" t="s">
        <v>30290</v>
      </c>
      <c r="BG267" s="1" t="s">
        <v>31290</v>
      </c>
      <c r="BH267" s="1" t="s">
        <v>32252</v>
      </c>
      <c r="BI267" s="1" t="s">
        <v>33252</v>
      </c>
      <c r="BJ267" s="1" t="s">
        <v>34252</v>
      </c>
      <c r="BM267" s="1" t="s">
        <v>35252</v>
      </c>
      <c r="BQ267" s="1" t="s">
        <v>36252</v>
      </c>
    </row>
    <row r="268" spans="1:69" ht="43.2" x14ac:dyDescent="0.3">
      <c r="A268" s="7" t="s">
        <v>0</v>
      </c>
      <c r="B268" s="1" t="s">
        <v>338</v>
      </c>
      <c r="E268" s="1" t="s">
        <v>1338</v>
      </c>
      <c r="G268" s="1" t="s">
        <v>2338</v>
      </c>
      <c r="J268" s="1" t="s">
        <v>3338</v>
      </c>
      <c r="K268" s="1" t="s">
        <v>4338</v>
      </c>
      <c r="M268" s="1" t="s">
        <v>5338</v>
      </c>
      <c r="N268" s="1" t="s">
        <v>6338</v>
      </c>
      <c r="O268" s="1" t="s">
        <v>7338</v>
      </c>
      <c r="Q268" s="1" t="s">
        <v>8338</v>
      </c>
      <c r="V268" s="1" t="s">
        <v>9338</v>
      </c>
      <c r="Y268" s="1" t="s">
        <v>10338</v>
      </c>
      <c r="AB268" s="1" t="s">
        <v>11338</v>
      </c>
      <c r="AC268" s="1" t="s">
        <v>12338</v>
      </c>
      <c r="AE268" s="1" t="s">
        <v>13338</v>
      </c>
      <c r="AG268" s="1" t="s">
        <v>14335</v>
      </c>
      <c r="AJ268" s="1" t="s">
        <v>15335</v>
      </c>
      <c r="AM268" s="1" t="s">
        <v>16335</v>
      </c>
      <c r="AO268" s="1" t="s">
        <v>17335</v>
      </c>
      <c r="AQ268" s="1" t="s">
        <v>18335</v>
      </c>
      <c r="AR268" s="1" t="s">
        <v>19291</v>
      </c>
      <c r="AS268" s="1" t="s">
        <v>20291</v>
      </c>
      <c r="AT268" s="1" t="s">
        <v>21291</v>
      </c>
      <c r="AU268" s="1" t="s">
        <v>22291</v>
      </c>
      <c r="AV268" s="1" t="s">
        <v>23291</v>
      </c>
      <c r="AX268" s="1" t="s">
        <v>24291</v>
      </c>
      <c r="AY268" s="1" t="s">
        <v>25291</v>
      </c>
      <c r="AZ268" s="1" t="s">
        <v>26291</v>
      </c>
      <c r="BB268" s="1" t="s">
        <v>27291</v>
      </c>
      <c r="BD268" s="1" t="s">
        <v>28291</v>
      </c>
      <c r="BE268" s="1" t="s">
        <v>29291</v>
      </c>
      <c r="BF268" s="1" t="s">
        <v>30291</v>
      </c>
      <c r="BG268" s="1" t="s">
        <v>31291</v>
      </c>
      <c r="BH268" s="1" t="s">
        <v>32253</v>
      </c>
      <c r="BI268" s="1" t="s">
        <v>33253</v>
      </c>
      <c r="BJ268" s="1" t="s">
        <v>34253</v>
      </c>
      <c r="BM268" s="1" t="s">
        <v>35253</v>
      </c>
      <c r="BQ268" s="1" t="s">
        <v>36253</v>
      </c>
    </row>
    <row r="269" spans="1:69" ht="43.2" x14ac:dyDescent="0.3">
      <c r="A269" s="7" t="s">
        <v>0</v>
      </c>
      <c r="B269" s="1" t="s">
        <v>339</v>
      </c>
      <c r="E269" s="1" t="s">
        <v>1339</v>
      </c>
      <c r="G269" s="1" t="s">
        <v>2339</v>
      </c>
      <c r="J269" s="1" t="s">
        <v>3339</v>
      </c>
      <c r="K269" s="1" t="s">
        <v>4339</v>
      </c>
      <c r="M269" s="1" t="s">
        <v>5339</v>
      </c>
      <c r="N269" s="1" t="s">
        <v>6339</v>
      </c>
      <c r="O269" s="1" t="s">
        <v>7339</v>
      </c>
      <c r="Q269" s="1" t="s">
        <v>8339</v>
      </c>
      <c r="V269" s="1" t="s">
        <v>9339</v>
      </c>
      <c r="Y269" s="1" t="s">
        <v>10339</v>
      </c>
      <c r="AB269" s="1" t="s">
        <v>11339</v>
      </c>
      <c r="AC269" s="1" t="s">
        <v>12339</v>
      </c>
      <c r="AE269" s="1" t="s">
        <v>13339</v>
      </c>
      <c r="AG269" s="1" t="s">
        <v>14336</v>
      </c>
      <c r="AJ269" s="1" t="s">
        <v>15336</v>
      </c>
      <c r="AM269" s="1" t="s">
        <v>16336</v>
      </c>
      <c r="AO269" s="1" t="s">
        <v>17336</v>
      </c>
      <c r="AQ269" s="1" t="s">
        <v>18336</v>
      </c>
      <c r="AR269" s="1" t="s">
        <v>19292</v>
      </c>
      <c r="AS269" s="1" t="s">
        <v>20292</v>
      </c>
      <c r="AT269" s="1" t="s">
        <v>21292</v>
      </c>
      <c r="AU269" s="1" t="s">
        <v>22292</v>
      </c>
      <c r="AV269" s="1" t="s">
        <v>23292</v>
      </c>
      <c r="AX269" s="1" t="s">
        <v>24292</v>
      </c>
      <c r="AY269" s="1" t="s">
        <v>25292</v>
      </c>
      <c r="AZ269" s="1" t="s">
        <v>26292</v>
      </c>
      <c r="BB269" s="1" t="s">
        <v>27292</v>
      </c>
      <c r="BD269" s="1" t="s">
        <v>28292</v>
      </c>
      <c r="BE269" s="1" t="s">
        <v>29292</v>
      </c>
      <c r="BF269" s="1" t="s">
        <v>30292</v>
      </c>
      <c r="BG269" s="1" t="s">
        <v>31292</v>
      </c>
      <c r="BH269" s="1" t="s">
        <v>32254</v>
      </c>
      <c r="BI269" s="1" t="s">
        <v>33254</v>
      </c>
      <c r="BJ269" s="1" t="s">
        <v>34254</v>
      </c>
      <c r="BM269" s="1" t="s">
        <v>35254</v>
      </c>
      <c r="BQ269" s="1" t="s">
        <v>36254</v>
      </c>
    </row>
    <row r="270" spans="1:69" ht="43.2" x14ac:dyDescent="0.3">
      <c r="A270" s="7" t="s">
        <v>0</v>
      </c>
      <c r="B270" s="1" t="s">
        <v>340</v>
      </c>
      <c r="E270" s="1" t="s">
        <v>1340</v>
      </c>
      <c r="G270" s="1" t="s">
        <v>2340</v>
      </c>
      <c r="J270" s="1" t="s">
        <v>3340</v>
      </c>
      <c r="K270" s="1" t="s">
        <v>4340</v>
      </c>
      <c r="M270" s="1" t="s">
        <v>5340</v>
      </c>
      <c r="N270" s="1" t="s">
        <v>6340</v>
      </c>
      <c r="O270" s="1" t="s">
        <v>7340</v>
      </c>
      <c r="Q270" s="1" t="s">
        <v>8340</v>
      </c>
      <c r="V270" s="1" t="s">
        <v>9340</v>
      </c>
      <c r="Y270" s="1" t="s">
        <v>10340</v>
      </c>
      <c r="AB270" s="1" t="s">
        <v>11340</v>
      </c>
      <c r="AC270" s="1" t="s">
        <v>12340</v>
      </c>
      <c r="AE270" s="1" t="s">
        <v>13340</v>
      </c>
      <c r="AG270" s="1" t="s">
        <v>14337</v>
      </c>
      <c r="AJ270" s="1" t="s">
        <v>15337</v>
      </c>
      <c r="AM270" s="1" t="s">
        <v>16337</v>
      </c>
      <c r="AO270" s="1" t="s">
        <v>17337</v>
      </c>
      <c r="AQ270" s="1" t="s">
        <v>18337</v>
      </c>
      <c r="AR270" s="1" t="s">
        <v>19293</v>
      </c>
      <c r="AS270" s="1" t="s">
        <v>20293</v>
      </c>
      <c r="AT270" s="1" t="s">
        <v>21293</v>
      </c>
      <c r="AU270" s="1" t="s">
        <v>22293</v>
      </c>
      <c r="AV270" s="1" t="s">
        <v>23293</v>
      </c>
      <c r="AX270" s="1" t="s">
        <v>24293</v>
      </c>
      <c r="AY270" s="1" t="s">
        <v>25293</v>
      </c>
      <c r="AZ270" s="1" t="s">
        <v>26293</v>
      </c>
      <c r="BB270" s="1" t="s">
        <v>27293</v>
      </c>
      <c r="BD270" s="1" t="s">
        <v>28293</v>
      </c>
      <c r="BE270" s="1" t="s">
        <v>29293</v>
      </c>
      <c r="BF270" s="1" t="s">
        <v>30293</v>
      </c>
      <c r="BG270" s="1" t="s">
        <v>31293</v>
      </c>
      <c r="BH270" s="1" t="s">
        <v>32255</v>
      </c>
      <c r="BI270" s="1" t="s">
        <v>33255</v>
      </c>
      <c r="BJ270" s="1" t="s">
        <v>34255</v>
      </c>
      <c r="BM270" s="1" t="s">
        <v>35255</v>
      </c>
      <c r="BQ270" s="1" t="s">
        <v>36255</v>
      </c>
    </row>
    <row r="271" spans="1:69" ht="43.2" x14ac:dyDescent="0.3">
      <c r="A271" s="7" t="s">
        <v>0</v>
      </c>
      <c r="B271" s="1" t="s">
        <v>341</v>
      </c>
      <c r="E271" s="1" t="s">
        <v>1341</v>
      </c>
      <c r="G271" s="1" t="s">
        <v>2341</v>
      </c>
      <c r="J271" s="1" t="s">
        <v>3341</v>
      </c>
      <c r="K271" s="1" t="s">
        <v>4341</v>
      </c>
      <c r="M271" s="1" t="s">
        <v>5341</v>
      </c>
      <c r="N271" s="1" t="s">
        <v>6341</v>
      </c>
      <c r="O271" s="1" t="s">
        <v>7341</v>
      </c>
      <c r="Q271" s="1" t="s">
        <v>8341</v>
      </c>
      <c r="V271" s="1" t="s">
        <v>9341</v>
      </c>
      <c r="Y271" s="1" t="s">
        <v>10341</v>
      </c>
      <c r="AB271" s="1" t="s">
        <v>11341</v>
      </c>
      <c r="AC271" s="1" t="s">
        <v>12341</v>
      </c>
      <c r="AE271" s="1" t="s">
        <v>13341</v>
      </c>
      <c r="AG271" s="1" t="s">
        <v>14338</v>
      </c>
      <c r="AJ271" s="1" t="s">
        <v>15338</v>
      </c>
      <c r="AM271" s="1" t="s">
        <v>16338</v>
      </c>
      <c r="AO271" s="1" t="s">
        <v>17338</v>
      </c>
      <c r="AQ271" s="1" t="s">
        <v>18338</v>
      </c>
      <c r="AR271" s="1" t="s">
        <v>19294</v>
      </c>
      <c r="AS271" s="1" t="s">
        <v>20294</v>
      </c>
      <c r="AT271" s="1" t="s">
        <v>21294</v>
      </c>
      <c r="AU271" s="1" t="s">
        <v>22294</v>
      </c>
      <c r="AV271" s="1" t="s">
        <v>23294</v>
      </c>
      <c r="AX271" s="1" t="s">
        <v>24294</v>
      </c>
      <c r="AY271" s="1" t="s">
        <v>25294</v>
      </c>
      <c r="AZ271" s="1" t="s">
        <v>26294</v>
      </c>
      <c r="BB271" s="1" t="s">
        <v>27294</v>
      </c>
      <c r="BD271" s="1" t="s">
        <v>28294</v>
      </c>
      <c r="BE271" s="1" t="s">
        <v>29294</v>
      </c>
      <c r="BF271" s="1" t="s">
        <v>30294</v>
      </c>
      <c r="BG271" s="1" t="s">
        <v>31294</v>
      </c>
      <c r="BH271" s="1" t="s">
        <v>32256</v>
      </c>
      <c r="BI271" s="1" t="s">
        <v>33256</v>
      </c>
      <c r="BJ271" s="1" t="s">
        <v>34256</v>
      </c>
      <c r="BM271" s="1" t="s">
        <v>35256</v>
      </c>
      <c r="BQ271" s="1" t="s">
        <v>36256</v>
      </c>
    </row>
    <row r="272" spans="1:69" ht="43.2" x14ac:dyDescent="0.3">
      <c r="A272" s="7" t="s">
        <v>0</v>
      </c>
      <c r="B272" s="1" t="s">
        <v>342</v>
      </c>
      <c r="E272" s="1" t="s">
        <v>1342</v>
      </c>
      <c r="G272" s="1" t="s">
        <v>2342</v>
      </c>
      <c r="J272" s="1" t="s">
        <v>3342</v>
      </c>
      <c r="K272" s="1" t="s">
        <v>4342</v>
      </c>
      <c r="M272" s="1" t="s">
        <v>5342</v>
      </c>
      <c r="N272" s="1" t="s">
        <v>6342</v>
      </c>
      <c r="O272" s="1" t="s">
        <v>7342</v>
      </c>
      <c r="Q272" s="1" t="s">
        <v>8342</v>
      </c>
      <c r="V272" s="1" t="s">
        <v>9342</v>
      </c>
      <c r="Y272" s="1" t="s">
        <v>10342</v>
      </c>
      <c r="AB272" s="1" t="s">
        <v>11342</v>
      </c>
      <c r="AC272" s="1" t="s">
        <v>12342</v>
      </c>
      <c r="AE272" s="1" t="s">
        <v>13342</v>
      </c>
      <c r="AG272" s="1" t="s">
        <v>14339</v>
      </c>
      <c r="AJ272" s="1" t="s">
        <v>15339</v>
      </c>
      <c r="AM272" s="1" t="s">
        <v>16339</v>
      </c>
      <c r="AO272" s="1" t="s">
        <v>17339</v>
      </c>
      <c r="AQ272" s="1" t="s">
        <v>18339</v>
      </c>
      <c r="AR272" s="1" t="s">
        <v>19295</v>
      </c>
      <c r="AS272" s="1" t="s">
        <v>20295</v>
      </c>
      <c r="AT272" s="1" t="s">
        <v>21295</v>
      </c>
      <c r="AU272" s="1" t="s">
        <v>22295</v>
      </c>
      <c r="AV272" s="1" t="s">
        <v>23295</v>
      </c>
      <c r="AX272" s="1" t="s">
        <v>24295</v>
      </c>
      <c r="AY272" s="1" t="s">
        <v>25295</v>
      </c>
      <c r="AZ272" s="1" t="s">
        <v>26295</v>
      </c>
      <c r="BB272" s="1" t="s">
        <v>27295</v>
      </c>
      <c r="BD272" s="1" t="s">
        <v>28295</v>
      </c>
      <c r="BE272" s="1" t="s">
        <v>29295</v>
      </c>
      <c r="BF272" s="1" t="s">
        <v>30295</v>
      </c>
      <c r="BG272" s="1" t="s">
        <v>31295</v>
      </c>
      <c r="BH272" s="1" t="s">
        <v>32257</v>
      </c>
      <c r="BI272" s="1" t="s">
        <v>33257</v>
      </c>
      <c r="BJ272" s="1" t="s">
        <v>34257</v>
      </c>
      <c r="BM272" s="1" t="s">
        <v>35257</v>
      </c>
      <c r="BQ272" s="1" t="s">
        <v>36257</v>
      </c>
    </row>
    <row r="273" spans="1:69" ht="43.2" x14ac:dyDescent="0.3">
      <c r="A273" s="7" t="s">
        <v>0</v>
      </c>
      <c r="B273" s="1" t="s">
        <v>343</v>
      </c>
      <c r="E273" s="1" t="s">
        <v>1343</v>
      </c>
      <c r="G273" s="1" t="s">
        <v>2343</v>
      </c>
      <c r="J273" s="1" t="s">
        <v>3343</v>
      </c>
      <c r="K273" s="1" t="s">
        <v>4343</v>
      </c>
      <c r="M273" s="1" t="s">
        <v>5343</v>
      </c>
      <c r="N273" s="1" t="s">
        <v>6343</v>
      </c>
      <c r="O273" s="1" t="s">
        <v>7343</v>
      </c>
      <c r="Q273" s="1" t="s">
        <v>8343</v>
      </c>
      <c r="V273" s="1" t="s">
        <v>9343</v>
      </c>
      <c r="Y273" s="1" t="s">
        <v>10343</v>
      </c>
      <c r="AB273" s="1" t="s">
        <v>11343</v>
      </c>
      <c r="AC273" s="1" t="s">
        <v>12343</v>
      </c>
      <c r="AE273" s="1" t="s">
        <v>13343</v>
      </c>
      <c r="AG273" s="1" t="s">
        <v>14340</v>
      </c>
      <c r="AJ273" s="1" t="s">
        <v>15340</v>
      </c>
      <c r="AM273" s="1" t="s">
        <v>16340</v>
      </c>
      <c r="AO273" s="1" t="s">
        <v>17340</v>
      </c>
      <c r="AQ273" s="1" t="s">
        <v>18340</v>
      </c>
      <c r="AR273" s="1" t="s">
        <v>19296</v>
      </c>
      <c r="AS273" s="1" t="s">
        <v>20296</v>
      </c>
      <c r="AT273" s="1" t="s">
        <v>21296</v>
      </c>
      <c r="AU273" s="1" t="s">
        <v>22296</v>
      </c>
      <c r="AV273" s="1" t="s">
        <v>23296</v>
      </c>
      <c r="AX273" s="1" t="s">
        <v>24296</v>
      </c>
      <c r="AY273" s="1" t="s">
        <v>25296</v>
      </c>
      <c r="AZ273" s="1" t="s">
        <v>26296</v>
      </c>
      <c r="BB273" s="1" t="s">
        <v>27296</v>
      </c>
      <c r="BD273" s="1" t="s">
        <v>28296</v>
      </c>
      <c r="BE273" s="1" t="s">
        <v>29296</v>
      </c>
      <c r="BF273" s="1" t="s">
        <v>30296</v>
      </c>
      <c r="BG273" s="1" t="s">
        <v>31296</v>
      </c>
      <c r="BH273" s="1" t="s">
        <v>32258</v>
      </c>
      <c r="BI273" s="1" t="s">
        <v>33258</v>
      </c>
      <c r="BJ273" s="1" t="s">
        <v>34258</v>
      </c>
      <c r="BM273" s="1" t="s">
        <v>35258</v>
      </c>
      <c r="BQ273" s="1" t="s">
        <v>36258</v>
      </c>
    </row>
    <row r="274" spans="1:69" ht="43.2" x14ac:dyDescent="0.3">
      <c r="A274" s="7" t="s">
        <v>0</v>
      </c>
      <c r="B274" s="1" t="s">
        <v>344</v>
      </c>
      <c r="E274" s="1" t="s">
        <v>1344</v>
      </c>
      <c r="G274" s="1" t="s">
        <v>2344</v>
      </c>
      <c r="J274" s="1" t="s">
        <v>3344</v>
      </c>
      <c r="K274" s="1" t="s">
        <v>4344</v>
      </c>
      <c r="M274" s="1" t="s">
        <v>5344</v>
      </c>
      <c r="N274" s="1" t="s">
        <v>6344</v>
      </c>
      <c r="O274" s="1" t="s">
        <v>7344</v>
      </c>
      <c r="Q274" s="1" t="s">
        <v>8344</v>
      </c>
      <c r="V274" s="1" t="s">
        <v>9344</v>
      </c>
      <c r="Y274" s="1" t="s">
        <v>10344</v>
      </c>
      <c r="AB274" s="1" t="s">
        <v>11344</v>
      </c>
      <c r="AC274" s="1" t="s">
        <v>12344</v>
      </c>
      <c r="AE274" s="1" t="s">
        <v>13344</v>
      </c>
      <c r="AG274" s="1" t="s">
        <v>14341</v>
      </c>
      <c r="AJ274" s="1" t="s">
        <v>15341</v>
      </c>
      <c r="AM274" s="1" t="s">
        <v>16341</v>
      </c>
      <c r="AO274" s="1" t="s">
        <v>17341</v>
      </c>
      <c r="AQ274" s="1" t="s">
        <v>18341</v>
      </c>
      <c r="AR274" s="1" t="s">
        <v>19297</v>
      </c>
      <c r="AS274" s="1" t="s">
        <v>20297</v>
      </c>
      <c r="AT274" s="1" t="s">
        <v>21297</v>
      </c>
      <c r="AU274" s="1" t="s">
        <v>22297</v>
      </c>
      <c r="AV274" s="1" t="s">
        <v>23297</v>
      </c>
      <c r="AX274" s="1" t="s">
        <v>24297</v>
      </c>
      <c r="AY274" s="1" t="s">
        <v>25297</v>
      </c>
      <c r="AZ274" s="1" t="s">
        <v>26297</v>
      </c>
      <c r="BB274" s="1" t="s">
        <v>27297</v>
      </c>
      <c r="BD274" s="1" t="s">
        <v>28297</v>
      </c>
      <c r="BE274" s="1" t="s">
        <v>29297</v>
      </c>
      <c r="BF274" s="1" t="s">
        <v>30297</v>
      </c>
      <c r="BG274" s="1" t="s">
        <v>31297</v>
      </c>
      <c r="BH274" s="1" t="s">
        <v>32259</v>
      </c>
      <c r="BI274" s="1" t="s">
        <v>33259</v>
      </c>
      <c r="BJ274" s="1" t="s">
        <v>34259</v>
      </c>
      <c r="BM274" s="1" t="s">
        <v>35259</v>
      </c>
      <c r="BQ274" s="1" t="s">
        <v>36259</v>
      </c>
    </row>
    <row r="275" spans="1:69" ht="43.2" x14ac:dyDescent="0.3">
      <c r="A275" s="7" t="s">
        <v>0</v>
      </c>
      <c r="B275" s="1" t="s">
        <v>345</v>
      </c>
      <c r="E275" s="1" t="s">
        <v>1345</v>
      </c>
      <c r="G275" s="1" t="s">
        <v>2345</v>
      </c>
      <c r="J275" s="1" t="s">
        <v>3345</v>
      </c>
      <c r="K275" s="1" t="s">
        <v>4345</v>
      </c>
      <c r="M275" s="1" t="s">
        <v>5345</v>
      </c>
      <c r="N275" s="1" t="s">
        <v>6345</v>
      </c>
      <c r="O275" s="1" t="s">
        <v>7345</v>
      </c>
      <c r="Q275" s="1" t="s">
        <v>8345</v>
      </c>
      <c r="V275" s="1" t="s">
        <v>9345</v>
      </c>
      <c r="Y275" s="1" t="s">
        <v>10345</v>
      </c>
      <c r="AB275" s="1" t="s">
        <v>11345</v>
      </c>
      <c r="AC275" s="1" t="s">
        <v>12345</v>
      </c>
      <c r="AE275" s="1" t="s">
        <v>13345</v>
      </c>
      <c r="AG275" s="1" t="s">
        <v>14342</v>
      </c>
      <c r="AJ275" s="1" t="s">
        <v>15342</v>
      </c>
      <c r="AM275" s="1" t="s">
        <v>16342</v>
      </c>
      <c r="AO275" s="1" t="s">
        <v>17342</v>
      </c>
      <c r="AQ275" s="1" t="s">
        <v>18342</v>
      </c>
      <c r="AR275" s="1" t="s">
        <v>19298</v>
      </c>
      <c r="AS275" s="1" t="s">
        <v>20298</v>
      </c>
      <c r="AT275" s="1" t="s">
        <v>21298</v>
      </c>
      <c r="AU275" s="1" t="s">
        <v>22298</v>
      </c>
      <c r="AV275" s="1" t="s">
        <v>23298</v>
      </c>
      <c r="AX275" s="1" t="s">
        <v>24298</v>
      </c>
      <c r="AY275" s="1" t="s">
        <v>25298</v>
      </c>
      <c r="AZ275" s="1" t="s">
        <v>26298</v>
      </c>
      <c r="BB275" s="1" t="s">
        <v>27298</v>
      </c>
      <c r="BD275" s="1" t="s">
        <v>28298</v>
      </c>
      <c r="BE275" s="1" t="s">
        <v>29298</v>
      </c>
      <c r="BF275" s="1" t="s">
        <v>30298</v>
      </c>
      <c r="BG275" s="1" t="s">
        <v>31298</v>
      </c>
      <c r="BH275" s="1" t="s">
        <v>32260</v>
      </c>
      <c r="BI275" s="1" t="s">
        <v>33260</v>
      </c>
      <c r="BJ275" s="1" t="s">
        <v>34260</v>
      </c>
      <c r="BM275" s="1" t="s">
        <v>35260</v>
      </c>
      <c r="BQ275" s="1" t="s">
        <v>36260</v>
      </c>
    </row>
    <row r="276" spans="1:69" ht="43.2" x14ac:dyDescent="0.3">
      <c r="A276" s="7" t="s">
        <v>0</v>
      </c>
      <c r="B276" s="1" t="s">
        <v>346</v>
      </c>
      <c r="E276" s="1" t="s">
        <v>1346</v>
      </c>
      <c r="G276" s="1" t="s">
        <v>2346</v>
      </c>
      <c r="J276" s="1" t="s">
        <v>3346</v>
      </c>
      <c r="K276" s="1" t="s">
        <v>4346</v>
      </c>
      <c r="M276" s="1" t="s">
        <v>5346</v>
      </c>
      <c r="N276" s="1" t="s">
        <v>6346</v>
      </c>
      <c r="O276" s="1" t="s">
        <v>7346</v>
      </c>
      <c r="Q276" s="1" t="s">
        <v>8346</v>
      </c>
      <c r="V276" s="1" t="s">
        <v>9346</v>
      </c>
      <c r="Y276" s="1" t="s">
        <v>10346</v>
      </c>
      <c r="AB276" s="1" t="s">
        <v>11346</v>
      </c>
      <c r="AC276" s="1" t="s">
        <v>12346</v>
      </c>
      <c r="AE276" s="1" t="s">
        <v>13346</v>
      </c>
      <c r="AG276" s="1" t="s">
        <v>14343</v>
      </c>
      <c r="AJ276" s="1" t="s">
        <v>15343</v>
      </c>
      <c r="AM276" s="1" t="s">
        <v>16343</v>
      </c>
      <c r="AO276" s="1" t="s">
        <v>17343</v>
      </c>
      <c r="AQ276" s="1" t="s">
        <v>18343</v>
      </c>
      <c r="AR276" s="1" t="s">
        <v>19299</v>
      </c>
      <c r="AS276" s="1" t="s">
        <v>20299</v>
      </c>
      <c r="AT276" s="1" t="s">
        <v>21299</v>
      </c>
      <c r="AU276" s="1" t="s">
        <v>22299</v>
      </c>
      <c r="AV276" s="1" t="s">
        <v>23299</v>
      </c>
      <c r="AX276" s="1" t="s">
        <v>24299</v>
      </c>
      <c r="AY276" s="1" t="s">
        <v>25299</v>
      </c>
      <c r="AZ276" s="1" t="s">
        <v>26299</v>
      </c>
      <c r="BB276" s="1" t="s">
        <v>27299</v>
      </c>
      <c r="BD276" s="1" t="s">
        <v>28299</v>
      </c>
      <c r="BE276" s="1" t="s">
        <v>29299</v>
      </c>
      <c r="BF276" s="1" t="s">
        <v>30299</v>
      </c>
      <c r="BG276" s="1" t="s">
        <v>31299</v>
      </c>
      <c r="BH276" s="1" t="s">
        <v>32261</v>
      </c>
      <c r="BI276" s="1" t="s">
        <v>33261</v>
      </c>
      <c r="BJ276" s="1" t="s">
        <v>34261</v>
      </c>
      <c r="BM276" s="1" t="s">
        <v>35261</v>
      </c>
      <c r="BQ276" s="1" t="s">
        <v>36261</v>
      </c>
    </row>
    <row r="277" spans="1:69" ht="43.2" x14ac:dyDescent="0.3">
      <c r="A277" s="7" t="s">
        <v>0</v>
      </c>
      <c r="B277" s="1" t="s">
        <v>347</v>
      </c>
      <c r="E277" s="1" t="s">
        <v>1347</v>
      </c>
      <c r="G277" s="1" t="s">
        <v>2347</v>
      </c>
      <c r="J277" s="1" t="s">
        <v>3347</v>
      </c>
      <c r="K277" s="1" t="s">
        <v>4347</v>
      </c>
      <c r="M277" s="1" t="s">
        <v>5347</v>
      </c>
      <c r="N277" s="1" t="s">
        <v>6347</v>
      </c>
      <c r="O277" s="1" t="s">
        <v>7347</v>
      </c>
      <c r="Q277" s="1" t="s">
        <v>8347</v>
      </c>
      <c r="V277" s="1" t="s">
        <v>9347</v>
      </c>
      <c r="Y277" s="1" t="s">
        <v>10347</v>
      </c>
      <c r="AB277" s="1" t="s">
        <v>11347</v>
      </c>
      <c r="AC277" s="1" t="s">
        <v>12347</v>
      </c>
      <c r="AE277" s="1" t="s">
        <v>13347</v>
      </c>
      <c r="AG277" s="1" t="s">
        <v>14344</v>
      </c>
      <c r="AJ277" s="1" t="s">
        <v>15344</v>
      </c>
      <c r="AM277" s="1" t="s">
        <v>16344</v>
      </c>
      <c r="AO277" s="1" t="s">
        <v>17344</v>
      </c>
      <c r="AQ277" s="1" t="s">
        <v>18344</v>
      </c>
      <c r="AR277" s="1" t="s">
        <v>19300</v>
      </c>
      <c r="AS277" s="1" t="s">
        <v>20300</v>
      </c>
      <c r="AT277" s="1" t="s">
        <v>21300</v>
      </c>
      <c r="AU277" s="1" t="s">
        <v>22300</v>
      </c>
      <c r="AV277" s="1" t="s">
        <v>23300</v>
      </c>
      <c r="AX277" s="1" t="s">
        <v>24300</v>
      </c>
      <c r="AY277" s="1" t="s">
        <v>25300</v>
      </c>
      <c r="AZ277" s="1" t="s">
        <v>26300</v>
      </c>
      <c r="BB277" s="1" t="s">
        <v>27300</v>
      </c>
      <c r="BD277" s="1" t="s">
        <v>28300</v>
      </c>
      <c r="BE277" s="1" t="s">
        <v>29300</v>
      </c>
      <c r="BF277" s="1" t="s">
        <v>30300</v>
      </c>
      <c r="BG277" s="1" t="s">
        <v>31300</v>
      </c>
      <c r="BH277" s="1" t="s">
        <v>32262</v>
      </c>
      <c r="BI277" s="1" t="s">
        <v>33262</v>
      </c>
      <c r="BJ277" s="1" t="s">
        <v>34262</v>
      </c>
      <c r="BM277" s="1" t="s">
        <v>35262</v>
      </c>
      <c r="BQ277" s="1" t="s">
        <v>36262</v>
      </c>
    </row>
    <row r="278" spans="1:69" ht="43.2" x14ac:dyDescent="0.3">
      <c r="A278" s="7" t="s">
        <v>0</v>
      </c>
      <c r="B278" s="1" t="s">
        <v>348</v>
      </c>
      <c r="E278" s="1" t="s">
        <v>1348</v>
      </c>
      <c r="G278" s="1" t="s">
        <v>2348</v>
      </c>
      <c r="J278" s="1" t="s">
        <v>3348</v>
      </c>
      <c r="K278" s="1" t="s">
        <v>4348</v>
      </c>
      <c r="M278" s="1" t="s">
        <v>5348</v>
      </c>
      <c r="N278" s="1" t="s">
        <v>6348</v>
      </c>
      <c r="O278" s="1" t="s">
        <v>7348</v>
      </c>
      <c r="Q278" s="1" t="s">
        <v>8348</v>
      </c>
      <c r="V278" s="1" t="s">
        <v>9348</v>
      </c>
      <c r="Y278" s="1" t="s">
        <v>10348</v>
      </c>
      <c r="AB278" s="1" t="s">
        <v>11348</v>
      </c>
      <c r="AC278" s="1" t="s">
        <v>12348</v>
      </c>
      <c r="AE278" s="1" t="s">
        <v>13348</v>
      </c>
      <c r="AG278" s="1" t="s">
        <v>14345</v>
      </c>
      <c r="AJ278" s="1" t="s">
        <v>15345</v>
      </c>
      <c r="AM278" s="1" t="s">
        <v>16345</v>
      </c>
      <c r="AO278" s="1" t="s">
        <v>17345</v>
      </c>
      <c r="AQ278" s="1" t="s">
        <v>18345</v>
      </c>
      <c r="AR278" s="1" t="s">
        <v>19301</v>
      </c>
      <c r="AS278" s="1" t="s">
        <v>20301</v>
      </c>
      <c r="AT278" s="1" t="s">
        <v>21301</v>
      </c>
      <c r="AU278" s="1" t="s">
        <v>22301</v>
      </c>
      <c r="AV278" s="1" t="s">
        <v>23301</v>
      </c>
      <c r="AX278" s="1" t="s">
        <v>24301</v>
      </c>
      <c r="AY278" s="1" t="s">
        <v>25301</v>
      </c>
      <c r="AZ278" s="1" t="s">
        <v>26301</v>
      </c>
      <c r="BB278" s="1" t="s">
        <v>27301</v>
      </c>
      <c r="BD278" s="1" t="s">
        <v>28301</v>
      </c>
      <c r="BE278" s="1" t="s">
        <v>29301</v>
      </c>
      <c r="BF278" s="1" t="s">
        <v>30301</v>
      </c>
      <c r="BG278" s="1" t="s">
        <v>31301</v>
      </c>
      <c r="BH278" s="1" t="s">
        <v>32263</v>
      </c>
      <c r="BI278" s="1" t="s">
        <v>33263</v>
      </c>
      <c r="BJ278" s="1" t="s">
        <v>34263</v>
      </c>
      <c r="BM278" s="1" t="s">
        <v>35263</v>
      </c>
      <c r="BQ278" s="1" t="s">
        <v>36263</v>
      </c>
    </row>
    <row r="279" spans="1:69" ht="43.2" x14ac:dyDescent="0.3">
      <c r="A279" s="7" t="s">
        <v>0</v>
      </c>
      <c r="B279" s="1" t="s">
        <v>349</v>
      </c>
      <c r="E279" s="1" t="s">
        <v>1349</v>
      </c>
      <c r="G279" s="1" t="s">
        <v>2349</v>
      </c>
      <c r="J279" s="1" t="s">
        <v>3349</v>
      </c>
      <c r="K279" s="1" t="s">
        <v>4349</v>
      </c>
      <c r="M279" s="1" t="s">
        <v>5349</v>
      </c>
      <c r="N279" s="1" t="s">
        <v>6349</v>
      </c>
      <c r="O279" s="1" t="s">
        <v>7349</v>
      </c>
      <c r="Q279" s="1" t="s">
        <v>8349</v>
      </c>
      <c r="V279" s="1" t="s">
        <v>9349</v>
      </c>
      <c r="Y279" s="1" t="s">
        <v>10349</v>
      </c>
      <c r="AB279" s="1" t="s">
        <v>11349</v>
      </c>
      <c r="AC279" s="1" t="s">
        <v>12349</v>
      </c>
      <c r="AE279" s="1" t="s">
        <v>13349</v>
      </c>
      <c r="AG279" s="1" t="s">
        <v>14346</v>
      </c>
      <c r="AJ279" s="1" t="s">
        <v>15346</v>
      </c>
      <c r="AM279" s="1" t="s">
        <v>16346</v>
      </c>
      <c r="AO279" s="1" t="s">
        <v>17346</v>
      </c>
      <c r="AQ279" s="1" t="s">
        <v>18346</v>
      </c>
      <c r="AR279" s="1" t="s">
        <v>19302</v>
      </c>
      <c r="AS279" s="1" t="s">
        <v>20302</v>
      </c>
      <c r="AT279" s="1" t="s">
        <v>21302</v>
      </c>
      <c r="AU279" s="1" t="s">
        <v>22302</v>
      </c>
      <c r="AV279" s="1" t="s">
        <v>23302</v>
      </c>
      <c r="AX279" s="1" t="s">
        <v>24302</v>
      </c>
      <c r="AY279" s="1" t="s">
        <v>25302</v>
      </c>
      <c r="AZ279" s="1" t="s">
        <v>26302</v>
      </c>
      <c r="BB279" s="1" t="s">
        <v>27302</v>
      </c>
      <c r="BD279" s="1" t="s">
        <v>28302</v>
      </c>
      <c r="BE279" s="1" t="s">
        <v>29302</v>
      </c>
      <c r="BF279" s="1" t="s">
        <v>30302</v>
      </c>
      <c r="BG279" s="1" t="s">
        <v>31302</v>
      </c>
      <c r="BH279" s="1" t="s">
        <v>32264</v>
      </c>
      <c r="BI279" s="1" t="s">
        <v>33264</v>
      </c>
      <c r="BJ279" s="1" t="s">
        <v>34264</v>
      </c>
      <c r="BM279" s="1" t="s">
        <v>35264</v>
      </c>
      <c r="BQ279" s="1" t="s">
        <v>36264</v>
      </c>
    </row>
    <row r="280" spans="1:69" ht="43.2" x14ac:dyDescent="0.3">
      <c r="A280" s="7" t="s">
        <v>0</v>
      </c>
      <c r="B280" s="1" t="s">
        <v>350</v>
      </c>
      <c r="E280" s="1" t="s">
        <v>1350</v>
      </c>
      <c r="G280" s="1" t="s">
        <v>2350</v>
      </c>
      <c r="J280" s="1" t="s">
        <v>3350</v>
      </c>
      <c r="K280" s="1" t="s">
        <v>4350</v>
      </c>
      <c r="M280" s="1" t="s">
        <v>5350</v>
      </c>
      <c r="N280" s="1" t="s">
        <v>6350</v>
      </c>
      <c r="O280" s="1" t="s">
        <v>7350</v>
      </c>
      <c r="Q280" s="1" t="s">
        <v>8350</v>
      </c>
      <c r="V280" s="1" t="s">
        <v>9350</v>
      </c>
      <c r="Y280" s="1" t="s">
        <v>10350</v>
      </c>
      <c r="AB280" s="1" t="s">
        <v>11350</v>
      </c>
      <c r="AC280" s="1" t="s">
        <v>12350</v>
      </c>
      <c r="AE280" s="1" t="s">
        <v>13350</v>
      </c>
      <c r="AG280" s="1" t="s">
        <v>14347</v>
      </c>
      <c r="AJ280" s="1" t="s">
        <v>15347</v>
      </c>
      <c r="AM280" s="1" t="s">
        <v>16347</v>
      </c>
      <c r="AO280" s="1" t="s">
        <v>17347</v>
      </c>
      <c r="AQ280" s="1" t="s">
        <v>18347</v>
      </c>
      <c r="AR280" s="1" t="s">
        <v>19303</v>
      </c>
      <c r="AS280" s="1" t="s">
        <v>20303</v>
      </c>
      <c r="AT280" s="1" t="s">
        <v>21303</v>
      </c>
      <c r="AU280" s="1" t="s">
        <v>22303</v>
      </c>
      <c r="AV280" s="1" t="s">
        <v>23303</v>
      </c>
      <c r="AX280" s="1" t="s">
        <v>24303</v>
      </c>
      <c r="AY280" s="1" t="s">
        <v>25303</v>
      </c>
      <c r="AZ280" s="1" t="s">
        <v>26303</v>
      </c>
      <c r="BB280" s="1" t="s">
        <v>27303</v>
      </c>
      <c r="BD280" s="1" t="s">
        <v>28303</v>
      </c>
      <c r="BE280" s="1" t="s">
        <v>29303</v>
      </c>
      <c r="BF280" s="1" t="s">
        <v>30303</v>
      </c>
      <c r="BG280" s="1" t="s">
        <v>31303</v>
      </c>
      <c r="BH280" s="1" t="s">
        <v>32265</v>
      </c>
      <c r="BI280" s="1" t="s">
        <v>33265</v>
      </c>
      <c r="BJ280" s="1" t="s">
        <v>34265</v>
      </c>
      <c r="BM280" s="1" t="s">
        <v>35265</v>
      </c>
      <c r="BQ280" s="1" t="s">
        <v>36265</v>
      </c>
    </row>
    <row r="281" spans="1:69" ht="43.2" x14ac:dyDescent="0.3">
      <c r="A281" s="7" t="s">
        <v>0</v>
      </c>
      <c r="B281" s="1" t="s">
        <v>351</v>
      </c>
      <c r="E281" s="1" t="s">
        <v>1351</v>
      </c>
      <c r="G281" s="1" t="s">
        <v>2351</v>
      </c>
      <c r="J281" s="1" t="s">
        <v>3351</v>
      </c>
      <c r="K281" s="1" t="s">
        <v>4351</v>
      </c>
      <c r="M281" s="1" t="s">
        <v>5351</v>
      </c>
      <c r="N281" s="1" t="s">
        <v>6351</v>
      </c>
      <c r="O281" s="1" t="s">
        <v>7351</v>
      </c>
      <c r="Q281" s="1" t="s">
        <v>8351</v>
      </c>
      <c r="V281" s="1" t="s">
        <v>9351</v>
      </c>
      <c r="Y281" s="1" t="s">
        <v>10351</v>
      </c>
      <c r="AB281" s="1" t="s">
        <v>11351</v>
      </c>
      <c r="AC281" s="1" t="s">
        <v>12351</v>
      </c>
      <c r="AE281" s="1" t="s">
        <v>13351</v>
      </c>
      <c r="AG281" s="1" t="s">
        <v>14348</v>
      </c>
      <c r="AJ281" s="1" t="s">
        <v>15348</v>
      </c>
      <c r="AM281" s="1" t="s">
        <v>16348</v>
      </c>
      <c r="AO281" s="1" t="s">
        <v>17348</v>
      </c>
      <c r="AQ281" s="1" t="s">
        <v>18348</v>
      </c>
      <c r="AR281" s="1" t="s">
        <v>19304</v>
      </c>
      <c r="AS281" s="1" t="s">
        <v>20304</v>
      </c>
      <c r="AT281" s="1" t="s">
        <v>21304</v>
      </c>
      <c r="AU281" s="1" t="s">
        <v>22304</v>
      </c>
      <c r="AV281" s="1" t="s">
        <v>23304</v>
      </c>
      <c r="AX281" s="1" t="s">
        <v>24304</v>
      </c>
      <c r="AY281" s="1" t="s">
        <v>25304</v>
      </c>
      <c r="AZ281" s="1" t="s">
        <v>26304</v>
      </c>
      <c r="BB281" s="1" t="s">
        <v>27304</v>
      </c>
      <c r="BD281" s="1" t="s">
        <v>28304</v>
      </c>
      <c r="BE281" s="1" t="s">
        <v>29304</v>
      </c>
      <c r="BF281" s="1" t="s">
        <v>30304</v>
      </c>
      <c r="BG281" s="1" t="s">
        <v>31304</v>
      </c>
      <c r="BH281" s="1" t="s">
        <v>32266</v>
      </c>
      <c r="BI281" s="1" t="s">
        <v>33266</v>
      </c>
      <c r="BJ281" s="1" t="s">
        <v>34266</v>
      </c>
      <c r="BM281" s="1" t="s">
        <v>35266</v>
      </c>
      <c r="BQ281" s="1" t="s">
        <v>36266</v>
      </c>
    </row>
    <row r="282" spans="1:69" ht="43.2" x14ac:dyDescent="0.3">
      <c r="A282" s="7" t="s">
        <v>0</v>
      </c>
      <c r="B282" s="1" t="s">
        <v>352</v>
      </c>
      <c r="E282" s="1" t="s">
        <v>1352</v>
      </c>
      <c r="G282" s="1" t="s">
        <v>2352</v>
      </c>
      <c r="J282" s="1" t="s">
        <v>3352</v>
      </c>
      <c r="K282" s="1" t="s">
        <v>4352</v>
      </c>
      <c r="M282" s="1" t="s">
        <v>5352</v>
      </c>
      <c r="N282" s="1" t="s">
        <v>6352</v>
      </c>
      <c r="O282" s="1" t="s">
        <v>7352</v>
      </c>
      <c r="Q282" s="1" t="s">
        <v>8352</v>
      </c>
      <c r="V282" s="1" t="s">
        <v>9352</v>
      </c>
      <c r="Y282" s="1" t="s">
        <v>10352</v>
      </c>
      <c r="AB282" s="1" t="s">
        <v>11352</v>
      </c>
      <c r="AC282" s="1" t="s">
        <v>12352</v>
      </c>
      <c r="AE282" s="1" t="s">
        <v>13352</v>
      </c>
      <c r="AG282" s="1" t="s">
        <v>14349</v>
      </c>
      <c r="AJ282" s="1" t="s">
        <v>15349</v>
      </c>
      <c r="AM282" s="1" t="s">
        <v>16349</v>
      </c>
      <c r="AO282" s="1" t="s">
        <v>17349</v>
      </c>
      <c r="AQ282" s="1" t="s">
        <v>18349</v>
      </c>
      <c r="AR282" s="1" t="s">
        <v>19305</v>
      </c>
      <c r="AS282" s="1" t="s">
        <v>20305</v>
      </c>
      <c r="AT282" s="1" t="s">
        <v>21305</v>
      </c>
      <c r="AU282" s="1" t="s">
        <v>22305</v>
      </c>
      <c r="AV282" s="1" t="s">
        <v>23305</v>
      </c>
      <c r="AX282" s="1" t="s">
        <v>24305</v>
      </c>
      <c r="AY282" s="1" t="s">
        <v>25305</v>
      </c>
      <c r="AZ282" s="1" t="s">
        <v>26305</v>
      </c>
      <c r="BB282" s="1" t="s">
        <v>27305</v>
      </c>
      <c r="BD282" s="1" t="s">
        <v>28305</v>
      </c>
      <c r="BE282" s="1" t="s">
        <v>29305</v>
      </c>
      <c r="BF282" s="1" t="s">
        <v>30305</v>
      </c>
      <c r="BG282" s="1" t="s">
        <v>31305</v>
      </c>
      <c r="BH282" s="1" t="s">
        <v>32267</v>
      </c>
      <c r="BI282" s="1" t="s">
        <v>33267</v>
      </c>
      <c r="BJ282" s="1" t="s">
        <v>34267</v>
      </c>
      <c r="BM282" s="1" t="s">
        <v>35267</v>
      </c>
      <c r="BQ282" s="1" t="s">
        <v>36267</v>
      </c>
    </row>
    <row r="283" spans="1:69" ht="43.2" x14ac:dyDescent="0.3">
      <c r="A283" s="7" t="s">
        <v>0</v>
      </c>
      <c r="B283" s="1" t="s">
        <v>353</v>
      </c>
      <c r="E283" s="1" t="s">
        <v>1353</v>
      </c>
      <c r="G283" s="1" t="s">
        <v>2353</v>
      </c>
      <c r="J283" s="1" t="s">
        <v>3353</v>
      </c>
      <c r="K283" s="1" t="s">
        <v>4353</v>
      </c>
      <c r="M283" s="1" t="s">
        <v>5353</v>
      </c>
      <c r="N283" s="1" t="s">
        <v>6353</v>
      </c>
      <c r="O283" s="1" t="s">
        <v>7353</v>
      </c>
      <c r="Q283" s="1" t="s">
        <v>8353</v>
      </c>
      <c r="V283" s="1" t="s">
        <v>9353</v>
      </c>
      <c r="Y283" s="1" t="s">
        <v>10353</v>
      </c>
      <c r="AB283" s="1" t="s">
        <v>11353</v>
      </c>
      <c r="AC283" s="1" t="s">
        <v>12353</v>
      </c>
      <c r="AE283" s="1" t="s">
        <v>13353</v>
      </c>
      <c r="AG283" s="1" t="s">
        <v>14350</v>
      </c>
      <c r="AJ283" s="1" t="s">
        <v>15350</v>
      </c>
      <c r="AM283" s="1" t="s">
        <v>16350</v>
      </c>
      <c r="AO283" s="1" t="s">
        <v>17350</v>
      </c>
      <c r="AQ283" s="1" t="s">
        <v>18350</v>
      </c>
      <c r="AR283" s="1" t="s">
        <v>19306</v>
      </c>
      <c r="AS283" s="1" t="s">
        <v>20306</v>
      </c>
      <c r="AT283" s="1" t="s">
        <v>21306</v>
      </c>
      <c r="AU283" s="1" t="s">
        <v>22306</v>
      </c>
      <c r="AV283" s="1" t="s">
        <v>23306</v>
      </c>
      <c r="AX283" s="1" t="s">
        <v>24306</v>
      </c>
      <c r="AY283" s="1" t="s">
        <v>25306</v>
      </c>
      <c r="AZ283" s="1" t="s">
        <v>26306</v>
      </c>
      <c r="BB283" s="1" t="s">
        <v>27306</v>
      </c>
      <c r="BD283" s="1" t="s">
        <v>28306</v>
      </c>
      <c r="BE283" s="1" t="s">
        <v>29306</v>
      </c>
      <c r="BF283" s="1" t="s">
        <v>30306</v>
      </c>
      <c r="BG283" s="1" t="s">
        <v>31306</v>
      </c>
      <c r="BH283" s="1" t="s">
        <v>32268</v>
      </c>
      <c r="BI283" s="1" t="s">
        <v>33268</v>
      </c>
      <c r="BJ283" s="1" t="s">
        <v>34268</v>
      </c>
      <c r="BM283" s="1" t="s">
        <v>35268</v>
      </c>
      <c r="BQ283" s="1" t="s">
        <v>36268</v>
      </c>
    </row>
    <row r="284" spans="1:69" ht="43.2" x14ac:dyDescent="0.3">
      <c r="A284" s="7" t="s">
        <v>0</v>
      </c>
      <c r="B284" s="1" t="s">
        <v>354</v>
      </c>
      <c r="E284" s="1" t="s">
        <v>1354</v>
      </c>
      <c r="G284" s="1" t="s">
        <v>2354</v>
      </c>
      <c r="J284" s="1" t="s">
        <v>3354</v>
      </c>
      <c r="K284" s="1" t="s">
        <v>4354</v>
      </c>
      <c r="M284" s="1" t="s">
        <v>5354</v>
      </c>
      <c r="N284" s="1" t="s">
        <v>6354</v>
      </c>
      <c r="O284" s="1" t="s">
        <v>7354</v>
      </c>
      <c r="Q284" s="1" t="s">
        <v>8354</v>
      </c>
      <c r="V284" s="1" t="s">
        <v>9354</v>
      </c>
      <c r="Y284" s="1" t="s">
        <v>10354</v>
      </c>
      <c r="AB284" s="1" t="s">
        <v>11354</v>
      </c>
      <c r="AC284" s="1" t="s">
        <v>12354</v>
      </c>
      <c r="AE284" s="1" t="s">
        <v>13354</v>
      </c>
      <c r="AG284" s="1" t="s">
        <v>14351</v>
      </c>
      <c r="AJ284" s="1" t="s">
        <v>15351</v>
      </c>
      <c r="AM284" s="1" t="s">
        <v>16351</v>
      </c>
      <c r="AO284" s="1" t="s">
        <v>17351</v>
      </c>
      <c r="AQ284" s="1" t="s">
        <v>18351</v>
      </c>
      <c r="AR284" s="1" t="s">
        <v>19307</v>
      </c>
      <c r="AS284" s="1" t="s">
        <v>20307</v>
      </c>
      <c r="AT284" s="1" t="s">
        <v>21307</v>
      </c>
      <c r="AU284" s="1" t="s">
        <v>22307</v>
      </c>
      <c r="AV284" s="1" t="s">
        <v>23307</v>
      </c>
      <c r="AX284" s="1" t="s">
        <v>24307</v>
      </c>
      <c r="AY284" s="1" t="s">
        <v>25307</v>
      </c>
      <c r="AZ284" s="1" t="s">
        <v>26307</v>
      </c>
      <c r="BB284" s="1" t="s">
        <v>27307</v>
      </c>
      <c r="BD284" s="1" t="s">
        <v>28307</v>
      </c>
      <c r="BE284" s="1" t="s">
        <v>29307</v>
      </c>
      <c r="BF284" s="1" t="s">
        <v>30307</v>
      </c>
      <c r="BG284" s="1" t="s">
        <v>31307</v>
      </c>
      <c r="BH284" s="1" t="s">
        <v>32269</v>
      </c>
      <c r="BI284" s="1" t="s">
        <v>33269</v>
      </c>
      <c r="BJ284" s="1" t="s">
        <v>34269</v>
      </c>
      <c r="BM284" s="1" t="s">
        <v>35269</v>
      </c>
      <c r="BQ284" s="1" t="s">
        <v>36269</v>
      </c>
    </row>
    <row r="285" spans="1:69" ht="43.2" x14ac:dyDescent="0.3">
      <c r="A285" s="7" t="s">
        <v>0</v>
      </c>
      <c r="B285" s="1" t="s">
        <v>355</v>
      </c>
      <c r="E285" s="1" t="s">
        <v>1355</v>
      </c>
      <c r="G285" s="1" t="s">
        <v>2355</v>
      </c>
      <c r="J285" s="1" t="s">
        <v>3355</v>
      </c>
      <c r="K285" s="1" t="s">
        <v>4355</v>
      </c>
      <c r="M285" s="1" t="s">
        <v>5355</v>
      </c>
      <c r="N285" s="1" t="s">
        <v>6355</v>
      </c>
      <c r="O285" s="1" t="s">
        <v>7355</v>
      </c>
      <c r="Q285" s="1" t="s">
        <v>8355</v>
      </c>
      <c r="V285" s="1" t="s">
        <v>9355</v>
      </c>
      <c r="Y285" s="1" t="s">
        <v>10355</v>
      </c>
      <c r="AB285" s="1" t="s">
        <v>11355</v>
      </c>
      <c r="AC285" s="1" t="s">
        <v>12355</v>
      </c>
      <c r="AE285" s="1" t="s">
        <v>13355</v>
      </c>
      <c r="AG285" s="1" t="s">
        <v>14352</v>
      </c>
      <c r="AJ285" s="1" t="s">
        <v>15352</v>
      </c>
      <c r="AM285" s="1" t="s">
        <v>16352</v>
      </c>
      <c r="AO285" s="1" t="s">
        <v>17352</v>
      </c>
      <c r="AQ285" s="1" t="s">
        <v>18352</v>
      </c>
      <c r="AR285" s="1" t="s">
        <v>19308</v>
      </c>
      <c r="AS285" s="1" t="s">
        <v>20308</v>
      </c>
      <c r="AT285" s="1" t="s">
        <v>21308</v>
      </c>
      <c r="AU285" s="1" t="s">
        <v>22308</v>
      </c>
      <c r="AV285" s="1" t="s">
        <v>23308</v>
      </c>
      <c r="AX285" s="1" t="s">
        <v>24308</v>
      </c>
      <c r="AY285" s="1" t="s">
        <v>25308</v>
      </c>
      <c r="AZ285" s="1" t="s">
        <v>26308</v>
      </c>
      <c r="BB285" s="1" t="s">
        <v>27308</v>
      </c>
      <c r="BD285" s="1" t="s">
        <v>28308</v>
      </c>
      <c r="BE285" s="1" t="s">
        <v>29308</v>
      </c>
      <c r="BF285" s="1" t="s">
        <v>30308</v>
      </c>
      <c r="BG285" s="1" t="s">
        <v>31308</v>
      </c>
      <c r="BH285" s="1" t="s">
        <v>32270</v>
      </c>
      <c r="BI285" s="1" t="s">
        <v>33270</v>
      </c>
      <c r="BJ285" s="1" t="s">
        <v>34270</v>
      </c>
      <c r="BM285" s="1" t="s">
        <v>35270</v>
      </c>
      <c r="BQ285" s="1" t="s">
        <v>36270</v>
      </c>
    </row>
    <row r="286" spans="1:69" ht="43.2" x14ac:dyDescent="0.3">
      <c r="A286" s="7" t="s">
        <v>0</v>
      </c>
      <c r="B286" s="1" t="s">
        <v>356</v>
      </c>
      <c r="E286" s="1" t="s">
        <v>1356</v>
      </c>
      <c r="G286" s="1" t="s">
        <v>2356</v>
      </c>
      <c r="J286" s="1" t="s">
        <v>3356</v>
      </c>
      <c r="K286" s="1" t="s">
        <v>4356</v>
      </c>
      <c r="M286" s="1" t="s">
        <v>5356</v>
      </c>
      <c r="N286" s="1" t="s">
        <v>6356</v>
      </c>
      <c r="O286" s="1" t="s">
        <v>7356</v>
      </c>
      <c r="Q286" s="1" t="s">
        <v>8356</v>
      </c>
      <c r="V286" s="1" t="s">
        <v>9356</v>
      </c>
      <c r="Y286" s="1" t="s">
        <v>10356</v>
      </c>
      <c r="AB286" s="1" t="s">
        <v>11356</v>
      </c>
      <c r="AC286" s="1" t="s">
        <v>12356</v>
      </c>
      <c r="AE286" s="1" t="s">
        <v>13356</v>
      </c>
      <c r="AG286" s="1" t="s">
        <v>14353</v>
      </c>
      <c r="AJ286" s="1" t="s">
        <v>15353</v>
      </c>
      <c r="AM286" s="1" t="s">
        <v>16353</v>
      </c>
      <c r="AO286" s="1" t="s">
        <v>17353</v>
      </c>
      <c r="AQ286" s="1" t="s">
        <v>18353</v>
      </c>
      <c r="AR286" s="1" t="s">
        <v>19309</v>
      </c>
      <c r="AS286" s="1" t="s">
        <v>20309</v>
      </c>
      <c r="AT286" s="1" t="s">
        <v>21309</v>
      </c>
      <c r="AU286" s="1" t="s">
        <v>22309</v>
      </c>
      <c r="AV286" s="1" t="s">
        <v>23309</v>
      </c>
      <c r="AX286" s="1" t="s">
        <v>24309</v>
      </c>
      <c r="AY286" s="1" t="s">
        <v>25309</v>
      </c>
      <c r="AZ286" s="1" t="s">
        <v>26309</v>
      </c>
      <c r="BB286" s="1" t="s">
        <v>27309</v>
      </c>
      <c r="BD286" s="1" t="s">
        <v>28309</v>
      </c>
      <c r="BE286" s="1" t="s">
        <v>29309</v>
      </c>
      <c r="BF286" s="1" t="s">
        <v>30309</v>
      </c>
      <c r="BG286" s="1" t="s">
        <v>31309</v>
      </c>
      <c r="BH286" s="1" t="s">
        <v>32271</v>
      </c>
      <c r="BI286" s="1" t="s">
        <v>33271</v>
      </c>
      <c r="BJ286" s="1" t="s">
        <v>34271</v>
      </c>
      <c r="BM286" s="1" t="s">
        <v>35271</v>
      </c>
      <c r="BQ286" s="1" t="s">
        <v>36271</v>
      </c>
    </row>
    <row r="287" spans="1:69" ht="43.2" x14ac:dyDescent="0.3">
      <c r="A287" s="7" t="s">
        <v>0</v>
      </c>
      <c r="B287" s="1" t="s">
        <v>357</v>
      </c>
      <c r="E287" s="1" t="s">
        <v>1357</v>
      </c>
      <c r="G287" s="1" t="s">
        <v>2357</v>
      </c>
      <c r="J287" s="1" t="s">
        <v>3357</v>
      </c>
      <c r="K287" s="1" t="s">
        <v>4357</v>
      </c>
      <c r="M287" s="1" t="s">
        <v>5357</v>
      </c>
      <c r="N287" s="1" t="s">
        <v>6357</v>
      </c>
      <c r="O287" s="1" t="s">
        <v>7357</v>
      </c>
      <c r="Q287" s="1" t="s">
        <v>8357</v>
      </c>
      <c r="V287" s="1" t="s">
        <v>9357</v>
      </c>
      <c r="Y287" s="1" t="s">
        <v>10357</v>
      </c>
      <c r="AB287" s="1" t="s">
        <v>11357</v>
      </c>
      <c r="AC287" s="1" t="s">
        <v>12357</v>
      </c>
      <c r="AE287" s="1" t="s">
        <v>13357</v>
      </c>
      <c r="AG287" s="1" t="s">
        <v>14354</v>
      </c>
      <c r="AJ287" s="1" t="s">
        <v>15354</v>
      </c>
      <c r="AM287" s="1" t="s">
        <v>16354</v>
      </c>
      <c r="AO287" s="1" t="s">
        <v>17354</v>
      </c>
      <c r="AQ287" s="1" t="s">
        <v>18354</v>
      </c>
      <c r="AR287" s="1" t="s">
        <v>19310</v>
      </c>
      <c r="AS287" s="1" t="s">
        <v>20310</v>
      </c>
      <c r="AT287" s="1" t="s">
        <v>21310</v>
      </c>
      <c r="AU287" s="1" t="s">
        <v>22310</v>
      </c>
      <c r="AV287" s="1" t="s">
        <v>23310</v>
      </c>
      <c r="AX287" s="1" t="s">
        <v>24310</v>
      </c>
      <c r="AY287" s="1" t="s">
        <v>25310</v>
      </c>
      <c r="AZ287" s="1" t="s">
        <v>26310</v>
      </c>
      <c r="BB287" s="1" t="s">
        <v>27310</v>
      </c>
      <c r="BD287" s="1" t="s">
        <v>28310</v>
      </c>
      <c r="BE287" s="1" t="s">
        <v>29310</v>
      </c>
      <c r="BF287" s="1" t="s">
        <v>30310</v>
      </c>
      <c r="BG287" s="1" t="s">
        <v>31310</v>
      </c>
      <c r="BH287" s="1" t="s">
        <v>32272</v>
      </c>
      <c r="BI287" s="1" t="s">
        <v>33272</v>
      </c>
      <c r="BJ287" s="1" t="s">
        <v>34272</v>
      </c>
      <c r="BM287" s="1" t="s">
        <v>35272</v>
      </c>
      <c r="BQ287" s="1" t="s">
        <v>36272</v>
      </c>
    </row>
    <row r="288" spans="1:69" ht="43.2" x14ac:dyDescent="0.3">
      <c r="A288" s="7" t="s">
        <v>0</v>
      </c>
      <c r="B288" s="1" t="s">
        <v>358</v>
      </c>
      <c r="E288" s="1" t="s">
        <v>1358</v>
      </c>
      <c r="G288" s="1" t="s">
        <v>2358</v>
      </c>
      <c r="J288" s="1" t="s">
        <v>3358</v>
      </c>
      <c r="K288" s="1" t="s">
        <v>4358</v>
      </c>
      <c r="M288" s="1" t="s">
        <v>5358</v>
      </c>
      <c r="N288" s="1" t="s">
        <v>6358</v>
      </c>
      <c r="O288" s="1" t="s">
        <v>7358</v>
      </c>
      <c r="Q288" s="1" t="s">
        <v>8358</v>
      </c>
      <c r="V288" s="1" t="s">
        <v>9358</v>
      </c>
      <c r="Y288" s="1" t="s">
        <v>10358</v>
      </c>
      <c r="AB288" s="1" t="s">
        <v>11358</v>
      </c>
      <c r="AC288" s="1" t="s">
        <v>12358</v>
      </c>
      <c r="AE288" s="1" t="s">
        <v>13358</v>
      </c>
      <c r="AG288" s="1" t="s">
        <v>14355</v>
      </c>
      <c r="AJ288" s="1" t="s">
        <v>15355</v>
      </c>
      <c r="AM288" s="1" t="s">
        <v>16355</v>
      </c>
      <c r="AO288" s="1" t="s">
        <v>17355</v>
      </c>
      <c r="AQ288" s="1" t="s">
        <v>18355</v>
      </c>
      <c r="AR288" s="1" t="s">
        <v>19311</v>
      </c>
      <c r="AS288" s="1" t="s">
        <v>20311</v>
      </c>
      <c r="AT288" s="1" t="s">
        <v>21311</v>
      </c>
      <c r="AU288" s="1" t="s">
        <v>22311</v>
      </c>
      <c r="AV288" s="1" t="s">
        <v>23311</v>
      </c>
      <c r="AX288" s="1" t="s">
        <v>24311</v>
      </c>
      <c r="AY288" s="1" t="s">
        <v>25311</v>
      </c>
      <c r="AZ288" s="1" t="s">
        <v>26311</v>
      </c>
      <c r="BB288" s="1" t="s">
        <v>27311</v>
      </c>
      <c r="BD288" s="1" t="s">
        <v>28311</v>
      </c>
      <c r="BE288" s="1" t="s">
        <v>29311</v>
      </c>
      <c r="BF288" s="1" t="s">
        <v>30311</v>
      </c>
      <c r="BG288" s="1" t="s">
        <v>31311</v>
      </c>
      <c r="BH288" s="1" t="s">
        <v>32273</v>
      </c>
      <c r="BI288" s="1" t="s">
        <v>33273</v>
      </c>
      <c r="BJ288" s="1" t="s">
        <v>34273</v>
      </c>
      <c r="BM288" s="1" t="s">
        <v>35273</v>
      </c>
      <c r="BQ288" s="1" t="s">
        <v>36273</v>
      </c>
    </row>
    <row r="289" spans="1:69" ht="43.2" x14ac:dyDescent="0.3">
      <c r="A289" s="7" t="s">
        <v>0</v>
      </c>
      <c r="B289" s="1" t="s">
        <v>359</v>
      </c>
      <c r="E289" s="1" t="s">
        <v>1359</v>
      </c>
      <c r="G289" s="1" t="s">
        <v>2359</v>
      </c>
      <c r="J289" s="1" t="s">
        <v>3359</v>
      </c>
      <c r="K289" s="1" t="s">
        <v>4359</v>
      </c>
      <c r="M289" s="1" t="s">
        <v>5359</v>
      </c>
      <c r="N289" s="1" t="s">
        <v>6359</v>
      </c>
      <c r="O289" s="1" t="s">
        <v>7359</v>
      </c>
      <c r="Q289" s="1" t="s">
        <v>8359</v>
      </c>
      <c r="V289" s="1" t="s">
        <v>9359</v>
      </c>
      <c r="Y289" s="1" t="s">
        <v>10359</v>
      </c>
      <c r="AB289" s="1" t="s">
        <v>11359</v>
      </c>
      <c r="AC289" s="1" t="s">
        <v>12359</v>
      </c>
      <c r="AE289" s="1" t="s">
        <v>13359</v>
      </c>
      <c r="AG289" s="1" t="s">
        <v>14356</v>
      </c>
      <c r="AJ289" s="1" t="s">
        <v>15356</v>
      </c>
      <c r="AM289" s="1" t="s">
        <v>16356</v>
      </c>
      <c r="AO289" s="1" t="s">
        <v>17356</v>
      </c>
      <c r="AQ289" s="1" t="s">
        <v>18356</v>
      </c>
      <c r="AR289" s="1" t="s">
        <v>19312</v>
      </c>
      <c r="AS289" s="1" t="s">
        <v>20312</v>
      </c>
      <c r="AT289" s="1" t="s">
        <v>21312</v>
      </c>
      <c r="AU289" s="1" t="s">
        <v>22312</v>
      </c>
      <c r="AV289" s="1" t="s">
        <v>23312</v>
      </c>
      <c r="AX289" s="1" t="s">
        <v>24312</v>
      </c>
      <c r="AY289" s="1" t="s">
        <v>25312</v>
      </c>
      <c r="AZ289" s="1" t="s">
        <v>26312</v>
      </c>
      <c r="BB289" s="1" t="s">
        <v>27312</v>
      </c>
      <c r="BD289" s="1" t="s">
        <v>28312</v>
      </c>
      <c r="BE289" s="1" t="s">
        <v>29312</v>
      </c>
      <c r="BF289" s="1" t="s">
        <v>30312</v>
      </c>
      <c r="BG289" s="1" t="s">
        <v>31312</v>
      </c>
      <c r="BH289" s="1" t="s">
        <v>32274</v>
      </c>
      <c r="BI289" s="1" t="s">
        <v>33274</v>
      </c>
      <c r="BJ289" s="1" t="s">
        <v>34274</v>
      </c>
      <c r="BM289" s="1" t="s">
        <v>35274</v>
      </c>
      <c r="BQ289" s="1" t="s">
        <v>36274</v>
      </c>
    </row>
    <row r="290" spans="1:69" ht="43.2" x14ac:dyDescent="0.3">
      <c r="A290" s="7" t="s">
        <v>0</v>
      </c>
      <c r="B290" s="1" t="s">
        <v>360</v>
      </c>
      <c r="E290" s="1" t="s">
        <v>1360</v>
      </c>
      <c r="G290" s="1" t="s">
        <v>2360</v>
      </c>
      <c r="J290" s="1" t="s">
        <v>3360</v>
      </c>
      <c r="K290" s="1" t="s">
        <v>4360</v>
      </c>
      <c r="M290" s="1" t="s">
        <v>5360</v>
      </c>
      <c r="N290" s="1" t="s">
        <v>6360</v>
      </c>
      <c r="O290" s="1" t="s">
        <v>7360</v>
      </c>
      <c r="Q290" s="1" t="s">
        <v>8360</v>
      </c>
      <c r="V290" s="1" t="s">
        <v>9360</v>
      </c>
      <c r="Y290" s="1" t="s">
        <v>10360</v>
      </c>
      <c r="AB290" s="1" t="s">
        <v>11360</v>
      </c>
      <c r="AC290" s="1" t="s">
        <v>12360</v>
      </c>
      <c r="AE290" s="1" t="s">
        <v>13360</v>
      </c>
      <c r="AG290" s="1" t="s">
        <v>14357</v>
      </c>
      <c r="AJ290" s="1" t="s">
        <v>15357</v>
      </c>
      <c r="AM290" s="1" t="s">
        <v>16357</v>
      </c>
      <c r="AO290" s="1" t="s">
        <v>17357</v>
      </c>
      <c r="AQ290" s="1" t="s">
        <v>18357</v>
      </c>
      <c r="AR290" s="1" t="s">
        <v>19313</v>
      </c>
      <c r="AS290" s="1" t="s">
        <v>20313</v>
      </c>
      <c r="AT290" s="1" t="s">
        <v>21313</v>
      </c>
      <c r="AU290" s="1" t="s">
        <v>22313</v>
      </c>
      <c r="AV290" s="1" t="s">
        <v>23313</v>
      </c>
      <c r="AX290" s="1" t="s">
        <v>24313</v>
      </c>
      <c r="AY290" s="1" t="s">
        <v>25313</v>
      </c>
      <c r="AZ290" s="1" t="s">
        <v>26313</v>
      </c>
      <c r="BB290" s="1" t="s">
        <v>27313</v>
      </c>
      <c r="BD290" s="1" t="s">
        <v>28313</v>
      </c>
      <c r="BE290" s="1" t="s">
        <v>29313</v>
      </c>
      <c r="BF290" s="1" t="s">
        <v>30313</v>
      </c>
      <c r="BG290" s="1" t="s">
        <v>31313</v>
      </c>
      <c r="BH290" s="1" t="s">
        <v>32275</v>
      </c>
      <c r="BI290" s="1" t="s">
        <v>33275</v>
      </c>
      <c r="BJ290" s="1" t="s">
        <v>34275</v>
      </c>
      <c r="BM290" s="1" t="s">
        <v>35275</v>
      </c>
      <c r="BQ290" s="1" t="s">
        <v>36275</v>
      </c>
    </row>
    <row r="291" spans="1:69" ht="43.2" x14ac:dyDescent="0.3">
      <c r="A291" s="7" t="s">
        <v>0</v>
      </c>
      <c r="B291" s="1" t="s">
        <v>361</v>
      </c>
      <c r="E291" s="1" t="s">
        <v>1361</v>
      </c>
      <c r="G291" s="1" t="s">
        <v>2361</v>
      </c>
      <c r="J291" s="1" t="s">
        <v>3361</v>
      </c>
      <c r="K291" s="1" t="s">
        <v>4361</v>
      </c>
      <c r="M291" s="1" t="s">
        <v>5361</v>
      </c>
      <c r="N291" s="1" t="s">
        <v>6361</v>
      </c>
      <c r="O291" s="1" t="s">
        <v>7361</v>
      </c>
      <c r="Q291" s="1" t="s">
        <v>8361</v>
      </c>
      <c r="V291" s="1" t="s">
        <v>9361</v>
      </c>
      <c r="Y291" s="1" t="s">
        <v>10361</v>
      </c>
      <c r="AB291" s="1" t="s">
        <v>11361</v>
      </c>
      <c r="AC291" s="1" t="s">
        <v>12361</v>
      </c>
      <c r="AE291" s="1" t="s">
        <v>13361</v>
      </c>
      <c r="AG291" s="1" t="s">
        <v>14358</v>
      </c>
      <c r="AJ291" s="1" t="s">
        <v>15358</v>
      </c>
      <c r="AM291" s="1" t="s">
        <v>16358</v>
      </c>
      <c r="AO291" s="1" t="s">
        <v>17358</v>
      </c>
      <c r="AQ291" s="1" t="s">
        <v>18358</v>
      </c>
      <c r="AR291" s="1" t="s">
        <v>19314</v>
      </c>
      <c r="AS291" s="1" t="s">
        <v>20314</v>
      </c>
      <c r="AT291" s="1" t="s">
        <v>21314</v>
      </c>
      <c r="AU291" s="1" t="s">
        <v>22314</v>
      </c>
      <c r="AV291" s="1" t="s">
        <v>23314</v>
      </c>
      <c r="AX291" s="1" t="s">
        <v>24314</v>
      </c>
      <c r="AY291" s="1" t="s">
        <v>25314</v>
      </c>
      <c r="AZ291" s="1" t="s">
        <v>26314</v>
      </c>
      <c r="BB291" s="1" t="s">
        <v>27314</v>
      </c>
      <c r="BD291" s="1" t="s">
        <v>28314</v>
      </c>
      <c r="BE291" s="1" t="s">
        <v>29314</v>
      </c>
      <c r="BF291" s="1" t="s">
        <v>30314</v>
      </c>
      <c r="BG291" s="1" t="s">
        <v>31314</v>
      </c>
      <c r="BH291" s="1" t="s">
        <v>32276</v>
      </c>
      <c r="BI291" s="1" t="s">
        <v>33276</v>
      </c>
      <c r="BJ291" s="1" t="s">
        <v>34276</v>
      </c>
      <c r="BM291" s="1" t="s">
        <v>35276</v>
      </c>
      <c r="BQ291" s="1" t="s">
        <v>36276</v>
      </c>
    </row>
    <row r="292" spans="1:69" ht="43.2" x14ac:dyDescent="0.3">
      <c r="A292" s="7" t="s">
        <v>0</v>
      </c>
      <c r="B292" s="1" t="s">
        <v>362</v>
      </c>
      <c r="E292" s="1" t="s">
        <v>1362</v>
      </c>
      <c r="G292" s="1" t="s">
        <v>2362</v>
      </c>
      <c r="J292" s="1" t="s">
        <v>3362</v>
      </c>
      <c r="K292" s="1" t="s">
        <v>4362</v>
      </c>
      <c r="M292" s="1" t="s">
        <v>5362</v>
      </c>
      <c r="N292" s="1" t="s">
        <v>6362</v>
      </c>
      <c r="O292" s="1" t="s">
        <v>7362</v>
      </c>
      <c r="Q292" s="1" t="s">
        <v>8362</v>
      </c>
      <c r="V292" s="1" t="s">
        <v>9362</v>
      </c>
      <c r="Y292" s="1" t="s">
        <v>10362</v>
      </c>
      <c r="AB292" s="1" t="s">
        <v>11362</v>
      </c>
      <c r="AC292" s="1" t="s">
        <v>12362</v>
      </c>
      <c r="AE292" s="1" t="s">
        <v>13362</v>
      </c>
      <c r="AG292" s="1" t="s">
        <v>14359</v>
      </c>
      <c r="AJ292" s="1" t="s">
        <v>15359</v>
      </c>
      <c r="AM292" s="1" t="s">
        <v>16359</v>
      </c>
      <c r="AO292" s="1" t="s">
        <v>17359</v>
      </c>
      <c r="AQ292" s="1" t="s">
        <v>18359</v>
      </c>
      <c r="AR292" s="1" t="s">
        <v>19315</v>
      </c>
      <c r="AS292" s="1" t="s">
        <v>20315</v>
      </c>
      <c r="AT292" s="1" t="s">
        <v>21315</v>
      </c>
      <c r="AU292" s="1" t="s">
        <v>22315</v>
      </c>
      <c r="AV292" s="1" t="s">
        <v>23315</v>
      </c>
      <c r="AX292" s="1" t="s">
        <v>24315</v>
      </c>
      <c r="AY292" s="1" t="s">
        <v>25315</v>
      </c>
      <c r="AZ292" s="1" t="s">
        <v>26315</v>
      </c>
      <c r="BB292" s="1" t="s">
        <v>27315</v>
      </c>
      <c r="BD292" s="1" t="s">
        <v>28315</v>
      </c>
      <c r="BE292" s="1" t="s">
        <v>29315</v>
      </c>
      <c r="BF292" s="1" t="s">
        <v>30315</v>
      </c>
      <c r="BG292" s="1" t="s">
        <v>31315</v>
      </c>
      <c r="BH292" s="1" t="s">
        <v>32277</v>
      </c>
      <c r="BI292" s="1" t="s">
        <v>33277</v>
      </c>
      <c r="BJ292" s="1" t="s">
        <v>34277</v>
      </c>
      <c r="BM292" s="1" t="s">
        <v>35277</v>
      </c>
      <c r="BQ292" s="1" t="s">
        <v>36277</v>
      </c>
    </row>
    <row r="293" spans="1:69" ht="43.2" x14ac:dyDescent="0.3">
      <c r="A293" s="7" t="s">
        <v>0</v>
      </c>
      <c r="B293" s="1" t="s">
        <v>363</v>
      </c>
      <c r="E293" s="1" t="s">
        <v>1363</v>
      </c>
      <c r="G293" s="1" t="s">
        <v>2363</v>
      </c>
      <c r="J293" s="1" t="s">
        <v>3363</v>
      </c>
      <c r="K293" s="1" t="s">
        <v>4363</v>
      </c>
      <c r="M293" s="1" t="s">
        <v>5363</v>
      </c>
      <c r="N293" s="1" t="s">
        <v>6363</v>
      </c>
      <c r="O293" s="1" t="s">
        <v>7363</v>
      </c>
      <c r="Q293" s="1" t="s">
        <v>8363</v>
      </c>
      <c r="V293" s="1" t="s">
        <v>9363</v>
      </c>
      <c r="Y293" s="1" t="s">
        <v>10363</v>
      </c>
      <c r="AB293" s="1" t="s">
        <v>11363</v>
      </c>
      <c r="AC293" s="1" t="s">
        <v>12363</v>
      </c>
      <c r="AE293" s="1" t="s">
        <v>13363</v>
      </c>
      <c r="AG293" s="1" t="s">
        <v>14360</v>
      </c>
      <c r="AJ293" s="1" t="s">
        <v>15360</v>
      </c>
      <c r="AM293" s="1" t="s">
        <v>16360</v>
      </c>
      <c r="AO293" s="1" t="s">
        <v>17360</v>
      </c>
      <c r="AQ293" s="1" t="s">
        <v>18360</v>
      </c>
      <c r="AR293" s="1" t="s">
        <v>19316</v>
      </c>
      <c r="AS293" s="1" t="s">
        <v>20316</v>
      </c>
      <c r="AT293" s="1" t="s">
        <v>21316</v>
      </c>
      <c r="AU293" s="1" t="s">
        <v>22316</v>
      </c>
      <c r="AV293" s="1" t="s">
        <v>23316</v>
      </c>
      <c r="AX293" s="1" t="s">
        <v>24316</v>
      </c>
      <c r="AY293" s="1" t="s">
        <v>25316</v>
      </c>
      <c r="AZ293" s="1" t="s">
        <v>26316</v>
      </c>
      <c r="BB293" s="1" t="s">
        <v>27316</v>
      </c>
      <c r="BD293" s="1" t="s">
        <v>28316</v>
      </c>
      <c r="BE293" s="1" t="s">
        <v>29316</v>
      </c>
      <c r="BF293" s="1" t="s">
        <v>30316</v>
      </c>
      <c r="BG293" s="1" t="s">
        <v>31316</v>
      </c>
      <c r="BH293" s="1" t="s">
        <v>32278</v>
      </c>
      <c r="BI293" s="1" t="s">
        <v>33278</v>
      </c>
      <c r="BJ293" s="1" t="s">
        <v>34278</v>
      </c>
      <c r="BM293" s="1" t="s">
        <v>35278</v>
      </c>
      <c r="BQ293" s="1" t="s">
        <v>36278</v>
      </c>
    </row>
    <row r="294" spans="1:69" ht="43.2" x14ac:dyDescent="0.3">
      <c r="A294" s="7" t="s">
        <v>0</v>
      </c>
      <c r="B294" s="1" t="s">
        <v>364</v>
      </c>
      <c r="E294" s="1" t="s">
        <v>1364</v>
      </c>
      <c r="G294" s="1" t="s">
        <v>2364</v>
      </c>
      <c r="J294" s="1" t="s">
        <v>3364</v>
      </c>
      <c r="K294" s="1" t="s">
        <v>4364</v>
      </c>
      <c r="M294" s="1" t="s">
        <v>5364</v>
      </c>
      <c r="N294" s="1" t="s">
        <v>6364</v>
      </c>
      <c r="O294" s="1" t="s">
        <v>7364</v>
      </c>
      <c r="Q294" s="1" t="s">
        <v>8364</v>
      </c>
      <c r="V294" s="1" t="s">
        <v>9364</v>
      </c>
      <c r="Y294" s="1" t="s">
        <v>10364</v>
      </c>
      <c r="AB294" s="1" t="s">
        <v>11364</v>
      </c>
      <c r="AC294" s="1" t="s">
        <v>12364</v>
      </c>
      <c r="AE294" s="1" t="s">
        <v>13364</v>
      </c>
      <c r="AG294" s="1" t="s">
        <v>14361</v>
      </c>
      <c r="AJ294" s="1" t="s">
        <v>15361</v>
      </c>
      <c r="AM294" s="1" t="s">
        <v>16361</v>
      </c>
      <c r="AO294" s="1" t="s">
        <v>17361</v>
      </c>
      <c r="AQ294" s="1" t="s">
        <v>18361</v>
      </c>
      <c r="AR294" s="1" t="s">
        <v>19317</v>
      </c>
      <c r="AS294" s="1" t="s">
        <v>20317</v>
      </c>
      <c r="AT294" s="1" t="s">
        <v>21317</v>
      </c>
      <c r="AU294" s="1" t="s">
        <v>22317</v>
      </c>
      <c r="AV294" s="1" t="s">
        <v>23317</v>
      </c>
      <c r="AX294" s="1" t="s">
        <v>24317</v>
      </c>
      <c r="AY294" s="1" t="s">
        <v>25317</v>
      </c>
      <c r="AZ294" s="1" t="s">
        <v>26317</v>
      </c>
      <c r="BB294" s="1" t="s">
        <v>27317</v>
      </c>
      <c r="BD294" s="1" t="s">
        <v>28317</v>
      </c>
      <c r="BE294" s="1" t="s">
        <v>29317</v>
      </c>
      <c r="BF294" s="1" t="s">
        <v>30317</v>
      </c>
      <c r="BG294" s="1" t="s">
        <v>31317</v>
      </c>
      <c r="BH294" s="1" t="s">
        <v>32279</v>
      </c>
      <c r="BI294" s="1" t="s">
        <v>33279</v>
      </c>
      <c r="BJ294" s="1" t="s">
        <v>34279</v>
      </c>
      <c r="BM294" s="1" t="s">
        <v>35279</v>
      </c>
      <c r="BQ294" s="1" t="s">
        <v>36279</v>
      </c>
    </row>
    <row r="295" spans="1:69" ht="43.2" x14ac:dyDescent="0.3">
      <c r="A295" s="7" t="s">
        <v>0</v>
      </c>
      <c r="B295" s="1" t="s">
        <v>365</v>
      </c>
      <c r="E295" s="1" t="s">
        <v>1365</v>
      </c>
      <c r="G295" s="1" t="s">
        <v>2365</v>
      </c>
      <c r="J295" s="1" t="s">
        <v>3365</v>
      </c>
      <c r="K295" s="1" t="s">
        <v>4365</v>
      </c>
      <c r="M295" s="1" t="s">
        <v>5365</v>
      </c>
      <c r="N295" s="1" t="s">
        <v>6365</v>
      </c>
      <c r="O295" s="1" t="s">
        <v>7365</v>
      </c>
      <c r="Q295" s="1" t="s">
        <v>8365</v>
      </c>
      <c r="V295" s="1" t="s">
        <v>9365</v>
      </c>
      <c r="Y295" s="1" t="s">
        <v>10365</v>
      </c>
      <c r="AB295" s="1" t="s">
        <v>11365</v>
      </c>
      <c r="AC295" s="1" t="s">
        <v>12365</v>
      </c>
      <c r="AE295" s="1" t="s">
        <v>13365</v>
      </c>
      <c r="AG295" s="1" t="s">
        <v>14362</v>
      </c>
      <c r="AJ295" s="1" t="s">
        <v>15362</v>
      </c>
      <c r="AM295" s="1" t="s">
        <v>16362</v>
      </c>
      <c r="AO295" s="1" t="s">
        <v>17362</v>
      </c>
      <c r="AQ295" s="1" t="s">
        <v>18362</v>
      </c>
      <c r="AR295" s="1" t="s">
        <v>19318</v>
      </c>
      <c r="AS295" s="1" t="s">
        <v>20318</v>
      </c>
      <c r="AT295" s="1" t="s">
        <v>21318</v>
      </c>
      <c r="AU295" s="1" t="s">
        <v>22318</v>
      </c>
      <c r="AV295" s="1" t="s">
        <v>23318</v>
      </c>
      <c r="AX295" s="1" t="s">
        <v>24318</v>
      </c>
      <c r="AY295" s="1" t="s">
        <v>25318</v>
      </c>
      <c r="AZ295" s="1" t="s">
        <v>26318</v>
      </c>
      <c r="BB295" s="1" t="s">
        <v>27318</v>
      </c>
      <c r="BD295" s="1" t="s">
        <v>28318</v>
      </c>
      <c r="BE295" s="1" t="s">
        <v>29318</v>
      </c>
      <c r="BF295" s="1" t="s">
        <v>30318</v>
      </c>
      <c r="BG295" s="1" t="s">
        <v>31318</v>
      </c>
      <c r="BH295" s="1" t="s">
        <v>32280</v>
      </c>
      <c r="BI295" s="1" t="s">
        <v>33280</v>
      </c>
      <c r="BJ295" s="1" t="s">
        <v>34280</v>
      </c>
      <c r="BM295" s="1" t="s">
        <v>35280</v>
      </c>
      <c r="BQ295" s="1" t="s">
        <v>36280</v>
      </c>
    </row>
    <row r="296" spans="1:69" ht="43.2" x14ac:dyDescent="0.3">
      <c r="A296" s="7" t="s">
        <v>0</v>
      </c>
      <c r="B296" s="1" t="s">
        <v>366</v>
      </c>
      <c r="E296" s="1" t="s">
        <v>1366</v>
      </c>
      <c r="G296" s="1" t="s">
        <v>2366</v>
      </c>
      <c r="J296" s="1" t="s">
        <v>3366</v>
      </c>
      <c r="K296" s="1" t="s">
        <v>4366</v>
      </c>
      <c r="M296" s="1" t="s">
        <v>5366</v>
      </c>
      <c r="N296" s="1" t="s">
        <v>6366</v>
      </c>
      <c r="O296" s="1" t="s">
        <v>7366</v>
      </c>
      <c r="Q296" s="1" t="s">
        <v>8366</v>
      </c>
      <c r="V296" s="1" t="s">
        <v>9366</v>
      </c>
      <c r="Y296" s="1" t="s">
        <v>10366</v>
      </c>
      <c r="AB296" s="1" t="s">
        <v>11366</v>
      </c>
      <c r="AC296" s="1" t="s">
        <v>12366</v>
      </c>
      <c r="AE296" s="1" t="s">
        <v>13366</v>
      </c>
      <c r="AG296" s="1" t="s">
        <v>14363</v>
      </c>
      <c r="AJ296" s="1" t="s">
        <v>15363</v>
      </c>
      <c r="AM296" s="1" t="s">
        <v>16363</v>
      </c>
      <c r="AO296" s="1" t="s">
        <v>17363</v>
      </c>
      <c r="AQ296" s="1" t="s">
        <v>18363</v>
      </c>
      <c r="AR296" s="1" t="s">
        <v>19319</v>
      </c>
      <c r="AS296" s="1" t="s">
        <v>20319</v>
      </c>
      <c r="AT296" s="1" t="s">
        <v>21319</v>
      </c>
      <c r="AU296" s="1" t="s">
        <v>22319</v>
      </c>
      <c r="AV296" s="1" t="s">
        <v>23319</v>
      </c>
      <c r="AX296" s="1" t="s">
        <v>24319</v>
      </c>
      <c r="AY296" s="1" t="s">
        <v>25319</v>
      </c>
      <c r="AZ296" s="1" t="s">
        <v>26319</v>
      </c>
      <c r="BB296" s="1" t="s">
        <v>27319</v>
      </c>
      <c r="BD296" s="1" t="s">
        <v>28319</v>
      </c>
      <c r="BE296" s="1" t="s">
        <v>29319</v>
      </c>
      <c r="BF296" s="1" t="s">
        <v>30319</v>
      </c>
      <c r="BG296" s="1" t="s">
        <v>31319</v>
      </c>
      <c r="BH296" s="1" t="s">
        <v>32281</v>
      </c>
      <c r="BI296" s="1" t="s">
        <v>33281</v>
      </c>
      <c r="BJ296" s="1" t="s">
        <v>34281</v>
      </c>
      <c r="BM296" s="1" t="s">
        <v>35281</v>
      </c>
      <c r="BQ296" s="1" t="s">
        <v>36281</v>
      </c>
    </row>
    <row r="297" spans="1:69" ht="43.2" x14ac:dyDescent="0.3">
      <c r="A297" s="7" t="s">
        <v>0</v>
      </c>
      <c r="B297" s="1" t="s">
        <v>367</v>
      </c>
      <c r="E297" s="1" t="s">
        <v>1367</v>
      </c>
      <c r="G297" s="1" t="s">
        <v>2367</v>
      </c>
      <c r="J297" s="1" t="s">
        <v>3367</v>
      </c>
      <c r="K297" s="1" t="s">
        <v>4367</v>
      </c>
      <c r="M297" s="1" t="s">
        <v>5367</v>
      </c>
      <c r="N297" s="1" t="s">
        <v>6367</v>
      </c>
      <c r="O297" s="1" t="s">
        <v>7367</v>
      </c>
      <c r="Q297" s="1" t="s">
        <v>8367</v>
      </c>
      <c r="V297" s="1" t="s">
        <v>9367</v>
      </c>
      <c r="Y297" s="1" t="s">
        <v>10367</v>
      </c>
      <c r="AB297" s="1" t="s">
        <v>11367</v>
      </c>
      <c r="AC297" s="1" t="s">
        <v>12367</v>
      </c>
      <c r="AE297" s="1" t="s">
        <v>13367</v>
      </c>
      <c r="AG297" s="1" t="s">
        <v>14364</v>
      </c>
      <c r="AJ297" s="1" t="s">
        <v>15364</v>
      </c>
      <c r="AM297" s="1" t="s">
        <v>16364</v>
      </c>
      <c r="AO297" s="1" t="s">
        <v>17364</v>
      </c>
      <c r="AQ297" s="1" t="s">
        <v>18364</v>
      </c>
      <c r="AR297" s="1" t="s">
        <v>19320</v>
      </c>
      <c r="AS297" s="1" t="s">
        <v>20320</v>
      </c>
      <c r="AT297" s="1" t="s">
        <v>21320</v>
      </c>
      <c r="AU297" s="1" t="s">
        <v>22320</v>
      </c>
      <c r="AV297" s="1" t="s">
        <v>23320</v>
      </c>
      <c r="AX297" s="1" t="s">
        <v>24320</v>
      </c>
      <c r="AY297" s="1" t="s">
        <v>25320</v>
      </c>
      <c r="AZ297" s="1" t="s">
        <v>26320</v>
      </c>
      <c r="BB297" s="1" t="s">
        <v>27320</v>
      </c>
      <c r="BD297" s="1" t="s">
        <v>28320</v>
      </c>
      <c r="BE297" s="1" t="s">
        <v>29320</v>
      </c>
      <c r="BF297" s="1" t="s">
        <v>30320</v>
      </c>
      <c r="BG297" s="1" t="s">
        <v>31320</v>
      </c>
      <c r="BH297" s="1" t="s">
        <v>32282</v>
      </c>
      <c r="BI297" s="1" t="s">
        <v>33282</v>
      </c>
      <c r="BJ297" s="1" t="s">
        <v>34282</v>
      </c>
      <c r="BM297" s="1" t="s">
        <v>35282</v>
      </c>
      <c r="BQ297" s="1" t="s">
        <v>36282</v>
      </c>
    </row>
    <row r="298" spans="1:69" ht="43.2" x14ac:dyDescent="0.3">
      <c r="A298" s="7" t="s">
        <v>0</v>
      </c>
      <c r="B298" s="1" t="s">
        <v>368</v>
      </c>
      <c r="E298" s="1" t="s">
        <v>1368</v>
      </c>
      <c r="G298" s="1" t="s">
        <v>2368</v>
      </c>
      <c r="J298" s="1" t="s">
        <v>3368</v>
      </c>
      <c r="K298" s="1" t="s">
        <v>4368</v>
      </c>
      <c r="M298" s="1" t="s">
        <v>5368</v>
      </c>
      <c r="N298" s="1" t="s">
        <v>6368</v>
      </c>
      <c r="O298" s="1" t="s">
        <v>7368</v>
      </c>
      <c r="Q298" s="1" t="s">
        <v>8368</v>
      </c>
      <c r="V298" s="1" t="s">
        <v>9368</v>
      </c>
      <c r="Y298" s="1" t="s">
        <v>10368</v>
      </c>
      <c r="AB298" s="1" t="s">
        <v>11368</v>
      </c>
      <c r="AC298" s="1" t="s">
        <v>12368</v>
      </c>
      <c r="AE298" s="1" t="s">
        <v>13368</v>
      </c>
      <c r="AG298" s="1" t="s">
        <v>14365</v>
      </c>
      <c r="AJ298" s="1" t="s">
        <v>15365</v>
      </c>
      <c r="AM298" s="1" t="s">
        <v>16365</v>
      </c>
      <c r="AO298" s="1" t="s">
        <v>17365</v>
      </c>
      <c r="AQ298" s="1" t="s">
        <v>18365</v>
      </c>
      <c r="AR298" s="1" t="s">
        <v>19321</v>
      </c>
      <c r="AS298" s="1" t="s">
        <v>20321</v>
      </c>
      <c r="AT298" s="1" t="s">
        <v>21321</v>
      </c>
      <c r="AU298" s="1" t="s">
        <v>22321</v>
      </c>
      <c r="AV298" s="1" t="s">
        <v>23321</v>
      </c>
      <c r="AX298" s="1" t="s">
        <v>24321</v>
      </c>
      <c r="AY298" s="1" t="s">
        <v>25321</v>
      </c>
      <c r="AZ298" s="1" t="s">
        <v>26321</v>
      </c>
      <c r="BB298" s="1" t="s">
        <v>27321</v>
      </c>
      <c r="BD298" s="1" t="s">
        <v>28321</v>
      </c>
      <c r="BE298" s="1" t="s">
        <v>29321</v>
      </c>
      <c r="BF298" s="1" t="s">
        <v>30321</v>
      </c>
      <c r="BG298" s="1" t="s">
        <v>31321</v>
      </c>
      <c r="BH298" s="1" t="s">
        <v>32283</v>
      </c>
      <c r="BI298" s="1" t="s">
        <v>33283</v>
      </c>
      <c r="BJ298" s="1" t="s">
        <v>34283</v>
      </c>
      <c r="BM298" s="1" t="s">
        <v>35283</v>
      </c>
      <c r="BQ298" s="1" t="s">
        <v>36283</v>
      </c>
    </row>
    <row r="299" spans="1:69" ht="43.2" x14ac:dyDescent="0.3">
      <c r="A299" s="7" t="s">
        <v>0</v>
      </c>
      <c r="B299" s="1" t="s">
        <v>369</v>
      </c>
      <c r="E299" s="1" t="s">
        <v>1369</v>
      </c>
      <c r="G299" s="1" t="s">
        <v>2369</v>
      </c>
      <c r="J299" s="1" t="s">
        <v>3369</v>
      </c>
      <c r="K299" s="1" t="s">
        <v>4369</v>
      </c>
      <c r="M299" s="1" t="s">
        <v>5369</v>
      </c>
      <c r="N299" s="1" t="s">
        <v>6369</v>
      </c>
      <c r="O299" s="1" t="s">
        <v>7369</v>
      </c>
      <c r="Q299" s="1" t="s">
        <v>8369</v>
      </c>
      <c r="V299" s="1" t="s">
        <v>9369</v>
      </c>
      <c r="Y299" s="1" t="s">
        <v>10369</v>
      </c>
      <c r="AB299" s="1" t="s">
        <v>11369</v>
      </c>
      <c r="AC299" s="1" t="s">
        <v>12369</v>
      </c>
      <c r="AE299" s="1" t="s">
        <v>13369</v>
      </c>
      <c r="AG299" s="1" t="s">
        <v>14366</v>
      </c>
      <c r="AJ299" s="1" t="s">
        <v>15366</v>
      </c>
      <c r="AM299" s="1" t="s">
        <v>16366</v>
      </c>
      <c r="AO299" s="1" t="s">
        <v>17366</v>
      </c>
      <c r="AQ299" s="1" t="s">
        <v>18366</v>
      </c>
      <c r="AR299" s="1" t="s">
        <v>19322</v>
      </c>
      <c r="AS299" s="1" t="s">
        <v>20322</v>
      </c>
      <c r="AT299" s="1" t="s">
        <v>21322</v>
      </c>
      <c r="AU299" s="1" t="s">
        <v>22322</v>
      </c>
      <c r="AV299" s="1" t="s">
        <v>23322</v>
      </c>
      <c r="AX299" s="1" t="s">
        <v>24322</v>
      </c>
      <c r="AY299" s="1" t="s">
        <v>25322</v>
      </c>
      <c r="AZ299" s="1" t="s">
        <v>26322</v>
      </c>
      <c r="BB299" s="1" t="s">
        <v>27322</v>
      </c>
      <c r="BD299" s="1" t="s">
        <v>28322</v>
      </c>
      <c r="BE299" s="1" t="s">
        <v>29322</v>
      </c>
      <c r="BF299" s="1" t="s">
        <v>30322</v>
      </c>
      <c r="BG299" s="1" t="s">
        <v>31322</v>
      </c>
      <c r="BH299" s="1" t="s">
        <v>32284</v>
      </c>
      <c r="BI299" s="1" t="s">
        <v>33284</v>
      </c>
      <c r="BJ299" s="1" t="s">
        <v>34284</v>
      </c>
      <c r="BM299" s="1" t="s">
        <v>35284</v>
      </c>
      <c r="BQ299" s="1" t="s">
        <v>36284</v>
      </c>
    </row>
    <row r="300" spans="1:69" ht="43.2" x14ac:dyDescent="0.3">
      <c r="A300" s="7" t="s">
        <v>0</v>
      </c>
      <c r="B300" s="1" t="s">
        <v>370</v>
      </c>
      <c r="E300" s="1" t="s">
        <v>1370</v>
      </c>
      <c r="G300" s="1" t="s">
        <v>2370</v>
      </c>
      <c r="J300" s="1" t="s">
        <v>3370</v>
      </c>
      <c r="K300" s="1" t="s">
        <v>4370</v>
      </c>
      <c r="M300" s="1" t="s">
        <v>5370</v>
      </c>
      <c r="N300" s="1" t="s">
        <v>6370</v>
      </c>
      <c r="O300" s="1" t="s">
        <v>7370</v>
      </c>
      <c r="Q300" s="1" t="s">
        <v>8370</v>
      </c>
      <c r="V300" s="1" t="s">
        <v>9370</v>
      </c>
      <c r="Y300" s="1" t="s">
        <v>10370</v>
      </c>
      <c r="AB300" s="1" t="s">
        <v>11370</v>
      </c>
      <c r="AC300" s="1" t="s">
        <v>12370</v>
      </c>
      <c r="AE300" s="1" t="s">
        <v>13370</v>
      </c>
      <c r="AG300" s="1" t="s">
        <v>14367</v>
      </c>
      <c r="AJ300" s="1" t="s">
        <v>15367</v>
      </c>
      <c r="AM300" s="1" t="s">
        <v>16367</v>
      </c>
      <c r="AO300" s="1" t="s">
        <v>17367</v>
      </c>
      <c r="AQ300" s="1" t="s">
        <v>18367</v>
      </c>
      <c r="AR300" s="1" t="s">
        <v>19323</v>
      </c>
      <c r="AS300" s="1" t="s">
        <v>20323</v>
      </c>
      <c r="AT300" s="1" t="s">
        <v>21323</v>
      </c>
      <c r="AU300" s="1" t="s">
        <v>22323</v>
      </c>
      <c r="AV300" s="1" t="s">
        <v>23323</v>
      </c>
      <c r="AX300" s="1" t="s">
        <v>24323</v>
      </c>
      <c r="AY300" s="1" t="s">
        <v>25323</v>
      </c>
      <c r="AZ300" s="1" t="s">
        <v>26323</v>
      </c>
      <c r="BB300" s="1" t="s">
        <v>27323</v>
      </c>
      <c r="BD300" s="1" t="s">
        <v>28323</v>
      </c>
      <c r="BE300" s="1" t="s">
        <v>29323</v>
      </c>
      <c r="BF300" s="1" t="s">
        <v>30323</v>
      </c>
      <c r="BG300" s="1" t="s">
        <v>31323</v>
      </c>
      <c r="BH300" s="1" t="s">
        <v>32285</v>
      </c>
      <c r="BI300" s="1" t="s">
        <v>33285</v>
      </c>
      <c r="BJ300" s="1" t="s">
        <v>34285</v>
      </c>
      <c r="BM300" s="1" t="s">
        <v>35285</v>
      </c>
      <c r="BQ300" s="1" t="s">
        <v>36285</v>
      </c>
    </row>
    <row r="301" spans="1:69" ht="43.2" x14ac:dyDescent="0.3">
      <c r="A301" s="7" t="s">
        <v>0</v>
      </c>
      <c r="B301" s="1" t="s">
        <v>371</v>
      </c>
      <c r="E301" s="1" t="s">
        <v>1371</v>
      </c>
      <c r="G301" s="1" t="s">
        <v>2371</v>
      </c>
      <c r="J301" s="1" t="s">
        <v>3371</v>
      </c>
      <c r="K301" s="1" t="s">
        <v>4371</v>
      </c>
      <c r="M301" s="1" t="s">
        <v>5371</v>
      </c>
      <c r="N301" s="1" t="s">
        <v>6371</v>
      </c>
      <c r="O301" s="1" t="s">
        <v>7371</v>
      </c>
      <c r="Q301" s="1" t="s">
        <v>8371</v>
      </c>
      <c r="V301" s="1" t="s">
        <v>9371</v>
      </c>
      <c r="Y301" s="1" t="s">
        <v>10371</v>
      </c>
      <c r="AB301" s="1" t="s">
        <v>11371</v>
      </c>
      <c r="AC301" s="1" t="s">
        <v>12371</v>
      </c>
      <c r="AE301" s="1" t="s">
        <v>13371</v>
      </c>
      <c r="AG301" s="1" t="s">
        <v>14368</v>
      </c>
      <c r="AJ301" s="1" t="s">
        <v>15368</v>
      </c>
      <c r="AM301" s="1" t="s">
        <v>16368</v>
      </c>
      <c r="AO301" s="1" t="s">
        <v>17368</v>
      </c>
      <c r="AQ301" s="1" t="s">
        <v>18368</v>
      </c>
      <c r="AR301" s="1" t="s">
        <v>19324</v>
      </c>
      <c r="AS301" s="1" t="s">
        <v>20324</v>
      </c>
      <c r="AT301" s="1" t="s">
        <v>21324</v>
      </c>
      <c r="AU301" s="1" t="s">
        <v>22324</v>
      </c>
      <c r="AV301" s="1" t="s">
        <v>23324</v>
      </c>
      <c r="AX301" s="1" t="s">
        <v>24324</v>
      </c>
      <c r="AY301" s="1" t="s">
        <v>25324</v>
      </c>
      <c r="AZ301" s="1" t="s">
        <v>26324</v>
      </c>
      <c r="BB301" s="1" t="s">
        <v>27324</v>
      </c>
      <c r="BD301" s="1" t="s">
        <v>28324</v>
      </c>
      <c r="BE301" s="1" t="s">
        <v>29324</v>
      </c>
      <c r="BF301" s="1" t="s">
        <v>30324</v>
      </c>
      <c r="BG301" s="1" t="s">
        <v>31324</v>
      </c>
      <c r="BH301" s="1" t="s">
        <v>32286</v>
      </c>
      <c r="BI301" s="1" t="s">
        <v>33286</v>
      </c>
      <c r="BJ301" s="1" t="s">
        <v>34286</v>
      </c>
      <c r="BM301" s="1" t="s">
        <v>35286</v>
      </c>
      <c r="BQ301" s="1" t="s">
        <v>36286</v>
      </c>
    </row>
    <row r="302" spans="1:69" ht="43.2" x14ac:dyDescent="0.3">
      <c r="A302" s="7" t="s">
        <v>0</v>
      </c>
      <c r="B302" s="1" t="s">
        <v>372</v>
      </c>
      <c r="E302" s="1" t="s">
        <v>1372</v>
      </c>
      <c r="G302" s="1" t="s">
        <v>2372</v>
      </c>
      <c r="J302" s="1" t="s">
        <v>3372</v>
      </c>
      <c r="K302" s="1" t="s">
        <v>4372</v>
      </c>
      <c r="M302" s="1" t="s">
        <v>5372</v>
      </c>
      <c r="N302" s="1" t="s">
        <v>6372</v>
      </c>
      <c r="O302" s="1" t="s">
        <v>7372</v>
      </c>
      <c r="Q302" s="1" t="s">
        <v>8372</v>
      </c>
      <c r="V302" s="1" t="s">
        <v>9372</v>
      </c>
      <c r="Y302" s="1" t="s">
        <v>10372</v>
      </c>
      <c r="AB302" s="1" t="s">
        <v>11372</v>
      </c>
      <c r="AC302" s="1" t="s">
        <v>12372</v>
      </c>
      <c r="AE302" s="1" t="s">
        <v>13372</v>
      </c>
      <c r="AG302" s="1" t="s">
        <v>14369</v>
      </c>
      <c r="AJ302" s="1" t="s">
        <v>15369</v>
      </c>
      <c r="AM302" s="1" t="s">
        <v>16369</v>
      </c>
      <c r="AO302" s="1" t="s">
        <v>17369</v>
      </c>
      <c r="AQ302" s="1" t="s">
        <v>18369</v>
      </c>
      <c r="AR302" s="1" t="s">
        <v>19325</v>
      </c>
      <c r="AS302" s="1" t="s">
        <v>20325</v>
      </c>
      <c r="AT302" s="1" t="s">
        <v>21325</v>
      </c>
      <c r="AU302" s="1" t="s">
        <v>22325</v>
      </c>
      <c r="AV302" s="1" t="s">
        <v>23325</v>
      </c>
      <c r="AX302" s="1" t="s">
        <v>24325</v>
      </c>
      <c r="AY302" s="1" t="s">
        <v>25325</v>
      </c>
      <c r="AZ302" s="1" t="s">
        <v>26325</v>
      </c>
      <c r="BB302" s="1" t="s">
        <v>27325</v>
      </c>
      <c r="BD302" s="1" t="s">
        <v>28325</v>
      </c>
      <c r="BE302" s="1" t="s">
        <v>29325</v>
      </c>
      <c r="BF302" s="1" t="s">
        <v>30325</v>
      </c>
      <c r="BG302" s="1" t="s">
        <v>31325</v>
      </c>
      <c r="BH302" s="1" t="s">
        <v>32287</v>
      </c>
      <c r="BI302" s="1" t="s">
        <v>33287</v>
      </c>
      <c r="BJ302" s="1" t="s">
        <v>34287</v>
      </c>
      <c r="BM302" s="1" t="s">
        <v>35287</v>
      </c>
      <c r="BQ302" s="1" t="s">
        <v>36287</v>
      </c>
    </row>
    <row r="303" spans="1:69" ht="43.2" x14ac:dyDescent="0.3">
      <c r="A303" s="7" t="s">
        <v>0</v>
      </c>
      <c r="B303" s="1" t="s">
        <v>373</v>
      </c>
      <c r="E303" s="1" t="s">
        <v>1373</v>
      </c>
      <c r="G303" s="1" t="s">
        <v>2373</v>
      </c>
      <c r="J303" s="1" t="s">
        <v>3373</v>
      </c>
      <c r="K303" s="1" t="s">
        <v>4373</v>
      </c>
      <c r="M303" s="1" t="s">
        <v>5373</v>
      </c>
      <c r="N303" s="1" t="s">
        <v>6373</v>
      </c>
      <c r="O303" s="1" t="s">
        <v>7373</v>
      </c>
      <c r="Q303" s="1" t="s">
        <v>8373</v>
      </c>
      <c r="V303" s="1" t="s">
        <v>9373</v>
      </c>
      <c r="Y303" s="1" t="s">
        <v>10373</v>
      </c>
      <c r="AB303" s="1" t="s">
        <v>11373</v>
      </c>
      <c r="AC303" s="1" t="s">
        <v>12373</v>
      </c>
      <c r="AE303" s="1" t="s">
        <v>13373</v>
      </c>
      <c r="AG303" s="1" t="s">
        <v>14370</v>
      </c>
      <c r="AJ303" s="1" t="s">
        <v>15370</v>
      </c>
      <c r="AM303" s="1" t="s">
        <v>16370</v>
      </c>
      <c r="AO303" s="1" t="s">
        <v>17370</v>
      </c>
      <c r="AQ303" s="1" t="s">
        <v>18370</v>
      </c>
      <c r="AR303" s="1" t="s">
        <v>19326</v>
      </c>
      <c r="AS303" s="1" t="s">
        <v>20326</v>
      </c>
      <c r="AT303" s="1" t="s">
        <v>21326</v>
      </c>
      <c r="AU303" s="1" t="s">
        <v>22326</v>
      </c>
      <c r="AV303" s="1" t="s">
        <v>23326</v>
      </c>
      <c r="AX303" s="1" t="s">
        <v>24326</v>
      </c>
      <c r="AY303" s="1" t="s">
        <v>25326</v>
      </c>
      <c r="AZ303" s="1" t="s">
        <v>26326</v>
      </c>
      <c r="BB303" s="1" t="s">
        <v>27326</v>
      </c>
      <c r="BD303" s="1" t="s">
        <v>28326</v>
      </c>
      <c r="BE303" s="1" t="s">
        <v>29326</v>
      </c>
      <c r="BF303" s="1" t="s">
        <v>30326</v>
      </c>
      <c r="BG303" s="1" t="s">
        <v>31326</v>
      </c>
      <c r="BH303" s="1" t="s">
        <v>32288</v>
      </c>
      <c r="BI303" s="1" t="s">
        <v>33288</v>
      </c>
      <c r="BJ303" s="1" t="s">
        <v>34288</v>
      </c>
      <c r="BM303" s="1" t="s">
        <v>35288</v>
      </c>
      <c r="BQ303" s="1" t="s">
        <v>36288</v>
      </c>
    </row>
    <row r="304" spans="1:69" ht="43.2" x14ac:dyDescent="0.3">
      <c r="A304" s="7" t="s">
        <v>0</v>
      </c>
      <c r="B304" s="1" t="s">
        <v>374</v>
      </c>
      <c r="E304" s="1" t="s">
        <v>1374</v>
      </c>
      <c r="G304" s="1" t="s">
        <v>2374</v>
      </c>
      <c r="J304" s="1" t="s">
        <v>3374</v>
      </c>
      <c r="K304" s="1" t="s">
        <v>4374</v>
      </c>
      <c r="M304" s="1" t="s">
        <v>5374</v>
      </c>
      <c r="N304" s="1" t="s">
        <v>6374</v>
      </c>
      <c r="O304" s="1" t="s">
        <v>7374</v>
      </c>
      <c r="Q304" s="1" t="s">
        <v>8374</v>
      </c>
      <c r="V304" s="1" t="s">
        <v>9374</v>
      </c>
      <c r="Y304" s="1" t="s">
        <v>10374</v>
      </c>
      <c r="AB304" s="1" t="s">
        <v>11374</v>
      </c>
      <c r="AC304" s="1" t="s">
        <v>12374</v>
      </c>
      <c r="AE304" s="1" t="s">
        <v>13374</v>
      </c>
      <c r="AG304" s="1" t="s">
        <v>14371</v>
      </c>
      <c r="AJ304" s="1" t="s">
        <v>15371</v>
      </c>
      <c r="AM304" s="1" t="s">
        <v>16371</v>
      </c>
      <c r="AO304" s="1" t="s">
        <v>17371</v>
      </c>
      <c r="AQ304" s="1" t="s">
        <v>18371</v>
      </c>
      <c r="AR304" s="1" t="s">
        <v>19327</v>
      </c>
      <c r="AS304" s="1" t="s">
        <v>20327</v>
      </c>
      <c r="AT304" s="1" t="s">
        <v>21327</v>
      </c>
      <c r="AU304" s="1" t="s">
        <v>22327</v>
      </c>
      <c r="AV304" s="1" t="s">
        <v>23327</v>
      </c>
      <c r="AX304" s="1" t="s">
        <v>24327</v>
      </c>
      <c r="AY304" s="1" t="s">
        <v>25327</v>
      </c>
      <c r="AZ304" s="1" t="s">
        <v>26327</v>
      </c>
      <c r="BB304" s="1" t="s">
        <v>27327</v>
      </c>
      <c r="BD304" s="1" t="s">
        <v>28327</v>
      </c>
      <c r="BE304" s="1" t="s">
        <v>29327</v>
      </c>
      <c r="BF304" s="1" t="s">
        <v>30327</v>
      </c>
      <c r="BG304" s="1" t="s">
        <v>31327</v>
      </c>
      <c r="BH304" s="1" t="s">
        <v>32289</v>
      </c>
      <c r="BI304" s="1" t="s">
        <v>33289</v>
      </c>
      <c r="BJ304" s="1" t="s">
        <v>34289</v>
      </c>
      <c r="BM304" s="1" t="s">
        <v>35289</v>
      </c>
      <c r="BQ304" s="1" t="s">
        <v>36289</v>
      </c>
    </row>
    <row r="305" spans="1:69" ht="43.2" x14ac:dyDescent="0.3">
      <c r="A305" s="7" t="s">
        <v>0</v>
      </c>
      <c r="B305" s="1" t="s">
        <v>375</v>
      </c>
      <c r="E305" s="1" t="s">
        <v>1375</v>
      </c>
      <c r="G305" s="1" t="s">
        <v>2375</v>
      </c>
      <c r="J305" s="1" t="s">
        <v>3375</v>
      </c>
      <c r="K305" s="1" t="s">
        <v>4375</v>
      </c>
      <c r="M305" s="1" t="s">
        <v>5375</v>
      </c>
      <c r="N305" s="1" t="s">
        <v>6375</v>
      </c>
      <c r="O305" s="1" t="s">
        <v>7375</v>
      </c>
      <c r="Q305" s="1" t="s">
        <v>8375</v>
      </c>
      <c r="V305" s="1" t="s">
        <v>9375</v>
      </c>
      <c r="Y305" s="1" t="s">
        <v>10375</v>
      </c>
      <c r="AB305" s="1" t="s">
        <v>11375</v>
      </c>
      <c r="AC305" s="1" t="s">
        <v>12375</v>
      </c>
      <c r="AE305" s="1" t="s">
        <v>13375</v>
      </c>
      <c r="AG305" s="1" t="s">
        <v>14372</v>
      </c>
      <c r="AJ305" s="1" t="s">
        <v>15372</v>
      </c>
      <c r="AM305" s="1" t="s">
        <v>16372</v>
      </c>
      <c r="AO305" s="1" t="s">
        <v>17372</v>
      </c>
      <c r="AQ305" s="1" t="s">
        <v>18372</v>
      </c>
      <c r="AR305" s="1" t="s">
        <v>19328</v>
      </c>
      <c r="AS305" s="1" t="s">
        <v>20328</v>
      </c>
      <c r="AT305" s="1" t="s">
        <v>21328</v>
      </c>
      <c r="AU305" s="1" t="s">
        <v>22328</v>
      </c>
      <c r="AV305" s="1" t="s">
        <v>23328</v>
      </c>
      <c r="AX305" s="1" t="s">
        <v>24328</v>
      </c>
      <c r="AY305" s="1" t="s">
        <v>25328</v>
      </c>
      <c r="AZ305" s="1" t="s">
        <v>26328</v>
      </c>
      <c r="BB305" s="1" t="s">
        <v>27328</v>
      </c>
      <c r="BD305" s="1" t="s">
        <v>28328</v>
      </c>
      <c r="BE305" s="1" t="s">
        <v>29328</v>
      </c>
      <c r="BF305" s="1" t="s">
        <v>30328</v>
      </c>
      <c r="BG305" s="1" t="s">
        <v>31328</v>
      </c>
      <c r="BH305" s="1" t="s">
        <v>32290</v>
      </c>
      <c r="BI305" s="1" t="s">
        <v>33290</v>
      </c>
      <c r="BJ305" s="1" t="s">
        <v>34290</v>
      </c>
      <c r="BM305" s="1" t="s">
        <v>35290</v>
      </c>
      <c r="BQ305" s="1" t="s">
        <v>36290</v>
      </c>
    </row>
    <row r="306" spans="1:69" ht="43.2" x14ac:dyDescent="0.3">
      <c r="A306" s="7" t="s">
        <v>0</v>
      </c>
      <c r="B306" s="1" t="s">
        <v>376</v>
      </c>
      <c r="E306" s="1" t="s">
        <v>1376</v>
      </c>
      <c r="G306" s="1" t="s">
        <v>2376</v>
      </c>
      <c r="J306" s="1" t="s">
        <v>3376</v>
      </c>
      <c r="K306" s="1" t="s">
        <v>4376</v>
      </c>
      <c r="M306" s="1" t="s">
        <v>5376</v>
      </c>
      <c r="N306" s="1" t="s">
        <v>6376</v>
      </c>
      <c r="O306" s="1" t="s">
        <v>7376</v>
      </c>
      <c r="Q306" s="1" t="s">
        <v>8376</v>
      </c>
      <c r="V306" s="1" t="s">
        <v>9376</v>
      </c>
      <c r="Y306" s="1" t="s">
        <v>10376</v>
      </c>
      <c r="AB306" s="1" t="s">
        <v>11376</v>
      </c>
      <c r="AC306" s="1" t="s">
        <v>12376</v>
      </c>
      <c r="AE306" s="1" t="s">
        <v>13376</v>
      </c>
      <c r="AG306" s="1" t="s">
        <v>14373</v>
      </c>
      <c r="AJ306" s="1" t="s">
        <v>15373</v>
      </c>
      <c r="AM306" s="1" t="s">
        <v>16373</v>
      </c>
      <c r="AO306" s="1" t="s">
        <v>17373</v>
      </c>
      <c r="AQ306" s="1" t="s">
        <v>18373</v>
      </c>
      <c r="AR306" s="1" t="s">
        <v>19329</v>
      </c>
      <c r="AS306" s="1" t="s">
        <v>20329</v>
      </c>
      <c r="AT306" s="1" t="s">
        <v>21329</v>
      </c>
      <c r="AU306" s="1" t="s">
        <v>22329</v>
      </c>
      <c r="AV306" s="1" t="s">
        <v>23329</v>
      </c>
      <c r="AX306" s="1" t="s">
        <v>24329</v>
      </c>
      <c r="AY306" s="1" t="s">
        <v>25329</v>
      </c>
      <c r="AZ306" s="1" t="s">
        <v>26329</v>
      </c>
      <c r="BB306" s="1" t="s">
        <v>27329</v>
      </c>
      <c r="BD306" s="1" t="s">
        <v>28329</v>
      </c>
      <c r="BE306" s="1" t="s">
        <v>29329</v>
      </c>
      <c r="BF306" s="1" t="s">
        <v>30329</v>
      </c>
      <c r="BG306" s="1" t="s">
        <v>31329</v>
      </c>
      <c r="BH306" s="1" t="s">
        <v>32291</v>
      </c>
      <c r="BI306" s="1" t="s">
        <v>33291</v>
      </c>
      <c r="BJ306" s="1" t="s">
        <v>34291</v>
      </c>
      <c r="BM306" s="1" t="s">
        <v>35291</v>
      </c>
      <c r="BQ306" s="1" t="s">
        <v>36291</v>
      </c>
    </row>
    <row r="307" spans="1:69" ht="43.2" x14ac:dyDescent="0.3">
      <c r="A307" s="7" t="s">
        <v>0</v>
      </c>
      <c r="B307" s="1" t="s">
        <v>377</v>
      </c>
      <c r="E307" s="1" t="s">
        <v>1377</v>
      </c>
      <c r="G307" s="1" t="s">
        <v>2377</v>
      </c>
      <c r="J307" s="1" t="s">
        <v>3377</v>
      </c>
      <c r="K307" s="1" t="s">
        <v>4377</v>
      </c>
      <c r="M307" s="1" t="s">
        <v>5377</v>
      </c>
      <c r="N307" s="1" t="s">
        <v>6377</v>
      </c>
      <c r="O307" s="1" t="s">
        <v>7377</v>
      </c>
      <c r="Q307" s="1" t="s">
        <v>8377</v>
      </c>
      <c r="V307" s="1" t="s">
        <v>9377</v>
      </c>
      <c r="Y307" s="1" t="s">
        <v>10377</v>
      </c>
      <c r="AB307" s="1" t="s">
        <v>11377</v>
      </c>
      <c r="AC307" s="1" t="s">
        <v>12377</v>
      </c>
      <c r="AE307" s="1" t="s">
        <v>13377</v>
      </c>
      <c r="AG307" s="1" t="s">
        <v>14374</v>
      </c>
      <c r="AJ307" s="1" t="s">
        <v>15374</v>
      </c>
      <c r="AM307" s="1" t="s">
        <v>16374</v>
      </c>
      <c r="AO307" s="1" t="s">
        <v>17374</v>
      </c>
      <c r="AQ307" s="1" t="s">
        <v>18374</v>
      </c>
      <c r="AR307" s="1" t="s">
        <v>19330</v>
      </c>
      <c r="AS307" s="1" t="s">
        <v>20330</v>
      </c>
      <c r="AT307" s="1" t="s">
        <v>21330</v>
      </c>
      <c r="AU307" s="1" t="s">
        <v>22330</v>
      </c>
      <c r="AV307" s="1" t="s">
        <v>23330</v>
      </c>
      <c r="AX307" s="1" t="s">
        <v>24330</v>
      </c>
      <c r="AY307" s="1" t="s">
        <v>25330</v>
      </c>
      <c r="AZ307" s="1" t="s">
        <v>26330</v>
      </c>
      <c r="BB307" s="1" t="s">
        <v>27330</v>
      </c>
      <c r="BD307" s="1" t="s">
        <v>28330</v>
      </c>
      <c r="BE307" s="1" t="s">
        <v>29330</v>
      </c>
      <c r="BF307" s="1" t="s">
        <v>30330</v>
      </c>
      <c r="BG307" s="1" t="s">
        <v>31330</v>
      </c>
      <c r="BH307" s="1" t="s">
        <v>32292</v>
      </c>
      <c r="BI307" s="1" t="s">
        <v>33292</v>
      </c>
      <c r="BJ307" s="1" t="s">
        <v>34292</v>
      </c>
      <c r="BM307" s="1" t="s">
        <v>35292</v>
      </c>
      <c r="BQ307" s="1" t="s">
        <v>36292</v>
      </c>
    </row>
    <row r="308" spans="1:69" ht="43.2" x14ac:dyDescent="0.3">
      <c r="A308" s="7" t="s">
        <v>0</v>
      </c>
      <c r="B308" s="1" t="s">
        <v>378</v>
      </c>
      <c r="E308" s="1" t="s">
        <v>1378</v>
      </c>
      <c r="G308" s="1" t="s">
        <v>2378</v>
      </c>
      <c r="J308" s="1" t="s">
        <v>3378</v>
      </c>
      <c r="K308" s="1" t="s">
        <v>4378</v>
      </c>
      <c r="M308" s="1" t="s">
        <v>5378</v>
      </c>
      <c r="N308" s="1" t="s">
        <v>6378</v>
      </c>
      <c r="O308" s="1" t="s">
        <v>7378</v>
      </c>
      <c r="Q308" s="1" t="s">
        <v>8378</v>
      </c>
      <c r="V308" s="1" t="s">
        <v>9378</v>
      </c>
      <c r="Y308" s="1" t="s">
        <v>10378</v>
      </c>
      <c r="AB308" s="1" t="s">
        <v>11378</v>
      </c>
      <c r="AC308" s="1" t="s">
        <v>12378</v>
      </c>
      <c r="AE308" s="1" t="s">
        <v>13378</v>
      </c>
      <c r="AG308" s="1" t="s">
        <v>14375</v>
      </c>
      <c r="AJ308" s="1" t="s">
        <v>15375</v>
      </c>
      <c r="AM308" s="1" t="s">
        <v>16375</v>
      </c>
      <c r="AO308" s="1" t="s">
        <v>17375</v>
      </c>
      <c r="AQ308" s="1" t="s">
        <v>18375</v>
      </c>
      <c r="AR308" s="1" t="s">
        <v>19331</v>
      </c>
      <c r="AS308" s="1" t="s">
        <v>20331</v>
      </c>
      <c r="AT308" s="1" t="s">
        <v>21331</v>
      </c>
      <c r="AU308" s="1" t="s">
        <v>22331</v>
      </c>
      <c r="AV308" s="1" t="s">
        <v>23331</v>
      </c>
      <c r="AX308" s="1" t="s">
        <v>24331</v>
      </c>
      <c r="AY308" s="1" t="s">
        <v>25331</v>
      </c>
      <c r="AZ308" s="1" t="s">
        <v>26331</v>
      </c>
      <c r="BB308" s="1" t="s">
        <v>27331</v>
      </c>
      <c r="BD308" s="1" t="s">
        <v>28331</v>
      </c>
      <c r="BE308" s="1" t="s">
        <v>29331</v>
      </c>
      <c r="BF308" s="1" t="s">
        <v>30331</v>
      </c>
      <c r="BG308" s="1" t="s">
        <v>31331</v>
      </c>
      <c r="BH308" s="1" t="s">
        <v>32293</v>
      </c>
      <c r="BI308" s="1" t="s">
        <v>33293</v>
      </c>
      <c r="BJ308" s="1" t="s">
        <v>34293</v>
      </c>
      <c r="BM308" s="1" t="s">
        <v>35293</v>
      </c>
      <c r="BQ308" s="1" t="s">
        <v>36293</v>
      </c>
    </row>
    <row r="309" spans="1:69" ht="43.2" x14ac:dyDescent="0.3">
      <c r="A309" s="7" t="s">
        <v>0</v>
      </c>
      <c r="B309" s="1" t="s">
        <v>379</v>
      </c>
      <c r="E309" s="1" t="s">
        <v>1379</v>
      </c>
      <c r="G309" s="1" t="s">
        <v>2379</v>
      </c>
      <c r="J309" s="1" t="s">
        <v>3379</v>
      </c>
      <c r="K309" s="1" t="s">
        <v>4379</v>
      </c>
      <c r="M309" s="1" t="s">
        <v>5379</v>
      </c>
      <c r="N309" s="1" t="s">
        <v>6379</v>
      </c>
      <c r="O309" s="1" t="s">
        <v>7379</v>
      </c>
      <c r="Q309" s="1" t="s">
        <v>8379</v>
      </c>
      <c r="V309" s="1" t="s">
        <v>9379</v>
      </c>
      <c r="Y309" s="1" t="s">
        <v>10379</v>
      </c>
      <c r="AB309" s="1" t="s">
        <v>11379</v>
      </c>
      <c r="AC309" s="1" t="s">
        <v>12379</v>
      </c>
      <c r="AE309" s="1" t="s">
        <v>13379</v>
      </c>
      <c r="AG309" s="1" t="s">
        <v>14376</v>
      </c>
      <c r="AJ309" s="1" t="s">
        <v>15376</v>
      </c>
      <c r="AM309" s="1" t="s">
        <v>16376</v>
      </c>
      <c r="AO309" s="1" t="s">
        <v>17376</v>
      </c>
      <c r="AQ309" s="1" t="s">
        <v>18376</v>
      </c>
      <c r="AR309" s="1" t="s">
        <v>19332</v>
      </c>
      <c r="AS309" s="1" t="s">
        <v>20332</v>
      </c>
      <c r="AT309" s="1" t="s">
        <v>21332</v>
      </c>
      <c r="AU309" s="1" t="s">
        <v>22332</v>
      </c>
      <c r="AV309" s="1" t="s">
        <v>23332</v>
      </c>
      <c r="AX309" s="1" t="s">
        <v>24332</v>
      </c>
      <c r="AY309" s="1" t="s">
        <v>25332</v>
      </c>
      <c r="AZ309" s="1" t="s">
        <v>26332</v>
      </c>
      <c r="BB309" s="1" t="s">
        <v>27332</v>
      </c>
      <c r="BD309" s="1" t="s">
        <v>28332</v>
      </c>
      <c r="BE309" s="1" t="s">
        <v>29332</v>
      </c>
      <c r="BF309" s="1" t="s">
        <v>30332</v>
      </c>
      <c r="BG309" s="1" t="s">
        <v>31332</v>
      </c>
      <c r="BH309" s="1" t="s">
        <v>32294</v>
      </c>
      <c r="BI309" s="1" t="s">
        <v>33294</v>
      </c>
      <c r="BJ309" s="1" t="s">
        <v>34294</v>
      </c>
      <c r="BM309" s="1" t="s">
        <v>35294</v>
      </c>
      <c r="BQ309" s="1" t="s">
        <v>36294</v>
      </c>
    </row>
    <row r="310" spans="1:69" ht="43.2" x14ac:dyDescent="0.3">
      <c r="A310" s="7" t="s">
        <v>0</v>
      </c>
      <c r="B310" s="1" t="s">
        <v>380</v>
      </c>
      <c r="E310" s="1" t="s">
        <v>1380</v>
      </c>
      <c r="G310" s="1" t="s">
        <v>2380</v>
      </c>
      <c r="J310" s="1" t="s">
        <v>3380</v>
      </c>
      <c r="K310" s="1" t="s">
        <v>4380</v>
      </c>
      <c r="M310" s="1" t="s">
        <v>5380</v>
      </c>
      <c r="N310" s="1" t="s">
        <v>6380</v>
      </c>
      <c r="O310" s="1" t="s">
        <v>7380</v>
      </c>
      <c r="Q310" s="1" t="s">
        <v>8380</v>
      </c>
      <c r="V310" s="1" t="s">
        <v>9380</v>
      </c>
      <c r="Y310" s="1" t="s">
        <v>10380</v>
      </c>
      <c r="AB310" s="1" t="s">
        <v>11380</v>
      </c>
      <c r="AC310" s="1" t="s">
        <v>12380</v>
      </c>
      <c r="AE310" s="1" t="s">
        <v>13380</v>
      </c>
      <c r="AG310" s="1" t="s">
        <v>14377</v>
      </c>
      <c r="AJ310" s="1" t="s">
        <v>15377</v>
      </c>
      <c r="AM310" s="1" t="s">
        <v>16377</v>
      </c>
      <c r="AO310" s="1" t="s">
        <v>17377</v>
      </c>
      <c r="AQ310" s="1" t="s">
        <v>18377</v>
      </c>
      <c r="AR310" s="1" t="s">
        <v>19333</v>
      </c>
      <c r="AS310" s="1" t="s">
        <v>20333</v>
      </c>
      <c r="AT310" s="1" t="s">
        <v>21333</v>
      </c>
      <c r="AU310" s="1" t="s">
        <v>22333</v>
      </c>
      <c r="AV310" s="1" t="s">
        <v>23333</v>
      </c>
      <c r="AX310" s="1" t="s">
        <v>24333</v>
      </c>
      <c r="AY310" s="1" t="s">
        <v>25333</v>
      </c>
      <c r="AZ310" s="1" t="s">
        <v>26333</v>
      </c>
      <c r="BB310" s="1" t="s">
        <v>27333</v>
      </c>
      <c r="BD310" s="1" t="s">
        <v>28333</v>
      </c>
      <c r="BE310" s="1" t="s">
        <v>29333</v>
      </c>
      <c r="BF310" s="1" t="s">
        <v>30333</v>
      </c>
      <c r="BG310" s="1" t="s">
        <v>31333</v>
      </c>
      <c r="BH310" s="1" t="s">
        <v>32295</v>
      </c>
      <c r="BI310" s="1" t="s">
        <v>33295</v>
      </c>
      <c r="BJ310" s="1" t="s">
        <v>34295</v>
      </c>
      <c r="BM310" s="1" t="s">
        <v>35295</v>
      </c>
      <c r="BQ310" s="1" t="s">
        <v>36295</v>
      </c>
    </row>
    <row r="311" spans="1:69" ht="43.2" x14ac:dyDescent="0.3">
      <c r="A311" s="7" t="s">
        <v>0</v>
      </c>
      <c r="B311" s="1" t="s">
        <v>381</v>
      </c>
      <c r="E311" s="1" t="s">
        <v>1381</v>
      </c>
      <c r="G311" s="1" t="s">
        <v>2381</v>
      </c>
      <c r="J311" s="1" t="s">
        <v>3381</v>
      </c>
      <c r="K311" s="1" t="s">
        <v>4381</v>
      </c>
      <c r="M311" s="1" t="s">
        <v>5381</v>
      </c>
      <c r="N311" s="1" t="s">
        <v>6381</v>
      </c>
      <c r="O311" s="1" t="s">
        <v>7381</v>
      </c>
      <c r="Q311" s="1" t="s">
        <v>8381</v>
      </c>
      <c r="V311" s="1" t="s">
        <v>9381</v>
      </c>
      <c r="Y311" s="1" t="s">
        <v>10381</v>
      </c>
      <c r="AB311" s="1" t="s">
        <v>11381</v>
      </c>
      <c r="AC311" s="1" t="s">
        <v>12381</v>
      </c>
      <c r="AE311" s="1" t="s">
        <v>13381</v>
      </c>
      <c r="AG311" s="1" t="s">
        <v>14378</v>
      </c>
      <c r="AJ311" s="1" t="s">
        <v>15378</v>
      </c>
      <c r="AM311" s="1" t="s">
        <v>16378</v>
      </c>
      <c r="AO311" s="1" t="s">
        <v>17378</v>
      </c>
      <c r="AQ311" s="1" t="s">
        <v>18378</v>
      </c>
      <c r="AR311" s="1" t="s">
        <v>19334</v>
      </c>
      <c r="AS311" s="1" t="s">
        <v>20334</v>
      </c>
      <c r="AT311" s="1" t="s">
        <v>21334</v>
      </c>
      <c r="AU311" s="1" t="s">
        <v>22334</v>
      </c>
      <c r="AV311" s="1" t="s">
        <v>23334</v>
      </c>
      <c r="AX311" s="1" t="s">
        <v>24334</v>
      </c>
      <c r="AY311" s="1" t="s">
        <v>25334</v>
      </c>
      <c r="AZ311" s="1" t="s">
        <v>26334</v>
      </c>
      <c r="BB311" s="1" t="s">
        <v>27334</v>
      </c>
      <c r="BD311" s="1" t="s">
        <v>28334</v>
      </c>
      <c r="BE311" s="1" t="s">
        <v>29334</v>
      </c>
      <c r="BF311" s="1" t="s">
        <v>30334</v>
      </c>
      <c r="BG311" s="1" t="s">
        <v>31334</v>
      </c>
      <c r="BH311" s="1" t="s">
        <v>32296</v>
      </c>
      <c r="BI311" s="1" t="s">
        <v>33296</v>
      </c>
      <c r="BJ311" s="1" t="s">
        <v>34296</v>
      </c>
      <c r="BM311" s="1" t="s">
        <v>35296</v>
      </c>
      <c r="BQ311" s="1" t="s">
        <v>36296</v>
      </c>
    </row>
    <row r="312" spans="1:69" ht="43.2" x14ac:dyDescent="0.3">
      <c r="A312" s="7" t="s">
        <v>0</v>
      </c>
      <c r="B312" s="1" t="s">
        <v>382</v>
      </c>
      <c r="E312" s="1" t="s">
        <v>1382</v>
      </c>
      <c r="G312" s="1" t="s">
        <v>2382</v>
      </c>
      <c r="J312" s="1" t="s">
        <v>3382</v>
      </c>
      <c r="K312" s="1" t="s">
        <v>4382</v>
      </c>
      <c r="M312" s="1" t="s">
        <v>5382</v>
      </c>
      <c r="N312" s="1" t="s">
        <v>6382</v>
      </c>
      <c r="O312" s="1" t="s">
        <v>7382</v>
      </c>
      <c r="Q312" s="1" t="s">
        <v>8382</v>
      </c>
      <c r="V312" s="1" t="s">
        <v>9382</v>
      </c>
      <c r="Y312" s="1" t="s">
        <v>10382</v>
      </c>
      <c r="AB312" s="1" t="s">
        <v>11382</v>
      </c>
      <c r="AC312" s="1" t="s">
        <v>12382</v>
      </c>
      <c r="AE312" s="1" t="s">
        <v>13382</v>
      </c>
      <c r="AG312" s="1" t="s">
        <v>14379</v>
      </c>
      <c r="AJ312" s="1" t="s">
        <v>15379</v>
      </c>
      <c r="AM312" s="1" t="s">
        <v>16379</v>
      </c>
      <c r="AO312" s="1" t="s">
        <v>17379</v>
      </c>
      <c r="AQ312" s="1" t="s">
        <v>18379</v>
      </c>
      <c r="AR312" s="1" t="s">
        <v>19335</v>
      </c>
      <c r="AS312" s="1" t="s">
        <v>20335</v>
      </c>
      <c r="AT312" s="1" t="s">
        <v>21335</v>
      </c>
      <c r="AU312" s="1" t="s">
        <v>22335</v>
      </c>
      <c r="AV312" s="1" t="s">
        <v>23335</v>
      </c>
      <c r="AX312" s="1" t="s">
        <v>24335</v>
      </c>
      <c r="AY312" s="1" t="s">
        <v>25335</v>
      </c>
      <c r="AZ312" s="1" t="s">
        <v>26335</v>
      </c>
      <c r="BB312" s="1" t="s">
        <v>27335</v>
      </c>
      <c r="BD312" s="1" t="s">
        <v>28335</v>
      </c>
      <c r="BE312" s="1" t="s">
        <v>29335</v>
      </c>
      <c r="BF312" s="1" t="s">
        <v>30335</v>
      </c>
      <c r="BG312" s="1" t="s">
        <v>31335</v>
      </c>
      <c r="BH312" s="1" t="s">
        <v>32297</v>
      </c>
      <c r="BI312" s="1" t="s">
        <v>33297</v>
      </c>
      <c r="BJ312" s="1" t="s">
        <v>34297</v>
      </c>
      <c r="BM312" s="1" t="s">
        <v>35297</v>
      </c>
      <c r="BQ312" s="1" t="s">
        <v>36297</v>
      </c>
    </row>
    <row r="313" spans="1:69" ht="43.2" x14ac:dyDescent="0.3">
      <c r="A313" s="7" t="s">
        <v>0</v>
      </c>
      <c r="B313" s="1" t="s">
        <v>383</v>
      </c>
      <c r="E313" s="1" t="s">
        <v>1383</v>
      </c>
      <c r="G313" s="1" t="s">
        <v>2383</v>
      </c>
      <c r="J313" s="1" t="s">
        <v>3383</v>
      </c>
      <c r="K313" s="1" t="s">
        <v>4383</v>
      </c>
      <c r="M313" s="1" t="s">
        <v>5383</v>
      </c>
      <c r="N313" s="1" t="s">
        <v>6383</v>
      </c>
      <c r="O313" s="1" t="s">
        <v>7383</v>
      </c>
      <c r="Q313" s="1" t="s">
        <v>8383</v>
      </c>
      <c r="V313" s="1" t="s">
        <v>9383</v>
      </c>
      <c r="Y313" s="1" t="s">
        <v>10383</v>
      </c>
      <c r="AB313" s="1" t="s">
        <v>11383</v>
      </c>
      <c r="AC313" s="1" t="s">
        <v>12383</v>
      </c>
      <c r="AE313" s="1" t="s">
        <v>13383</v>
      </c>
      <c r="AG313" s="1" t="s">
        <v>14380</v>
      </c>
      <c r="AJ313" s="1" t="s">
        <v>15380</v>
      </c>
      <c r="AM313" s="1" t="s">
        <v>16380</v>
      </c>
      <c r="AO313" s="1" t="s">
        <v>17380</v>
      </c>
      <c r="AQ313" s="1" t="s">
        <v>18380</v>
      </c>
      <c r="AR313" s="1" t="s">
        <v>19336</v>
      </c>
      <c r="AS313" s="1" t="s">
        <v>20336</v>
      </c>
      <c r="AT313" s="1" t="s">
        <v>21336</v>
      </c>
      <c r="AU313" s="1" t="s">
        <v>22336</v>
      </c>
      <c r="AV313" s="1" t="s">
        <v>23336</v>
      </c>
      <c r="AX313" s="1" t="s">
        <v>24336</v>
      </c>
      <c r="AY313" s="1" t="s">
        <v>25336</v>
      </c>
      <c r="AZ313" s="1" t="s">
        <v>26336</v>
      </c>
      <c r="BB313" s="1" t="s">
        <v>27336</v>
      </c>
      <c r="BD313" s="1" t="s">
        <v>28336</v>
      </c>
      <c r="BE313" s="1" t="s">
        <v>29336</v>
      </c>
      <c r="BF313" s="1" t="s">
        <v>30336</v>
      </c>
      <c r="BG313" s="1" t="s">
        <v>31336</v>
      </c>
      <c r="BH313" s="1" t="s">
        <v>32298</v>
      </c>
      <c r="BI313" s="1" t="s">
        <v>33298</v>
      </c>
      <c r="BJ313" s="1" t="s">
        <v>34298</v>
      </c>
      <c r="BM313" s="1" t="s">
        <v>35298</v>
      </c>
      <c r="BQ313" s="1" t="s">
        <v>36298</v>
      </c>
    </row>
    <row r="314" spans="1:69" ht="43.2" x14ac:dyDescent="0.3">
      <c r="A314" s="7" t="s">
        <v>0</v>
      </c>
      <c r="B314" s="1" t="s">
        <v>384</v>
      </c>
      <c r="E314" s="1" t="s">
        <v>1384</v>
      </c>
      <c r="G314" s="1" t="s">
        <v>2384</v>
      </c>
      <c r="J314" s="1" t="s">
        <v>3384</v>
      </c>
      <c r="K314" s="1" t="s">
        <v>4384</v>
      </c>
      <c r="M314" s="1" t="s">
        <v>5384</v>
      </c>
      <c r="N314" s="1" t="s">
        <v>6384</v>
      </c>
      <c r="O314" s="1" t="s">
        <v>7384</v>
      </c>
      <c r="Q314" s="1" t="s">
        <v>8384</v>
      </c>
      <c r="V314" s="1" t="s">
        <v>9384</v>
      </c>
      <c r="Y314" s="1" t="s">
        <v>10384</v>
      </c>
      <c r="AB314" s="1" t="s">
        <v>11384</v>
      </c>
      <c r="AC314" s="1" t="s">
        <v>12384</v>
      </c>
      <c r="AE314" s="1" t="s">
        <v>13384</v>
      </c>
      <c r="AG314" s="1" t="s">
        <v>14381</v>
      </c>
      <c r="AJ314" s="1" t="s">
        <v>15381</v>
      </c>
      <c r="AM314" s="1" t="s">
        <v>16381</v>
      </c>
      <c r="AO314" s="1" t="s">
        <v>17381</v>
      </c>
      <c r="AQ314" s="1" t="s">
        <v>18381</v>
      </c>
      <c r="AR314" s="1" t="s">
        <v>19337</v>
      </c>
      <c r="AS314" s="1" t="s">
        <v>20337</v>
      </c>
      <c r="AT314" s="1" t="s">
        <v>21337</v>
      </c>
      <c r="AU314" s="1" t="s">
        <v>22337</v>
      </c>
      <c r="AV314" s="1" t="s">
        <v>23337</v>
      </c>
      <c r="AX314" s="1" t="s">
        <v>24337</v>
      </c>
      <c r="AY314" s="1" t="s">
        <v>25337</v>
      </c>
      <c r="AZ314" s="1" t="s">
        <v>26337</v>
      </c>
      <c r="BB314" s="1" t="s">
        <v>27337</v>
      </c>
      <c r="BD314" s="1" t="s">
        <v>28337</v>
      </c>
      <c r="BE314" s="1" t="s">
        <v>29337</v>
      </c>
      <c r="BF314" s="1" t="s">
        <v>30337</v>
      </c>
      <c r="BG314" s="1" t="s">
        <v>31337</v>
      </c>
      <c r="BH314" s="1" t="s">
        <v>32299</v>
      </c>
      <c r="BI314" s="1" t="s">
        <v>33299</v>
      </c>
      <c r="BJ314" s="1" t="s">
        <v>34299</v>
      </c>
      <c r="BM314" s="1" t="s">
        <v>35299</v>
      </c>
      <c r="BQ314" s="1" t="s">
        <v>36299</v>
      </c>
    </row>
    <row r="315" spans="1:69" ht="43.2" x14ac:dyDescent="0.3">
      <c r="A315" s="7" t="s">
        <v>0</v>
      </c>
      <c r="B315" s="1" t="s">
        <v>385</v>
      </c>
      <c r="E315" s="1" t="s">
        <v>1385</v>
      </c>
      <c r="G315" s="1" t="s">
        <v>2385</v>
      </c>
      <c r="J315" s="1" t="s">
        <v>3385</v>
      </c>
      <c r="K315" s="1" t="s">
        <v>4385</v>
      </c>
      <c r="M315" s="1" t="s">
        <v>5385</v>
      </c>
      <c r="N315" s="1" t="s">
        <v>6385</v>
      </c>
      <c r="O315" s="1" t="s">
        <v>7385</v>
      </c>
      <c r="Q315" s="1" t="s">
        <v>8385</v>
      </c>
      <c r="V315" s="1" t="s">
        <v>9385</v>
      </c>
      <c r="Y315" s="1" t="s">
        <v>10385</v>
      </c>
      <c r="AB315" s="1" t="s">
        <v>11385</v>
      </c>
      <c r="AC315" s="1" t="s">
        <v>12385</v>
      </c>
      <c r="AE315" s="1" t="s">
        <v>13385</v>
      </c>
      <c r="AG315" s="1" t="s">
        <v>14382</v>
      </c>
      <c r="AJ315" s="1" t="s">
        <v>15382</v>
      </c>
      <c r="AM315" s="1" t="s">
        <v>16382</v>
      </c>
      <c r="AO315" s="1" t="s">
        <v>17382</v>
      </c>
      <c r="AQ315" s="1" t="s">
        <v>18382</v>
      </c>
      <c r="AR315" s="1" t="s">
        <v>19338</v>
      </c>
      <c r="AS315" s="1" t="s">
        <v>20338</v>
      </c>
      <c r="AT315" s="1" t="s">
        <v>21338</v>
      </c>
      <c r="AU315" s="1" t="s">
        <v>22338</v>
      </c>
      <c r="AV315" s="1" t="s">
        <v>23338</v>
      </c>
      <c r="AX315" s="1" t="s">
        <v>24338</v>
      </c>
      <c r="AY315" s="1" t="s">
        <v>25338</v>
      </c>
      <c r="AZ315" s="1" t="s">
        <v>26338</v>
      </c>
      <c r="BB315" s="1" t="s">
        <v>27338</v>
      </c>
      <c r="BD315" s="1" t="s">
        <v>28338</v>
      </c>
      <c r="BE315" s="1" t="s">
        <v>29338</v>
      </c>
      <c r="BF315" s="1" t="s">
        <v>30338</v>
      </c>
      <c r="BG315" s="1" t="s">
        <v>31338</v>
      </c>
      <c r="BH315" s="1" t="s">
        <v>32300</v>
      </c>
      <c r="BI315" s="1" t="s">
        <v>33300</v>
      </c>
      <c r="BJ315" s="1" t="s">
        <v>34300</v>
      </c>
      <c r="BM315" s="1" t="s">
        <v>35300</v>
      </c>
      <c r="BQ315" s="1" t="s">
        <v>36300</v>
      </c>
    </row>
    <row r="316" spans="1:69" ht="43.2" x14ac:dyDescent="0.3">
      <c r="A316" s="7" t="s">
        <v>0</v>
      </c>
      <c r="B316" s="1" t="s">
        <v>386</v>
      </c>
      <c r="E316" s="1" t="s">
        <v>1386</v>
      </c>
      <c r="G316" s="1" t="s">
        <v>2386</v>
      </c>
      <c r="J316" s="1" t="s">
        <v>3386</v>
      </c>
      <c r="K316" s="1" t="s">
        <v>4386</v>
      </c>
      <c r="M316" s="1" t="s">
        <v>5386</v>
      </c>
      <c r="N316" s="1" t="s">
        <v>6386</v>
      </c>
      <c r="O316" s="1" t="s">
        <v>7386</v>
      </c>
      <c r="Q316" s="1" t="s">
        <v>8386</v>
      </c>
      <c r="V316" s="1" t="s">
        <v>9386</v>
      </c>
      <c r="Y316" s="1" t="s">
        <v>10386</v>
      </c>
      <c r="AB316" s="1" t="s">
        <v>11386</v>
      </c>
      <c r="AC316" s="1" t="s">
        <v>12386</v>
      </c>
      <c r="AE316" s="1" t="s">
        <v>13386</v>
      </c>
      <c r="AG316" s="1" t="s">
        <v>14383</v>
      </c>
      <c r="AJ316" s="1" t="s">
        <v>15383</v>
      </c>
      <c r="AM316" s="1" t="s">
        <v>16383</v>
      </c>
      <c r="AO316" s="1" t="s">
        <v>17383</v>
      </c>
      <c r="AQ316" s="1" t="s">
        <v>18383</v>
      </c>
      <c r="AR316" s="1" t="s">
        <v>19339</v>
      </c>
      <c r="AS316" s="1" t="s">
        <v>20339</v>
      </c>
      <c r="AT316" s="1" t="s">
        <v>21339</v>
      </c>
      <c r="AU316" s="1" t="s">
        <v>22339</v>
      </c>
      <c r="AV316" s="1" t="s">
        <v>23339</v>
      </c>
      <c r="AX316" s="1" t="s">
        <v>24339</v>
      </c>
      <c r="AY316" s="1" t="s">
        <v>25339</v>
      </c>
      <c r="AZ316" s="1" t="s">
        <v>26339</v>
      </c>
      <c r="BB316" s="1" t="s">
        <v>27339</v>
      </c>
      <c r="BD316" s="1" t="s">
        <v>28339</v>
      </c>
      <c r="BE316" s="1" t="s">
        <v>29339</v>
      </c>
      <c r="BF316" s="1" t="s">
        <v>30339</v>
      </c>
      <c r="BG316" s="1" t="s">
        <v>31339</v>
      </c>
      <c r="BH316" s="1" t="s">
        <v>32301</v>
      </c>
      <c r="BI316" s="1" t="s">
        <v>33301</v>
      </c>
      <c r="BJ316" s="1" t="s">
        <v>34301</v>
      </c>
      <c r="BM316" s="1" t="s">
        <v>35301</v>
      </c>
      <c r="BQ316" s="1" t="s">
        <v>36301</v>
      </c>
    </row>
    <row r="317" spans="1:69" ht="43.2" x14ac:dyDescent="0.3">
      <c r="A317" s="7" t="s">
        <v>0</v>
      </c>
      <c r="B317" s="1" t="s">
        <v>387</v>
      </c>
      <c r="E317" s="1" t="s">
        <v>1387</v>
      </c>
      <c r="G317" s="1" t="s">
        <v>2387</v>
      </c>
      <c r="J317" s="1" t="s">
        <v>3387</v>
      </c>
      <c r="K317" s="1" t="s">
        <v>4387</v>
      </c>
      <c r="M317" s="1" t="s">
        <v>5387</v>
      </c>
      <c r="N317" s="1" t="s">
        <v>6387</v>
      </c>
      <c r="O317" s="1" t="s">
        <v>7387</v>
      </c>
      <c r="Q317" s="1" t="s">
        <v>8387</v>
      </c>
      <c r="V317" s="1" t="s">
        <v>9387</v>
      </c>
      <c r="Y317" s="1" t="s">
        <v>10387</v>
      </c>
      <c r="AB317" s="1" t="s">
        <v>11387</v>
      </c>
      <c r="AC317" s="1" t="s">
        <v>12387</v>
      </c>
      <c r="AE317" s="1" t="s">
        <v>13387</v>
      </c>
      <c r="AG317" s="1" t="s">
        <v>14384</v>
      </c>
      <c r="AJ317" s="1" t="s">
        <v>15384</v>
      </c>
      <c r="AM317" s="1" t="s">
        <v>16384</v>
      </c>
      <c r="AO317" s="1" t="s">
        <v>17384</v>
      </c>
      <c r="AQ317" s="1" t="s">
        <v>18384</v>
      </c>
      <c r="AR317" s="1" t="s">
        <v>19340</v>
      </c>
      <c r="AS317" s="1" t="s">
        <v>20340</v>
      </c>
      <c r="AT317" s="1" t="s">
        <v>21340</v>
      </c>
      <c r="AU317" s="1" t="s">
        <v>22340</v>
      </c>
      <c r="AV317" s="1" t="s">
        <v>23340</v>
      </c>
      <c r="AX317" s="1" t="s">
        <v>24340</v>
      </c>
      <c r="AY317" s="1" t="s">
        <v>25340</v>
      </c>
      <c r="AZ317" s="1" t="s">
        <v>26340</v>
      </c>
      <c r="BB317" s="1" t="s">
        <v>27340</v>
      </c>
      <c r="BD317" s="1" t="s">
        <v>28340</v>
      </c>
      <c r="BE317" s="1" t="s">
        <v>29340</v>
      </c>
      <c r="BF317" s="1" t="s">
        <v>30340</v>
      </c>
      <c r="BG317" s="1" t="s">
        <v>31340</v>
      </c>
      <c r="BH317" s="1" t="s">
        <v>32302</v>
      </c>
      <c r="BI317" s="1" t="s">
        <v>33302</v>
      </c>
      <c r="BJ317" s="1" t="s">
        <v>34302</v>
      </c>
      <c r="BM317" s="1" t="s">
        <v>35302</v>
      </c>
      <c r="BQ317" s="1" t="s">
        <v>36302</v>
      </c>
    </row>
    <row r="318" spans="1:69" ht="43.2" x14ac:dyDescent="0.3">
      <c r="A318" s="7" t="s">
        <v>0</v>
      </c>
      <c r="B318" s="1" t="s">
        <v>388</v>
      </c>
      <c r="E318" s="1" t="s">
        <v>1388</v>
      </c>
      <c r="G318" s="1" t="s">
        <v>2388</v>
      </c>
      <c r="J318" s="1" t="s">
        <v>3388</v>
      </c>
      <c r="K318" s="1" t="s">
        <v>4388</v>
      </c>
      <c r="M318" s="1" t="s">
        <v>5388</v>
      </c>
      <c r="N318" s="1" t="s">
        <v>6388</v>
      </c>
      <c r="O318" s="1" t="s">
        <v>7388</v>
      </c>
      <c r="Q318" s="1" t="s">
        <v>8388</v>
      </c>
      <c r="V318" s="1" t="s">
        <v>9388</v>
      </c>
      <c r="Y318" s="1" t="s">
        <v>10388</v>
      </c>
      <c r="AB318" s="1" t="s">
        <v>11388</v>
      </c>
      <c r="AC318" s="1" t="s">
        <v>12388</v>
      </c>
      <c r="AE318" s="1" t="s">
        <v>13388</v>
      </c>
      <c r="AG318" s="1" t="s">
        <v>14385</v>
      </c>
      <c r="AJ318" s="1" t="s">
        <v>15385</v>
      </c>
      <c r="AM318" s="1" t="s">
        <v>16385</v>
      </c>
      <c r="AO318" s="1" t="s">
        <v>17385</v>
      </c>
      <c r="AQ318" s="1" t="s">
        <v>18385</v>
      </c>
      <c r="AR318" s="1" t="s">
        <v>19341</v>
      </c>
      <c r="AS318" s="1" t="s">
        <v>20341</v>
      </c>
      <c r="AT318" s="1" t="s">
        <v>21341</v>
      </c>
      <c r="AU318" s="1" t="s">
        <v>22341</v>
      </c>
      <c r="AV318" s="1" t="s">
        <v>23341</v>
      </c>
      <c r="AX318" s="1" t="s">
        <v>24341</v>
      </c>
      <c r="AY318" s="1" t="s">
        <v>25341</v>
      </c>
      <c r="AZ318" s="1" t="s">
        <v>26341</v>
      </c>
      <c r="BB318" s="1" t="s">
        <v>27341</v>
      </c>
      <c r="BD318" s="1" t="s">
        <v>28341</v>
      </c>
      <c r="BE318" s="1" t="s">
        <v>29341</v>
      </c>
      <c r="BF318" s="1" t="s">
        <v>30341</v>
      </c>
      <c r="BG318" s="1" t="s">
        <v>31341</v>
      </c>
      <c r="BH318" s="1" t="s">
        <v>32303</v>
      </c>
      <c r="BI318" s="1" t="s">
        <v>33303</v>
      </c>
      <c r="BJ318" s="1" t="s">
        <v>34303</v>
      </c>
      <c r="BM318" s="1" t="s">
        <v>35303</v>
      </c>
      <c r="BQ318" s="1" t="s">
        <v>36303</v>
      </c>
    </row>
    <row r="319" spans="1:69" ht="43.2" x14ac:dyDescent="0.3">
      <c r="A319" s="7" t="s">
        <v>0</v>
      </c>
      <c r="B319" s="1" t="s">
        <v>389</v>
      </c>
      <c r="E319" s="1" t="s">
        <v>1389</v>
      </c>
      <c r="G319" s="1" t="s">
        <v>2389</v>
      </c>
      <c r="J319" s="1" t="s">
        <v>3389</v>
      </c>
      <c r="K319" s="1" t="s">
        <v>4389</v>
      </c>
      <c r="M319" s="1" t="s">
        <v>5389</v>
      </c>
      <c r="N319" s="1" t="s">
        <v>6389</v>
      </c>
      <c r="O319" s="1" t="s">
        <v>7389</v>
      </c>
      <c r="Q319" s="1" t="s">
        <v>8389</v>
      </c>
      <c r="V319" s="1" t="s">
        <v>9389</v>
      </c>
      <c r="Y319" s="1" t="s">
        <v>10389</v>
      </c>
      <c r="AB319" s="1" t="s">
        <v>11389</v>
      </c>
      <c r="AC319" s="1" t="s">
        <v>12389</v>
      </c>
      <c r="AE319" s="1" t="s">
        <v>13389</v>
      </c>
      <c r="AG319" s="1" t="s">
        <v>14386</v>
      </c>
      <c r="AJ319" s="1" t="s">
        <v>15386</v>
      </c>
      <c r="AM319" s="1" t="s">
        <v>16386</v>
      </c>
      <c r="AO319" s="1" t="s">
        <v>17386</v>
      </c>
      <c r="AQ319" s="1" t="s">
        <v>18386</v>
      </c>
      <c r="AR319" s="1" t="s">
        <v>19342</v>
      </c>
      <c r="AS319" s="1" t="s">
        <v>20342</v>
      </c>
      <c r="AT319" s="1" t="s">
        <v>21342</v>
      </c>
      <c r="AU319" s="1" t="s">
        <v>22342</v>
      </c>
      <c r="AV319" s="1" t="s">
        <v>23342</v>
      </c>
      <c r="AX319" s="1" t="s">
        <v>24342</v>
      </c>
      <c r="AY319" s="1" t="s">
        <v>25342</v>
      </c>
      <c r="AZ319" s="1" t="s">
        <v>26342</v>
      </c>
      <c r="BB319" s="1" t="s">
        <v>27342</v>
      </c>
      <c r="BD319" s="1" t="s">
        <v>28342</v>
      </c>
      <c r="BE319" s="1" t="s">
        <v>29342</v>
      </c>
      <c r="BF319" s="1" t="s">
        <v>30342</v>
      </c>
      <c r="BG319" s="1" t="s">
        <v>31342</v>
      </c>
      <c r="BH319" s="1" t="s">
        <v>32304</v>
      </c>
      <c r="BI319" s="1" t="s">
        <v>33304</v>
      </c>
      <c r="BJ319" s="1" t="s">
        <v>34304</v>
      </c>
      <c r="BM319" s="1" t="s">
        <v>35304</v>
      </c>
      <c r="BQ319" s="1" t="s">
        <v>36304</v>
      </c>
    </row>
    <row r="320" spans="1:69" ht="43.2" x14ac:dyDescent="0.3">
      <c r="A320" s="7" t="s">
        <v>0</v>
      </c>
      <c r="B320" s="1" t="s">
        <v>390</v>
      </c>
      <c r="E320" s="1" t="s">
        <v>1390</v>
      </c>
      <c r="G320" s="1" t="s">
        <v>2390</v>
      </c>
      <c r="J320" s="1" t="s">
        <v>3390</v>
      </c>
      <c r="K320" s="1" t="s">
        <v>4390</v>
      </c>
      <c r="M320" s="1" t="s">
        <v>5390</v>
      </c>
      <c r="N320" s="1" t="s">
        <v>6390</v>
      </c>
      <c r="O320" s="1" t="s">
        <v>7390</v>
      </c>
      <c r="Q320" s="1" t="s">
        <v>8390</v>
      </c>
      <c r="V320" s="1" t="s">
        <v>9390</v>
      </c>
      <c r="Y320" s="1" t="s">
        <v>10390</v>
      </c>
      <c r="AB320" s="1" t="s">
        <v>11390</v>
      </c>
      <c r="AC320" s="1" t="s">
        <v>12390</v>
      </c>
      <c r="AE320" s="1" t="s">
        <v>13390</v>
      </c>
      <c r="AG320" s="1" t="s">
        <v>14387</v>
      </c>
      <c r="AJ320" s="1" t="s">
        <v>15387</v>
      </c>
      <c r="AM320" s="1" t="s">
        <v>16387</v>
      </c>
      <c r="AO320" s="1" t="s">
        <v>17387</v>
      </c>
      <c r="AQ320" s="1" t="s">
        <v>18387</v>
      </c>
      <c r="AR320" s="1" t="s">
        <v>19343</v>
      </c>
      <c r="AS320" s="1" t="s">
        <v>20343</v>
      </c>
      <c r="AT320" s="1" t="s">
        <v>21343</v>
      </c>
      <c r="AU320" s="1" t="s">
        <v>22343</v>
      </c>
      <c r="AV320" s="1" t="s">
        <v>23343</v>
      </c>
      <c r="AX320" s="1" t="s">
        <v>24343</v>
      </c>
      <c r="AY320" s="1" t="s">
        <v>25343</v>
      </c>
      <c r="AZ320" s="1" t="s">
        <v>26343</v>
      </c>
      <c r="BB320" s="1" t="s">
        <v>27343</v>
      </c>
      <c r="BD320" s="1" t="s">
        <v>28343</v>
      </c>
      <c r="BE320" s="1" t="s">
        <v>29343</v>
      </c>
      <c r="BF320" s="1" t="s">
        <v>30343</v>
      </c>
      <c r="BG320" s="1" t="s">
        <v>31343</v>
      </c>
      <c r="BH320" s="1" t="s">
        <v>32305</v>
      </c>
      <c r="BI320" s="1" t="s">
        <v>33305</v>
      </c>
      <c r="BJ320" s="1" t="s">
        <v>34305</v>
      </c>
      <c r="BM320" s="1" t="s">
        <v>35305</v>
      </c>
      <c r="BQ320" s="1" t="s">
        <v>36305</v>
      </c>
    </row>
    <row r="321" spans="1:69" ht="43.2" x14ac:dyDescent="0.3">
      <c r="A321" s="7" t="s">
        <v>0</v>
      </c>
      <c r="B321" s="1" t="s">
        <v>391</v>
      </c>
      <c r="E321" s="1" t="s">
        <v>1391</v>
      </c>
      <c r="G321" s="1" t="s">
        <v>2391</v>
      </c>
      <c r="J321" s="1" t="s">
        <v>3391</v>
      </c>
      <c r="K321" s="1" t="s">
        <v>4391</v>
      </c>
      <c r="M321" s="1" t="s">
        <v>5391</v>
      </c>
      <c r="N321" s="1" t="s">
        <v>6391</v>
      </c>
      <c r="O321" s="1" t="s">
        <v>7391</v>
      </c>
      <c r="Q321" s="1" t="s">
        <v>8391</v>
      </c>
      <c r="V321" s="1" t="s">
        <v>9391</v>
      </c>
      <c r="Y321" s="1" t="s">
        <v>10391</v>
      </c>
      <c r="AB321" s="1" t="s">
        <v>11391</v>
      </c>
      <c r="AC321" s="1" t="s">
        <v>12391</v>
      </c>
      <c r="AE321" s="1" t="s">
        <v>13391</v>
      </c>
      <c r="AG321" s="1" t="s">
        <v>14388</v>
      </c>
      <c r="AJ321" s="1" t="s">
        <v>15388</v>
      </c>
      <c r="AM321" s="1" t="s">
        <v>16388</v>
      </c>
      <c r="AO321" s="1" t="s">
        <v>17388</v>
      </c>
      <c r="AQ321" s="1" t="s">
        <v>18388</v>
      </c>
      <c r="AR321" s="1" t="s">
        <v>19344</v>
      </c>
      <c r="AS321" s="1" t="s">
        <v>20344</v>
      </c>
      <c r="AT321" s="1" t="s">
        <v>21344</v>
      </c>
      <c r="AU321" s="1" t="s">
        <v>22344</v>
      </c>
      <c r="AV321" s="1" t="s">
        <v>23344</v>
      </c>
      <c r="AX321" s="1" t="s">
        <v>24344</v>
      </c>
      <c r="AY321" s="1" t="s">
        <v>25344</v>
      </c>
      <c r="AZ321" s="1" t="s">
        <v>26344</v>
      </c>
      <c r="BB321" s="1" t="s">
        <v>27344</v>
      </c>
      <c r="BD321" s="1" t="s">
        <v>28344</v>
      </c>
      <c r="BE321" s="1" t="s">
        <v>29344</v>
      </c>
      <c r="BF321" s="1" t="s">
        <v>30344</v>
      </c>
      <c r="BG321" s="1" t="s">
        <v>31344</v>
      </c>
      <c r="BH321" s="1" t="s">
        <v>32306</v>
      </c>
      <c r="BI321" s="1" t="s">
        <v>33306</v>
      </c>
      <c r="BJ321" s="1" t="s">
        <v>34306</v>
      </c>
      <c r="BM321" s="1" t="s">
        <v>35306</v>
      </c>
      <c r="BQ321" s="1" t="s">
        <v>36306</v>
      </c>
    </row>
    <row r="322" spans="1:69" ht="43.2" x14ac:dyDescent="0.3">
      <c r="A322" s="7" t="s">
        <v>0</v>
      </c>
      <c r="B322" s="1" t="s">
        <v>392</v>
      </c>
      <c r="E322" s="1" t="s">
        <v>1392</v>
      </c>
      <c r="G322" s="1" t="s">
        <v>2392</v>
      </c>
      <c r="J322" s="1" t="s">
        <v>3392</v>
      </c>
      <c r="K322" s="1" t="s">
        <v>4392</v>
      </c>
      <c r="M322" s="1" t="s">
        <v>5392</v>
      </c>
      <c r="N322" s="1" t="s">
        <v>6392</v>
      </c>
      <c r="O322" s="1" t="s">
        <v>7392</v>
      </c>
      <c r="Q322" s="1" t="s">
        <v>8392</v>
      </c>
      <c r="V322" s="1" t="s">
        <v>9392</v>
      </c>
      <c r="Y322" s="1" t="s">
        <v>10392</v>
      </c>
      <c r="AB322" s="1" t="s">
        <v>11392</v>
      </c>
      <c r="AC322" s="1" t="s">
        <v>12392</v>
      </c>
      <c r="AE322" s="1" t="s">
        <v>13392</v>
      </c>
      <c r="AG322" s="1" t="s">
        <v>14389</v>
      </c>
      <c r="AJ322" s="1" t="s">
        <v>15389</v>
      </c>
      <c r="AM322" s="1" t="s">
        <v>16389</v>
      </c>
      <c r="AO322" s="1" t="s">
        <v>17389</v>
      </c>
      <c r="AQ322" s="1" t="s">
        <v>18389</v>
      </c>
      <c r="AR322" s="1" t="s">
        <v>19345</v>
      </c>
      <c r="AS322" s="1" t="s">
        <v>20345</v>
      </c>
      <c r="AT322" s="1" t="s">
        <v>21345</v>
      </c>
      <c r="AU322" s="1" t="s">
        <v>22345</v>
      </c>
      <c r="AV322" s="1" t="s">
        <v>23345</v>
      </c>
      <c r="AX322" s="1" t="s">
        <v>24345</v>
      </c>
      <c r="AY322" s="1" t="s">
        <v>25345</v>
      </c>
      <c r="AZ322" s="1" t="s">
        <v>26345</v>
      </c>
      <c r="BB322" s="1" t="s">
        <v>27345</v>
      </c>
      <c r="BD322" s="1" t="s">
        <v>28345</v>
      </c>
      <c r="BE322" s="1" t="s">
        <v>29345</v>
      </c>
      <c r="BF322" s="1" t="s">
        <v>30345</v>
      </c>
      <c r="BG322" s="1" t="s">
        <v>31345</v>
      </c>
      <c r="BH322" s="1" t="s">
        <v>32307</v>
      </c>
      <c r="BI322" s="1" t="s">
        <v>33307</v>
      </c>
      <c r="BJ322" s="1" t="s">
        <v>34307</v>
      </c>
      <c r="BM322" s="1" t="s">
        <v>35307</v>
      </c>
      <c r="BQ322" s="1" t="s">
        <v>36307</v>
      </c>
    </row>
    <row r="323" spans="1:69" ht="43.2" x14ac:dyDescent="0.3">
      <c r="A323" s="7" t="s">
        <v>0</v>
      </c>
      <c r="B323" s="1" t="s">
        <v>393</v>
      </c>
      <c r="E323" s="1" t="s">
        <v>1393</v>
      </c>
      <c r="G323" s="1" t="s">
        <v>2393</v>
      </c>
      <c r="J323" s="1" t="s">
        <v>3393</v>
      </c>
      <c r="K323" s="1" t="s">
        <v>4393</v>
      </c>
      <c r="M323" s="1" t="s">
        <v>5393</v>
      </c>
      <c r="N323" s="1" t="s">
        <v>6393</v>
      </c>
      <c r="O323" s="1" t="s">
        <v>7393</v>
      </c>
      <c r="Q323" s="1" t="s">
        <v>8393</v>
      </c>
      <c r="V323" s="1" t="s">
        <v>9393</v>
      </c>
      <c r="Y323" s="1" t="s">
        <v>10393</v>
      </c>
      <c r="AB323" s="1" t="s">
        <v>11393</v>
      </c>
      <c r="AC323" s="1" t="s">
        <v>12393</v>
      </c>
      <c r="AE323" s="1" t="s">
        <v>13393</v>
      </c>
      <c r="AG323" s="1" t="s">
        <v>14390</v>
      </c>
      <c r="AJ323" s="1" t="s">
        <v>15390</v>
      </c>
      <c r="AM323" s="1" t="s">
        <v>16390</v>
      </c>
      <c r="AO323" s="1" t="s">
        <v>17390</v>
      </c>
      <c r="AQ323" s="1" t="s">
        <v>18390</v>
      </c>
      <c r="AR323" s="1" t="s">
        <v>19346</v>
      </c>
      <c r="AS323" s="1" t="s">
        <v>20346</v>
      </c>
      <c r="AT323" s="1" t="s">
        <v>21346</v>
      </c>
      <c r="AU323" s="1" t="s">
        <v>22346</v>
      </c>
      <c r="AV323" s="1" t="s">
        <v>23346</v>
      </c>
      <c r="AX323" s="1" t="s">
        <v>24346</v>
      </c>
      <c r="AY323" s="1" t="s">
        <v>25346</v>
      </c>
      <c r="AZ323" s="1" t="s">
        <v>26346</v>
      </c>
      <c r="BB323" s="1" t="s">
        <v>27346</v>
      </c>
      <c r="BD323" s="1" t="s">
        <v>28346</v>
      </c>
      <c r="BE323" s="1" t="s">
        <v>29346</v>
      </c>
      <c r="BF323" s="1" t="s">
        <v>30346</v>
      </c>
      <c r="BG323" s="1" t="s">
        <v>31346</v>
      </c>
      <c r="BH323" s="1" t="s">
        <v>32308</v>
      </c>
      <c r="BI323" s="1" t="s">
        <v>33308</v>
      </c>
      <c r="BJ323" s="1" t="s">
        <v>34308</v>
      </c>
      <c r="BM323" s="1" t="s">
        <v>35308</v>
      </c>
      <c r="BQ323" s="1" t="s">
        <v>36308</v>
      </c>
    </row>
    <row r="324" spans="1:69" ht="43.2" x14ac:dyDescent="0.3">
      <c r="A324" s="7" t="s">
        <v>0</v>
      </c>
      <c r="B324" s="1" t="s">
        <v>394</v>
      </c>
      <c r="E324" s="1" t="s">
        <v>1394</v>
      </c>
      <c r="G324" s="1" t="s">
        <v>2394</v>
      </c>
      <c r="J324" s="1" t="s">
        <v>3394</v>
      </c>
      <c r="K324" s="1" t="s">
        <v>4394</v>
      </c>
      <c r="M324" s="1" t="s">
        <v>5394</v>
      </c>
      <c r="N324" s="1" t="s">
        <v>6394</v>
      </c>
      <c r="O324" s="1" t="s">
        <v>7394</v>
      </c>
      <c r="Q324" s="1" t="s">
        <v>8394</v>
      </c>
      <c r="V324" s="1" t="s">
        <v>9394</v>
      </c>
      <c r="Y324" s="1" t="s">
        <v>10394</v>
      </c>
      <c r="AB324" s="1" t="s">
        <v>11394</v>
      </c>
      <c r="AC324" s="1" t="s">
        <v>12394</v>
      </c>
      <c r="AE324" s="1" t="s">
        <v>13394</v>
      </c>
      <c r="AG324" s="1" t="s">
        <v>14391</v>
      </c>
      <c r="AJ324" s="1" t="s">
        <v>15391</v>
      </c>
      <c r="AM324" s="1" t="s">
        <v>16391</v>
      </c>
      <c r="AO324" s="1" t="s">
        <v>17391</v>
      </c>
      <c r="AQ324" s="1" t="s">
        <v>18391</v>
      </c>
      <c r="AR324" s="1" t="s">
        <v>19347</v>
      </c>
      <c r="AS324" s="1" t="s">
        <v>20347</v>
      </c>
      <c r="AT324" s="1" t="s">
        <v>21347</v>
      </c>
      <c r="AU324" s="1" t="s">
        <v>22347</v>
      </c>
      <c r="AV324" s="1" t="s">
        <v>23347</v>
      </c>
      <c r="AX324" s="1" t="s">
        <v>24347</v>
      </c>
      <c r="AY324" s="1" t="s">
        <v>25347</v>
      </c>
      <c r="AZ324" s="1" t="s">
        <v>26347</v>
      </c>
      <c r="BB324" s="1" t="s">
        <v>27347</v>
      </c>
      <c r="BD324" s="1" t="s">
        <v>28347</v>
      </c>
      <c r="BE324" s="1" t="s">
        <v>29347</v>
      </c>
      <c r="BF324" s="1" t="s">
        <v>30347</v>
      </c>
      <c r="BG324" s="1" t="s">
        <v>31347</v>
      </c>
      <c r="BH324" s="1" t="s">
        <v>32309</v>
      </c>
      <c r="BI324" s="1" t="s">
        <v>33309</v>
      </c>
      <c r="BJ324" s="1" t="s">
        <v>34309</v>
      </c>
      <c r="BM324" s="1" t="s">
        <v>35309</v>
      </c>
      <c r="BQ324" s="1" t="s">
        <v>36309</v>
      </c>
    </row>
    <row r="325" spans="1:69" ht="43.2" x14ac:dyDescent="0.3">
      <c r="A325" s="7" t="s">
        <v>0</v>
      </c>
      <c r="B325" s="1" t="s">
        <v>395</v>
      </c>
      <c r="E325" s="1" t="s">
        <v>1395</v>
      </c>
      <c r="G325" s="1" t="s">
        <v>2395</v>
      </c>
      <c r="J325" s="1" t="s">
        <v>3395</v>
      </c>
      <c r="K325" s="1" t="s">
        <v>4395</v>
      </c>
      <c r="M325" s="1" t="s">
        <v>5395</v>
      </c>
      <c r="N325" s="1" t="s">
        <v>6395</v>
      </c>
      <c r="O325" s="1" t="s">
        <v>7395</v>
      </c>
      <c r="Q325" s="1" t="s">
        <v>8395</v>
      </c>
      <c r="V325" s="1" t="s">
        <v>9395</v>
      </c>
      <c r="Y325" s="1" t="s">
        <v>10395</v>
      </c>
      <c r="AB325" s="1" t="s">
        <v>11395</v>
      </c>
      <c r="AC325" s="1" t="s">
        <v>12395</v>
      </c>
      <c r="AE325" s="1" t="s">
        <v>13395</v>
      </c>
      <c r="AG325" s="1" t="s">
        <v>14392</v>
      </c>
      <c r="AJ325" s="1" t="s">
        <v>15392</v>
      </c>
      <c r="AM325" s="1" t="s">
        <v>16392</v>
      </c>
      <c r="AO325" s="1" t="s">
        <v>17392</v>
      </c>
      <c r="AQ325" s="1" t="s">
        <v>18392</v>
      </c>
      <c r="AR325" s="1" t="s">
        <v>19348</v>
      </c>
      <c r="AS325" s="1" t="s">
        <v>20348</v>
      </c>
      <c r="AT325" s="1" t="s">
        <v>21348</v>
      </c>
      <c r="AU325" s="1" t="s">
        <v>22348</v>
      </c>
      <c r="AV325" s="1" t="s">
        <v>23348</v>
      </c>
      <c r="AX325" s="1" t="s">
        <v>24348</v>
      </c>
      <c r="AY325" s="1" t="s">
        <v>25348</v>
      </c>
      <c r="AZ325" s="1" t="s">
        <v>26348</v>
      </c>
      <c r="BB325" s="1" t="s">
        <v>27348</v>
      </c>
      <c r="BD325" s="1" t="s">
        <v>28348</v>
      </c>
      <c r="BE325" s="1" t="s">
        <v>29348</v>
      </c>
      <c r="BF325" s="1" t="s">
        <v>30348</v>
      </c>
      <c r="BG325" s="1" t="s">
        <v>31348</v>
      </c>
      <c r="BH325" s="1" t="s">
        <v>32310</v>
      </c>
      <c r="BI325" s="1" t="s">
        <v>33310</v>
      </c>
      <c r="BJ325" s="1" t="s">
        <v>34310</v>
      </c>
      <c r="BM325" s="1" t="s">
        <v>35310</v>
      </c>
      <c r="BQ325" s="1" t="s">
        <v>36310</v>
      </c>
    </row>
    <row r="326" spans="1:69" ht="43.2" x14ac:dyDescent="0.3">
      <c r="A326" s="7" t="s">
        <v>0</v>
      </c>
      <c r="B326" s="1" t="s">
        <v>396</v>
      </c>
      <c r="E326" s="1" t="s">
        <v>1396</v>
      </c>
      <c r="G326" s="1" t="s">
        <v>2396</v>
      </c>
      <c r="J326" s="1" t="s">
        <v>3396</v>
      </c>
      <c r="K326" s="1" t="s">
        <v>4396</v>
      </c>
      <c r="M326" s="1" t="s">
        <v>5396</v>
      </c>
      <c r="N326" s="1" t="s">
        <v>6396</v>
      </c>
      <c r="O326" s="1" t="s">
        <v>7396</v>
      </c>
      <c r="Q326" s="1" t="s">
        <v>8396</v>
      </c>
      <c r="V326" s="1" t="s">
        <v>9396</v>
      </c>
      <c r="Y326" s="1" t="s">
        <v>10396</v>
      </c>
      <c r="AB326" s="1" t="s">
        <v>11396</v>
      </c>
      <c r="AC326" s="1" t="s">
        <v>12396</v>
      </c>
      <c r="AE326" s="1" t="s">
        <v>13396</v>
      </c>
      <c r="AG326" s="1" t="s">
        <v>14393</v>
      </c>
      <c r="AJ326" s="1" t="s">
        <v>15393</v>
      </c>
      <c r="AM326" s="1" t="s">
        <v>16393</v>
      </c>
      <c r="AO326" s="1" t="s">
        <v>17393</v>
      </c>
      <c r="AQ326" s="1" t="s">
        <v>18393</v>
      </c>
      <c r="AR326" s="1" t="s">
        <v>19349</v>
      </c>
      <c r="AS326" s="1" t="s">
        <v>20349</v>
      </c>
      <c r="AT326" s="1" t="s">
        <v>21349</v>
      </c>
      <c r="AU326" s="1" t="s">
        <v>22349</v>
      </c>
      <c r="AV326" s="1" t="s">
        <v>23349</v>
      </c>
      <c r="AX326" s="1" t="s">
        <v>24349</v>
      </c>
      <c r="AY326" s="1" t="s">
        <v>25349</v>
      </c>
      <c r="AZ326" s="1" t="s">
        <v>26349</v>
      </c>
      <c r="BB326" s="1" t="s">
        <v>27349</v>
      </c>
      <c r="BD326" s="1" t="s">
        <v>28349</v>
      </c>
      <c r="BE326" s="1" t="s">
        <v>29349</v>
      </c>
      <c r="BF326" s="1" t="s">
        <v>30349</v>
      </c>
      <c r="BG326" s="1" t="s">
        <v>31349</v>
      </c>
      <c r="BH326" s="1" t="s">
        <v>32311</v>
      </c>
      <c r="BI326" s="1" t="s">
        <v>33311</v>
      </c>
      <c r="BJ326" s="1" t="s">
        <v>34311</v>
      </c>
      <c r="BM326" s="1" t="s">
        <v>35311</v>
      </c>
      <c r="BQ326" s="1" t="s">
        <v>36311</v>
      </c>
    </row>
    <row r="327" spans="1:69" ht="43.2" x14ac:dyDescent="0.3">
      <c r="A327" s="7" t="s">
        <v>0</v>
      </c>
      <c r="B327" s="1" t="s">
        <v>397</v>
      </c>
      <c r="E327" s="1" t="s">
        <v>1397</v>
      </c>
      <c r="G327" s="1" t="s">
        <v>2397</v>
      </c>
      <c r="J327" s="1" t="s">
        <v>3397</v>
      </c>
      <c r="K327" s="1" t="s">
        <v>4397</v>
      </c>
      <c r="M327" s="1" t="s">
        <v>5397</v>
      </c>
      <c r="N327" s="1" t="s">
        <v>6397</v>
      </c>
      <c r="O327" s="1" t="s">
        <v>7397</v>
      </c>
      <c r="Q327" s="1" t="s">
        <v>8397</v>
      </c>
      <c r="V327" s="1" t="s">
        <v>9397</v>
      </c>
      <c r="Y327" s="1" t="s">
        <v>10397</v>
      </c>
      <c r="AB327" s="1" t="s">
        <v>11397</v>
      </c>
      <c r="AC327" s="1" t="s">
        <v>12397</v>
      </c>
      <c r="AE327" s="1" t="s">
        <v>13397</v>
      </c>
      <c r="AG327" s="1" t="s">
        <v>14394</v>
      </c>
      <c r="AJ327" s="1" t="s">
        <v>15394</v>
      </c>
      <c r="AM327" s="1" t="s">
        <v>16394</v>
      </c>
      <c r="AO327" s="1" t="s">
        <v>17394</v>
      </c>
      <c r="AQ327" s="1" t="s">
        <v>18394</v>
      </c>
      <c r="AR327" s="1" t="s">
        <v>19350</v>
      </c>
      <c r="AS327" s="1" t="s">
        <v>20350</v>
      </c>
      <c r="AT327" s="1" t="s">
        <v>21350</v>
      </c>
      <c r="AU327" s="1" t="s">
        <v>22350</v>
      </c>
      <c r="AV327" s="1" t="s">
        <v>23350</v>
      </c>
      <c r="AX327" s="1" t="s">
        <v>24350</v>
      </c>
      <c r="AY327" s="1" t="s">
        <v>25350</v>
      </c>
      <c r="AZ327" s="1" t="s">
        <v>26350</v>
      </c>
      <c r="BB327" s="1" t="s">
        <v>27350</v>
      </c>
      <c r="BD327" s="1" t="s">
        <v>28350</v>
      </c>
      <c r="BE327" s="1" t="s">
        <v>29350</v>
      </c>
      <c r="BF327" s="1" t="s">
        <v>30350</v>
      </c>
      <c r="BG327" s="1" t="s">
        <v>31350</v>
      </c>
      <c r="BH327" s="1" t="s">
        <v>32312</v>
      </c>
      <c r="BI327" s="1" t="s">
        <v>33312</v>
      </c>
      <c r="BJ327" s="1" t="s">
        <v>34312</v>
      </c>
      <c r="BM327" s="1" t="s">
        <v>35312</v>
      </c>
      <c r="BQ327" s="1" t="s">
        <v>36312</v>
      </c>
    </row>
    <row r="328" spans="1:69" ht="43.2" x14ac:dyDescent="0.3">
      <c r="A328" s="7" t="s">
        <v>0</v>
      </c>
      <c r="B328" s="1" t="s">
        <v>398</v>
      </c>
      <c r="E328" s="1" t="s">
        <v>1398</v>
      </c>
      <c r="G328" s="1" t="s">
        <v>2398</v>
      </c>
      <c r="J328" s="1" t="s">
        <v>3398</v>
      </c>
      <c r="K328" s="1" t="s">
        <v>4398</v>
      </c>
      <c r="M328" s="1" t="s">
        <v>5398</v>
      </c>
      <c r="N328" s="1" t="s">
        <v>6398</v>
      </c>
      <c r="O328" s="1" t="s">
        <v>7398</v>
      </c>
      <c r="Q328" s="1" t="s">
        <v>8398</v>
      </c>
      <c r="V328" s="1" t="s">
        <v>9398</v>
      </c>
      <c r="Y328" s="1" t="s">
        <v>10398</v>
      </c>
      <c r="AB328" s="1" t="s">
        <v>11398</v>
      </c>
      <c r="AC328" s="1" t="s">
        <v>12398</v>
      </c>
      <c r="AE328" s="1" t="s">
        <v>13398</v>
      </c>
      <c r="AG328" s="1" t="s">
        <v>14395</v>
      </c>
      <c r="AJ328" s="1" t="s">
        <v>15395</v>
      </c>
      <c r="AM328" s="1" t="s">
        <v>16395</v>
      </c>
      <c r="AO328" s="1" t="s">
        <v>17395</v>
      </c>
      <c r="AQ328" s="1" t="s">
        <v>18395</v>
      </c>
      <c r="AR328" s="1" t="s">
        <v>19351</v>
      </c>
      <c r="AS328" s="1" t="s">
        <v>20351</v>
      </c>
      <c r="AT328" s="1" t="s">
        <v>21351</v>
      </c>
      <c r="AU328" s="1" t="s">
        <v>22351</v>
      </c>
      <c r="AV328" s="1" t="s">
        <v>23351</v>
      </c>
      <c r="AX328" s="1" t="s">
        <v>24351</v>
      </c>
      <c r="AY328" s="1" t="s">
        <v>25351</v>
      </c>
      <c r="AZ328" s="1" t="s">
        <v>26351</v>
      </c>
      <c r="BB328" s="1" t="s">
        <v>27351</v>
      </c>
      <c r="BD328" s="1" t="s">
        <v>28351</v>
      </c>
      <c r="BE328" s="1" t="s">
        <v>29351</v>
      </c>
      <c r="BF328" s="1" t="s">
        <v>30351</v>
      </c>
      <c r="BG328" s="1" t="s">
        <v>31351</v>
      </c>
      <c r="BH328" s="1" t="s">
        <v>32313</v>
      </c>
      <c r="BI328" s="1" t="s">
        <v>33313</v>
      </c>
      <c r="BJ328" s="1" t="s">
        <v>34313</v>
      </c>
      <c r="BM328" s="1" t="s">
        <v>35313</v>
      </c>
      <c r="BQ328" s="1" t="s">
        <v>36313</v>
      </c>
    </row>
    <row r="329" spans="1:69" ht="43.2" x14ac:dyDescent="0.3">
      <c r="A329" s="7" t="s">
        <v>0</v>
      </c>
      <c r="B329" s="1" t="s">
        <v>399</v>
      </c>
      <c r="E329" s="1" t="s">
        <v>1399</v>
      </c>
      <c r="G329" s="1" t="s">
        <v>2399</v>
      </c>
      <c r="J329" s="1" t="s">
        <v>3399</v>
      </c>
      <c r="K329" s="1" t="s">
        <v>4399</v>
      </c>
      <c r="M329" s="1" t="s">
        <v>5399</v>
      </c>
      <c r="N329" s="1" t="s">
        <v>6399</v>
      </c>
      <c r="O329" s="1" t="s">
        <v>7399</v>
      </c>
      <c r="Q329" s="1" t="s">
        <v>8399</v>
      </c>
      <c r="V329" s="1" t="s">
        <v>9399</v>
      </c>
      <c r="Y329" s="1" t="s">
        <v>10399</v>
      </c>
      <c r="AB329" s="1" t="s">
        <v>11399</v>
      </c>
      <c r="AC329" s="1" t="s">
        <v>12399</v>
      </c>
      <c r="AE329" s="1" t="s">
        <v>13399</v>
      </c>
      <c r="AG329" s="1" t="s">
        <v>14396</v>
      </c>
      <c r="AJ329" s="1" t="s">
        <v>15396</v>
      </c>
      <c r="AM329" s="1" t="s">
        <v>16396</v>
      </c>
      <c r="AO329" s="1" t="s">
        <v>17396</v>
      </c>
      <c r="AQ329" s="1" t="s">
        <v>18396</v>
      </c>
      <c r="AR329" s="1" t="s">
        <v>19352</v>
      </c>
      <c r="AS329" s="1" t="s">
        <v>20352</v>
      </c>
      <c r="AT329" s="1" t="s">
        <v>21352</v>
      </c>
      <c r="AU329" s="1" t="s">
        <v>22352</v>
      </c>
      <c r="AV329" s="1" t="s">
        <v>23352</v>
      </c>
      <c r="AX329" s="1" t="s">
        <v>24352</v>
      </c>
      <c r="AY329" s="1" t="s">
        <v>25352</v>
      </c>
      <c r="AZ329" s="1" t="s">
        <v>26352</v>
      </c>
      <c r="BB329" s="1" t="s">
        <v>27352</v>
      </c>
      <c r="BD329" s="1" t="s">
        <v>28352</v>
      </c>
      <c r="BE329" s="1" t="s">
        <v>29352</v>
      </c>
      <c r="BF329" s="1" t="s">
        <v>30352</v>
      </c>
      <c r="BG329" s="1" t="s">
        <v>31352</v>
      </c>
      <c r="BH329" s="1" t="s">
        <v>32314</v>
      </c>
      <c r="BI329" s="1" t="s">
        <v>33314</v>
      </c>
      <c r="BJ329" s="1" t="s">
        <v>34314</v>
      </c>
      <c r="BM329" s="1" t="s">
        <v>35314</v>
      </c>
      <c r="BQ329" s="1" t="s">
        <v>36314</v>
      </c>
    </row>
    <row r="330" spans="1:69" ht="43.2" x14ac:dyDescent="0.3">
      <c r="A330" s="7" t="s">
        <v>0</v>
      </c>
      <c r="B330" s="1" t="s">
        <v>400</v>
      </c>
      <c r="E330" s="1" t="s">
        <v>1400</v>
      </c>
      <c r="G330" s="1" t="s">
        <v>2400</v>
      </c>
      <c r="J330" s="1" t="s">
        <v>3400</v>
      </c>
      <c r="K330" s="1" t="s">
        <v>4400</v>
      </c>
      <c r="M330" s="1" t="s">
        <v>5400</v>
      </c>
      <c r="N330" s="1" t="s">
        <v>6400</v>
      </c>
      <c r="O330" s="1" t="s">
        <v>7400</v>
      </c>
      <c r="Q330" s="1" t="s">
        <v>8400</v>
      </c>
      <c r="V330" s="1" t="s">
        <v>9400</v>
      </c>
      <c r="Y330" s="1" t="s">
        <v>10400</v>
      </c>
      <c r="AB330" s="1" t="s">
        <v>11400</v>
      </c>
      <c r="AC330" s="1" t="s">
        <v>12400</v>
      </c>
      <c r="AE330" s="1" t="s">
        <v>13400</v>
      </c>
      <c r="AG330" s="1" t="s">
        <v>14397</v>
      </c>
      <c r="AJ330" s="1" t="s">
        <v>15397</v>
      </c>
      <c r="AM330" s="1" t="s">
        <v>16397</v>
      </c>
      <c r="AO330" s="1" t="s">
        <v>17397</v>
      </c>
      <c r="AQ330" s="1" t="s">
        <v>18397</v>
      </c>
      <c r="AR330" s="1" t="s">
        <v>19353</v>
      </c>
      <c r="AS330" s="1" t="s">
        <v>20353</v>
      </c>
      <c r="AT330" s="1" t="s">
        <v>21353</v>
      </c>
      <c r="AU330" s="1" t="s">
        <v>22353</v>
      </c>
      <c r="AV330" s="1" t="s">
        <v>23353</v>
      </c>
      <c r="AX330" s="1" t="s">
        <v>24353</v>
      </c>
      <c r="AY330" s="1" t="s">
        <v>25353</v>
      </c>
      <c r="AZ330" s="1" t="s">
        <v>26353</v>
      </c>
      <c r="BB330" s="1" t="s">
        <v>27353</v>
      </c>
      <c r="BD330" s="1" t="s">
        <v>28353</v>
      </c>
      <c r="BE330" s="1" t="s">
        <v>29353</v>
      </c>
      <c r="BF330" s="1" t="s">
        <v>30353</v>
      </c>
      <c r="BG330" s="1" t="s">
        <v>31353</v>
      </c>
      <c r="BH330" s="1" t="s">
        <v>32315</v>
      </c>
      <c r="BI330" s="1" t="s">
        <v>33315</v>
      </c>
      <c r="BJ330" s="1" t="s">
        <v>34315</v>
      </c>
      <c r="BM330" s="1" t="s">
        <v>35315</v>
      </c>
      <c r="BQ330" s="1" t="s">
        <v>36315</v>
      </c>
    </row>
    <row r="331" spans="1:69" ht="43.2" x14ac:dyDescent="0.3">
      <c r="A331" s="7" t="s">
        <v>0</v>
      </c>
      <c r="B331" s="1" t="s">
        <v>401</v>
      </c>
      <c r="E331" s="1" t="s">
        <v>1401</v>
      </c>
      <c r="G331" s="1" t="s">
        <v>2401</v>
      </c>
      <c r="J331" s="1" t="s">
        <v>3401</v>
      </c>
      <c r="K331" s="1" t="s">
        <v>4401</v>
      </c>
      <c r="M331" s="1" t="s">
        <v>5401</v>
      </c>
      <c r="N331" s="1" t="s">
        <v>6401</v>
      </c>
      <c r="O331" s="1" t="s">
        <v>7401</v>
      </c>
      <c r="Q331" s="1" t="s">
        <v>8401</v>
      </c>
      <c r="V331" s="1" t="s">
        <v>9401</v>
      </c>
      <c r="Y331" s="1" t="s">
        <v>10401</v>
      </c>
      <c r="AB331" s="1" t="s">
        <v>11401</v>
      </c>
      <c r="AC331" s="1" t="s">
        <v>12401</v>
      </c>
      <c r="AE331" s="1" t="s">
        <v>13401</v>
      </c>
      <c r="AG331" s="1" t="s">
        <v>14398</v>
      </c>
      <c r="AJ331" s="1" t="s">
        <v>15398</v>
      </c>
      <c r="AM331" s="1" t="s">
        <v>16398</v>
      </c>
      <c r="AO331" s="1" t="s">
        <v>17398</v>
      </c>
      <c r="AQ331" s="1" t="s">
        <v>18398</v>
      </c>
      <c r="AR331" s="1" t="s">
        <v>19354</v>
      </c>
      <c r="AS331" s="1" t="s">
        <v>20354</v>
      </c>
      <c r="AT331" s="1" t="s">
        <v>21354</v>
      </c>
      <c r="AU331" s="1" t="s">
        <v>22354</v>
      </c>
      <c r="AV331" s="1" t="s">
        <v>23354</v>
      </c>
      <c r="AX331" s="1" t="s">
        <v>24354</v>
      </c>
      <c r="AY331" s="1" t="s">
        <v>25354</v>
      </c>
      <c r="AZ331" s="1" t="s">
        <v>26354</v>
      </c>
      <c r="BB331" s="1" t="s">
        <v>27354</v>
      </c>
      <c r="BD331" s="1" t="s">
        <v>28354</v>
      </c>
      <c r="BE331" s="1" t="s">
        <v>29354</v>
      </c>
      <c r="BF331" s="1" t="s">
        <v>30354</v>
      </c>
      <c r="BG331" s="1" t="s">
        <v>31354</v>
      </c>
      <c r="BH331" s="1" t="s">
        <v>32316</v>
      </c>
      <c r="BI331" s="1" t="s">
        <v>33316</v>
      </c>
      <c r="BJ331" s="1" t="s">
        <v>34316</v>
      </c>
      <c r="BM331" s="1" t="s">
        <v>35316</v>
      </c>
      <c r="BQ331" s="1" t="s">
        <v>36316</v>
      </c>
    </row>
    <row r="332" spans="1:69" ht="43.2" x14ac:dyDescent="0.3">
      <c r="A332" s="7" t="s">
        <v>0</v>
      </c>
      <c r="B332" s="1" t="s">
        <v>402</v>
      </c>
      <c r="E332" s="1" t="s">
        <v>1402</v>
      </c>
      <c r="G332" s="1" t="s">
        <v>2402</v>
      </c>
      <c r="J332" s="1" t="s">
        <v>3402</v>
      </c>
      <c r="K332" s="1" t="s">
        <v>4402</v>
      </c>
      <c r="M332" s="1" t="s">
        <v>5402</v>
      </c>
      <c r="N332" s="1" t="s">
        <v>6402</v>
      </c>
      <c r="O332" s="1" t="s">
        <v>7402</v>
      </c>
      <c r="Q332" s="1" t="s">
        <v>8402</v>
      </c>
      <c r="V332" s="1" t="s">
        <v>9402</v>
      </c>
      <c r="Y332" s="1" t="s">
        <v>10402</v>
      </c>
      <c r="AB332" s="1" t="s">
        <v>11402</v>
      </c>
      <c r="AC332" s="1" t="s">
        <v>12402</v>
      </c>
      <c r="AE332" s="1" t="s">
        <v>13402</v>
      </c>
      <c r="AG332" s="1" t="s">
        <v>14399</v>
      </c>
      <c r="AJ332" s="1" t="s">
        <v>15399</v>
      </c>
      <c r="AM332" s="1" t="s">
        <v>16399</v>
      </c>
      <c r="AO332" s="1" t="s">
        <v>17399</v>
      </c>
      <c r="AQ332" s="1" t="s">
        <v>18399</v>
      </c>
      <c r="AR332" s="1" t="s">
        <v>19355</v>
      </c>
      <c r="AS332" s="1" t="s">
        <v>20355</v>
      </c>
      <c r="AT332" s="1" t="s">
        <v>21355</v>
      </c>
      <c r="AU332" s="1" t="s">
        <v>22355</v>
      </c>
      <c r="AV332" s="1" t="s">
        <v>23355</v>
      </c>
      <c r="AX332" s="1" t="s">
        <v>24355</v>
      </c>
      <c r="AY332" s="1" t="s">
        <v>25355</v>
      </c>
      <c r="AZ332" s="1" t="s">
        <v>26355</v>
      </c>
      <c r="BB332" s="1" t="s">
        <v>27355</v>
      </c>
      <c r="BD332" s="1" t="s">
        <v>28355</v>
      </c>
      <c r="BE332" s="1" t="s">
        <v>29355</v>
      </c>
      <c r="BF332" s="1" t="s">
        <v>30355</v>
      </c>
      <c r="BG332" s="1" t="s">
        <v>31355</v>
      </c>
      <c r="BH332" s="1" t="s">
        <v>32317</v>
      </c>
      <c r="BI332" s="1" t="s">
        <v>33317</v>
      </c>
      <c r="BJ332" s="1" t="s">
        <v>34317</v>
      </c>
      <c r="BM332" s="1" t="s">
        <v>35317</v>
      </c>
      <c r="BQ332" s="1" t="s">
        <v>36317</v>
      </c>
    </row>
    <row r="333" spans="1:69" ht="43.2" x14ac:dyDescent="0.3">
      <c r="A333" s="7" t="s">
        <v>0</v>
      </c>
      <c r="B333" s="1" t="s">
        <v>403</v>
      </c>
      <c r="E333" s="1" t="s">
        <v>1403</v>
      </c>
      <c r="G333" s="1" t="s">
        <v>2403</v>
      </c>
      <c r="J333" s="1" t="s">
        <v>3403</v>
      </c>
      <c r="K333" s="1" t="s">
        <v>4403</v>
      </c>
      <c r="M333" s="1" t="s">
        <v>5403</v>
      </c>
      <c r="N333" s="1" t="s">
        <v>6403</v>
      </c>
      <c r="O333" s="1" t="s">
        <v>7403</v>
      </c>
      <c r="Q333" s="1" t="s">
        <v>8403</v>
      </c>
      <c r="V333" s="1" t="s">
        <v>9403</v>
      </c>
      <c r="Y333" s="1" t="s">
        <v>10403</v>
      </c>
      <c r="AB333" s="1" t="s">
        <v>11403</v>
      </c>
      <c r="AC333" s="1" t="s">
        <v>12403</v>
      </c>
      <c r="AE333" s="1" t="s">
        <v>13403</v>
      </c>
      <c r="AG333" s="1" t="s">
        <v>14400</v>
      </c>
      <c r="AJ333" s="1" t="s">
        <v>15400</v>
      </c>
      <c r="AM333" s="1" t="s">
        <v>16400</v>
      </c>
      <c r="AO333" s="1" t="s">
        <v>17400</v>
      </c>
      <c r="AQ333" s="1" t="s">
        <v>18400</v>
      </c>
      <c r="AR333" s="1" t="s">
        <v>19356</v>
      </c>
      <c r="AS333" s="1" t="s">
        <v>20356</v>
      </c>
      <c r="AT333" s="1" t="s">
        <v>21356</v>
      </c>
      <c r="AU333" s="1" t="s">
        <v>22356</v>
      </c>
      <c r="AV333" s="1" t="s">
        <v>23356</v>
      </c>
      <c r="AX333" s="1" t="s">
        <v>24356</v>
      </c>
      <c r="AY333" s="1" t="s">
        <v>25356</v>
      </c>
      <c r="AZ333" s="1" t="s">
        <v>26356</v>
      </c>
      <c r="BB333" s="1" t="s">
        <v>27356</v>
      </c>
      <c r="BD333" s="1" t="s">
        <v>28356</v>
      </c>
      <c r="BE333" s="1" t="s">
        <v>29356</v>
      </c>
      <c r="BF333" s="1" t="s">
        <v>30356</v>
      </c>
      <c r="BG333" s="1" t="s">
        <v>31356</v>
      </c>
      <c r="BH333" s="1" t="s">
        <v>32318</v>
      </c>
      <c r="BI333" s="1" t="s">
        <v>33318</v>
      </c>
      <c r="BJ333" s="1" t="s">
        <v>34318</v>
      </c>
      <c r="BM333" s="1" t="s">
        <v>35318</v>
      </c>
      <c r="BQ333" s="1" t="s">
        <v>36318</v>
      </c>
    </row>
    <row r="334" spans="1:69" ht="43.2" x14ac:dyDescent="0.3">
      <c r="A334" s="7" t="s">
        <v>0</v>
      </c>
      <c r="B334" s="1" t="s">
        <v>404</v>
      </c>
      <c r="E334" s="1" t="s">
        <v>1404</v>
      </c>
      <c r="G334" s="1" t="s">
        <v>2404</v>
      </c>
      <c r="J334" s="1" t="s">
        <v>3404</v>
      </c>
      <c r="K334" s="1" t="s">
        <v>4404</v>
      </c>
      <c r="M334" s="1" t="s">
        <v>5404</v>
      </c>
      <c r="N334" s="1" t="s">
        <v>6404</v>
      </c>
      <c r="O334" s="1" t="s">
        <v>7404</v>
      </c>
      <c r="Q334" s="1" t="s">
        <v>8404</v>
      </c>
      <c r="V334" s="1" t="s">
        <v>9404</v>
      </c>
      <c r="Y334" s="1" t="s">
        <v>10404</v>
      </c>
      <c r="AB334" s="1" t="s">
        <v>11404</v>
      </c>
      <c r="AC334" s="1" t="s">
        <v>12404</v>
      </c>
      <c r="AE334" s="1" t="s">
        <v>13404</v>
      </c>
      <c r="AG334" s="1" t="s">
        <v>14401</v>
      </c>
      <c r="AJ334" s="1" t="s">
        <v>15401</v>
      </c>
      <c r="AM334" s="1" t="s">
        <v>16401</v>
      </c>
      <c r="AO334" s="1" t="s">
        <v>17401</v>
      </c>
      <c r="AQ334" s="1" t="s">
        <v>18401</v>
      </c>
      <c r="AR334" s="1" t="s">
        <v>19357</v>
      </c>
      <c r="AS334" s="1" t="s">
        <v>20357</v>
      </c>
      <c r="AT334" s="1" t="s">
        <v>21357</v>
      </c>
      <c r="AU334" s="1" t="s">
        <v>22357</v>
      </c>
      <c r="AV334" s="1" t="s">
        <v>23357</v>
      </c>
      <c r="AX334" s="1" t="s">
        <v>24357</v>
      </c>
      <c r="AY334" s="1" t="s">
        <v>25357</v>
      </c>
      <c r="AZ334" s="1" t="s">
        <v>26357</v>
      </c>
      <c r="BB334" s="1" t="s">
        <v>27357</v>
      </c>
      <c r="BD334" s="1" t="s">
        <v>28357</v>
      </c>
      <c r="BE334" s="1" t="s">
        <v>29357</v>
      </c>
      <c r="BF334" s="1" t="s">
        <v>30357</v>
      </c>
      <c r="BG334" s="1" t="s">
        <v>31357</v>
      </c>
      <c r="BH334" s="1" t="s">
        <v>32319</v>
      </c>
      <c r="BI334" s="1" t="s">
        <v>33319</v>
      </c>
      <c r="BJ334" s="1" t="s">
        <v>34319</v>
      </c>
      <c r="BM334" s="1" t="s">
        <v>35319</v>
      </c>
      <c r="BQ334" s="1" t="s">
        <v>36319</v>
      </c>
    </row>
    <row r="335" spans="1:69" ht="43.2" x14ac:dyDescent="0.3">
      <c r="A335" s="7" t="s">
        <v>0</v>
      </c>
      <c r="B335" s="1" t="s">
        <v>405</v>
      </c>
      <c r="E335" s="1" t="s">
        <v>1405</v>
      </c>
      <c r="G335" s="1" t="s">
        <v>2405</v>
      </c>
      <c r="J335" s="1" t="s">
        <v>3405</v>
      </c>
      <c r="K335" s="1" t="s">
        <v>4405</v>
      </c>
      <c r="M335" s="1" t="s">
        <v>5405</v>
      </c>
      <c r="N335" s="1" t="s">
        <v>6405</v>
      </c>
      <c r="O335" s="1" t="s">
        <v>7405</v>
      </c>
      <c r="Q335" s="1" t="s">
        <v>8405</v>
      </c>
      <c r="V335" s="1" t="s">
        <v>9405</v>
      </c>
      <c r="Y335" s="1" t="s">
        <v>10405</v>
      </c>
      <c r="AB335" s="1" t="s">
        <v>11405</v>
      </c>
      <c r="AC335" s="1" t="s">
        <v>12405</v>
      </c>
      <c r="AE335" s="1" t="s">
        <v>13405</v>
      </c>
      <c r="AG335" s="1" t="s">
        <v>14402</v>
      </c>
      <c r="AJ335" s="1" t="s">
        <v>15402</v>
      </c>
      <c r="AM335" s="1" t="s">
        <v>16402</v>
      </c>
      <c r="AO335" s="1" t="s">
        <v>17402</v>
      </c>
      <c r="AQ335" s="1" t="s">
        <v>18402</v>
      </c>
      <c r="AR335" s="1" t="s">
        <v>19358</v>
      </c>
      <c r="AS335" s="1" t="s">
        <v>20358</v>
      </c>
      <c r="AT335" s="1" t="s">
        <v>21358</v>
      </c>
      <c r="AU335" s="1" t="s">
        <v>22358</v>
      </c>
      <c r="AV335" s="1" t="s">
        <v>23358</v>
      </c>
      <c r="AX335" s="1" t="s">
        <v>24358</v>
      </c>
      <c r="AY335" s="1" t="s">
        <v>25358</v>
      </c>
      <c r="AZ335" s="1" t="s">
        <v>26358</v>
      </c>
      <c r="BB335" s="1" t="s">
        <v>27358</v>
      </c>
      <c r="BD335" s="1" t="s">
        <v>28358</v>
      </c>
      <c r="BE335" s="1" t="s">
        <v>29358</v>
      </c>
      <c r="BF335" s="1" t="s">
        <v>30358</v>
      </c>
      <c r="BG335" s="1" t="s">
        <v>31358</v>
      </c>
      <c r="BH335" s="1" t="s">
        <v>32320</v>
      </c>
      <c r="BI335" s="1" t="s">
        <v>33320</v>
      </c>
      <c r="BJ335" s="1" t="s">
        <v>34320</v>
      </c>
      <c r="BM335" s="1" t="s">
        <v>35320</v>
      </c>
      <c r="BQ335" s="1" t="s">
        <v>36320</v>
      </c>
    </row>
    <row r="336" spans="1:69" ht="43.2" x14ac:dyDescent="0.3">
      <c r="A336" s="7" t="s">
        <v>0</v>
      </c>
      <c r="B336" s="1" t="s">
        <v>406</v>
      </c>
      <c r="E336" s="1" t="s">
        <v>1406</v>
      </c>
      <c r="G336" s="1" t="s">
        <v>2406</v>
      </c>
      <c r="J336" s="1" t="s">
        <v>3406</v>
      </c>
      <c r="K336" s="1" t="s">
        <v>4406</v>
      </c>
      <c r="M336" s="1" t="s">
        <v>5406</v>
      </c>
      <c r="N336" s="1" t="s">
        <v>6406</v>
      </c>
      <c r="O336" s="1" t="s">
        <v>7406</v>
      </c>
      <c r="Q336" s="1" t="s">
        <v>8406</v>
      </c>
      <c r="V336" s="1" t="s">
        <v>9406</v>
      </c>
      <c r="Y336" s="1" t="s">
        <v>10406</v>
      </c>
      <c r="AB336" s="1" t="s">
        <v>11406</v>
      </c>
      <c r="AC336" s="1" t="s">
        <v>12406</v>
      </c>
      <c r="AE336" s="1" t="s">
        <v>13406</v>
      </c>
      <c r="AG336" s="1" t="s">
        <v>14403</v>
      </c>
      <c r="AJ336" s="1" t="s">
        <v>15403</v>
      </c>
      <c r="AM336" s="1" t="s">
        <v>16403</v>
      </c>
      <c r="AO336" s="1" t="s">
        <v>17403</v>
      </c>
      <c r="AQ336" s="1" t="s">
        <v>18403</v>
      </c>
      <c r="AR336" s="1" t="s">
        <v>19359</v>
      </c>
      <c r="AS336" s="1" t="s">
        <v>20359</v>
      </c>
      <c r="AT336" s="1" t="s">
        <v>21359</v>
      </c>
      <c r="AU336" s="1" t="s">
        <v>22359</v>
      </c>
      <c r="AV336" s="1" t="s">
        <v>23359</v>
      </c>
      <c r="AX336" s="1" t="s">
        <v>24359</v>
      </c>
      <c r="AY336" s="1" t="s">
        <v>25359</v>
      </c>
      <c r="AZ336" s="1" t="s">
        <v>26359</v>
      </c>
      <c r="BB336" s="1" t="s">
        <v>27359</v>
      </c>
      <c r="BD336" s="1" t="s">
        <v>28359</v>
      </c>
      <c r="BE336" s="1" t="s">
        <v>29359</v>
      </c>
      <c r="BF336" s="1" t="s">
        <v>30359</v>
      </c>
      <c r="BG336" s="1" t="s">
        <v>31359</v>
      </c>
      <c r="BH336" s="1" t="s">
        <v>32321</v>
      </c>
      <c r="BI336" s="1" t="s">
        <v>33321</v>
      </c>
      <c r="BJ336" s="1" t="s">
        <v>34321</v>
      </c>
      <c r="BM336" s="1" t="s">
        <v>35321</v>
      </c>
      <c r="BQ336" s="1" t="s">
        <v>36321</v>
      </c>
    </row>
    <row r="337" spans="1:69" ht="43.2" x14ac:dyDescent="0.3">
      <c r="A337" s="7" t="s">
        <v>0</v>
      </c>
      <c r="B337" s="1" t="s">
        <v>407</v>
      </c>
      <c r="E337" s="1" t="s">
        <v>1407</v>
      </c>
      <c r="G337" s="1" t="s">
        <v>2407</v>
      </c>
      <c r="J337" s="1" t="s">
        <v>3407</v>
      </c>
      <c r="K337" s="1" t="s">
        <v>4407</v>
      </c>
      <c r="M337" s="1" t="s">
        <v>5407</v>
      </c>
      <c r="N337" s="1" t="s">
        <v>6407</v>
      </c>
      <c r="O337" s="1" t="s">
        <v>7407</v>
      </c>
      <c r="Q337" s="1" t="s">
        <v>8407</v>
      </c>
      <c r="V337" s="1" t="s">
        <v>9407</v>
      </c>
      <c r="Y337" s="1" t="s">
        <v>10407</v>
      </c>
      <c r="AB337" s="1" t="s">
        <v>11407</v>
      </c>
      <c r="AC337" s="1" t="s">
        <v>12407</v>
      </c>
      <c r="AE337" s="1" t="s">
        <v>13407</v>
      </c>
      <c r="AG337" s="1" t="s">
        <v>14404</v>
      </c>
      <c r="AJ337" s="1" t="s">
        <v>15404</v>
      </c>
      <c r="AM337" s="1" t="s">
        <v>16404</v>
      </c>
      <c r="AO337" s="1" t="s">
        <v>17404</v>
      </c>
      <c r="AQ337" s="1" t="s">
        <v>18404</v>
      </c>
      <c r="AR337" s="1" t="s">
        <v>19360</v>
      </c>
      <c r="AS337" s="1" t="s">
        <v>20360</v>
      </c>
      <c r="AT337" s="1" t="s">
        <v>21360</v>
      </c>
      <c r="AU337" s="1" t="s">
        <v>22360</v>
      </c>
      <c r="AV337" s="1" t="s">
        <v>23360</v>
      </c>
      <c r="AX337" s="1" t="s">
        <v>24360</v>
      </c>
      <c r="AY337" s="1" t="s">
        <v>25360</v>
      </c>
      <c r="AZ337" s="1" t="s">
        <v>26360</v>
      </c>
      <c r="BB337" s="1" t="s">
        <v>27360</v>
      </c>
      <c r="BD337" s="1" t="s">
        <v>28360</v>
      </c>
      <c r="BE337" s="1" t="s">
        <v>29360</v>
      </c>
      <c r="BF337" s="1" t="s">
        <v>30360</v>
      </c>
      <c r="BG337" s="1" t="s">
        <v>31360</v>
      </c>
      <c r="BH337" s="1" t="s">
        <v>32322</v>
      </c>
      <c r="BI337" s="1" t="s">
        <v>33322</v>
      </c>
      <c r="BJ337" s="1" t="s">
        <v>34322</v>
      </c>
      <c r="BM337" s="1" t="s">
        <v>35322</v>
      </c>
      <c r="BQ337" s="1" t="s">
        <v>36322</v>
      </c>
    </row>
    <row r="338" spans="1:69" ht="43.2" x14ac:dyDescent="0.3">
      <c r="A338" s="7" t="s">
        <v>0</v>
      </c>
      <c r="B338" s="1" t="s">
        <v>408</v>
      </c>
      <c r="E338" s="1" t="s">
        <v>1408</v>
      </c>
      <c r="G338" s="1" t="s">
        <v>2408</v>
      </c>
      <c r="J338" s="1" t="s">
        <v>3408</v>
      </c>
      <c r="K338" s="1" t="s">
        <v>4408</v>
      </c>
      <c r="M338" s="1" t="s">
        <v>5408</v>
      </c>
      <c r="N338" s="1" t="s">
        <v>6408</v>
      </c>
      <c r="O338" s="1" t="s">
        <v>7408</v>
      </c>
      <c r="Q338" s="1" t="s">
        <v>8408</v>
      </c>
      <c r="V338" s="1" t="s">
        <v>9408</v>
      </c>
      <c r="Y338" s="1" t="s">
        <v>10408</v>
      </c>
      <c r="AB338" s="1" t="s">
        <v>11408</v>
      </c>
      <c r="AC338" s="1" t="s">
        <v>12408</v>
      </c>
      <c r="AE338" s="1" t="s">
        <v>13408</v>
      </c>
      <c r="AG338" s="1" t="s">
        <v>14405</v>
      </c>
      <c r="AJ338" s="1" t="s">
        <v>15405</v>
      </c>
      <c r="AM338" s="1" t="s">
        <v>16405</v>
      </c>
      <c r="AO338" s="1" t="s">
        <v>17405</v>
      </c>
      <c r="AQ338" s="1" t="s">
        <v>18405</v>
      </c>
      <c r="AR338" s="1" t="s">
        <v>19361</v>
      </c>
      <c r="AS338" s="1" t="s">
        <v>20361</v>
      </c>
      <c r="AT338" s="1" t="s">
        <v>21361</v>
      </c>
      <c r="AU338" s="1" t="s">
        <v>22361</v>
      </c>
      <c r="AV338" s="1" t="s">
        <v>23361</v>
      </c>
      <c r="AX338" s="1" t="s">
        <v>24361</v>
      </c>
      <c r="AY338" s="1" t="s">
        <v>25361</v>
      </c>
      <c r="AZ338" s="1" t="s">
        <v>26361</v>
      </c>
      <c r="BB338" s="1" t="s">
        <v>27361</v>
      </c>
      <c r="BD338" s="1" t="s">
        <v>28361</v>
      </c>
      <c r="BE338" s="1" t="s">
        <v>29361</v>
      </c>
      <c r="BF338" s="1" t="s">
        <v>30361</v>
      </c>
      <c r="BG338" s="1" t="s">
        <v>31361</v>
      </c>
      <c r="BH338" s="1" t="s">
        <v>32323</v>
      </c>
      <c r="BI338" s="1" t="s">
        <v>33323</v>
      </c>
      <c r="BJ338" s="1" t="s">
        <v>34323</v>
      </c>
      <c r="BM338" s="1" t="s">
        <v>35323</v>
      </c>
      <c r="BQ338" s="1" t="s">
        <v>36323</v>
      </c>
    </row>
    <row r="339" spans="1:69" ht="43.2" x14ac:dyDescent="0.3">
      <c r="A339" s="7" t="s">
        <v>0</v>
      </c>
      <c r="B339" s="1" t="s">
        <v>409</v>
      </c>
      <c r="E339" s="1" t="s">
        <v>1409</v>
      </c>
      <c r="G339" s="1" t="s">
        <v>2409</v>
      </c>
      <c r="J339" s="1" t="s">
        <v>3409</v>
      </c>
      <c r="K339" s="1" t="s">
        <v>4409</v>
      </c>
      <c r="M339" s="1" t="s">
        <v>5409</v>
      </c>
      <c r="N339" s="1" t="s">
        <v>6409</v>
      </c>
      <c r="O339" s="1" t="s">
        <v>7409</v>
      </c>
      <c r="Q339" s="1" t="s">
        <v>8409</v>
      </c>
      <c r="V339" s="1" t="s">
        <v>9409</v>
      </c>
      <c r="Y339" s="1" t="s">
        <v>10409</v>
      </c>
      <c r="AB339" s="1" t="s">
        <v>11409</v>
      </c>
      <c r="AC339" s="1" t="s">
        <v>12409</v>
      </c>
      <c r="AE339" s="1" t="s">
        <v>13409</v>
      </c>
      <c r="AG339" s="1" t="s">
        <v>14406</v>
      </c>
      <c r="AJ339" s="1" t="s">
        <v>15406</v>
      </c>
      <c r="AM339" s="1" t="s">
        <v>16406</v>
      </c>
      <c r="AO339" s="1" t="s">
        <v>17406</v>
      </c>
      <c r="AQ339" s="1" t="s">
        <v>18406</v>
      </c>
      <c r="AR339" s="1" t="s">
        <v>19362</v>
      </c>
      <c r="AS339" s="1" t="s">
        <v>20362</v>
      </c>
      <c r="AT339" s="1" t="s">
        <v>21362</v>
      </c>
      <c r="AU339" s="1" t="s">
        <v>22362</v>
      </c>
      <c r="AV339" s="1" t="s">
        <v>23362</v>
      </c>
      <c r="AX339" s="1" t="s">
        <v>24362</v>
      </c>
      <c r="AY339" s="1" t="s">
        <v>25362</v>
      </c>
      <c r="AZ339" s="1" t="s">
        <v>26362</v>
      </c>
      <c r="BB339" s="1" t="s">
        <v>27362</v>
      </c>
      <c r="BD339" s="1" t="s">
        <v>28362</v>
      </c>
      <c r="BE339" s="1" t="s">
        <v>29362</v>
      </c>
      <c r="BF339" s="1" t="s">
        <v>30362</v>
      </c>
      <c r="BG339" s="1" t="s">
        <v>31362</v>
      </c>
      <c r="BH339" s="1" t="s">
        <v>32324</v>
      </c>
      <c r="BI339" s="1" t="s">
        <v>33324</v>
      </c>
      <c r="BJ339" s="1" t="s">
        <v>34324</v>
      </c>
      <c r="BM339" s="1" t="s">
        <v>35324</v>
      </c>
      <c r="BQ339" s="1" t="s">
        <v>36324</v>
      </c>
    </row>
    <row r="340" spans="1:69" ht="43.2" x14ac:dyDescent="0.3">
      <c r="A340" s="7" t="s">
        <v>0</v>
      </c>
      <c r="B340" s="1" t="s">
        <v>410</v>
      </c>
      <c r="E340" s="1" t="s">
        <v>1410</v>
      </c>
      <c r="G340" s="1" t="s">
        <v>2410</v>
      </c>
      <c r="J340" s="1" t="s">
        <v>3410</v>
      </c>
      <c r="K340" s="1" t="s">
        <v>4410</v>
      </c>
      <c r="M340" s="1" t="s">
        <v>5410</v>
      </c>
      <c r="N340" s="1" t="s">
        <v>6410</v>
      </c>
      <c r="O340" s="1" t="s">
        <v>7410</v>
      </c>
      <c r="Q340" s="1" t="s">
        <v>8410</v>
      </c>
      <c r="V340" s="1" t="s">
        <v>9410</v>
      </c>
      <c r="Y340" s="1" t="s">
        <v>10410</v>
      </c>
      <c r="AB340" s="1" t="s">
        <v>11410</v>
      </c>
      <c r="AC340" s="1" t="s">
        <v>12410</v>
      </c>
      <c r="AE340" s="1" t="s">
        <v>13410</v>
      </c>
      <c r="AG340" s="1" t="s">
        <v>14407</v>
      </c>
      <c r="AJ340" s="1" t="s">
        <v>15407</v>
      </c>
      <c r="AM340" s="1" t="s">
        <v>16407</v>
      </c>
      <c r="AO340" s="1" t="s">
        <v>17407</v>
      </c>
      <c r="AQ340" s="1" t="s">
        <v>18407</v>
      </c>
      <c r="AR340" s="1" t="s">
        <v>19363</v>
      </c>
      <c r="AS340" s="1" t="s">
        <v>20363</v>
      </c>
      <c r="AT340" s="1" t="s">
        <v>21363</v>
      </c>
      <c r="AU340" s="1" t="s">
        <v>22363</v>
      </c>
      <c r="AV340" s="1" t="s">
        <v>23363</v>
      </c>
      <c r="AX340" s="1" t="s">
        <v>24363</v>
      </c>
      <c r="AY340" s="1" t="s">
        <v>25363</v>
      </c>
      <c r="AZ340" s="1" t="s">
        <v>26363</v>
      </c>
      <c r="BB340" s="1" t="s">
        <v>27363</v>
      </c>
      <c r="BD340" s="1" t="s">
        <v>28363</v>
      </c>
      <c r="BE340" s="1" t="s">
        <v>29363</v>
      </c>
      <c r="BF340" s="1" t="s">
        <v>30363</v>
      </c>
      <c r="BG340" s="1" t="s">
        <v>31363</v>
      </c>
      <c r="BH340" s="1" t="s">
        <v>32325</v>
      </c>
      <c r="BI340" s="1" t="s">
        <v>33325</v>
      </c>
      <c r="BJ340" s="1" t="s">
        <v>34325</v>
      </c>
      <c r="BM340" s="1" t="s">
        <v>35325</v>
      </c>
      <c r="BQ340" s="1" t="s">
        <v>36325</v>
      </c>
    </row>
    <row r="341" spans="1:69" ht="43.2" x14ac:dyDescent="0.3">
      <c r="A341" s="7" t="s">
        <v>0</v>
      </c>
      <c r="B341" s="1" t="s">
        <v>411</v>
      </c>
      <c r="E341" s="1" t="s">
        <v>1411</v>
      </c>
      <c r="G341" s="1" t="s">
        <v>2411</v>
      </c>
      <c r="J341" s="1" t="s">
        <v>3411</v>
      </c>
      <c r="K341" s="1" t="s">
        <v>4411</v>
      </c>
      <c r="M341" s="1" t="s">
        <v>5411</v>
      </c>
      <c r="N341" s="1" t="s">
        <v>6411</v>
      </c>
      <c r="O341" s="1" t="s">
        <v>7411</v>
      </c>
      <c r="Q341" s="1" t="s">
        <v>8411</v>
      </c>
      <c r="V341" s="1" t="s">
        <v>9411</v>
      </c>
      <c r="Y341" s="1" t="s">
        <v>10411</v>
      </c>
      <c r="AB341" s="1" t="s">
        <v>11411</v>
      </c>
      <c r="AC341" s="1" t="s">
        <v>12411</v>
      </c>
      <c r="AE341" s="1" t="s">
        <v>13411</v>
      </c>
      <c r="AG341" s="1" t="s">
        <v>14408</v>
      </c>
      <c r="AJ341" s="1" t="s">
        <v>15408</v>
      </c>
      <c r="AM341" s="1" t="s">
        <v>16408</v>
      </c>
      <c r="AO341" s="1" t="s">
        <v>17408</v>
      </c>
      <c r="AQ341" s="1" t="s">
        <v>18408</v>
      </c>
      <c r="AR341" s="1" t="s">
        <v>19364</v>
      </c>
      <c r="AS341" s="1" t="s">
        <v>20364</v>
      </c>
      <c r="AT341" s="1" t="s">
        <v>21364</v>
      </c>
      <c r="AU341" s="1" t="s">
        <v>22364</v>
      </c>
      <c r="AV341" s="1" t="s">
        <v>23364</v>
      </c>
      <c r="AX341" s="1" t="s">
        <v>24364</v>
      </c>
      <c r="AY341" s="1" t="s">
        <v>25364</v>
      </c>
      <c r="AZ341" s="1" t="s">
        <v>26364</v>
      </c>
      <c r="BB341" s="1" t="s">
        <v>27364</v>
      </c>
      <c r="BD341" s="1" t="s">
        <v>28364</v>
      </c>
      <c r="BE341" s="1" t="s">
        <v>29364</v>
      </c>
      <c r="BF341" s="1" t="s">
        <v>30364</v>
      </c>
      <c r="BG341" s="1" t="s">
        <v>31364</v>
      </c>
      <c r="BH341" s="1" t="s">
        <v>32326</v>
      </c>
      <c r="BI341" s="1" t="s">
        <v>33326</v>
      </c>
      <c r="BJ341" s="1" t="s">
        <v>34326</v>
      </c>
      <c r="BM341" s="1" t="s">
        <v>35326</v>
      </c>
      <c r="BQ341" s="1" t="s">
        <v>36326</v>
      </c>
    </row>
    <row r="342" spans="1:69" ht="43.2" x14ac:dyDescent="0.3">
      <c r="A342" s="7" t="s">
        <v>0</v>
      </c>
      <c r="B342" s="1" t="s">
        <v>412</v>
      </c>
      <c r="E342" s="1" t="s">
        <v>1412</v>
      </c>
      <c r="G342" s="1" t="s">
        <v>2412</v>
      </c>
      <c r="J342" s="1" t="s">
        <v>3412</v>
      </c>
      <c r="K342" s="1" t="s">
        <v>4412</v>
      </c>
      <c r="M342" s="1" t="s">
        <v>5412</v>
      </c>
      <c r="N342" s="1" t="s">
        <v>6412</v>
      </c>
      <c r="O342" s="1" t="s">
        <v>7412</v>
      </c>
      <c r="Q342" s="1" t="s">
        <v>8412</v>
      </c>
      <c r="V342" s="1" t="s">
        <v>9412</v>
      </c>
      <c r="Y342" s="1" t="s">
        <v>10412</v>
      </c>
      <c r="AB342" s="1" t="s">
        <v>11412</v>
      </c>
      <c r="AC342" s="1" t="s">
        <v>12412</v>
      </c>
      <c r="AE342" s="1" t="s">
        <v>13412</v>
      </c>
      <c r="AG342" s="1" t="s">
        <v>14409</v>
      </c>
      <c r="AJ342" s="1" t="s">
        <v>15409</v>
      </c>
      <c r="AM342" s="1" t="s">
        <v>16409</v>
      </c>
      <c r="AO342" s="1" t="s">
        <v>17409</v>
      </c>
      <c r="AQ342" s="1" t="s">
        <v>18409</v>
      </c>
      <c r="AR342" s="1" t="s">
        <v>19365</v>
      </c>
      <c r="AS342" s="1" t="s">
        <v>20365</v>
      </c>
      <c r="AT342" s="1" t="s">
        <v>21365</v>
      </c>
      <c r="AU342" s="1" t="s">
        <v>22365</v>
      </c>
      <c r="AV342" s="1" t="s">
        <v>23365</v>
      </c>
      <c r="AX342" s="1" t="s">
        <v>24365</v>
      </c>
      <c r="AY342" s="1" t="s">
        <v>25365</v>
      </c>
      <c r="AZ342" s="1" t="s">
        <v>26365</v>
      </c>
      <c r="BB342" s="1" t="s">
        <v>27365</v>
      </c>
      <c r="BD342" s="1" t="s">
        <v>28365</v>
      </c>
      <c r="BE342" s="1" t="s">
        <v>29365</v>
      </c>
      <c r="BF342" s="1" t="s">
        <v>30365</v>
      </c>
      <c r="BG342" s="1" t="s">
        <v>31365</v>
      </c>
      <c r="BH342" s="1" t="s">
        <v>32327</v>
      </c>
      <c r="BI342" s="1" t="s">
        <v>33327</v>
      </c>
      <c r="BJ342" s="1" t="s">
        <v>34327</v>
      </c>
      <c r="BM342" s="1" t="s">
        <v>35327</v>
      </c>
      <c r="BQ342" s="1" t="s">
        <v>36327</v>
      </c>
    </row>
    <row r="343" spans="1:69" ht="43.2" x14ac:dyDescent="0.3">
      <c r="A343" s="7" t="s">
        <v>0</v>
      </c>
      <c r="B343" s="1" t="s">
        <v>413</v>
      </c>
      <c r="E343" s="1" t="s">
        <v>1413</v>
      </c>
      <c r="G343" s="1" t="s">
        <v>2413</v>
      </c>
      <c r="J343" s="1" t="s">
        <v>3413</v>
      </c>
      <c r="K343" s="1" t="s">
        <v>4413</v>
      </c>
      <c r="M343" s="1" t="s">
        <v>5413</v>
      </c>
      <c r="N343" s="1" t="s">
        <v>6413</v>
      </c>
      <c r="O343" s="1" t="s">
        <v>7413</v>
      </c>
      <c r="Q343" s="1" t="s">
        <v>8413</v>
      </c>
      <c r="V343" s="1" t="s">
        <v>9413</v>
      </c>
      <c r="Y343" s="1" t="s">
        <v>10413</v>
      </c>
      <c r="AB343" s="1" t="s">
        <v>11413</v>
      </c>
      <c r="AC343" s="1" t="s">
        <v>12413</v>
      </c>
      <c r="AE343" s="1" t="s">
        <v>13413</v>
      </c>
      <c r="AG343" s="1" t="s">
        <v>14410</v>
      </c>
      <c r="AJ343" s="1" t="s">
        <v>15410</v>
      </c>
      <c r="AM343" s="1" t="s">
        <v>16410</v>
      </c>
      <c r="AO343" s="1" t="s">
        <v>17410</v>
      </c>
      <c r="AQ343" s="1" t="s">
        <v>18410</v>
      </c>
      <c r="AR343" s="1" t="s">
        <v>19366</v>
      </c>
      <c r="AS343" s="1" t="s">
        <v>20366</v>
      </c>
      <c r="AT343" s="1" t="s">
        <v>21366</v>
      </c>
      <c r="AU343" s="1" t="s">
        <v>22366</v>
      </c>
      <c r="AV343" s="1" t="s">
        <v>23366</v>
      </c>
      <c r="AX343" s="1" t="s">
        <v>24366</v>
      </c>
      <c r="AY343" s="1" t="s">
        <v>25366</v>
      </c>
      <c r="AZ343" s="1" t="s">
        <v>26366</v>
      </c>
      <c r="BB343" s="1" t="s">
        <v>27366</v>
      </c>
      <c r="BD343" s="1" t="s">
        <v>28366</v>
      </c>
      <c r="BE343" s="1" t="s">
        <v>29366</v>
      </c>
      <c r="BF343" s="1" t="s">
        <v>30366</v>
      </c>
      <c r="BG343" s="1" t="s">
        <v>31366</v>
      </c>
      <c r="BH343" s="1" t="s">
        <v>32328</v>
      </c>
      <c r="BI343" s="1" t="s">
        <v>33328</v>
      </c>
      <c r="BJ343" s="1" t="s">
        <v>34328</v>
      </c>
      <c r="BM343" s="1" t="s">
        <v>35328</v>
      </c>
      <c r="BQ343" s="1" t="s">
        <v>36328</v>
      </c>
    </row>
    <row r="344" spans="1:69" ht="43.2" x14ac:dyDescent="0.3">
      <c r="A344" s="7" t="s">
        <v>0</v>
      </c>
      <c r="B344" s="1" t="s">
        <v>414</v>
      </c>
      <c r="E344" s="1" t="s">
        <v>1414</v>
      </c>
      <c r="G344" s="1" t="s">
        <v>2414</v>
      </c>
      <c r="J344" s="1" t="s">
        <v>3414</v>
      </c>
      <c r="K344" s="1" t="s">
        <v>4414</v>
      </c>
      <c r="M344" s="1" t="s">
        <v>5414</v>
      </c>
      <c r="N344" s="1" t="s">
        <v>6414</v>
      </c>
      <c r="O344" s="1" t="s">
        <v>7414</v>
      </c>
      <c r="Q344" s="1" t="s">
        <v>8414</v>
      </c>
      <c r="V344" s="1" t="s">
        <v>9414</v>
      </c>
      <c r="Y344" s="1" t="s">
        <v>10414</v>
      </c>
      <c r="AB344" s="1" t="s">
        <v>11414</v>
      </c>
      <c r="AC344" s="1" t="s">
        <v>12414</v>
      </c>
      <c r="AE344" s="1" t="s">
        <v>13414</v>
      </c>
      <c r="AG344" s="1" t="s">
        <v>14411</v>
      </c>
      <c r="AJ344" s="1" t="s">
        <v>15411</v>
      </c>
      <c r="AM344" s="1" t="s">
        <v>16411</v>
      </c>
      <c r="AO344" s="1" t="s">
        <v>17411</v>
      </c>
      <c r="AQ344" s="1" t="s">
        <v>18411</v>
      </c>
      <c r="AR344" s="1" t="s">
        <v>19367</v>
      </c>
      <c r="AS344" s="1" t="s">
        <v>20367</v>
      </c>
      <c r="AT344" s="1" t="s">
        <v>21367</v>
      </c>
      <c r="AU344" s="1" t="s">
        <v>22367</v>
      </c>
      <c r="AV344" s="1" t="s">
        <v>23367</v>
      </c>
      <c r="AX344" s="1" t="s">
        <v>24367</v>
      </c>
      <c r="AY344" s="1" t="s">
        <v>25367</v>
      </c>
      <c r="AZ344" s="1" t="s">
        <v>26367</v>
      </c>
      <c r="BB344" s="1" t="s">
        <v>27367</v>
      </c>
      <c r="BD344" s="1" t="s">
        <v>28367</v>
      </c>
      <c r="BE344" s="1" t="s">
        <v>29367</v>
      </c>
      <c r="BF344" s="1" t="s">
        <v>30367</v>
      </c>
      <c r="BG344" s="1" t="s">
        <v>31367</v>
      </c>
      <c r="BH344" s="1" t="s">
        <v>32329</v>
      </c>
      <c r="BI344" s="1" t="s">
        <v>33329</v>
      </c>
      <c r="BJ344" s="1" t="s">
        <v>34329</v>
      </c>
      <c r="BM344" s="1" t="s">
        <v>35329</v>
      </c>
      <c r="BQ344" s="1" t="s">
        <v>36329</v>
      </c>
    </row>
    <row r="345" spans="1:69" ht="43.2" x14ac:dyDescent="0.3">
      <c r="A345" s="7" t="s">
        <v>0</v>
      </c>
      <c r="B345" s="1" t="s">
        <v>415</v>
      </c>
      <c r="E345" s="1" t="s">
        <v>1415</v>
      </c>
      <c r="G345" s="1" t="s">
        <v>2415</v>
      </c>
      <c r="J345" s="1" t="s">
        <v>3415</v>
      </c>
      <c r="K345" s="1" t="s">
        <v>4415</v>
      </c>
      <c r="M345" s="1" t="s">
        <v>5415</v>
      </c>
      <c r="N345" s="1" t="s">
        <v>6415</v>
      </c>
      <c r="O345" s="1" t="s">
        <v>7415</v>
      </c>
      <c r="Q345" s="1" t="s">
        <v>8415</v>
      </c>
      <c r="V345" s="1" t="s">
        <v>9415</v>
      </c>
      <c r="Y345" s="1" t="s">
        <v>10415</v>
      </c>
      <c r="AB345" s="1" t="s">
        <v>11415</v>
      </c>
      <c r="AC345" s="1" t="s">
        <v>12415</v>
      </c>
      <c r="AE345" s="1" t="s">
        <v>13415</v>
      </c>
      <c r="AG345" s="1" t="s">
        <v>14412</v>
      </c>
      <c r="AJ345" s="1" t="s">
        <v>15412</v>
      </c>
      <c r="AM345" s="1" t="s">
        <v>16412</v>
      </c>
      <c r="AO345" s="1" t="s">
        <v>17412</v>
      </c>
      <c r="AQ345" s="1" t="s">
        <v>18412</v>
      </c>
      <c r="AR345" s="1" t="s">
        <v>19368</v>
      </c>
      <c r="AS345" s="1" t="s">
        <v>20368</v>
      </c>
      <c r="AT345" s="1" t="s">
        <v>21368</v>
      </c>
      <c r="AU345" s="1" t="s">
        <v>22368</v>
      </c>
      <c r="AV345" s="1" t="s">
        <v>23368</v>
      </c>
      <c r="AX345" s="1" t="s">
        <v>24368</v>
      </c>
      <c r="AY345" s="1" t="s">
        <v>25368</v>
      </c>
      <c r="AZ345" s="1" t="s">
        <v>26368</v>
      </c>
      <c r="BB345" s="1" t="s">
        <v>27368</v>
      </c>
      <c r="BD345" s="1" t="s">
        <v>28368</v>
      </c>
      <c r="BE345" s="1" t="s">
        <v>29368</v>
      </c>
      <c r="BF345" s="1" t="s">
        <v>30368</v>
      </c>
      <c r="BG345" s="1" t="s">
        <v>31368</v>
      </c>
      <c r="BH345" s="1" t="s">
        <v>32330</v>
      </c>
      <c r="BI345" s="1" t="s">
        <v>33330</v>
      </c>
      <c r="BJ345" s="1" t="s">
        <v>34330</v>
      </c>
      <c r="BM345" s="1" t="s">
        <v>35330</v>
      </c>
      <c r="BQ345" s="1" t="s">
        <v>36330</v>
      </c>
    </row>
    <row r="346" spans="1:69" ht="43.2" x14ac:dyDescent="0.3">
      <c r="A346" s="7" t="s">
        <v>0</v>
      </c>
      <c r="B346" s="1" t="s">
        <v>416</v>
      </c>
      <c r="E346" s="1" t="s">
        <v>1416</v>
      </c>
      <c r="G346" s="1" t="s">
        <v>2416</v>
      </c>
      <c r="J346" s="1" t="s">
        <v>3416</v>
      </c>
      <c r="K346" s="1" t="s">
        <v>4416</v>
      </c>
      <c r="M346" s="1" t="s">
        <v>5416</v>
      </c>
      <c r="N346" s="1" t="s">
        <v>6416</v>
      </c>
      <c r="O346" s="1" t="s">
        <v>7416</v>
      </c>
      <c r="Q346" s="1" t="s">
        <v>8416</v>
      </c>
      <c r="V346" s="1" t="s">
        <v>9416</v>
      </c>
      <c r="Y346" s="1" t="s">
        <v>10416</v>
      </c>
      <c r="AB346" s="1" t="s">
        <v>11416</v>
      </c>
      <c r="AC346" s="1" t="s">
        <v>12416</v>
      </c>
      <c r="AE346" s="1" t="s">
        <v>13416</v>
      </c>
      <c r="AG346" s="1" t="s">
        <v>14413</v>
      </c>
      <c r="AJ346" s="1" t="s">
        <v>15413</v>
      </c>
      <c r="AM346" s="1" t="s">
        <v>16413</v>
      </c>
      <c r="AO346" s="1" t="s">
        <v>17413</v>
      </c>
      <c r="AQ346" s="1" t="s">
        <v>18413</v>
      </c>
      <c r="AR346" s="1" t="s">
        <v>19369</v>
      </c>
      <c r="AS346" s="1" t="s">
        <v>20369</v>
      </c>
      <c r="AT346" s="1" t="s">
        <v>21369</v>
      </c>
      <c r="AU346" s="1" t="s">
        <v>22369</v>
      </c>
      <c r="AV346" s="1" t="s">
        <v>23369</v>
      </c>
      <c r="AX346" s="1" t="s">
        <v>24369</v>
      </c>
      <c r="AY346" s="1" t="s">
        <v>25369</v>
      </c>
      <c r="AZ346" s="1" t="s">
        <v>26369</v>
      </c>
      <c r="BB346" s="1" t="s">
        <v>27369</v>
      </c>
      <c r="BD346" s="1" t="s">
        <v>28369</v>
      </c>
      <c r="BE346" s="1" t="s">
        <v>29369</v>
      </c>
      <c r="BF346" s="1" t="s">
        <v>30369</v>
      </c>
      <c r="BG346" s="1" t="s">
        <v>31369</v>
      </c>
      <c r="BH346" s="1" t="s">
        <v>32331</v>
      </c>
      <c r="BI346" s="1" t="s">
        <v>33331</v>
      </c>
      <c r="BJ346" s="1" t="s">
        <v>34331</v>
      </c>
      <c r="BM346" s="1" t="s">
        <v>35331</v>
      </c>
      <c r="BQ346" s="1" t="s">
        <v>36331</v>
      </c>
    </row>
    <row r="347" spans="1:69" ht="43.2" x14ac:dyDescent="0.3">
      <c r="A347" s="7" t="s">
        <v>0</v>
      </c>
      <c r="B347" s="1" t="s">
        <v>417</v>
      </c>
      <c r="E347" s="1" t="s">
        <v>1417</v>
      </c>
      <c r="G347" s="1" t="s">
        <v>2417</v>
      </c>
      <c r="J347" s="1" t="s">
        <v>3417</v>
      </c>
      <c r="K347" s="1" t="s">
        <v>4417</v>
      </c>
      <c r="M347" s="1" t="s">
        <v>5417</v>
      </c>
      <c r="N347" s="1" t="s">
        <v>6417</v>
      </c>
      <c r="O347" s="1" t="s">
        <v>7417</v>
      </c>
      <c r="Q347" s="1" t="s">
        <v>8417</v>
      </c>
      <c r="V347" s="1" t="s">
        <v>9417</v>
      </c>
      <c r="Y347" s="1" t="s">
        <v>10417</v>
      </c>
      <c r="AB347" s="1" t="s">
        <v>11417</v>
      </c>
      <c r="AC347" s="1" t="s">
        <v>12417</v>
      </c>
      <c r="AE347" s="1" t="s">
        <v>13417</v>
      </c>
      <c r="AG347" s="1" t="s">
        <v>14414</v>
      </c>
      <c r="AJ347" s="1" t="s">
        <v>15414</v>
      </c>
      <c r="AM347" s="1" t="s">
        <v>16414</v>
      </c>
      <c r="AO347" s="1" t="s">
        <v>17414</v>
      </c>
      <c r="AQ347" s="1" t="s">
        <v>18414</v>
      </c>
      <c r="AR347" s="1" t="s">
        <v>19370</v>
      </c>
      <c r="AS347" s="1" t="s">
        <v>20370</v>
      </c>
      <c r="AT347" s="1" t="s">
        <v>21370</v>
      </c>
      <c r="AU347" s="1" t="s">
        <v>22370</v>
      </c>
      <c r="AV347" s="1" t="s">
        <v>23370</v>
      </c>
      <c r="AX347" s="1" t="s">
        <v>24370</v>
      </c>
      <c r="AY347" s="1" t="s">
        <v>25370</v>
      </c>
      <c r="AZ347" s="1" t="s">
        <v>26370</v>
      </c>
      <c r="BB347" s="1" t="s">
        <v>27370</v>
      </c>
      <c r="BD347" s="1" t="s">
        <v>28370</v>
      </c>
      <c r="BE347" s="1" t="s">
        <v>29370</v>
      </c>
      <c r="BF347" s="1" t="s">
        <v>30370</v>
      </c>
      <c r="BG347" s="1" t="s">
        <v>31370</v>
      </c>
      <c r="BH347" s="1" t="s">
        <v>32332</v>
      </c>
      <c r="BI347" s="1" t="s">
        <v>33332</v>
      </c>
      <c r="BJ347" s="1" t="s">
        <v>34332</v>
      </c>
      <c r="BM347" s="1" t="s">
        <v>35332</v>
      </c>
      <c r="BQ347" s="1" t="s">
        <v>36332</v>
      </c>
    </row>
    <row r="348" spans="1:69" ht="43.2" x14ac:dyDescent="0.3">
      <c r="A348" s="7" t="s">
        <v>0</v>
      </c>
      <c r="B348" s="1" t="s">
        <v>418</v>
      </c>
      <c r="E348" s="1" t="s">
        <v>1418</v>
      </c>
      <c r="G348" s="1" t="s">
        <v>2418</v>
      </c>
      <c r="J348" s="1" t="s">
        <v>3418</v>
      </c>
      <c r="K348" s="1" t="s">
        <v>4418</v>
      </c>
      <c r="M348" s="1" t="s">
        <v>5418</v>
      </c>
      <c r="N348" s="1" t="s">
        <v>6418</v>
      </c>
      <c r="O348" s="1" t="s">
        <v>7418</v>
      </c>
      <c r="Q348" s="1" t="s">
        <v>8418</v>
      </c>
      <c r="V348" s="1" t="s">
        <v>9418</v>
      </c>
      <c r="Y348" s="1" t="s">
        <v>10418</v>
      </c>
      <c r="AB348" s="1" t="s">
        <v>11418</v>
      </c>
      <c r="AC348" s="1" t="s">
        <v>12418</v>
      </c>
      <c r="AE348" s="1" t="s">
        <v>13418</v>
      </c>
      <c r="AG348" s="1" t="s">
        <v>14415</v>
      </c>
      <c r="AJ348" s="1" t="s">
        <v>15415</v>
      </c>
      <c r="AM348" s="1" t="s">
        <v>16415</v>
      </c>
      <c r="AO348" s="1" t="s">
        <v>17415</v>
      </c>
      <c r="AQ348" s="1" t="s">
        <v>18415</v>
      </c>
      <c r="AR348" s="1" t="s">
        <v>19371</v>
      </c>
      <c r="AS348" s="1" t="s">
        <v>20371</v>
      </c>
      <c r="AT348" s="1" t="s">
        <v>21371</v>
      </c>
      <c r="AU348" s="1" t="s">
        <v>22371</v>
      </c>
      <c r="AV348" s="1" t="s">
        <v>23371</v>
      </c>
      <c r="AX348" s="1" t="s">
        <v>24371</v>
      </c>
      <c r="AY348" s="1" t="s">
        <v>25371</v>
      </c>
      <c r="AZ348" s="1" t="s">
        <v>26371</v>
      </c>
      <c r="BB348" s="1" t="s">
        <v>27371</v>
      </c>
      <c r="BD348" s="1" t="s">
        <v>28371</v>
      </c>
      <c r="BE348" s="1" t="s">
        <v>29371</v>
      </c>
      <c r="BF348" s="1" t="s">
        <v>30371</v>
      </c>
      <c r="BG348" s="1" t="s">
        <v>31371</v>
      </c>
      <c r="BH348" s="1" t="s">
        <v>32333</v>
      </c>
      <c r="BI348" s="1" t="s">
        <v>33333</v>
      </c>
      <c r="BJ348" s="1" t="s">
        <v>34333</v>
      </c>
      <c r="BM348" s="1" t="s">
        <v>35333</v>
      </c>
      <c r="BQ348" s="1" t="s">
        <v>36333</v>
      </c>
    </row>
    <row r="349" spans="1:69" ht="43.2" x14ac:dyDescent="0.3">
      <c r="A349" s="7" t="s">
        <v>0</v>
      </c>
      <c r="B349" s="1" t="s">
        <v>419</v>
      </c>
      <c r="E349" s="1" t="s">
        <v>1419</v>
      </c>
      <c r="G349" s="1" t="s">
        <v>2419</v>
      </c>
      <c r="J349" s="1" t="s">
        <v>3419</v>
      </c>
      <c r="K349" s="1" t="s">
        <v>4419</v>
      </c>
      <c r="M349" s="1" t="s">
        <v>5419</v>
      </c>
      <c r="N349" s="1" t="s">
        <v>6419</v>
      </c>
      <c r="O349" s="1" t="s">
        <v>7419</v>
      </c>
      <c r="Q349" s="1" t="s">
        <v>8419</v>
      </c>
      <c r="V349" s="1" t="s">
        <v>9419</v>
      </c>
      <c r="Y349" s="1" t="s">
        <v>10419</v>
      </c>
      <c r="AB349" s="1" t="s">
        <v>11419</v>
      </c>
      <c r="AC349" s="1" t="s">
        <v>12419</v>
      </c>
      <c r="AE349" s="1" t="s">
        <v>13419</v>
      </c>
      <c r="AG349" s="1" t="s">
        <v>14416</v>
      </c>
      <c r="AJ349" s="1" t="s">
        <v>15416</v>
      </c>
      <c r="AM349" s="1" t="s">
        <v>16416</v>
      </c>
      <c r="AO349" s="1" t="s">
        <v>17416</v>
      </c>
      <c r="AQ349" s="1" t="s">
        <v>18416</v>
      </c>
      <c r="AR349" s="1" t="s">
        <v>19372</v>
      </c>
      <c r="AS349" s="1" t="s">
        <v>20372</v>
      </c>
      <c r="AT349" s="1" t="s">
        <v>21372</v>
      </c>
      <c r="AU349" s="1" t="s">
        <v>22372</v>
      </c>
      <c r="AV349" s="1" t="s">
        <v>23372</v>
      </c>
      <c r="AX349" s="1" t="s">
        <v>24372</v>
      </c>
      <c r="AY349" s="1" t="s">
        <v>25372</v>
      </c>
      <c r="AZ349" s="1" t="s">
        <v>26372</v>
      </c>
      <c r="BB349" s="1" t="s">
        <v>27372</v>
      </c>
      <c r="BD349" s="1" t="s">
        <v>28372</v>
      </c>
      <c r="BE349" s="1" t="s">
        <v>29372</v>
      </c>
      <c r="BF349" s="1" t="s">
        <v>30372</v>
      </c>
      <c r="BG349" s="1" t="s">
        <v>31372</v>
      </c>
      <c r="BH349" s="1" t="s">
        <v>32334</v>
      </c>
      <c r="BI349" s="1" t="s">
        <v>33334</v>
      </c>
      <c r="BJ349" s="1" t="s">
        <v>34334</v>
      </c>
      <c r="BM349" s="1" t="s">
        <v>35334</v>
      </c>
      <c r="BQ349" s="1" t="s">
        <v>36334</v>
      </c>
    </row>
    <row r="350" spans="1:69" ht="43.2" x14ac:dyDescent="0.3">
      <c r="A350" s="7" t="s">
        <v>0</v>
      </c>
      <c r="B350" s="1" t="s">
        <v>420</v>
      </c>
      <c r="E350" s="1" t="s">
        <v>1420</v>
      </c>
      <c r="G350" s="1" t="s">
        <v>2420</v>
      </c>
      <c r="J350" s="1" t="s">
        <v>3420</v>
      </c>
      <c r="K350" s="1" t="s">
        <v>4420</v>
      </c>
      <c r="M350" s="1" t="s">
        <v>5420</v>
      </c>
      <c r="N350" s="1" t="s">
        <v>6420</v>
      </c>
      <c r="O350" s="1" t="s">
        <v>7420</v>
      </c>
      <c r="Q350" s="1" t="s">
        <v>8420</v>
      </c>
      <c r="V350" s="1" t="s">
        <v>9420</v>
      </c>
      <c r="Y350" s="1" t="s">
        <v>10420</v>
      </c>
      <c r="AB350" s="1" t="s">
        <v>11420</v>
      </c>
      <c r="AC350" s="1" t="s">
        <v>12420</v>
      </c>
      <c r="AE350" s="1" t="s">
        <v>13420</v>
      </c>
      <c r="AG350" s="1" t="s">
        <v>14417</v>
      </c>
      <c r="AJ350" s="1" t="s">
        <v>15417</v>
      </c>
      <c r="AM350" s="1" t="s">
        <v>16417</v>
      </c>
      <c r="AO350" s="1" t="s">
        <v>17417</v>
      </c>
      <c r="AQ350" s="1" t="s">
        <v>18417</v>
      </c>
      <c r="AR350" s="1" t="s">
        <v>19373</v>
      </c>
      <c r="AS350" s="1" t="s">
        <v>20373</v>
      </c>
      <c r="AT350" s="1" t="s">
        <v>21373</v>
      </c>
      <c r="AU350" s="1" t="s">
        <v>22373</v>
      </c>
      <c r="AV350" s="1" t="s">
        <v>23373</v>
      </c>
      <c r="AX350" s="1" t="s">
        <v>24373</v>
      </c>
      <c r="AY350" s="1" t="s">
        <v>25373</v>
      </c>
      <c r="AZ350" s="1" t="s">
        <v>26373</v>
      </c>
      <c r="BB350" s="1" t="s">
        <v>27373</v>
      </c>
      <c r="BD350" s="1" t="s">
        <v>28373</v>
      </c>
      <c r="BE350" s="1" t="s">
        <v>29373</v>
      </c>
      <c r="BF350" s="1" t="s">
        <v>30373</v>
      </c>
      <c r="BG350" s="1" t="s">
        <v>31373</v>
      </c>
      <c r="BH350" s="1" t="s">
        <v>32335</v>
      </c>
      <c r="BI350" s="1" t="s">
        <v>33335</v>
      </c>
      <c r="BJ350" s="1" t="s">
        <v>34335</v>
      </c>
      <c r="BM350" s="1" t="s">
        <v>35335</v>
      </c>
      <c r="BQ350" s="1" t="s">
        <v>36335</v>
      </c>
    </row>
    <row r="351" spans="1:69" ht="43.2" x14ac:dyDescent="0.3">
      <c r="A351" s="7" t="s">
        <v>0</v>
      </c>
      <c r="B351" s="1" t="s">
        <v>421</v>
      </c>
      <c r="E351" s="1" t="s">
        <v>1421</v>
      </c>
      <c r="G351" s="1" t="s">
        <v>2421</v>
      </c>
      <c r="J351" s="1" t="s">
        <v>3421</v>
      </c>
      <c r="K351" s="1" t="s">
        <v>4421</v>
      </c>
      <c r="M351" s="1" t="s">
        <v>5421</v>
      </c>
      <c r="N351" s="1" t="s">
        <v>6421</v>
      </c>
      <c r="O351" s="1" t="s">
        <v>7421</v>
      </c>
      <c r="Q351" s="1" t="s">
        <v>8421</v>
      </c>
      <c r="V351" s="1" t="s">
        <v>9421</v>
      </c>
      <c r="Y351" s="1" t="s">
        <v>10421</v>
      </c>
      <c r="AB351" s="1" t="s">
        <v>11421</v>
      </c>
      <c r="AC351" s="1" t="s">
        <v>12421</v>
      </c>
      <c r="AE351" s="1" t="s">
        <v>13421</v>
      </c>
      <c r="AG351" s="1" t="s">
        <v>14418</v>
      </c>
      <c r="AJ351" s="1" t="s">
        <v>15418</v>
      </c>
      <c r="AM351" s="1" t="s">
        <v>16418</v>
      </c>
      <c r="AO351" s="1" t="s">
        <v>17418</v>
      </c>
      <c r="AQ351" s="1" t="s">
        <v>18418</v>
      </c>
      <c r="AR351" s="1" t="s">
        <v>19374</v>
      </c>
      <c r="AS351" s="1" t="s">
        <v>20374</v>
      </c>
      <c r="AT351" s="1" t="s">
        <v>21374</v>
      </c>
      <c r="AU351" s="1" t="s">
        <v>22374</v>
      </c>
      <c r="AV351" s="1" t="s">
        <v>23374</v>
      </c>
      <c r="AX351" s="1" t="s">
        <v>24374</v>
      </c>
      <c r="AY351" s="1" t="s">
        <v>25374</v>
      </c>
      <c r="AZ351" s="1" t="s">
        <v>26374</v>
      </c>
      <c r="BB351" s="1" t="s">
        <v>27374</v>
      </c>
      <c r="BD351" s="1" t="s">
        <v>28374</v>
      </c>
      <c r="BE351" s="1" t="s">
        <v>29374</v>
      </c>
      <c r="BF351" s="1" t="s">
        <v>30374</v>
      </c>
      <c r="BG351" s="1" t="s">
        <v>31374</v>
      </c>
      <c r="BH351" s="1" t="s">
        <v>32336</v>
      </c>
      <c r="BI351" s="1" t="s">
        <v>33336</v>
      </c>
      <c r="BJ351" s="1" t="s">
        <v>34336</v>
      </c>
      <c r="BM351" s="1" t="s">
        <v>35336</v>
      </c>
      <c r="BQ351" s="1" t="s">
        <v>36336</v>
      </c>
    </row>
    <row r="352" spans="1:69" ht="43.2" x14ac:dyDescent="0.3">
      <c r="A352" s="7" t="s">
        <v>0</v>
      </c>
      <c r="B352" s="1" t="s">
        <v>422</v>
      </c>
      <c r="E352" s="1" t="s">
        <v>1422</v>
      </c>
      <c r="G352" s="1" t="s">
        <v>2422</v>
      </c>
      <c r="J352" s="1" t="s">
        <v>3422</v>
      </c>
      <c r="K352" s="1" t="s">
        <v>4422</v>
      </c>
      <c r="M352" s="1" t="s">
        <v>5422</v>
      </c>
      <c r="N352" s="1" t="s">
        <v>6422</v>
      </c>
      <c r="O352" s="1" t="s">
        <v>7422</v>
      </c>
      <c r="Q352" s="1" t="s">
        <v>8422</v>
      </c>
      <c r="V352" s="1" t="s">
        <v>9422</v>
      </c>
      <c r="Y352" s="1" t="s">
        <v>10422</v>
      </c>
      <c r="AB352" s="1" t="s">
        <v>11422</v>
      </c>
      <c r="AC352" s="1" t="s">
        <v>12422</v>
      </c>
      <c r="AE352" s="1" t="s">
        <v>13422</v>
      </c>
      <c r="AG352" s="1" t="s">
        <v>14419</v>
      </c>
      <c r="AJ352" s="1" t="s">
        <v>15419</v>
      </c>
      <c r="AM352" s="1" t="s">
        <v>16419</v>
      </c>
      <c r="AO352" s="1" t="s">
        <v>17419</v>
      </c>
      <c r="AQ352" s="1" t="s">
        <v>18419</v>
      </c>
      <c r="AR352" s="1" t="s">
        <v>19375</v>
      </c>
      <c r="AS352" s="1" t="s">
        <v>20375</v>
      </c>
      <c r="AT352" s="1" t="s">
        <v>21375</v>
      </c>
      <c r="AU352" s="1" t="s">
        <v>22375</v>
      </c>
      <c r="AV352" s="1" t="s">
        <v>23375</v>
      </c>
      <c r="AX352" s="1" t="s">
        <v>24375</v>
      </c>
      <c r="AY352" s="1" t="s">
        <v>25375</v>
      </c>
      <c r="AZ352" s="1" t="s">
        <v>26375</v>
      </c>
      <c r="BB352" s="1" t="s">
        <v>27375</v>
      </c>
      <c r="BD352" s="1" t="s">
        <v>28375</v>
      </c>
      <c r="BE352" s="1" t="s">
        <v>29375</v>
      </c>
      <c r="BF352" s="1" t="s">
        <v>30375</v>
      </c>
      <c r="BG352" s="1" t="s">
        <v>31375</v>
      </c>
      <c r="BH352" s="1" t="s">
        <v>32337</v>
      </c>
      <c r="BI352" s="1" t="s">
        <v>33337</v>
      </c>
      <c r="BJ352" s="1" t="s">
        <v>34337</v>
      </c>
      <c r="BM352" s="1" t="s">
        <v>35337</v>
      </c>
      <c r="BQ352" s="1" t="s">
        <v>36337</v>
      </c>
    </row>
    <row r="353" spans="1:69" ht="43.2" x14ac:dyDescent="0.3">
      <c r="A353" s="7" t="s">
        <v>0</v>
      </c>
      <c r="B353" s="1" t="s">
        <v>423</v>
      </c>
      <c r="E353" s="1" t="s">
        <v>1423</v>
      </c>
      <c r="G353" s="1" t="s">
        <v>2423</v>
      </c>
      <c r="J353" s="1" t="s">
        <v>3423</v>
      </c>
      <c r="K353" s="1" t="s">
        <v>4423</v>
      </c>
      <c r="M353" s="1" t="s">
        <v>5423</v>
      </c>
      <c r="N353" s="1" t="s">
        <v>6423</v>
      </c>
      <c r="O353" s="1" t="s">
        <v>7423</v>
      </c>
      <c r="Q353" s="1" t="s">
        <v>8423</v>
      </c>
      <c r="V353" s="1" t="s">
        <v>9423</v>
      </c>
      <c r="Y353" s="1" t="s">
        <v>10423</v>
      </c>
      <c r="AB353" s="1" t="s">
        <v>11423</v>
      </c>
      <c r="AC353" s="1" t="s">
        <v>12423</v>
      </c>
      <c r="AE353" s="1" t="s">
        <v>13423</v>
      </c>
      <c r="AG353" s="1" t="s">
        <v>14420</v>
      </c>
      <c r="AJ353" s="1" t="s">
        <v>15420</v>
      </c>
      <c r="AM353" s="1" t="s">
        <v>16420</v>
      </c>
      <c r="AO353" s="1" t="s">
        <v>17420</v>
      </c>
      <c r="AQ353" s="1" t="s">
        <v>18420</v>
      </c>
      <c r="AR353" s="1" t="s">
        <v>19376</v>
      </c>
      <c r="AS353" s="1" t="s">
        <v>20376</v>
      </c>
      <c r="AT353" s="1" t="s">
        <v>21376</v>
      </c>
      <c r="AU353" s="1" t="s">
        <v>22376</v>
      </c>
      <c r="AV353" s="1" t="s">
        <v>23376</v>
      </c>
      <c r="AX353" s="1" t="s">
        <v>24376</v>
      </c>
      <c r="AY353" s="1" t="s">
        <v>25376</v>
      </c>
      <c r="AZ353" s="1" t="s">
        <v>26376</v>
      </c>
      <c r="BB353" s="1" t="s">
        <v>27376</v>
      </c>
      <c r="BD353" s="1" t="s">
        <v>28376</v>
      </c>
      <c r="BE353" s="1" t="s">
        <v>29376</v>
      </c>
      <c r="BF353" s="1" t="s">
        <v>30376</v>
      </c>
      <c r="BG353" s="1" t="s">
        <v>31376</v>
      </c>
      <c r="BH353" s="1" t="s">
        <v>32338</v>
      </c>
      <c r="BI353" s="1" t="s">
        <v>33338</v>
      </c>
      <c r="BJ353" s="1" t="s">
        <v>34338</v>
      </c>
      <c r="BM353" s="1" t="s">
        <v>35338</v>
      </c>
      <c r="BQ353" s="1" t="s">
        <v>36338</v>
      </c>
    </row>
    <row r="354" spans="1:69" ht="43.2" x14ac:dyDescent="0.3">
      <c r="A354" s="7" t="s">
        <v>0</v>
      </c>
      <c r="B354" s="1" t="s">
        <v>424</v>
      </c>
      <c r="E354" s="1" t="s">
        <v>1424</v>
      </c>
      <c r="G354" s="1" t="s">
        <v>2424</v>
      </c>
      <c r="J354" s="1" t="s">
        <v>3424</v>
      </c>
      <c r="K354" s="1" t="s">
        <v>4424</v>
      </c>
      <c r="M354" s="1" t="s">
        <v>5424</v>
      </c>
      <c r="N354" s="1" t="s">
        <v>6424</v>
      </c>
      <c r="O354" s="1" t="s">
        <v>7424</v>
      </c>
      <c r="Q354" s="1" t="s">
        <v>8424</v>
      </c>
      <c r="V354" s="1" t="s">
        <v>9424</v>
      </c>
      <c r="Y354" s="1" t="s">
        <v>10424</v>
      </c>
      <c r="AB354" s="1" t="s">
        <v>11424</v>
      </c>
      <c r="AC354" s="1" t="s">
        <v>12424</v>
      </c>
      <c r="AE354" s="1" t="s">
        <v>13424</v>
      </c>
      <c r="AG354" s="1" t="s">
        <v>14421</v>
      </c>
      <c r="AJ354" s="1" t="s">
        <v>15421</v>
      </c>
      <c r="AM354" s="1" t="s">
        <v>16421</v>
      </c>
      <c r="AO354" s="1" t="s">
        <v>17421</v>
      </c>
      <c r="AQ354" s="1" t="s">
        <v>18421</v>
      </c>
      <c r="AR354" s="1" t="s">
        <v>19377</v>
      </c>
      <c r="AS354" s="1" t="s">
        <v>20377</v>
      </c>
      <c r="AT354" s="1" t="s">
        <v>21377</v>
      </c>
      <c r="AU354" s="1" t="s">
        <v>22377</v>
      </c>
      <c r="AV354" s="1" t="s">
        <v>23377</v>
      </c>
      <c r="AX354" s="1" t="s">
        <v>24377</v>
      </c>
      <c r="AY354" s="1" t="s">
        <v>25377</v>
      </c>
      <c r="AZ354" s="1" t="s">
        <v>26377</v>
      </c>
      <c r="BB354" s="1" t="s">
        <v>27377</v>
      </c>
      <c r="BD354" s="1" t="s">
        <v>28377</v>
      </c>
      <c r="BE354" s="1" t="s">
        <v>29377</v>
      </c>
      <c r="BF354" s="1" t="s">
        <v>30377</v>
      </c>
      <c r="BG354" s="1" t="s">
        <v>31377</v>
      </c>
      <c r="BH354" s="1" t="s">
        <v>32339</v>
      </c>
      <c r="BI354" s="1" t="s">
        <v>33339</v>
      </c>
      <c r="BJ354" s="1" t="s">
        <v>34339</v>
      </c>
      <c r="BM354" s="1" t="s">
        <v>35339</v>
      </c>
      <c r="BQ354" s="1" t="s">
        <v>36339</v>
      </c>
    </row>
    <row r="355" spans="1:69" ht="43.2" x14ac:dyDescent="0.3">
      <c r="A355" s="7" t="s">
        <v>0</v>
      </c>
      <c r="B355" s="1" t="s">
        <v>425</v>
      </c>
      <c r="E355" s="1" t="s">
        <v>1425</v>
      </c>
      <c r="G355" s="1" t="s">
        <v>2425</v>
      </c>
      <c r="J355" s="1" t="s">
        <v>3425</v>
      </c>
      <c r="K355" s="1" t="s">
        <v>4425</v>
      </c>
      <c r="M355" s="1" t="s">
        <v>5425</v>
      </c>
      <c r="N355" s="1" t="s">
        <v>6425</v>
      </c>
      <c r="O355" s="1" t="s">
        <v>7425</v>
      </c>
      <c r="Q355" s="1" t="s">
        <v>8425</v>
      </c>
      <c r="V355" s="1" t="s">
        <v>9425</v>
      </c>
      <c r="Y355" s="1" t="s">
        <v>10425</v>
      </c>
      <c r="AB355" s="1" t="s">
        <v>11425</v>
      </c>
      <c r="AC355" s="1" t="s">
        <v>12425</v>
      </c>
      <c r="AE355" s="1" t="s">
        <v>13425</v>
      </c>
      <c r="AG355" s="1" t="s">
        <v>14422</v>
      </c>
      <c r="AJ355" s="1" t="s">
        <v>15422</v>
      </c>
      <c r="AM355" s="1" t="s">
        <v>16422</v>
      </c>
      <c r="AO355" s="1" t="s">
        <v>17422</v>
      </c>
      <c r="AQ355" s="1" t="s">
        <v>18422</v>
      </c>
      <c r="AR355" s="1" t="s">
        <v>19378</v>
      </c>
      <c r="AS355" s="1" t="s">
        <v>20378</v>
      </c>
      <c r="AT355" s="1" t="s">
        <v>21378</v>
      </c>
      <c r="AU355" s="1" t="s">
        <v>22378</v>
      </c>
      <c r="AV355" s="1" t="s">
        <v>23378</v>
      </c>
      <c r="AX355" s="1" t="s">
        <v>24378</v>
      </c>
      <c r="AY355" s="1" t="s">
        <v>25378</v>
      </c>
      <c r="AZ355" s="1" t="s">
        <v>26378</v>
      </c>
      <c r="BB355" s="1" t="s">
        <v>27378</v>
      </c>
      <c r="BD355" s="1" t="s">
        <v>28378</v>
      </c>
      <c r="BE355" s="1" t="s">
        <v>29378</v>
      </c>
      <c r="BF355" s="1" t="s">
        <v>30378</v>
      </c>
      <c r="BG355" s="1" t="s">
        <v>31378</v>
      </c>
      <c r="BH355" s="1" t="s">
        <v>32340</v>
      </c>
      <c r="BI355" s="1" t="s">
        <v>33340</v>
      </c>
      <c r="BJ355" s="1" t="s">
        <v>34340</v>
      </c>
      <c r="BM355" s="1" t="s">
        <v>35340</v>
      </c>
      <c r="BQ355" s="1" t="s">
        <v>36340</v>
      </c>
    </row>
    <row r="356" spans="1:69" ht="43.2" x14ac:dyDescent="0.3">
      <c r="A356" s="7" t="s">
        <v>0</v>
      </c>
      <c r="B356" s="1" t="s">
        <v>426</v>
      </c>
      <c r="E356" s="1" t="s">
        <v>1426</v>
      </c>
      <c r="G356" s="1" t="s">
        <v>2426</v>
      </c>
      <c r="J356" s="1" t="s">
        <v>3426</v>
      </c>
      <c r="K356" s="1" t="s">
        <v>4426</v>
      </c>
      <c r="M356" s="1" t="s">
        <v>5426</v>
      </c>
      <c r="N356" s="1" t="s">
        <v>6426</v>
      </c>
      <c r="O356" s="1" t="s">
        <v>7426</v>
      </c>
      <c r="Q356" s="1" t="s">
        <v>8426</v>
      </c>
      <c r="V356" s="1" t="s">
        <v>9426</v>
      </c>
      <c r="Y356" s="1" t="s">
        <v>10426</v>
      </c>
      <c r="AB356" s="1" t="s">
        <v>11426</v>
      </c>
      <c r="AC356" s="1" t="s">
        <v>12426</v>
      </c>
      <c r="AE356" s="1" t="s">
        <v>13426</v>
      </c>
      <c r="AG356" s="1" t="s">
        <v>14423</v>
      </c>
      <c r="AJ356" s="1" t="s">
        <v>15423</v>
      </c>
      <c r="AM356" s="1" t="s">
        <v>16423</v>
      </c>
      <c r="AO356" s="1" t="s">
        <v>17423</v>
      </c>
      <c r="AQ356" s="1" t="s">
        <v>18423</v>
      </c>
      <c r="AR356" s="1" t="s">
        <v>19379</v>
      </c>
      <c r="AS356" s="1" t="s">
        <v>20379</v>
      </c>
      <c r="AT356" s="1" t="s">
        <v>21379</v>
      </c>
      <c r="AU356" s="1" t="s">
        <v>22379</v>
      </c>
      <c r="AV356" s="1" t="s">
        <v>23379</v>
      </c>
      <c r="AX356" s="1" t="s">
        <v>24379</v>
      </c>
      <c r="AY356" s="1" t="s">
        <v>25379</v>
      </c>
      <c r="AZ356" s="1" t="s">
        <v>26379</v>
      </c>
      <c r="BB356" s="1" t="s">
        <v>27379</v>
      </c>
      <c r="BD356" s="1" t="s">
        <v>28379</v>
      </c>
      <c r="BE356" s="1" t="s">
        <v>29379</v>
      </c>
      <c r="BF356" s="1" t="s">
        <v>30379</v>
      </c>
      <c r="BG356" s="1" t="s">
        <v>31379</v>
      </c>
      <c r="BH356" s="1" t="s">
        <v>32341</v>
      </c>
      <c r="BI356" s="1" t="s">
        <v>33341</v>
      </c>
      <c r="BJ356" s="1" t="s">
        <v>34341</v>
      </c>
      <c r="BM356" s="1" t="s">
        <v>35341</v>
      </c>
      <c r="BQ356" s="1" t="s">
        <v>36341</v>
      </c>
    </row>
    <row r="357" spans="1:69" ht="43.2" x14ac:dyDescent="0.3">
      <c r="A357" s="7" t="s">
        <v>0</v>
      </c>
      <c r="B357" s="1" t="s">
        <v>427</v>
      </c>
      <c r="E357" s="1" t="s">
        <v>1427</v>
      </c>
      <c r="G357" s="1" t="s">
        <v>2427</v>
      </c>
      <c r="J357" s="1" t="s">
        <v>3427</v>
      </c>
      <c r="K357" s="1" t="s">
        <v>4427</v>
      </c>
      <c r="M357" s="1" t="s">
        <v>5427</v>
      </c>
      <c r="N357" s="1" t="s">
        <v>6427</v>
      </c>
      <c r="O357" s="1" t="s">
        <v>7427</v>
      </c>
      <c r="Q357" s="1" t="s">
        <v>8427</v>
      </c>
      <c r="V357" s="1" t="s">
        <v>9427</v>
      </c>
      <c r="Y357" s="1" t="s">
        <v>10427</v>
      </c>
      <c r="AB357" s="1" t="s">
        <v>11427</v>
      </c>
      <c r="AC357" s="1" t="s">
        <v>12427</v>
      </c>
      <c r="AE357" s="1" t="s">
        <v>13427</v>
      </c>
      <c r="AG357" s="1" t="s">
        <v>14424</v>
      </c>
      <c r="AJ357" s="1" t="s">
        <v>15424</v>
      </c>
      <c r="AM357" s="1" t="s">
        <v>16424</v>
      </c>
      <c r="AO357" s="1" t="s">
        <v>17424</v>
      </c>
      <c r="AQ357" s="1" t="s">
        <v>18424</v>
      </c>
      <c r="AR357" s="1" t="s">
        <v>19380</v>
      </c>
      <c r="AS357" s="1" t="s">
        <v>20380</v>
      </c>
      <c r="AT357" s="1" t="s">
        <v>21380</v>
      </c>
      <c r="AU357" s="1" t="s">
        <v>22380</v>
      </c>
      <c r="AV357" s="1" t="s">
        <v>23380</v>
      </c>
      <c r="AX357" s="1" t="s">
        <v>24380</v>
      </c>
      <c r="AY357" s="1" t="s">
        <v>25380</v>
      </c>
      <c r="AZ357" s="1" t="s">
        <v>26380</v>
      </c>
      <c r="BB357" s="1" t="s">
        <v>27380</v>
      </c>
      <c r="BD357" s="1" t="s">
        <v>28380</v>
      </c>
      <c r="BE357" s="1" t="s">
        <v>29380</v>
      </c>
      <c r="BF357" s="1" t="s">
        <v>30380</v>
      </c>
      <c r="BG357" s="1" t="s">
        <v>31380</v>
      </c>
      <c r="BH357" s="1" t="s">
        <v>32342</v>
      </c>
      <c r="BI357" s="1" t="s">
        <v>33342</v>
      </c>
      <c r="BJ357" s="1" t="s">
        <v>34342</v>
      </c>
      <c r="BM357" s="1" t="s">
        <v>35342</v>
      </c>
      <c r="BQ357" s="1" t="s">
        <v>36342</v>
      </c>
    </row>
    <row r="358" spans="1:69" ht="43.2" x14ac:dyDescent="0.3">
      <c r="A358" s="7" t="s">
        <v>0</v>
      </c>
      <c r="B358" s="1" t="s">
        <v>428</v>
      </c>
      <c r="E358" s="1" t="s">
        <v>1428</v>
      </c>
      <c r="G358" s="1" t="s">
        <v>2428</v>
      </c>
      <c r="J358" s="1" t="s">
        <v>3428</v>
      </c>
      <c r="K358" s="1" t="s">
        <v>4428</v>
      </c>
      <c r="M358" s="1" t="s">
        <v>5428</v>
      </c>
      <c r="N358" s="1" t="s">
        <v>6428</v>
      </c>
      <c r="O358" s="1" t="s">
        <v>7428</v>
      </c>
      <c r="Q358" s="1" t="s">
        <v>8428</v>
      </c>
      <c r="V358" s="1" t="s">
        <v>9428</v>
      </c>
      <c r="Y358" s="1" t="s">
        <v>10428</v>
      </c>
      <c r="AB358" s="1" t="s">
        <v>11428</v>
      </c>
      <c r="AC358" s="1" t="s">
        <v>12428</v>
      </c>
      <c r="AE358" s="1" t="s">
        <v>13428</v>
      </c>
      <c r="AG358" s="1" t="s">
        <v>14425</v>
      </c>
      <c r="AJ358" s="1" t="s">
        <v>15425</v>
      </c>
      <c r="AM358" s="1" t="s">
        <v>16425</v>
      </c>
      <c r="AO358" s="1" t="s">
        <v>17425</v>
      </c>
      <c r="AQ358" s="1" t="s">
        <v>18425</v>
      </c>
      <c r="AR358" s="1" t="s">
        <v>19381</v>
      </c>
      <c r="AS358" s="1" t="s">
        <v>20381</v>
      </c>
      <c r="AT358" s="1" t="s">
        <v>21381</v>
      </c>
      <c r="AU358" s="1" t="s">
        <v>22381</v>
      </c>
      <c r="AV358" s="1" t="s">
        <v>23381</v>
      </c>
      <c r="AX358" s="1" t="s">
        <v>24381</v>
      </c>
      <c r="AY358" s="1" t="s">
        <v>25381</v>
      </c>
      <c r="AZ358" s="1" t="s">
        <v>26381</v>
      </c>
      <c r="BB358" s="1" t="s">
        <v>27381</v>
      </c>
      <c r="BD358" s="1" t="s">
        <v>28381</v>
      </c>
      <c r="BE358" s="1" t="s">
        <v>29381</v>
      </c>
      <c r="BF358" s="1" t="s">
        <v>30381</v>
      </c>
      <c r="BG358" s="1" t="s">
        <v>31381</v>
      </c>
      <c r="BH358" s="1" t="s">
        <v>32343</v>
      </c>
      <c r="BI358" s="1" t="s">
        <v>33343</v>
      </c>
      <c r="BJ358" s="1" t="s">
        <v>34343</v>
      </c>
      <c r="BM358" s="1" t="s">
        <v>35343</v>
      </c>
      <c r="BQ358" s="1" t="s">
        <v>36343</v>
      </c>
    </row>
    <row r="359" spans="1:69" ht="43.2" x14ac:dyDescent="0.3">
      <c r="A359" s="7" t="s">
        <v>0</v>
      </c>
      <c r="B359" s="1" t="s">
        <v>429</v>
      </c>
      <c r="E359" s="1" t="s">
        <v>1429</v>
      </c>
      <c r="G359" s="1" t="s">
        <v>2429</v>
      </c>
      <c r="J359" s="1" t="s">
        <v>3429</v>
      </c>
      <c r="K359" s="1" t="s">
        <v>4429</v>
      </c>
      <c r="M359" s="1" t="s">
        <v>5429</v>
      </c>
      <c r="N359" s="1" t="s">
        <v>6429</v>
      </c>
      <c r="O359" s="1" t="s">
        <v>7429</v>
      </c>
      <c r="Q359" s="1" t="s">
        <v>8429</v>
      </c>
      <c r="V359" s="1" t="s">
        <v>9429</v>
      </c>
      <c r="Y359" s="1" t="s">
        <v>10429</v>
      </c>
      <c r="AB359" s="1" t="s">
        <v>11429</v>
      </c>
      <c r="AC359" s="1" t="s">
        <v>12429</v>
      </c>
      <c r="AE359" s="1" t="s">
        <v>13429</v>
      </c>
      <c r="AG359" s="1" t="s">
        <v>14426</v>
      </c>
      <c r="AJ359" s="1" t="s">
        <v>15426</v>
      </c>
      <c r="AM359" s="1" t="s">
        <v>16426</v>
      </c>
      <c r="AO359" s="1" t="s">
        <v>17426</v>
      </c>
      <c r="AQ359" s="1" t="s">
        <v>18426</v>
      </c>
      <c r="AR359" s="1" t="s">
        <v>19382</v>
      </c>
      <c r="AS359" s="1" t="s">
        <v>20382</v>
      </c>
      <c r="AT359" s="1" t="s">
        <v>21382</v>
      </c>
      <c r="AU359" s="1" t="s">
        <v>22382</v>
      </c>
      <c r="AV359" s="1" t="s">
        <v>23382</v>
      </c>
      <c r="AX359" s="1" t="s">
        <v>24382</v>
      </c>
      <c r="AY359" s="1" t="s">
        <v>25382</v>
      </c>
      <c r="AZ359" s="1" t="s">
        <v>26382</v>
      </c>
      <c r="BB359" s="1" t="s">
        <v>27382</v>
      </c>
      <c r="BD359" s="1" t="s">
        <v>28382</v>
      </c>
      <c r="BE359" s="1" t="s">
        <v>29382</v>
      </c>
      <c r="BF359" s="1" t="s">
        <v>30382</v>
      </c>
      <c r="BG359" s="1" t="s">
        <v>31382</v>
      </c>
      <c r="BH359" s="1" t="s">
        <v>32344</v>
      </c>
      <c r="BI359" s="1" t="s">
        <v>33344</v>
      </c>
      <c r="BJ359" s="1" t="s">
        <v>34344</v>
      </c>
      <c r="BM359" s="1" t="s">
        <v>35344</v>
      </c>
      <c r="BQ359" s="1" t="s">
        <v>36344</v>
      </c>
    </row>
    <row r="360" spans="1:69" ht="43.2" x14ac:dyDescent="0.3">
      <c r="A360" s="7" t="s">
        <v>0</v>
      </c>
      <c r="B360" s="1" t="s">
        <v>430</v>
      </c>
      <c r="E360" s="1" t="s">
        <v>1430</v>
      </c>
      <c r="G360" s="1" t="s">
        <v>2430</v>
      </c>
      <c r="J360" s="1" t="s">
        <v>3430</v>
      </c>
      <c r="K360" s="1" t="s">
        <v>4430</v>
      </c>
      <c r="M360" s="1" t="s">
        <v>5430</v>
      </c>
      <c r="N360" s="1" t="s">
        <v>6430</v>
      </c>
      <c r="O360" s="1" t="s">
        <v>7430</v>
      </c>
      <c r="Q360" s="1" t="s">
        <v>8430</v>
      </c>
      <c r="V360" s="1" t="s">
        <v>9430</v>
      </c>
      <c r="Y360" s="1" t="s">
        <v>10430</v>
      </c>
      <c r="AB360" s="1" t="s">
        <v>11430</v>
      </c>
      <c r="AC360" s="1" t="s">
        <v>12430</v>
      </c>
      <c r="AE360" s="1" t="s">
        <v>13430</v>
      </c>
      <c r="AG360" s="1" t="s">
        <v>14427</v>
      </c>
      <c r="AJ360" s="1" t="s">
        <v>15427</v>
      </c>
      <c r="AM360" s="1" t="s">
        <v>16427</v>
      </c>
      <c r="AO360" s="1" t="s">
        <v>17427</v>
      </c>
      <c r="AQ360" s="1" t="s">
        <v>18427</v>
      </c>
      <c r="AR360" s="1" t="s">
        <v>19383</v>
      </c>
      <c r="AS360" s="1" t="s">
        <v>20383</v>
      </c>
      <c r="AT360" s="1" t="s">
        <v>21383</v>
      </c>
      <c r="AU360" s="1" t="s">
        <v>22383</v>
      </c>
      <c r="AV360" s="1" t="s">
        <v>23383</v>
      </c>
      <c r="AX360" s="1" t="s">
        <v>24383</v>
      </c>
      <c r="AY360" s="1" t="s">
        <v>25383</v>
      </c>
      <c r="AZ360" s="1" t="s">
        <v>26383</v>
      </c>
      <c r="BB360" s="1" t="s">
        <v>27383</v>
      </c>
      <c r="BD360" s="1" t="s">
        <v>28383</v>
      </c>
      <c r="BE360" s="1" t="s">
        <v>29383</v>
      </c>
      <c r="BF360" s="1" t="s">
        <v>30383</v>
      </c>
      <c r="BG360" s="1" t="s">
        <v>31383</v>
      </c>
      <c r="BH360" s="1" t="s">
        <v>32345</v>
      </c>
      <c r="BI360" s="1" t="s">
        <v>33345</v>
      </c>
      <c r="BJ360" s="1" t="s">
        <v>34345</v>
      </c>
      <c r="BM360" s="1" t="s">
        <v>35345</v>
      </c>
      <c r="BQ360" s="1" t="s">
        <v>36345</v>
      </c>
    </row>
    <row r="361" spans="1:69" ht="43.2" x14ac:dyDescent="0.3">
      <c r="A361" s="7" t="s">
        <v>0</v>
      </c>
      <c r="B361" s="1" t="s">
        <v>431</v>
      </c>
      <c r="E361" s="1" t="s">
        <v>1431</v>
      </c>
      <c r="G361" s="1" t="s">
        <v>2431</v>
      </c>
      <c r="J361" s="1" t="s">
        <v>3431</v>
      </c>
      <c r="K361" s="1" t="s">
        <v>4431</v>
      </c>
      <c r="M361" s="1" t="s">
        <v>5431</v>
      </c>
      <c r="N361" s="1" t="s">
        <v>6431</v>
      </c>
      <c r="O361" s="1" t="s">
        <v>7431</v>
      </c>
      <c r="Q361" s="1" t="s">
        <v>8431</v>
      </c>
      <c r="V361" s="1" t="s">
        <v>9431</v>
      </c>
      <c r="Y361" s="1" t="s">
        <v>10431</v>
      </c>
      <c r="AB361" s="1" t="s">
        <v>11431</v>
      </c>
      <c r="AC361" s="1" t="s">
        <v>12431</v>
      </c>
      <c r="AE361" s="1" t="s">
        <v>13431</v>
      </c>
      <c r="AG361" s="1" t="s">
        <v>14428</v>
      </c>
      <c r="AJ361" s="1" t="s">
        <v>15428</v>
      </c>
      <c r="AM361" s="1" t="s">
        <v>16428</v>
      </c>
      <c r="AO361" s="1" t="s">
        <v>17428</v>
      </c>
      <c r="AQ361" s="1" t="s">
        <v>18428</v>
      </c>
      <c r="AR361" s="1" t="s">
        <v>19384</v>
      </c>
      <c r="AS361" s="1" t="s">
        <v>20384</v>
      </c>
      <c r="AT361" s="1" t="s">
        <v>21384</v>
      </c>
      <c r="AU361" s="1" t="s">
        <v>22384</v>
      </c>
      <c r="AV361" s="1" t="s">
        <v>23384</v>
      </c>
      <c r="AX361" s="1" t="s">
        <v>24384</v>
      </c>
      <c r="AY361" s="1" t="s">
        <v>25384</v>
      </c>
      <c r="AZ361" s="1" t="s">
        <v>26384</v>
      </c>
      <c r="BB361" s="1" t="s">
        <v>27384</v>
      </c>
      <c r="BD361" s="1" t="s">
        <v>28384</v>
      </c>
      <c r="BE361" s="1" t="s">
        <v>29384</v>
      </c>
      <c r="BF361" s="1" t="s">
        <v>30384</v>
      </c>
      <c r="BG361" s="1" t="s">
        <v>31384</v>
      </c>
      <c r="BH361" s="1" t="s">
        <v>32346</v>
      </c>
      <c r="BI361" s="1" t="s">
        <v>33346</v>
      </c>
      <c r="BJ361" s="1" t="s">
        <v>34346</v>
      </c>
      <c r="BM361" s="1" t="s">
        <v>35346</v>
      </c>
      <c r="BQ361" s="1" t="s">
        <v>36346</v>
      </c>
    </row>
    <row r="362" spans="1:69" ht="43.2" x14ac:dyDescent="0.3">
      <c r="A362" s="7" t="s">
        <v>0</v>
      </c>
      <c r="B362" s="1" t="s">
        <v>432</v>
      </c>
      <c r="E362" s="1" t="s">
        <v>1432</v>
      </c>
      <c r="G362" s="1" t="s">
        <v>2432</v>
      </c>
      <c r="J362" s="1" t="s">
        <v>3432</v>
      </c>
      <c r="K362" s="1" t="s">
        <v>4432</v>
      </c>
      <c r="M362" s="1" t="s">
        <v>5432</v>
      </c>
      <c r="N362" s="1" t="s">
        <v>6432</v>
      </c>
      <c r="O362" s="1" t="s">
        <v>7432</v>
      </c>
      <c r="Q362" s="1" t="s">
        <v>8432</v>
      </c>
      <c r="V362" s="1" t="s">
        <v>9432</v>
      </c>
      <c r="Y362" s="1" t="s">
        <v>10432</v>
      </c>
      <c r="AB362" s="1" t="s">
        <v>11432</v>
      </c>
      <c r="AC362" s="1" t="s">
        <v>12432</v>
      </c>
      <c r="AE362" s="1" t="s">
        <v>13432</v>
      </c>
      <c r="AG362" s="1" t="s">
        <v>14429</v>
      </c>
      <c r="AJ362" s="1" t="s">
        <v>15429</v>
      </c>
      <c r="AM362" s="1" t="s">
        <v>16429</v>
      </c>
      <c r="AO362" s="1" t="s">
        <v>17429</v>
      </c>
      <c r="AQ362" s="1" t="s">
        <v>18429</v>
      </c>
      <c r="AR362" s="1" t="s">
        <v>19385</v>
      </c>
      <c r="AS362" s="1" t="s">
        <v>20385</v>
      </c>
      <c r="AT362" s="1" t="s">
        <v>21385</v>
      </c>
      <c r="AU362" s="1" t="s">
        <v>22385</v>
      </c>
      <c r="AV362" s="1" t="s">
        <v>23385</v>
      </c>
      <c r="AX362" s="1" t="s">
        <v>24385</v>
      </c>
      <c r="AY362" s="1" t="s">
        <v>25385</v>
      </c>
      <c r="AZ362" s="1" t="s">
        <v>26385</v>
      </c>
      <c r="BB362" s="1" t="s">
        <v>27385</v>
      </c>
      <c r="BD362" s="1" t="s">
        <v>28385</v>
      </c>
      <c r="BE362" s="1" t="s">
        <v>29385</v>
      </c>
      <c r="BF362" s="1" t="s">
        <v>30385</v>
      </c>
      <c r="BG362" s="1" t="s">
        <v>31385</v>
      </c>
      <c r="BH362" s="1" t="s">
        <v>32347</v>
      </c>
      <c r="BI362" s="1" t="s">
        <v>33347</v>
      </c>
      <c r="BJ362" s="1" t="s">
        <v>34347</v>
      </c>
      <c r="BM362" s="1" t="s">
        <v>35347</v>
      </c>
      <c r="BQ362" s="1" t="s">
        <v>36347</v>
      </c>
    </row>
    <row r="363" spans="1:69" ht="43.2" x14ac:dyDescent="0.3">
      <c r="A363" s="7" t="s">
        <v>0</v>
      </c>
      <c r="B363" s="1" t="s">
        <v>433</v>
      </c>
      <c r="E363" s="1" t="s">
        <v>1433</v>
      </c>
      <c r="G363" s="1" t="s">
        <v>2433</v>
      </c>
      <c r="J363" s="1" t="s">
        <v>3433</v>
      </c>
      <c r="K363" s="1" t="s">
        <v>4433</v>
      </c>
      <c r="M363" s="1" t="s">
        <v>5433</v>
      </c>
      <c r="N363" s="1" t="s">
        <v>6433</v>
      </c>
      <c r="O363" s="1" t="s">
        <v>7433</v>
      </c>
      <c r="Q363" s="1" t="s">
        <v>8433</v>
      </c>
      <c r="V363" s="1" t="s">
        <v>9433</v>
      </c>
      <c r="Y363" s="1" t="s">
        <v>10433</v>
      </c>
      <c r="AB363" s="1" t="s">
        <v>11433</v>
      </c>
      <c r="AC363" s="1" t="s">
        <v>12433</v>
      </c>
      <c r="AE363" s="1" t="s">
        <v>13433</v>
      </c>
      <c r="AG363" s="1" t="s">
        <v>14430</v>
      </c>
      <c r="AJ363" s="1" t="s">
        <v>15430</v>
      </c>
      <c r="AM363" s="1" t="s">
        <v>16430</v>
      </c>
      <c r="AO363" s="1" t="s">
        <v>17430</v>
      </c>
      <c r="AQ363" s="1" t="s">
        <v>18430</v>
      </c>
      <c r="AR363" s="1" t="s">
        <v>19386</v>
      </c>
      <c r="AS363" s="1" t="s">
        <v>20386</v>
      </c>
      <c r="AT363" s="1" t="s">
        <v>21386</v>
      </c>
      <c r="AU363" s="1" t="s">
        <v>22386</v>
      </c>
      <c r="AV363" s="1" t="s">
        <v>23386</v>
      </c>
      <c r="AX363" s="1" t="s">
        <v>24386</v>
      </c>
      <c r="AY363" s="1" t="s">
        <v>25386</v>
      </c>
      <c r="AZ363" s="1" t="s">
        <v>26386</v>
      </c>
      <c r="BB363" s="1" t="s">
        <v>27386</v>
      </c>
      <c r="BD363" s="1" t="s">
        <v>28386</v>
      </c>
      <c r="BE363" s="1" t="s">
        <v>29386</v>
      </c>
      <c r="BF363" s="1" t="s">
        <v>30386</v>
      </c>
      <c r="BG363" s="1" t="s">
        <v>31386</v>
      </c>
      <c r="BH363" s="1" t="s">
        <v>32348</v>
      </c>
      <c r="BI363" s="1" t="s">
        <v>33348</v>
      </c>
      <c r="BJ363" s="1" t="s">
        <v>34348</v>
      </c>
      <c r="BM363" s="1" t="s">
        <v>35348</v>
      </c>
      <c r="BQ363" s="1" t="s">
        <v>36348</v>
      </c>
    </row>
    <row r="364" spans="1:69" ht="43.2" x14ac:dyDescent="0.3">
      <c r="A364" s="7" t="s">
        <v>0</v>
      </c>
      <c r="B364" s="1" t="s">
        <v>434</v>
      </c>
      <c r="E364" s="1" t="s">
        <v>1434</v>
      </c>
      <c r="G364" s="1" t="s">
        <v>2434</v>
      </c>
      <c r="J364" s="1" t="s">
        <v>3434</v>
      </c>
      <c r="K364" s="1" t="s">
        <v>4434</v>
      </c>
      <c r="M364" s="1" t="s">
        <v>5434</v>
      </c>
      <c r="N364" s="1" t="s">
        <v>6434</v>
      </c>
      <c r="O364" s="1" t="s">
        <v>7434</v>
      </c>
      <c r="Q364" s="1" t="s">
        <v>8434</v>
      </c>
      <c r="V364" s="1" t="s">
        <v>9434</v>
      </c>
      <c r="Y364" s="1" t="s">
        <v>10434</v>
      </c>
      <c r="AB364" s="1" t="s">
        <v>11434</v>
      </c>
      <c r="AC364" s="1" t="s">
        <v>12434</v>
      </c>
      <c r="AE364" s="1" t="s">
        <v>13434</v>
      </c>
      <c r="AG364" s="1" t="s">
        <v>14431</v>
      </c>
      <c r="AJ364" s="1" t="s">
        <v>15431</v>
      </c>
      <c r="AM364" s="1" t="s">
        <v>16431</v>
      </c>
      <c r="AO364" s="1" t="s">
        <v>17431</v>
      </c>
      <c r="AQ364" s="1" t="s">
        <v>18431</v>
      </c>
      <c r="AR364" s="1" t="s">
        <v>19387</v>
      </c>
      <c r="AS364" s="1" t="s">
        <v>20387</v>
      </c>
      <c r="AT364" s="1" t="s">
        <v>21387</v>
      </c>
      <c r="AU364" s="1" t="s">
        <v>22387</v>
      </c>
      <c r="AV364" s="1" t="s">
        <v>23387</v>
      </c>
      <c r="AX364" s="1" t="s">
        <v>24387</v>
      </c>
      <c r="AY364" s="1" t="s">
        <v>25387</v>
      </c>
      <c r="AZ364" s="1" t="s">
        <v>26387</v>
      </c>
      <c r="BB364" s="1" t="s">
        <v>27387</v>
      </c>
      <c r="BD364" s="1" t="s">
        <v>28387</v>
      </c>
      <c r="BE364" s="1" t="s">
        <v>29387</v>
      </c>
      <c r="BF364" s="1" t="s">
        <v>30387</v>
      </c>
      <c r="BG364" s="1" t="s">
        <v>31387</v>
      </c>
      <c r="BH364" s="1" t="s">
        <v>32349</v>
      </c>
      <c r="BI364" s="1" t="s">
        <v>33349</v>
      </c>
      <c r="BJ364" s="1" t="s">
        <v>34349</v>
      </c>
      <c r="BM364" s="1" t="s">
        <v>35349</v>
      </c>
      <c r="BQ364" s="1" t="s">
        <v>36349</v>
      </c>
    </row>
    <row r="365" spans="1:69" ht="43.2" x14ac:dyDescent="0.3">
      <c r="A365" s="7" t="s">
        <v>0</v>
      </c>
      <c r="B365" s="1" t="s">
        <v>435</v>
      </c>
      <c r="E365" s="1" t="s">
        <v>1435</v>
      </c>
      <c r="G365" s="1" t="s">
        <v>2435</v>
      </c>
      <c r="J365" s="1" t="s">
        <v>3435</v>
      </c>
      <c r="K365" s="1" t="s">
        <v>4435</v>
      </c>
      <c r="M365" s="1" t="s">
        <v>5435</v>
      </c>
      <c r="N365" s="1" t="s">
        <v>6435</v>
      </c>
      <c r="O365" s="1" t="s">
        <v>7435</v>
      </c>
      <c r="Q365" s="1" t="s">
        <v>8435</v>
      </c>
      <c r="V365" s="1" t="s">
        <v>9435</v>
      </c>
      <c r="Y365" s="1" t="s">
        <v>10435</v>
      </c>
      <c r="AB365" s="1" t="s">
        <v>11435</v>
      </c>
      <c r="AC365" s="1" t="s">
        <v>12435</v>
      </c>
      <c r="AE365" s="1" t="s">
        <v>13435</v>
      </c>
      <c r="AG365" s="1" t="s">
        <v>14432</v>
      </c>
      <c r="AJ365" s="1" t="s">
        <v>15432</v>
      </c>
      <c r="AM365" s="1" t="s">
        <v>16432</v>
      </c>
      <c r="AO365" s="1" t="s">
        <v>17432</v>
      </c>
      <c r="AQ365" s="1" t="s">
        <v>18432</v>
      </c>
      <c r="AR365" s="1" t="s">
        <v>19388</v>
      </c>
      <c r="AS365" s="1" t="s">
        <v>20388</v>
      </c>
      <c r="AT365" s="1" t="s">
        <v>21388</v>
      </c>
      <c r="AU365" s="1" t="s">
        <v>22388</v>
      </c>
      <c r="AV365" s="1" t="s">
        <v>23388</v>
      </c>
      <c r="AX365" s="1" t="s">
        <v>24388</v>
      </c>
      <c r="AY365" s="1" t="s">
        <v>25388</v>
      </c>
      <c r="AZ365" s="1" t="s">
        <v>26388</v>
      </c>
      <c r="BB365" s="1" t="s">
        <v>27388</v>
      </c>
      <c r="BD365" s="1" t="s">
        <v>28388</v>
      </c>
      <c r="BE365" s="1" t="s">
        <v>29388</v>
      </c>
      <c r="BF365" s="1" t="s">
        <v>30388</v>
      </c>
      <c r="BG365" s="1" t="s">
        <v>31388</v>
      </c>
      <c r="BH365" s="1" t="s">
        <v>32350</v>
      </c>
      <c r="BI365" s="1" t="s">
        <v>33350</v>
      </c>
      <c r="BJ365" s="1" t="s">
        <v>34350</v>
      </c>
      <c r="BM365" s="1" t="s">
        <v>35350</v>
      </c>
      <c r="BQ365" s="1" t="s">
        <v>36350</v>
      </c>
    </row>
    <row r="366" spans="1:69" ht="43.2" x14ac:dyDescent="0.3">
      <c r="A366" s="7" t="s">
        <v>0</v>
      </c>
      <c r="B366" s="1" t="s">
        <v>436</v>
      </c>
      <c r="E366" s="1" t="s">
        <v>1436</v>
      </c>
      <c r="G366" s="1" t="s">
        <v>2436</v>
      </c>
      <c r="J366" s="1" t="s">
        <v>3436</v>
      </c>
      <c r="K366" s="1" t="s">
        <v>4436</v>
      </c>
      <c r="M366" s="1" t="s">
        <v>5436</v>
      </c>
      <c r="N366" s="1" t="s">
        <v>6436</v>
      </c>
      <c r="O366" s="1" t="s">
        <v>7436</v>
      </c>
      <c r="Q366" s="1" t="s">
        <v>8436</v>
      </c>
      <c r="V366" s="1" t="s">
        <v>9436</v>
      </c>
      <c r="Y366" s="1" t="s">
        <v>10436</v>
      </c>
      <c r="AB366" s="1" t="s">
        <v>11436</v>
      </c>
      <c r="AC366" s="1" t="s">
        <v>12436</v>
      </c>
      <c r="AE366" s="1" t="s">
        <v>13436</v>
      </c>
      <c r="AG366" s="1" t="s">
        <v>14433</v>
      </c>
      <c r="AJ366" s="1" t="s">
        <v>15433</v>
      </c>
      <c r="AM366" s="1" t="s">
        <v>16433</v>
      </c>
      <c r="AO366" s="1" t="s">
        <v>17433</v>
      </c>
      <c r="AQ366" s="1" t="s">
        <v>18433</v>
      </c>
      <c r="AR366" s="1" t="s">
        <v>19389</v>
      </c>
      <c r="AS366" s="1" t="s">
        <v>20389</v>
      </c>
      <c r="AT366" s="1" t="s">
        <v>21389</v>
      </c>
      <c r="AU366" s="1" t="s">
        <v>22389</v>
      </c>
      <c r="AV366" s="1" t="s">
        <v>23389</v>
      </c>
      <c r="AX366" s="1" t="s">
        <v>24389</v>
      </c>
      <c r="AY366" s="1" t="s">
        <v>25389</v>
      </c>
      <c r="AZ366" s="1" t="s">
        <v>26389</v>
      </c>
      <c r="BB366" s="1" t="s">
        <v>27389</v>
      </c>
      <c r="BD366" s="1" t="s">
        <v>28389</v>
      </c>
      <c r="BE366" s="1" t="s">
        <v>29389</v>
      </c>
      <c r="BF366" s="1" t="s">
        <v>30389</v>
      </c>
      <c r="BG366" s="1" t="s">
        <v>31389</v>
      </c>
      <c r="BH366" s="1" t="s">
        <v>32351</v>
      </c>
      <c r="BI366" s="1" t="s">
        <v>33351</v>
      </c>
      <c r="BJ366" s="1" t="s">
        <v>34351</v>
      </c>
      <c r="BM366" s="1" t="s">
        <v>35351</v>
      </c>
      <c r="BQ366" s="1" t="s">
        <v>36351</v>
      </c>
    </row>
    <row r="367" spans="1:69" ht="43.2" x14ac:dyDescent="0.3">
      <c r="A367" s="7" t="s">
        <v>0</v>
      </c>
      <c r="B367" s="1" t="s">
        <v>437</v>
      </c>
      <c r="E367" s="1" t="s">
        <v>1437</v>
      </c>
      <c r="G367" s="1" t="s">
        <v>2437</v>
      </c>
      <c r="J367" s="1" t="s">
        <v>3437</v>
      </c>
      <c r="K367" s="1" t="s">
        <v>4437</v>
      </c>
      <c r="M367" s="1" t="s">
        <v>5437</v>
      </c>
      <c r="N367" s="1" t="s">
        <v>6437</v>
      </c>
      <c r="O367" s="1" t="s">
        <v>7437</v>
      </c>
      <c r="Q367" s="1" t="s">
        <v>8437</v>
      </c>
      <c r="V367" s="1" t="s">
        <v>9437</v>
      </c>
      <c r="Y367" s="1" t="s">
        <v>10437</v>
      </c>
      <c r="AB367" s="1" t="s">
        <v>11437</v>
      </c>
      <c r="AC367" s="1" t="s">
        <v>12437</v>
      </c>
      <c r="AE367" s="1" t="s">
        <v>13437</v>
      </c>
      <c r="AG367" s="1" t="s">
        <v>14434</v>
      </c>
      <c r="AJ367" s="1" t="s">
        <v>15434</v>
      </c>
      <c r="AM367" s="1" t="s">
        <v>16434</v>
      </c>
      <c r="AO367" s="1" t="s">
        <v>17434</v>
      </c>
      <c r="AQ367" s="1" t="s">
        <v>18434</v>
      </c>
      <c r="AR367" s="1" t="s">
        <v>19390</v>
      </c>
      <c r="AS367" s="1" t="s">
        <v>20390</v>
      </c>
      <c r="AT367" s="1" t="s">
        <v>21390</v>
      </c>
      <c r="AU367" s="1" t="s">
        <v>22390</v>
      </c>
      <c r="AV367" s="1" t="s">
        <v>23390</v>
      </c>
      <c r="AX367" s="1" t="s">
        <v>24390</v>
      </c>
      <c r="AY367" s="1" t="s">
        <v>25390</v>
      </c>
      <c r="AZ367" s="1" t="s">
        <v>26390</v>
      </c>
      <c r="BB367" s="1" t="s">
        <v>27390</v>
      </c>
      <c r="BD367" s="1" t="s">
        <v>28390</v>
      </c>
      <c r="BE367" s="1" t="s">
        <v>29390</v>
      </c>
      <c r="BF367" s="1" t="s">
        <v>30390</v>
      </c>
      <c r="BG367" s="1" t="s">
        <v>31390</v>
      </c>
      <c r="BH367" s="1" t="s">
        <v>32352</v>
      </c>
      <c r="BI367" s="1" t="s">
        <v>33352</v>
      </c>
      <c r="BJ367" s="1" t="s">
        <v>34352</v>
      </c>
      <c r="BM367" s="1" t="s">
        <v>35352</v>
      </c>
      <c r="BQ367" s="1" t="s">
        <v>36352</v>
      </c>
    </row>
    <row r="368" spans="1:69" ht="43.2" x14ac:dyDescent="0.3">
      <c r="A368" s="7" t="s">
        <v>0</v>
      </c>
      <c r="B368" s="1" t="s">
        <v>438</v>
      </c>
      <c r="E368" s="1" t="s">
        <v>1438</v>
      </c>
      <c r="G368" s="1" t="s">
        <v>2438</v>
      </c>
      <c r="J368" s="1" t="s">
        <v>3438</v>
      </c>
      <c r="K368" s="1" t="s">
        <v>4438</v>
      </c>
      <c r="M368" s="1" t="s">
        <v>5438</v>
      </c>
      <c r="N368" s="1" t="s">
        <v>6438</v>
      </c>
      <c r="O368" s="1" t="s">
        <v>7438</v>
      </c>
      <c r="Q368" s="1" t="s">
        <v>8438</v>
      </c>
      <c r="V368" s="1" t="s">
        <v>9438</v>
      </c>
      <c r="Y368" s="1" t="s">
        <v>10438</v>
      </c>
      <c r="AB368" s="1" t="s">
        <v>11438</v>
      </c>
      <c r="AC368" s="1" t="s">
        <v>12438</v>
      </c>
      <c r="AE368" s="1" t="s">
        <v>13438</v>
      </c>
      <c r="AG368" s="1" t="s">
        <v>14435</v>
      </c>
      <c r="AJ368" s="1" t="s">
        <v>15435</v>
      </c>
      <c r="AM368" s="1" t="s">
        <v>16435</v>
      </c>
      <c r="AO368" s="1" t="s">
        <v>17435</v>
      </c>
      <c r="AQ368" s="1" t="s">
        <v>18435</v>
      </c>
      <c r="AR368" s="1" t="s">
        <v>19391</v>
      </c>
      <c r="AS368" s="1" t="s">
        <v>20391</v>
      </c>
      <c r="AT368" s="1" t="s">
        <v>21391</v>
      </c>
      <c r="AU368" s="1" t="s">
        <v>22391</v>
      </c>
      <c r="AV368" s="1" t="s">
        <v>23391</v>
      </c>
      <c r="AX368" s="1" t="s">
        <v>24391</v>
      </c>
      <c r="AY368" s="1" t="s">
        <v>25391</v>
      </c>
      <c r="AZ368" s="1" t="s">
        <v>26391</v>
      </c>
      <c r="BB368" s="1" t="s">
        <v>27391</v>
      </c>
      <c r="BD368" s="1" t="s">
        <v>28391</v>
      </c>
      <c r="BE368" s="1" t="s">
        <v>29391</v>
      </c>
      <c r="BF368" s="1" t="s">
        <v>30391</v>
      </c>
      <c r="BG368" s="1" t="s">
        <v>31391</v>
      </c>
      <c r="BH368" s="1" t="s">
        <v>32353</v>
      </c>
      <c r="BI368" s="1" t="s">
        <v>33353</v>
      </c>
      <c r="BJ368" s="1" t="s">
        <v>34353</v>
      </c>
      <c r="BM368" s="1" t="s">
        <v>35353</v>
      </c>
      <c r="BQ368" s="1" t="s">
        <v>36353</v>
      </c>
    </row>
    <row r="369" spans="1:69" ht="43.2" x14ac:dyDescent="0.3">
      <c r="A369" s="7" t="s">
        <v>0</v>
      </c>
      <c r="B369" s="1" t="s">
        <v>439</v>
      </c>
      <c r="E369" s="1" t="s">
        <v>1439</v>
      </c>
      <c r="G369" s="1" t="s">
        <v>2439</v>
      </c>
      <c r="J369" s="1" t="s">
        <v>3439</v>
      </c>
      <c r="K369" s="1" t="s">
        <v>4439</v>
      </c>
      <c r="M369" s="1" t="s">
        <v>5439</v>
      </c>
      <c r="N369" s="1" t="s">
        <v>6439</v>
      </c>
      <c r="O369" s="1" t="s">
        <v>7439</v>
      </c>
      <c r="Q369" s="1" t="s">
        <v>8439</v>
      </c>
      <c r="V369" s="1" t="s">
        <v>9439</v>
      </c>
      <c r="Y369" s="1" t="s">
        <v>10439</v>
      </c>
      <c r="AB369" s="1" t="s">
        <v>11439</v>
      </c>
      <c r="AC369" s="1" t="s">
        <v>12439</v>
      </c>
      <c r="AE369" s="1" t="s">
        <v>13439</v>
      </c>
      <c r="AG369" s="1" t="s">
        <v>14436</v>
      </c>
      <c r="AJ369" s="1" t="s">
        <v>15436</v>
      </c>
      <c r="AM369" s="1" t="s">
        <v>16436</v>
      </c>
      <c r="AO369" s="1" t="s">
        <v>17436</v>
      </c>
      <c r="AQ369" s="1" t="s">
        <v>18436</v>
      </c>
      <c r="AR369" s="1" t="s">
        <v>19392</v>
      </c>
      <c r="AS369" s="1" t="s">
        <v>20392</v>
      </c>
      <c r="AT369" s="1" t="s">
        <v>21392</v>
      </c>
      <c r="AU369" s="1" t="s">
        <v>22392</v>
      </c>
      <c r="AV369" s="1" t="s">
        <v>23392</v>
      </c>
      <c r="AX369" s="1" t="s">
        <v>24392</v>
      </c>
      <c r="AY369" s="1" t="s">
        <v>25392</v>
      </c>
      <c r="AZ369" s="1" t="s">
        <v>26392</v>
      </c>
      <c r="BB369" s="1" t="s">
        <v>27392</v>
      </c>
      <c r="BD369" s="1" t="s">
        <v>28392</v>
      </c>
      <c r="BE369" s="1" t="s">
        <v>29392</v>
      </c>
      <c r="BF369" s="1" t="s">
        <v>30392</v>
      </c>
      <c r="BG369" s="1" t="s">
        <v>31392</v>
      </c>
      <c r="BH369" s="1" t="s">
        <v>32354</v>
      </c>
      <c r="BI369" s="1" t="s">
        <v>33354</v>
      </c>
      <c r="BJ369" s="1" t="s">
        <v>34354</v>
      </c>
      <c r="BM369" s="1" t="s">
        <v>35354</v>
      </c>
      <c r="BQ369" s="1" t="s">
        <v>36354</v>
      </c>
    </row>
    <row r="370" spans="1:69" ht="43.2" x14ac:dyDescent="0.3">
      <c r="A370" s="7" t="s">
        <v>0</v>
      </c>
      <c r="B370" s="1" t="s">
        <v>440</v>
      </c>
      <c r="E370" s="1" t="s">
        <v>1440</v>
      </c>
      <c r="G370" s="1" t="s">
        <v>2440</v>
      </c>
      <c r="J370" s="1" t="s">
        <v>3440</v>
      </c>
      <c r="K370" s="1" t="s">
        <v>4440</v>
      </c>
      <c r="M370" s="1" t="s">
        <v>5440</v>
      </c>
      <c r="N370" s="1" t="s">
        <v>6440</v>
      </c>
      <c r="O370" s="1" t="s">
        <v>7440</v>
      </c>
      <c r="Q370" s="1" t="s">
        <v>8440</v>
      </c>
      <c r="V370" s="1" t="s">
        <v>9440</v>
      </c>
      <c r="Y370" s="1" t="s">
        <v>10440</v>
      </c>
      <c r="AB370" s="1" t="s">
        <v>11440</v>
      </c>
      <c r="AC370" s="1" t="s">
        <v>12440</v>
      </c>
      <c r="AE370" s="1" t="s">
        <v>13440</v>
      </c>
      <c r="AG370" s="1" t="s">
        <v>14437</v>
      </c>
      <c r="AJ370" s="1" t="s">
        <v>15437</v>
      </c>
      <c r="AM370" s="1" t="s">
        <v>16437</v>
      </c>
      <c r="AO370" s="1" t="s">
        <v>17437</v>
      </c>
      <c r="AQ370" s="1" t="s">
        <v>18437</v>
      </c>
      <c r="AR370" s="1" t="s">
        <v>19393</v>
      </c>
      <c r="AS370" s="1" t="s">
        <v>20393</v>
      </c>
      <c r="AT370" s="1" t="s">
        <v>21393</v>
      </c>
      <c r="AU370" s="1" t="s">
        <v>22393</v>
      </c>
      <c r="AV370" s="1" t="s">
        <v>23393</v>
      </c>
      <c r="AX370" s="1" t="s">
        <v>24393</v>
      </c>
      <c r="AY370" s="1" t="s">
        <v>25393</v>
      </c>
      <c r="AZ370" s="1" t="s">
        <v>26393</v>
      </c>
      <c r="BB370" s="1" t="s">
        <v>27393</v>
      </c>
      <c r="BD370" s="1" t="s">
        <v>28393</v>
      </c>
      <c r="BE370" s="1" t="s">
        <v>29393</v>
      </c>
      <c r="BF370" s="1" t="s">
        <v>30393</v>
      </c>
      <c r="BG370" s="1" t="s">
        <v>31393</v>
      </c>
      <c r="BH370" s="1" t="s">
        <v>32355</v>
      </c>
      <c r="BI370" s="1" t="s">
        <v>33355</v>
      </c>
      <c r="BJ370" s="1" t="s">
        <v>34355</v>
      </c>
      <c r="BM370" s="1" t="s">
        <v>35355</v>
      </c>
      <c r="BQ370" s="1" t="s">
        <v>36355</v>
      </c>
    </row>
    <row r="371" spans="1:69" ht="43.2" x14ac:dyDescent="0.3">
      <c r="A371" s="7" t="s">
        <v>0</v>
      </c>
      <c r="B371" s="1" t="s">
        <v>441</v>
      </c>
      <c r="E371" s="1" t="s">
        <v>1441</v>
      </c>
      <c r="G371" s="1" t="s">
        <v>2441</v>
      </c>
      <c r="J371" s="1" t="s">
        <v>3441</v>
      </c>
      <c r="K371" s="1" t="s">
        <v>4441</v>
      </c>
      <c r="M371" s="1" t="s">
        <v>5441</v>
      </c>
      <c r="N371" s="1" t="s">
        <v>6441</v>
      </c>
      <c r="O371" s="1" t="s">
        <v>7441</v>
      </c>
      <c r="Q371" s="1" t="s">
        <v>8441</v>
      </c>
      <c r="V371" s="1" t="s">
        <v>9441</v>
      </c>
      <c r="Y371" s="1" t="s">
        <v>10441</v>
      </c>
      <c r="AB371" s="1" t="s">
        <v>11441</v>
      </c>
      <c r="AC371" s="1" t="s">
        <v>12441</v>
      </c>
      <c r="AE371" s="1" t="s">
        <v>13441</v>
      </c>
      <c r="AG371" s="1" t="s">
        <v>14438</v>
      </c>
      <c r="AJ371" s="1" t="s">
        <v>15438</v>
      </c>
      <c r="AM371" s="1" t="s">
        <v>16438</v>
      </c>
      <c r="AO371" s="1" t="s">
        <v>17438</v>
      </c>
      <c r="AQ371" s="1" t="s">
        <v>18438</v>
      </c>
      <c r="AR371" s="1" t="s">
        <v>19394</v>
      </c>
      <c r="AS371" s="1" t="s">
        <v>20394</v>
      </c>
      <c r="AT371" s="1" t="s">
        <v>21394</v>
      </c>
      <c r="AU371" s="1" t="s">
        <v>22394</v>
      </c>
      <c r="AV371" s="1" t="s">
        <v>23394</v>
      </c>
      <c r="AX371" s="1" t="s">
        <v>24394</v>
      </c>
      <c r="AY371" s="1" t="s">
        <v>25394</v>
      </c>
      <c r="AZ371" s="1" t="s">
        <v>26394</v>
      </c>
      <c r="BB371" s="1" t="s">
        <v>27394</v>
      </c>
      <c r="BD371" s="1" t="s">
        <v>28394</v>
      </c>
      <c r="BE371" s="1" t="s">
        <v>29394</v>
      </c>
      <c r="BF371" s="1" t="s">
        <v>30394</v>
      </c>
      <c r="BG371" s="1" t="s">
        <v>31394</v>
      </c>
      <c r="BH371" s="1" t="s">
        <v>32356</v>
      </c>
      <c r="BI371" s="1" t="s">
        <v>33356</v>
      </c>
      <c r="BJ371" s="1" t="s">
        <v>34356</v>
      </c>
      <c r="BM371" s="1" t="s">
        <v>35356</v>
      </c>
      <c r="BQ371" s="1" t="s">
        <v>36356</v>
      </c>
    </row>
    <row r="372" spans="1:69" ht="43.2" x14ac:dyDescent="0.3">
      <c r="A372" s="7" t="s">
        <v>0</v>
      </c>
      <c r="B372" s="1" t="s">
        <v>442</v>
      </c>
      <c r="E372" s="1" t="s">
        <v>1442</v>
      </c>
      <c r="G372" s="1" t="s">
        <v>2442</v>
      </c>
      <c r="J372" s="1" t="s">
        <v>3442</v>
      </c>
      <c r="K372" s="1" t="s">
        <v>4442</v>
      </c>
      <c r="M372" s="1" t="s">
        <v>5442</v>
      </c>
      <c r="N372" s="1" t="s">
        <v>6442</v>
      </c>
      <c r="O372" s="1" t="s">
        <v>7442</v>
      </c>
      <c r="Q372" s="1" t="s">
        <v>8442</v>
      </c>
      <c r="V372" s="1" t="s">
        <v>9442</v>
      </c>
      <c r="Y372" s="1" t="s">
        <v>10442</v>
      </c>
      <c r="AB372" s="1" t="s">
        <v>11442</v>
      </c>
      <c r="AC372" s="1" t="s">
        <v>12442</v>
      </c>
      <c r="AE372" s="1" t="s">
        <v>13442</v>
      </c>
      <c r="AG372" s="1" t="s">
        <v>14439</v>
      </c>
      <c r="AJ372" s="1" t="s">
        <v>15439</v>
      </c>
      <c r="AM372" s="1" t="s">
        <v>16439</v>
      </c>
      <c r="AO372" s="1" t="s">
        <v>17439</v>
      </c>
      <c r="AQ372" s="1" t="s">
        <v>18439</v>
      </c>
      <c r="AR372" s="1" t="s">
        <v>19395</v>
      </c>
      <c r="AS372" s="1" t="s">
        <v>20395</v>
      </c>
      <c r="AT372" s="1" t="s">
        <v>21395</v>
      </c>
      <c r="AU372" s="1" t="s">
        <v>22395</v>
      </c>
      <c r="AV372" s="1" t="s">
        <v>23395</v>
      </c>
      <c r="AX372" s="1" t="s">
        <v>24395</v>
      </c>
      <c r="AY372" s="1" t="s">
        <v>25395</v>
      </c>
      <c r="AZ372" s="1" t="s">
        <v>26395</v>
      </c>
      <c r="BB372" s="1" t="s">
        <v>27395</v>
      </c>
      <c r="BD372" s="1" t="s">
        <v>28395</v>
      </c>
      <c r="BE372" s="1" t="s">
        <v>29395</v>
      </c>
      <c r="BF372" s="1" t="s">
        <v>30395</v>
      </c>
      <c r="BG372" s="1" t="s">
        <v>31395</v>
      </c>
      <c r="BH372" s="1" t="s">
        <v>32357</v>
      </c>
      <c r="BI372" s="1" t="s">
        <v>33357</v>
      </c>
      <c r="BJ372" s="1" t="s">
        <v>34357</v>
      </c>
      <c r="BM372" s="1" t="s">
        <v>35357</v>
      </c>
      <c r="BQ372" s="1" t="s">
        <v>36357</v>
      </c>
    </row>
    <row r="373" spans="1:69" ht="43.2" x14ac:dyDescent="0.3">
      <c r="A373" s="7" t="s">
        <v>0</v>
      </c>
      <c r="B373" s="1" t="s">
        <v>443</v>
      </c>
      <c r="E373" s="1" t="s">
        <v>1443</v>
      </c>
      <c r="G373" s="1" t="s">
        <v>2443</v>
      </c>
      <c r="J373" s="1" t="s">
        <v>3443</v>
      </c>
      <c r="K373" s="1" t="s">
        <v>4443</v>
      </c>
      <c r="M373" s="1" t="s">
        <v>5443</v>
      </c>
      <c r="N373" s="1" t="s">
        <v>6443</v>
      </c>
      <c r="O373" s="1" t="s">
        <v>7443</v>
      </c>
      <c r="Q373" s="1" t="s">
        <v>8443</v>
      </c>
      <c r="V373" s="1" t="s">
        <v>9443</v>
      </c>
      <c r="Y373" s="1" t="s">
        <v>10443</v>
      </c>
      <c r="AB373" s="1" t="s">
        <v>11443</v>
      </c>
      <c r="AC373" s="1" t="s">
        <v>12443</v>
      </c>
      <c r="AE373" s="1" t="s">
        <v>13443</v>
      </c>
      <c r="AG373" s="1" t="s">
        <v>14440</v>
      </c>
      <c r="AJ373" s="1" t="s">
        <v>15440</v>
      </c>
      <c r="AM373" s="1" t="s">
        <v>16440</v>
      </c>
      <c r="AO373" s="1" t="s">
        <v>17440</v>
      </c>
      <c r="AQ373" s="1" t="s">
        <v>18440</v>
      </c>
      <c r="AR373" s="1" t="s">
        <v>19396</v>
      </c>
      <c r="AS373" s="1" t="s">
        <v>20396</v>
      </c>
      <c r="AT373" s="1" t="s">
        <v>21396</v>
      </c>
      <c r="AU373" s="1" t="s">
        <v>22396</v>
      </c>
      <c r="AV373" s="1" t="s">
        <v>23396</v>
      </c>
      <c r="AX373" s="1" t="s">
        <v>24396</v>
      </c>
      <c r="AY373" s="1" t="s">
        <v>25396</v>
      </c>
      <c r="AZ373" s="1" t="s">
        <v>26396</v>
      </c>
      <c r="BB373" s="1" t="s">
        <v>27396</v>
      </c>
      <c r="BD373" s="1" t="s">
        <v>28396</v>
      </c>
      <c r="BE373" s="1" t="s">
        <v>29396</v>
      </c>
      <c r="BF373" s="1" t="s">
        <v>30396</v>
      </c>
      <c r="BG373" s="1" t="s">
        <v>31396</v>
      </c>
      <c r="BH373" s="1" t="s">
        <v>32358</v>
      </c>
      <c r="BI373" s="1" t="s">
        <v>33358</v>
      </c>
      <c r="BJ373" s="1" t="s">
        <v>34358</v>
      </c>
      <c r="BM373" s="1" t="s">
        <v>35358</v>
      </c>
      <c r="BQ373" s="1" t="s">
        <v>36358</v>
      </c>
    </row>
    <row r="374" spans="1:69" ht="43.2" x14ac:dyDescent="0.3">
      <c r="A374" s="7" t="s">
        <v>0</v>
      </c>
      <c r="B374" s="1" t="s">
        <v>444</v>
      </c>
      <c r="E374" s="1" t="s">
        <v>1444</v>
      </c>
      <c r="G374" s="1" t="s">
        <v>2444</v>
      </c>
      <c r="J374" s="1" t="s">
        <v>3444</v>
      </c>
      <c r="K374" s="1" t="s">
        <v>4444</v>
      </c>
      <c r="M374" s="1" t="s">
        <v>5444</v>
      </c>
      <c r="N374" s="1" t="s">
        <v>6444</v>
      </c>
      <c r="O374" s="1" t="s">
        <v>7444</v>
      </c>
      <c r="Q374" s="1" t="s">
        <v>8444</v>
      </c>
      <c r="V374" s="1" t="s">
        <v>9444</v>
      </c>
      <c r="Y374" s="1" t="s">
        <v>10444</v>
      </c>
      <c r="AB374" s="1" t="s">
        <v>11444</v>
      </c>
      <c r="AC374" s="1" t="s">
        <v>12444</v>
      </c>
      <c r="AE374" s="1" t="s">
        <v>13444</v>
      </c>
      <c r="AG374" s="1" t="s">
        <v>14441</v>
      </c>
      <c r="AJ374" s="1" t="s">
        <v>15441</v>
      </c>
      <c r="AM374" s="1" t="s">
        <v>16441</v>
      </c>
      <c r="AO374" s="1" t="s">
        <v>17441</v>
      </c>
      <c r="AQ374" s="1" t="s">
        <v>18441</v>
      </c>
      <c r="AR374" s="1" t="s">
        <v>19397</v>
      </c>
      <c r="AS374" s="1" t="s">
        <v>20397</v>
      </c>
      <c r="AT374" s="1" t="s">
        <v>21397</v>
      </c>
      <c r="AU374" s="1" t="s">
        <v>22397</v>
      </c>
      <c r="AV374" s="1" t="s">
        <v>23397</v>
      </c>
      <c r="AX374" s="1" t="s">
        <v>24397</v>
      </c>
      <c r="AY374" s="1" t="s">
        <v>25397</v>
      </c>
      <c r="AZ374" s="1" t="s">
        <v>26397</v>
      </c>
      <c r="BB374" s="1" t="s">
        <v>27397</v>
      </c>
      <c r="BD374" s="1" t="s">
        <v>28397</v>
      </c>
      <c r="BE374" s="1" t="s">
        <v>29397</v>
      </c>
      <c r="BF374" s="1" t="s">
        <v>30397</v>
      </c>
      <c r="BG374" s="1" t="s">
        <v>31397</v>
      </c>
      <c r="BH374" s="1" t="s">
        <v>32359</v>
      </c>
      <c r="BI374" s="1" t="s">
        <v>33359</v>
      </c>
      <c r="BJ374" s="1" t="s">
        <v>34359</v>
      </c>
      <c r="BM374" s="1" t="s">
        <v>35359</v>
      </c>
      <c r="BQ374" s="1" t="s">
        <v>36359</v>
      </c>
    </row>
    <row r="375" spans="1:69" ht="43.2" x14ac:dyDescent="0.3">
      <c r="A375" s="7" t="s">
        <v>0</v>
      </c>
      <c r="B375" s="1" t="s">
        <v>445</v>
      </c>
      <c r="E375" s="1" t="s">
        <v>1445</v>
      </c>
      <c r="G375" s="1" t="s">
        <v>2445</v>
      </c>
      <c r="J375" s="1" t="s">
        <v>3445</v>
      </c>
      <c r="K375" s="1" t="s">
        <v>4445</v>
      </c>
      <c r="M375" s="1" t="s">
        <v>5445</v>
      </c>
      <c r="N375" s="1" t="s">
        <v>6445</v>
      </c>
      <c r="O375" s="1" t="s">
        <v>7445</v>
      </c>
      <c r="Q375" s="1" t="s">
        <v>8445</v>
      </c>
      <c r="V375" s="1" t="s">
        <v>9445</v>
      </c>
      <c r="Y375" s="1" t="s">
        <v>10445</v>
      </c>
      <c r="AB375" s="1" t="s">
        <v>11445</v>
      </c>
      <c r="AC375" s="1" t="s">
        <v>12445</v>
      </c>
      <c r="AE375" s="1" t="s">
        <v>13445</v>
      </c>
      <c r="AG375" s="1" t="s">
        <v>14442</v>
      </c>
      <c r="AJ375" s="1" t="s">
        <v>15442</v>
      </c>
      <c r="AM375" s="1" t="s">
        <v>16442</v>
      </c>
      <c r="AO375" s="1" t="s">
        <v>17442</v>
      </c>
      <c r="AQ375" s="1" t="s">
        <v>18442</v>
      </c>
      <c r="AR375" s="1" t="s">
        <v>19398</v>
      </c>
      <c r="AS375" s="1" t="s">
        <v>20398</v>
      </c>
      <c r="AT375" s="1" t="s">
        <v>21398</v>
      </c>
      <c r="AU375" s="1" t="s">
        <v>22398</v>
      </c>
      <c r="AV375" s="1" t="s">
        <v>23398</v>
      </c>
      <c r="AX375" s="1" t="s">
        <v>24398</v>
      </c>
      <c r="AY375" s="1" t="s">
        <v>25398</v>
      </c>
      <c r="AZ375" s="1" t="s">
        <v>26398</v>
      </c>
      <c r="BB375" s="1" t="s">
        <v>27398</v>
      </c>
      <c r="BD375" s="1" t="s">
        <v>28398</v>
      </c>
      <c r="BE375" s="1" t="s">
        <v>29398</v>
      </c>
      <c r="BF375" s="1" t="s">
        <v>30398</v>
      </c>
      <c r="BG375" s="1" t="s">
        <v>31398</v>
      </c>
      <c r="BH375" s="1" t="s">
        <v>32360</v>
      </c>
      <c r="BI375" s="1" t="s">
        <v>33360</v>
      </c>
      <c r="BJ375" s="1" t="s">
        <v>34360</v>
      </c>
      <c r="BM375" s="1" t="s">
        <v>35360</v>
      </c>
      <c r="BQ375" s="1" t="s">
        <v>36360</v>
      </c>
    </row>
    <row r="376" spans="1:69" ht="43.2" x14ac:dyDescent="0.3">
      <c r="A376" s="7" t="s">
        <v>0</v>
      </c>
      <c r="B376" s="1" t="s">
        <v>446</v>
      </c>
      <c r="E376" s="1" t="s">
        <v>1446</v>
      </c>
      <c r="G376" s="1" t="s">
        <v>2446</v>
      </c>
      <c r="J376" s="1" t="s">
        <v>3446</v>
      </c>
      <c r="K376" s="1" t="s">
        <v>4446</v>
      </c>
      <c r="M376" s="1" t="s">
        <v>5446</v>
      </c>
      <c r="N376" s="1" t="s">
        <v>6446</v>
      </c>
      <c r="O376" s="1" t="s">
        <v>7446</v>
      </c>
      <c r="Q376" s="1" t="s">
        <v>8446</v>
      </c>
      <c r="V376" s="1" t="s">
        <v>9446</v>
      </c>
      <c r="Y376" s="1" t="s">
        <v>10446</v>
      </c>
      <c r="AB376" s="1" t="s">
        <v>11446</v>
      </c>
      <c r="AC376" s="1" t="s">
        <v>12446</v>
      </c>
      <c r="AE376" s="1" t="s">
        <v>13446</v>
      </c>
      <c r="AG376" s="1" t="s">
        <v>14443</v>
      </c>
      <c r="AJ376" s="1" t="s">
        <v>15443</v>
      </c>
      <c r="AM376" s="1" t="s">
        <v>16443</v>
      </c>
      <c r="AO376" s="1" t="s">
        <v>17443</v>
      </c>
      <c r="AQ376" s="1" t="s">
        <v>18443</v>
      </c>
      <c r="AR376" s="1" t="s">
        <v>19399</v>
      </c>
      <c r="AS376" s="1" t="s">
        <v>20399</v>
      </c>
      <c r="AT376" s="1" t="s">
        <v>21399</v>
      </c>
      <c r="AU376" s="1" t="s">
        <v>22399</v>
      </c>
      <c r="AV376" s="1" t="s">
        <v>23399</v>
      </c>
      <c r="AX376" s="1" t="s">
        <v>24399</v>
      </c>
      <c r="AY376" s="1" t="s">
        <v>25399</v>
      </c>
      <c r="AZ376" s="1" t="s">
        <v>26399</v>
      </c>
      <c r="BB376" s="1" t="s">
        <v>27399</v>
      </c>
      <c r="BD376" s="1" t="s">
        <v>28399</v>
      </c>
      <c r="BE376" s="1" t="s">
        <v>29399</v>
      </c>
      <c r="BF376" s="1" t="s">
        <v>30399</v>
      </c>
      <c r="BG376" s="1" t="s">
        <v>31399</v>
      </c>
      <c r="BH376" s="1" t="s">
        <v>32361</v>
      </c>
      <c r="BI376" s="1" t="s">
        <v>33361</v>
      </c>
      <c r="BJ376" s="1" t="s">
        <v>34361</v>
      </c>
      <c r="BM376" s="1" t="s">
        <v>35361</v>
      </c>
      <c r="BQ376" s="1" t="s">
        <v>36361</v>
      </c>
    </row>
    <row r="377" spans="1:69" ht="43.2" x14ac:dyDescent="0.3">
      <c r="A377" s="7" t="s">
        <v>0</v>
      </c>
      <c r="B377" s="1" t="s">
        <v>447</v>
      </c>
      <c r="E377" s="1" t="s">
        <v>1447</v>
      </c>
      <c r="G377" s="1" t="s">
        <v>2447</v>
      </c>
      <c r="J377" s="1" t="s">
        <v>3447</v>
      </c>
      <c r="K377" s="1" t="s">
        <v>4447</v>
      </c>
      <c r="M377" s="1" t="s">
        <v>5447</v>
      </c>
      <c r="N377" s="1" t="s">
        <v>6447</v>
      </c>
      <c r="O377" s="1" t="s">
        <v>7447</v>
      </c>
      <c r="Q377" s="1" t="s">
        <v>8447</v>
      </c>
      <c r="V377" s="1" t="s">
        <v>9447</v>
      </c>
      <c r="Y377" s="1" t="s">
        <v>10447</v>
      </c>
      <c r="AB377" s="1" t="s">
        <v>11447</v>
      </c>
      <c r="AC377" s="1" t="s">
        <v>12447</v>
      </c>
      <c r="AE377" s="1" t="s">
        <v>13447</v>
      </c>
      <c r="AG377" s="1" t="s">
        <v>14444</v>
      </c>
      <c r="AJ377" s="1" t="s">
        <v>15444</v>
      </c>
      <c r="AM377" s="1" t="s">
        <v>16444</v>
      </c>
      <c r="AO377" s="1" t="s">
        <v>17444</v>
      </c>
      <c r="AQ377" s="1" t="s">
        <v>18444</v>
      </c>
      <c r="AR377" s="1" t="s">
        <v>19400</v>
      </c>
      <c r="AS377" s="1" t="s">
        <v>20400</v>
      </c>
      <c r="AT377" s="1" t="s">
        <v>21400</v>
      </c>
      <c r="AU377" s="1" t="s">
        <v>22400</v>
      </c>
      <c r="AV377" s="1" t="s">
        <v>23400</v>
      </c>
      <c r="AX377" s="1" t="s">
        <v>24400</v>
      </c>
      <c r="AY377" s="1" t="s">
        <v>25400</v>
      </c>
      <c r="AZ377" s="1" t="s">
        <v>26400</v>
      </c>
      <c r="BB377" s="1" t="s">
        <v>27400</v>
      </c>
      <c r="BD377" s="1" t="s">
        <v>28400</v>
      </c>
      <c r="BE377" s="1" t="s">
        <v>29400</v>
      </c>
      <c r="BF377" s="1" t="s">
        <v>30400</v>
      </c>
      <c r="BG377" s="1" t="s">
        <v>31400</v>
      </c>
      <c r="BH377" s="1" t="s">
        <v>32362</v>
      </c>
      <c r="BI377" s="1" t="s">
        <v>33362</v>
      </c>
      <c r="BJ377" s="1" t="s">
        <v>34362</v>
      </c>
      <c r="BM377" s="1" t="s">
        <v>35362</v>
      </c>
      <c r="BQ377" s="1" t="s">
        <v>36362</v>
      </c>
    </row>
    <row r="378" spans="1:69" ht="43.2" x14ac:dyDescent="0.3">
      <c r="A378" s="7" t="s">
        <v>0</v>
      </c>
      <c r="B378" s="1" t="s">
        <v>448</v>
      </c>
      <c r="E378" s="1" t="s">
        <v>1448</v>
      </c>
      <c r="G378" s="1" t="s">
        <v>2448</v>
      </c>
      <c r="J378" s="1" t="s">
        <v>3448</v>
      </c>
      <c r="K378" s="1" t="s">
        <v>4448</v>
      </c>
      <c r="M378" s="1" t="s">
        <v>5448</v>
      </c>
      <c r="N378" s="1" t="s">
        <v>6448</v>
      </c>
      <c r="O378" s="1" t="s">
        <v>7448</v>
      </c>
      <c r="Q378" s="1" t="s">
        <v>8448</v>
      </c>
      <c r="V378" s="1" t="s">
        <v>9448</v>
      </c>
      <c r="Y378" s="1" t="s">
        <v>10448</v>
      </c>
      <c r="AB378" s="1" t="s">
        <v>11448</v>
      </c>
      <c r="AC378" s="1" t="s">
        <v>12448</v>
      </c>
      <c r="AE378" s="1" t="s">
        <v>13448</v>
      </c>
      <c r="AG378" s="1" t="s">
        <v>14445</v>
      </c>
      <c r="AJ378" s="1" t="s">
        <v>15445</v>
      </c>
      <c r="AM378" s="1" t="s">
        <v>16445</v>
      </c>
      <c r="AO378" s="1" t="s">
        <v>17445</v>
      </c>
      <c r="AQ378" s="1" t="s">
        <v>18445</v>
      </c>
      <c r="AR378" s="1" t="s">
        <v>19401</v>
      </c>
      <c r="AS378" s="1" t="s">
        <v>20401</v>
      </c>
      <c r="AT378" s="1" t="s">
        <v>21401</v>
      </c>
      <c r="AU378" s="1" t="s">
        <v>22401</v>
      </c>
      <c r="AV378" s="1" t="s">
        <v>23401</v>
      </c>
      <c r="AX378" s="1" t="s">
        <v>24401</v>
      </c>
      <c r="AY378" s="1" t="s">
        <v>25401</v>
      </c>
      <c r="AZ378" s="1" t="s">
        <v>26401</v>
      </c>
      <c r="BB378" s="1" t="s">
        <v>27401</v>
      </c>
      <c r="BD378" s="1" t="s">
        <v>28401</v>
      </c>
      <c r="BE378" s="1" t="s">
        <v>29401</v>
      </c>
      <c r="BF378" s="1" t="s">
        <v>30401</v>
      </c>
      <c r="BG378" s="1" t="s">
        <v>31401</v>
      </c>
      <c r="BH378" s="1" t="s">
        <v>32363</v>
      </c>
      <c r="BI378" s="1" t="s">
        <v>33363</v>
      </c>
      <c r="BJ378" s="1" t="s">
        <v>34363</v>
      </c>
      <c r="BM378" s="1" t="s">
        <v>35363</v>
      </c>
      <c r="BQ378" s="1" t="s">
        <v>36363</v>
      </c>
    </row>
    <row r="379" spans="1:69" ht="43.2" x14ac:dyDescent="0.3">
      <c r="A379" s="7" t="s">
        <v>0</v>
      </c>
      <c r="B379" s="1" t="s">
        <v>449</v>
      </c>
      <c r="E379" s="1" t="s">
        <v>1449</v>
      </c>
      <c r="G379" s="1" t="s">
        <v>2449</v>
      </c>
      <c r="J379" s="1" t="s">
        <v>3449</v>
      </c>
      <c r="K379" s="1" t="s">
        <v>4449</v>
      </c>
      <c r="M379" s="1" t="s">
        <v>5449</v>
      </c>
      <c r="N379" s="1" t="s">
        <v>6449</v>
      </c>
      <c r="O379" s="1" t="s">
        <v>7449</v>
      </c>
      <c r="Q379" s="1" t="s">
        <v>8449</v>
      </c>
      <c r="V379" s="1" t="s">
        <v>9449</v>
      </c>
      <c r="Y379" s="1" t="s">
        <v>10449</v>
      </c>
      <c r="AB379" s="1" t="s">
        <v>11449</v>
      </c>
      <c r="AC379" s="1" t="s">
        <v>12449</v>
      </c>
      <c r="AE379" s="1" t="s">
        <v>13449</v>
      </c>
      <c r="AG379" s="1" t="s">
        <v>14446</v>
      </c>
      <c r="AJ379" s="1" t="s">
        <v>15446</v>
      </c>
      <c r="AM379" s="1" t="s">
        <v>16446</v>
      </c>
      <c r="AO379" s="1" t="s">
        <v>17446</v>
      </c>
      <c r="AQ379" s="1" t="s">
        <v>18446</v>
      </c>
      <c r="AR379" s="1" t="s">
        <v>19402</v>
      </c>
      <c r="AS379" s="1" t="s">
        <v>20402</v>
      </c>
      <c r="AT379" s="1" t="s">
        <v>21402</v>
      </c>
      <c r="AU379" s="1" t="s">
        <v>22402</v>
      </c>
      <c r="AV379" s="1" t="s">
        <v>23402</v>
      </c>
      <c r="AX379" s="1" t="s">
        <v>24402</v>
      </c>
      <c r="AY379" s="1" t="s">
        <v>25402</v>
      </c>
      <c r="AZ379" s="1" t="s">
        <v>26402</v>
      </c>
      <c r="BB379" s="1" t="s">
        <v>27402</v>
      </c>
      <c r="BD379" s="1" t="s">
        <v>28402</v>
      </c>
      <c r="BE379" s="1" t="s">
        <v>29402</v>
      </c>
      <c r="BF379" s="1" t="s">
        <v>30402</v>
      </c>
      <c r="BG379" s="1" t="s">
        <v>31402</v>
      </c>
      <c r="BH379" s="1" t="s">
        <v>32364</v>
      </c>
      <c r="BI379" s="1" t="s">
        <v>33364</v>
      </c>
      <c r="BJ379" s="1" t="s">
        <v>34364</v>
      </c>
      <c r="BM379" s="1" t="s">
        <v>35364</v>
      </c>
      <c r="BQ379" s="1" t="s">
        <v>36364</v>
      </c>
    </row>
    <row r="380" spans="1:69" ht="43.2" x14ac:dyDescent="0.3">
      <c r="A380" s="7" t="s">
        <v>0</v>
      </c>
      <c r="B380" s="1" t="s">
        <v>450</v>
      </c>
      <c r="E380" s="1" t="s">
        <v>1450</v>
      </c>
      <c r="G380" s="1" t="s">
        <v>2450</v>
      </c>
      <c r="J380" s="1" t="s">
        <v>3450</v>
      </c>
      <c r="K380" s="1" t="s">
        <v>4450</v>
      </c>
      <c r="M380" s="1" t="s">
        <v>5450</v>
      </c>
      <c r="N380" s="1" t="s">
        <v>6450</v>
      </c>
      <c r="O380" s="1" t="s">
        <v>7450</v>
      </c>
      <c r="Q380" s="1" t="s">
        <v>8450</v>
      </c>
      <c r="V380" s="1" t="s">
        <v>9450</v>
      </c>
      <c r="Y380" s="1" t="s">
        <v>10450</v>
      </c>
      <c r="AB380" s="1" t="s">
        <v>11450</v>
      </c>
      <c r="AC380" s="1" t="s">
        <v>12450</v>
      </c>
      <c r="AE380" s="1" t="s">
        <v>13450</v>
      </c>
      <c r="AG380" s="1" t="s">
        <v>14447</v>
      </c>
      <c r="AJ380" s="1" t="s">
        <v>15447</v>
      </c>
      <c r="AM380" s="1" t="s">
        <v>16447</v>
      </c>
      <c r="AO380" s="1" t="s">
        <v>17447</v>
      </c>
      <c r="AQ380" s="1" t="s">
        <v>18447</v>
      </c>
      <c r="AR380" s="1" t="s">
        <v>19403</v>
      </c>
      <c r="AS380" s="1" t="s">
        <v>20403</v>
      </c>
      <c r="AT380" s="1" t="s">
        <v>21403</v>
      </c>
      <c r="AU380" s="1" t="s">
        <v>22403</v>
      </c>
      <c r="AV380" s="1" t="s">
        <v>23403</v>
      </c>
      <c r="AX380" s="1" t="s">
        <v>24403</v>
      </c>
      <c r="AY380" s="1" t="s">
        <v>25403</v>
      </c>
      <c r="AZ380" s="1" t="s">
        <v>26403</v>
      </c>
      <c r="BB380" s="1" t="s">
        <v>27403</v>
      </c>
      <c r="BD380" s="1" t="s">
        <v>28403</v>
      </c>
      <c r="BE380" s="1" t="s">
        <v>29403</v>
      </c>
      <c r="BF380" s="1" t="s">
        <v>30403</v>
      </c>
      <c r="BG380" s="1" t="s">
        <v>31403</v>
      </c>
      <c r="BH380" s="1" t="s">
        <v>32365</v>
      </c>
      <c r="BI380" s="1" t="s">
        <v>33365</v>
      </c>
      <c r="BJ380" s="1" t="s">
        <v>34365</v>
      </c>
      <c r="BM380" s="1" t="s">
        <v>35365</v>
      </c>
      <c r="BQ380" s="1" t="s">
        <v>36365</v>
      </c>
    </row>
    <row r="381" spans="1:69" ht="43.2" x14ac:dyDescent="0.3">
      <c r="A381" s="7" t="s">
        <v>0</v>
      </c>
      <c r="B381" s="1" t="s">
        <v>451</v>
      </c>
      <c r="E381" s="1" t="s">
        <v>1451</v>
      </c>
      <c r="G381" s="1" t="s">
        <v>2451</v>
      </c>
      <c r="J381" s="1" t="s">
        <v>3451</v>
      </c>
      <c r="K381" s="1" t="s">
        <v>4451</v>
      </c>
      <c r="M381" s="1" t="s">
        <v>5451</v>
      </c>
      <c r="N381" s="1" t="s">
        <v>6451</v>
      </c>
      <c r="O381" s="1" t="s">
        <v>7451</v>
      </c>
      <c r="Q381" s="1" t="s">
        <v>8451</v>
      </c>
      <c r="V381" s="1" t="s">
        <v>9451</v>
      </c>
      <c r="Y381" s="1" t="s">
        <v>10451</v>
      </c>
      <c r="AB381" s="1" t="s">
        <v>11451</v>
      </c>
      <c r="AC381" s="1" t="s">
        <v>12451</v>
      </c>
      <c r="AE381" s="1" t="s">
        <v>13451</v>
      </c>
      <c r="AG381" s="1" t="s">
        <v>14448</v>
      </c>
      <c r="AJ381" s="1" t="s">
        <v>15448</v>
      </c>
      <c r="AM381" s="1" t="s">
        <v>16448</v>
      </c>
      <c r="AO381" s="1" t="s">
        <v>17448</v>
      </c>
      <c r="AQ381" s="1" t="s">
        <v>18448</v>
      </c>
      <c r="AR381" s="1" t="s">
        <v>19404</v>
      </c>
      <c r="AS381" s="1" t="s">
        <v>20404</v>
      </c>
      <c r="AT381" s="1" t="s">
        <v>21404</v>
      </c>
      <c r="AU381" s="1" t="s">
        <v>22404</v>
      </c>
      <c r="AV381" s="1" t="s">
        <v>23404</v>
      </c>
      <c r="AX381" s="1" t="s">
        <v>24404</v>
      </c>
      <c r="AY381" s="1" t="s">
        <v>25404</v>
      </c>
      <c r="AZ381" s="1" t="s">
        <v>26404</v>
      </c>
      <c r="BB381" s="1" t="s">
        <v>27404</v>
      </c>
      <c r="BD381" s="1" t="s">
        <v>28404</v>
      </c>
      <c r="BE381" s="1" t="s">
        <v>29404</v>
      </c>
      <c r="BF381" s="1" t="s">
        <v>30404</v>
      </c>
      <c r="BG381" s="1" t="s">
        <v>31404</v>
      </c>
      <c r="BH381" s="1" t="s">
        <v>32366</v>
      </c>
      <c r="BI381" s="1" t="s">
        <v>33366</v>
      </c>
      <c r="BJ381" s="1" t="s">
        <v>34366</v>
      </c>
      <c r="BM381" s="1" t="s">
        <v>35366</v>
      </c>
      <c r="BQ381" s="1" t="s">
        <v>36366</v>
      </c>
    </row>
    <row r="382" spans="1:69" ht="43.2" x14ac:dyDescent="0.3">
      <c r="A382" s="7" t="s">
        <v>0</v>
      </c>
      <c r="B382" s="1" t="s">
        <v>452</v>
      </c>
      <c r="E382" s="1" t="s">
        <v>1452</v>
      </c>
      <c r="G382" s="1" t="s">
        <v>2452</v>
      </c>
      <c r="J382" s="1" t="s">
        <v>3452</v>
      </c>
      <c r="K382" s="1" t="s">
        <v>4452</v>
      </c>
      <c r="M382" s="1" t="s">
        <v>5452</v>
      </c>
      <c r="N382" s="1" t="s">
        <v>6452</v>
      </c>
      <c r="O382" s="1" t="s">
        <v>7452</v>
      </c>
      <c r="Q382" s="1" t="s">
        <v>8452</v>
      </c>
      <c r="V382" s="1" t="s">
        <v>9452</v>
      </c>
      <c r="Y382" s="1" t="s">
        <v>10452</v>
      </c>
      <c r="AB382" s="1" t="s">
        <v>11452</v>
      </c>
      <c r="AC382" s="1" t="s">
        <v>12452</v>
      </c>
      <c r="AE382" s="1" t="s">
        <v>13452</v>
      </c>
      <c r="AG382" s="1" t="s">
        <v>14449</v>
      </c>
      <c r="AJ382" s="1" t="s">
        <v>15449</v>
      </c>
      <c r="AM382" s="1" t="s">
        <v>16449</v>
      </c>
      <c r="AO382" s="1" t="s">
        <v>17449</v>
      </c>
      <c r="AQ382" s="1" t="s">
        <v>18449</v>
      </c>
      <c r="AR382" s="1" t="s">
        <v>19405</v>
      </c>
      <c r="AS382" s="1" t="s">
        <v>20405</v>
      </c>
      <c r="AT382" s="1" t="s">
        <v>21405</v>
      </c>
      <c r="AU382" s="1" t="s">
        <v>22405</v>
      </c>
      <c r="AV382" s="1" t="s">
        <v>23405</v>
      </c>
      <c r="AX382" s="1" t="s">
        <v>24405</v>
      </c>
      <c r="AY382" s="1" t="s">
        <v>25405</v>
      </c>
      <c r="AZ382" s="1" t="s">
        <v>26405</v>
      </c>
      <c r="BB382" s="1" t="s">
        <v>27405</v>
      </c>
      <c r="BD382" s="1" t="s">
        <v>28405</v>
      </c>
      <c r="BE382" s="1" t="s">
        <v>29405</v>
      </c>
      <c r="BF382" s="1" t="s">
        <v>30405</v>
      </c>
      <c r="BG382" s="1" t="s">
        <v>31405</v>
      </c>
      <c r="BH382" s="1" t="s">
        <v>32367</v>
      </c>
      <c r="BI382" s="1" t="s">
        <v>33367</v>
      </c>
      <c r="BJ382" s="1" t="s">
        <v>34367</v>
      </c>
      <c r="BM382" s="1" t="s">
        <v>35367</v>
      </c>
      <c r="BQ382" s="1" t="s">
        <v>36367</v>
      </c>
    </row>
    <row r="383" spans="1:69" ht="43.2" x14ac:dyDescent="0.3">
      <c r="A383" s="7" t="s">
        <v>0</v>
      </c>
      <c r="B383" s="1" t="s">
        <v>453</v>
      </c>
      <c r="E383" s="1" t="s">
        <v>1453</v>
      </c>
      <c r="G383" s="1" t="s">
        <v>2453</v>
      </c>
      <c r="J383" s="1" t="s">
        <v>3453</v>
      </c>
      <c r="K383" s="1" t="s">
        <v>4453</v>
      </c>
      <c r="M383" s="1" t="s">
        <v>5453</v>
      </c>
      <c r="N383" s="1" t="s">
        <v>6453</v>
      </c>
      <c r="O383" s="1" t="s">
        <v>7453</v>
      </c>
      <c r="Q383" s="1" t="s">
        <v>8453</v>
      </c>
      <c r="V383" s="1" t="s">
        <v>9453</v>
      </c>
      <c r="Y383" s="1" t="s">
        <v>10453</v>
      </c>
      <c r="AB383" s="1" t="s">
        <v>11453</v>
      </c>
      <c r="AC383" s="1" t="s">
        <v>12453</v>
      </c>
      <c r="AE383" s="1" t="s">
        <v>13453</v>
      </c>
      <c r="AG383" s="1" t="s">
        <v>14450</v>
      </c>
      <c r="AJ383" s="1" t="s">
        <v>15450</v>
      </c>
      <c r="AM383" s="1" t="s">
        <v>16450</v>
      </c>
      <c r="AO383" s="1" t="s">
        <v>17450</v>
      </c>
      <c r="AQ383" s="1" t="s">
        <v>18450</v>
      </c>
      <c r="AR383" s="1" t="s">
        <v>19406</v>
      </c>
      <c r="AS383" s="1" t="s">
        <v>20406</v>
      </c>
      <c r="AT383" s="1" t="s">
        <v>21406</v>
      </c>
      <c r="AU383" s="1" t="s">
        <v>22406</v>
      </c>
      <c r="AV383" s="1" t="s">
        <v>23406</v>
      </c>
      <c r="AX383" s="1" t="s">
        <v>24406</v>
      </c>
      <c r="AY383" s="1" t="s">
        <v>25406</v>
      </c>
      <c r="AZ383" s="1" t="s">
        <v>26406</v>
      </c>
      <c r="BB383" s="1" t="s">
        <v>27406</v>
      </c>
      <c r="BD383" s="1" t="s">
        <v>28406</v>
      </c>
      <c r="BE383" s="1" t="s">
        <v>29406</v>
      </c>
      <c r="BF383" s="1" t="s">
        <v>30406</v>
      </c>
      <c r="BG383" s="1" t="s">
        <v>31406</v>
      </c>
      <c r="BH383" s="1" t="s">
        <v>32368</v>
      </c>
      <c r="BI383" s="1" t="s">
        <v>33368</v>
      </c>
      <c r="BJ383" s="1" t="s">
        <v>34368</v>
      </c>
      <c r="BM383" s="1" t="s">
        <v>35368</v>
      </c>
      <c r="BQ383" s="1" t="s">
        <v>36368</v>
      </c>
    </row>
    <row r="384" spans="1:69" ht="43.2" x14ac:dyDescent="0.3">
      <c r="A384" s="7" t="s">
        <v>0</v>
      </c>
      <c r="B384" s="1" t="s">
        <v>454</v>
      </c>
      <c r="E384" s="1" t="s">
        <v>1454</v>
      </c>
      <c r="G384" s="1" t="s">
        <v>2454</v>
      </c>
      <c r="J384" s="1" t="s">
        <v>3454</v>
      </c>
      <c r="K384" s="1" t="s">
        <v>4454</v>
      </c>
      <c r="M384" s="1" t="s">
        <v>5454</v>
      </c>
      <c r="N384" s="1" t="s">
        <v>6454</v>
      </c>
      <c r="O384" s="1" t="s">
        <v>7454</v>
      </c>
      <c r="Q384" s="1" t="s">
        <v>8454</v>
      </c>
      <c r="V384" s="1" t="s">
        <v>9454</v>
      </c>
      <c r="Y384" s="1" t="s">
        <v>10454</v>
      </c>
      <c r="AB384" s="1" t="s">
        <v>11454</v>
      </c>
      <c r="AC384" s="1" t="s">
        <v>12454</v>
      </c>
      <c r="AE384" s="1" t="s">
        <v>13454</v>
      </c>
      <c r="AG384" s="1" t="s">
        <v>14451</v>
      </c>
      <c r="AJ384" s="1" t="s">
        <v>15451</v>
      </c>
      <c r="AM384" s="1" t="s">
        <v>16451</v>
      </c>
      <c r="AO384" s="1" t="s">
        <v>17451</v>
      </c>
      <c r="AQ384" s="1" t="s">
        <v>18451</v>
      </c>
      <c r="AR384" s="1" t="s">
        <v>19407</v>
      </c>
      <c r="AS384" s="1" t="s">
        <v>20407</v>
      </c>
      <c r="AT384" s="1" t="s">
        <v>21407</v>
      </c>
      <c r="AU384" s="1" t="s">
        <v>22407</v>
      </c>
      <c r="AV384" s="1" t="s">
        <v>23407</v>
      </c>
      <c r="AX384" s="1" t="s">
        <v>24407</v>
      </c>
      <c r="AY384" s="1" t="s">
        <v>25407</v>
      </c>
      <c r="AZ384" s="1" t="s">
        <v>26407</v>
      </c>
      <c r="BB384" s="1" t="s">
        <v>27407</v>
      </c>
      <c r="BD384" s="1" t="s">
        <v>28407</v>
      </c>
      <c r="BE384" s="1" t="s">
        <v>29407</v>
      </c>
      <c r="BF384" s="1" t="s">
        <v>30407</v>
      </c>
      <c r="BG384" s="1" t="s">
        <v>31407</v>
      </c>
      <c r="BH384" s="1" t="s">
        <v>32369</v>
      </c>
      <c r="BI384" s="1" t="s">
        <v>33369</v>
      </c>
      <c r="BJ384" s="1" t="s">
        <v>34369</v>
      </c>
      <c r="BM384" s="1" t="s">
        <v>35369</v>
      </c>
      <c r="BQ384" s="1" t="s">
        <v>36369</v>
      </c>
    </row>
    <row r="385" spans="1:69" ht="43.2" x14ac:dyDescent="0.3">
      <c r="A385" s="7" t="s">
        <v>0</v>
      </c>
      <c r="B385" s="1" t="s">
        <v>455</v>
      </c>
      <c r="E385" s="1" t="s">
        <v>1455</v>
      </c>
      <c r="G385" s="1" t="s">
        <v>2455</v>
      </c>
      <c r="J385" s="1" t="s">
        <v>3455</v>
      </c>
      <c r="K385" s="1" t="s">
        <v>4455</v>
      </c>
      <c r="M385" s="1" t="s">
        <v>5455</v>
      </c>
      <c r="N385" s="1" t="s">
        <v>6455</v>
      </c>
      <c r="O385" s="1" t="s">
        <v>7455</v>
      </c>
      <c r="Q385" s="1" t="s">
        <v>8455</v>
      </c>
      <c r="V385" s="1" t="s">
        <v>9455</v>
      </c>
      <c r="Y385" s="1" t="s">
        <v>10455</v>
      </c>
      <c r="AB385" s="1" t="s">
        <v>11455</v>
      </c>
      <c r="AC385" s="1" t="s">
        <v>12455</v>
      </c>
      <c r="AE385" s="1" t="s">
        <v>13455</v>
      </c>
      <c r="AG385" s="1" t="s">
        <v>14452</v>
      </c>
      <c r="AJ385" s="1" t="s">
        <v>15452</v>
      </c>
      <c r="AM385" s="1" t="s">
        <v>16452</v>
      </c>
      <c r="AO385" s="1" t="s">
        <v>17452</v>
      </c>
      <c r="AQ385" s="1" t="s">
        <v>18452</v>
      </c>
      <c r="AR385" s="1" t="s">
        <v>19408</v>
      </c>
      <c r="AS385" s="1" t="s">
        <v>20408</v>
      </c>
      <c r="AT385" s="1" t="s">
        <v>21408</v>
      </c>
      <c r="AU385" s="1" t="s">
        <v>22408</v>
      </c>
      <c r="AV385" s="1" t="s">
        <v>23408</v>
      </c>
      <c r="AX385" s="1" t="s">
        <v>24408</v>
      </c>
      <c r="AY385" s="1" t="s">
        <v>25408</v>
      </c>
      <c r="AZ385" s="1" t="s">
        <v>26408</v>
      </c>
      <c r="BB385" s="1" t="s">
        <v>27408</v>
      </c>
      <c r="BD385" s="1" t="s">
        <v>28408</v>
      </c>
      <c r="BE385" s="1" t="s">
        <v>29408</v>
      </c>
      <c r="BF385" s="1" t="s">
        <v>30408</v>
      </c>
      <c r="BG385" s="1" t="s">
        <v>31408</v>
      </c>
      <c r="BH385" s="1" t="s">
        <v>32370</v>
      </c>
      <c r="BI385" s="1" t="s">
        <v>33370</v>
      </c>
      <c r="BJ385" s="1" t="s">
        <v>34370</v>
      </c>
      <c r="BM385" s="1" t="s">
        <v>35370</v>
      </c>
      <c r="BQ385" s="1" t="s">
        <v>36370</v>
      </c>
    </row>
    <row r="386" spans="1:69" ht="43.2" x14ac:dyDescent="0.3">
      <c r="A386" s="7" t="s">
        <v>0</v>
      </c>
      <c r="B386" s="1" t="s">
        <v>456</v>
      </c>
      <c r="E386" s="1" t="s">
        <v>1456</v>
      </c>
      <c r="G386" s="1" t="s">
        <v>2456</v>
      </c>
      <c r="J386" s="1" t="s">
        <v>3456</v>
      </c>
      <c r="K386" s="1" t="s">
        <v>4456</v>
      </c>
      <c r="M386" s="1" t="s">
        <v>5456</v>
      </c>
      <c r="N386" s="1" t="s">
        <v>6456</v>
      </c>
      <c r="O386" s="1" t="s">
        <v>7456</v>
      </c>
      <c r="Q386" s="1" t="s">
        <v>8456</v>
      </c>
      <c r="V386" s="1" t="s">
        <v>9456</v>
      </c>
      <c r="Y386" s="1" t="s">
        <v>10456</v>
      </c>
      <c r="AB386" s="1" t="s">
        <v>11456</v>
      </c>
      <c r="AC386" s="1" t="s">
        <v>12456</v>
      </c>
      <c r="AE386" s="1" t="s">
        <v>13456</v>
      </c>
      <c r="AG386" s="1" t="s">
        <v>14453</v>
      </c>
      <c r="AJ386" s="1" t="s">
        <v>15453</v>
      </c>
      <c r="AM386" s="1" t="s">
        <v>16453</v>
      </c>
      <c r="AO386" s="1" t="s">
        <v>17453</v>
      </c>
      <c r="AQ386" s="1" t="s">
        <v>18453</v>
      </c>
      <c r="AR386" s="1" t="s">
        <v>19409</v>
      </c>
      <c r="AS386" s="1" t="s">
        <v>20409</v>
      </c>
      <c r="AT386" s="1" t="s">
        <v>21409</v>
      </c>
      <c r="AU386" s="1" t="s">
        <v>22409</v>
      </c>
      <c r="AV386" s="1" t="s">
        <v>23409</v>
      </c>
      <c r="AX386" s="1" t="s">
        <v>24409</v>
      </c>
      <c r="AY386" s="1" t="s">
        <v>25409</v>
      </c>
      <c r="AZ386" s="1" t="s">
        <v>26409</v>
      </c>
      <c r="BB386" s="1" t="s">
        <v>27409</v>
      </c>
      <c r="BD386" s="1" t="s">
        <v>28409</v>
      </c>
      <c r="BE386" s="1" t="s">
        <v>29409</v>
      </c>
      <c r="BF386" s="1" t="s">
        <v>30409</v>
      </c>
      <c r="BG386" s="1" t="s">
        <v>31409</v>
      </c>
      <c r="BH386" s="1" t="s">
        <v>32371</v>
      </c>
      <c r="BI386" s="1" t="s">
        <v>33371</v>
      </c>
      <c r="BJ386" s="1" t="s">
        <v>34371</v>
      </c>
      <c r="BM386" s="1" t="s">
        <v>35371</v>
      </c>
      <c r="BQ386" s="1" t="s">
        <v>36371</v>
      </c>
    </row>
    <row r="387" spans="1:69" ht="43.2" x14ac:dyDescent="0.3">
      <c r="A387" s="7" t="s">
        <v>0</v>
      </c>
      <c r="B387" s="1" t="s">
        <v>457</v>
      </c>
      <c r="E387" s="1" t="s">
        <v>1457</v>
      </c>
      <c r="G387" s="1" t="s">
        <v>2457</v>
      </c>
      <c r="J387" s="1" t="s">
        <v>3457</v>
      </c>
      <c r="K387" s="1" t="s">
        <v>4457</v>
      </c>
      <c r="M387" s="1" t="s">
        <v>5457</v>
      </c>
      <c r="N387" s="1" t="s">
        <v>6457</v>
      </c>
      <c r="O387" s="1" t="s">
        <v>7457</v>
      </c>
      <c r="Q387" s="1" t="s">
        <v>8457</v>
      </c>
      <c r="V387" s="1" t="s">
        <v>9457</v>
      </c>
      <c r="Y387" s="1" t="s">
        <v>10457</v>
      </c>
      <c r="AB387" s="1" t="s">
        <v>11457</v>
      </c>
      <c r="AC387" s="1" t="s">
        <v>12457</v>
      </c>
      <c r="AE387" s="1" t="s">
        <v>13457</v>
      </c>
      <c r="AG387" s="1" t="s">
        <v>14454</v>
      </c>
      <c r="AJ387" s="1" t="s">
        <v>15454</v>
      </c>
      <c r="AM387" s="1" t="s">
        <v>16454</v>
      </c>
      <c r="AO387" s="1" t="s">
        <v>17454</v>
      </c>
      <c r="AQ387" s="1" t="s">
        <v>18454</v>
      </c>
      <c r="AR387" s="1" t="s">
        <v>19410</v>
      </c>
      <c r="AS387" s="1" t="s">
        <v>20410</v>
      </c>
      <c r="AT387" s="1" t="s">
        <v>21410</v>
      </c>
      <c r="AU387" s="1" t="s">
        <v>22410</v>
      </c>
      <c r="AV387" s="1" t="s">
        <v>23410</v>
      </c>
      <c r="AX387" s="1" t="s">
        <v>24410</v>
      </c>
      <c r="AY387" s="1" t="s">
        <v>25410</v>
      </c>
      <c r="AZ387" s="1" t="s">
        <v>26410</v>
      </c>
      <c r="BB387" s="1" t="s">
        <v>27410</v>
      </c>
      <c r="BD387" s="1" t="s">
        <v>28410</v>
      </c>
      <c r="BE387" s="1" t="s">
        <v>29410</v>
      </c>
      <c r="BF387" s="1" t="s">
        <v>30410</v>
      </c>
      <c r="BG387" s="1" t="s">
        <v>31410</v>
      </c>
      <c r="BH387" s="1" t="s">
        <v>32372</v>
      </c>
      <c r="BI387" s="1" t="s">
        <v>33372</v>
      </c>
      <c r="BJ387" s="1" t="s">
        <v>34372</v>
      </c>
      <c r="BM387" s="1" t="s">
        <v>35372</v>
      </c>
      <c r="BQ387" s="1" t="s">
        <v>36372</v>
      </c>
    </row>
    <row r="388" spans="1:69" ht="43.2" x14ac:dyDescent="0.3">
      <c r="A388" s="7" t="s">
        <v>0</v>
      </c>
      <c r="B388" s="1" t="s">
        <v>458</v>
      </c>
      <c r="E388" s="1" t="s">
        <v>1458</v>
      </c>
      <c r="G388" s="1" t="s">
        <v>2458</v>
      </c>
      <c r="J388" s="1" t="s">
        <v>3458</v>
      </c>
      <c r="K388" s="1" t="s">
        <v>4458</v>
      </c>
      <c r="M388" s="1" t="s">
        <v>5458</v>
      </c>
      <c r="N388" s="1" t="s">
        <v>6458</v>
      </c>
      <c r="O388" s="1" t="s">
        <v>7458</v>
      </c>
      <c r="Q388" s="1" t="s">
        <v>8458</v>
      </c>
      <c r="V388" s="1" t="s">
        <v>9458</v>
      </c>
      <c r="Y388" s="1" t="s">
        <v>10458</v>
      </c>
      <c r="AB388" s="1" t="s">
        <v>11458</v>
      </c>
      <c r="AC388" s="1" t="s">
        <v>12458</v>
      </c>
      <c r="AE388" s="1" t="s">
        <v>13458</v>
      </c>
      <c r="AG388" s="1" t="s">
        <v>14455</v>
      </c>
      <c r="AJ388" s="1" t="s">
        <v>15455</v>
      </c>
      <c r="AM388" s="1" t="s">
        <v>16455</v>
      </c>
      <c r="AO388" s="1" t="s">
        <v>17455</v>
      </c>
      <c r="AQ388" s="1" t="s">
        <v>18455</v>
      </c>
      <c r="AR388" s="1" t="s">
        <v>19411</v>
      </c>
      <c r="AS388" s="1" t="s">
        <v>20411</v>
      </c>
      <c r="AT388" s="1" t="s">
        <v>21411</v>
      </c>
      <c r="AU388" s="1" t="s">
        <v>22411</v>
      </c>
      <c r="AV388" s="1" t="s">
        <v>23411</v>
      </c>
      <c r="AX388" s="1" t="s">
        <v>24411</v>
      </c>
      <c r="AY388" s="1" t="s">
        <v>25411</v>
      </c>
      <c r="AZ388" s="1" t="s">
        <v>26411</v>
      </c>
      <c r="BB388" s="1" t="s">
        <v>27411</v>
      </c>
      <c r="BD388" s="1" t="s">
        <v>28411</v>
      </c>
      <c r="BE388" s="1" t="s">
        <v>29411</v>
      </c>
      <c r="BF388" s="1" t="s">
        <v>30411</v>
      </c>
      <c r="BG388" s="1" t="s">
        <v>31411</v>
      </c>
      <c r="BH388" s="1" t="s">
        <v>32373</v>
      </c>
      <c r="BI388" s="1" t="s">
        <v>33373</v>
      </c>
      <c r="BJ388" s="1" t="s">
        <v>34373</v>
      </c>
      <c r="BM388" s="1" t="s">
        <v>35373</v>
      </c>
      <c r="BQ388" s="1" t="s">
        <v>36373</v>
      </c>
    </row>
    <row r="389" spans="1:69" ht="43.2" x14ac:dyDescent="0.3">
      <c r="A389" s="7" t="s">
        <v>0</v>
      </c>
      <c r="B389" s="1" t="s">
        <v>459</v>
      </c>
      <c r="E389" s="1" t="s">
        <v>1459</v>
      </c>
      <c r="G389" s="1" t="s">
        <v>2459</v>
      </c>
      <c r="J389" s="1" t="s">
        <v>3459</v>
      </c>
      <c r="K389" s="1" t="s">
        <v>4459</v>
      </c>
      <c r="M389" s="1" t="s">
        <v>5459</v>
      </c>
      <c r="N389" s="1" t="s">
        <v>6459</v>
      </c>
      <c r="O389" s="1" t="s">
        <v>7459</v>
      </c>
      <c r="Q389" s="1" t="s">
        <v>8459</v>
      </c>
      <c r="V389" s="1" t="s">
        <v>9459</v>
      </c>
      <c r="Y389" s="1" t="s">
        <v>10459</v>
      </c>
      <c r="AB389" s="1" t="s">
        <v>11459</v>
      </c>
      <c r="AC389" s="1" t="s">
        <v>12459</v>
      </c>
      <c r="AE389" s="1" t="s">
        <v>13459</v>
      </c>
      <c r="AG389" s="1" t="s">
        <v>14456</v>
      </c>
      <c r="AJ389" s="1" t="s">
        <v>15456</v>
      </c>
      <c r="AM389" s="1" t="s">
        <v>16456</v>
      </c>
      <c r="AO389" s="1" t="s">
        <v>17456</v>
      </c>
      <c r="AQ389" s="1" t="s">
        <v>18456</v>
      </c>
      <c r="AR389" s="1" t="s">
        <v>19412</v>
      </c>
      <c r="AS389" s="1" t="s">
        <v>20412</v>
      </c>
      <c r="AT389" s="1" t="s">
        <v>21412</v>
      </c>
      <c r="AU389" s="1" t="s">
        <v>22412</v>
      </c>
      <c r="AV389" s="1" t="s">
        <v>23412</v>
      </c>
      <c r="AX389" s="1" t="s">
        <v>24412</v>
      </c>
      <c r="AY389" s="1" t="s">
        <v>25412</v>
      </c>
      <c r="AZ389" s="1" t="s">
        <v>26412</v>
      </c>
      <c r="BB389" s="1" t="s">
        <v>27412</v>
      </c>
      <c r="BD389" s="1" t="s">
        <v>28412</v>
      </c>
      <c r="BE389" s="1" t="s">
        <v>29412</v>
      </c>
      <c r="BF389" s="1" t="s">
        <v>30412</v>
      </c>
      <c r="BG389" s="1" t="s">
        <v>31412</v>
      </c>
      <c r="BH389" s="1" t="s">
        <v>32374</v>
      </c>
      <c r="BI389" s="1" t="s">
        <v>33374</v>
      </c>
      <c r="BJ389" s="1" t="s">
        <v>34374</v>
      </c>
      <c r="BM389" s="1" t="s">
        <v>35374</v>
      </c>
      <c r="BQ389" s="1" t="s">
        <v>36374</v>
      </c>
    </row>
    <row r="390" spans="1:69" ht="43.2" x14ac:dyDescent="0.3">
      <c r="A390" s="7" t="s">
        <v>0</v>
      </c>
      <c r="B390" s="1" t="s">
        <v>460</v>
      </c>
      <c r="E390" s="1" t="s">
        <v>1460</v>
      </c>
      <c r="G390" s="1" t="s">
        <v>2460</v>
      </c>
      <c r="J390" s="1" t="s">
        <v>3460</v>
      </c>
      <c r="K390" s="1" t="s">
        <v>4460</v>
      </c>
      <c r="M390" s="1" t="s">
        <v>5460</v>
      </c>
      <c r="N390" s="1" t="s">
        <v>6460</v>
      </c>
      <c r="O390" s="1" t="s">
        <v>7460</v>
      </c>
      <c r="Q390" s="1" t="s">
        <v>8460</v>
      </c>
      <c r="V390" s="1" t="s">
        <v>9460</v>
      </c>
      <c r="Y390" s="1" t="s">
        <v>10460</v>
      </c>
      <c r="AB390" s="1" t="s">
        <v>11460</v>
      </c>
      <c r="AC390" s="1" t="s">
        <v>12460</v>
      </c>
      <c r="AE390" s="1" t="s">
        <v>13460</v>
      </c>
      <c r="AG390" s="1" t="s">
        <v>14457</v>
      </c>
      <c r="AJ390" s="1" t="s">
        <v>15457</v>
      </c>
      <c r="AM390" s="1" t="s">
        <v>16457</v>
      </c>
      <c r="AO390" s="1" t="s">
        <v>17457</v>
      </c>
      <c r="AQ390" s="1" t="s">
        <v>18457</v>
      </c>
      <c r="AR390" s="1" t="s">
        <v>19413</v>
      </c>
      <c r="AS390" s="1" t="s">
        <v>20413</v>
      </c>
      <c r="AT390" s="1" t="s">
        <v>21413</v>
      </c>
      <c r="AU390" s="1" t="s">
        <v>22413</v>
      </c>
      <c r="AV390" s="1" t="s">
        <v>23413</v>
      </c>
      <c r="AX390" s="1" t="s">
        <v>24413</v>
      </c>
      <c r="AY390" s="1" t="s">
        <v>25413</v>
      </c>
      <c r="AZ390" s="1" t="s">
        <v>26413</v>
      </c>
      <c r="BB390" s="1" t="s">
        <v>27413</v>
      </c>
      <c r="BD390" s="1" t="s">
        <v>28413</v>
      </c>
      <c r="BE390" s="1" t="s">
        <v>29413</v>
      </c>
      <c r="BF390" s="1" t="s">
        <v>30413</v>
      </c>
      <c r="BG390" s="1" t="s">
        <v>31413</v>
      </c>
      <c r="BH390" s="1" t="s">
        <v>32375</v>
      </c>
      <c r="BI390" s="1" t="s">
        <v>33375</v>
      </c>
      <c r="BJ390" s="1" t="s">
        <v>34375</v>
      </c>
      <c r="BM390" s="1" t="s">
        <v>35375</v>
      </c>
      <c r="BQ390" s="1" t="s">
        <v>36375</v>
      </c>
    </row>
    <row r="391" spans="1:69" ht="43.2" x14ac:dyDescent="0.3">
      <c r="A391" s="7" t="s">
        <v>0</v>
      </c>
      <c r="B391" s="1" t="s">
        <v>461</v>
      </c>
      <c r="E391" s="1" t="s">
        <v>1461</v>
      </c>
      <c r="G391" s="1" t="s">
        <v>2461</v>
      </c>
      <c r="J391" s="1" t="s">
        <v>3461</v>
      </c>
      <c r="K391" s="1" t="s">
        <v>4461</v>
      </c>
      <c r="M391" s="1" t="s">
        <v>5461</v>
      </c>
      <c r="N391" s="1" t="s">
        <v>6461</v>
      </c>
      <c r="O391" s="1" t="s">
        <v>7461</v>
      </c>
      <c r="Q391" s="1" t="s">
        <v>8461</v>
      </c>
      <c r="V391" s="1" t="s">
        <v>9461</v>
      </c>
      <c r="Y391" s="1" t="s">
        <v>10461</v>
      </c>
      <c r="AB391" s="1" t="s">
        <v>11461</v>
      </c>
      <c r="AC391" s="1" t="s">
        <v>12461</v>
      </c>
      <c r="AE391" s="1" t="s">
        <v>13461</v>
      </c>
      <c r="AG391" s="1" t="s">
        <v>14458</v>
      </c>
      <c r="AJ391" s="1" t="s">
        <v>15458</v>
      </c>
      <c r="AM391" s="1" t="s">
        <v>16458</v>
      </c>
      <c r="AO391" s="1" t="s">
        <v>17458</v>
      </c>
      <c r="AQ391" s="1" t="s">
        <v>18458</v>
      </c>
      <c r="AR391" s="1" t="s">
        <v>19414</v>
      </c>
      <c r="AS391" s="1" t="s">
        <v>20414</v>
      </c>
      <c r="AT391" s="1" t="s">
        <v>21414</v>
      </c>
      <c r="AU391" s="1" t="s">
        <v>22414</v>
      </c>
      <c r="AV391" s="1" t="s">
        <v>23414</v>
      </c>
      <c r="AX391" s="1" t="s">
        <v>24414</v>
      </c>
      <c r="AY391" s="1" t="s">
        <v>25414</v>
      </c>
      <c r="AZ391" s="1" t="s">
        <v>26414</v>
      </c>
      <c r="BB391" s="1" t="s">
        <v>27414</v>
      </c>
      <c r="BD391" s="1" t="s">
        <v>28414</v>
      </c>
      <c r="BE391" s="1" t="s">
        <v>29414</v>
      </c>
      <c r="BF391" s="1" t="s">
        <v>30414</v>
      </c>
      <c r="BG391" s="1" t="s">
        <v>31414</v>
      </c>
      <c r="BH391" s="1" t="s">
        <v>32376</v>
      </c>
      <c r="BI391" s="1" t="s">
        <v>33376</v>
      </c>
      <c r="BJ391" s="1" t="s">
        <v>34376</v>
      </c>
      <c r="BM391" s="1" t="s">
        <v>35376</v>
      </c>
      <c r="BQ391" s="1" t="s">
        <v>36376</v>
      </c>
    </row>
    <row r="392" spans="1:69" ht="43.2" x14ac:dyDescent="0.3">
      <c r="A392" s="7" t="s">
        <v>0</v>
      </c>
      <c r="B392" s="1" t="s">
        <v>462</v>
      </c>
      <c r="E392" s="1" t="s">
        <v>1462</v>
      </c>
      <c r="G392" s="1" t="s">
        <v>2462</v>
      </c>
      <c r="J392" s="1" t="s">
        <v>3462</v>
      </c>
      <c r="K392" s="1" t="s">
        <v>4462</v>
      </c>
      <c r="M392" s="1" t="s">
        <v>5462</v>
      </c>
      <c r="N392" s="1" t="s">
        <v>6462</v>
      </c>
      <c r="O392" s="1" t="s">
        <v>7462</v>
      </c>
      <c r="Q392" s="1" t="s">
        <v>8462</v>
      </c>
      <c r="V392" s="1" t="s">
        <v>9462</v>
      </c>
      <c r="Y392" s="1" t="s">
        <v>10462</v>
      </c>
      <c r="AB392" s="1" t="s">
        <v>11462</v>
      </c>
      <c r="AC392" s="1" t="s">
        <v>12462</v>
      </c>
      <c r="AE392" s="1" t="s">
        <v>13462</v>
      </c>
      <c r="AG392" s="1" t="s">
        <v>14459</v>
      </c>
      <c r="AJ392" s="1" t="s">
        <v>15459</v>
      </c>
      <c r="AM392" s="1" t="s">
        <v>16459</v>
      </c>
      <c r="AO392" s="1" t="s">
        <v>17459</v>
      </c>
      <c r="AQ392" s="1" t="s">
        <v>18459</v>
      </c>
      <c r="AR392" s="1" t="s">
        <v>19415</v>
      </c>
      <c r="AS392" s="1" t="s">
        <v>20415</v>
      </c>
      <c r="AT392" s="1" t="s">
        <v>21415</v>
      </c>
      <c r="AU392" s="1" t="s">
        <v>22415</v>
      </c>
      <c r="AV392" s="1" t="s">
        <v>23415</v>
      </c>
      <c r="AX392" s="1" t="s">
        <v>24415</v>
      </c>
      <c r="AY392" s="1" t="s">
        <v>25415</v>
      </c>
      <c r="AZ392" s="1" t="s">
        <v>26415</v>
      </c>
      <c r="BB392" s="1" t="s">
        <v>27415</v>
      </c>
      <c r="BD392" s="1" t="s">
        <v>28415</v>
      </c>
      <c r="BE392" s="1" t="s">
        <v>29415</v>
      </c>
      <c r="BF392" s="1" t="s">
        <v>30415</v>
      </c>
      <c r="BG392" s="1" t="s">
        <v>31415</v>
      </c>
      <c r="BH392" s="1" t="s">
        <v>32377</v>
      </c>
      <c r="BI392" s="1" t="s">
        <v>33377</v>
      </c>
      <c r="BJ392" s="1" t="s">
        <v>34377</v>
      </c>
      <c r="BM392" s="1" t="s">
        <v>35377</v>
      </c>
      <c r="BQ392" s="1" t="s">
        <v>36377</v>
      </c>
    </row>
    <row r="393" spans="1:69" ht="43.2" x14ac:dyDescent="0.3">
      <c r="A393" s="7" t="s">
        <v>0</v>
      </c>
      <c r="B393" s="1" t="s">
        <v>463</v>
      </c>
      <c r="E393" s="1" t="s">
        <v>1463</v>
      </c>
      <c r="G393" s="1" t="s">
        <v>2463</v>
      </c>
      <c r="J393" s="1" t="s">
        <v>3463</v>
      </c>
      <c r="K393" s="1" t="s">
        <v>4463</v>
      </c>
      <c r="M393" s="1" t="s">
        <v>5463</v>
      </c>
      <c r="N393" s="1" t="s">
        <v>6463</v>
      </c>
      <c r="O393" s="1" t="s">
        <v>7463</v>
      </c>
      <c r="Q393" s="1" t="s">
        <v>8463</v>
      </c>
      <c r="V393" s="1" t="s">
        <v>9463</v>
      </c>
      <c r="Y393" s="1" t="s">
        <v>10463</v>
      </c>
      <c r="AB393" s="1" t="s">
        <v>11463</v>
      </c>
      <c r="AC393" s="1" t="s">
        <v>12463</v>
      </c>
      <c r="AE393" s="1" t="s">
        <v>13463</v>
      </c>
      <c r="AG393" s="1" t="s">
        <v>14460</v>
      </c>
      <c r="AJ393" s="1" t="s">
        <v>15460</v>
      </c>
      <c r="AM393" s="1" t="s">
        <v>16460</v>
      </c>
      <c r="AO393" s="1" t="s">
        <v>17460</v>
      </c>
      <c r="AQ393" s="1" t="s">
        <v>18460</v>
      </c>
      <c r="AR393" s="1" t="s">
        <v>19416</v>
      </c>
      <c r="AS393" s="1" t="s">
        <v>20416</v>
      </c>
      <c r="AT393" s="1" t="s">
        <v>21416</v>
      </c>
      <c r="AU393" s="1" t="s">
        <v>22416</v>
      </c>
      <c r="AV393" s="1" t="s">
        <v>23416</v>
      </c>
      <c r="AX393" s="1" t="s">
        <v>24416</v>
      </c>
      <c r="AY393" s="1" t="s">
        <v>25416</v>
      </c>
      <c r="AZ393" s="1" t="s">
        <v>26416</v>
      </c>
      <c r="BB393" s="1" t="s">
        <v>27416</v>
      </c>
      <c r="BD393" s="1" t="s">
        <v>28416</v>
      </c>
      <c r="BE393" s="1" t="s">
        <v>29416</v>
      </c>
      <c r="BF393" s="1" t="s">
        <v>30416</v>
      </c>
      <c r="BG393" s="1" t="s">
        <v>31416</v>
      </c>
      <c r="BH393" s="1" t="s">
        <v>32378</v>
      </c>
      <c r="BI393" s="1" t="s">
        <v>33378</v>
      </c>
      <c r="BJ393" s="1" t="s">
        <v>34378</v>
      </c>
      <c r="BM393" s="1" t="s">
        <v>35378</v>
      </c>
      <c r="BQ393" s="1" t="s">
        <v>36378</v>
      </c>
    </row>
    <row r="394" spans="1:69" ht="43.2" x14ac:dyDescent="0.3">
      <c r="A394" s="7" t="s">
        <v>0</v>
      </c>
      <c r="B394" s="1" t="s">
        <v>464</v>
      </c>
      <c r="E394" s="1" t="s">
        <v>1464</v>
      </c>
      <c r="G394" s="1" t="s">
        <v>2464</v>
      </c>
      <c r="J394" s="1" t="s">
        <v>3464</v>
      </c>
      <c r="K394" s="1" t="s">
        <v>4464</v>
      </c>
      <c r="M394" s="1" t="s">
        <v>5464</v>
      </c>
      <c r="N394" s="1" t="s">
        <v>6464</v>
      </c>
      <c r="O394" s="1" t="s">
        <v>7464</v>
      </c>
      <c r="Q394" s="1" t="s">
        <v>8464</v>
      </c>
      <c r="V394" s="1" t="s">
        <v>9464</v>
      </c>
      <c r="Y394" s="1" t="s">
        <v>10464</v>
      </c>
      <c r="AB394" s="1" t="s">
        <v>11464</v>
      </c>
      <c r="AC394" s="1" t="s">
        <v>12464</v>
      </c>
      <c r="AE394" s="1" t="s">
        <v>13464</v>
      </c>
      <c r="AG394" s="1" t="s">
        <v>14461</v>
      </c>
      <c r="AJ394" s="1" t="s">
        <v>15461</v>
      </c>
      <c r="AM394" s="1" t="s">
        <v>16461</v>
      </c>
      <c r="AO394" s="1" t="s">
        <v>17461</v>
      </c>
      <c r="AQ394" s="1" t="s">
        <v>18461</v>
      </c>
      <c r="AR394" s="1" t="s">
        <v>19417</v>
      </c>
      <c r="AS394" s="1" t="s">
        <v>20417</v>
      </c>
      <c r="AT394" s="1" t="s">
        <v>21417</v>
      </c>
      <c r="AU394" s="1" t="s">
        <v>22417</v>
      </c>
      <c r="AV394" s="1" t="s">
        <v>23417</v>
      </c>
      <c r="AX394" s="1" t="s">
        <v>24417</v>
      </c>
      <c r="AY394" s="1" t="s">
        <v>25417</v>
      </c>
      <c r="AZ394" s="1" t="s">
        <v>26417</v>
      </c>
      <c r="BB394" s="1" t="s">
        <v>27417</v>
      </c>
      <c r="BD394" s="1" t="s">
        <v>28417</v>
      </c>
      <c r="BE394" s="1" t="s">
        <v>29417</v>
      </c>
      <c r="BF394" s="1" t="s">
        <v>30417</v>
      </c>
      <c r="BG394" s="1" t="s">
        <v>31417</v>
      </c>
      <c r="BH394" s="1" t="s">
        <v>32379</v>
      </c>
      <c r="BI394" s="1" t="s">
        <v>33379</v>
      </c>
      <c r="BJ394" s="1" t="s">
        <v>34379</v>
      </c>
      <c r="BM394" s="1" t="s">
        <v>35379</v>
      </c>
      <c r="BQ394" s="1" t="s">
        <v>36379</v>
      </c>
    </row>
    <row r="395" spans="1:69" ht="43.2" x14ac:dyDescent="0.3">
      <c r="A395" s="7" t="s">
        <v>0</v>
      </c>
      <c r="B395" s="1" t="s">
        <v>465</v>
      </c>
      <c r="E395" s="1" t="s">
        <v>1465</v>
      </c>
      <c r="G395" s="1" t="s">
        <v>2465</v>
      </c>
      <c r="J395" s="1" t="s">
        <v>3465</v>
      </c>
      <c r="K395" s="1" t="s">
        <v>4465</v>
      </c>
      <c r="M395" s="1" t="s">
        <v>5465</v>
      </c>
      <c r="N395" s="1" t="s">
        <v>6465</v>
      </c>
      <c r="O395" s="1" t="s">
        <v>7465</v>
      </c>
      <c r="Q395" s="1" t="s">
        <v>8465</v>
      </c>
      <c r="V395" s="1" t="s">
        <v>9465</v>
      </c>
      <c r="Y395" s="1" t="s">
        <v>10465</v>
      </c>
      <c r="AB395" s="1" t="s">
        <v>11465</v>
      </c>
      <c r="AC395" s="1" t="s">
        <v>12465</v>
      </c>
      <c r="AE395" s="1" t="s">
        <v>13465</v>
      </c>
      <c r="AG395" s="1" t="s">
        <v>14462</v>
      </c>
      <c r="AJ395" s="1" t="s">
        <v>15462</v>
      </c>
      <c r="AM395" s="1" t="s">
        <v>16462</v>
      </c>
      <c r="AO395" s="1" t="s">
        <v>17462</v>
      </c>
      <c r="AQ395" s="1" t="s">
        <v>18462</v>
      </c>
      <c r="AR395" s="1" t="s">
        <v>19418</v>
      </c>
      <c r="AS395" s="1" t="s">
        <v>20418</v>
      </c>
      <c r="AT395" s="1" t="s">
        <v>21418</v>
      </c>
      <c r="AU395" s="1" t="s">
        <v>22418</v>
      </c>
      <c r="AV395" s="1" t="s">
        <v>23418</v>
      </c>
      <c r="AX395" s="1" t="s">
        <v>24418</v>
      </c>
      <c r="AY395" s="1" t="s">
        <v>25418</v>
      </c>
      <c r="AZ395" s="1" t="s">
        <v>26418</v>
      </c>
      <c r="BB395" s="1" t="s">
        <v>27418</v>
      </c>
      <c r="BD395" s="1" t="s">
        <v>28418</v>
      </c>
      <c r="BE395" s="1" t="s">
        <v>29418</v>
      </c>
      <c r="BF395" s="1" t="s">
        <v>30418</v>
      </c>
      <c r="BG395" s="1" t="s">
        <v>31418</v>
      </c>
      <c r="BH395" s="1" t="s">
        <v>32380</v>
      </c>
      <c r="BI395" s="1" t="s">
        <v>33380</v>
      </c>
      <c r="BJ395" s="1" t="s">
        <v>34380</v>
      </c>
      <c r="BM395" s="1" t="s">
        <v>35380</v>
      </c>
      <c r="BQ395" s="1" t="s">
        <v>36380</v>
      </c>
    </row>
    <row r="396" spans="1:69" ht="43.2" x14ac:dyDescent="0.3">
      <c r="A396" s="7" t="s">
        <v>0</v>
      </c>
      <c r="B396" s="1" t="s">
        <v>466</v>
      </c>
      <c r="E396" s="1" t="s">
        <v>1466</v>
      </c>
      <c r="G396" s="1" t="s">
        <v>2466</v>
      </c>
      <c r="J396" s="1" t="s">
        <v>3466</v>
      </c>
      <c r="K396" s="1" t="s">
        <v>4466</v>
      </c>
      <c r="M396" s="1" t="s">
        <v>5466</v>
      </c>
      <c r="N396" s="1" t="s">
        <v>6466</v>
      </c>
      <c r="O396" s="1" t="s">
        <v>7466</v>
      </c>
      <c r="Q396" s="1" t="s">
        <v>8466</v>
      </c>
      <c r="V396" s="1" t="s">
        <v>9466</v>
      </c>
      <c r="Y396" s="1" t="s">
        <v>10466</v>
      </c>
      <c r="AB396" s="1" t="s">
        <v>11466</v>
      </c>
      <c r="AC396" s="1" t="s">
        <v>12466</v>
      </c>
      <c r="AE396" s="1" t="s">
        <v>13466</v>
      </c>
      <c r="AG396" s="1" t="s">
        <v>14463</v>
      </c>
      <c r="AJ396" s="1" t="s">
        <v>15463</v>
      </c>
      <c r="AM396" s="1" t="s">
        <v>16463</v>
      </c>
      <c r="AO396" s="1" t="s">
        <v>17463</v>
      </c>
      <c r="AQ396" s="1" t="s">
        <v>18463</v>
      </c>
      <c r="AR396" s="1" t="s">
        <v>19419</v>
      </c>
      <c r="AS396" s="1" t="s">
        <v>20419</v>
      </c>
      <c r="AT396" s="1" t="s">
        <v>21419</v>
      </c>
      <c r="AU396" s="1" t="s">
        <v>22419</v>
      </c>
      <c r="AV396" s="1" t="s">
        <v>23419</v>
      </c>
      <c r="AX396" s="1" t="s">
        <v>24419</v>
      </c>
      <c r="AY396" s="1" t="s">
        <v>25419</v>
      </c>
      <c r="AZ396" s="1" t="s">
        <v>26419</v>
      </c>
      <c r="BB396" s="1" t="s">
        <v>27419</v>
      </c>
      <c r="BD396" s="1" t="s">
        <v>28419</v>
      </c>
      <c r="BE396" s="1" t="s">
        <v>29419</v>
      </c>
      <c r="BF396" s="1" t="s">
        <v>30419</v>
      </c>
      <c r="BG396" s="1" t="s">
        <v>31419</v>
      </c>
      <c r="BH396" s="1" t="s">
        <v>32381</v>
      </c>
      <c r="BI396" s="1" t="s">
        <v>33381</v>
      </c>
      <c r="BJ396" s="1" t="s">
        <v>34381</v>
      </c>
      <c r="BM396" s="1" t="s">
        <v>35381</v>
      </c>
      <c r="BQ396" s="1" t="s">
        <v>36381</v>
      </c>
    </row>
    <row r="397" spans="1:69" ht="43.2" x14ac:dyDescent="0.3">
      <c r="A397" s="7" t="s">
        <v>0</v>
      </c>
      <c r="B397" s="1" t="s">
        <v>467</v>
      </c>
      <c r="E397" s="1" t="s">
        <v>1467</v>
      </c>
      <c r="G397" s="1" t="s">
        <v>2467</v>
      </c>
      <c r="J397" s="1" t="s">
        <v>3467</v>
      </c>
      <c r="K397" s="1" t="s">
        <v>4467</v>
      </c>
      <c r="M397" s="1" t="s">
        <v>5467</v>
      </c>
      <c r="N397" s="1" t="s">
        <v>6467</v>
      </c>
      <c r="O397" s="1" t="s">
        <v>7467</v>
      </c>
      <c r="Q397" s="1" t="s">
        <v>8467</v>
      </c>
      <c r="V397" s="1" t="s">
        <v>9467</v>
      </c>
      <c r="Y397" s="1" t="s">
        <v>10467</v>
      </c>
      <c r="AB397" s="1" t="s">
        <v>11467</v>
      </c>
      <c r="AC397" s="1" t="s">
        <v>12467</v>
      </c>
      <c r="AE397" s="1" t="s">
        <v>13467</v>
      </c>
      <c r="AG397" s="1" t="s">
        <v>14464</v>
      </c>
      <c r="AJ397" s="1" t="s">
        <v>15464</v>
      </c>
      <c r="AM397" s="1" t="s">
        <v>16464</v>
      </c>
      <c r="AO397" s="1" t="s">
        <v>17464</v>
      </c>
      <c r="AQ397" s="1" t="s">
        <v>18464</v>
      </c>
      <c r="AR397" s="1" t="s">
        <v>19420</v>
      </c>
      <c r="AS397" s="1" t="s">
        <v>20420</v>
      </c>
      <c r="AT397" s="1" t="s">
        <v>21420</v>
      </c>
      <c r="AU397" s="1" t="s">
        <v>22420</v>
      </c>
      <c r="AV397" s="1" t="s">
        <v>23420</v>
      </c>
      <c r="AX397" s="1" t="s">
        <v>24420</v>
      </c>
      <c r="AY397" s="1" t="s">
        <v>25420</v>
      </c>
      <c r="AZ397" s="1" t="s">
        <v>26420</v>
      </c>
      <c r="BB397" s="1" t="s">
        <v>27420</v>
      </c>
      <c r="BD397" s="1" t="s">
        <v>28420</v>
      </c>
      <c r="BE397" s="1" t="s">
        <v>29420</v>
      </c>
      <c r="BF397" s="1" t="s">
        <v>30420</v>
      </c>
      <c r="BG397" s="1" t="s">
        <v>31420</v>
      </c>
      <c r="BH397" s="1" t="s">
        <v>32382</v>
      </c>
      <c r="BI397" s="1" t="s">
        <v>33382</v>
      </c>
      <c r="BJ397" s="1" t="s">
        <v>34382</v>
      </c>
      <c r="BM397" s="1" t="s">
        <v>35382</v>
      </c>
      <c r="BQ397" s="1" t="s">
        <v>36382</v>
      </c>
    </row>
    <row r="398" spans="1:69" ht="43.2" x14ac:dyDescent="0.3">
      <c r="A398" s="7" t="s">
        <v>0</v>
      </c>
      <c r="B398" s="1" t="s">
        <v>468</v>
      </c>
      <c r="E398" s="1" t="s">
        <v>1468</v>
      </c>
      <c r="G398" s="1" t="s">
        <v>2468</v>
      </c>
      <c r="J398" s="1" t="s">
        <v>3468</v>
      </c>
      <c r="K398" s="1" t="s">
        <v>4468</v>
      </c>
      <c r="M398" s="1" t="s">
        <v>5468</v>
      </c>
      <c r="N398" s="1" t="s">
        <v>6468</v>
      </c>
      <c r="O398" s="1" t="s">
        <v>7468</v>
      </c>
      <c r="Q398" s="1" t="s">
        <v>8468</v>
      </c>
      <c r="V398" s="1" t="s">
        <v>9468</v>
      </c>
      <c r="Y398" s="1" t="s">
        <v>10468</v>
      </c>
      <c r="AB398" s="1" t="s">
        <v>11468</v>
      </c>
      <c r="AC398" s="1" t="s">
        <v>12468</v>
      </c>
      <c r="AE398" s="1" t="s">
        <v>13468</v>
      </c>
      <c r="AG398" s="1" t="s">
        <v>14465</v>
      </c>
      <c r="AJ398" s="1" t="s">
        <v>15465</v>
      </c>
      <c r="AM398" s="1" t="s">
        <v>16465</v>
      </c>
      <c r="AO398" s="1" t="s">
        <v>17465</v>
      </c>
      <c r="AQ398" s="1" t="s">
        <v>18465</v>
      </c>
      <c r="AR398" s="1" t="s">
        <v>19421</v>
      </c>
      <c r="AS398" s="1" t="s">
        <v>20421</v>
      </c>
      <c r="AT398" s="1" t="s">
        <v>21421</v>
      </c>
      <c r="AU398" s="1" t="s">
        <v>22421</v>
      </c>
      <c r="AV398" s="1" t="s">
        <v>23421</v>
      </c>
      <c r="AX398" s="1" t="s">
        <v>24421</v>
      </c>
      <c r="AY398" s="1" t="s">
        <v>25421</v>
      </c>
      <c r="AZ398" s="1" t="s">
        <v>26421</v>
      </c>
      <c r="BB398" s="1" t="s">
        <v>27421</v>
      </c>
      <c r="BD398" s="1" t="s">
        <v>28421</v>
      </c>
      <c r="BE398" s="1" t="s">
        <v>29421</v>
      </c>
      <c r="BF398" s="1" t="s">
        <v>30421</v>
      </c>
      <c r="BG398" s="1" t="s">
        <v>31421</v>
      </c>
      <c r="BH398" s="1" t="s">
        <v>32383</v>
      </c>
      <c r="BI398" s="1" t="s">
        <v>33383</v>
      </c>
      <c r="BJ398" s="1" t="s">
        <v>34383</v>
      </c>
      <c r="BM398" s="1" t="s">
        <v>35383</v>
      </c>
      <c r="BQ398" s="1" t="s">
        <v>36383</v>
      </c>
    </row>
    <row r="399" spans="1:69" ht="43.2" x14ac:dyDescent="0.3">
      <c r="A399" s="7" t="s">
        <v>0</v>
      </c>
      <c r="B399" s="1" t="s">
        <v>469</v>
      </c>
      <c r="E399" s="1" t="s">
        <v>1469</v>
      </c>
      <c r="G399" s="1" t="s">
        <v>2469</v>
      </c>
      <c r="J399" s="1" t="s">
        <v>3469</v>
      </c>
      <c r="K399" s="1" t="s">
        <v>4469</v>
      </c>
      <c r="M399" s="1" t="s">
        <v>5469</v>
      </c>
      <c r="N399" s="1" t="s">
        <v>6469</v>
      </c>
      <c r="O399" s="1" t="s">
        <v>7469</v>
      </c>
      <c r="Q399" s="1" t="s">
        <v>8469</v>
      </c>
      <c r="V399" s="1" t="s">
        <v>9469</v>
      </c>
      <c r="Y399" s="1" t="s">
        <v>10469</v>
      </c>
      <c r="AB399" s="1" t="s">
        <v>11469</v>
      </c>
      <c r="AC399" s="1" t="s">
        <v>12469</v>
      </c>
      <c r="AE399" s="1" t="s">
        <v>13469</v>
      </c>
      <c r="AG399" s="1" t="s">
        <v>14466</v>
      </c>
      <c r="AJ399" s="1" t="s">
        <v>15466</v>
      </c>
      <c r="AM399" s="1" t="s">
        <v>16466</v>
      </c>
      <c r="AO399" s="1" t="s">
        <v>17466</v>
      </c>
      <c r="AQ399" s="1" t="s">
        <v>18466</v>
      </c>
      <c r="AR399" s="1" t="s">
        <v>19422</v>
      </c>
      <c r="AS399" s="1" t="s">
        <v>20422</v>
      </c>
      <c r="AT399" s="1" t="s">
        <v>21422</v>
      </c>
      <c r="AU399" s="1" t="s">
        <v>22422</v>
      </c>
      <c r="AV399" s="1" t="s">
        <v>23422</v>
      </c>
      <c r="AX399" s="1" t="s">
        <v>24422</v>
      </c>
      <c r="AY399" s="1" t="s">
        <v>25422</v>
      </c>
      <c r="AZ399" s="1" t="s">
        <v>26422</v>
      </c>
      <c r="BB399" s="1" t="s">
        <v>27422</v>
      </c>
      <c r="BD399" s="1" t="s">
        <v>28422</v>
      </c>
      <c r="BE399" s="1" t="s">
        <v>29422</v>
      </c>
      <c r="BF399" s="1" t="s">
        <v>30422</v>
      </c>
      <c r="BG399" s="1" t="s">
        <v>31422</v>
      </c>
      <c r="BH399" s="1" t="s">
        <v>32384</v>
      </c>
      <c r="BI399" s="1" t="s">
        <v>33384</v>
      </c>
      <c r="BJ399" s="1" t="s">
        <v>34384</v>
      </c>
      <c r="BM399" s="1" t="s">
        <v>35384</v>
      </c>
      <c r="BQ399" s="1" t="s">
        <v>36384</v>
      </c>
    </row>
    <row r="400" spans="1:69" ht="43.2" x14ac:dyDescent="0.3">
      <c r="A400" s="7" t="s">
        <v>0</v>
      </c>
      <c r="B400" s="1" t="s">
        <v>470</v>
      </c>
      <c r="E400" s="1" t="s">
        <v>1470</v>
      </c>
      <c r="G400" s="1" t="s">
        <v>2470</v>
      </c>
      <c r="J400" s="1" t="s">
        <v>3470</v>
      </c>
      <c r="K400" s="1" t="s">
        <v>4470</v>
      </c>
      <c r="M400" s="1" t="s">
        <v>5470</v>
      </c>
      <c r="N400" s="1" t="s">
        <v>6470</v>
      </c>
      <c r="O400" s="1" t="s">
        <v>7470</v>
      </c>
      <c r="Q400" s="1" t="s">
        <v>8470</v>
      </c>
      <c r="V400" s="1" t="s">
        <v>9470</v>
      </c>
      <c r="Y400" s="1" t="s">
        <v>10470</v>
      </c>
      <c r="AB400" s="1" t="s">
        <v>11470</v>
      </c>
      <c r="AC400" s="1" t="s">
        <v>12470</v>
      </c>
      <c r="AE400" s="1" t="s">
        <v>13470</v>
      </c>
      <c r="AG400" s="1" t="s">
        <v>14467</v>
      </c>
      <c r="AJ400" s="1" t="s">
        <v>15467</v>
      </c>
      <c r="AM400" s="1" t="s">
        <v>16467</v>
      </c>
      <c r="AO400" s="1" t="s">
        <v>17467</v>
      </c>
      <c r="AQ400" s="1" t="s">
        <v>18467</v>
      </c>
      <c r="AR400" s="1" t="s">
        <v>19423</v>
      </c>
      <c r="AS400" s="1" t="s">
        <v>20423</v>
      </c>
      <c r="AT400" s="1" t="s">
        <v>21423</v>
      </c>
      <c r="AU400" s="1" t="s">
        <v>22423</v>
      </c>
      <c r="AV400" s="1" t="s">
        <v>23423</v>
      </c>
      <c r="AX400" s="1" t="s">
        <v>24423</v>
      </c>
      <c r="AY400" s="1" t="s">
        <v>25423</v>
      </c>
      <c r="AZ400" s="1" t="s">
        <v>26423</v>
      </c>
      <c r="BB400" s="1" t="s">
        <v>27423</v>
      </c>
      <c r="BD400" s="1" t="s">
        <v>28423</v>
      </c>
      <c r="BE400" s="1" t="s">
        <v>29423</v>
      </c>
      <c r="BF400" s="1" t="s">
        <v>30423</v>
      </c>
      <c r="BG400" s="1" t="s">
        <v>31423</v>
      </c>
      <c r="BH400" s="1" t="s">
        <v>32385</v>
      </c>
      <c r="BI400" s="1" t="s">
        <v>33385</v>
      </c>
      <c r="BJ400" s="1" t="s">
        <v>34385</v>
      </c>
      <c r="BM400" s="1" t="s">
        <v>35385</v>
      </c>
      <c r="BQ400" s="1" t="s">
        <v>36385</v>
      </c>
    </row>
    <row r="401" spans="1:69" ht="43.2" x14ac:dyDescent="0.3">
      <c r="A401" s="7" t="s">
        <v>0</v>
      </c>
      <c r="B401" s="1" t="s">
        <v>471</v>
      </c>
      <c r="E401" s="1" t="s">
        <v>1471</v>
      </c>
      <c r="G401" s="1" t="s">
        <v>2471</v>
      </c>
      <c r="J401" s="1" t="s">
        <v>3471</v>
      </c>
      <c r="K401" s="1" t="s">
        <v>4471</v>
      </c>
      <c r="M401" s="1" t="s">
        <v>5471</v>
      </c>
      <c r="N401" s="1" t="s">
        <v>6471</v>
      </c>
      <c r="O401" s="1" t="s">
        <v>7471</v>
      </c>
      <c r="Q401" s="1" t="s">
        <v>8471</v>
      </c>
      <c r="V401" s="1" t="s">
        <v>9471</v>
      </c>
      <c r="Y401" s="1" t="s">
        <v>10471</v>
      </c>
      <c r="AB401" s="1" t="s">
        <v>11471</v>
      </c>
      <c r="AC401" s="1" t="s">
        <v>12471</v>
      </c>
      <c r="AE401" s="1" t="s">
        <v>13471</v>
      </c>
      <c r="AG401" s="1" t="s">
        <v>14468</v>
      </c>
      <c r="AJ401" s="1" t="s">
        <v>15468</v>
      </c>
      <c r="AM401" s="1" t="s">
        <v>16468</v>
      </c>
      <c r="AO401" s="1" t="s">
        <v>17468</v>
      </c>
      <c r="AQ401" s="1" t="s">
        <v>18468</v>
      </c>
      <c r="AR401" s="1" t="s">
        <v>19424</v>
      </c>
      <c r="AS401" s="1" t="s">
        <v>20424</v>
      </c>
      <c r="AT401" s="1" t="s">
        <v>21424</v>
      </c>
      <c r="AU401" s="1" t="s">
        <v>22424</v>
      </c>
      <c r="AV401" s="1" t="s">
        <v>23424</v>
      </c>
      <c r="AX401" s="1" t="s">
        <v>24424</v>
      </c>
      <c r="AY401" s="1" t="s">
        <v>25424</v>
      </c>
      <c r="AZ401" s="1" t="s">
        <v>26424</v>
      </c>
      <c r="BB401" s="1" t="s">
        <v>27424</v>
      </c>
      <c r="BD401" s="1" t="s">
        <v>28424</v>
      </c>
      <c r="BE401" s="1" t="s">
        <v>29424</v>
      </c>
      <c r="BF401" s="1" t="s">
        <v>30424</v>
      </c>
      <c r="BG401" s="1" t="s">
        <v>31424</v>
      </c>
      <c r="BH401" s="1" t="s">
        <v>32386</v>
      </c>
      <c r="BI401" s="1" t="s">
        <v>33386</v>
      </c>
      <c r="BJ401" s="1" t="s">
        <v>34386</v>
      </c>
      <c r="BM401" s="1" t="s">
        <v>35386</v>
      </c>
      <c r="BQ401" s="1" t="s">
        <v>36386</v>
      </c>
    </row>
    <row r="402" spans="1:69" ht="43.2" x14ac:dyDescent="0.3">
      <c r="A402" s="7" t="s">
        <v>0</v>
      </c>
      <c r="B402" s="1" t="s">
        <v>472</v>
      </c>
      <c r="E402" s="1" t="s">
        <v>1472</v>
      </c>
      <c r="G402" s="1" t="s">
        <v>2472</v>
      </c>
      <c r="J402" s="1" t="s">
        <v>3472</v>
      </c>
      <c r="K402" s="1" t="s">
        <v>4472</v>
      </c>
      <c r="M402" s="1" t="s">
        <v>5472</v>
      </c>
      <c r="N402" s="1" t="s">
        <v>6472</v>
      </c>
      <c r="O402" s="1" t="s">
        <v>7472</v>
      </c>
      <c r="Q402" s="1" t="s">
        <v>8472</v>
      </c>
      <c r="V402" s="1" t="s">
        <v>9472</v>
      </c>
      <c r="Y402" s="1" t="s">
        <v>10472</v>
      </c>
      <c r="AB402" s="1" t="s">
        <v>11472</v>
      </c>
      <c r="AC402" s="1" t="s">
        <v>12472</v>
      </c>
      <c r="AE402" s="1" t="s">
        <v>13472</v>
      </c>
      <c r="AG402" s="1" t="s">
        <v>14469</v>
      </c>
      <c r="AJ402" s="1" t="s">
        <v>15469</v>
      </c>
      <c r="AM402" s="1" t="s">
        <v>16469</v>
      </c>
      <c r="AO402" s="1" t="s">
        <v>17469</v>
      </c>
      <c r="AQ402" s="1" t="s">
        <v>18469</v>
      </c>
      <c r="AR402" s="1" t="s">
        <v>19425</v>
      </c>
      <c r="AS402" s="1" t="s">
        <v>20425</v>
      </c>
      <c r="AT402" s="1" t="s">
        <v>21425</v>
      </c>
      <c r="AU402" s="1" t="s">
        <v>22425</v>
      </c>
      <c r="AV402" s="1" t="s">
        <v>23425</v>
      </c>
      <c r="AX402" s="1" t="s">
        <v>24425</v>
      </c>
      <c r="AY402" s="1" t="s">
        <v>25425</v>
      </c>
      <c r="AZ402" s="1" t="s">
        <v>26425</v>
      </c>
      <c r="BB402" s="1" t="s">
        <v>27425</v>
      </c>
      <c r="BD402" s="1" t="s">
        <v>28425</v>
      </c>
      <c r="BE402" s="1" t="s">
        <v>29425</v>
      </c>
      <c r="BF402" s="1" t="s">
        <v>30425</v>
      </c>
      <c r="BG402" s="1" t="s">
        <v>31425</v>
      </c>
      <c r="BH402" s="1" t="s">
        <v>32387</v>
      </c>
      <c r="BI402" s="1" t="s">
        <v>33387</v>
      </c>
      <c r="BJ402" s="1" t="s">
        <v>34387</v>
      </c>
      <c r="BM402" s="1" t="s">
        <v>35387</v>
      </c>
      <c r="BQ402" s="1" t="s">
        <v>36387</v>
      </c>
    </row>
    <row r="403" spans="1:69" ht="43.2" x14ac:dyDescent="0.3">
      <c r="A403" s="7" t="s">
        <v>0</v>
      </c>
      <c r="B403" s="1" t="s">
        <v>473</v>
      </c>
      <c r="E403" s="1" t="s">
        <v>1473</v>
      </c>
      <c r="G403" s="1" t="s">
        <v>2473</v>
      </c>
      <c r="J403" s="1" t="s">
        <v>3473</v>
      </c>
      <c r="K403" s="1" t="s">
        <v>4473</v>
      </c>
      <c r="M403" s="1" t="s">
        <v>5473</v>
      </c>
      <c r="N403" s="1" t="s">
        <v>6473</v>
      </c>
      <c r="O403" s="1" t="s">
        <v>7473</v>
      </c>
      <c r="Q403" s="1" t="s">
        <v>8473</v>
      </c>
      <c r="V403" s="1" t="s">
        <v>9473</v>
      </c>
      <c r="Y403" s="1" t="s">
        <v>10473</v>
      </c>
      <c r="AB403" s="1" t="s">
        <v>11473</v>
      </c>
      <c r="AC403" s="1" t="s">
        <v>12473</v>
      </c>
      <c r="AE403" s="1" t="s">
        <v>13473</v>
      </c>
      <c r="AG403" s="1" t="s">
        <v>14470</v>
      </c>
      <c r="AJ403" s="1" t="s">
        <v>15470</v>
      </c>
      <c r="AM403" s="1" t="s">
        <v>16470</v>
      </c>
      <c r="AO403" s="1" t="s">
        <v>17470</v>
      </c>
      <c r="AQ403" s="1" t="s">
        <v>18470</v>
      </c>
      <c r="AR403" s="1" t="s">
        <v>19426</v>
      </c>
      <c r="AS403" s="1" t="s">
        <v>20426</v>
      </c>
      <c r="AT403" s="1" t="s">
        <v>21426</v>
      </c>
      <c r="AU403" s="1" t="s">
        <v>22426</v>
      </c>
      <c r="AV403" s="1" t="s">
        <v>23426</v>
      </c>
      <c r="AX403" s="1" t="s">
        <v>24426</v>
      </c>
      <c r="AY403" s="1" t="s">
        <v>25426</v>
      </c>
      <c r="AZ403" s="1" t="s">
        <v>26426</v>
      </c>
      <c r="BB403" s="1" t="s">
        <v>27426</v>
      </c>
      <c r="BD403" s="1" t="s">
        <v>28426</v>
      </c>
      <c r="BE403" s="1" t="s">
        <v>29426</v>
      </c>
      <c r="BF403" s="1" t="s">
        <v>30426</v>
      </c>
      <c r="BG403" s="1" t="s">
        <v>31426</v>
      </c>
      <c r="BH403" s="1" t="s">
        <v>32388</v>
      </c>
      <c r="BI403" s="1" t="s">
        <v>33388</v>
      </c>
      <c r="BJ403" s="1" t="s">
        <v>34388</v>
      </c>
      <c r="BM403" s="1" t="s">
        <v>35388</v>
      </c>
      <c r="BQ403" s="1" t="s">
        <v>36388</v>
      </c>
    </row>
    <row r="404" spans="1:69" ht="43.2" x14ac:dyDescent="0.3">
      <c r="A404" s="7" t="s">
        <v>0</v>
      </c>
      <c r="B404" s="1" t="s">
        <v>474</v>
      </c>
      <c r="E404" s="1" t="s">
        <v>1474</v>
      </c>
      <c r="G404" s="1" t="s">
        <v>2474</v>
      </c>
      <c r="J404" s="1" t="s">
        <v>3474</v>
      </c>
      <c r="K404" s="1" t="s">
        <v>4474</v>
      </c>
      <c r="M404" s="1" t="s">
        <v>5474</v>
      </c>
      <c r="N404" s="1" t="s">
        <v>6474</v>
      </c>
      <c r="O404" s="1" t="s">
        <v>7474</v>
      </c>
      <c r="Q404" s="1" t="s">
        <v>8474</v>
      </c>
      <c r="V404" s="1" t="s">
        <v>9474</v>
      </c>
      <c r="Y404" s="1" t="s">
        <v>10474</v>
      </c>
      <c r="AB404" s="1" t="s">
        <v>11474</v>
      </c>
      <c r="AC404" s="1" t="s">
        <v>12474</v>
      </c>
      <c r="AE404" s="1" t="s">
        <v>13474</v>
      </c>
      <c r="AG404" s="1" t="s">
        <v>14471</v>
      </c>
      <c r="AJ404" s="1" t="s">
        <v>15471</v>
      </c>
      <c r="AM404" s="1" t="s">
        <v>16471</v>
      </c>
      <c r="AO404" s="1" t="s">
        <v>17471</v>
      </c>
      <c r="AQ404" s="1" t="s">
        <v>18471</v>
      </c>
      <c r="AR404" s="1" t="s">
        <v>19427</v>
      </c>
      <c r="AS404" s="1" t="s">
        <v>20427</v>
      </c>
      <c r="AT404" s="1" t="s">
        <v>21427</v>
      </c>
      <c r="AU404" s="1" t="s">
        <v>22427</v>
      </c>
      <c r="AV404" s="1" t="s">
        <v>23427</v>
      </c>
      <c r="AX404" s="1" t="s">
        <v>24427</v>
      </c>
      <c r="AY404" s="1" t="s">
        <v>25427</v>
      </c>
      <c r="AZ404" s="1" t="s">
        <v>26427</v>
      </c>
      <c r="BB404" s="1" t="s">
        <v>27427</v>
      </c>
      <c r="BD404" s="1" t="s">
        <v>28427</v>
      </c>
      <c r="BE404" s="1" t="s">
        <v>29427</v>
      </c>
      <c r="BF404" s="1" t="s">
        <v>30427</v>
      </c>
      <c r="BG404" s="1" t="s">
        <v>31427</v>
      </c>
      <c r="BH404" s="1" t="s">
        <v>32389</v>
      </c>
      <c r="BI404" s="1" t="s">
        <v>33389</v>
      </c>
      <c r="BJ404" s="1" t="s">
        <v>34389</v>
      </c>
      <c r="BM404" s="1" t="s">
        <v>35389</v>
      </c>
      <c r="BQ404" s="1" t="s">
        <v>36389</v>
      </c>
    </row>
    <row r="405" spans="1:69" ht="43.2" x14ac:dyDescent="0.3">
      <c r="A405" s="7" t="s">
        <v>0</v>
      </c>
      <c r="B405" s="1" t="s">
        <v>475</v>
      </c>
      <c r="E405" s="1" t="s">
        <v>1475</v>
      </c>
      <c r="G405" s="1" t="s">
        <v>2475</v>
      </c>
      <c r="J405" s="1" t="s">
        <v>3475</v>
      </c>
      <c r="K405" s="1" t="s">
        <v>4475</v>
      </c>
      <c r="M405" s="1" t="s">
        <v>5475</v>
      </c>
      <c r="N405" s="1" t="s">
        <v>6475</v>
      </c>
      <c r="O405" s="1" t="s">
        <v>7475</v>
      </c>
      <c r="Q405" s="1" t="s">
        <v>8475</v>
      </c>
      <c r="V405" s="1" t="s">
        <v>9475</v>
      </c>
      <c r="Y405" s="1" t="s">
        <v>10475</v>
      </c>
      <c r="AB405" s="1" t="s">
        <v>11475</v>
      </c>
      <c r="AC405" s="1" t="s">
        <v>12475</v>
      </c>
      <c r="AE405" s="1" t="s">
        <v>13475</v>
      </c>
      <c r="AG405" s="1" t="s">
        <v>14472</v>
      </c>
      <c r="AJ405" s="1" t="s">
        <v>15472</v>
      </c>
      <c r="AM405" s="1" t="s">
        <v>16472</v>
      </c>
      <c r="AO405" s="1" t="s">
        <v>17472</v>
      </c>
      <c r="AQ405" s="1" t="s">
        <v>18472</v>
      </c>
      <c r="AR405" s="1" t="s">
        <v>19428</v>
      </c>
      <c r="AS405" s="1" t="s">
        <v>20428</v>
      </c>
      <c r="AT405" s="1" t="s">
        <v>21428</v>
      </c>
      <c r="AU405" s="1" t="s">
        <v>22428</v>
      </c>
      <c r="AV405" s="1" t="s">
        <v>23428</v>
      </c>
      <c r="AX405" s="1" t="s">
        <v>24428</v>
      </c>
      <c r="AY405" s="1" t="s">
        <v>25428</v>
      </c>
      <c r="AZ405" s="1" t="s">
        <v>26428</v>
      </c>
      <c r="BB405" s="1" t="s">
        <v>27428</v>
      </c>
      <c r="BD405" s="1" t="s">
        <v>28428</v>
      </c>
      <c r="BE405" s="1" t="s">
        <v>29428</v>
      </c>
      <c r="BF405" s="1" t="s">
        <v>30428</v>
      </c>
      <c r="BG405" s="1" t="s">
        <v>31428</v>
      </c>
      <c r="BH405" s="1" t="s">
        <v>32390</v>
      </c>
      <c r="BI405" s="1" t="s">
        <v>33390</v>
      </c>
      <c r="BJ405" s="1" t="s">
        <v>34390</v>
      </c>
      <c r="BM405" s="1" t="s">
        <v>35390</v>
      </c>
      <c r="BQ405" s="1" t="s">
        <v>36390</v>
      </c>
    </row>
    <row r="406" spans="1:69" ht="43.2" x14ac:dyDescent="0.3">
      <c r="A406" s="7" t="s">
        <v>0</v>
      </c>
      <c r="B406" s="1" t="s">
        <v>476</v>
      </c>
      <c r="E406" s="1" t="s">
        <v>1476</v>
      </c>
      <c r="G406" s="1" t="s">
        <v>2476</v>
      </c>
      <c r="J406" s="1" t="s">
        <v>3476</v>
      </c>
      <c r="K406" s="1" t="s">
        <v>4476</v>
      </c>
      <c r="M406" s="1" t="s">
        <v>5476</v>
      </c>
      <c r="N406" s="1" t="s">
        <v>6476</v>
      </c>
      <c r="O406" s="1" t="s">
        <v>7476</v>
      </c>
      <c r="Q406" s="1" t="s">
        <v>8476</v>
      </c>
      <c r="V406" s="1" t="s">
        <v>9476</v>
      </c>
      <c r="Y406" s="1" t="s">
        <v>10476</v>
      </c>
      <c r="AB406" s="1" t="s">
        <v>11476</v>
      </c>
      <c r="AC406" s="1" t="s">
        <v>12476</v>
      </c>
      <c r="AE406" s="1" t="s">
        <v>13476</v>
      </c>
      <c r="AG406" s="1" t="s">
        <v>14473</v>
      </c>
      <c r="AJ406" s="1" t="s">
        <v>15473</v>
      </c>
      <c r="AM406" s="1" t="s">
        <v>16473</v>
      </c>
      <c r="AO406" s="1" t="s">
        <v>17473</v>
      </c>
      <c r="AQ406" s="1" t="s">
        <v>18473</v>
      </c>
      <c r="AR406" s="1" t="s">
        <v>19429</v>
      </c>
      <c r="AS406" s="1" t="s">
        <v>20429</v>
      </c>
      <c r="AT406" s="1" t="s">
        <v>21429</v>
      </c>
      <c r="AU406" s="1" t="s">
        <v>22429</v>
      </c>
      <c r="AV406" s="1" t="s">
        <v>23429</v>
      </c>
      <c r="AX406" s="1" t="s">
        <v>24429</v>
      </c>
      <c r="AY406" s="1" t="s">
        <v>25429</v>
      </c>
      <c r="AZ406" s="1" t="s">
        <v>26429</v>
      </c>
      <c r="BB406" s="1" t="s">
        <v>27429</v>
      </c>
      <c r="BD406" s="1" t="s">
        <v>28429</v>
      </c>
      <c r="BE406" s="1" t="s">
        <v>29429</v>
      </c>
      <c r="BF406" s="1" t="s">
        <v>30429</v>
      </c>
      <c r="BG406" s="1" t="s">
        <v>31429</v>
      </c>
      <c r="BH406" s="1" t="s">
        <v>32391</v>
      </c>
      <c r="BI406" s="1" t="s">
        <v>33391</v>
      </c>
      <c r="BJ406" s="1" t="s">
        <v>34391</v>
      </c>
      <c r="BM406" s="1" t="s">
        <v>35391</v>
      </c>
      <c r="BQ406" s="1" t="s">
        <v>36391</v>
      </c>
    </row>
    <row r="407" spans="1:69" ht="43.2" x14ac:dyDescent="0.3">
      <c r="A407" s="7" t="s">
        <v>0</v>
      </c>
      <c r="B407" s="1" t="s">
        <v>477</v>
      </c>
      <c r="E407" s="1" t="s">
        <v>1477</v>
      </c>
      <c r="G407" s="1" t="s">
        <v>2477</v>
      </c>
      <c r="J407" s="1" t="s">
        <v>3477</v>
      </c>
      <c r="K407" s="1" t="s">
        <v>4477</v>
      </c>
      <c r="M407" s="1" t="s">
        <v>5477</v>
      </c>
      <c r="N407" s="1" t="s">
        <v>6477</v>
      </c>
      <c r="O407" s="1" t="s">
        <v>7477</v>
      </c>
      <c r="Q407" s="1" t="s">
        <v>8477</v>
      </c>
      <c r="V407" s="1" t="s">
        <v>9477</v>
      </c>
      <c r="Y407" s="1" t="s">
        <v>10477</v>
      </c>
      <c r="AB407" s="1" t="s">
        <v>11477</v>
      </c>
      <c r="AC407" s="1" t="s">
        <v>12477</v>
      </c>
      <c r="AE407" s="1" t="s">
        <v>13477</v>
      </c>
      <c r="AG407" s="1" t="s">
        <v>14474</v>
      </c>
      <c r="AJ407" s="1" t="s">
        <v>15474</v>
      </c>
      <c r="AM407" s="1" t="s">
        <v>16474</v>
      </c>
      <c r="AO407" s="1" t="s">
        <v>17474</v>
      </c>
      <c r="AQ407" s="1" t="s">
        <v>18474</v>
      </c>
      <c r="AR407" s="1" t="s">
        <v>19430</v>
      </c>
      <c r="AS407" s="1" t="s">
        <v>20430</v>
      </c>
      <c r="AT407" s="1" t="s">
        <v>21430</v>
      </c>
      <c r="AU407" s="1" t="s">
        <v>22430</v>
      </c>
      <c r="AV407" s="1" t="s">
        <v>23430</v>
      </c>
      <c r="AX407" s="1" t="s">
        <v>24430</v>
      </c>
      <c r="AY407" s="1" t="s">
        <v>25430</v>
      </c>
      <c r="AZ407" s="1" t="s">
        <v>26430</v>
      </c>
      <c r="BB407" s="1" t="s">
        <v>27430</v>
      </c>
      <c r="BD407" s="1" t="s">
        <v>28430</v>
      </c>
      <c r="BE407" s="1" t="s">
        <v>29430</v>
      </c>
      <c r="BF407" s="1" t="s">
        <v>30430</v>
      </c>
      <c r="BG407" s="1" t="s">
        <v>31430</v>
      </c>
      <c r="BH407" s="1" t="s">
        <v>32392</v>
      </c>
      <c r="BI407" s="1" t="s">
        <v>33392</v>
      </c>
      <c r="BJ407" s="1" t="s">
        <v>34392</v>
      </c>
      <c r="BM407" s="1" t="s">
        <v>35392</v>
      </c>
      <c r="BQ407" s="1" t="s">
        <v>36392</v>
      </c>
    </row>
    <row r="408" spans="1:69" ht="43.2" x14ac:dyDescent="0.3">
      <c r="A408" s="7" t="s">
        <v>0</v>
      </c>
      <c r="B408" s="1" t="s">
        <v>478</v>
      </c>
      <c r="E408" s="1" t="s">
        <v>1478</v>
      </c>
      <c r="G408" s="1" t="s">
        <v>2478</v>
      </c>
      <c r="J408" s="1" t="s">
        <v>3478</v>
      </c>
      <c r="K408" s="1" t="s">
        <v>4478</v>
      </c>
      <c r="M408" s="1" t="s">
        <v>5478</v>
      </c>
      <c r="N408" s="1" t="s">
        <v>6478</v>
      </c>
      <c r="O408" s="1" t="s">
        <v>7478</v>
      </c>
      <c r="Q408" s="1" t="s">
        <v>8478</v>
      </c>
      <c r="V408" s="1" t="s">
        <v>9478</v>
      </c>
      <c r="Y408" s="1" t="s">
        <v>10478</v>
      </c>
      <c r="AB408" s="1" t="s">
        <v>11478</v>
      </c>
      <c r="AC408" s="1" t="s">
        <v>12478</v>
      </c>
      <c r="AE408" s="1" t="s">
        <v>13478</v>
      </c>
      <c r="AG408" s="1" t="s">
        <v>14475</v>
      </c>
      <c r="AJ408" s="1" t="s">
        <v>15475</v>
      </c>
      <c r="AM408" s="1" t="s">
        <v>16475</v>
      </c>
      <c r="AO408" s="1" t="s">
        <v>17475</v>
      </c>
      <c r="AQ408" s="1" t="s">
        <v>18475</v>
      </c>
      <c r="AR408" s="1" t="s">
        <v>19431</v>
      </c>
      <c r="AS408" s="1" t="s">
        <v>20431</v>
      </c>
      <c r="AT408" s="1" t="s">
        <v>21431</v>
      </c>
      <c r="AU408" s="1" t="s">
        <v>22431</v>
      </c>
      <c r="AV408" s="1" t="s">
        <v>23431</v>
      </c>
      <c r="AX408" s="1" t="s">
        <v>24431</v>
      </c>
      <c r="AY408" s="1" t="s">
        <v>25431</v>
      </c>
      <c r="AZ408" s="1" t="s">
        <v>26431</v>
      </c>
      <c r="BB408" s="1" t="s">
        <v>27431</v>
      </c>
      <c r="BD408" s="1" t="s">
        <v>28431</v>
      </c>
      <c r="BE408" s="1" t="s">
        <v>29431</v>
      </c>
      <c r="BF408" s="1" t="s">
        <v>30431</v>
      </c>
      <c r="BG408" s="1" t="s">
        <v>31431</v>
      </c>
      <c r="BH408" s="1" t="s">
        <v>32393</v>
      </c>
      <c r="BI408" s="1" t="s">
        <v>33393</v>
      </c>
      <c r="BJ408" s="1" t="s">
        <v>34393</v>
      </c>
      <c r="BM408" s="1" t="s">
        <v>35393</v>
      </c>
      <c r="BQ408" s="1" t="s">
        <v>36393</v>
      </c>
    </row>
    <row r="409" spans="1:69" ht="43.2" x14ac:dyDescent="0.3">
      <c r="A409" s="7" t="s">
        <v>0</v>
      </c>
      <c r="B409" s="1" t="s">
        <v>479</v>
      </c>
      <c r="E409" s="1" t="s">
        <v>1479</v>
      </c>
      <c r="G409" s="1" t="s">
        <v>2479</v>
      </c>
      <c r="J409" s="1" t="s">
        <v>3479</v>
      </c>
      <c r="K409" s="1" t="s">
        <v>4479</v>
      </c>
      <c r="M409" s="1" t="s">
        <v>5479</v>
      </c>
      <c r="N409" s="1" t="s">
        <v>6479</v>
      </c>
      <c r="O409" s="1" t="s">
        <v>7479</v>
      </c>
      <c r="Q409" s="1" t="s">
        <v>8479</v>
      </c>
      <c r="V409" s="1" t="s">
        <v>9479</v>
      </c>
      <c r="Y409" s="1" t="s">
        <v>10479</v>
      </c>
      <c r="AB409" s="1" t="s">
        <v>11479</v>
      </c>
      <c r="AC409" s="1" t="s">
        <v>12479</v>
      </c>
      <c r="AE409" s="1" t="s">
        <v>13479</v>
      </c>
      <c r="AG409" s="1" t="s">
        <v>14476</v>
      </c>
      <c r="AJ409" s="1" t="s">
        <v>15476</v>
      </c>
      <c r="AM409" s="1" t="s">
        <v>16476</v>
      </c>
      <c r="AO409" s="1" t="s">
        <v>17476</v>
      </c>
      <c r="AQ409" s="1" t="s">
        <v>18476</v>
      </c>
      <c r="AR409" s="1" t="s">
        <v>19432</v>
      </c>
      <c r="AS409" s="1" t="s">
        <v>20432</v>
      </c>
      <c r="AT409" s="1" t="s">
        <v>21432</v>
      </c>
      <c r="AU409" s="1" t="s">
        <v>22432</v>
      </c>
      <c r="AV409" s="1" t="s">
        <v>23432</v>
      </c>
      <c r="AX409" s="1" t="s">
        <v>24432</v>
      </c>
      <c r="AY409" s="1" t="s">
        <v>25432</v>
      </c>
      <c r="AZ409" s="1" t="s">
        <v>26432</v>
      </c>
      <c r="BB409" s="1" t="s">
        <v>27432</v>
      </c>
      <c r="BD409" s="1" t="s">
        <v>28432</v>
      </c>
      <c r="BE409" s="1" t="s">
        <v>29432</v>
      </c>
      <c r="BF409" s="1" t="s">
        <v>30432</v>
      </c>
      <c r="BG409" s="1" t="s">
        <v>31432</v>
      </c>
      <c r="BH409" s="1" t="s">
        <v>32394</v>
      </c>
      <c r="BI409" s="1" t="s">
        <v>33394</v>
      </c>
      <c r="BJ409" s="1" t="s">
        <v>34394</v>
      </c>
      <c r="BM409" s="1" t="s">
        <v>35394</v>
      </c>
      <c r="BQ409" s="1" t="s">
        <v>36394</v>
      </c>
    </row>
    <row r="410" spans="1:69" ht="43.2" x14ac:dyDescent="0.3">
      <c r="A410" s="7" t="s">
        <v>0</v>
      </c>
      <c r="B410" s="1" t="s">
        <v>480</v>
      </c>
      <c r="E410" s="1" t="s">
        <v>1480</v>
      </c>
      <c r="G410" s="1" t="s">
        <v>2480</v>
      </c>
      <c r="J410" s="1" t="s">
        <v>3480</v>
      </c>
      <c r="K410" s="1" t="s">
        <v>4480</v>
      </c>
      <c r="M410" s="1" t="s">
        <v>5480</v>
      </c>
      <c r="N410" s="1" t="s">
        <v>6480</v>
      </c>
      <c r="O410" s="1" t="s">
        <v>7480</v>
      </c>
      <c r="Q410" s="1" t="s">
        <v>8480</v>
      </c>
      <c r="V410" s="1" t="s">
        <v>9480</v>
      </c>
      <c r="Y410" s="1" t="s">
        <v>10480</v>
      </c>
      <c r="AB410" s="1" t="s">
        <v>11480</v>
      </c>
      <c r="AC410" s="1" t="s">
        <v>12480</v>
      </c>
      <c r="AE410" s="1" t="s">
        <v>13480</v>
      </c>
      <c r="AG410" s="1" t="s">
        <v>14477</v>
      </c>
      <c r="AJ410" s="1" t="s">
        <v>15477</v>
      </c>
      <c r="AM410" s="1" t="s">
        <v>16477</v>
      </c>
      <c r="AO410" s="1" t="s">
        <v>17477</v>
      </c>
      <c r="AQ410" s="1" t="s">
        <v>18477</v>
      </c>
      <c r="AR410" s="1" t="s">
        <v>19433</v>
      </c>
      <c r="AS410" s="1" t="s">
        <v>20433</v>
      </c>
      <c r="AT410" s="1" t="s">
        <v>21433</v>
      </c>
      <c r="AU410" s="1" t="s">
        <v>22433</v>
      </c>
      <c r="AV410" s="1" t="s">
        <v>23433</v>
      </c>
      <c r="AX410" s="1" t="s">
        <v>24433</v>
      </c>
      <c r="AY410" s="1" t="s">
        <v>25433</v>
      </c>
      <c r="AZ410" s="1" t="s">
        <v>26433</v>
      </c>
      <c r="BB410" s="1" t="s">
        <v>27433</v>
      </c>
      <c r="BD410" s="1" t="s">
        <v>28433</v>
      </c>
      <c r="BE410" s="1" t="s">
        <v>29433</v>
      </c>
      <c r="BF410" s="1" t="s">
        <v>30433</v>
      </c>
      <c r="BG410" s="1" t="s">
        <v>31433</v>
      </c>
      <c r="BH410" s="1" t="s">
        <v>32395</v>
      </c>
      <c r="BI410" s="1" t="s">
        <v>33395</v>
      </c>
      <c r="BJ410" s="1" t="s">
        <v>34395</v>
      </c>
      <c r="BM410" s="1" t="s">
        <v>35395</v>
      </c>
      <c r="BQ410" s="1" t="s">
        <v>36395</v>
      </c>
    </row>
    <row r="411" spans="1:69" ht="43.2" x14ac:dyDescent="0.3">
      <c r="A411" s="7" t="s">
        <v>0</v>
      </c>
      <c r="B411" s="1" t="s">
        <v>481</v>
      </c>
      <c r="E411" s="1" t="s">
        <v>1481</v>
      </c>
      <c r="G411" s="1" t="s">
        <v>2481</v>
      </c>
      <c r="J411" s="1" t="s">
        <v>3481</v>
      </c>
      <c r="K411" s="1" t="s">
        <v>4481</v>
      </c>
      <c r="M411" s="1" t="s">
        <v>5481</v>
      </c>
      <c r="N411" s="1" t="s">
        <v>6481</v>
      </c>
      <c r="O411" s="1" t="s">
        <v>7481</v>
      </c>
      <c r="Q411" s="1" t="s">
        <v>8481</v>
      </c>
      <c r="V411" s="1" t="s">
        <v>9481</v>
      </c>
      <c r="Y411" s="1" t="s">
        <v>10481</v>
      </c>
      <c r="AB411" s="1" t="s">
        <v>11481</v>
      </c>
      <c r="AC411" s="1" t="s">
        <v>12481</v>
      </c>
      <c r="AE411" s="1" t="s">
        <v>13481</v>
      </c>
      <c r="AG411" s="1" t="s">
        <v>14478</v>
      </c>
      <c r="AJ411" s="1" t="s">
        <v>15478</v>
      </c>
      <c r="AM411" s="1" t="s">
        <v>16478</v>
      </c>
      <c r="AO411" s="1" t="s">
        <v>17478</v>
      </c>
      <c r="AQ411" s="1" t="s">
        <v>18478</v>
      </c>
      <c r="AR411" s="1" t="s">
        <v>19434</v>
      </c>
      <c r="AS411" s="1" t="s">
        <v>20434</v>
      </c>
      <c r="AT411" s="1" t="s">
        <v>21434</v>
      </c>
      <c r="AU411" s="1" t="s">
        <v>22434</v>
      </c>
      <c r="AV411" s="1" t="s">
        <v>23434</v>
      </c>
      <c r="AX411" s="1" t="s">
        <v>24434</v>
      </c>
      <c r="AY411" s="1" t="s">
        <v>25434</v>
      </c>
      <c r="AZ411" s="1" t="s">
        <v>26434</v>
      </c>
      <c r="BB411" s="1" t="s">
        <v>27434</v>
      </c>
      <c r="BD411" s="1" t="s">
        <v>28434</v>
      </c>
      <c r="BE411" s="1" t="s">
        <v>29434</v>
      </c>
      <c r="BF411" s="1" t="s">
        <v>30434</v>
      </c>
      <c r="BG411" s="1" t="s">
        <v>31434</v>
      </c>
      <c r="BH411" s="1" t="s">
        <v>32396</v>
      </c>
      <c r="BI411" s="1" t="s">
        <v>33396</v>
      </c>
      <c r="BJ411" s="1" t="s">
        <v>34396</v>
      </c>
      <c r="BM411" s="1" t="s">
        <v>35396</v>
      </c>
      <c r="BQ411" s="1" t="s">
        <v>36396</v>
      </c>
    </row>
    <row r="412" spans="1:69" ht="43.2" x14ac:dyDescent="0.3">
      <c r="A412" s="7" t="s">
        <v>0</v>
      </c>
      <c r="B412" s="1" t="s">
        <v>482</v>
      </c>
      <c r="E412" s="1" t="s">
        <v>1482</v>
      </c>
      <c r="G412" s="1" t="s">
        <v>2482</v>
      </c>
      <c r="J412" s="1" t="s">
        <v>3482</v>
      </c>
      <c r="K412" s="1" t="s">
        <v>4482</v>
      </c>
      <c r="M412" s="1" t="s">
        <v>5482</v>
      </c>
      <c r="N412" s="1" t="s">
        <v>6482</v>
      </c>
      <c r="O412" s="1" t="s">
        <v>7482</v>
      </c>
      <c r="Q412" s="1" t="s">
        <v>8482</v>
      </c>
      <c r="V412" s="1" t="s">
        <v>9482</v>
      </c>
      <c r="Y412" s="1" t="s">
        <v>10482</v>
      </c>
      <c r="AB412" s="1" t="s">
        <v>11482</v>
      </c>
      <c r="AC412" s="1" t="s">
        <v>12482</v>
      </c>
      <c r="AE412" s="1" t="s">
        <v>13482</v>
      </c>
      <c r="AG412" s="1" t="s">
        <v>14479</v>
      </c>
      <c r="AJ412" s="1" t="s">
        <v>15479</v>
      </c>
      <c r="AM412" s="1" t="s">
        <v>16479</v>
      </c>
      <c r="AO412" s="1" t="s">
        <v>17479</v>
      </c>
      <c r="AQ412" s="1" t="s">
        <v>18479</v>
      </c>
      <c r="AR412" s="1" t="s">
        <v>19435</v>
      </c>
      <c r="AS412" s="1" t="s">
        <v>20435</v>
      </c>
      <c r="AT412" s="1" t="s">
        <v>21435</v>
      </c>
      <c r="AU412" s="1" t="s">
        <v>22435</v>
      </c>
      <c r="AV412" s="1" t="s">
        <v>23435</v>
      </c>
      <c r="AX412" s="1" t="s">
        <v>24435</v>
      </c>
      <c r="AY412" s="1" t="s">
        <v>25435</v>
      </c>
      <c r="AZ412" s="1" t="s">
        <v>26435</v>
      </c>
      <c r="BB412" s="1" t="s">
        <v>27435</v>
      </c>
      <c r="BD412" s="1" t="s">
        <v>28435</v>
      </c>
      <c r="BE412" s="1" t="s">
        <v>29435</v>
      </c>
      <c r="BF412" s="1" t="s">
        <v>30435</v>
      </c>
      <c r="BG412" s="1" t="s">
        <v>31435</v>
      </c>
      <c r="BH412" s="1" t="s">
        <v>32397</v>
      </c>
      <c r="BI412" s="1" t="s">
        <v>33397</v>
      </c>
      <c r="BJ412" s="1" t="s">
        <v>34397</v>
      </c>
      <c r="BM412" s="1" t="s">
        <v>35397</v>
      </c>
      <c r="BQ412" s="1" t="s">
        <v>36397</v>
      </c>
    </row>
    <row r="413" spans="1:69" ht="43.2" x14ac:dyDescent="0.3">
      <c r="A413" s="7" t="s">
        <v>0</v>
      </c>
      <c r="B413" s="1" t="s">
        <v>483</v>
      </c>
      <c r="E413" s="1" t="s">
        <v>1483</v>
      </c>
      <c r="G413" s="1" t="s">
        <v>2483</v>
      </c>
      <c r="J413" s="1" t="s">
        <v>3483</v>
      </c>
      <c r="K413" s="1" t="s">
        <v>4483</v>
      </c>
      <c r="M413" s="1" t="s">
        <v>5483</v>
      </c>
      <c r="N413" s="1" t="s">
        <v>6483</v>
      </c>
      <c r="O413" s="1" t="s">
        <v>7483</v>
      </c>
      <c r="Q413" s="1" t="s">
        <v>8483</v>
      </c>
      <c r="V413" s="1" t="s">
        <v>9483</v>
      </c>
      <c r="Y413" s="1" t="s">
        <v>10483</v>
      </c>
      <c r="AB413" s="1" t="s">
        <v>11483</v>
      </c>
      <c r="AC413" s="1" t="s">
        <v>12483</v>
      </c>
      <c r="AE413" s="1" t="s">
        <v>13483</v>
      </c>
      <c r="AG413" s="1" t="s">
        <v>14480</v>
      </c>
      <c r="AJ413" s="1" t="s">
        <v>15480</v>
      </c>
      <c r="AM413" s="1" t="s">
        <v>16480</v>
      </c>
      <c r="AO413" s="1" t="s">
        <v>17480</v>
      </c>
      <c r="AQ413" s="1" t="s">
        <v>18480</v>
      </c>
      <c r="AR413" s="1" t="s">
        <v>19436</v>
      </c>
      <c r="AS413" s="1" t="s">
        <v>20436</v>
      </c>
      <c r="AT413" s="1" t="s">
        <v>21436</v>
      </c>
      <c r="AU413" s="1" t="s">
        <v>22436</v>
      </c>
      <c r="AV413" s="1" t="s">
        <v>23436</v>
      </c>
      <c r="AX413" s="1" t="s">
        <v>24436</v>
      </c>
      <c r="AY413" s="1" t="s">
        <v>25436</v>
      </c>
      <c r="AZ413" s="1" t="s">
        <v>26436</v>
      </c>
      <c r="BB413" s="1" t="s">
        <v>27436</v>
      </c>
      <c r="BD413" s="1" t="s">
        <v>28436</v>
      </c>
      <c r="BE413" s="1" t="s">
        <v>29436</v>
      </c>
      <c r="BF413" s="1" t="s">
        <v>30436</v>
      </c>
      <c r="BG413" s="1" t="s">
        <v>31436</v>
      </c>
      <c r="BH413" s="1" t="s">
        <v>32398</v>
      </c>
      <c r="BI413" s="1" t="s">
        <v>33398</v>
      </c>
      <c r="BJ413" s="1" t="s">
        <v>34398</v>
      </c>
      <c r="BM413" s="1" t="s">
        <v>35398</v>
      </c>
      <c r="BQ413" s="1" t="s">
        <v>36398</v>
      </c>
    </row>
    <row r="414" spans="1:69" ht="43.2" x14ac:dyDescent="0.3">
      <c r="A414" s="7" t="s">
        <v>0</v>
      </c>
      <c r="B414" s="1" t="s">
        <v>484</v>
      </c>
      <c r="E414" s="1" t="s">
        <v>1484</v>
      </c>
      <c r="G414" s="1" t="s">
        <v>2484</v>
      </c>
      <c r="J414" s="1" t="s">
        <v>3484</v>
      </c>
      <c r="K414" s="1" t="s">
        <v>4484</v>
      </c>
      <c r="M414" s="1" t="s">
        <v>5484</v>
      </c>
      <c r="N414" s="1" t="s">
        <v>6484</v>
      </c>
      <c r="O414" s="1" t="s">
        <v>7484</v>
      </c>
      <c r="Q414" s="1" t="s">
        <v>8484</v>
      </c>
      <c r="V414" s="1" t="s">
        <v>9484</v>
      </c>
      <c r="Y414" s="1" t="s">
        <v>10484</v>
      </c>
      <c r="AB414" s="1" t="s">
        <v>11484</v>
      </c>
      <c r="AC414" s="1" t="s">
        <v>12484</v>
      </c>
      <c r="AE414" s="1" t="s">
        <v>13484</v>
      </c>
      <c r="AG414" s="1" t="s">
        <v>14481</v>
      </c>
      <c r="AJ414" s="1" t="s">
        <v>15481</v>
      </c>
      <c r="AM414" s="1" t="s">
        <v>16481</v>
      </c>
      <c r="AO414" s="1" t="s">
        <v>17481</v>
      </c>
      <c r="AQ414" s="1" t="s">
        <v>18481</v>
      </c>
      <c r="AR414" s="1" t="s">
        <v>19437</v>
      </c>
      <c r="AS414" s="1" t="s">
        <v>20437</v>
      </c>
      <c r="AT414" s="1" t="s">
        <v>21437</v>
      </c>
      <c r="AU414" s="1" t="s">
        <v>22437</v>
      </c>
      <c r="AV414" s="1" t="s">
        <v>23437</v>
      </c>
      <c r="AX414" s="1" t="s">
        <v>24437</v>
      </c>
      <c r="AY414" s="1" t="s">
        <v>25437</v>
      </c>
      <c r="AZ414" s="1" t="s">
        <v>26437</v>
      </c>
      <c r="BB414" s="1" t="s">
        <v>27437</v>
      </c>
      <c r="BD414" s="1" t="s">
        <v>28437</v>
      </c>
      <c r="BE414" s="1" t="s">
        <v>29437</v>
      </c>
      <c r="BF414" s="1" t="s">
        <v>30437</v>
      </c>
      <c r="BG414" s="1" t="s">
        <v>31437</v>
      </c>
      <c r="BH414" s="1" t="s">
        <v>32399</v>
      </c>
      <c r="BI414" s="1" t="s">
        <v>33399</v>
      </c>
      <c r="BJ414" s="1" t="s">
        <v>34399</v>
      </c>
      <c r="BM414" s="1" t="s">
        <v>35399</v>
      </c>
      <c r="BQ414" s="1" t="s">
        <v>36399</v>
      </c>
    </row>
    <row r="415" spans="1:69" ht="43.2" x14ac:dyDescent="0.3">
      <c r="A415" s="7" t="s">
        <v>0</v>
      </c>
      <c r="B415" s="1" t="s">
        <v>485</v>
      </c>
      <c r="E415" s="1" t="s">
        <v>1485</v>
      </c>
      <c r="G415" s="1" t="s">
        <v>2485</v>
      </c>
      <c r="J415" s="1" t="s">
        <v>3485</v>
      </c>
      <c r="K415" s="1" t="s">
        <v>4485</v>
      </c>
      <c r="M415" s="1" t="s">
        <v>5485</v>
      </c>
      <c r="N415" s="1" t="s">
        <v>6485</v>
      </c>
      <c r="O415" s="1" t="s">
        <v>7485</v>
      </c>
      <c r="Q415" s="1" t="s">
        <v>8485</v>
      </c>
      <c r="V415" s="1" t="s">
        <v>9485</v>
      </c>
      <c r="Y415" s="1" t="s">
        <v>10485</v>
      </c>
      <c r="AB415" s="1" t="s">
        <v>11485</v>
      </c>
      <c r="AC415" s="1" t="s">
        <v>12485</v>
      </c>
      <c r="AE415" s="1" t="s">
        <v>13485</v>
      </c>
      <c r="AG415" s="1" t="s">
        <v>14482</v>
      </c>
      <c r="AJ415" s="1" t="s">
        <v>15482</v>
      </c>
      <c r="AM415" s="1" t="s">
        <v>16482</v>
      </c>
      <c r="AO415" s="1" t="s">
        <v>17482</v>
      </c>
      <c r="AQ415" s="1" t="s">
        <v>18482</v>
      </c>
      <c r="AR415" s="1" t="s">
        <v>19438</v>
      </c>
      <c r="AS415" s="1" t="s">
        <v>20438</v>
      </c>
      <c r="AT415" s="1" t="s">
        <v>21438</v>
      </c>
      <c r="AU415" s="1" t="s">
        <v>22438</v>
      </c>
      <c r="AV415" s="1" t="s">
        <v>23438</v>
      </c>
      <c r="AX415" s="1" t="s">
        <v>24438</v>
      </c>
      <c r="AY415" s="1" t="s">
        <v>25438</v>
      </c>
      <c r="AZ415" s="1" t="s">
        <v>26438</v>
      </c>
      <c r="BB415" s="1" t="s">
        <v>27438</v>
      </c>
      <c r="BD415" s="1" t="s">
        <v>28438</v>
      </c>
      <c r="BE415" s="1" t="s">
        <v>29438</v>
      </c>
      <c r="BF415" s="1" t="s">
        <v>30438</v>
      </c>
      <c r="BG415" s="1" t="s">
        <v>31438</v>
      </c>
      <c r="BH415" s="1" t="s">
        <v>32400</v>
      </c>
      <c r="BI415" s="1" t="s">
        <v>33400</v>
      </c>
      <c r="BJ415" s="1" t="s">
        <v>34400</v>
      </c>
      <c r="BM415" s="1" t="s">
        <v>35400</v>
      </c>
      <c r="BQ415" s="1" t="s">
        <v>36400</v>
      </c>
    </row>
    <row r="416" spans="1:69" ht="43.2" x14ac:dyDescent="0.3">
      <c r="A416" s="7" t="s">
        <v>0</v>
      </c>
      <c r="B416" s="1" t="s">
        <v>486</v>
      </c>
      <c r="E416" s="1" t="s">
        <v>1486</v>
      </c>
      <c r="G416" s="1" t="s">
        <v>2486</v>
      </c>
      <c r="J416" s="1" t="s">
        <v>3486</v>
      </c>
      <c r="K416" s="1" t="s">
        <v>4486</v>
      </c>
      <c r="M416" s="1" t="s">
        <v>5486</v>
      </c>
      <c r="N416" s="1" t="s">
        <v>6486</v>
      </c>
      <c r="O416" s="1" t="s">
        <v>7486</v>
      </c>
      <c r="Q416" s="1" t="s">
        <v>8486</v>
      </c>
      <c r="V416" s="1" t="s">
        <v>9486</v>
      </c>
      <c r="Y416" s="1" t="s">
        <v>10486</v>
      </c>
      <c r="AB416" s="1" t="s">
        <v>11486</v>
      </c>
      <c r="AC416" s="1" t="s">
        <v>12486</v>
      </c>
      <c r="AE416" s="1" t="s">
        <v>13486</v>
      </c>
      <c r="AG416" s="1" t="s">
        <v>14483</v>
      </c>
      <c r="AJ416" s="1" t="s">
        <v>15483</v>
      </c>
      <c r="AM416" s="1" t="s">
        <v>16483</v>
      </c>
      <c r="AO416" s="1" t="s">
        <v>17483</v>
      </c>
      <c r="AQ416" s="1" t="s">
        <v>18483</v>
      </c>
      <c r="AR416" s="1" t="s">
        <v>19439</v>
      </c>
      <c r="AS416" s="1" t="s">
        <v>20439</v>
      </c>
      <c r="AT416" s="1" t="s">
        <v>21439</v>
      </c>
      <c r="AU416" s="1" t="s">
        <v>22439</v>
      </c>
      <c r="AV416" s="1" t="s">
        <v>23439</v>
      </c>
      <c r="AX416" s="1" t="s">
        <v>24439</v>
      </c>
      <c r="AY416" s="1" t="s">
        <v>25439</v>
      </c>
      <c r="AZ416" s="1" t="s">
        <v>26439</v>
      </c>
      <c r="BB416" s="1" t="s">
        <v>27439</v>
      </c>
      <c r="BD416" s="1" t="s">
        <v>28439</v>
      </c>
      <c r="BE416" s="1" t="s">
        <v>29439</v>
      </c>
      <c r="BF416" s="1" t="s">
        <v>30439</v>
      </c>
      <c r="BG416" s="1" t="s">
        <v>31439</v>
      </c>
      <c r="BH416" s="1" t="s">
        <v>32401</v>
      </c>
      <c r="BI416" s="1" t="s">
        <v>33401</v>
      </c>
      <c r="BJ416" s="1" t="s">
        <v>34401</v>
      </c>
      <c r="BM416" s="1" t="s">
        <v>35401</v>
      </c>
      <c r="BQ416" s="1" t="s">
        <v>36401</v>
      </c>
    </row>
    <row r="417" spans="1:69" ht="43.2" x14ac:dyDescent="0.3">
      <c r="A417" s="7" t="s">
        <v>0</v>
      </c>
      <c r="B417" s="1" t="s">
        <v>487</v>
      </c>
      <c r="E417" s="1" t="s">
        <v>1487</v>
      </c>
      <c r="G417" s="1" t="s">
        <v>2487</v>
      </c>
      <c r="J417" s="1" t="s">
        <v>3487</v>
      </c>
      <c r="K417" s="1" t="s">
        <v>4487</v>
      </c>
      <c r="M417" s="1" t="s">
        <v>5487</v>
      </c>
      <c r="N417" s="1" t="s">
        <v>6487</v>
      </c>
      <c r="O417" s="1" t="s">
        <v>7487</v>
      </c>
      <c r="Q417" s="1" t="s">
        <v>8487</v>
      </c>
      <c r="V417" s="1" t="s">
        <v>9487</v>
      </c>
      <c r="Y417" s="1" t="s">
        <v>10487</v>
      </c>
      <c r="AB417" s="1" t="s">
        <v>11487</v>
      </c>
      <c r="AC417" s="1" t="s">
        <v>12487</v>
      </c>
      <c r="AE417" s="1" t="s">
        <v>13487</v>
      </c>
      <c r="AG417" s="1" t="s">
        <v>14484</v>
      </c>
      <c r="AJ417" s="1" t="s">
        <v>15484</v>
      </c>
      <c r="AM417" s="1" t="s">
        <v>16484</v>
      </c>
      <c r="AO417" s="1" t="s">
        <v>17484</v>
      </c>
      <c r="AQ417" s="1" t="s">
        <v>18484</v>
      </c>
      <c r="AR417" s="1" t="s">
        <v>19440</v>
      </c>
      <c r="AS417" s="1" t="s">
        <v>20440</v>
      </c>
      <c r="AT417" s="1" t="s">
        <v>21440</v>
      </c>
      <c r="AU417" s="1" t="s">
        <v>22440</v>
      </c>
      <c r="AV417" s="1" t="s">
        <v>23440</v>
      </c>
      <c r="AX417" s="1" t="s">
        <v>24440</v>
      </c>
      <c r="AY417" s="1" t="s">
        <v>25440</v>
      </c>
      <c r="AZ417" s="1" t="s">
        <v>26440</v>
      </c>
      <c r="BB417" s="1" t="s">
        <v>27440</v>
      </c>
      <c r="BD417" s="1" t="s">
        <v>28440</v>
      </c>
      <c r="BE417" s="1" t="s">
        <v>29440</v>
      </c>
      <c r="BF417" s="1" t="s">
        <v>30440</v>
      </c>
      <c r="BG417" s="1" t="s">
        <v>31440</v>
      </c>
      <c r="BH417" s="1" t="s">
        <v>32402</v>
      </c>
      <c r="BI417" s="1" t="s">
        <v>33402</v>
      </c>
      <c r="BJ417" s="1" t="s">
        <v>34402</v>
      </c>
      <c r="BM417" s="1" t="s">
        <v>35402</v>
      </c>
      <c r="BQ417" s="1" t="s">
        <v>36402</v>
      </c>
    </row>
    <row r="418" spans="1:69" ht="43.2" x14ac:dyDescent="0.3">
      <c r="A418" s="7" t="s">
        <v>0</v>
      </c>
      <c r="B418" s="1" t="s">
        <v>488</v>
      </c>
      <c r="E418" s="1" t="s">
        <v>1488</v>
      </c>
      <c r="G418" s="1" t="s">
        <v>2488</v>
      </c>
      <c r="J418" s="1" t="s">
        <v>3488</v>
      </c>
      <c r="K418" s="1" t="s">
        <v>4488</v>
      </c>
      <c r="M418" s="1" t="s">
        <v>5488</v>
      </c>
      <c r="N418" s="1" t="s">
        <v>6488</v>
      </c>
      <c r="O418" s="1" t="s">
        <v>7488</v>
      </c>
      <c r="Q418" s="1" t="s">
        <v>8488</v>
      </c>
      <c r="V418" s="1" t="s">
        <v>9488</v>
      </c>
      <c r="Y418" s="1" t="s">
        <v>10488</v>
      </c>
      <c r="AB418" s="1" t="s">
        <v>11488</v>
      </c>
      <c r="AC418" s="1" t="s">
        <v>12488</v>
      </c>
      <c r="AE418" s="1" t="s">
        <v>13488</v>
      </c>
      <c r="AG418" s="1" t="s">
        <v>14485</v>
      </c>
      <c r="AJ418" s="1" t="s">
        <v>15485</v>
      </c>
      <c r="AM418" s="1" t="s">
        <v>16485</v>
      </c>
      <c r="AO418" s="1" t="s">
        <v>17485</v>
      </c>
      <c r="AQ418" s="1" t="s">
        <v>18485</v>
      </c>
      <c r="AR418" s="1" t="s">
        <v>19441</v>
      </c>
      <c r="AS418" s="1" t="s">
        <v>20441</v>
      </c>
      <c r="AT418" s="1" t="s">
        <v>21441</v>
      </c>
      <c r="AU418" s="1" t="s">
        <v>22441</v>
      </c>
      <c r="AV418" s="1" t="s">
        <v>23441</v>
      </c>
      <c r="AX418" s="1" t="s">
        <v>24441</v>
      </c>
      <c r="AY418" s="1" t="s">
        <v>25441</v>
      </c>
      <c r="AZ418" s="1" t="s">
        <v>26441</v>
      </c>
      <c r="BB418" s="1" t="s">
        <v>27441</v>
      </c>
      <c r="BD418" s="1" t="s">
        <v>28441</v>
      </c>
      <c r="BE418" s="1" t="s">
        <v>29441</v>
      </c>
      <c r="BF418" s="1" t="s">
        <v>30441</v>
      </c>
      <c r="BG418" s="1" t="s">
        <v>31441</v>
      </c>
      <c r="BH418" s="1" t="s">
        <v>32403</v>
      </c>
      <c r="BI418" s="1" t="s">
        <v>33403</v>
      </c>
      <c r="BJ418" s="1" t="s">
        <v>34403</v>
      </c>
      <c r="BM418" s="1" t="s">
        <v>35403</v>
      </c>
      <c r="BQ418" s="1" t="s">
        <v>36403</v>
      </c>
    </row>
    <row r="419" spans="1:69" ht="43.2" x14ac:dyDescent="0.3">
      <c r="A419" s="7" t="s">
        <v>0</v>
      </c>
      <c r="B419" s="1" t="s">
        <v>489</v>
      </c>
      <c r="E419" s="1" t="s">
        <v>1489</v>
      </c>
      <c r="G419" s="1" t="s">
        <v>2489</v>
      </c>
      <c r="J419" s="1" t="s">
        <v>3489</v>
      </c>
      <c r="K419" s="1" t="s">
        <v>4489</v>
      </c>
      <c r="M419" s="1" t="s">
        <v>5489</v>
      </c>
      <c r="N419" s="1" t="s">
        <v>6489</v>
      </c>
      <c r="O419" s="1" t="s">
        <v>7489</v>
      </c>
      <c r="Q419" s="1" t="s">
        <v>8489</v>
      </c>
      <c r="V419" s="1" t="s">
        <v>9489</v>
      </c>
      <c r="Y419" s="1" t="s">
        <v>10489</v>
      </c>
      <c r="AB419" s="1" t="s">
        <v>11489</v>
      </c>
      <c r="AC419" s="1" t="s">
        <v>12489</v>
      </c>
      <c r="AE419" s="1" t="s">
        <v>13489</v>
      </c>
      <c r="AG419" s="1" t="s">
        <v>14486</v>
      </c>
      <c r="AJ419" s="1" t="s">
        <v>15486</v>
      </c>
      <c r="AM419" s="1" t="s">
        <v>16486</v>
      </c>
      <c r="AO419" s="1" t="s">
        <v>17486</v>
      </c>
      <c r="AQ419" s="1" t="s">
        <v>18486</v>
      </c>
      <c r="AR419" s="1" t="s">
        <v>19442</v>
      </c>
      <c r="AS419" s="1" t="s">
        <v>20442</v>
      </c>
      <c r="AT419" s="1" t="s">
        <v>21442</v>
      </c>
      <c r="AU419" s="1" t="s">
        <v>22442</v>
      </c>
      <c r="AV419" s="1" t="s">
        <v>23442</v>
      </c>
      <c r="AX419" s="1" t="s">
        <v>24442</v>
      </c>
      <c r="AY419" s="1" t="s">
        <v>25442</v>
      </c>
      <c r="AZ419" s="1" t="s">
        <v>26442</v>
      </c>
      <c r="BB419" s="1" t="s">
        <v>27442</v>
      </c>
      <c r="BD419" s="1" t="s">
        <v>28442</v>
      </c>
      <c r="BE419" s="1" t="s">
        <v>29442</v>
      </c>
      <c r="BF419" s="1" t="s">
        <v>30442</v>
      </c>
      <c r="BG419" s="1" t="s">
        <v>31442</v>
      </c>
      <c r="BH419" s="1" t="s">
        <v>32404</v>
      </c>
      <c r="BI419" s="1" t="s">
        <v>33404</v>
      </c>
      <c r="BJ419" s="1" t="s">
        <v>34404</v>
      </c>
      <c r="BM419" s="1" t="s">
        <v>35404</v>
      </c>
      <c r="BQ419" s="1" t="s">
        <v>36404</v>
      </c>
    </row>
    <row r="420" spans="1:69" ht="43.2" x14ac:dyDescent="0.3">
      <c r="A420" s="7" t="s">
        <v>0</v>
      </c>
      <c r="B420" s="1" t="s">
        <v>490</v>
      </c>
      <c r="E420" s="1" t="s">
        <v>1490</v>
      </c>
      <c r="G420" s="1" t="s">
        <v>2490</v>
      </c>
      <c r="J420" s="1" t="s">
        <v>3490</v>
      </c>
      <c r="K420" s="1" t="s">
        <v>4490</v>
      </c>
      <c r="M420" s="1" t="s">
        <v>5490</v>
      </c>
      <c r="N420" s="1" t="s">
        <v>6490</v>
      </c>
      <c r="O420" s="1" t="s">
        <v>7490</v>
      </c>
      <c r="Q420" s="1" t="s">
        <v>8490</v>
      </c>
      <c r="V420" s="1" t="s">
        <v>9490</v>
      </c>
      <c r="Y420" s="1" t="s">
        <v>10490</v>
      </c>
      <c r="AB420" s="1" t="s">
        <v>11490</v>
      </c>
      <c r="AC420" s="1" t="s">
        <v>12490</v>
      </c>
      <c r="AE420" s="1" t="s">
        <v>13490</v>
      </c>
      <c r="AG420" s="1" t="s">
        <v>14487</v>
      </c>
      <c r="AJ420" s="1" t="s">
        <v>15487</v>
      </c>
      <c r="AM420" s="1" t="s">
        <v>16487</v>
      </c>
      <c r="AO420" s="1" t="s">
        <v>17487</v>
      </c>
      <c r="AQ420" s="1" t="s">
        <v>18487</v>
      </c>
      <c r="AR420" s="1" t="s">
        <v>19443</v>
      </c>
      <c r="AS420" s="1" t="s">
        <v>20443</v>
      </c>
      <c r="AT420" s="1" t="s">
        <v>21443</v>
      </c>
      <c r="AU420" s="1" t="s">
        <v>22443</v>
      </c>
      <c r="AV420" s="1" t="s">
        <v>23443</v>
      </c>
      <c r="AX420" s="1" t="s">
        <v>24443</v>
      </c>
      <c r="AY420" s="1" t="s">
        <v>25443</v>
      </c>
      <c r="AZ420" s="1" t="s">
        <v>26443</v>
      </c>
      <c r="BB420" s="1" t="s">
        <v>27443</v>
      </c>
      <c r="BD420" s="1" t="s">
        <v>28443</v>
      </c>
      <c r="BE420" s="1" t="s">
        <v>29443</v>
      </c>
      <c r="BF420" s="1" t="s">
        <v>30443</v>
      </c>
      <c r="BG420" s="1" t="s">
        <v>31443</v>
      </c>
      <c r="BH420" s="1" t="s">
        <v>32405</v>
      </c>
      <c r="BI420" s="1" t="s">
        <v>33405</v>
      </c>
      <c r="BJ420" s="1" t="s">
        <v>34405</v>
      </c>
      <c r="BM420" s="1" t="s">
        <v>35405</v>
      </c>
      <c r="BQ420" s="1" t="s">
        <v>36405</v>
      </c>
    </row>
    <row r="421" spans="1:69" ht="43.2" x14ac:dyDescent="0.3">
      <c r="A421" s="7" t="s">
        <v>0</v>
      </c>
      <c r="B421" s="1" t="s">
        <v>491</v>
      </c>
      <c r="E421" s="1" t="s">
        <v>1491</v>
      </c>
      <c r="G421" s="1" t="s">
        <v>2491</v>
      </c>
      <c r="J421" s="1" t="s">
        <v>3491</v>
      </c>
      <c r="K421" s="1" t="s">
        <v>4491</v>
      </c>
      <c r="M421" s="1" t="s">
        <v>5491</v>
      </c>
      <c r="N421" s="1" t="s">
        <v>6491</v>
      </c>
      <c r="O421" s="1" t="s">
        <v>7491</v>
      </c>
      <c r="Q421" s="1" t="s">
        <v>8491</v>
      </c>
      <c r="V421" s="1" t="s">
        <v>9491</v>
      </c>
      <c r="Y421" s="1" t="s">
        <v>10491</v>
      </c>
      <c r="AB421" s="1" t="s">
        <v>11491</v>
      </c>
      <c r="AC421" s="1" t="s">
        <v>12491</v>
      </c>
      <c r="AE421" s="1" t="s">
        <v>13491</v>
      </c>
      <c r="AG421" s="1" t="s">
        <v>14488</v>
      </c>
      <c r="AJ421" s="1" t="s">
        <v>15488</v>
      </c>
      <c r="AM421" s="1" t="s">
        <v>16488</v>
      </c>
      <c r="AO421" s="1" t="s">
        <v>17488</v>
      </c>
      <c r="AQ421" s="1" t="s">
        <v>18488</v>
      </c>
      <c r="AR421" s="1" t="s">
        <v>19444</v>
      </c>
      <c r="AS421" s="1" t="s">
        <v>20444</v>
      </c>
      <c r="AT421" s="1" t="s">
        <v>21444</v>
      </c>
      <c r="AU421" s="1" t="s">
        <v>22444</v>
      </c>
      <c r="AV421" s="1" t="s">
        <v>23444</v>
      </c>
      <c r="AX421" s="1" t="s">
        <v>24444</v>
      </c>
      <c r="AY421" s="1" t="s">
        <v>25444</v>
      </c>
      <c r="AZ421" s="1" t="s">
        <v>26444</v>
      </c>
      <c r="BB421" s="1" t="s">
        <v>27444</v>
      </c>
      <c r="BD421" s="1" t="s">
        <v>28444</v>
      </c>
      <c r="BE421" s="1" t="s">
        <v>29444</v>
      </c>
      <c r="BF421" s="1" t="s">
        <v>30444</v>
      </c>
      <c r="BG421" s="1" t="s">
        <v>31444</v>
      </c>
      <c r="BH421" s="1" t="s">
        <v>32406</v>
      </c>
      <c r="BI421" s="1" t="s">
        <v>33406</v>
      </c>
      <c r="BJ421" s="1" t="s">
        <v>34406</v>
      </c>
      <c r="BM421" s="1" t="s">
        <v>35406</v>
      </c>
      <c r="BQ421" s="1" t="s">
        <v>36406</v>
      </c>
    </row>
    <row r="422" spans="1:69" ht="43.2" x14ac:dyDescent="0.3">
      <c r="A422" s="7" t="s">
        <v>0</v>
      </c>
      <c r="B422" s="1" t="s">
        <v>492</v>
      </c>
      <c r="E422" s="1" t="s">
        <v>1492</v>
      </c>
      <c r="G422" s="1" t="s">
        <v>2492</v>
      </c>
      <c r="J422" s="1" t="s">
        <v>3492</v>
      </c>
      <c r="K422" s="1" t="s">
        <v>4492</v>
      </c>
      <c r="M422" s="1" t="s">
        <v>5492</v>
      </c>
      <c r="N422" s="1" t="s">
        <v>6492</v>
      </c>
      <c r="O422" s="1" t="s">
        <v>7492</v>
      </c>
      <c r="Q422" s="1" t="s">
        <v>8492</v>
      </c>
      <c r="V422" s="1" t="s">
        <v>9492</v>
      </c>
      <c r="Y422" s="1" t="s">
        <v>10492</v>
      </c>
      <c r="AB422" s="1" t="s">
        <v>11492</v>
      </c>
      <c r="AC422" s="1" t="s">
        <v>12492</v>
      </c>
      <c r="AE422" s="1" t="s">
        <v>13492</v>
      </c>
      <c r="AG422" s="1" t="s">
        <v>14489</v>
      </c>
      <c r="AJ422" s="1" t="s">
        <v>15489</v>
      </c>
      <c r="AM422" s="1" t="s">
        <v>16489</v>
      </c>
      <c r="AO422" s="1" t="s">
        <v>17489</v>
      </c>
      <c r="AQ422" s="1" t="s">
        <v>18489</v>
      </c>
      <c r="AR422" s="1" t="s">
        <v>19445</v>
      </c>
      <c r="AS422" s="1" t="s">
        <v>20445</v>
      </c>
      <c r="AT422" s="1" t="s">
        <v>21445</v>
      </c>
      <c r="AU422" s="1" t="s">
        <v>22445</v>
      </c>
      <c r="AV422" s="1" t="s">
        <v>23445</v>
      </c>
      <c r="AX422" s="1" t="s">
        <v>24445</v>
      </c>
      <c r="AY422" s="1" t="s">
        <v>25445</v>
      </c>
      <c r="AZ422" s="1" t="s">
        <v>26445</v>
      </c>
      <c r="BB422" s="1" t="s">
        <v>27445</v>
      </c>
      <c r="BD422" s="1" t="s">
        <v>28445</v>
      </c>
      <c r="BE422" s="1" t="s">
        <v>29445</v>
      </c>
      <c r="BF422" s="1" t="s">
        <v>30445</v>
      </c>
      <c r="BG422" s="1" t="s">
        <v>31445</v>
      </c>
      <c r="BH422" s="1" t="s">
        <v>32407</v>
      </c>
      <c r="BI422" s="1" t="s">
        <v>33407</v>
      </c>
      <c r="BJ422" s="1" t="s">
        <v>34407</v>
      </c>
      <c r="BM422" s="1" t="s">
        <v>35407</v>
      </c>
      <c r="BQ422" s="1" t="s">
        <v>36407</v>
      </c>
    </row>
    <row r="423" spans="1:69" ht="43.2" x14ac:dyDescent="0.3">
      <c r="A423" s="7" t="s">
        <v>0</v>
      </c>
      <c r="B423" s="1" t="s">
        <v>493</v>
      </c>
      <c r="E423" s="1" t="s">
        <v>1493</v>
      </c>
      <c r="G423" s="1" t="s">
        <v>2493</v>
      </c>
      <c r="J423" s="1" t="s">
        <v>3493</v>
      </c>
      <c r="K423" s="1" t="s">
        <v>4493</v>
      </c>
      <c r="M423" s="1" t="s">
        <v>5493</v>
      </c>
      <c r="N423" s="1" t="s">
        <v>6493</v>
      </c>
      <c r="O423" s="1" t="s">
        <v>7493</v>
      </c>
      <c r="Q423" s="1" t="s">
        <v>8493</v>
      </c>
      <c r="V423" s="1" t="s">
        <v>9493</v>
      </c>
      <c r="Y423" s="1" t="s">
        <v>10493</v>
      </c>
      <c r="AB423" s="1" t="s">
        <v>11493</v>
      </c>
      <c r="AC423" s="1" t="s">
        <v>12493</v>
      </c>
      <c r="AE423" s="1" t="s">
        <v>13493</v>
      </c>
      <c r="AG423" s="1" t="s">
        <v>14490</v>
      </c>
      <c r="AJ423" s="1" t="s">
        <v>15490</v>
      </c>
      <c r="AM423" s="1" t="s">
        <v>16490</v>
      </c>
      <c r="AO423" s="1" t="s">
        <v>17490</v>
      </c>
      <c r="AQ423" s="1" t="s">
        <v>18490</v>
      </c>
      <c r="AR423" s="1" t="s">
        <v>19446</v>
      </c>
      <c r="AS423" s="1" t="s">
        <v>20446</v>
      </c>
      <c r="AT423" s="1" t="s">
        <v>21446</v>
      </c>
      <c r="AU423" s="1" t="s">
        <v>22446</v>
      </c>
      <c r="AV423" s="1" t="s">
        <v>23446</v>
      </c>
      <c r="AX423" s="1" t="s">
        <v>24446</v>
      </c>
      <c r="AY423" s="1" t="s">
        <v>25446</v>
      </c>
      <c r="AZ423" s="1" t="s">
        <v>26446</v>
      </c>
      <c r="BB423" s="1" t="s">
        <v>27446</v>
      </c>
      <c r="BD423" s="1" t="s">
        <v>28446</v>
      </c>
      <c r="BE423" s="1" t="s">
        <v>29446</v>
      </c>
      <c r="BF423" s="1" t="s">
        <v>30446</v>
      </c>
      <c r="BG423" s="1" t="s">
        <v>31446</v>
      </c>
      <c r="BH423" s="1" t="s">
        <v>32408</v>
      </c>
      <c r="BI423" s="1" t="s">
        <v>33408</v>
      </c>
      <c r="BJ423" s="1" t="s">
        <v>34408</v>
      </c>
      <c r="BM423" s="1" t="s">
        <v>35408</v>
      </c>
      <c r="BQ423" s="1" t="s">
        <v>36408</v>
      </c>
    </row>
    <row r="424" spans="1:69" ht="43.2" x14ac:dyDescent="0.3">
      <c r="A424" s="7" t="s">
        <v>0</v>
      </c>
      <c r="B424" s="1" t="s">
        <v>494</v>
      </c>
      <c r="E424" s="1" t="s">
        <v>1494</v>
      </c>
      <c r="G424" s="1" t="s">
        <v>2494</v>
      </c>
      <c r="J424" s="1" t="s">
        <v>3494</v>
      </c>
      <c r="K424" s="1" t="s">
        <v>4494</v>
      </c>
      <c r="M424" s="1" t="s">
        <v>5494</v>
      </c>
      <c r="N424" s="1" t="s">
        <v>6494</v>
      </c>
      <c r="O424" s="1" t="s">
        <v>7494</v>
      </c>
      <c r="Q424" s="1" t="s">
        <v>8494</v>
      </c>
      <c r="V424" s="1" t="s">
        <v>9494</v>
      </c>
      <c r="Y424" s="1" t="s">
        <v>10494</v>
      </c>
      <c r="AB424" s="1" t="s">
        <v>11494</v>
      </c>
      <c r="AC424" s="1" t="s">
        <v>12494</v>
      </c>
      <c r="AE424" s="1" t="s">
        <v>13494</v>
      </c>
      <c r="AG424" s="1" t="s">
        <v>14491</v>
      </c>
      <c r="AJ424" s="1" t="s">
        <v>15491</v>
      </c>
      <c r="AM424" s="1" t="s">
        <v>16491</v>
      </c>
      <c r="AO424" s="1" t="s">
        <v>17491</v>
      </c>
      <c r="AQ424" s="1" t="s">
        <v>18491</v>
      </c>
      <c r="AR424" s="1" t="s">
        <v>19447</v>
      </c>
      <c r="AS424" s="1" t="s">
        <v>20447</v>
      </c>
      <c r="AT424" s="1" t="s">
        <v>21447</v>
      </c>
      <c r="AU424" s="1" t="s">
        <v>22447</v>
      </c>
      <c r="AV424" s="1" t="s">
        <v>23447</v>
      </c>
      <c r="AX424" s="1" t="s">
        <v>24447</v>
      </c>
      <c r="AY424" s="1" t="s">
        <v>25447</v>
      </c>
      <c r="AZ424" s="1" t="s">
        <v>26447</v>
      </c>
      <c r="BB424" s="1" t="s">
        <v>27447</v>
      </c>
      <c r="BD424" s="1" t="s">
        <v>28447</v>
      </c>
      <c r="BE424" s="1" t="s">
        <v>29447</v>
      </c>
      <c r="BF424" s="1" t="s">
        <v>30447</v>
      </c>
      <c r="BG424" s="1" t="s">
        <v>31447</v>
      </c>
      <c r="BH424" s="1" t="s">
        <v>32409</v>
      </c>
      <c r="BI424" s="1" t="s">
        <v>33409</v>
      </c>
      <c r="BJ424" s="1" t="s">
        <v>34409</v>
      </c>
      <c r="BM424" s="1" t="s">
        <v>35409</v>
      </c>
      <c r="BQ424" s="1" t="s">
        <v>36409</v>
      </c>
    </row>
    <row r="425" spans="1:69" ht="43.2" x14ac:dyDescent="0.3">
      <c r="A425" s="7" t="s">
        <v>0</v>
      </c>
      <c r="B425" s="1" t="s">
        <v>495</v>
      </c>
      <c r="E425" s="1" t="s">
        <v>1495</v>
      </c>
      <c r="G425" s="1" t="s">
        <v>2495</v>
      </c>
      <c r="J425" s="1" t="s">
        <v>3495</v>
      </c>
      <c r="K425" s="1" t="s">
        <v>4495</v>
      </c>
      <c r="M425" s="1" t="s">
        <v>5495</v>
      </c>
      <c r="N425" s="1" t="s">
        <v>6495</v>
      </c>
      <c r="O425" s="1" t="s">
        <v>7495</v>
      </c>
      <c r="Q425" s="1" t="s">
        <v>8495</v>
      </c>
      <c r="V425" s="1" t="s">
        <v>9495</v>
      </c>
      <c r="Y425" s="1" t="s">
        <v>10495</v>
      </c>
      <c r="AB425" s="1" t="s">
        <v>11495</v>
      </c>
      <c r="AC425" s="1" t="s">
        <v>12495</v>
      </c>
      <c r="AE425" s="1" t="s">
        <v>13495</v>
      </c>
      <c r="AG425" s="1" t="s">
        <v>14492</v>
      </c>
      <c r="AJ425" s="1" t="s">
        <v>15492</v>
      </c>
      <c r="AM425" s="1" t="s">
        <v>16492</v>
      </c>
      <c r="AO425" s="1" t="s">
        <v>17492</v>
      </c>
      <c r="AQ425" s="1" t="s">
        <v>18492</v>
      </c>
      <c r="AR425" s="1" t="s">
        <v>19448</v>
      </c>
      <c r="AS425" s="1" t="s">
        <v>20448</v>
      </c>
      <c r="AT425" s="1" t="s">
        <v>21448</v>
      </c>
      <c r="AU425" s="1" t="s">
        <v>22448</v>
      </c>
      <c r="AV425" s="1" t="s">
        <v>23448</v>
      </c>
      <c r="AX425" s="1" t="s">
        <v>24448</v>
      </c>
      <c r="AY425" s="1" t="s">
        <v>25448</v>
      </c>
      <c r="AZ425" s="1" t="s">
        <v>26448</v>
      </c>
      <c r="BB425" s="1" t="s">
        <v>27448</v>
      </c>
      <c r="BD425" s="1" t="s">
        <v>28448</v>
      </c>
      <c r="BE425" s="1" t="s">
        <v>29448</v>
      </c>
      <c r="BF425" s="1" t="s">
        <v>30448</v>
      </c>
      <c r="BG425" s="1" t="s">
        <v>31448</v>
      </c>
      <c r="BH425" s="1" t="s">
        <v>32410</v>
      </c>
      <c r="BI425" s="1" t="s">
        <v>33410</v>
      </c>
      <c r="BJ425" s="1" t="s">
        <v>34410</v>
      </c>
      <c r="BM425" s="1" t="s">
        <v>35410</v>
      </c>
      <c r="BQ425" s="1" t="s">
        <v>36410</v>
      </c>
    </row>
    <row r="426" spans="1:69" ht="43.2" x14ac:dyDescent="0.3">
      <c r="A426" s="7" t="s">
        <v>0</v>
      </c>
      <c r="B426" s="1" t="s">
        <v>496</v>
      </c>
      <c r="E426" s="1" t="s">
        <v>1496</v>
      </c>
      <c r="G426" s="1" t="s">
        <v>2496</v>
      </c>
      <c r="J426" s="1" t="s">
        <v>3496</v>
      </c>
      <c r="K426" s="1" t="s">
        <v>4496</v>
      </c>
      <c r="M426" s="1" t="s">
        <v>5496</v>
      </c>
      <c r="N426" s="1" t="s">
        <v>6496</v>
      </c>
      <c r="O426" s="1" t="s">
        <v>7496</v>
      </c>
      <c r="Q426" s="1" t="s">
        <v>8496</v>
      </c>
      <c r="V426" s="1" t="s">
        <v>9496</v>
      </c>
      <c r="Y426" s="1" t="s">
        <v>10496</v>
      </c>
      <c r="AB426" s="1" t="s">
        <v>11496</v>
      </c>
      <c r="AC426" s="1" t="s">
        <v>12496</v>
      </c>
      <c r="AE426" s="1" t="s">
        <v>13496</v>
      </c>
      <c r="AG426" s="1" t="s">
        <v>14493</v>
      </c>
      <c r="AJ426" s="1" t="s">
        <v>15493</v>
      </c>
      <c r="AM426" s="1" t="s">
        <v>16493</v>
      </c>
      <c r="AO426" s="1" t="s">
        <v>17493</v>
      </c>
      <c r="AQ426" s="1" t="s">
        <v>18493</v>
      </c>
      <c r="AR426" s="1" t="s">
        <v>19449</v>
      </c>
      <c r="AS426" s="1" t="s">
        <v>20449</v>
      </c>
      <c r="AT426" s="1" t="s">
        <v>21449</v>
      </c>
      <c r="AU426" s="1" t="s">
        <v>22449</v>
      </c>
      <c r="AV426" s="1" t="s">
        <v>23449</v>
      </c>
      <c r="AX426" s="1" t="s">
        <v>24449</v>
      </c>
      <c r="AY426" s="1" t="s">
        <v>25449</v>
      </c>
      <c r="AZ426" s="1" t="s">
        <v>26449</v>
      </c>
      <c r="BB426" s="1" t="s">
        <v>27449</v>
      </c>
      <c r="BD426" s="1" t="s">
        <v>28449</v>
      </c>
      <c r="BE426" s="1" t="s">
        <v>29449</v>
      </c>
      <c r="BF426" s="1" t="s">
        <v>30449</v>
      </c>
      <c r="BG426" s="1" t="s">
        <v>31449</v>
      </c>
      <c r="BH426" s="1" t="s">
        <v>32411</v>
      </c>
      <c r="BI426" s="1" t="s">
        <v>33411</v>
      </c>
      <c r="BJ426" s="1" t="s">
        <v>34411</v>
      </c>
      <c r="BM426" s="1" t="s">
        <v>35411</v>
      </c>
      <c r="BQ426" s="1" t="s">
        <v>36411</v>
      </c>
    </row>
    <row r="427" spans="1:69" ht="43.2" x14ac:dyDescent="0.3">
      <c r="A427" s="7" t="s">
        <v>0</v>
      </c>
      <c r="B427" s="1" t="s">
        <v>497</v>
      </c>
      <c r="E427" s="1" t="s">
        <v>1497</v>
      </c>
      <c r="G427" s="1" t="s">
        <v>2497</v>
      </c>
      <c r="J427" s="1" t="s">
        <v>3497</v>
      </c>
      <c r="K427" s="1" t="s">
        <v>4497</v>
      </c>
      <c r="M427" s="1" t="s">
        <v>5497</v>
      </c>
      <c r="N427" s="1" t="s">
        <v>6497</v>
      </c>
      <c r="O427" s="1" t="s">
        <v>7497</v>
      </c>
      <c r="Q427" s="1" t="s">
        <v>8497</v>
      </c>
      <c r="V427" s="1" t="s">
        <v>9497</v>
      </c>
      <c r="Y427" s="1" t="s">
        <v>10497</v>
      </c>
      <c r="AB427" s="1" t="s">
        <v>11497</v>
      </c>
      <c r="AC427" s="1" t="s">
        <v>12497</v>
      </c>
      <c r="AE427" s="1" t="s">
        <v>13497</v>
      </c>
      <c r="AG427" s="1" t="s">
        <v>14494</v>
      </c>
      <c r="AJ427" s="1" t="s">
        <v>15494</v>
      </c>
      <c r="AM427" s="1" t="s">
        <v>16494</v>
      </c>
      <c r="AO427" s="1" t="s">
        <v>17494</v>
      </c>
      <c r="AQ427" s="1" t="s">
        <v>18494</v>
      </c>
      <c r="AR427" s="1" t="s">
        <v>19450</v>
      </c>
      <c r="AS427" s="1" t="s">
        <v>20450</v>
      </c>
      <c r="AT427" s="1" t="s">
        <v>21450</v>
      </c>
      <c r="AU427" s="1" t="s">
        <v>22450</v>
      </c>
      <c r="AV427" s="1" t="s">
        <v>23450</v>
      </c>
      <c r="AX427" s="1" t="s">
        <v>24450</v>
      </c>
      <c r="AY427" s="1" t="s">
        <v>25450</v>
      </c>
      <c r="AZ427" s="1" t="s">
        <v>26450</v>
      </c>
      <c r="BB427" s="1" t="s">
        <v>27450</v>
      </c>
      <c r="BD427" s="1" t="s">
        <v>28450</v>
      </c>
      <c r="BE427" s="1" t="s">
        <v>29450</v>
      </c>
      <c r="BF427" s="1" t="s">
        <v>30450</v>
      </c>
      <c r="BG427" s="1" t="s">
        <v>31450</v>
      </c>
      <c r="BH427" s="1" t="s">
        <v>32412</v>
      </c>
      <c r="BI427" s="1" t="s">
        <v>33412</v>
      </c>
      <c r="BJ427" s="1" t="s">
        <v>34412</v>
      </c>
      <c r="BM427" s="1" t="s">
        <v>35412</v>
      </c>
      <c r="BQ427" s="1" t="s">
        <v>36412</v>
      </c>
    </row>
    <row r="428" spans="1:69" ht="43.2" x14ac:dyDescent="0.3">
      <c r="A428" s="7" t="s">
        <v>0</v>
      </c>
      <c r="B428" s="1" t="s">
        <v>498</v>
      </c>
      <c r="E428" s="1" t="s">
        <v>1498</v>
      </c>
      <c r="G428" s="1" t="s">
        <v>2498</v>
      </c>
      <c r="J428" s="1" t="s">
        <v>3498</v>
      </c>
      <c r="K428" s="1" t="s">
        <v>4498</v>
      </c>
      <c r="M428" s="1" t="s">
        <v>5498</v>
      </c>
      <c r="N428" s="1" t="s">
        <v>6498</v>
      </c>
      <c r="O428" s="1" t="s">
        <v>7498</v>
      </c>
      <c r="Q428" s="1" t="s">
        <v>8498</v>
      </c>
      <c r="V428" s="1" t="s">
        <v>9498</v>
      </c>
      <c r="Y428" s="1" t="s">
        <v>10498</v>
      </c>
      <c r="AB428" s="1" t="s">
        <v>11498</v>
      </c>
      <c r="AC428" s="1" t="s">
        <v>12498</v>
      </c>
      <c r="AE428" s="1" t="s">
        <v>13498</v>
      </c>
      <c r="AG428" s="1" t="s">
        <v>14495</v>
      </c>
      <c r="AJ428" s="1" t="s">
        <v>15495</v>
      </c>
      <c r="AM428" s="1" t="s">
        <v>16495</v>
      </c>
      <c r="AO428" s="1" t="s">
        <v>17495</v>
      </c>
      <c r="AQ428" s="1" t="s">
        <v>18495</v>
      </c>
      <c r="AR428" s="1" t="s">
        <v>19451</v>
      </c>
      <c r="AS428" s="1" t="s">
        <v>20451</v>
      </c>
      <c r="AT428" s="1" t="s">
        <v>21451</v>
      </c>
      <c r="AU428" s="1" t="s">
        <v>22451</v>
      </c>
      <c r="AV428" s="1" t="s">
        <v>23451</v>
      </c>
      <c r="AX428" s="1" t="s">
        <v>24451</v>
      </c>
      <c r="AY428" s="1" t="s">
        <v>25451</v>
      </c>
      <c r="AZ428" s="1" t="s">
        <v>26451</v>
      </c>
      <c r="BB428" s="1" t="s">
        <v>27451</v>
      </c>
      <c r="BD428" s="1" t="s">
        <v>28451</v>
      </c>
      <c r="BE428" s="1" t="s">
        <v>29451</v>
      </c>
      <c r="BF428" s="1" t="s">
        <v>30451</v>
      </c>
      <c r="BG428" s="1" t="s">
        <v>31451</v>
      </c>
      <c r="BH428" s="1" t="s">
        <v>32413</v>
      </c>
      <c r="BI428" s="1" t="s">
        <v>33413</v>
      </c>
      <c r="BJ428" s="1" t="s">
        <v>34413</v>
      </c>
      <c r="BM428" s="1" t="s">
        <v>35413</v>
      </c>
      <c r="BQ428" s="1" t="s">
        <v>36413</v>
      </c>
    </row>
    <row r="429" spans="1:69" ht="43.2" x14ac:dyDescent="0.3">
      <c r="A429" s="7" t="s">
        <v>0</v>
      </c>
      <c r="B429" s="1" t="s">
        <v>499</v>
      </c>
      <c r="E429" s="1" t="s">
        <v>1499</v>
      </c>
      <c r="G429" s="1" t="s">
        <v>2499</v>
      </c>
      <c r="J429" s="1" t="s">
        <v>3499</v>
      </c>
      <c r="K429" s="1" t="s">
        <v>4499</v>
      </c>
      <c r="M429" s="1" t="s">
        <v>5499</v>
      </c>
      <c r="N429" s="1" t="s">
        <v>6499</v>
      </c>
      <c r="O429" s="1" t="s">
        <v>7499</v>
      </c>
      <c r="Q429" s="1" t="s">
        <v>8499</v>
      </c>
      <c r="V429" s="1" t="s">
        <v>9499</v>
      </c>
      <c r="Y429" s="1" t="s">
        <v>10499</v>
      </c>
      <c r="AB429" s="1" t="s">
        <v>11499</v>
      </c>
      <c r="AC429" s="1" t="s">
        <v>12499</v>
      </c>
      <c r="AE429" s="1" t="s">
        <v>13499</v>
      </c>
      <c r="AG429" s="1" t="s">
        <v>14496</v>
      </c>
      <c r="AJ429" s="1" t="s">
        <v>15496</v>
      </c>
      <c r="AM429" s="1" t="s">
        <v>16496</v>
      </c>
      <c r="AO429" s="1" t="s">
        <v>17496</v>
      </c>
      <c r="AQ429" s="1" t="s">
        <v>18496</v>
      </c>
      <c r="AR429" s="1" t="s">
        <v>19452</v>
      </c>
      <c r="AS429" s="1" t="s">
        <v>20452</v>
      </c>
      <c r="AT429" s="1" t="s">
        <v>21452</v>
      </c>
      <c r="AU429" s="1" t="s">
        <v>22452</v>
      </c>
      <c r="AV429" s="1" t="s">
        <v>23452</v>
      </c>
      <c r="AX429" s="1" t="s">
        <v>24452</v>
      </c>
      <c r="AY429" s="1" t="s">
        <v>25452</v>
      </c>
      <c r="AZ429" s="1" t="s">
        <v>26452</v>
      </c>
      <c r="BB429" s="1" t="s">
        <v>27452</v>
      </c>
      <c r="BD429" s="1" t="s">
        <v>28452</v>
      </c>
      <c r="BE429" s="1" t="s">
        <v>29452</v>
      </c>
      <c r="BF429" s="1" t="s">
        <v>30452</v>
      </c>
      <c r="BG429" s="1" t="s">
        <v>31452</v>
      </c>
      <c r="BH429" s="1" t="s">
        <v>32414</v>
      </c>
      <c r="BI429" s="1" t="s">
        <v>33414</v>
      </c>
      <c r="BJ429" s="1" t="s">
        <v>34414</v>
      </c>
      <c r="BM429" s="1" t="s">
        <v>35414</v>
      </c>
      <c r="BQ429" s="1" t="s">
        <v>36414</v>
      </c>
    </row>
    <row r="430" spans="1:69" ht="43.2" x14ac:dyDescent="0.3">
      <c r="A430" s="7" t="s">
        <v>0</v>
      </c>
      <c r="B430" s="1" t="s">
        <v>500</v>
      </c>
      <c r="E430" s="1" t="s">
        <v>1500</v>
      </c>
      <c r="G430" s="1" t="s">
        <v>2500</v>
      </c>
      <c r="J430" s="1" t="s">
        <v>3500</v>
      </c>
      <c r="K430" s="1" t="s">
        <v>4500</v>
      </c>
      <c r="M430" s="1" t="s">
        <v>5500</v>
      </c>
      <c r="N430" s="1" t="s">
        <v>6500</v>
      </c>
      <c r="O430" s="1" t="s">
        <v>7500</v>
      </c>
      <c r="Q430" s="1" t="s">
        <v>8500</v>
      </c>
      <c r="V430" s="1" t="s">
        <v>9500</v>
      </c>
      <c r="Y430" s="1" t="s">
        <v>10500</v>
      </c>
      <c r="AB430" s="1" t="s">
        <v>11500</v>
      </c>
      <c r="AC430" s="1" t="s">
        <v>12500</v>
      </c>
      <c r="AE430" s="1" t="s">
        <v>13500</v>
      </c>
      <c r="AG430" s="1" t="s">
        <v>14497</v>
      </c>
      <c r="AJ430" s="1" t="s">
        <v>15497</v>
      </c>
      <c r="AM430" s="1" t="s">
        <v>16497</v>
      </c>
      <c r="AO430" s="1" t="s">
        <v>17497</v>
      </c>
      <c r="AQ430" s="1" t="s">
        <v>18497</v>
      </c>
      <c r="AR430" s="1" t="s">
        <v>19453</v>
      </c>
      <c r="AS430" s="1" t="s">
        <v>20453</v>
      </c>
      <c r="AT430" s="1" t="s">
        <v>21453</v>
      </c>
      <c r="AU430" s="1" t="s">
        <v>22453</v>
      </c>
      <c r="AV430" s="1" t="s">
        <v>23453</v>
      </c>
      <c r="AX430" s="1" t="s">
        <v>24453</v>
      </c>
      <c r="AY430" s="1" t="s">
        <v>25453</v>
      </c>
      <c r="AZ430" s="1" t="s">
        <v>26453</v>
      </c>
      <c r="BB430" s="1" t="s">
        <v>27453</v>
      </c>
      <c r="BD430" s="1" t="s">
        <v>28453</v>
      </c>
      <c r="BE430" s="1" t="s">
        <v>29453</v>
      </c>
      <c r="BF430" s="1" t="s">
        <v>30453</v>
      </c>
      <c r="BG430" s="1" t="s">
        <v>31453</v>
      </c>
      <c r="BH430" s="1" t="s">
        <v>32415</v>
      </c>
      <c r="BI430" s="1" t="s">
        <v>33415</v>
      </c>
      <c r="BJ430" s="1" t="s">
        <v>34415</v>
      </c>
      <c r="BM430" s="1" t="s">
        <v>35415</v>
      </c>
      <c r="BQ430" s="1" t="s">
        <v>36415</v>
      </c>
    </row>
    <row r="431" spans="1:69" ht="43.2" x14ac:dyDescent="0.3">
      <c r="A431" s="7" t="s">
        <v>0</v>
      </c>
      <c r="B431" s="1" t="s">
        <v>501</v>
      </c>
      <c r="E431" s="1" t="s">
        <v>1501</v>
      </c>
      <c r="G431" s="1" t="s">
        <v>2501</v>
      </c>
      <c r="J431" s="1" t="s">
        <v>3501</v>
      </c>
      <c r="K431" s="1" t="s">
        <v>4501</v>
      </c>
      <c r="M431" s="1" t="s">
        <v>5501</v>
      </c>
      <c r="N431" s="1" t="s">
        <v>6501</v>
      </c>
      <c r="O431" s="1" t="s">
        <v>7501</v>
      </c>
      <c r="Q431" s="1" t="s">
        <v>8501</v>
      </c>
      <c r="V431" s="1" t="s">
        <v>9501</v>
      </c>
      <c r="Y431" s="1" t="s">
        <v>10501</v>
      </c>
      <c r="AB431" s="1" t="s">
        <v>11501</v>
      </c>
      <c r="AC431" s="1" t="s">
        <v>12501</v>
      </c>
      <c r="AE431" s="1" t="s">
        <v>13501</v>
      </c>
      <c r="AG431" s="1" t="s">
        <v>14498</v>
      </c>
      <c r="AJ431" s="1" t="s">
        <v>15498</v>
      </c>
      <c r="AM431" s="1" t="s">
        <v>16498</v>
      </c>
      <c r="AO431" s="1" t="s">
        <v>17498</v>
      </c>
      <c r="AQ431" s="1" t="s">
        <v>18498</v>
      </c>
      <c r="AR431" s="1" t="s">
        <v>19454</v>
      </c>
      <c r="AS431" s="1" t="s">
        <v>20454</v>
      </c>
      <c r="AT431" s="1" t="s">
        <v>21454</v>
      </c>
      <c r="AU431" s="1" t="s">
        <v>22454</v>
      </c>
      <c r="AV431" s="1" t="s">
        <v>23454</v>
      </c>
      <c r="AX431" s="1" t="s">
        <v>24454</v>
      </c>
      <c r="AY431" s="1" t="s">
        <v>25454</v>
      </c>
      <c r="AZ431" s="1" t="s">
        <v>26454</v>
      </c>
      <c r="BB431" s="1" t="s">
        <v>27454</v>
      </c>
      <c r="BD431" s="1" t="s">
        <v>28454</v>
      </c>
      <c r="BE431" s="1" t="s">
        <v>29454</v>
      </c>
      <c r="BF431" s="1" t="s">
        <v>30454</v>
      </c>
      <c r="BG431" s="1" t="s">
        <v>31454</v>
      </c>
      <c r="BH431" s="1" t="s">
        <v>32416</v>
      </c>
      <c r="BI431" s="1" t="s">
        <v>33416</v>
      </c>
      <c r="BJ431" s="1" t="s">
        <v>34416</v>
      </c>
      <c r="BM431" s="1" t="s">
        <v>35416</v>
      </c>
      <c r="BQ431" s="1" t="s">
        <v>36416</v>
      </c>
    </row>
    <row r="432" spans="1:69" ht="43.2" x14ac:dyDescent="0.3">
      <c r="A432" s="7" t="s">
        <v>0</v>
      </c>
      <c r="B432" s="1" t="s">
        <v>502</v>
      </c>
      <c r="E432" s="1" t="s">
        <v>1502</v>
      </c>
      <c r="G432" s="1" t="s">
        <v>2502</v>
      </c>
      <c r="J432" s="1" t="s">
        <v>3502</v>
      </c>
      <c r="K432" s="1" t="s">
        <v>4502</v>
      </c>
      <c r="M432" s="1" t="s">
        <v>5502</v>
      </c>
      <c r="N432" s="1" t="s">
        <v>6502</v>
      </c>
      <c r="O432" s="1" t="s">
        <v>7502</v>
      </c>
      <c r="Q432" s="1" t="s">
        <v>8502</v>
      </c>
      <c r="V432" s="1" t="s">
        <v>9502</v>
      </c>
      <c r="Y432" s="1" t="s">
        <v>10502</v>
      </c>
      <c r="AB432" s="1" t="s">
        <v>11502</v>
      </c>
      <c r="AC432" s="1" t="s">
        <v>12502</v>
      </c>
      <c r="AE432" s="1" t="s">
        <v>13502</v>
      </c>
      <c r="AG432" s="1" t="s">
        <v>14499</v>
      </c>
      <c r="AJ432" s="1" t="s">
        <v>15499</v>
      </c>
      <c r="AM432" s="1" t="s">
        <v>16499</v>
      </c>
      <c r="AO432" s="1" t="s">
        <v>17499</v>
      </c>
      <c r="AQ432" s="1" t="s">
        <v>18499</v>
      </c>
      <c r="AR432" s="1" t="s">
        <v>19455</v>
      </c>
      <c r="AS432" s="1" t="s">
        <v>20455</v>
      </c>
      <c r="AT432" s="1" t="s">
        <v>21455</v>
      </c>
      <c r="AU432" s="1" t="s">
        <v>22455</v>
      </c>
      <c r="AV432" s="1" t="s">
        <v>23455</v>
      </c>
      <c r="AX432" s="1" t="s">
        <v>24455</v>
      </c>
      <c r="AY432" s="1" t="s">
        <v>25455</v>
      </c>
      <c r="AZ432" s="1" t="s">
        <v>26455</v>
      </c>
      <c r="BB432" s="1" t="s">
        <v>27455</v>
      </c>
      <c r="BD432" s="1" t="s">
        <v>28455</v>
      </c>
      <c r="BE432" s="1" t="s">
        <v>29455</v>
      </c>
      <c r="BF432" s="1" t="s">
        <v>30455</v>
      </c>
      <c r="BG432" s="1" t="s">
        <v>31455</v>
      </c>
      <c r="BH432" s="1" t="s">
        <v>32417</v>
      </c>
      <c r="BI432" s="1" t="s">
        <v>33417</v>
      </c>
      <c r="BJ432" s="1" t="s">
        <v>34417</v>
      </c>
      <c r="BM432" s="1" t="s">
        <v>35417</v>
      </c>
      <c r="BQ432" s="1" t="s">
        <v>36417</v>
      </c>
    </row>
    <row r="433" spans="1:69" ht="43.2" x14ac:dyDescent="0.3">
      <c r="A433" s="7" t="s">
        <v>0</v>
      </c>
      <c r="B433" s="1" t="s">
        <v>503</v>
      </c>
      <c r="E433" s="1" t="s">
        <v>1503</v>
      </c>
      <c r="G433" s="1" t="s">
        <v>2503</v>
      </c>
      <c r="J433" s="1" t="s">
        <v>3503</v>
      </c>
      <c r="K433" s="1" t="s">
        <v>4503</v>
      </c>
      <c r="M433" s="1" t="s">
        <v>5503</v>
      </c>
      <c r="N433" s="1" t="s">
        <v>6503</v>
      </c>
      <c r="O433" s="1" t="s">
        <v>7503</v>
      </c>
      <c r="Q433" s="1" t="s">
        <v>8503</v>
      </c>
      <c r="V433" s="1" t="s">
        <v>9503</v>
      </c>
      <c r="Y433" s="1" t="s">
        <v>10503</v>
      </c>
      <c r="AB433" s="1" t="s">
        <v>11503</v>
      </c>
      <c r="AC433" s="1" t="s">
        <v>12503</v>
      </c>
      <c r="AE433" s="1" t="s">
        <v>13503</v>
      </c>
      <c r="AG433" s="1" t="s">
        <v>14500</v>
      </c>
      <c r="AJ433" s="1" t="s">
        <v>15500</v>
      </c>
      <c r="AM433" s="1" t="s">
        <v>16500</v>
      </c>
      <c r="AO433" s="1" t="s">
        <v>17500</v>
      </c>
      <c r="AQ433" s="1" t="s">
        <v>18500</v>
      </c>
      <c r="AR433" s="1" t="s">
        <v>19456</v>
      </c>
      <c r="AS433" s="1" t="s">
        <v>20456</v>
      </c>
      <c r="AT433" s="1" t="s">
        <v>21456</v>
      </c>
      <c r="AU433" s="1" t="s">
        <v>22456</v>
      </c>
      <c r="AV433" s="1" t="s">
        <v>23456</v>
      </c>
      <c r="AX433" s="1" t="s">
        <v>24456</v>
      </c>
      <c r="AY433" s="1" t="s">
        <v>25456</v>
      </c>
      <c r="AZ433" s="1" t="s">
        <v>26456</v>
      </c>
      <c r="BB433" s="1" t="s">
        <v>27456</v>
      </c>
      <c r="BD433" s="1" t="s">
        <v>28456</v>
      </c>
      <c r="BE433" s="1" t="s">
        <v>29456</v>
      </c>
      <c r="BF433" s="1" t="s">
        <v>30456</v>
      </c>
      <c r="BG433" s="1" t="s">
        <v>31456</v>
      </c>
      <c r="BH433" s="1" t="s">
        <v>32418</v>
      </c>
      <c r="BI433" s="1" t="s">
        <v>33418</v>
      </c>
      <c r="BJ433" s="1" t="s">
        <v>34418</v>
      </c>
      <c r="BM433" s="1" t="s">
        <v>35418</v>
      </c>
      <c r="BQ433" s="1" t="s">
        <v>36418</v>
      </c>
    </row>
    <row r="434" spans="1:69" ht="43.2" x14ac:dyDescent="0.3">
      <c r="A434" s="7" t="s">
        <v>0</v>
      </c>
      <c r="B434" s="1" t="s">
        <v>504</v>
      </c>
      <c r="E434" s="1" t="s">
        <v>1504</v>
      </c>
      <c r="G434" s="1" t="s">
        <v>2504</v>
      </c>
      <c r="J434" s="1" t="s">
        <v>3504</v>
      </c>
      <c r="K434" s="1" t="s">
        <v>4504</v>
      </c>
      <c r="M434" s="1" t="s">
        <v>5504</v>
      </c>
      <c r="N434" s="1" t="s">
        <v>6504</v>
      </c>
      <c r="O434" s="1" t="s">
        <v>7504</v>
      </c>
      <c r="Q434" s="1" t="s">
        <v>8504</v>
      </c>
      <c r="V434" s="1" t="s">
        <v>9504</v>
      </c>
      <c r="Y434" s="1" t="s">
        <v>10504</v>
      </c>
      <c r="AB434" s="1" t="s">
        <v>11504</v>
      </c>
      <c r="AC434" s="1" t="s">
        <v>12504</v>
      </c>
      <c r="AE434" s="1" t="s">
        <v>13504</v>
      </c>
      <c r="AG434" s="1" t="s">
        <v>14501</v>
      </c>
      <c r="AJ434" s="1" t="s">
        <v>15501</v>
      </c>
      <c r="AM434" s="1" t="s">
        <v>16501</v>
      </c>
      <c r="AO434" s="1" t="s">
        <v>17501</v>
      </c>
      <c r="AQ434" s="1" t="s">
        <v>18501</v>
      </c>
      <c r="AR434" s="1" t="s">
        <v>19457</v>
      </c>
      <c r="AS434" s="1" t="s">
        <v>20457</v>
      </c>
      <c r="AT434" s="1" t="s">
        <v>21457</v>
      </c>
      <c r="AU434" s="1" t="s">
        <v>22457</v>
      </c>
      <c r="AV434" s="1" t="s">
        <v>23457</v>
      </c>
      <c r="AX434" s="1" t="s">
        <v>24457</v>
      </c>
      <c r="AY434" s="1" t="s">
        <v>25457</v>
      </c>
      <c r="AZ434" s="1" t="s">
        <v>26457</v>
      </c>
      <c r="BB434" s="1" t="s">
        <v>27457</v>
      </c>
      <c r="BD434" s="1" t="s">
        <v>28457</v>
      </c>
      <c r="BE434" s="1" t="s">
        <v>29457</v>
      </c>
      <c r="BF434" s="1" t="s">
        <v>30457</v>
      </c>
      <c r="BG434" s="1" t="s">
        <v>31457</v>
      </c>
      <c r="BH434" s="1" t="s">
        <v>32419</v>
      </c>
      <c r="BI434" s="1" t="s">
        <v>33419</v>
      </c>
      <c r="BJ434" s="1" t="s">
        <v>34419</v>
      </c>
      <c r="BM434" s="1" t="s">
        <v>35419</v>
      </c>
      <c r="BQ434" s="1" t="s">
        <v>36419</v>
      </c>
    </row>
    <row r="435" spans="1:69" ht="43.2" x14ac:dyDescent="0.3">
      <c r="A435" s="7" t="s">
        <v>0</v>
      </c>
      <c r="B435" s="1" t="s">
        <v>505</v>
      </c>
      <c r="E435" s="1" t="s">
        <v>1505</v>
      </c>
      <c r="G435" s="1" t="s">
        <v>2505</v>
      </c>
      <c r="J435" s="1" t="s">
        <v>3505</v>
      </c>
      <c r="K435" s="1" t="s">
        <v>4505</v>
      </c>
      <c r="M435" s="1" t="s">
        <v>5505</v>
      </c>
      <c r="N435" s="1" t="s">
        <v>6505</v>
      </c>
      <c r="O435" s="1" t="s">
        <v>7505</v>
      </c>
      <c r="Q435" s="1" t="s">
        <v>8505</v>
      </c>
      <c r="V435" s="1" t="s">
        <v>9505</v>
      </c>
      <c r="Y435" s="1" t="s">
        <v>10505</v>
      </c>
      <c r="AB435" s="1" t="s">
        <v>11505</v>
      </c>
      <c r="AC435" s="1" t="s">
        <v>12505</v>
      </c>
      <c r="AE435" s="1" t="s">
        <v>13505</v>
      </c>
      <c r="AG435" s="1" t="s">
        <v>14502</v>
      </c>
      <c r="AJ435" s="1" t="s">
        <v>15502</v>
      </c>
      <c r="AM435" s="1" t="s">
        <v>16502</v>
      </c>
      <c r="AO435" s="1" t="s">
        <v>17502</v>
      </c>
      <c r="AQ435" s="1" t="s">
        <v>18502</v>
      </c>
      <c r="AR435" s="1" t="s">
        <v>19458</v>
      </c>
      <c r="AS435" s="1" t="s">
        <v>20458</v>
      </c>
      <c r="AT435" s="1" t="s">
        <v>21458</v>
      </c>
      <c r="AU435" s="1" t="s">
        <v>22458</v>
      </c>
      <c r="AV435" s="1" t="s">
        <v>23458</v>
      </c>
      <c r="AX435" s="1" t="s">
        <v>24458</v>
      </c>
      <c r="AY435" s="1" t="s">
        <v>25458</v>
      </c>
      <c r="AZ435" s="1" t="s">
        <v>26458</v>
      </c>
      <c r="BB435" s="1" t="s">
        <v>27458</v>
      </c>
      <c r="BD435" s="1" t="s">
        <v>28458</v>
      </c>
      <c r="BE435" s="1" t="s">
        <v>29458</v>
      </c>
      <c r="BF435" s="1" t="s">
        <v>30458</v>
      </c>
      <c r="BG435" s="1" t="s">
        <v>31458</v>
      </c>
      <c r="BH435" s="1" t="s">
        <v>32420</v>
      </c>
      <c r="BI435" s="1" t="s">
        <v>33420</v>
      </c>
      <c r="BJ435" s="1" t="s">
        <v>34420</v>
      </c>
      <c r="BM435" s="1" t="s">
        <v>35420</v>
      </c>
      <c r="BQ435" s="1" t="s">
        <v>36420</v>
      </c>
    </row>
    <row r="436" spans="1:69" ht="43.2" x14ac:dyDescent="0.3">
      <c r="A436" s="7" t="s">
        <v>0</v>
      </c>
      <c r="B436" s="1" t="s">
        <v>506</v>
      </c>
      <c r="E436" s="1" t="s">
        <v>1506</v>
      </c>
      <c r="G436" s="1" t="s">
        <v>2506</v>
      </c>
      <c r="J436" s="1" t="s">
        <v>3506</v>
      </c>
      <c r="K436" s="1" t="s">
        <v>4506</v>
      </c>
      <c r="M436" s="1" t="s">
        <v>5506</v>
      </c>
      <c r="N436" s="1" t="s">
        <v>6506</v>
      </c>
      <c r="O436" s="1" t="s">
        <v>7506</v>
      </c>
      <c r="Q436" s="1" t="s">
        <v>8506</v>
      </c>
      <c r="V436" s="1" t="s">
        <v>9506</v>
      </c>
      <c r="Y436" s="1" t="s">
        <v>10506</v>
      </c>
      <c r="AB436" s="1" t="s">
        <v>11506</v>
      </c>
      <c r="AC436" s="1" t="s">
        <v>12506</v>
      </c>
      <c r="AE436" s="1" t="s">
        <v>13506</v>
      </c>
      <c r="AG436" s="1" t="s">
        <v>14503</v>
      </c>
      <c r="AJ436" s="1" t="s">
        <v>15503</v>
      </c>
      <c r="AM436" s="1" t="s">
        <v>16503</v>
      </c>
      <c r="AO436" s="1" t="s">
        <v>17503</v>
      </c>
      <c r="AQ436" s="1" t="s">
        <v>18503</v>
      </c>
      <c r="AR436" s="1" t="s">
        <v>19459</v>
      </c>
      <c r="AS436" s="1" t="s">
        <v>20459</v>
      </c>
      <c r="AT436" s="1" t="s">
        <v>21459</v>
      </c>
      <c r="AU436" s="1" t="s">
        <v>22459</v>
      </c>
      <c r="AV436" s="1" t="s">
        <v>23459</v>
      </c>
      <c r="AX436" s="1" t="s">
        <v>24459</v>
      </c>
      <c r="AY436" s="1" t="s">
        <v>25459</v>
      </c>
      <c r="AZ436" s="1" t="s">
        <v>26459</v>
      </c>
      <c r="BB436" s="1" t="s">
        <v>27459</v>
      </c>
      <c r="BD436" s="1" t="s">
        <v>28459</v>
      </c>
      <c r="BE436" s="1" t="s">
        <v>29459</v>
      </c>
      <c r="BF436" s="1" t="s">
        <v>30459</v>
      </c>
      <c r="BG436" s="1" t="s">
        <v>31459</v>
      </c>
      <c r="BH436" s="1" t="s">
        <v>32421</v>
      </c>
      <c r="BI436" s="1" t="s">
        <v>33421</v>
      </c>
      <c r="BJ436" s="1" t="s">
        <v>34421</v>
      </c>
      <c r="BM436" s="1" t="s">
        <v>35421</v>
      </c>
      <c r="BQ436" s="1" t="s">
        <v>36421</v>
      </c>
    </row>
    <row r="437" spans="1:69" ht="43.2" x14ac:dyDescent="0.3">
      <c r="A437" s="7" t="s">
        <v>0</v>
      </c>
      <c r="B437" s="1" t="s">
        <v>507</v>
      </c>
      <c r="E437" s="1" t="s">
        <v>1507</v>
      </c>
      <c r="G437" s="1" t="s">
        <v>2507</v>
      </c>
      <c r="J437" s="1" t="s">
        <v>3507</v>
      </c>
      <c r="K437" s="1" t="s">
        <v>4507</v>
      </c>
      <c r="M437" s="1" t="s">
        <v>5507</v>
      </c>
      <c r="N437" s="1" t="s">
        <v>6507</v>
      </c>
      <c r="O437" s="1" t="s">
        <v>7507</v>
      </c>
      <c r="Q437" s="1" t="s">
        <v>8507</v>
      </c>
      <c r="V437" s="1" t="s">
        <v>9507</v>
      </c>
      <c r="Y437" s="1" t="s">
        <v>10507</v>
      </c>
      <c r="AB437" s="1" t="s">
        <v>11507</v>
      </c>
      <c r="AC437" s="1" t="s">
        <v>12507</v>
      </c>
      <c r="AE437" s="1" t="s">
        <v>13507</v>
      </c>
      <c r="AG437" s="1" t="s">
        <v>14504</v>
      </c>
      <c r="AJ437" s="1" t="s">
        <v>15504</v>
      </c>
      <c r="AM437" s="1" t="s">
        <v>16504</v>
      </c>
      <c r="AO437" s="1" t="s">
        <v>17504</v>
      </c>
      <c r="AQ437" s="1" t="s">
        <v>18504</v>
      </c>
      <c r="AR437" s="1" t="s">
        <v>19460</v>
      </c>
      <c r="AS437" s="1" t="s">
        <v>20460</v>
      </c>
      <c r="AT437" s="1" t="s">
        <v>21460</v>
      </c>
      <c r="AU437" s="1" t="s">
        <v>22460</v>
      </c>
      <c r="AV437" s="1" t="s">
        <v>23460</v>
      </c>
      <c r="AX437" s="1" t="s">
        <v>24460</v>
      </c>
      <c r="AY437" s="1" t="s">
        <v>25460</v>
      </c>
      <c r="AZ437" s="1" t="s">
        <v>26460</v>
      </c>
      <c r="BB437" s="1" t="s">
        <v>27460</v>
      </c>
      <c r="BD437" s="1" t="s">
        <v>28460</v>
      </c>
      <c r="BE437" s="1" t="s">
        <v>29460</v>
      </c>
      <c r="BF437" s="1" t="s">
        <v>30460</v>
      </c>
      <c r="BG437" s="1" t="s">
        <v>31460</v>
      </c>
      <c r="BH437" s="1" t="s">
        <v>32422</v>
      </c>
      <c r="BI437" s="1" t="s">
        <v>33422</v>
      </c>
      <c r="BJ437" s="1" t="s">
        <v>34422</v>
      </c>
      <c r="BM437" s="1" t="s">
        <v>35422</v>
      </c>
      <c r="BQ437" s="1" t="s">
        <v>36422</v>
      </c>
    </row>
    <row r="438" spans="1:69" ht="43.2" x14ac:dyDescent="0.3">
      <c r="A438" s="7" t="s">
        <v>0</v>
      </c>
      <c r="B438" s="1" t="s">
        <v>508</v>
      </c>
      <c r="E438" s="1" t="s">
        <v>1508</v>
      </c>
      <c r="G438" s="1" t="s">
        <v>2508</v>
      </c>
      <c r="J438" s="1" t="s">
        <v>3508</v>
      </c>
      <c r="K438" s="1" t="s">
        <v>4508</v>
      </c>
      <c r="M438" s="1" t="s">
        <v>5508</v>
      </c>
      <c r="N438" s="1" t="s">
        <v>6508</v>
      </c>
      <c r="O438" s="1" t="s">
        <v>7508</v>
      </c>
      <c r="Q438" s="1" t="s">
        <v>8508</v>
      </c>
      <c r="V438" s="1" t="s">
        <v>9508</v>
      </c>
      <c r="Y438" s="1" t="s">
        <v>10508</v>
      </c>
      <c r="AB438" s="1" t="s">
        <v>11508</v>
      </c>
      <c r="AC438" s="1" t="s">
        <v>12508</v>
      </c>
      <c r="AE438" s="1" t="s">
        <v>13508</v>
      </c>
      <c r="AG438" s="1" t="s">
        <v>14505</v>
      </c>
      <c r="AJ438" s="1" t="s">
        <v>15505</v>
      </c>
      <c r="AM438" s="1" t="s">
        <v>16505</v>
      </c>
      <c r="AO438" s="1" t="s">
        <v>17505</v>
      </c>
      <c r="AQ438" s="1" t="s">
        <v>18505</v>
      </c>
      <c r="AR438" s="1" t="s">
        <v>19461</v>
      </c>
      <c r="AS438" s="1" t="s">
        <v>20461</v>
      </c>
      <c r="AT438" s="1" t="s">
        <v>21461</v>
      </c>
      <c r="AU438" s="1" t="s">
        <v>22461</v>
      </c>
      <c r="AV438" s="1" t="s">
        <v>23461</v>
      </c>
      <c r="AX438" s="1" t="s">
        <v>24461</v>
      </c>
      <c r="AY438" s="1" t="s">
        <v>25461</v>
      </c>
      <c r="AZ438" s="1" t="s">
        <v>26461</v>
      </c>
      <c r="BB438" s="1" t="s">
        <v>27461</v>
      </c>
      <c r="BD438" s="1" t="s">
        <v>28461</v>
      </c>
      <c r="BE438" s="1" t="s">
        <v>29461</v>
      </c>
      <c r="BF438" s="1" t="s">
        <v>30461</v>
      </c>
      <c r="BG438" s="1" t="s">
        <v>31461</v>
      </c>
      <c r="BH438" s="1" t="s">
        <v>32423</v>
      </c>
      <c r="BI438" s="1" t="s">
        <v>33423</v>
      </c>
      <c r="BJ438" s="1" t="s">
        <v>34423</v>
      </c>
      <c r="BM438" s="1" t="s">
        <v>35423</v>
      </c>
      <c r="BQ438" s="1" t="s">
        <v>36423</v>
      </c>
    </row>
    <row r="439" spans="1:69" ht="43.2" x14ac:dyDescent="0.3">
      <c r="A439" s="7" t="s">
        <v>0</v>
      </c>
      <c r="B439" s="1" t="s">
        <v>509</v>
      </c>
      <c r="E439" s="1" t="s">
        <v>1509</v>
      </c>
      <c r="G439" s="1" t="s">
        <v>2509</v>
      </c>
      <c r="J439" s="1" t="s">
        <v>3509</v>
      </c>
      <c r="K439" s="1" t="s">
        <v>4509</v>
      </c>
      <c r="M439" s="1" t="s">
        <v>5509</v>
      </c>
      <c r="N439" s="1" t="s">
        <v>6509</v>
      </c>
      <c r="O439" s="1" t="s">
        <v>7509</v>
      </c>
      <c r="Q439" s="1" t="s">
        <v>8509</v>
      </c>
      <c r="V439" s="1" t="s">
        <v>9509</v>
      </c>
      <c r="Y439" s="1" t="s">
        <v>10509</v>
      </c>
      <c r="AB439" s="1" t="s">
        <v>11509</v>
      </c>
      <c r="AC439" s="1" t="s">
        <v>12509</v>
      </c>
      <c r="AE439" s="1" t="s">
        <v>13509</v>
      </c>
      <c r="AG439" s="1" t="s">
        <v>14506</v>
      </c>
      <c r="AJ439" s="1" t="s">
        <v>15506</v>
      </c>
      <c r="AM439" s="1" t="s">
        <v>16506</v>
      </c>
      <c r="AO439" s="1" t="s">
        <v>17506</v>
      </c>
      <c r="AQ439" s="1" t="s">
        <v>18506</v>
      </c>
      <c r="AR439" s="1" t="s">
        <v>19462</v>
      </c>
      <c r="AS439" s="1" t="s">
        <v>20462</v>
      </c>
      <c r="AT439" s="1" t="s">
        <v>21462</v>
      </c>
      <c r="AU439" s="1" t="s">
        <v>22462</v>
      </c>
      <c r="AV439" s="1" t="s">
        <v>23462</v>
      </c>
      <c r="AX439" s="1" t="s">
        <v>24462</v>
      </c>
      <c r="AY439" s="1" t="s">
        <v>25462</v>
      </c>
      <c r="AZ439" s="1" t="s">
        <v>26462</v>
      </c>
      <c r="BB439" s="1" t="s">
        <v>27462</v>
      </c>
      <c r="BD439" s="1" t="s">
        <v>28462</v>
      </c>
      <c r="BE439" s="1" t="s">
        <v>29462</v>
      </c>
      <c r="BF439" s="1" t="s">
        <v>30462</v>
      </c>
      <c r="BG439" s="1" t="s">
        <v>31462</v>
      </c>
      <c r="BH439" s="1" t="s">
        <v>32424</v>
      </c>
      <c r="BI439" s="1" t="s">
        <v>33424</v>
      </c>
      <c r="BJ439" s="1" t="s">
        <v>34424</v>
      </c>
      <c r="BM439" s="1" t="s">
        <v>35424</v>
      </c>
      <c r="BQ439" s="1" t="s">
        <v>36424</v>
      </c>
    </row>
    <row r="440" spans="1:69" ht="43.2" x14ac:dyDescent="0.3">
      <c r="A440" s="7" t="s">
        <v>0</v>
      </c>
      <c r="B440" s="1" t="s">
        <v>510</v>
      </c>
      <c r="E440" s="1" t="s">
        <v>1510</v>
      </c>
      <c r="G440" s="1" t="s">
        <v>2510</v>
      </c>
      <c r="J440" s="1" t="s">
        <v>3510</v>
      </c>
      <c r="K440" s="1" t="s">
        <v>4510</v>
      </c>
      <c r="M440" s="1" t="s">
        <v>5510</v>
      </c>
      <c r="N440" s="1" t="s">
        <v>6510</v>
      </c>
      <c r="O440" s="1" t="s">
        <v>7510</v>
      </c>
      <c r="Q440" s="1" t="s">
        <v>8510</v>
      </c>
      <c r="V440" s="1" t="s">
        <v>9510</v>
      </c>
      <c r="Y440" s="1" t="s">
        <v>10510</v>
      </c>
      <c r="AB440" s="1" t="s">
        <v>11510</v>
      </c>
      <c r="AC440" s="1" t="s">
        <v>12510</v>
      </c>
      <c r="AE440" s="1" t="s">
        <v>13510</v>
      </c>
      <c r="AG440" s="1" t="s">
        <v>14507</v>
      </c>
      <c r="AJ440" s="1" t="s">
        <v>15507</v>
      </c>
      <c r="AM440" s="1" t="s">
        <v>16507</v>
      </c>
      <c r="AO440" s="1" t="s">
        <v>17507</v>
      </c>
      <c r="AQ440" s="1" t="s">
        <v>18507</v>
      </c>
      <c r="AR440" s="1" t="s">
        <v>19463</v>
      </c>
      <c r="AS440" s="1" t="s">
        <v>20463</v>
      </c>
      <c r="AT440" s="1" t="s">
        <v>21463</v>
      </c>
      <c r="AU440" s="1" t="s">
        <v>22463</v>
      </c>
      <c r="AV440" s="1" t="s">
        <v>23463</v>
      </c>
      <c r="AX440" s="1" t="s">
        <v>24463</v>
      </c>
      <c r="AY440" s="1" t="s">
        <v>25463</v>
      </c>
      <c r="AZ440" s="1" t="s">
        <v>26463</v>
      </c>
      <c r="BB440" s="1" t="s">
        <v>27463</v>
      </c>
      <c r="BD440" s="1" t="s">
        <v>28463</v>
      </c>
      <c r="BE440" s="1" t="s">
        <v>29463</v>
      </c>
      <c r="BF440" s="1" t="s">
        <v>30463</v>
      </c>
      <c r="BG440" s="1" t="s">
        <v>31463</v>
      </c>
      <c r="BH440" s="1" t="s">
        <v>32425</v>
      </c>
      <c r="BI440" s="1" t="s">
        <v>33425</v>
      </c>
      <c r="BJ440" s="1" t="s">
        <v>34425</v>
      </c>
      <c r="BM440" s="1" t="s">
        <v>35425</v>
      </c>
      <c r="BQ440" s="1" t="s">
        <v>36425</v>
      </c>
    </row>
    <row r="441" spans="1:69" ht="43.2" x14ac:dyDescent="0.3">
      <c r="A441" s="7" t="s">
        <v>0</v>
      </c>
      <c r="B441" s="1" t="s">
        <v>511</v>
      </c>
      <c r="E441" s="1" t="s">
        <v>1511</v>
      </c>
      <c r="G441" s="1" t="s">
        <v>2511</v>
      </c>
      <c r="J441" s="1" t="s">
        <v>3511</v>
      </c>
      <c r="K441" s="1" t="s">
        <v>4511</v>
      </c>
      <c r="M441" s="1" t="s">
        <v>5511</v>
      </c>
      <c r="N441" s="1" t="s">
        <v>6511</v>
      </c>
      <c r="O441" s="1" t="s">
        <v>7511</v>
      </c>
      <c r="Q441" s="1" t="s">
        <v>8511</v>
      </c>
      <c r="V441" s="1" t="s">
        <v>9511</v>
      </c>
      <c r="Y441" s="1" t="s">
        <v>10511</v>
      </c>
      <c r="AB441" s="1" t="s">
        <v>11511</v>
      </c>
      <c r="AC441" s="1" t="s">
        <v>12511</v>
      </c>
      <c r="AE441" s="1" t="s">
        <v>13511</v>
      </c>
      <c r="AG441" s="1" t="s">
        <v>14508</v>
      </c>
      <c r="AJ441" s="1" t="s">
        <v>15508</v>
      </c>
      <c r="AM441" s="1" t="s">
        <v>16508</v>
      </c>
      <c r="AO441" s="1" t="s">
        <v>17508</v>
      </c>
      <c r="AQ441" s="1" t="s">
        <v>18508</v>
      </c>
      <c r="AR441" s="1" t="s">
        <v>19464</v>
      </c>
      <c r="AS441" s="1" t="s">
        <v>20464</v>
      </c>
      <c r="AT441" s="1" t="s">
        <v>21464</v>
      </c>
      <c r="AU441" s="1" t="s">
        <v>22464</v>
      </c>
      <c r="AV441" s="1" t="s">
        <v>23464</v>
      </c>
      <c r="AX441" s="1" t="s">
        <v>24464</v>
      </c>
      <c r="AY441" s="1" t="s">
        <v>25464</v>
      </c>
      <c r="AZ441" s="1" t="s">
        <v>26464</v>
      </c>
      <c r="BB441" s="1" t="s">
        <v>27464</v>
      </c>
      <c r="BD441" s="1" t="s">
        <v>28464</v>
      </c>
      <c r="BE441" s="1" t="s">
        <v>29464</v>
      </c>
      <c r="BF441" s="1" t="s">
        <v>30464</v>
      </c>
      <c r="BG441" s="1" t="s">
        <v>31464</v>
      </c>
      <c r="BH441" s="1" t="s">
        <v>32426</v>
      </c>
      <c r="BI441" s="1" t="s">
        <v>33426</v>
      </c>
      <c r="BJ441" s="1" t="s">
        <v>34426</v>
      </c>
      <c r="BM441" s="1" t="s">
        <v>35426</v>
      </c>
      <c r="BQ441" s="1" t="s">
        <v>36426</v>
      </c>
    </row>
    <row r="442" spans="1:69" ht="43.2" x14ac:dyDescent="0.3">
      <c r="A442" s="7" t="s">
        <v>0</v>
      </c>
      <c r="B442" s="1" t="s">
        <v>512</v>
      </c>
      <c r="E442" s="1" t="s">
        <v>1512</v>
      </c>
      <c r="G442" s="1" t="s">
        <v>2512</v>
      </c>
      <c r="J442" s="1" t="s">
        <v>3512</v>
      </c>
      <c r="K442" s="1" t="s">
        <v>4512</v>
      </c>
      <c r="M442" s="1" t="s">
        <v>5512</v>
      </c>
      <c r="N442" s="1" t="s">
        <v>6512</v>
      </c>
      <c r="O442" s="1" t="s">
        <v>7512</v>
      </c>
      <c r="Q442" s="1" t="s">
        <v>8512</v>
      </c>
      <c r="V442" s="1" t="s">
        <v>9512</v>
      </c>
      <c r="Y442" s="1" t="s">
        <v>10512</v>
      </c>
      <c r="AB442" s="1" t="s">
        <v>11512</v>
      </c>
      <c r="AC442" s="1" t="s">
        <v>12512</v>
      </c>
      <c r="AE442" s="1" t="s">
        <v>13512</v>
      </c>
      <c r="AG442" s="1" t="s">
        <v>14509</v>
      </c>
      <c r="AJ442" s="1" t="s">
        <v>15509</v>
      </c>
      <c r="AM442" s="1" t="s">
        <v>16509</v>
      </c>
      <c r="AO442" s="1" t="s">
        <v>17509</v>
      </c>
      <c r="AQ442" s="1" t="s">
        <v>18509</v>
      </c>
      <c r="AR442" s="1" t="s">
        <v>19465</v>
      </c>
      <c r="AS442" s="1" t="s">
        <v>20465</v>
      </c>
      <c r="AT442" s="1" t="s">
        <v>21465</v>
      </c>
      <c r="AU442" s="1" t="s">
        <v>22465</v>
      </c>
      <c r="AV442" s="1" t="s">
        <v>23465</v>
      </c>
      <c r="AX442" s="1" t="s">
        <v>24465</v>
      </c>
      <c r="AY442" s="1" t="s">
        <v>25465</v>
      </c>
      <c r="AZ442" s="1" t="s">
        <v>26465</v>
      </c>
      <c r="BB442" s="1" t="s">
        <v>27465</v>
      </c>
      <c r="BD442" s="1" t="s">
        <v>28465</v>
      </c>
      <c r="BE442" s="1" t="s">
        <v>29465</v>
      </c>
      <c r="BF442" s="1" t="s">
        <v>30465</v>
      </c>
      <c r="BG442" s="1" t="s">
        <v>31465</v>
      </c>
      <c r="BH442" s="1" t="s">
        <v>32427</v>
      </c>
      <c r="BI442" s="1" t="s">
        <v>33427</v>
      </c>
      <c r="BJ442" s="1" t="s">
        <v>34427</v>
      </c>
      <c r="BM442" s="1" t="s">
        <v>35427</v>
      </c>
      <c r="BQ442" s="1" t="s">
        <v>36427</v>
      </c>
    </row>
    <row r="443" spans="1:69" ht="43.2" x14ac:dyDescent="0.3">
      <c r="A443" s="7" t="s">
        <v>0</v>
      </c>
      <c r="B443" s="1" t="s">
        <v>513</v>
      </c>
      <c r="E443" s="1" t="s">
        <v>1513</v>
      </c>
      <c r="G443" s="1" t="s">
        <v>2513</v>
      </c>
      <c r="J443" s="1" t="s">
        <v>3513</v>
      </c>
      <c r="K443" s="1" t="s">
        <v>4513</v>
      </c>
      <c r="M443" s="1" t="s">
        <v>5513</v>
      </c>
      <c r="N443" s="1" t="s">
        <v>6513</v>
      </c>
      <c r="O443" s="1" t="s">
        <v>7513</v>
      </c>
      <c r="Q443" s="1" t="s">
        <v>8513</v>
      </c>
      <c r="V443" s="1" t="s">
        <v>9513</v>
      </c>
      <c r="Y443" s="1" t="s">
        <v>10513</v>
      </c>
      <c r="AB443" s="1" t="s">
        <v>11513</v>
      </c>
      <c r="AC443" s="1" t="s">
        <v>12513</v>
      </c>
      <c r="AE443" s="1" t="s">
        <v>13513</v>
      </c>
      <c r="AG443" s="1" t="s">
        <v>14510</v>
      </c>
      <c r="AJ443" s="1" t="s">
        <v>15510</v>
      </c>
      <c r="AM443" s="1" t="s">
        <v>16510</v>
      </c>
      <c r="AO443" s="1" t="s">
        <v>17510</v>
      </c>
      <c r="AQ443" s="1" t="s">
        <v>18510</v>
      </c>
      <c r="AR443" s="1" t="s">
        <v>19466</v>
      </c>
      <c r="AS443" s="1" t="s">
        <v>20466</v>
      </c>
      <c r="AT443" s="1" t="s">
        <v>21466</v>
      </c>
      <c r="AU443" s="1" t="s">
        <v>22466</v>
      </c>
      <c r="AV443" s="1" t="s">
        <v>23466</v>
      </c>
      <c r="AX443" s="1" t="s">
        <v>24466</v>
      </c>
      <c r="AY443" s="1" t="s">
        <v>25466</v>
      </c>
      <c r="AZ443" s="1" t="s">
        <v>26466</v>
      </c>
      <c r="BB443" s="1" t="s">
        <v>27466</v>
      </c>
      <c r="BD443" s="1" t="s">
        <v>28466</v>
      </c>
      <c r="BE443" s="1" t="s">
        <v>29466</v>
      </c>
      <c r="BF443" s="1" t="s">
        <v>30466</v>
      </c>
      <c r="BG443" s="1" t="s">
        <v>31466</v>
      </c>
      <c r="BH443" s="1" t="s">
        <v>32428</v>
      </c>
      <c r="BI443" s="1" t="s">
        <v>33428</v>
      </c>
      <c r="BJ443" s="1" t="s">
        <v>34428</v>
      </c>
      <c r="BM443" s="1" t="s">
        <v>35428</v>
      </c>
      <c r="BQ443" s="1" t="s">
        <v>36428</v>
      </c>
    </row>
    <row r="444" spans="1:69" ht="43.2" x14ac:dyDescent="0.3">
      <c r="A444" s="7" t="s">
        <v>0</v>
      </c>
      <c r="B444" s="1" t="s">
        <v>514</v>
      </c>
      <c r="E444" s="1" t="s">
        <v>1514</v>
      </c>
      <c r="G444" s="1" t="s">
        <v>2514</v>
      </c>
      <c r="J444" s="1" t="s">
        <v>3514</v>
      </c>
      <c r="K444" s="1" t="s">
        <v>4514</v>
      </c>
      <c r="M444" s="1" t="s">
        <v>5514</v>
      </c>
      <c r="N444" s="1" t="s">
        <v>6514</v>
      </c>
      <c r="O444" s="1" t="s">
        <v>7514</v>
      </c>
      <c r="Q444" s="1" t="s">
        <v>8514</v>
      </c>
      <c r="V444" s="1" t="s">
        <v>9514</v>
      </c>
      <c r="Y444" s="1" t="s">
        <v>10514</v>
      </c>
      <c r="AB444" s="1" t="s">
        <v>11514</v>
      </c>
      <c r="AC444" s="1" t="s">
        <v>12514</v>
      </c>
      <c r="AE444" s="1" t="s">
        <v>13514</v>
      </c>
      <c r="AG444" s="1" t="s">
        <v>14511</v>
      </c>
      <c r="AJ444" s="1" t="s">
        <v>15511</v>
      </c>
      <c r="AM444" s="1" t="s">
        <v>16511</v>
      </c>
      <c r="AO444" s="1" t="s">
        <v>17511</v>
      </c>
      <c r="AQ444" s="1" t="s">
        <v>18511</v>
      </c>
      <c r="AR444" s="1" t="s">
        <v>19467</v>
      </c>
      <c r="AS444" s="1" t="s">
        <v>20467</v>
      </c>
      <c r="AT444" s="1" t="s">
        <v>21467</v>
      </c>
      <c r="AU444" s="1" t="s">
        <v>22467</v>
      </c>
      <c r="AV444" s="1" t="s">
        <v>23467</v>
      </c>
      <c r="AX444" s="1" t="s">
        <v>24467</v>
      </c>
      <c r="AY444" s="1" t="s">
        <v>25467</v>
      </c>
      <c r="AZ444" s="1" t="s">
        <v>26467</v>
      </c>
      <c r="BB444" s="1" t="s">
        <v>27467</v>
      </c>
      <c r="BD444" s="1" t="s">
        <v>28467</v>
      </c>
      <c r="BE444" s="1" t="s">
        <v>29467</v>
      </c>
      <c r="BF444" s="1" t="s">
        <v>30467</v>
      </c>
      <c r="BG444" s="1" t="s">
        <v>31467</v>
      </c>
      <c r="BH444" s="1" t="s">
        <v>32429</v>
      </c>
      <c r="BI444" s="1" t="s">
        <v>33429</v>
      </c>
      <c r="BJ444" s="1" t="s">
        <v>34429</v>
      </c>
      <c r="BM444" s="1" t="s">
        <v>35429</v>
      </c>
      <c r="BQ444" s="1" t="s">
        <v>36429</v>
      </c>
    </row>
    <row r="445" spans="1:69" ht="43.2" x14ac:dyDescent="0.3">
      <c r="A445" s="7" t="s">
        <v>0</v>
      </c>
      <c r="B445" s="1" t="s">
        <v>515</v>
      </c>
      <c r="E445" s="1" t="s">
        <v>1515</v>
      </c>
      <c r="G445" s="1" t="s">
        <v>2515</v>
      </c>
      <c r="J445" s="1" t="s">
        <v>3515</v>
      </c>
      <c r="K445" s="1" t="s">
        <v>4515</v>
      </c>
      <c r="M445" s="1" t="s">
        <v>5515</v>
      </c>
      <c r="N445" s="1" t="s">
        <v>6515</v>
      </c>
      <c r="O445" s="1" t="s">
        <v>7515</v>
      </c>
      <c r="Q445" s="1" t="s">
        <v>8515</v>
      </c>
      <c r="V445" s="1" t="s">
        <v>9515</v>
      </c>
      <c r="Y445" s="1" t="s">
        <v>10515</v>
      </c>
      <c r="AB445" s="1" t="s">
        <v>11515</v>
      </c>
      <c r="AC445" s="1" t="s">
        <v>12515</v>
      </c>
      <c r="AE445" s="1" t="s">
        <v>13515</v>
      </c>
      <c r="AG445" s="1" t="s">
        <v>14512</v>
      </c>
      <c r="AJ445" s="1" t="s">
        <v>15512</v>
      </c>
      <c r="AM445" s="1" t="s">
        <v>16512</v>
      </c>
      <c r="AO445" s="1" t="s">
        <v>17512</v>
      </c>
      <c r="AQ445" s="1" t="s">
        <v>18512</v>
      </c>
      <c r="AR445" s="1" t="s">
        <v>19468</v>
      </c>
      <c r="AS445" s="1" t="s">
        <v>20468</v>
      </c>
      <c r="AT445" s="1" t="s">
        <v>21468</v>
      </c>
      <c r="AU445" s="1" t="s">
        <v>22468</v>
      </c>
      <c r="AV445" s="1" t="s">
        <v>23468</v>
      </c>
      <c r="AX445" s="1" t="s">
        <v>24468</v>
      </c>
      <c r="AY445" s="1" t="s">
        <v>25468</v>
      </c>
      <c r="AZ445" s="1" t="s">
        <v>26468</v>
      </c>
      <c r="BB445" s="1" t="s">
        <v>27468</v>
      </c>
      <c r="BD445" s="1" t="s">
        <v>28468</v>
      </c>
      <c r="BE445" s="1" t="s">
        <v>29468</v>
      </c>
      <c r="BF445" s="1" t="s">
        <v>30468</v>
      </c>
      <c r="BG445" s="1" t="s">
        <v>31468</v>
      </c>
      <c r="BH445" s="1" t="s">
        <v>32430</v>
      </c>
      <c r="BI445" s="1" t="s">
        <v>33430</v>
      </c>
      <c r="BJ445" s="1" t="s">
        <v>34430</v>
      </c>
      <c r="BM445" s="1" t="s">
        <v>35430</v>
      </c>
      <c r="BQ445" s="1" t="s">
        <v>36430</v>
      </c>
    </row>
    <row r="446" spans="1:69" ht="43.2" x14ac:dyDescent="0.3">
      <c r="A446" s="7" t="s">
        <v>0</v>
      </c>
      <c r="B446" s="1" t="s">
        <v>516</v>
      </c>
      <c r="E446" s="1" t="s">
        <v>1516</v>
      </c>
      <c r="G446" s="1" t="s">
        <v>2516</v>
      </c>
      <c r="J446" s="1" t="s">
        <v>3516</v>
      </c>
      <c r="K446" s="1" t="s">
        <v>4516</v>
      </c>
      <c r="M446" s="1" t="s">
        <v>5516</v>
      </c>
      <c r="N446" s="1" t="s">
        <v>6516</v>
      </c>
      <c r="O446" s="1" t="s">
        <v>7516</v>
      </c>
      <c r="Q446" s="1" t="s">
        <v>8516</v>
      </c>
      <c r="V446" s="1" t="s">
        <v>9516</v>
      </c>
      <c r="Y446" s="1" t="s">
        <v>10516</v>
      </c>
      <c r="AB446" s="1" t="s">
        <v>11516</v>
      </c>
      <c r="AC446" s="1" t="s">
        <v>12516</v>
      </c>
      <c r="AE446" s="1" t="s">
        <v>13516</v>
      </c>
      <c r="AG446" s="1" t="s">
        <v>14513</v>
      </c>
      <c r="AJ446" s="1" t="s">
        <v>15513</v>
      </c>
      <c r="AM446" s="1" t="s">
        <v>16513</v>
      </c>
      <c r="AO446" s="1" t="s">
        <v>17513</v>
      </c>
      <c r="AQ446" s="1" t="s">
        <v>18513</v>
      </c>
      <c r="AR446" s="1" t="s">
        <v>19469</v>
      </c>
      <c r="AS446" s="1" t="s">
        <v>20469</v>
      </c>
      <c r="AT446" s="1" t="s">
        <v>21469</v>
      </c>
      <c r="AU446" s="1" t="s">
        <v>22469</v>
      </c>
      <c r="AV446" s="1" t="s">
        <v>23469</v>
      </c>
      <c r="AX446" s="1" t="s">
        <v>24469</v>
      </c>
      <c r="AY446" s="1" t="s">
        <v>25469</v>
      </c>
      <c r="AZ446" s="1" t="s">
        <v>26469</v>
      </c>
      <c r="BB446" s="1" t="s">
        <v>27469</v>
      </c>
      <c r="BD446" s="1" t="s">
        <v>28469</v>
      </c>
      <c r="BE446" s="1" t="s">
        <v>29469</v>
      </c>
      <c r="BF446" s="1" t="s">
        <v>30469</v>
      </c>
      <c r="BG446" s="1" t="s">
        <v>31469</v>
      </c>
      <c r="BH446" s="1" t="s">
        <v>32431</v>
      </c>
      <c r="BI446" s="1" t="s">
        <v>33431</v>
      </c>
      <c r="BJ446" s="1" t="s">
        <v>34431</v>
      </c>
      <c r="BM446" s="1" t="s">
        <v>35431</v>
      </c>
      <c r="BQ446" s="1" t="s">
        <v>36431</v>
      </c>
    </row>
    <row r="447" spans="1:69" ht="43.2" x14ac:dyDescent="0.3">
      <c r="A447" s="7" t="s">
        <v>0</v>
      </c>
      <c r="B447" s="1" t="s">
        <v>517</v>
      </c>
      <c r="E447" s="1" t="s">
        <v>1517</v>
      </c>
      <c r="G447" s="1" t="s">
        <v>2517</v>
      </c>
      <c r="J447" s="1" t="s">
        <v>3517</v>
      </c>
      <c r="K447" s="1" t="s">
        <v>4517</v>
      </c>
      <c r="M447" s="1" t="s">
        <v>5517</v>
      </c>
      <c r="N447" s="1" t="s">
        <v>6517</v>
      </c>
      <c r="O447" s="1" t="s">
        <v>7517</v>
      </c>
      <c r="Q447" s="1" t="s">
        <v>8517</v>
      </c>
      <c r="V447" s="1" t="s">
        <v>9517</v>
      </c>
      <c r="Y447" s="1" t="s">
        <v>10517</v>
      </c>
      <c r="AB447" s="1" t="s">
        <v>11517</v>
      </c>
      <c r="AC447" s="1" t="s">
        <v>12517</v>
      </c>
      <c r="AE447" s="1" t="s">
        <v>13517</v>
      </c>
      <c r="AG447" s="1" t="s">
        <v>14514</v>
      </c>
      <c r="AJ447" s="1" t="s">
        <v>15514</v>
      </c>
      <c r="AM447" s="1" t="s">
        <v>16514</v>
      </c>
      <c r="AO447" s="1" t="s">
        <v>17514</v>
      </c>
      <c r="AQ447" s="1" t="s">
        <v>18514</v>
      </c>
      <c r="AR447" s="1" t="s">
        <v>19470</v>
      </c>
      <c r="AS447" s="1" t="s">
        <v>20470</v>
      </c>
      <c r="AT447" s="1" t="s">
        <v>21470</v>
      </c>
      <c r="AU447" s="1" t="s">
        <v>22470</v>
      </c>
      <c r="AV447" s="1" t="s">
        <v>23470</v>
      </c>
      <c r="AX447" s="1" t="s">
        <v>24470</v>
      </c>
      <c r="AY447" s="1" t="s">
        <v>25470</v>
      </c>
      <c r="AZ447" s="1" t="s">
        <v>26470</v>
      </c>
      <c r="BB447" s="1" t="s">
        <v>27470</v>
      </c>
      <c r="BD447" s="1" t="s">
        <v>28470</v>
      </c>
      <c r="BE447" s="1" t="s">
        <v>29470</v>
      </c>
      <c r="BF447" s="1" t="s">
        <v>30470</v>
      </c>
      <c r="BG447" s="1" t="s">
        <v>31470</v>
      </c>
      <c r="BH447" s="1" t="s">
        <v>32432</v>
      </c>
      <c r="BI447" s="1" t="s">
        <v>33432</v>
      </c>
      <c r="BJ447" s="1" t="s">
        <v>34432</v>
      </c>
      <c r="BM447" s="1" t="s">
        <v>35432</v>
      </c>
      <c r="BQ447" s="1" t="s">
        <v>36432</v>
      </c>
    </row>
    <row r="448" spans="1:69" ht="43.2" x14ac:dyDescent="0.3">
      <c r="A448" s="7" t="s">
        <v>0</v>
      </c>
      <c r="B448" s="1" t="s">
        <v>518</v>
      </c>
      <c r="E448" s="1" t="s">
        <v>1518</v>
      </c>
      <c r="G448" s="1" t="s">
        <v>2518</v>
      </c>
      <c r="J448" s="1" t="s">
        <v>3518</v>
      </c>
      <c r="K448" s="1" t="s">
        <v>4518</v>
      </c>
      <c r="M448" s="1" t="s">
        <v>5518</v>
      </c>
      <c r="N448" s="1" t="s">
        <v>6518</v>
      </c>
      <c r="O448" s="1" t="s">
        <v>7518</v>
      </c>
      <c r="Q448" s="1" t="s">
        <v>8518</v>
      </c>
      <c r="V448" s="1" t="s">
        <v>9518</v>
      </c>
      <c r="Y448" s="1" t="s">
        <v>10518</v>
      </c>
      <c r="AB448" s="1" t="s">
        <v>11518</v>
      </c>
      <c r="AC448" s="1" t="s">
        <v>12518</v>
      </c>
      <c r="AE448" s="1" t="s">
        <v>13518</v>
      </c>
      <c r="AG448" s="1" t="s">
        <v>14515</v>
      </c>
      <c r="AJ448" s="1" t="s">
        <v>15515</v>
      </c>
      <c r="AM448" s="1" t="s">
        <v>16515</v>
      </c>
      <c r="AO448" s="1" t="s">
        <v>17515</v>
      </c>
      <c r="AQ448" s="1" t="s">
        <v>18515</v>
      </c>
      <c r="AR448" s="1" t="s">
        <v>19471</v>
      </c>
      <c r="AS448" s="1" t="s">
        <v>20471</v>
      </c>
      <c r="AT448" s="1" t="s">
        <v>21471</v>
      </c>
      <c r="AU448" s="1" t="s">
        <v>22471</v>
      </c>
      <c r="AV448" s="1" t="s">
        <v>23471</v>
      </c>
      <c r="AX448" s="1" t="s">
        <v>24471</v>
      </c>
      <c r="AY448" s="1" t="s">
        <v>25471</v>
      </c>
      <c r="AZ448" s="1" t="s">
        <v>26471</v>
      </c>
      <c r="BB448" s="1" t="s">
        <v>27471</v>
      </c>
      <c r="BD448" s="1" t="s">
        <v>28471</v>
      </c>
      <c r="BE448" s="1" t="s">
        <v>29471</v>
      </c>
      <c r="BF448" s="1" t="s">
        <v>30471</v>
      </c>
      <c r="BG448" s="1" t="s">
        <v>31471</v>
      </c>
      <c r="BH448" s="1" t="s">
        <v>32433</v>
      </c>
      <c r="BI448" s="1" t="s">
        <v>33433</v>
      </c>
      <c r="BJ448" s="1" t="s">
        <v>34433</v>
      </c>
      <c r="BM448" s="1" t="s">
        <v>35433</v>
      </c>
      <c r="BQ448" s="1" t="s">
        <v>36433</v>
      </c>
    </row>
    <row r="449" spans="1:69" ht="43.2" x14ac:dyDescent="0.3">
      <c r="A449" s="7" t="s">
        <v>0</v>
      </c>
      <c r="B449" s="1" t="s">
        <v>519</v>
      </c>
      <c r="E449" s="1" t="s">
        <v>1519</v>
      </c>
      <c r="G449" s="1" t="s">
        <v>2519</v>
      </c>
      <c r="J449" s="1" t="s">
        <v>3519</v>
      </c>
      <c r="K449" s="1" t="s">
        <v>4519</v>
      </c>
      <c r="M449" s="1" t="s">
        <v>5519</v>
      </c>
      <c r="N449" s="1" t="s">
        <v>6519</v>
      </c>
      <c r="O449" s="1" t="s">
        <v>7519</v>
      </c>
      <c r="Q449" s="1" t="s">
        <v>8519</v>
      </c>
      <c r="V449" s="1" t="s">
        <v>9519</v>
      </c>
      <c r="Y449" s="1" t="s">
        <v>10519</v>
      </c>
      <c r="AB449" s="1" t="s">
        <v>11519</v>
      </c>
      <c r="AC449" s="1" t="s">
        <v>12519</v>
      </c>
      <c r="AE449" s="1" t="s">
        <v>13519</v>
      </c>
      <c r="AG449" s="1" t="s">
        <v>14516</v>
      </c>
      <c r="AJ449" s="1" t="s">
        <v>15516</v>
      </c>
      <c r="AM449" s="1" t="s">
        <v>16516</v>
      </c>
      <c r="AO449" s="1" t="s">
        <v>17516</v>
      </c>
      <c r="AQ449" s="1" t="s">
        <v>18516</v>
      </c>
      <c r="AR449" s="1" t="s">
        <v>19472</v>
      </c>
      <c r="AS449" s="1" t="s">
        <v>20472</v>
      </c>
      <c r="AT449" s="1" t="s">
        <v>21472</v>
      </c>
      <c r="AU449" s="1" t="s">
        <v>22472</v>
      </c>
      <c r="AV449" s="1" t="s">
        <v>23472</v>
      </c>
      <c r="AX449" s="1" t="s">
        <v>24472</v>
      </c>
      <c r="AY449" s="1" t="s">
        <v>25472</v>
      </c>
      <c r="AZ449" s="1" t="s">
        <v>26472</v>
      </c>
      <c r="BB449" s="1" t="s">
        <v>27472</v>
      </c>
      <c r="BD449" s="1" t="s">
        <v>28472</v>
      </c>
      <c r="BE449" s="1" t="s">
        <v>29472</v>
      </c>
      <c r="BF449" s="1" t="s">
        <v>30472</v>
      </c>
      <c r="BG449" s="1" t="s">
        <v>31472</v>
      </c>
      <c r="BH449" s="1" t="s">
        <v>32434</v>
      </c>
      <c r="BI449" s="1" t="s">
        <v>33434</v>
      </c>
      <c r="BJ449" s="1" t="s">
        <v>34434</v>
      </c>
      <c r="BM449" s="1" t="s">
        <v>35434</v>
      </c>
      <c r="BQ449" s="1" t="s">
        <v>36434</v>
      </c>
    </row>
    <row r="450" spans="1:69" ht="43.2" x14ac:dyDescent="0.3">
      <c r="A450" s="7" t="s">
        <v>0</v>
      </c>
      <c r="B450" s="1" t="s">
        <v>520</v>
      </c>
      <c r="E450" s="1" t="s">
        <v>1520</v>
      </c>
      <c r="G450" s="1" t="s">
        <v>2520</v>
      </c>
      <c r="J450" s="1" t="s">
        <v>3520</v>
      </c>
      <c r="K450" s="1" t="s">
        <v>4520</v>
      </c>
      <c r="M450" s="1" t="s">
        <v>5520</v>
      </c>
      <c r="N450" s="1" t="s">
        <v>6520</v>
      </c>
      <c r="O450" s="1" t="s">
        <v>7520</v>
      </c>
      <c r="Q450" s="1" t="s">
        <v>8520</v>
      </c>
      <c r="V450" s="1" t="s">
        <v>9520</v>
      </c>
      <c r="Y450" s="1" t="s">
        <v>10520</v>
      </c>
      <c r="AB450" s="1" t="s">
        <v>11520</v>
      </c>
      <c r="AC450" s="1" t="s">
        <v>12520</v>
      </c>
      <c r="AE450" s="1" t="s">
        <v>13520</v>
      </c>
      <c r="AG450" s="1" t="s">
        <v>14517</v>
      </c>
      <c r="AJ450" s="1" t="s">
        <v>15517</v>
      </c>
      <c r="AM450" s="1" t="s">
        <v>16517</v>
      </c>
      <c r="AO450" s="1" t="s">
        <v>17517</v>
      </c>
      <c r="AQ450" s="1" t="s">
        <v>18517</v>
      </c>
      <c r="AR450" s="1" t="s">
        <v>19473</v>
      </c>
      <c r="AS450" s="1" t="s">
        <v>20473</v>
      </c>
      <c r="AT450" s="1" t="s">
        <v>21473</v>
      </c>
      <c r="AU450" s="1" t="s">
        <v>22473</v>
      </c>
      <c r="AV450" s="1" t="s">
        <v>23473</v>
      </c>
      <c r="AX450" s="1" t="s">
        <v>24473</v>
      </c>
      <c r="AY450" s="1" t="s">
        <v>25473</v>
      </c>
      <c r="AZ450" s="1" t="s">
        <v>26473</v>
      </c>
      <c r="BB450" s="1" t="s">
        <v>27473</v>
      </c>
      <c r="BD450" s="1" t="s">
        <v>28473</v>
      </c>
      <c r="BE450" s="1" t="s">
        <v>29473</v>
      </c>
      <c r="BF450" s="1" t="s">
        <v>30473</v>
      </c>
      <c r="BG450" s="1" t="s">
        <v>31473</v>
      </c>
      <c r="BH450" s="1" t="s">
        <v>32435</v>
      </c>
      <c r="BI450" s="1" t="s">
        <v>33435</v>
      </c>
      <c r="BJ450" s="1" t="s">
        <v>34435</v>
      </c>
      <c r="BM450" s="1" t="s">
        <v>35435</v>
      </c>
      <c r="BQ450" s="1" t="s">
        <v>36435</v>
      </c>
    </row>
    <row r="451" spans="1:69" ht="43.2" x14ac:dyDescent="0.3">
      <c r="A451" s="7" t="s">
        <v>0</v>
      </c>
      <c r="B451" s="1" t="s">
        <v>521</v>
      </c>
      <c r="E451" s="1" t="s">
        <v>1521</v>
      </c>
      <c r="G451" s="1" t="s">
        <v>2521</v>
      </c>
      <c r="J451" s="1" t="s">
        <v>3521</v>
      </c>
      <c r="K451" s="1" t="s">
        <v>4521</v>
      </c>
      <c r="M451" s="1" t="s">
        <v>5521</v>
      </c>
      <c r="N451" s="1" t="s">
        <v>6521</v>
      </c>
      <c r="O451" s="1" t="s">
        <v>7521</v>
      </c>
      <c r="Q451" s="1" t="s">
        <v>8521</v>
      </c>
      <c r="V451" s="1" t="s">
        <v>9521</v>
      </c>
      <c r="Y451" s="1" t="s">
        <v>10521</v>
      </c>
      <c r="AB451" s="1" t="s">
        <v>11521</v>
      </c>
      <c r="AC451" s="1" t="s">
        <v>12521</v>
      </c>
      <c r="AE451" s="1" t="s">
        <v>13521</v>
      </c>
      <c r="AG451" s="1" t="s">
        <v>14518</v>
      </c>
      <c r="AJ451" s="1" t="s">
        <v>15518</v>
      </c>
      <c r="AM451" s="1" t="s">
        <v>16518</v>
      </c>
      <c r="AO451" s="1" t="s">
        <v>17518</v>
      </c>
      <c r="AQ451" s="1" t="s">
        <v>18518</v>
      </c>
      <c r="AR451" s="1" t="s">
        <v>19474</v>
      </c>
      <c r="AS451" s="1" t="s">
        <v>20474</v>
      </c>
      <c r="AT451" s="1" t="s">
        <v>21474</v>
      </c>
      <c r="AU451" s="1" t="s">
        <v>22474</v>
      </c>
      <c r="AV451" s="1" t="s">
        <v>23474</v>
      </c>
      <c r="AX451" s="1" t="s">
        <v>24474</v>
      </c>
      <c r="AY451" s="1" t="s">
        <v>25474</v>
      </c>
      <c r="AZ451" s="1" t="s">
        <v>26474</v>
      </c>
      <c r="BB451" s="1" t="s">
        <v>27474</v>
      </c>
      <c r="BD451" s="1" t="s">
        <v>28474</v>
      </c>
      <c r="BE451" s="1" t="s">
        <v>29474</v>
      </c>
      <c r="BF451" s="1" t="s">
        <v>30474</v>
      </c>
      <c r="BG451" s="1" t="s">
        <v>31474</v>
      </c>
      <c r="BH451" s="1" t="s">
        <v>32436</v>
      </c>
      <c r="BI451" s="1" t="s">
        <v>33436</v>
      </c>
      <c r="BJ451" s="1" t="s">
        <v>34436</v>
      </c>
      <c r="BM451" s="1" t="s">
        <v>35436</v>
      </c>
      <c r="BQ451" s="1" t="s">
        <v>36436</v>
      </c>
    </row>
    <row r="452" spans="1:69" ht="43.2" x14ac:dyDescent="0.3">
      <c r="A452" s="7" t="s">
        <v>0</v>
      </c>
      <c r="B452" s="1" t="s">
        <v>522</v>
      </c>
      <c r="E452" s="1" t="s">
        <v>1522</v>
      </c>
      <c r="G452" s="1" t="s">
        <v>2522</v>
      </c>
      <c r="J452" s="1" t="s">
        <v>3522</v>
      </c>
      <c r="K452" s="1" t="s">
        <v>4522</v>
      </c>
      <c r="M452" s="1" t="s">
        <v>5522</v>
      </c>
      <c r="N452" s="1" t="s">
        <v>6522</v>
      </c>
      <c r="O452" s="1" t="s">
        <v>7522</v>
      </c>
      <c r="Q452" s="1" t="s">
        <v>8522</v>
      </c>
      <c r="V452" s="1" t="s">
        <v>9522</v>
      </c>
      <c r="Y452" s="1" t="s">
        <v>10522</v>
      </c>
      <c r="AB452" s="1" t="s">
        <v>11522</v>
      </c>
      <c r="AC452" s="1" t="s">
        <v>12522</v>
      </c>
      <c r="AE452" s="1" t="s">
        <v>13522</v>
      </c>
      <c r="AG452" s="1" t="s">
        <v>14519</v>
      </c>
      <c r="AJ452" s="1" t="s">
        <v>15519</v>
      </c>
      <c r="AM452" s="1" t="s">
        <v>16519</v>
      </c>
      <c r="AO452" s="1" t="s">
        <v>17519</v>
      </c>
      <c r="AQ452" s="1" t="s">
        <v>18519</v>
      </c>
      <c r="AR452" s="1" t="s">
        <v>19475</v>
      </c>
      <c r="AS452" s="1" t="s">
        <v>20475</v>
      </c>
      <c r="AT452" s="1" t="s">
        <v>21475</v>
      </c>
      <c r="AU452" s="1" t="s">
        <v>22475</v>
      </c>
      <c r="AV452" s="1" t="s">
        <v>23475</v>
      </c>
      <c r="AX452" s="1" t="s">
        <v>24475</v>
      </c>
      <c r="AY452" s="1" t="s">
        <v>25475</v>
      </c>
      <c r="AZ452" s="1" t="s">
        <v>26475</v>
      </c>
      <c r="BB452" s="1" t="s">
        <v>27475</v>
      </c>
      <c r="BD452" s="1" t="s">
        <v>28475</v>
      </c>
      <c r="BE452" s="1" t="s">
        <v>29475</v>
      </c>
      <c r="BF452" s="1" t="s">
        <v>30475</v>
      </c>
      <c r="BG452" s="1" t="s">
        <v>31475</v>
      </c>
      <c r="BH452" s="1" t="s">
        <v>32437</v>
      </c>
      <c r="BI452" s="1" t="s">
        <v>33437</v>
      </c>
      <c r="BJ452" s="1" t="s">
        <v>34437</v>
      </c>
      <c r="BM452" s="1" t="s">
        <v>35437</v>
      </c>
      <c r="BQ452" s="1" t="s">
        <v>36437</v>
      </c>
    </row>
    <row r="453" spans="1:69" ht="43.2" x14ac:dyDescent="0.3">
      <c r="A453" s="7" t="s">
        <v>0</v>
      </c>
      <c r="B453" s="1" t="s">
        <v>523</v>
      </c>
      <c r="E453" s="1" t="s">
        <v>1523</v>
      </c>
      <c r="G453" s="1" t="s">
        <v>2523</v>
      </c>
      <c r="J453" s="1" t="s">
        <v>3523</v>
      </c>
      <c r="K453" s="1" t="s">
        <v>4523</v>
      </c>
      <c r="M453" s="1" t="s">
        <v>5523</v>
      </c>
      <c r="N453" s="1" t="s">
        <v>6523</v>
      </c>
      <c r="O453" s="1" t="s">
        <v>7523</v>
      </c>
      <c r="Q453" s="1" t="s">
        <v>8523</v>
      </c>
      <c r="V453" s="1" t="s">
        <v>9523</v>
      </c>
      <c r="Y453" s="1" t="s">
        <v>10523</v>
      </c>
      <c r="AB453" s="1" t="s">
        <v>11523</v>
      </c>
      <c r="AC453" s="1" t="s">
        <v>12523</v>
      </c>
      <c r="AE453" s="1" t="s">
        <v>13523</v>
      </c>
      <c r="AG453" s="1" t="s">
        <v>14520</v>
      </c>
      <c r="AJ453" s="1" t="s">
        <v>15520</v>
      </c>
      <c r="AM453" s="1" t="s">
        <v>16520</v>
      </c>
      <c r="AO453" s="1" t="s">
        <v>17520</v>
      </c>
      <c r="AQ453" s="1" t="s">
        <v>18520</v>
      </c>
      <c r="AR453" s="1" t="s">
        <v>19476</v>
      </c>
      <c r="AS453" s="1" t="s">
        <v>20476</v>
      </c>
      <c r="AT453" s="1" t="s">
        <v>21476</v>
      </c>
      <c r="AU453" s="1" t="s">
        <v>22476</v>
      </c>
      <c r="AV453" s="1" t="s">
        <v>23476</v>
      </c>
      <c r="AX453" s="1" t="s">
        <v>24476</v>
      </c>
      <c r="AY453" s="1" t="s">
        <v>25476</v>
      </c>
      <c r="AZ453" s="1" t="s">
        <v>26476</v>
      </c>
      <c r="BB453" s="1" t="s">
        <v>27476</v>
      </c>
      <c r="BD453" s="1" t="s">
        <v>28476</v>
      </c>
      <c r="BE453" s="1" t="s">
        <v>29476</v>
      </c>
      <c r="BF453" s="1" t="s">
        <v>30476</v>
      </c>
      <c r="BG453" s="1" t="s">
        <v>31476</v>
      </c>
      <c r="BH453" s="1" t="s">
        <v>32438</v>
      </c>
      <c r="BI453" s="1" t="s">
        <v>33438</v>
      </c>
      <c r="BJ453" s="1" t="s">
        <v>34438</v>
      </c>
      <c r="BM453" s="1" t="s">
        <v>35438</v>
      </c>
      <c r="BQ453" s="1" t="s">
        <v>36438</v>
      </c>
    </row>
    <row r="454" spans="1:69" ht="43.2" x14ac:dyDescent="0.3">
      <c r="A454" s="7" t="s">
        <v>0</v>
      </c>
      <c r="B454" s="1" t="s">
        <v>524</v>
      </c>
      <c r="E454" s="1" t="s">
        <v>1524</v>
      </c>
      <c r="G454" s="1" t="s">
        <v>2524</v>
      </c>
      <c r="J454" s="1" t="s">
        <v>3524</v>
      </c>
      <c r="K454" s="1" t="s">
        <v>4524</v>
      </c>
      <c r="M454" s="1" t="s">
        <v>5524</v>
      </c>
      <c r="N454" s="1" t="s">
        <v>6524</v>
      </c>
      <c r="O454" s="1" t="s">
        <v>7524</v>
      </c>
      <c r="Q454" s="1" t="s">
        <v>8524</v>
      </c>
      <c r="V454" s="1" t="s">
        <v>9524</v>
      </c>
      <c r="Y454" s="1" t="s">
        <v>10524</v>
      </c>
      <c r="AB454" s="1" t="s">
        <v>11524</v>
      </c>
      <c r="AC454" s="1" t="s">
        <v>12524</v>
      </c>
      <c r="AE454" s="1" t="s">
        <v>13524</v>
      </c>
      <c r="AG454" s="1" t="s">
        <v>14521</v>
      </c>
      <c r="AJ454" s="1" t="s">
        <v>15521</v>
      </c>
      <c r="AM454" s="1" t="s">
        <v>16521</v>
      </c>
      <c r="AO454" s="1" t="s">
        <v>17521</v>
      </c>
      <c r="AQ454" s="1" t="s">
        <v>18521</v>
      </c>
      <c r="AR454" s="1" t="s">
        <v>19477</v>
      </c>
      <c r="AS454" s="1" t="s">
        <v>20477</v>
      </c>
      <c r="AT454" s="1" t="s">
        <v>21477</v>
      </c>
      <c r="AU454" s="1" t="s">
        <v>22477</v>
      </c>
      <c r="AV454" s="1" t="s">
        <v>23477</v>
      </c>
      <c r="AX454" s="1" t="s">
        <v>24477</v>
      </c>
      <c r="AY454" s="1" t="s">
        <v>25477</v>
      </c>
      <c r="AZ454" s="1" t="s">
        <v>26477</v>
      </c>
      <c r="BB454" s="1" t="s">
        <v>27477</v>
      </c>
      <c r="BD454" s="1" t="s">
        <v>28477</v>
      </c>
      <c r="BE454" s="1" t="s">
        <v>29477</v>
      </c>
      <c r="BF454" s="1" t="s">
        <v>30477</v>
      </c>
      <c r="BG454" s="1" t="s">
        <v>31477</v>
      </c>
      <c r="BH454" s="1" t="s">
        <v>32439</v>
      </c>
      <c r="BI454" s="1" t="s">
        <v>33439</v>
      </c>
      <c r="BJ454" s="1" t="s">
        <v>34439</v>
      </c>
      <c r="BM454" s="1" t="s">
        <v>35439</v>
      </c>
      <c r="BQ454" s="1" t="s">
        <v>36439</v>
      </c>
    </row>
    <row r="455" spans="1:69" ht="43.2" x14ac:dyDescent="0.3">
      <c r="A455" s="7" t="s">
        <v>0</v>
      </c>
      <c r="B455" s="1" t="s">
        <v>525</v>
      </c>
      <c r="E455" s="1" t="s">
        <v>1525</v>
      </c>
      <c r="G455" s="1" t="s">
        <v>2525</v>
      </c>
      <c r="J455" s="1" t="s">
        <v>3525</v>
      </c>
      <c r="K455" s="1" t="s">
        <v>4525</v>
      </c>
      <c r="M455" s="1" t="s">
        <v>5525</v>
      </c>
      <c r="N455" s="1" t="s">
        <v>6525</v>
      </c>
      <c r="O455" s="1" t="s">
        <v>7525</v>
      </c>
      <c r="Q455" s="1" t="s">
        <v>8525</v>
      </c>
      <c r="V455" s="1" t="s">
        <v>9525</v>
      </c>
      <c r="Y455" s="1" t="s">
        <v>10525</v>
      </c>
      <c r="AB455" s="1" t="s">
        <v>11525</v>
      </c>
      <c r="AC455" s="1" t="s">
        <v>12525</v>
      </c>
      <c r="AE455" s="1" t="s">
        <v>13525</v>
      </c>
      <c r="AG455" s="1" t="s">
        <v>14522</v>
      </c>
      <c r="AJ455" s="1" t="s">
        <v>15522</v>
      </c>
      <c r="AM455" s="1" t="s">
        <v>16522</v>
      </c>
      <c r="AO455" s="1" t="s">
        <v>17522</v>
      </c>
      <c r="AQ455" s="1" t="s">
        <v>18522</v>
      </c>
      <c r="AR455" s="1" t="s">
        <v>19478</v>
      </c>
      <c r="AS455" s="1" t="s">
        <v>20478</v>
      </c>
      <c r="AT455" s="1" t="s">
        <v>21478</v>
      </c>
      <c r="AU455" s="1" t="s">
        <v>22478</v>
      </c>
      <c r="AV455" s="1" t="s">
        <v>23478</v>
      </c>
      <c r="AX455" s="1" t="s">
        <v>24478</v>
      </c>
      <c r="AY455" s="1" t="s">
        <v>25478</v>
      </c>
      <c r="AZ455" s="1" t="s">
        <v>26478</v>
      </c>
      <c r="BB455" s="1" t="s">
        <v>27478</v>
      </c>
      <c r="BD455" s="1" t="s">
        <v>28478</v>
      </c>
      <c r="BE455" s="1" t="s">
        <v>29478</v>
      </c>
      <c r="BF455" s="1" t="s">
        <v>30478</v>
      </c>
      <c r="BG455" s="1" t="s">
        <v>31478</v>
      </c>
      <c r="BH455" s="1" t="s">
        <v>32440</v>
      </c>
      <c r="BI455" s="1" t="s">
        <v>33440</v>
      </c>
      <c r="BJ455" s="1" t="s">
        <v>34440</v>
      </c>
      <c r="BM455" s="1" t="s">
        <v>35440</v>
      </c>
      <c r="BQ455" s="1" t="s">
        <v>36440</v>
      </c>
    </row>
    <row r="456" spans="1:69" ht="43.2" x14ac:dyDescent="0.3">
      <c r="A456" s="7" t="s">
        <v>0</v>
      </c>
      <c r="B456" s="1" t="s">
        <v>526</v>
      </c>
      <c r="E456" s="1" t="s">
        <v>1526</v>
      </c>
      <c r="G456" s="1" t="s">
        <v>2526</v>
      </c>
      <c r="J456" s="1" t="s">
        <v>3526</v>
      </c>
      <c r="K456" s="1" t="s">
        <v>4526</v>
      </c>
      <c r="M456" s="1" t="s">
        <v>5526</v>
      </c>
      <c r="N456" s="1" t="s">
        <v>6526</v>
      </c>
      <c r="O456" s="1" t="s">
        <v>7526</v>
      </c>
      <c r="Q456" s="1" t="s">
        <v>8526</v>
      </c>
      <c r="V456" s="1" t="s">
        <v>9526</v>
      </c>
      <c r="Y456" s="1" t="s">
        <v>10526</v>
      </c>
      <c r="AB456" s="1" t="s">
        <v>11526</v>
      </c>
      <c r="AC456" s="1" t="s">
        <v>12526</v>
      </c>
      <c r="AE456" s="1" t="s">
        <v>13526</v>
      </c>
      <c r="AG456" s="1" t="s">
        <v>14523</v>
      </c>
      <c r="AJ456" s="1" t="s">
        <v>15523</v>
      </c>
      <c r="AM456" s="1" t="s">
        <v>16523</v>
      </c>
      <c r="AO456" s="1" t="s">
        <v>17523</v>
      </c>
      <c r="AQ456" s="1" t="s">
        <v>18523</v>
      </c>
      <c r="AR456" s="1" t="s">
        <v>19479</v>
      </c>
      <c r="AS456" s="1" t="s">
        <v>20479</v>
      </c>
      <c r="AT456" s="1" t="s">
        <v>21479</v>
      </c>
      <c r="AU456" s="1" t="s">
        <v>22479</v>
      </c>
      <c r="AV456" s="1" t="s">
        <v>23479</v>
      </c>
      <c r="AX456" s="1" t="s">
        <v>24479</v>
      </c>
      <c r="AY456" s="1" t="s">
        <v>25479</v>
      </c>
      <c r="AZ456" s="1" t="s">
        <v>26479</v>
      </c>
      <c r="BB456" s="1" t="s">
        <v>27479</v>
      </c>
      <c r="BD456" s="1" t="s">
        <v>28479</v>
      </c>
      <c r="BE456" s="1" t="s">
        <v>29479</v>
      </c>
      <c r="BF456" s="1" t="s">
        <v>30479</v>
      </c>
      <c r="BG456" s="1" t="s">
        <v>31479</v>
      </c>
      <c r="BH456" s="1" t="s">
        <v>32441</v>
      </c>
      <c r="BI456" s="1" t="s">
        <v>33441</v>
      </c>
      <c r="BJ456" s="1" t="s">
        <v>34441</v>
      </c>
      <c r="BM456" s="1" t="s">
        <v>35441</v>
      </c>
      <c r="BQ456" s="1" t="s">
        <v>36441</v>
      </c>
    </row>
    <row r="457" spans="1:69" ht="43.2" x14ac:dyDescent="0.3">
      <c r="A457" s="7" t="s">
        <v>0</v>
      </c>
      <c r="B457" s="1" t="s">
        <v>527</v>
      </c>
      <c r="E457" s="1" t="s">
        <v>1527</v>
      </c>
      <c r="G457" s="1" t="s">
        <v>2527</v>
      </c>
      <c r="J457" s="1" t="s">
        <v>3527</v>
      </c>
      <c r="K457" s="1" t="s">
        <v>4527</v>
      </c>
      <c r="M457" s="1" t="s">
        <v>5527</v>
      </c>
      <c r="N457" s="1" t="s">
        <v>6527</v>
      </c>
      <c r="O457" s="1" t="s">
        <v>7527</v>
      </c>
      <c r="Q457" s="1" t="s">
        <v>8527</v>
      </c>
      <c r="V457" s="1" t="s">
        <v>9527</v>
      </c>
      <c r="Y457" s="1" t="s">
        <v>10527</v>
      </c>
      <c r="AB457" s="1" t="s">
        <v>11527</v>
      </c>
      <c r="AC457" s="1" t="s">
        <v>12527</v>
      </c>
      <c r="AE457" s="1" t="s">
        <v>13527</v>
      </c>
      <c r="AG457" s="1" t="s">
        <v>14524</v>
      </c>
      <c r="AJ457" s="1" t="s">
        <v>15524</v>
      </c>
      <c r="AM457" s="1" t="s">
        <v>16524</v>
      </c>
      <c r="AO457" s="1" t="s">
        <v>17524</v>
      </c>
      <c r="AQ457" s="1" t="s">
        <v>18524</v>
      </c>
      <c r="AR457" s="1" t="s">
        <v>19480</v>
      </c>
      <c r="AS457" s="1" t="s">
        <v>20480</v>
      </c>
      <c r="AT457" s="1" t="s">
        <v>21480</v>
      </c>
      <c r="AU457" s="1" t="s">
        <v>22480</v>
      </c>
      <c r="AV457" s="1" t="s">
        <v>23480</v>
      </c>
      <c r="AX457" s="1" t="s">
        <v>24480</v>
      </c>
      <c r="AY457" s="1" t="s">
        <v>25480</v>
      </c>
      <c r="AZ457" s="1" t="s">
        <v>26480</v>
      </c>
      <c r="BB457" s="1" t="s">
        <v>27480</v>
      </c>
      <c r="BD457" s="1" t="s">
        <v>28480</v>
      </c>
      <c r="BE457" s="1" t="s">
        <v>29480</v>
      </c>
      <c r="BF457" s="1" t="s">
        <v>30480</v>
      </c>
      <c r="BG457" s="1" t="s">
        <v>31480</v>
      </c>
      <c r="BH457" s="1" t="s">
        <v>32442</v>
      </c>
      <c r="BI457" s="1" t="s">
        <v>33442</v>
      </c>
      <c r="BJ457" s="1" t="s">
        <v>34442</v>
      </c>
      <c r="BM457" s="1" t="s">
        <v>35442</v>
      </c>
      <c r="BQ457" s="1" t="s">
        <v>36442</v>
      </c>
    </row>
    <row r="458" spans="1:69" ht="43.2" x14ac:dyDescent="0.3">
      <c r="A458" s="7" t="s">
        <v>0</v>
      </c>
      <c r="B458" s="1" t="s">
        <v>528</v>
      </c>
      <c r="E458" s="1" t="s">
        <v>1528</v>
      </c>
      <c r="G458" s="1" t="s">
        <v>2528</v>
      </c>
      <c r="J458" s="1" t="s">
        <v>3528</v>
      </c>
      <c r="K458" s="1" t="s">
        <v>4528</v>
      </c>
      <c r="M458" s="1" t="s">
        <v>5528</v>
      </c>
      <c r="N458" s="1" t="s">
        <v>6528</v>
      </c>
      <c r="O458" s="1" t="s">
        <v>7528</v>
      </c>
      <c r="Q458" s="1" t="s">
        <v>8528</v>
      </c>
      <c r="V458" s="1" t="s">
        <v>9528</v>
      </c>
      <c r="Y458" s="1" t="s">
        <v>10528</v>
      </c>
      <c r="AB458" s="1" t="s">
        <v>11528</v>
      </c>
      <c r="AC458" s="1" t="s">
        <v>12528</v>
      </c>
      <c r="AE458" s="1" t="s">
        <v>13528</v>
      </c>
      <c r="AG458" s="1" t="s">
        <v>14525</v>
      </c>
      <c r="AJ458" s="1" t="s">
        <v>15525</v>
      </c>
      <c r="AM458" s="1" t="s">
        <v>16525</v>
      </c>
      <c r="AO458" s="1" t="s">
        <v>17525</v>
      </c>
      <c r="AQ458" s="1" t="s">
        <v>18525</v>
      </c>
      <c r="AR458" s="1" t="s">
        <v>19481</v>
      </c>
      <c r="AS458" s="1" t="s">
        <v>20481</v>
      </c>
      <c r="AT458" s="1" t="s">
        <v>21481</v>
      </c>
      <c r="AU458" s="1" t="s">
        <v>22481</v>
      </c>
      <c r="AV458" s="1" t="s">
        <v>23481</v>
      </c>
      <c r="AX458" s="1" t="s">
        <v>24481</v>
      </c>
      <c r="AY458" s="1" t="s">
        <v>25481</v>
      </c>
      <c r="AZ458" s="1" t="s">
        <v>26481</v>
      </c>
      <c r="BB458" s="1" t="s">
        <v>27481</v>
      </c>
      <c r="BD458" s="1" t="s">
        <v>28481</v>
      </c>
      <c r="BE458" s="1" t="s">
        <v>29481</v>
      </c>
      <c r="BF458" s="1" t="s">
        <v>30481</v>
      </c>
      <c r="BG458" s="1" t="s">
        <v>31481</v>
      </c>
      <c r="BH458" s="1" t="s">
        <v>32443</v>
      </c>
      <c r="BI458" s="1" t="s">
        <v>33443</v>
      </c>
      <c r="BJ458" s="1" t="s">
        <v>34443</v>
      </c>
      <c r="BM458" s="1" t="s">
        <v>35443</v>
      </c>
      <c r="BQ458" s="1" t="s">
        <v>36443</v>
      </c>
    </row>
    <row r="459" spans="1:69" ht="43.2" x14ac:dyDescent="0.3">
      <c r="A459" s="7" t="s">
        <v>0</v>
      </c>
      <c r="B459" s="1" t="s">
        <v>529</v>
      </c>
      <c r="E459" s="1" t="s">
        <v>1529</v>
      </c>
      <c r="G459" s="1" t="s">
        <v>2529</v>
      </c>
      <c r="J459" s="1" t="s">
        <v>3529</v>
      </c>
      <c r="K459" s="1" t="s">
        <v>4529</v>
      </c>
      <c r="M459" s="1" t="s">
        <v>5529</v>
      </c>
      <c r="N459" s="1" t="s">
        <v>6529</v>
      </c>
      <c r="O459" s="1" t="s">
        <v>7529</v>
      </c>
      <c r="Q459" s="1" t="s">
        <v>8529</v>
      </c>
      <c r="V459" s="1" t="s">
        <v>9529</v>
      </c>
      <c r="Y459" s="1" t="s">
        <v>10529</v>
      </c>
      <c r="AB459" s="1" t="s">
        <v>11529</v>
      </c>
      <c r="AC459" s="1" t="s">
        <v>12529</v>
      </c>
      <c r="AE459" s="1" t="s">
        <v>13529</v>
      </c>
      <c r="AG459" s="1" t="s">
        <v>14526</v>
      </c>
      <c r="AJ459" s="1" t="s">
        <v>15526</v>
      </c>
      <c r="AM459" s="1" t="s">
        <v>16526</v>
      </c>
      <c r="AO459" s="1" t="s">
        <v>17526</v>
      </c>
      <c r="AQ459" s="1" t="s">
        <v>18526</v>
      </c>
      <c r="AR459" s="1" t="s">
        <v>19482</v>
      </c>
      <c r="AS459" s="1" t="s">
        <v>20482</v>
      </c>
      <c r="AT459" s="1" t="s">
        <v>21482</v>
      </c>
      <c r="AU459" s="1" t="s">
        <v>22482</v>
      </c>
      <c r="AV459" s="1" t="s">
        <v>23482</v>
      </c>
      <c r="AX459" s="1" t="s">
        <v>24482</v>
      </c>
      <c r="AY459" s="1" t="s">
        <v>25482</v>
      </c>
      <c r="AZ459" s="1" t="s">
        <v>26482</v>
      </c>
      <c r="BB459" s="1" t="s">
        <v>27482</v>
      </c>
      <c r="BD459" s="1" t="s">
        <v>28482</v>
      </c>
      <c r="BE459" s="1" t="s">
        <v>29482</v>
      </c>
      <c r="BF459" s="1" t="s">
        <v>30482</v>
      </c>
      <c r="BG459" s="1" t="s">
        <v>31482</v>
      </c>
      <c r="BH459" s="1" t="s">
        <v>32444</v>
      </c>
      <c r="BI459" s="1" t="s">
        <v>33444</v>
      </c>
      <c r="BJ459" s="1" t="s">
        <v>34444</v>
      </c>
      <c r="BM459" s="1" t="s">
        <v>35444</v>
      </c>
      <c r="BQ459" s="1" t="s">
        <v>36444</v>
      </c>
    </row>
    <row r="460" spans="1:69" ht="43.2" x14ac:dyDescent="0.3">
      <c r="A460" s="7" t="s">
        <v>0</v>
      </c>
      <c r="B460" s="1" t="s">
        <v>530</v>
      </c>
      <c r="E460" s="1" t="s">
        <v>1530</v>
      </c>
      <c r="G460" s="1" t="s">
        <v>2530</v>
      </c>
      <c r="J460" s="1" t="s">
        <v>3530</v>
      </c>
      <c r="K460" s="1" t="s">
        <v>4530</v>
      </c>
      <c r="M460" s="1" t="s">
        <v>5530</v>
      </c>
      <c r="N460" s="1" t="s">
        <v>6530</v>
      </c>
      <c r="O460" s="1" t="s">
        <v>7530</v>
      </c>
      <c r="Q460" s="1" t="s">
        <v>8530</v>
      </c>
      <c r="V460" s="1" t="s">
        <v>9530</v>
      </c>
      <c r="Y460" s="1" t="s">
        <v>10530</v>
      </c>
      <c r="AB460" s="1" t="s">
        <v>11530</v>
      </c>
      <c r="AC460" s="1" t="s">
        <v>12530</v>
      </c>
      <c r="AE460" s="1" t="s">
        <v>13530</v>
      </c>
      <c r="AG460" s="1" t="s">
        <v>14527</v>
      </c>
      <c r="AJ460" s="1" t="s">
        <v>15527</v>
      </c>
      <c r="AM460" s="1" t="s">
        <v>16527</v>
      </c>
      <c r="AO460" s="1" t="s">
        <v>17527</v>
      </c>
      <c r="AQ460" s="1" t="s">
        <v>18527</v>
      </c>
      <c r="AR460" s="1" t="s">
        <v>19483</v>
      </c>
      <c r="AS460" s="1" t="s">
        <v>20483</v>
      </c>
      <c r="AT460" s="1" t="s">
        <v>21483</v>
      </c>
      <c r="AU460" s="1" t="s">
        <v>22483</v>
      </c>
      <c r="AV460" s="1" t="s">
        <v>23483</v>
      </c>
      <c r="AX460" s="1" t="s">
        <v>24483</v>
      </c>
      <c r="AY460" s="1" t="s">
        <v>25483</v>
      </c>
      <c r="AZ460" s="1" t="s">
        <v>26483</v>
      </c>
      <c r="BB460" s="1" t="s">
        <v>27483</v>
      </c>
      <c r="BD460" s="1" t="s">
        <v>28483</v>
      </c>
      <c r="BE460" s="1" t="s">
        <v>29483</v>
      </c>
      <c r="BF460" s="1" t="s">
        <v>30483</v>
      </c>
      <c r="BG460" s="1" t="s">
        <v>31483</v>
      </c>
      <c r="BH460" s="1" t="s">
        <v>32445</v>
      </c>
      <c r="BI460" s="1" t="s">
        <v>33445</v>
      </c>
      <c r="BJ460" s="1" t="s">
        <v>34445</v>
      </c>
      <c r="BM460" s="1" t="s">
        <v>35445</v>
      </c>
      <c r="BQ460" s="1" t="s">
        <v>36445</v>
      </c>
    </row>
    <row r="461" spans="1:69" ht="43.2" x14ac:dyDescent="0.3">
      <c r="A461" s="7" t="s">
        <v>0</v>
      </c>
      <c r="B461" s="1" t="s">
        <v>531</v>
      </c>
      <c r="E461" s="1" t="s">
        <v>1531</v>
      </c>
      <c r="G461" s="1" t="s">
        <v>2531</v>
      </c>
      <c r="J461" s="1" t="s">
        <v>3531</v>
      </c>
      <c r="K461" s="1" t="s">
        <v>4531</v>
      </c>
      <c r="M461" s="1" t="s">
        <v>5531</v>
      </c>
      <c r="N461" s="1" t="s">
        <v>6531</v>
      </c>
      <c r="O461" s="1" t="s">
        <v>7531</v>
      </c>
      <c r="Q461" s="1" t="s">
        <v>8531</v>
      </c>
      <c r="V461" s="1" t="s">
        <v>9531</v>
      </c>
      <c r="Y461" s="1" t="s">
        <v>10531</v>
      </c>
      <c r="AB461" s="1" t="s">
        <v>11531</v>
      </c>
      <c r="AC461" s="1" t="s">
        <v>12531</v>
      </c>
      <c r="AE461" s="1" t="s">
        <v>13531</v>
      </c>
      <c r="AG461" s="1" t="s">
        <v>14528</v>
      </c>
      <c r="AJ461" s="1" t="s">
        <v>15528</v>
      </c>
      <c r="AM461" s="1" t="s">
        <v>16528</v>
      </c>
      <c r="AO461" s="1" t="s">
        <v>17528</v>
      </c>
      <c r="AQ461" s="1" t="s">
        <v>18528</v>
      </c>
      <c r="AR461" s="1" t="s">
        <v>19484</v>
      </c>
      <c r="AS461" s="1" t="s">
        <v>20484</v>
      </c>
      <c r="AT461" s="1" t="s">
        <v>21484</v>
      </c>
      <c r="AU461" s="1" t="s">
        <v>22484</v>
      </c>
      <c r="AV461" s="1" t="s">
        <v>23484</v>
      </c>
      <c r="AX461" s="1" t="s">
        <v>24484</v>
      </c>
      <c r="AY461" s="1" t="s">
        <v>25484</v>
      </c>
      <c r="AZ461" s="1" t="s">
        <v>26484</v>
      </c>
      <c r="BB461" s="1" t="s">
        <v>27484</v>
      </c>
      <c r="BD461" s="1" t="s">
        <v>28484</v>
      </c>
      <c r="BE461" s="1" t="s">
        <v>29484</v>
      </c>
      <c r="BF461" s="1" t="s">
        <v>30484</v>
      </c>
      <c r="BG461" s="1" t="s">
        <v>31484</v>
      </c>
      <c r="BH461" s="1" t="s">
        <v>32446</v>
      </c>
      <c r="BI461" s="1" t="s">
        <v>33446</v>
      </c>
      <c r="BJ461" s="1" t="s">
        <v>34446</v>
      </c>
      <c r="BM461" s="1" t="s">
        <v>35446</v>
      </c>
      <c r="BQ461" s="1" t="s">
        <v>36446</v>
      </c>
    </row>
    <row r="462" spans="1:69" ht="43.2" x14ac:dyDescent="0.3">
      <c r="A462" s="7" t="s">
        <v>0</v>
      </c>
      <c r="B462" s="1" t="s">
        <v>532</v>
      </c>
      <c r="E462" s="1" t="s">
        <v>1532</v>
      </c>
      <c r="G462" s="1" t="s">
        <v>2532</v>
      </c>
      <c r="J462" s="1" t="s">
        <v>3532</v>
      </c>
      <c r="K462" s="1" t="s">
        <v>4532</v>
      </c>
      <c r="M462" s="1" t="s">
        <v>5532</v>
      </c>
      <c r="N462" s="1" t="s">
        <v>6532</v>
      </c>
      <c r="O462" s="1" t="s">
        <v>7532</v>
      </c>
      <c r="Q462" s="1" t="s">
        <v>8532</v>
      </c>
      <c r="V462" s="1" t="s">
        <v>9532</v>
      </c>
      <c r="Y462" s="1" t="s">
        <v>10532</v>
      </c>
      <c r="AB462" s="1" t="s">
        <v>11532</v>
      </c>
      <c r="AC462" s="1" t="s">
        <v>12532</v>
      </c>
      <c r="AE462" s="1" t="s">
        <v>13532</v>
      </c>
      <c r="AG462" s="1" t="s">
        <v>14529</v>
      </c>
      <c r="AJ462" s="1" t="s">
        <v>15529</v>
      </c>
      <c r="AM462" s="1" t="s">
        <v>16529</v>
      </c>
      <c r="AO462" s="1" t="s">
        <v>17529</v>
      </c>
      <c r="AQ462" s="1" t="s">
        <v>18529</v>
      </c>
      <c r="AR462" s="1" t="s">
        <v>19485</v>
      </c>
      <c r="AS462" s="1" t="s">
        <v>20485</v>
      </c>
      <c r="AT462" s="1" t="s">
        <v>21485</v>
      </c>
      <c r="AU462" s="1" t="s">
        <v>22485</v>
      </c>
      <c r="AV462" s="1" t="s">
        <v>23485</v>
      </c>
      <c r="AX462" s="1" t="s">
        <v>24485</v>
      </c>
      <c r="AY462" s="1" t="s">
        <v>25485</v>
      </c>
      <c r="AZ462" s="1" t="s">
        <v>26485</v>
      </c>
      <c r="BB462" s="1" t="s">
        <v>27485</v>
      </c>
      <c r="BD462" s="1" t="s">
        <v>28485</v>
      </c>
      <c r="BE462" s="1" t="s">
        <v>29485</v>
      </c>
      <c r="BF462" s="1" t="s">
        <v>30485</v>
      </c>
      <c r="BG462" s="1" t="s">
        <v>31485</v>
      </c>
      <c r="BH462" s="1" t="s">
        <v>32447</v>
      </c>
      <c r="BI462" s="1" t="s">
        <v>33447</v>
      </c>
      <c r="BJ462" s="1" t="s">
        <v>34447</v>
      </c>
      <c r="BM462" s="1" t="s">
        <v>35447</v>
      </c>
      <c r="BQ462" s="1" t="s">
        <v>36447</v>
      </c>
    </row>
    <row r="463" spans="1:69" ht="43.2" x14ac:dyDescent="0.3">
      <c r="A463" s="7" t="s">
        <v>0</v>
      </c>
      <c r="B463" s="1" t="s">
        <v>533</v>
      </c>
      <c r="E463" s="1" t="s">
        <v>1533</v>
      </c>
      <c r="G463" s="1" t="s">
        <v>2533</v>
      </c>
      <c r="J463" s="1" t="s">
        <v>3533</v>
      </c>
      <c r="K463" s="1" t="s">
        <v>4533</v>
      </c>
      <c r="M463" s="1" t="s">
        <v>5533</v>
      </c>
      <c r="N463" s="1" t="s">
        <v>6533</v>
      </c>
      <c r="O463" s="1" t="s">
        <v>7533</v>
      </c>
      <c r="Q463" s="1" t="s">
        <v>8533</v>
      </c>
      <c r="V463" s="1" t="s">
        <v>9533</v>
      </c>
      <c r="Y463" s="1" t="s">
        <v>10533</v>
      </c>
      <c r="AB463" s="1" t="s">
        <v>11533</v>
      </c>
      <c r="AC463" s="1" t="s">
        <v>12533</v>
      </c>
      <c r="AE463" s="1" t="s">
        <v>13533</v>
      </c>
      <c r="AG463" s="1" t="s">
        <v>14530</v>
      </c>
      <c r="AJ463" s="1" t="s">
        <v>15530</v>
      </c>
      <c r="AM463" s="1" t="s">
        <v>16530</v>
      </c>
      <c r="AO463" s="1" t="s">
        <v>17530</v>
      </c>
      <c r="AQ463" s="1" t="s">
        <v>18530</v>
      </c>
      <c r="AR463" s="1" t="s">
        <v>19486</v>
      </c>
      <c r="AS463" s="1" t="s">
        <v>20486</v>
      </c>
      <c r="AT463" s="1" t="s">
        <v>21486</v>
      </c>
      <c r="AU463" s="1" t="s">
        <v>22486</v>
      </c>
      <c r="AV463" s="1" t="s">
        <v>23486</v>
      </c>
      <c r="AX463" s="1" t="s">
        <v>24486</v>
      </c>
      <c r="AY463" s="1" t="s">
        <v>25486</v>
      </c>
      <c r="AZ463" s="1" t="s">
        <v>26486</v>
      </c>
      <c r="BB463" s="1" t="s">
        <v>27486</v>
      </c>
      <c r="BD463" s="1" t="s">
        <v>28486</v>
      </c>
      <c r="BE463" s="1" t="s">
        <v>29486</v>
      </c>
      <c r="BF463" s="1" t="s">
        <v>30486</v>
      </c>
      <c r="BG463" s="1" t="s">
        <v>31486</v>
      </c>
      <c r="BH463" s="1" t="s">
        <v>32448</v>
      </c>
      <c r="BI463" s="1" t="s">
        <v>33448</v>
      </c>
      <c r="BJ463" s="1" t="s">
        <v>34448</v>
      </c>
      <c r="BM463" s="1" t="s">
        <v>35448</v>
      </c>
      <c r="BQ463" s="1" t="s">
        <v>36448</v>
      </c>
    </row>
    <row r="464" spans="1:69" ht="43.2" x14ac:dyDescent="0.3">
      <c r="A464" s="7" t="s">
        <v>0</v>
      </c>
      <c r="B464" s="1" t="s">
        <v>534</v>
      </c>
      <c r="E464" s="1" t="s">
        <v>1534</v>
      </c>
      <c r="G464" s="1" t="s">
        <v>2534</v>
      </c>
      <c r="J464" s="1" t="s">
        <v>3534</v>
      </c>
      <c r="K464" s="1" t="s">
        <v>4534</v>
      </c>
      <c r="M464" s="1" t="s">
        <v>5534</v>
      </c>
      <c r="N464" s="1" t="s">
        <v>6534</v>
      </c>
      <c r="O464" s="1" t="s">
        <v>7534</v>
      </c>
      <c r="Q464" s="1" t="s">
        <v>8534</v>
      </c>
      <c r="V464" s="1" t="s">
        <v>9534</v>
      </c>
      <c r="Y464" s="1" t="s">
        <v>10534</v>
      </c>
      <c r="AB464" s="1" t="s">
        <v>11534</v>
      </c>
      <c r="AC464" s="1" t="s">
        <v>12534</v>
      </c>
      <c r="AE464" s="1" t="s">
        <v>13534</v>
      </c>
      <c r="AG464" s="1" t="s">
        <v>14531</v>
      </c>
      <c r="AJ464" s="1" t="s">
        <v>15531</v>
      </c>
      <c r="AM464" s="1" t="s">
        <v>16531</v>
      </c>
      <c r="AO464" s="1" t="s">
        <v>17531</v>
      </c>
      <c r="AQ464" s="1" t="s">
        <v>18531</v>
      </c>
      <c r="AR464" s="1" t="s">
        <v>19487</v>
      </c>
      <c r="AS464" s="1" t="s">
        <v>20487</v>
      </c>
      <c r="AT464" s="1" t="s">
        <v>21487</v>
      </c>
      <c r="AU464" s="1" t="s">
        <v>22487</v>
      </c>
      <c r="AV464" s="1" t="s">
        <v>23487</v>
      </c>
      <c r="AX464" s="1" t="s">
        <v>24487</v>
      </c>
      <c r="AY464" s="1" t="s">
        <v>25487</v>
      </c>
      <c r="AZ464" s="1" t="s">
        <v>26487</v>
      </c>
      <c r="BB464" s="1" t="s">
        <v>27487</v>
      </c>
      <c r="BD464" s="1" t="s">
        <v>28487</v>
      </c>
      <c r="BE464" s="1" t="s">
        <v>29487</v>
      </c>
      <c r="BF464" s="1" t="s">
        <v>30487</v>
      </c>
      <c r="BG464" s="1" t="s">
        <v>31487</v>
      </c>
      <c r="BH464" s="1" t="s">
        <v>32449</v>
      </c>
      <c r="BI464" s="1" t="s">
        <v>33449</v>
      </c>
      <c r="BJ464" s="1" t="s">
        <v>34449</v>
      </c>
      <c r="BM464" s="1" t="s">
        <v>35449</v>
      </c>
      <c r="BQ464" s="1" t="s">
        <v>36449</v>
      </c>
    </row>
    <row r="465" spans="1:69" ht="43.2" x14ac:dyDescent="0.3">
      <c r="A465" s="7" t="s">
        <v>0</v>
      </c>
      <c r="B465" s="1" t="s">
        <v>535</v>
      </c>
      <c r="E465" s="1" t="s">
        <v>1535</v>
      </c>
      <c r="G465" s="1" t="s">
        <v>2535</v>
      </c>
      <c r="J465" s="1" t="s">
        <v>3535</v>
      </c>
      <c r="K465" s="1" t="s">
        <v>4535</v>
      </c>
      <c r="M465" s="1" t="s">
        <v>5535</v>
      </c>
      <c r="N465" s="1" t="s">
        <v>6535</v>
      </c>
      <c r="O465" s="1" t="s">
        <v>7535</v>
      </c>
      <c r="Q465" s="1" t="s">
        <v>8535</v>
      </c>
      <c r="V465" s="1" t="s">
        <v>9535</v>
      </c>
      <c r="Y465" s="1" t="s">
        <v>10535</v>
      </c>
      <c r="AB465" s="1" t="s">
        <v>11535</v>
      </c>
      <c r="AC465" s="1" t="s">
        <v>12535</v>
      </c>
      <c r="AE465" s="1" t="s">
        <v>13535</v>
      </c>
      <c r="AG465" s="1" t="s">
        <v>14532</v>
      </c>
      <c r="AJ465" s="1" t="s">
        <v>15532</v>
      </c>
      <c r="AM465" s="1" t="s">
        <v>16532</v>
      </c>
      <c r="AO465" s="1" t="s">
        <v>17532</v>
      </c>
      <c r="AQ465" s="1" t="s">
        <v>18532</v>
      </c>
      <c r="AR465" s="1" t="s">
        <v>19488</v>
      </c>
      <c r="AS465" s="1" t="s">
        <v>20488</v>
      </c>
      <c r="AT465" s="1" t="s">
        <v>21488</v>
      </c>
      <c r="AU465" s="1" t="s">
        <v>22488</v>
      </c>
      <c r="AV465" s="1" t="s">
        <v>23488</v>
      </c>
      <c r="AX465" s="1" t="s">
        <v>24488</v>
      </c>
      <c r="AY465" s="1" t="s">
        <v>25488</v>
      </c>
      <c r="AZ465" s="1" t="s">
        <v>26488</v>
      </c>
      <c r="BB465" s="1" t="s">
        <v>27488</v>
      </c>
      <c r="BD465" s="1" t="s">
        <v>28488</v>
      </c>
      <c r="BE465" s="1" t="s">
        <v>29488</v>
      </c>
      <c r="BF465" s="1" t="s">
        <v>30488</v>
      </c>
      <c r="BG465" s="1" t="s">
        <v>31488</v>
      </c>
      <c r="BH465" s="1" t="s">
        <v>32450</v>
      </c>
      <c r="BI465" s="1" t="s">
        <v>33450</v>
      </c>
      <c r="BJ465" s="1" t="s">
        <v>34450</v>
      </c>
      <c r="BM465" s="1" t="s">
        <v>35450</v>
      </c>
      <c r="BQ465" s="1" t="s">
        <v>36450</v>
      </c>
    </row>
    <row r="466" spans="1:69" ht="43.2" x14ac:dyDescent="0.3">
      <c r="A466" s="7" t="s">
        <v>0</v>
      </c>
      <c r="B466" s="1" t="s">
        <v>536</v>
      </c>
      <c r="E466" s="1" t="s">
        <v>1536</v>
      </c>
      <c r="G466" s="1" t="s">
        <v>2536</v>
      </c>
      <c r="J466" s="1" t="s">
        <v>3536</v>
      </c>
      <c r="K466" s="1" t="s">
        <v>4536</v>
      </c>
      <c r="M466" s="1" t="s">
        <v>5536</v>
      </c>
      <c r="N466" s="1" t="s">
        <v>6536</v>
      </c>
      <c r="O466" s="1" t="s">
        <v>7536</v>
      </c>
      <c r="Q466" s="1" t="s">
        <v>8536</v>
      </c>
      <c r="V466" s="1" t="s">
        <v>9536</v>
      </c>
      <c r="Y466" s="1" t="s">
        <v>10536</v>
      </c>
      <c r="AB466" s="1" t="s">
        <v>11536</v>
      </c>
      <c r="AC466" s="1" t="s">
        <v>12536</v>
      </c>
      <c r="AE466" s="1" t="s">
        <v>13536</v>
      </c>
      <c r="AG466" s="1" t="s">
        <v>14533</v>
      </c>
      <c r="AJ466" s="1" t="s">
        <v>15533</v>
      </c>
      <c r="AM466" s="1" t="s">
        <v>16533</v>
      </c>
      <c r="AO466" s="1" t="s">
        <v>17533</v>
      </c>
      <c r="AQ466" s="1" t="s">
        <v>18533</v>
      </c>
      <c r="AR466" s="1" t="s">
        <v>19489</v>
      </c>
      <c r="AS466" s="1" t="s">
        <v>20489</v>
      </c>
      <c r="AT466" s="1" t="s">
        <v>21489</v>
      </c>
      <c r="AU466" s="1" t="s">
        <v>22489</v>
      </c>
      <c r="AV466" s="1" t="s">
        <v>23489</v>
      </c>
      <c r="AX466" s="1" t="s">
        <v>24489</v>
      </c>
      <c r="AY466" s="1" t="s">
        <v>25489</v>
      </c>
      <c r="AZ466" s="1" t="s">
        <v>26489</v>
      </c>
      <c r="BB466" s="1" t="s">
        <v>27489</v>
      </c>
      <c r="BD466" s="1" t="s">
        <v>28489</v>
      </c>
      <c r="BE466" s="1" t="s">
        <v>29489</v>
      </c>
      <c r="BF466" s="1" t="s">
        <v>30489</v>
      </c>
      <c r="BG466" s="1" t="s">
        <v>31489</v>
      </c>
      <c r="BH466" s="1" t="s">
        <v>32451</v>
      </c>
      <c r="BI466" s="1" t="s">
        <v>33451</v>
      </c>
      <c r="BJ466" s="1" t="s">
        <v>34451</v>
      </c>
      <c r="BM466" s="1" t="s">
        <v>35451</v>
      </c>
      <c r="BQ466" s="1" t="s">
        <v>36451</v>
      </c>
    </row>
    <row r="467" spans="1:69" ht="43.2" x14ac:dyDescent="0.3">
      <c r="A467" s="7" t="s">
        <v>0</v>
      </c>
      <c r="B467" s="1" t="s">
        <v>537</v>
      </c>
      <c r="E467" s="1" t="s">
        <v>1537</v>
      </c>
      <c r="G467" s="1" t="s">
        <v>2537</v>
      </c>
      <c r="J467" s="1" t="s">
        <v>3537</v>
      </c>
      <c r="K467" s="1" t="s">
        <v>4537</v>
      </c>
      <c r="M467" s="1" t="s">
        <v>5537</v>
      </c>
      <c r="N467" s="1" t="s">
        <v>6537</v>
      </c>
      <c r="O467" s="1" t="s">
        <v>7537</v>
      </c>
      <c r="Q467" s="1" t="s">
        <v>8537</v>
      </c>
      <c r="V467" s="1" t="s">
        <v>9537</v>
      </c>
      <c r="Y467" s="1" t="s">
        <v>10537</v>
      </c>
      <c r="AB467" s="1" t="s">
        <v>11537</v>
      </c>
      <c r="AC467" s="1" t="s">
        <v>12537</v>
      </c>
      <c r="AE467" s="1" t="s">
        <v>13537</v>
      </c>
      <c r="AG467" s="1" t="s">
        <v>14534</v>
      </c>
      <c r="AJ467" s="1" t="s">
        <v>15534</v>
      </c>
      <c r="AM467" s="1" t="s">
        <v>16534</v>
      </c>
      <c r="AO467" s="1" t="s">
        <v>17534</v>
      </c>
      <c r="AQ467" s="1" t="s">
        <v>18534</v>
      </c>
      <c r="AR467" s="1" t="s">
        <v>19490</v>
      </c>
      <c r="AS467" s="1" t="s">
        <v>20490</v>
      </c>
      <c r="AT467" s="1" t="s">
        <v>21490</v>
      </c>
      <c r="AU467" s="1" t="s">
        <v>22490</v>
      </c>
      <c r="AV467" s="1" t="s">
        <v>23490</v>
      </c>
      <c r="AX467" s="1" t="s">
        <v>24490</v>
      </c>
      <c r="AY467" s="1" t="s">
        <v>25490</v>
      </c>
      <c r="AZ467" s="1" t="s">
        <v>26490</v>
      </c>
      <c r="BB467" s="1" t="s">
        <v>27490</v>
      </c>
      <c r="BD467" s="1" t="s">
        <v>28490</v>
      </c>
      <c r="BE467" s="1" t="s">
        <v>29490</v>
      </c>
      <c r="BF467" s="1" t="s">
        <v>30490</v>
      </c>
      <c r="BG467" s="1" t="s">
        <v>31490</v>
      </c>
      <c r="BH467" s="1" t="s">
        <v>32452</v>
      </c>
      <c r="BI467" s="1" t="s">
        <v>33452</v>
      </c>
      <c r="BJ467" s="1" t="s">
        <v>34452</v>
      </c>
      <c r="BM467" s="1" t="s">
        <v>35452</v>
      </c>
      <c r="BQ467" s="1" t="s">
        <v>36452</v>
      </c>
    </row>
    <row r="468" spans="1:69" ht="43.2" x14ac:dyDescent="0.3">
      <c r="A468" s="7" t="s">
        <v>0</v>
      </c>
      <c r="B468" s="1" t="s">
        <v>538</v>
      </c>
      <c r="E468" s="1" t="s">
        <v>1538</v>
      </c>
      <c r="G468" s="1" t="s">
        <v>2538</v>
      </c>
      <c r="J468" s="1" t="s">
        <v>3538</v>
      </c>
      <c r="K468" s="1" t="s">
        <v>4538</v>
      </c>
      <c r="M468" s="1" t="s">
        <v>5538</v>
      </c>
      <c r="N468" s="1" t="s">
        <v>6538</v>
      </c>
      <c r="O468" s="1" t="s">
        <v>7538</v>
      </c>
      <c r="Q468" s="1" t="s">
        <v>8538</v>
      </c>
      <c r="V468" s="1" t="s">
        <v>9538</v>
      </c>
      <c r="Y468" s="1" t="s">
        <v>10538</v>
      </c>
      <c r="AB468" s="1" t="s">
        <v>11538</v>
      </c>
      <c r="AC468" s="1" t="s">
        <v>12538</v>
      </c>
      <c r="AE468" s="1" t="s">
        <v>13538</v>
      </c>
      <c r="AG468" s="1" t="s">
        <v>14535</v>
      </c>
      <c r="AJ468" s="1" t="s">
        <v>15535</v>
      </c>
      <c r="AM468" s="1" t="s">
        <v>16535</v>
      </c>
      <c r="AO468" s="1" t="s">
        <v>17535</v>
      </c>
      <c r="AQ468" s="1" t="s">
        <v>18535</v>
      </c>
      <c r="AR468" s="1" t="s">
        <v>19491</v>
      </c>
      <c r="AS468" s="1" t="s">
        <v>20491</v>
      </c>
      <c r="AT468" s="1" t="s">
        <v>21491</v>
      </c>
      <c r="AU468" s="1" t="s">
        <v>22491</v>
      </c>
      <c r="AV468" s="1" t="s">
        <v>23491</v>
      </c>
      <c r="AX468" s="1" t="s">
        <v>24491</v>
      </c>
      <c r="AY468" s="1" t="s">
        <v>25491</v>
      </c>
      <c r="AZ468" s="1" t="s">
        <v>26491</v>
      </c>
      <c r="BB468" s="1" t="s">
        <v>27491</v>
      </c>
      <c r="BD468" s="1" t="s">
        <v>28491</v>
      </c>
      <c r="BE468" s="1" t="s">
        <v>29491</v>
      </c>
      <c r="BF468" s="1" t="s">
        <v>30491</v>
      </c>
      <c r="BG468" s="1" t="s">
        <v>31491</v>
      </c>
      <c r="BH468" s="1" t="s">
        <v>32453</v>
      </c>
      <c r="BI468" s="1" t="s">
        <v>33453</v>
      </c>
      <c r="BJ468" s="1" t="s">
        <v>34453</v>
      </c>
      <c r="BM468" s="1" t="s">
        <v>35453</v>
      </c>
      <c r="BQ468" s="1" t="s">
        <v>36453</v>
      </c>
    </row>
    <row r="469" spans="1:69" ht="43.2" x14ac:dyDescent="0.3">
      <c r="A469" s="7" t="s">
        <v>0</v>
      </c>
      <c r="B469" s="1" t="s">
        <v>539</v>
      </c>
      <c r="E469" s="1" t="s">
        <v>1539</v>
      </c>
      <c r="G469" s="1" t="s">
        <v>2539</v>
      </c>
      <c r="J469" s="1" t="s">
        <v>3539</v>
      </c>
      <c r="K469" s="1" t="s">
        <v>4539</v>
      </c>
      <c r="M469" s="1" t="s">
        <v>5539</v>
      </c>
      <c r="N469" s="1" t="s">
        <v>6539</v>
      </c>
      <c r="O469" s="1" t="s">
        <v>7539</v>
      </c>
      <c r="Q469" s="1" t="s">
        <v>8539</v>
      </c>
      <c r="V469" s="1" t="s">
        <v>9539</v>
      </c>
      <c r="Y469" s="1" t="s">
        <v>10539</v>
      </c>
      <c r="AB469" s="1" t="s">
        <v>11539</v>
      </c>
      <c r="AC469" s="1" t="s">
        <v>12539</v>
      </c>
      <c r="AE469" s="1" t="s">
        <v>13539</v>
      </c>
      <c r="AG469" s="1" t="s">
        <v>14536</v>
      </c>
      <c r="AJ469" s="1" t="s">
        <v>15536</v>
      </c>
      <c r="AM469" s="1" t="s">
        <v>16536</v>
      </c>
      <c r="AO469" s="1" t="s">
        <v>17536</v>
      </c>
      <c r="AQ469" s="1" t="s">
        <v>18536</v>
      </c>
      <c r="AR469" s="1" t="s">
        <v>19492</v>
      </c>
      <c r="AS469" s="1" t="s">
        <v>20492</v>
      </c>
      <c r="AT469" s="1" t="s">
        <v>21492</v>
      </c>
      <c r="AU469" s="1" t="s">
        <v>22492</v>
      </c>
      <c r="AV469" s="1" t="s">
        <v>23492</v>
      </c>
      <c r="AX469" s="1" t="s">
        <v>24492</v>
      </c>
      <c r="AY469" s="1" t="s">
        <v>25492</v>
      </c>
      <c r="AZ469" s="1" t="s">
        <v>26492</v>
      </c>
      <c r="BB469" s="1" t="s">
        <v>27492</v>
      </c>
      <c r="BD469" s="1" t="s">
        <v>28492</v>
      </c>
      <c r="BE469" s="1" t="s">
        <v>29492</v>
      </c>
      <c r="BF469" s="1" t="s">
        <v>30492</v>
      </c>
      <c r="BG469" s="1" t="s">
        <v>31492</v>
      </c>
      <c r="BH469" s="1" t="s">
        <v>32454</v>
      </c>
      <c r="BI469" s="1" t="s">
        <v>33454</v>
      </c>
      <c r="BJ469" s="1" t="s">
        <v>34454</v>
      </c>
      <c r="BM469" s="1" t="s">
        <v>35454</v>
      </c>
      <c r="BQ469" s="1" t="s">
        <v>36454</v>
      </c>
    </row>
    <row r="470" spans="1:69" ht="43.2" x14ac:dyDescent="0.3">
      <c r="A470" s="7" t="s">
        <v>0</v>
      </c>
      <c r="B470" s="1" t="s">
        <v>540</v>
      </c>
      <c r="E470" s="1" t="s">
        <v>1540</v>
      </c>
      <c r="G470" s="1" t="s">
        <v>2540</v>
      </c>
      <c r="J470" s="1" t="s">
        <v>3540</v>
      </c>
      <c r="K470" s="1" t="s">
        <v>4540</v>
      </c>
      <c r="M470" s="1" t="s">
        <v>5540</v>
      </c>
      <c r="N470" s="1" t="s">
        <v>6540</v>
      </c>
      <c r="O470" s="1" t="s">
        <v>7540</v>
      </c>
      <c r="Q470" s="1" t="s">
        <v>8540</v>
      </c>
      <c r="V470" s="1" t="s">
        <v>9540</v>
      </c>
      <c r="Y470" s="1" t="s">
        <v>10540</v>
      </c>
      <c r="AB470" s="1" t="s">
        <v>11540</v>
      </c>
      <c r="AC470" s="1" t="s">
        <v>12540</v>
      </c>
      <c r="AE470" s="1" t="s">
        <v>13540</v>
      </c>
      <c r="AG470" s="1" t="s">
        <v>14537</v>
      </c>
      <c r="AJ470" s="1" t="s">
        <v>15537</v>
      </c>
      <c r="AM470" s="1" t="s">
        <v>16537</v>
      </c>
      <c r="AO470" s="1" t="s">
        <v>17537</v>
      </c>
      <c r="AQ470" s="1" t="s">
        <v>18537</v>
      </c>
      <c r="AR470" s="1" t="s">
        <v>19493</v>
      </c>
      <c r="AS470" s="1" t="s">
        <v>20493</v>
      </c>
      <c r="AT470" s="1" t="s">
        <v>21493</v>
      </c>
      <c r="AU470" s="1" t="s">
        <v>22493</v>
      </c>
      <c r="AV470" s="1" t="s">
        <v>23493</v>
      </c>
      <c r="AX470" s="1" t="s">
        <v>24493</v>
      </c>
      <c r="AY470" s="1" t="s">
        <v>25493</v>
      </c>
      <c r="AZ470" s="1" t="s">
        <v>26493</v>
      </c>
      <c r="BB470" s="1" t="s">
        <v>27493</v>
      </c>
      <c r="BD470" s="1" t="s">
        <v>28493</v>
      </c>
      <c r="BE470" s="1" t="s">
        <v>29493</v>
      </c>
      <c r="BF470" s="1" t="s">
        <v>30493</v>
      </c>
      <c r="BG470" s="1" t="s">
        <v>31493</v>
      </c>
      <c r="BH470" s="1" t="s">
        <v>32455</v>
      </c>
      <c r="BI470" s="1" t="s">
        <v>33455</v>
      </c>
      <c r="BJ470" s="1" t="s">
        <v>34455</v>
      </c>
      <c r="BM470" s="1" t="s">
        <v>35455</v>
      </c>
      <c r="BQ470" s="1" t="s">
        <v>36455</v>
      </c>
    </row>
    <row r="471" spans="1:69" ht="43.2" x14ac:dyDescent="0.3">
      <c r="A471" s="7" t="s">
        <v>0</v>
      </c>
      <c r="B471" s="1" t="s">
        <v>541</v>
      </c>
      <c r="E471" s="1" t="s">
        <v>1541</v>
      </c>
      <c r="G471" s="1" t="s">
        <v>2541</v>
      </c>
      <c r="J471" s="1" t="s">
        <v>3541</v>
      </c>
      <c r="K471" s="1" t="s">
        <v>4541</v>
      </c>
      <c r="M471" s="1" t="s">
        <v>5541</v>
      </c>
      <c r="N471" s="1" t="s">
        <v>6541</v>
      </c>
      <c r="O471" s="1" t="s">
        <v>7541</v>
      </c>
      <c r="Q471" s="1" t="s">
        <v>8541</v>
      </c>
      <c r="V471" s="1" t="s">
        <v>9541</v>
      </c>
      <c r="Y471" s="1" t="s">
        <v>10541</v>
      </c>
      <c r="AB471" s="1" t="s">
        <v>11541</v>
      </c>
      <c r="AC471" s="1" t="s">
        <v>12541</v>
      </c>
      <c r="AE471" s="1" t="s">
        <v>13541</v>
      </c>
      <c r="AG471" s="1" t="s">
        <v>14538</v>
      </c>
      <c r="AJ471" s="1" t="s">
        <v>15538</v>
      </c>
      <c r="AM471" s="1" t="s">
        <v>16538</v>
      </c>
      <c r="AO471" s="1" t="s">
        <v>17538</v>
      </c>
      <c r="AQ471" s="1" t="s">
        <v>18538</v>
      </c>
      <c r="AR471" s="1" t="s">
        <v>19494</v>
      </c>
      <c r="AS471" s="1" t="s">
        <v>20494</v>
      </c>
      <c r="AT471" s="1" t="s">
        <v>21494</v>
      </c>
      <c r="AU471" s="1" t="s">
        <v>22494</v>
      </c>
      <c r="AV471" s="1" t="s">
        <v>23494</v>
      </c>
      <c r="AX471" s="1" t="s">
        <v>24494</v>
      </c>
      <c r="AY471" s="1" t="s">
        <v>25494</v>
      </c>
      <c r="AZ471" s="1" t="s">
        <v>26494</v>
      </c>
      <c r="BB471" s="1" t="s">
        <v>27494</v>
      </c>
      <c r="BD471" s="1" t="s">
        <v>28494</v>
      </c>
      <c r="BE471" s="1" t="s">
        <v>29494</v>
      </c>
      <c r="BF471" s="1" t="s">
        <v>30494</v>
      </c>
      <c r="BG471" s="1" t="s">
        <v>31494</v>
      </c>
      <c r="BH471" s="1" t="s">
        <v>32456</v>
      </c>
      <c r="BI471" s="1" t="s">
        <v>33456</v>
      </c>
      <c r="BJ471" s="1" t="s">
        <v>34456</v>
      </c>
      <c r="BM471" s="1" t="s">
        <v>35456</v>
      </c>
      <c r="BQ471" s="1" t="s">
        <v>36456</v>
      </c>
    </row>
    <row r="472" spans="1:69" ht="43.2" x14ac:dyDescent="0.3">
      <c r="A472" s="7" t="s">
        <v>0</v>
      </c>
      <c r="B472" s="1" t="s">
        <v>542</v>
      </c>
      <c r="E472" s="1" t="s">
        <v>1542</v>
      </c>
      <c r="G472" s="1" t="s">
        <v>2542</v>
      </c>
      <c r="J472" s="1" t="s">
        <v>3542</v>
      </c>
      <c r="K472" s="1" t="s">
        <v>4542</v>
      </c>
      <c r="M472" s="1" t="s">
        <v>5542</v>
      </c>
      <c r="N472" s="1" t="s">
        <v>6542</v>
      </c>
      <c r="O472" s="1" t="s">
        <v>7542</v>
      </c>
      <c r="Q472" s="1" t="s">
        <v>8542</v>
      </c>
      <c r="V472" s="1" t="s">
        <v>9542</v>
      </c>
      <c r="Y472" s="1" t="s">
        <v>10542</v>
      </c>
      <c r="AB472" s="1" t="s">
        <v>11542</v>
      </c>
      <c r="AC472" s="1" t="s">
        <v>12542</v>
      </c>
      <c r="AE472" s="1" t="s">
        <v>13542</v>
      </c>
      <c r="AG472" s="1" t="s">
        <v>14539</v>
      </c>
      <c r="AJ472" s="1" t="s">
        <v>15539</v>
      </c>
      <c r="AM472" s="1" t="s">
        <v>16539</v>
      </c>
      <c r="AO472" s="1" t="s">
        <v>17539</v>
      </c>
      <c r="AQ472" s="1" t="s">
        <v>18539</v>
      </c>
      <c r="AR472" s="1" t="s">
        <v>19495</v>
      </c>
      <c r="AS472" s="1" t="s">
        <v>20495</v>
      </c>
      <c r="AT472" s="1" t="s">
        <v>21495</v>
      </c>
      <c r="AU472" s="1" t="s">
        <v>22495</v>
      </c>
      <c r="AV472" s="1" t="s">
        <v>23495</v>
      </c>
      <c r="AX472" s="1" t="s">
        <v>24495</v>
      </c>
      <c r="AY472" s="1" t="s">
        <v>25495</v>
      </c>
      <c r="AZ472" s="1" t="s">
        <v>26495</v>
      </c>
      <c r="BB472" s="1" t="s">
        <v>27495</v>
      </c>
      <c r="BD472" s="1" t="s">
        <v>28495</v>
      </c>
      <c r="BE472" s="1" t="s">
        <v>29495</v>
      </c>
      <c r="BF472" s="1" t="s">
        <v>30495</v>
      </c>
      <c r="BG472" s="1" t="s">
        <v>31495</v>
      </c>
      <c r="BH472" s="1" t="s">
        <v>32457</v>
      </c>
      <c r="BI472" s="1" t="s">
        <v>33457</v>
      </c>
      <c r="BJ472" s="1" t="s">
        <v>34457</v>
      </c>
      <c r="BM472" s="1" t="s">
        <v>35457</v>
      </c>
      <c r="BQ472" s="1" t="s">
        <v>36457</v>
      </c>
    </row>
    <row r="473" spans="1:69" ht="43.2" x14ac:dyDescent="0.3">
      <c r="A473" s="7" t="s">
        <v>0</v>
      </c>
      <c r="B473" s="1" t="s">
        <v>543</v>
      </c>
      <c r="E473" s="1" t="s">
        <v>1543</v>
      </c>
      <c r="G473" s="1" t="s">
        <v>2543</v>
      </c>
      <c r="J473" s="1" t="s">
        <v>3543</v>
      </c>
      <c r="K473" s="1" t="s">
        <v>4543</v>
      </c>
      <c r="M473" s="1" t="s">
        <v>5543</v>
      </c>
      <c r="N473" s="1" t="s">
        <v>6543</v>
      </c>
      <c r="O473" s="1" t="s">
        <v>7543</v>
      </c>
      <c r="Q473" s="1" t="s">
        <v>8543</v>
      </c>
      <c r="V473" s="1" t="s">
        <v>9543</v>
      </c>
      <c r="Y473" s="1" t="s">
        <v>10543</v>
      </c>
      <c r="AB473" s="1" t="s">
        <v>11543</v>
      </c>
      <c r="AC473" s="1" t="s">
        <v>12543</v>
      </c>
      <c r="AE473" s="1" t="s">
        <v>13543</v>
      </c>
      <c r="AG473" s="1" t="s">
        <v>14540</v>
      </c>
      <c r="AJ473" s="1" t="s">
        <v>15540</v>
      </c>
      <c r="AM473" s="1" t="s">
        <v>16540</v>
      </c>
      <c r="AO473" s="1" t="s">
        <v>17540</v>
      </c>
      <c r="AQ473" s="1" t="s">
        <v>18540</v>
      </c>
      <c r="AR473" s="1" t="s">
        <v>19496</v>
      </c>
      <c r="AS473" s="1" t="s">
        <v>20496</v>
      </c>
      <c r="AT473" s="1" t="s">
        <v>21496</v>
      </c>
      <c r="AU473" s="1" t="s">
        <v>22496</v>
      </c>
      <c r="AV473" s="1" t="s">
        <v>23496</v>
      </c>
      <c r="AX473" s="1" t="s">
        <v>24496</v>
      </c>
      <c r="AY473" s="1" t="s">
        <v>25496</v>
      </c>
      <c r="AZ473" s="1" t="s">
        <v>26496</v>
      </c>
      <c r="BB473" s="1" t="s">
        <v>27496</v>
      </c>
      <c r="BD473" s="1" t="s">
        <v>28496</v>
      </c>
      <c r="BE473" s="1" t="s">
        <v>29496</v>
      </c>
      <c r="BF473" s="1" t="s">
        <v>30496</v>
      </c>
      <c r="BG473" s="1" t="s">
        <v>31496</v>
      </c>
      <c r="BH473" s="1" t="s">
        <v>32458</v>
      </c>
      <c r="BI473" s="1" t="s">
        <v>33458</v>
      </c>
      <c r="BJ473" s="1" t="s">
        <v>34458</v>
      </c>
      <c r="BM473" s="1" t="s">
        <v>35458</v>
      </c>
      <c r="BQ473" s="1" t="s">
        <v>36458</v>
      </c>
    </row>
    <row r="474" spans="1:69" ht="43.2" x14ac:dyDescent="0.3">
      <c r="A474" s="7" t="s">
        <v>0</v>
      </c>
      <c r="B474" s="1" t="s">
        <v>544</v>
      </c>
      <c r="E474" s="1" t="s">
        <v>1544</v>
      </c>
      <c r="G474" s="1" t="s">
        <v>2544</v>
      </c>
      <c r="J474" s="1" t="s">
        <v>3544</v>
      </c>
      <c r="K474" s="1" t="s">
        <v>4544</v>
      </c>
      <c r="M474" s="1" t="s">
        <v>5544</v>
      </c>
      <c r="N474" s="1" t="s">
        <v>6544</v>
      </c>
      <c r="O474" s="1" t="s">
        <v>7544</v>
      </c>
      <c r="Q474" s="1" t="s">
        <v>8544</v>
      </c>
      <c r="V474" s="1" t="s">
        <v>9544</v>
      </c>
      <c r="Y474" s="1" t="s">
        <v>10544</v>
      </c>
      <c r="AB474" s="1" t="s">
        <v>11544</v>
      </c>
      <c r="AC474" s="1" t="s">
        <v>12544</v>
      </c>
      <c r="AE474" s="1" t="s">
        <v>13544</v>
      </c>
      <c r="AG474" s="1" t="s">
        <v>14541</v>
      </c>
      <c r="AJ474" s="1" t="s">
        <v>15541</v>
      </c>
      <c r="AM474" s="1" t="s">
        <v>16541</v>
      </c>
      <c r="AO474" s="1" t="s">
        <v>17541</v>
      </c>
      <c r="AQ474" s="1" t="s">
        <v>18541</v>
      </c>
      <c r="AR474" s="1" t="s">
        <v>19497</v>
      </c>
      <c r="AS474" s="1" t="s">
        <v>20497</v>
      </c>
      <c r="AT474" s="1" t="s">
        <v>21497</v>
      </c>
      <c r="AU474" s="1" t="s">
        <v>22497</v>
      </c>
      <c r="AV474" s="1" t="s">
        <v>23497</v>
      </c>
      <c r="AX474" s="1" t="s">
        <v>24497</v>
      </c>
      <c r="AY474" s="1" t="s">
        <v>25497</v>
      </c>
      <c r="AZ474" s="1" t="s">
        <v>26497</v>
      </c>
      <c r="BB474" s="1" t="s">
        <v>27497</v>
      </c>
      <c r="BD474" s="1" t="s">
        <v>28497</v>
      </c>
      <c r="BE474" s="1" t="s">
        <v>29497</v>
      </c>
      <c r="BF474" s="1" t="s">
        <v>30497</v>
      </c>
      <c r="BG474" s="1" t="s">
        <v>31497</v>
      </c>
      <c r="BH474" s="1" t="s">
        <v>32459</v>
      </c>
      <c r="BI474" s="1" t="s">
        <v>33459</v>
      </c>
      <c r="BJ474" s="1" t="s">
        <v>34459</v>
      </c>
      <c r="BM474" s="1" t="s">
        <v>35459</v>
      </c>
      <c r="BQ474" s="1" t="s">
        <v>36459</v>
      </c>
    </row>
    <row r="475" spans="1:69" ht="43.2" x14ac:dyDescent="0.3">
      <c r="A475" s="7" t="s">
        <v>0</v>
      </c>
      <c r="B475" s="1" t="s">
        <v>545</v>
      </c>
      <c r="E475" s="1" t="s">
        <v>1545</v>
      </c>
      <c r="G475" s="1" t="s">
        <v>2545</v>
      </c>
      <c r="J475" s="1" t="s">
        <v>3545</v>
      </c>
      <c r="K475" s="1" t="s">
        <v>4545</v>
      </c>
      <c r="M475" s="1" t="s">
        <v>5545</v>
      </c>
      <c r="N475" s="1" t="s">
        <v>6545</v>
      </c>
      <c r="O475" s="1" t="s">
        <v>7545</v>
      </c>
      <c r="Q475" s="1" t="s">
        <v>8545</v>
      </c>
      <c r="V475" s="1" t="s">
        <v>9545</v>
      </c>
      <c r="Y475" s="1" t="s">
        <v>10545</v>
      </c>
      <c r="AB475" s="1" t="s">
        <v>11545</v>
      </c>
      <c r="AC475" s="1" t="s">
        <v>12545</v>
      </c>
      <c r="AE475" s="1" t="s">
        <v>13545</v>
      </c>
      <c r="AG475" s="1" t="s">
        <v>14542</v>
      </c>
      <c r="AJ475" s="1" t="s">
        <v>15542</v>
      </c>
      <c r="AM475" s="1" t="s">
        <v>16542</v>
      </c>
      <c r="AO475" s="1" t="s">
        <v>17542</v>
      </c>
      <c r="AQ475" s="1" t="s">
        <v>18542</v>
      </c>
      <c r="AR475" s="1" t="s">
        <v>19498</v>
      </c>
      <c r="AS475" s="1" t="s">
        <v>20498</v>
      </c>
      <c r="AT475" s="1" t="s">
        <v>21498</v>
      </c>
      <c r="AU475" s="1" t="s">
        <v>22498</v>
      </c>
      <c r="AV475" s="1" t="s">
        <v>23498</v>
      </c>
      <c r="AX475" s="1" t="s">
        <v>24498</v>
      </c>
      <c r="AY475" s="1" t="s">
        <v>25498</v>
      </c>
      <c r="AZ475" s="1" t="s">
        <v>26498</v>
      </c>
      <c r="BB475" s="1" t="s">
        <v>27498</v>
      </c>
      <c r="BD475" s="1" t="s">
        <v>28498</v>
      </c>
      <c r="BE475" s="1" t="s">
        <v>29498</v>
      </c>
      <c r="BF475" s="1" t="s">
        <v>30498</v>
      </c>
      <c r="BG475" s="1" t="s">
        <v>31498</v>
      </c>
      <c r="BH475" s="1" t="s">
        <v>32460</v>
      </c>
      <c r="BI475" s="1" t="s">
        <v>33460</v>
      </c>
      <c r="BJ475" s="1" t="s">
        <v>34460</v>
      </c>
      <c r="BM475" s="1" t="s">
        <v>35460</v>
      </c>
      <c r="BQ475" s="1" t="s">
        <v>36460</v>
      </c>
    </row>
    <row r="476" spans="1:69" ht="43.2" x14ac:dyDescent="0.3">
      <c r="A476" s="7" t="s">
        <v>0</v>
      </c>
      <c r="B476" s="1" t="s">
        <v>546</v>
      </c>
      <c r="E476" s="1" t="s">
        <v>1546</v>
      </c>
      <c r="G476" s="1" t="s">
        <v>2546</v>
      </c>
      <c r="J476" s="1" t="s">
        <v>3546</v>
      </c>
      <c r="K476" s="1" t="s">
        <v>4546</v>
      </c>
      <c r="M476" s="1" t="s">
        <v>5546</v>
      </c>
      <c r="N476" s="1" t="s">
        <v>6546</v>
      </c>
      <c r="O476" s="1" t="s">
        <v>7546</v>
      </c>
      <c r="Q476" s="1" t="s">
        <v>8546</v>
      </c>
      <c r="V476" s="1" t="s">
        <v>9546</v>
      </c>
      <c r="Y476" s="1" t="s">
        <v>10546</v>
      </c>
      <c r="AB476" s="1" t="s">
        <v>11546</v>
      </c>
      <c r="AC476" s="1" t="s">
        <v>12546</v>
      </c>
      <c r="AE476" s="1" t="s">
        <v>13546</v>
      </c>
      <c r="AG476" s="1" t="s">
        <v>14543</v>
      </c>
      <c r="AJ476" s="1" t="s">
        <v>15543</v>
      </c>
      <c r="AM476" s="1" t="s">
        <v>16543</v>
      </c>
      <c r="AO476" s="1" t="s">
        <v>17543</v>
      </c>
      <c r="AQ476" s="1" t="s">
        <v>18543</v>
      </c>
      <c r="AR476" s="1" t="s">
        <v>19499</v>
      </c>
      <c r="AS476" s="1" t="s">
        <v>20499</v>
      </c>
      <c r="AT476" s="1" t="s">
        <v>21499</v>
      </c>
      <c r="AU476" s="1" t="s">
        <v>22499</v>
      </c>
      <c r="AV476" s="1" t="s">
        <v>23499</v>
      </c>
      <c r="AX476" s="1" t="s">
        <v>24499</v>
      </c>
      <c r="AY476" s="1" t="s">
        <v>25499</v>
      </c>
      <c r="AZ476" s="1" t="s">
        <v>26499</v>
      </c>
      <c r="BB476" s="1" t="s">
        <v>27499</v>
      </c>
      <c r="BD476" s="1" t="s">
        <v>28499</v>
      </c>
      <c r="BE476" s="1" t="s">
        <v>29499</v>
      </c>
      <c r="BF476" s="1" t="s">
        <v>30499</v>
      </c>
      <c r="BG476" s="1" t="s">
        <v>31499</v>
      </c>
      <c r="BH476" s="1" t="s">
        <v>32461</v>
      </c>
      <c r="BI476" s="1" t="s">
        <v>33461</v>
      </c>
      <c r="BJ476" s="1" t="s">
        <v>34461</v>
      </c>
      <c r="BM476" s="1" t="s">
        <v>35461</v>
      </c>
      <c r="BQ476" s="1" t="s">
        <v>36461</v>
      </c>
    </row>
    <row r="477" spans="1:69" ht="43.2" x14ac:dyDescent="0.3">
      <c r="A477" s="7" t="s">
        <v>0</v>
      </c>
      <c r="B477" s="1" t="s">
        <v>547</v>
      </c>
      <c r="E477" s="1" t="s">
        <v>1547</v>
      </c>
      <c r="G477" s="1" t="s">
        <v>2547</v>
      </c>
      <c r="J477" s="1" t="s">
        <v>3547</v>
      </c>
      <c r="K477" s="1" t="s">
        <v>4547</v>
      </c>
      <c r="M477" s="1" t="s">
        <v>5547</v>
      </c>
      <c r="N477" s="1" t="s">
        <v>6547</v>
      </c>
      <c r="O477" s="1" t="s">
        <v>7547</v>
      </c>
      <c r="Q477" s="1" t="s">
        <v>8547</v>
      </c>
      <c r="V477" s="1" t="s">
        <v>9547</v>
      </c>
      <c r="Y477" s="1" t="s">
        <v>10547</v>
      </c>
      <c r="AB477" s="1" t="s">
        <v>11547</v>
      </c>
      <c r="AC477" s="1" t="s">
        <v>12547</v>
      </c>
      <c r="AE477" s="1" t="s">
        <v>13547</v>
      </c>
      <c r="AG477" s="1" t="s">
        <v>14544</v>
      </c>
      <c r="AJ477" s="1" t="s">
        <v>15544</v>
      </c>
      <c r="AM477" s="1" t="s">
        <v>16544</v>
      </c>
      <c r="AO477" s="1" t="s">
        <v>17544</v>
      </c>
      <c r="AQ477" s="1" t="s">
        <v>18544</v>
      </c>
      <c r="AR477" s="1" t="s">
        <v>19500</v>
      </c>
      <c r="AS477" s="1" t="s">
        <v>20500</v>
      </c>
      <c r="AT477" s="1" t="s">
        <v>21500</v>
      </c>
      <c r="AU477" s="1" t="s">
        <v>22500</v>
      </c>
      <c r="AV477" s="1" t="s">
        <v>23500</v>
      </c>
      <c r="AX477" s="1" t="s">
        <v>24500</v>
      </c>
      <c r="AY477" s="1" t="s">
        <v>25500</v>
      </c>
      <c r="AZ477" s="1" t="s">
        <v>26500</v>
      </c>
      <c r="BB477" s="1" t="s">
        <v>27500</v>
      </c>
      <c r="BD477" s="1" t="s">
        <v>28500</v>
      </c>
      <c r="BE477" s="1" t="s">
        <v>29500</v>
      </c>
      <c r="BF477" s="1" t="s">
        <v>30500</v>
      </c>
      <c r="BG477" s="1" t="s">
        <v>31500</v>
      </c>
      <c r="BH477" s="1" t="s">
        <v>32462</v>
      </c>
      <c r="BI477" s="1" t="s">
        <v>33462</v>
      </c>
      <c r="BJ477" s="1" t="s">
        <v>34462</v>
      </c>
      <c r="BM477" s="1" t="s">
        <v>35462</v>
      </c>
      <c r="BQ477" s="1" t="s">
        <v>36462</v>
      </c>
    </row>
    <row r="478" spans="1:69" ht="43.2" x14ac:dyDescent="0.3">
      <c r="A478" s="7" t="s">
        <v>0</v>
      </c>
      <c r="B478" s="1" t="s">
        <v>548</v>
      </c>
      <c r="E478" s="1" t="s">
        <v>1548</v>
      </c>
      <c r="G478" s="1" t="s">
        <v>2548</v>
      </c>
      <c r="J478" s="1" t="s">
        <v>3548</v>
      </c>
      <c r="K478" s="1" t="s">
        <v>4548</v>
      </c>
      <c r="M478" s="1" t="s">
        <v>5548</v>
      </c>
      <c r="N478" s="1" t="s">
        <v>6548</v>
      </c>
      <c r="O478" s="1" t="s">
        <v>7548</v>
      </c>
      <c r="Q478" s="1" t="s">
        <v>8548</v>
      </c>
      <c r="V478" s="1" t="s">
        <v>9548</v>
      </c>
      <c r="Y478" s="1" t="s">
        <v>10548</v>
      </c>
      <c r="AB478" s="1" t="s">
        <v>11548</v>
      </c>
      <c r="AC478" s="1" t="s">
        <v>12548</v>
      </c>
      <c r="AE478" s="1" t="s">
        <v>13548</v>
      </c>
      <c r="AG478" s="1" t="s">
        <v>14545</v>
      </c>
      <c r="AJ478" s="1" t="s">
        <v>15545</v>
      </c>
      <c r="AM478" s="1" t="s">
        <v>16545</v>
      </c>
      <c r="AO478" s="1" t="s">
        <v>17545</v>
      </c>
      <c r="AQ478" s="1" t="s">
        <v>18545</v>
      </c>
      <c r="AR478" s="1" t="s">
        <v>19501</v>
      </c>
      <c r="AS478" s="1" t="s">
        <v>20501</v>
      </c>
      <c r="AT478" s="1" t="s">
        <v>21501</v>
      </c>
      <c r="AU478" s="1" t="s">
        <v>22501</v>
      </c>
      <c r="AV478" s="1" t="s">
        <v>23501</v>
      </c>
      <c r="AX478" s="1" t="s">
        <v>24501</v>
      </c>
      <c r="AY478" s="1" t="s">
        <v>25501</v>
      </c>
      <c r="AZ478" s="1" t="s">
        <v>26501</v>
      </c>
      <c r="BB478" s="1" t="s">
        <v>27501</v>
      </c>
      <c r="BD478" s="1" t="s">
        <v>28501</v>
      </c>
      <c r="BE478" s="1" t="s">
        <v>29501</v>
      </c>
      <c r="BF478" s="1" t="s">
        <v>30501</v>
      </c>
      <c r="BG478" s="1" t="s">
        <v>31501</v>
      </c>
      <c r="BH478" s="1" t="s">
        <v>32463</v>
      </c>
      <c r="BI478" s="1" t="s">
        <v>33463</v>
      </c>
      <c r="BJ478" s="1" t="s">
        <v>34463</v>
      </c>
      <c r="BM478" s="1" t="s">
        <v>35463</v>
      </c>
      <c r="BQ478" s="1" t="s">
        <v>36463</v>
      </c>
    </row>
    <row r="479" spans="1:69" ht="43.2" x14ac:dyDescent="0.3">
      <c r="A479" s="7" t="s">
        <v>0</v>
      </c>
      <c r="B479" s="1" t="s">
        <v>549</v>
      </c>
      <c r="E479" s="1" t="s">
        <v>1549</v>
      </c>
      <c r="G479" s="1" t="s">
        <v>2549</v>
      </c>
      <c r="J479" s="1" t="s">
        <v>3549</v>
      </c>
      <c r="K479" s="1" t="s">
        <v>4549</v>
      </c>
      <c r="M479" s="1" t="s">
        <v>5549</v>
      </c>
      <c r="N479" s="1" t="s">
        <v>6549</v>
      </c>
      <c r="O479" s="1" t="s">
        <v>7549</v>
      </c>
      <c r="Q479" s="1" t="s">
        <v>8549</v>
      </c>
      <c r="V479" s="1" t="s">
        <v>9549</v>
      </c>
      <c r="Y479" s="1" t="s">
        <v>10549</v>
      </c>
      <c r="AB479" s="1" t="s">
        <v>11549</v>
      </c>
      <c r="AC479" s="1" t="s">
        <v>12549</v>
      </c>
      <c r="AE479" s="1" t="s">
        <v>13549</v>
      </c>
      <c r="AG479" s="1" t="s">
        <v>14546</v>
      </c>
      <c r="AJ479" s="1" t="s">
        <v>15546</v>
      </c>
      <c r="AM479" s="1" t="s">
        <v>16546</v>
      </c>
      <c r="AO479" s="1" t="s">
        <v>17546</v>
      </c>
      <c r="AQ479" s="1" t="s">
        <v>18546</v>
      </c>
      <c r="AR479" s="1" t="s">
        <v>19502</v>
      </c>
      <c r="AS479" s="1" t="s">
        <v>20502</v>
      </c>
      <c r="AT479" s="1" t="s">
        <v>21502</v>
      </c>
      <c r="AU479" s="1" t="s">
        <v>22502</v>
      </c>
      <c r="AV479" s="1" t="s">
        <v>23502</v>
      </c>
      <c r="AX479" s="1" t="s">
        <v>24502</v>
      </c>
      <c r="AY479" s="1" t="s">
        <v>25502</v>
      </c>
      <c r="AZ479" s="1" t="s">
        <v>26502</v>
      </c>
      <c r="BB479" s="1" t="s">
        <v>27502</v>
      </c>
      <c r="BD479" s="1" t="s">
        <v>28502</v>
      </c>
      <c r="BE479" s="1" t="s">
        <v>29502</v>
      </c>
      <c r="BF479" s="1" t="s">
        <v>30502</v>
      </c>
      <c r="BG479" s="1" t="s">
        <v>31502</v>
      </c>
      <c r="BH479" s="1" t="s">
        <v>32464</v>
      </c>
      <c r="BI479" s="1" t="s">
        <v>33464</v>
      </c>
      <c r="BJ479" s="1" t="s">
        <v>34464</v>
      </c>
      <c r="BM479" s="1" t="s">
        <v>35464</v>
      </c>
      <c r="BQ479" s="1" t="s">
        <v>36464</v>
      </c>
    </row>
    <row r="480" spans="1:69" ht="43.2" x14ac:dyDescent="0.3">
      <c r="A480" s="7" t="s">
        <v>0</v>
      </c>
      <c r="B480" s="1" t="s">
        <v>550</v>
      </c>
      <c r="E480" s="1" t="s">
        <v>1550</v>
      </c>
      <c r="G480" s="1" t="s">
        <v>2550</v>
      </c>
      <c r="J480" s="1" t="s">
        <v>3550</v>
      </c>
      <c r="K480" s="1" t="s">
        <v>4550</v>
      </c>
      <c r="M480" s="1" t="s">
        <v>5550</v>
      </c>
      <c r="N480" s="1" t="s">
        <v>6550</v>
      </c>
      <c r="O480" s="1" t="s">
        <v>7550</v>
      </c>
      <c r="Q480" s="1" t="s">
        <v>8550</v>
      </c>
      <c r="V480" s="1" t="s">
        <v>9550</v>
      </c>
      <c r="Y480" s="1" t="s">
        <v>10550</v>
      </c>
      <c r="AB480" s="1" t="s">
        <v>11550</v>
      </c>
      <c r="AC480" s="1" t="s">
        <v>12550</v>
      </c>
      <c r="AE480" s="1" t="s">
        <v>13550</v>
      </c>
      <c r="AG480" s="1" t="s">
        <v>14547</v>
      </c>
      <c r="AJ480" s="1" t="s">
        <v>15547</v>
      </c>
      <c r="AM480" s="1" t="s">
        <v>16547</v>
      </c>
      <c r="AO480" s="1" t="s">
        <v>17547</v>
      </c>
      <c r="AQ480" s="1" t="s">
        <v>18547</v>
      </c>
      <c r="AR480" s="1" t="s">
        <v>19503</v>
      </c>
      <c r="AS480" s="1" t="s">
        <v>20503</v>
      </c>
      <c r="AT480" s="1" t="s">
        <v>21503</v>
      </c>
      <c r="AU480" s="1" t="s">
        <v>22503</v>
      </c>
      <c r="AV480" s="1" t="s">
        <v>23503</v>
      </c>
      <c r="AX480" s="1" t="s">
        <v>24503</v>
      </c>
      <c r="AY480" s="1" t="s">
        <v>25503</v>
      </c>
      <c r="AZ480" s="1" t="s">
        <v>26503</v>
      </c>
      <c r="BB480" s="1" t="s">
        <v>27503</v>
      </c>
      <c r="BD480" s="1" t="s">
        <v>28503</v>
      </c>
      <c r="BE480" s="1" t="s">
        <v>29503</v>
      </c>
      <c r="BF480" s="1" t="s">
        <v>30503</v>
      </c>
      <c r="BG480" s="1" t="s">
        <v>31503</v>
      </c>
      <c r="BH480" s="1" t="s">
        <v>32465</v>
      </c>
      <c r="BI480" s="1" t="s">
        <v>33465</v>
      </c>
      <c r="BJ480" s="1" t="s">
        <v>34465</v>
      </c>
      <c r="BM480" s="1" t="s">
        <v>35465</v>
      </c>
      <c r="BQ480" s="1" t="s">
        <v>36465</v>
      </c>
    </row>
    <row r="481" spans="1:69" ht="43.2" x14ac:dyDescent="0.3">
      <c r="A481" s="7" t="s">
        <v>0</v>
      </c>
      <c r="B481" s="1" t="s">
        <v>551</v>
      </c>
      <c r="E481" s="1" t="s">
        <v>1551</v>
      </c>
      <c r="G481" s="1" t="s">
        <v>2551</v>
      </c>
      <c r="J481" s="1" t="s">
        <v>3551</v>
      </c>
      <c r="K481" s="1" t="s">
        <v>4551</v>
      </c>
      <c r="M481" s="1" t="s">
        <v>5551</v>
      </c>
      <c r="N481" s="1" t="s">
        <v>6551</v>
      </c>
      <c r="O481" s="1" t="s">
        <v>7551</v>
      </c>
      <c r="Q481" s="1" t="s">
        <v>8551</v>
      </c>
      <c r="V481" s="1" t="s">
        <v>9551</v>
      </c>
      <c r="Y481" s="1" t="s">
        <v>10551</v>
      </c>
      <c r="AB481" s="1" t="s">
        <v>11551</v>
      </c>
      <c r="AC481" s="1" t="s">
        <v>12551</v>
      </c>
      <c r="AE481" s="1" t="s">
        <v>13551</v>
      </c>
      <c r="AG481" s="1" t="s">
        <v>14548</v>
      </c>
      <c r="AJ481" s="1" t="s">
        <v>15548</v>
      </c>
      <c r="AM481" s="1" t="s">
        <v>16548</v>
      </c>
      <c r="AO481" s="1" t="s">
        <v>17548</v>
      </c>
      <c r="AQ481" s="1" t="s">
        <v>18548</v>
      </c>
      <c r="AR481" s="1" t="s">
        <v>19504</v>
      </c>
      <c r="AS481" s="1" t="s">
        <v>20504</v>
      </c>
      <c r="AT481" s="1" t="s">
        <v>21504</v>
      </c>
      <c r="AU481" s="1" t="s">
        <v>22504</v>
      </c>
      <c r="AV481" s="1" t="s">
        <v>23504</v>
      </c>
      <c r="AX481" s="1" t="s">
        <v>24504</v>
      </c>
      <c r="AY481" s="1" t="s">
        <v>25504</v>
      </c>
      <c r="AZ481" s="1" t="s">
        <v>26504</v>
      </c>
      <c r="BB481" s="1" t="s">
        <v>27504</v>
      </c>
      <c r="BD481" s="1" t="s">
        <v>28504</v>
      </c>
      <c r="BE481" s="1" t="s">
        <v>29504</v>
      </c>
      <c r="BF481" s="1" t="s">
        <v>30504</v>
      </c>
      <c r="BG481" s="1" t="s">
        <v>31504</v>
      </c>
      <c r="BH481" s="1" t="s">
        <v>32466</v>
      </c>
      <c r="BI481" s="1" t="s">
        <v>33466</v>
      </c>
      <c r="BJ481" s="1" t="s">
        <v>34466</v>
      </c>
      <c r="BM481" s="1" t="s">
        <v>35466</v>
      </c>
      <c r="BQ481" s="1" t="s">
        <v>36466</v>
      </c>
    </row>
    <row r="482" spans="1:69" ht="43.2" x14ac:dyDescent="0.3">
      <c r="A482" s="7" t="s">
        <v>0</v>
      </c>
      <c r="B482" s="1" t="s">
        <v>552</v>
      </c>
      <c r="E482" s="1" t="s">
        <v>1552</v>
      </c>
      <c r="G482" s="1" t="s">
        <v>2552</v>
      </c>
      <c r="J482" s="1" t="s">
        <v>3552</v>
      </c>
      <c r="K482" s="1" t="s">
        <v>4552</v>
      </c>
      <c r="M482" s="1" t="s">
        <v>5552</v>
      </c>
      <c r="N482" s="1" t="s">
        <v>6552</v>
      </c>
      <c r="O482" s="1" t="s">
        <v>7552</v>
      </c>
      <c r="Q482" s="1" t="s">
        <v>8552</v>
      </c>
      <c r="V482" s="1" t="s">
        <v>9552</v>
      </c>
      <c r="Y482" s="1" t="s">
        <v>10552</v>
      </c>
      <c r="AB482" s="1" t="s">
        <v>11552</v>
      </c>
      <c r="AC482" s="1" t="s">
        <v>12552</v>
      </c>
      <c r="AE482" s="1" t="s">
        <v>13552</v>
      </c>
      <c r="AG482" s="1" t="s">
        <v>14549</v>
      </c>
      <c r="AJ482" s="1" t="s">
        <v>15549</v>
      </c>
      <c r="AM482" s="1" t="s">
        <v>16549</v>
      </c>
      <c r="AO482" s="1" t="s">
        <v>17549</v>
      </c>
      <c r="AQ482" s="1" t="s">
        <v>18549</v>
      </c>
      <c r="AR482" s="1" t="s">
        <v>19505</v>
      </c>
      <c r="AS482" s="1" t="s">
        <v>20505</v>
      </c>
      <c r="AT482" s="1" t="s">
        <v>21505</v>
      </c>
      <c r="AU482" s="1" t="s">
        <v>22505</v>
      </c>
      <c r="AV482" s="1" t="s">
        <v>23505</v>
      </c>
      <c r="AX482" s="1" t="s">
        <v>24505</v>
      </c>
      <c r="AY482" s="1" t="s">
        <v>25505</v>
      </c>
      <c r="AZ482" s="1" t="s">
        <v>26505</v>
      </c>
      <c r="BB482" s="1" t="s">
        <v>27505</v>
      </c>
      <c r="BD482" s="1" t="s">
        <v>28505</v>
      </c>
      <c r="BE482" s="1" t="s">
        <v>29505</v>
      </c>
      <c r="BF482" s="1" t="s">
        <v>30505</v>
      </c>
      <c r="BG482" s="1" t="s">
        <v>31505</v>
      </c>
      <c r="BH482" s="1" t="s">
        <v>32467</v>
      </c>
      <c r="BI482" s="1" t="s">
        <v>33467</v>
      </c>
      <c r="BJ482" s="1" t="s">
        <v>34467</v>
      </c>
      <c r="BM482" s="1" t="s">
        <v>35467</v>
      </c>
      <c r="BQ482" s="1" t="s">
        <v>36467</v>
      </c>
    </row>
    <row r="483" spans="1:69" ht="43.2" x14ac:dyDescent="0.3">
      <c r="A483" s="7" t="s">
        <v>0</v>
      </c>
      <c r="B483" s="1" t="s">
        <v>553</v>
      </c>
      <c r="E483" s="1" t="s">
        <v>1553</v>
      </c>
      <c r="G483" s="1" t="s">
        <v>2553</v>
      </c>
      <c r="J483" s="1" t="s">
        <v>3553</v>
      </c>
      <c r="K483" s="1" t="s">
        <v>4553</v>
      </c>
      <c r="M483" s="1" t="s">
        <v>5553</v>
      </c>
      <c r="N483" s="1" t="s">
        <v>6553</v>
      </c>
      <c r="O483" s="1" t="s">
        <v>7553</v>
      </c>
      <c r="Q483" s="1" t="s">
        <v>8553</v>
      </c>
      <c r="V483" s="1" t="s">
        <v>9553</v>
      </c>
      <c r="Y483" s="1" t="s">
        <v>10553</v>
      </c>
      <c r="AB483" s="1" t="s">
        <v>11553</v>
      </c>
      <c r="AC483" s="1" t="s">
        <v>12553</v>
      </c>
      <c r="AE483" s="1" t="s">
        <v>13553</v>
      </c>
      <c r="AG483" s="1" t="s">
        <v>14550</v>
      </c>
      <c r="AJ483" s="1" t="s">
        <v>15550</v>
      </c>
      <c r="AM483" s="1" t="s">
        <v>16550</v>
      </c>
      <c r="AO483" s="1" t="s">
        <v>17550</v>
      </c>
      <c r="AQ483" s="1" t="s">
        <v>18550</v>
      </c>
      <c r="AR483" s="1" t="s">
        <v>19506</v>
      </c>
      <c r="AS483" s="1" t="s">
        <v>20506</v>
      </c>
      <c r="AT483" s="1" t="s">
        <v>21506</v>
      </c>
      <c r="AU483" s="1" t="s">
        <v>22506</v>
      </c>
      <c r="AV483" s="1" t="s">
        <v>23506</v>
      </c>
      <c r="AX483" s="1" t="s">
        <v>24506</v>
      </c>
      <c r="AY483" s="1" t="s">
        <v>25506</v>
      </c>
      <c r="AZ483" s="1" t="s">
        <v>26506</v>
      </c>
      <c r="BB483" s="1" t="s">
        <v>27506</v>
      </c>
      <c r="BD483" s="1" t="s">
        <v>28506</v>
      </c>
      <c r="BE483" s="1" t="s">
        <v>29506</v>
      </c>
      <c r="BF483" s="1" t="s">
        <v>30506</v>
      </c>
      <c r="BG483" s="1" t="s">
        <v>31506</v>
      </c>
      <c r="BH483" s="1" t="s">
        <v>32468</v>
      </c>
      <c r="BI483" s="1" t="s">
        <v>33468</v>
      </c>
      <c r="BJ483" s="1" t="s">
        <v>34468</v>
      </c>
      <c r="BM483" s="1" t="s">
        <v>35468</v>
      </c>
      <c r="BQ483" s="1" t="s">
        <v>36468</v>
      </c>
    </row>
    <row r="484" spans="1:69" ht="43.2" x14ac:dyDescent="0.3">
      <c r="A484" s="7" t="s">
        <v>0</v>
      </c>
      <c r="B484" s="1" t="s">
        <v>554</v>
      </c>
      <c r="E484" s="1" t="s">
        <v>1554</v>
      </c>
      <c r="G484" s="1" t="s">
        <v>2554</v>
      </c>
      <c r="J484" s="1" t="s">
        <v>3554</v>
      </c>
      <c r="K484" s="1" t="s">
        <v>4554</v>
      </c>
      <c r="M484" s="1" t="s">
        <v>5554</v>
      </c>
      <c r="N484" s="1" t="s">
        <v>6554</v>
      </c>
      <c r="O484" s="1" t="s">
        <v>7554</v>
      </c>
      <c r="Q484" s="1" t="s">
        <v>8554</v>
      </c>
      <c r="V484" s="1" t="s">
        <v>9554</v>
      </c>
      <c r="Y484" s="1" t="s">
        <v>10554</v>
      </c>
      <c r="AB484" s="1" t="s">
        <v>11554</v>
      </c>
      <c r="AC484" s="1" t="s">
        <v>12554</v>
      </c>
      <c r="AE484" s="1" t="s">
        <v>13554</v>
      </c>
      <c r="AG484" s="1" t="s">
        <v>14551</v>
      </c>
      <c r="AJ484" s="1" t="s">
        <v>15551</v>
      </c>
      <c r="AM484" s="1" t="s">
        <v>16551</v>
      </c>
      <c r="AO484" s="1" t="s">
        <v>17551</v>
      </c>
      <c r="AQ484" s="1" t="s">
        <v>18551</v>
      </c>
      <c r="AR484" s="1" t="s">
        <v>19507</v>
      </c>
      <c r="AS484" s="1" t="s">
        <v>20507</v>
      </c>
      <c r="AT484" s="1" t="s">
        <v>21507</v>
      </c>
      <c r="AU484" s="1" t="s">
        <v>22507</v>
      </c>
      <c r="AV484" s="1" t="s">
        <v>23507</v>
      </c>
      <c r="AX484" s="1" t="s">
        <v>24507</v>
      </c>
      <c r="AY484" s="1" t="s">
        <v>25507</v>
      </c>
      <c r="AZ484" s="1" t="s">
        <v>26507</v>
      </c>
      <c r="BB484" s="1" t="s">
        <v>27507</v>
      </c>
      <c r="BD484" s="1" t="s">
        <v>28507</v>
      </c>
      <c r="BE484" s="1" t="s">
        <v>29507</v>
      </c>
      <c r="BF484" s="1" t="s">
        <v>30507</v>
      </c>
      <c r="BG484" s="1" t="s">
        <v>31507</v>
      </c>
      <c r="BH484" s="1" t="s">
        <v>32469</v>
      </c>
      <c r="BI484" s="1" t="s">
        <v>33469</v>
      </c>
      <c r="BJ484" s="1" t="s">
        <v>34469</v>
      </c>
      <c r="BM484" s="1" t="s">
        <v>35469</v>
      </c>
      <c r="BQ484" s="1" t="s">
        <v>36469</v>
      </c>
    </row>
    <row r="485" spans="1:69" ht="43.2" x14ac:dyDescent="0.3">
      <c r="A485" s="7" t="s">
        <v>0</v>
      </c>
      <c r="B485" s="1" t="s">
        <v>555</v>
      </c>
      <c r="E485" s="1" t="s">
        <v>1555</v>
      </c>
      <c r="G485" s="1" t="s">
        <v>2555</v>
      </c>
      <c r="J485" s="1" t="s">
        <v>3555</v>
      </c>
      <c r="K485" s="1" t="s">
        <v>4555</v>
      </c>
      <c r="M485" s="1" t="s">
        <v>5555</v>
      </c>
      <c r="N485" s="1" t="s">
        <v>6555</v>
      </c>
      <c r="O485" s="1" t="s">
        <v>7555</v>
      </c>
      <c r="Q485" s="1" t="s">
        <v>8555</v>
      </c>
      <c r="V485" s="1" t="s">
        <v>9555</v>
      </c>
      <c r="Y485" s="1" t="s">
        <v>10555</v>
      </c>
      <c r="AB485" s="1" t="s">
        <v>11555</v>
      </c>
      <c r="AC485" s="1" t="s">
        <v>12555</v>
      </c>
      <c r="AE485" s="1" t="s">
        <v>13555</v>
      </c>
      <c r="AG485" s="1" t="s">
        <v>14552</v>
      </c>
      <c r="AJ485" s="1" t="s">
        <v>15552</v>
      </c>
      <c r="AM485" s="1" t="s">
        <v>16552</v>
      </c>
      <c r="AO485" s="1" t="s">
        <v>17552</v>
      </c>
      <c r="AQ485" s="1" t="s">
        <v>18552</v>
      </c>
      <c r="AR485" s="1" t="s">
        <v>19508</v>
      </c>
      <c r="AS485" s="1" t="s">
        <v>20508</v>
      </c>
      <c r="AT485" s="1" t="s">
        <v>21508</v>
      </c>
      <c r="AU485" s="1" t="s">
        <v>22508</v>
      </c>
      <c r="AV485" s="1" t="s">
        <v>23508</v>
      </c>
      <c r="AX485" s="1" t="s">
        <v>24508</v>
      </c>
      <c r="AY485" s="1" t="s">
        <v>25508</v>
      </c>
      <c r="AZ485" s="1" t="s">
        <v>26508</v>
      </c>
      <c r="BB485" s="1" t="s">
        <v>27508</v>
      </c>
      <c r="BD485" s="1" t="s">
        <v>28508</v>
      </c>
      <c r="BE485" s="1" t="s">
        <v>29508</v>
      </c>
      <c r="BF485" s="1" t="s">
        <v>30508</v>
      </c>
      <c r="BG485" s="1" t="s">
        <v>31508</v>
      </c>
      <c r="BH485" s="1" t="s">
        <v>32470</v>
      </c>
      <c r="BI485" s="1" t="s">
        <v>33470</v>
      </c>
      <c r="BJ485" s="1" t="s">
        <v>34470</v>
      </c>
      <c r="BM485" s="1" t="s">
        <v>35470</v>
      </c>
      <c r="BQ485" s="1" t="s">
        <v>36470</v>
      </c>
    </row>
    <row r="486" spans="1:69" ht="43.2" x14ac:dyDescent="0.3">
      <c r="A486" s="7" t="s">
        <v>0</v>
      </c>
      <c r="B486" s="1" t="s">
        <v>556</v>
      </c>
      <c r="E486" s="1" t="s">
        <v>1556</v>
      </c>
      <c r="G486" s="1" t="s">
        <v>2556</v>
      </c>
      <c r="J486" s="1" t="s">
        <v>3556</v>
      </c>
      <c r="K486" s="1" t="s">
        <v>4556</v>
      </c>
      <c r="M486" s="1" t="s">
        <v>5556</v>
      </c>
      <c r="N486" s="1" t="s">
        <v>6556</v>
      </c>
      <c r="O486" s="1" t="s">
        <v>7556</v>
      </c>
      <c r="Q486" s="1" t="s">
        <v>8556</v>
      </c>
      <c r="V486" s="1" t="s">
        <v>9556</v>
      </c>
      <c r="Y486" s="1" t="s">
        <v>10556</v>
      </c>
      <c r="AB486" s="1" t="s">
        <v>11556</v>
      </c>
      <c r="AC486" s="1" t="s">
        <v>12556</v>
      </c>
      <c r="AE486" s="1" t="s">
        <v>13556</v>
      </c>
      <c r="AG486" s="1" t="s">
        <v>14553</v>
      </c>
      <c r="AJ486" s="1" t="s">
        <v>15553</v>
      </c>
      <c r="AM486" s="1" t="s">
        <v>16553</v>
      </c>
      <c r="AO486" s="1" t="s">
        <v>17553</v>
      </c>
      <c r="AQ486" s="1" t="s">
        <v>18553</v>
      </c>
      <c r="AR486" s="1" t="s">
        <v>19509</v>
      </c>
      <c r="AS486" s="1" t="s">
        <v>20509</v>
      </c>
      <c r="AT486" s="1" t="s">
        <v>21509</v>
      </c>
      <c r="AU486" s="1" t="s">
        <v>22509</v>
      </c>
      <c r="AV486" s="1" t="s">
        <v>23509</v>
      </c>
      <c r="AX486" s="1" t="s">
        <v>24509</v>
      </c>
      <c r="AY486" s="1" t="s">
        <v>25509</v>
      </c>
      <c r="AZ486" s="1" t="s">
        <v>26509</v>
      </c>
      <c r="BB486" s="1" t="s">
        <v>27509</v>
      </c>
      <c r="BD486" s="1" t="s">
        <v>28509</v>
      </c>
      <c r="BE486" s="1" t="s">
        <v>29509</v>
      </c>
      <c r="BF486" s="1" t="s">
        <v>30509</v>
      </c>
      <c r="BG486" s="1" t="s">
        <v>31509</v>
      </c>
      <c r="BH486" s="1" t="s">
        <v>32471</v>
      </c>
      <c r="BI486" s="1" t="s">
        <v>33471</v>
      </c>
      <c r="BJ486" s="1" t="s">
        <v>34471</v>
      </c>
      <c r="BM486" s="1" t="s">
        <v>35471</v>
      </c>
      <c r="BQ486" s="1" t="s">
        <v>36471</v>
      </c>
    </row>
    <row r="487" spans="1:69" ht="43.2" x14ac:dyDescent="0.3">
      <c r="A487" s="7" t="s">
        <v>0</v>
      </c>
      <c r="B487" s="1" t="s">
        <v>557</v>
      </c>
      <c r="E487" s="1" t="s">
        <v>1557</v>
      </c>
      <c r="G487" s="1" t="s">
        <v>2557</v>
      </c>
      <c r="J487" s="1" t="s">
        <v>3557</v>
      </c>
      <c r="K487" s="1" t="s">
        <v>4557</v>
      </c>
      <c r="M487" s="1" t="s">
        <v>5557</v>
      </c>
      <c r="N487" s="1" t="s">
        <v>6557</v>
      </c>
      <c r="O487" s="1" t="s">
        <v>7557</v>
      </c>
      <c r="Q487" s="1" t="s">
        <v>8557</v>
      </c>
      <c r="V487" s="1" t="s">
        <v>9557</v>
      </c>
      <c r="Y487" s="1" t="s">
        <v>10557</v>
      </c>
      <c r="AB487" s="1" t="s">
        <v>11557</v>
      </c>
      <c r="AC487" s="1" t="s">
        <v>12557</v>
      </c>
      <c r="AE487" s="1" t="s">
        <v>13557</v>
      </c>
      <c r="AG487" s="1" t="s">
        <v>14554</v>
      </c>
      <c r="AJ487" s="1" t="s">
        <v>15554</v>
      </c>
      <c r="AM487" s="1" t="s">
        <v>16554</v>
      </c>
      <c r="AO487" s="1" t="s">
        <v>17554</v>
      </c>
      <c r="AQ487" s="1" t="s">
        <v>18554</v>
      </c>
      <c r="AR487" s="1" t="s">
        <v>19510</v>
      </c>
      <c r="AS487" s="1" t="s">
        <v>20510</v>
      </c>
      <c r="AT487" s="1" t="s">
        <v>21510</v>
      </c>
      <c r="AU487" s="1" t="s">
        <v>22510</v>
      </c>
      <c r="AV487" s="1" t="s">
        <v>23510</v>
      </c>
      <c r="AX487" s="1" t="s">
        <v>24510</v>
      </c>
      <c r="AY487" s="1" t="s">
        <v>25510</v>
      </c>
      <c r="AZ487" s="1" t="s">
        <v>26510</v>
      </c>
      <c r="BB487" s="1" t="s">
        <v>27510</v>
      </c>
      <c r="BD487" s="1" t="s">
        <v>28510</v>
      </c>
      <c r="BE487" s="1" t="s">
        <v>29510</v>
      </c>
      <c r="BF487" s="1" t="s">
        <v>30510</v>
      </c>
      <c r="BG487" s="1" t="s">
        <v>31510</v>
      </c>
      <c r="BH487" s="1" t="s">
        <v>32472</v>
      </c>
      <c r="BI487" s="1" t="s">
        <v>33472</v>
      </c>
      <c r="BJ487" s="1" t="s">
        <v>34472</v>
      </c>
      <c r="BM487" s="1" t="s">
        <v>35472</v>
      </c>
      <c r="BQ487" s="1" t="s">
        <v>36472</v>
      </c>
    </row>
    <row r="488" spans="1:69" ht="43.2" x14ac:dyDescent="0.3">
      <c r="A488" s="7" t="s">
        <v>0</v>
      </c>
      <c r="B488" s="1" t="s">
        <v>558</v>
      </c>
      <c r="E488" s="1" t="s">
        <v>1558</v>
      </c>
      <c r="G488" s="1" t="s">
        <v>2558</v>
      </c>
      <c r="J488" s="1" t="s">
        <v>3558</v>
      </c>
      <c r="K488" s="1" t="s">
        <v>4558</v>
      </c>
      <c r="M488" s="1" t="s">
        <v>5558</v>
      </c>
      <c r="N488" s="1" t="s">
        <v>6558</v>
      </c>
      <c r="O488" s="1" t="s">
        <v>7558</v>
      </c>
      <c r="Q488" s="1" t="s">
        <v>8558</v>
      </c>
      <c r="V488" s="1" t="s">
        <v>9558</v>
      </c>
      <c r="Y488" s="1" t="s">
        <v>10558</v>
      </c>
      <c r="AB488" s="1" t="s">
        <v>11558</v>
      </c>
      <c r="AC488" s="1" t="s">
        <v>12558</v>
      </c>
      <c r="AE488" s="1" t="s">
        <v>13558</v>
      </c>
      <c r="AG488" s="1" t="s">
        <v>14555</v>
      </c>
      <c r="AJ488" s="1" t="s">
        <v>15555</v>
      </c>
      <c r="AM488" s="1" t="s">
        <v>16555</v>
      </c>
      <c r="AO488" s="1" t="s">
        <v>17555</v>
      </c>
      <c r="AQ488" s="1" t="s">
        <v>18555</v>
      </c>
      <c r="AR488" s="1" t="s">
        <v>19511</v>
      </c>
      <c r="AS488" s="1" t="s">
        <v>20511</v>
      </c>
      <c r="AT488" s="1" t="s">
        <v>21511</v>
      </c>
      <c r="AU488" s="1" t="s">
        <v>22511</v>
      </c>
      <c r="AV488" s="1" t="s">
        <v>23511</v>
      </c>
      <c r="AX488" s="1" t="s">
        <v>24511</v>
      </c>
      <c r="AY488" s="1" t="s">
        <v>25511</v>
      </c>
      <c r="AZ488" s="1" t="s">
        <v>26511</v>
      </c>
      <c r="BB488" s="1" t="s">
        <v>27511</v>
      </c>
      <c r="BD488" s="1" t="s">
        <v>28511</v>
      </c>
      <c r="BE488" s="1" t="s">
        <v>29511</v>
      </c>
      <c r="BF488" s="1" t="s">
        <v>30511</v>
      </c>
      <c r="BG488" s="1" t="s">
        <v>31511</v>
      </c>
      <c r="BH488" s="1" t="s">
        <v>32473</v>
      </c>
      <c r="BI488" s="1" t="s">
        <v>33473</v>
      </c>
      <c r="BJ488" s="1" t="s">
        <v>34473</v>
      </c>
      <c r="BM488" s="1" t="s">
        <v>35473</v>
      </c>
      <c r="BQ488" s="1" t="s">
        <v>36473</v>
      </c>
    </row>
    <row r="489" spans="1:69" ht="43.2" x14ac:dyDescent="0.3">
      <c r="A489" s="7" t="s">
        <v>0</v>
      </c>
      <c r="B489" s="1" t="s">
        <v>559</v>
      </c>
      <c r="E489" s="1" t="s">
        <v>1559</v>
      </c>
      <c r="G489" s="1" t="s">
        <v>2559</v>
      </c>
      <c r="J489" s="1" t="s">
        <v>3559</v>
      </c>
      <c r="K489" s="1" t="s">
        <v>4559</v>
      </c>
      <c r="M489" s="1" t="s">
        <v>5559</v>
      </c>
      <c r="N489" s="1" t="s">
        <v>6559</v>
      </c>
      <c r="O489" s="1" t="s">
        <v>7559</v>
      </c>
      <c r="Q489" s="1" t="s">
        <v>8559</v>
      </c>
      <c r="V489" s="1" t="s">
        <v>9559</v>
      </c>
      <c r="Y489" s="1" t="s">
        <v>10559</v>
      </c>
      <c r="AB489" s="1" t="s">
        <v>11559</v>
      </c>
      <c r="AC489" s="1" t="s">
        <v>12559</v>
      </c>
      <c r="AE489" s="1" t="s">
        <v>13559</v>
      </c>
      <c r="AG489" s="1" t="s">
        <v>14556</v>
      </c>
      <c r="AJ489" s="1" t="s">
        <v>15556</v>
      </c>
      <c r="AM489" s="1" t="s">
        <v>16556</v>
      </c>
      <c r="AO489" s="1" t="s">
        <v>17556</v>
      </c>
      <c r="AQ489" s="1" t="s">
        <v>18556</v>
      </c>
      <c r="AR489" s="1" t="s">
        <v>19512</v>
      </c>
      <c r="AS489" s="1" t="s">
        <v>20512</v>
      </c>
      <c r="AT489" s="1" t="s">
        <v>21512</v>
      </c>
      <c r="AU489" s="1" t="s">
        <v>22512</v>
      </c>
      <c r="AV489" s="1" t="s">
        <v>23512</v>
      </c>
      <c r="AX489" s="1" t="s">
        <v>24512</v>
      </c>
      <c r="AY489" s="1" t="s">
        <v>25512</v>
      </c>
      <c r="AZ489" s="1" t="s">
        <v>26512</v>
      </c>
      <c r="BB489" s="1" t="s">
        <v>27512</v>
      </c>
      <c r="BD489" s="1" t="s">
        <v>28512</v>
      </c>
      <c r="BE489" s="1" t="s">
        <v>29512</v>
      </c>
      <c r="BF489" s="1" t="s">
        <v>30512</v>
      </c>
      <c r="BG489" s="1" t="s">
        <v>31512</v>
      </c>
      <c r="BH489" s="1" t="s">
        <v>32474</v>
      </c>
      <c r="BI489" s="1" t="s">
        <v>33474</v>
      </c>
      <c r="BJ489" s="1" t="s">
        <v>34474</v>
      </c>
      <c r="BM489" s="1" t="s">
        <v>35474</v>
      </c>
      <c r="BQ489" s="1" t="s">
        <v>36474</v>
      </c>
    </row>
    <row r="490" spans="1:69" ht="43.2" x14ac:dyDescent="0.3">
      <c r="A490" s="7" t="s">
        <v>0</v>
      </c>
      <c r="B490" s="1" t="s">
        <v>560</v>
      </c>
      <c r="E490" s="1" t="s">
        <v>1560</v>
      </c>
      <c r="G490" s="1" t="s">
        <v>2560</v>
      </c>
      <c r="J490" s="1" t="s">
        <v>3560</v>
      </c>
      <c r="K490" s="1" t="s">
        <v>4560</v>
      </c>
      <c r="M490" s="1" t="s">
        <v>5560</v>
      </c>
      <c r="N490" s="1" t="s">
        <v>6560</v>
      </c>
      <c r="O490" s="1" t="s">
        <v>7560</v>
      </c>
      <c r="Q490" s="1" t="s">
        <v>8560</v>
      </c>
      <c r="V490" s="1" t="s">
        <v>9560</v>
      </c>
      <c r="Y490" s="1" t="s">
        <v>10560</v>
      </c>
      <c r="AB490" s="1" t="s">
        <v>11560</v>
      </c>
      <c r="AC490" s="1" t="s">
        <v>12560</v>
      </c>
      <c r="AE490" s="1" t="s">
        <v>13560</v>
      </c>
      <c r="AG490" s="1" t="s">
        <v>14557</v>
      </c>
      <c r="AJ490" s="1" t="s">
        <v>15557</v>
      </c>
      <c r="AM490" s="1" t="s">
        <v>16557</v>
      </c>
      <c r="AO490" s="1" t="s">
        <v>17557</v>
      </c>
      <c r="AQ490" s="1" t="s">
        <v>18557</v>
      </c>
      <c r="AR490" s="1" t="s">
        <v>19513</v>
      </c>
      <c r="AS490" s="1" t="s">
        <v>20513</v>
      </c>
      <c r="AT490" s="1" t="s">
        <v>21513</v>
      </c>
      <c r="AU490" s="1" t="s">
        <v>22513</v>
      </c>
      <c r="AV490" s="1" t="s">
        <v>23513</v>
      </c>
      <c r="AX490" s="1" t="s">
        <v>24513</v>
      </c>
      <c r="AY490" s="1" t="s">
        <v>25513</v>
      </c>
      <c r="AZ490" s="1" t="s">
        <v>26513</v>
      </c>
      <c r="BB490" s="1" t="s">
        <v>27513</v>
      </c>
      <c r="BD490" s="1" t="s">
        <v>28513</v>
      </c>
      <c r="BE490" s="1" t="s">
        <v>29513</v>
      </c>
      <c r="BF490" s="1" t="s">
        <v>30513</v>
      </c>
      <c r="BG490" s="1" t="s">
        <v>31513</v>
      </c>
      <c r="BH490" s="1" t="s">
        <v>32475</v>
      </c>
      <c r="BI490" s="1" t="s">
        <v>33475</v>
      </c>
      <c r="BJ490" s="1" t="s">
        <v>34475</v>
      </c>
      <c r="BM490" s="1" t="s">
        <v>35475</v>
      </c>
      <c r="BQ490" s="1" t="s">
        <v>36475</v>
      </c>
    </row>
    <row r="491" spans="1:69" ht="43.2" x14ac:dyDescent="0.3">
      <c r="A491" s="7" t="s">
        <v>0</v>
      </c>
      <c r="B491" s="1" t="s">
        <v>561</v>
      </c>
      <c r="E491" s="1" t="s">
        <v>1561</v>
      </c>
      <c r="G491" s="1" t="s">
        <v>2561</v>
      </c>
      <c r="J491" s="1" t="s">
        <v>3561</v>
      </c>
      <c r="K491" s="1" t="s">
        <v>4561</v>
      </c>
      <c r="M491" s="1" t="s">
        <v>5561</v>
      </c>
      <c r="N491" s="1" t="s">
        <v>6561</v>
      </c>
      <c r="O491" s="1" t="s">
        <v>7561</v>
      </c>
      <c r="Q491" s="1" t="s">
        <v>8561</v>
      </c>
      <c r="V491" s="1" t="s">
        <v>9561</v>
      </c>
      <c r="Y491" s="1" t="s">
        <v>10561</v>
      </c>
      <c r="AB491" s="1" t="s">
        <v>11561</v>
      </c>
      <c r="AC491" s="1" t="s">
        <v>12561</v>
      </c>
      <c r="AE491" s="1" t="s">
        <v>13561</v>
      </c>
      <c r="AG491" s="1" t="s">
        <v>14558</v>
      </c>
      <c r="AJ491" s="1" t="s">
        <v>15558</v>
      </c>
      <c r="AM491" s="1" t="s">
        <v>16558</v>
      </c>
      <c r="AO491" s="1" t="s">
        <v>17558</v>
      </c>
      <c r="AQ491" s="1" t="s">
        <v>18558</v>
      </c>
      <c r="AR491" s="1" t="s">
        <v>19514</v>
      </c>
      <c r="AS491" s="1" t="s">
        <v>20514</v>
      </c>
      <c r="AT491" s="1" t="s">
        <v>21514</v>
      </c>
      <c r="AU491" s="1" t="s">
        <v>22514</v>
      </c>
      <c r="AV491" s="1" t="s">
        <v>23514</v>
      </c>
      <c r="AX491" s="1" t="s">
        <v>24514</v>
      </c>
      <c r="AY491" s="1" t="s">
        <v>25514</v>
      </c>
      <c r="AZ491" s="1" t="s">
        <v>26514</v>
      </c>
      <c r="BB491" s="1" t="s">
        <v>27514</v>
      </c>
      <c r="BD491" s="1" t="s">
        <v>28514</v>
      </c>
      <c r="BE491" s="1" t="s">
        <v>29514</v>
      </c>
      <c r="BF491" s="1" t="s">
        <v>30514</v>
      </c>
      <c r="BG491" s="1" t="s">
        <v>31514</v>
      </c>
      <c r="BH491" s="1" t="s">
        <v>32476</v>
      </c>
      <c r="BI491" s="1" t="s">
        <v>33476</v>
      </c>
      <c r="BJ491" s="1" t="s">
        <v>34476</v>
      </c>
      <c r="BM491" s="1" t="s">
        <v>35476</v>
      </c>
      <c r="BQ491" s="1" t="s">
        <v>36476</v>
      </c>
    </row>
    <row r="492" spans="1:69" ht="43.2" x14ac:dyDescent="0.3">
      <c r="A492" s="7" t="s">
        <v>0</v>
      </c>
      <c r="B492" s="1" t="s">
        <v>562</v>
      </c>
      <c r="E492" s="1" t="s">
        <v>1562</v>
      </c>
      <c r="G492" s="1" t="s">
        <v>2562</v>
      </c>
      <c r="J492" s="1" t="s">
        <v>3562</v>
      </c>
      <c r="K492" s="1" t="s">
        <v>4562</v>
      </c>
      <c r="M492" s="1" t="s">
        <v>5562</v>
      </c>
      <c r="N492" s="1" t="s">
        <v>6562</v>
      </c>
      <c r="O492" s="1" t="s">
        <v>7562</v>
      </c>
      <c r="Q492" s="1" t="s">
        <v>8562</v>
      </c>
      <c r="V492" s="1" t="s">
        <v>9562</v>
      </c>
      <c r="Y492" s="1" t="s">
        <v>10562</v>
      </c>
      <c r="AB492" s="1" t="s">
        <v>11562</v>
      </c>
      <c r="AC492" s="1" t="s">
        <v>12562</v>
      </c>
      <c r="AE492" s="1" t="s">
        <v>13562</v>
      </c>
      <c r="AG492" s="1" t="s">
        <v>14559</v>
      </c>
      <c r="AJ492" s="1" t="s">
        <v>15559</v>
      </c>
      <c r="AM492" s="1" t="s">
        <v>16559</v>
      </c>
      <c r="AO492" s="1" t="s">
        <v>17559</v>
      </c>
      <c r="AQ492" s="1" t="s">
        <v>18559</v>
      </c>
      <c r="AR492" s="1" t="s">
        <v>19515</v>
      </c>
      <c r="AS492" s="1" t="s">
        <v>20515</v>
      </c>
      <c r="AT492" s="1" t="s">
        <v>21515</v>
      </c>
      <c r="AU492" s="1" t="s">
        <v>22515</v>
      </c>
      <c r="AV492" s="1" t="s">
        <v>23515</v>
      </c>
      <c r="AX492" s="1" t="s">
        <v>24515</v>
      </c>
      <c r="AY492" s="1" t="s">
        <v>25515</v>
      </c>
      <c r="AZ492" s="1" t="s">
        <v>26515</v>
      </c>
      <c r="BB492" s="1" t="s">
        <v>27515</v>
      </c>
      <c r="BD492" s="1" t="s">
        <v>28515</v>
      </c>
      <c r="BE492" s="1" t="s">
        <v>29515</v>
      </c>
      <c r="BF492" s="1" t="s">
        <v>30515</v>
      </c>
      <c r="BG492" s="1" t="s">
        <v>31515</v>
      </c>
      <c r="BH492" s="1" t="s">
        <v>32477</v>
      </c>
      <c r="BI492" s="1" t="s">
        <v>33477</v>
      </c>
      <c r="BJ492" s="1" t="s">
        <v>34477</v>
      </c>
      <c r="BM492" s="1" t="s">
        <v>35477</v>
      </c>
      <c r="BQ492" s="1" t="s">
        <v>36477</v>
      </c>
    </row>
    <row r="493" spans="1:69" ht="43.2" x14ac:dyDescent="0.3">
      <c r="A493" s="7" t="s">
        <v>0</v>
      </c>
      <c r="B493" s="1" t="s">
        <v>563</v>
      </c>
      <c r="E493" s="1" t="s">
        <v>1563</v>
      </c>
      <c r="G493" s="1" t="s">
        <v>2563</v>
      </c>
      <c r="J493" s="1" t="s">
        <v>3563</v>
      </c>
      <c r="K493" s="1" t="s">
        <v>4563</v>
      </c>
      <c r="M493" s="1" t="s">
        <v>5563</v>
      </c>
      <c r="N493" s="1" t="s">
        <v>6563</v>
      </c>
      <c r="O493" s="1" t="s">
        <v>7563</v>
      </c>
      <c r="Q493" s="1" t="s">
        <v>8563</v>
      </c>
      <c r="V493" s="1" t="s">
        <v>9563</v>
      </c>
      <c r="Y493" s="1" t="s">
        <v>10563</v>
      </c>
      <c r="AB493" s="1" t="s">
        <v>11563</v>
      </c>
      <c r="AC493" s="1" t="s">
        <v>12563</v>
      </c>
      <c r="AE493" s="1" t="s">
        <v>13563</v>
      </c>
      <c r="AG493" s="1" t="s">
        <v>14560</v>
      </c>
      <c r="AJ493" s="1" t="s">
        <v>15560</v>
      </c>
      <c r="AM493" s="1" t="s">
        <v>16560</v>
      </c>
      <c r="AO493" s="1" t="s">
        <v>17560</v>
      </c>
      <c r="AQ493" s="1" t="s">
        <v>18560</v>
      </c>
      <c r="AR493" s="1" t="s">
        <v>19516</v>
      </c>
      <c r="AS493" s="1" t="s">
        <v>20516</v>
      </c>
      <c r="AT493" s="1" t="s">
        <v>21516</v>
      </c>
      <c r="AU493" s="1" t="s">
        <v>22516</v>
      </c>
      <c r="AV493" s="1" t="s">
        <v>23516</v>
      </c>
      <c r="AX493" s="1" t="s">
        <v>24516</v>
      </c>
      <c r="AY493" s="1" t="s">
        <v>25516</v>
      </c>
      <c r="AZ493" s="1" t="s">
        <v>26516</v>
      </c>
      <c r="BB493" s="1" t="s">
        <v>27516</v>
      </c>
      <c r="BD493" s="1" t="s">
        <v>28516</v>
      </c>
      <c r="BE493" s="1" t="s">
        <v>29516</v>
      </c>
      <c r="BF493" s="1" t="s">
        <v>30516</v>
      </c>
      <c r="BG493" s="1" t="s">
        <v>31516</v>
      </c>
      <c r="BH493" s="1" t="s">
        <v>32478</v>
      </c>
      <c r="BI493" s="1" t="s">
        <v>33478</v>
      </c>
      <c r="BJ493" s="1" t="s">
        <v>34478</v>
      </c>
      <c r="BM493" s="1" t="s">
        <v>35478</v>
      </c>
      <c r="BQ493" s="1" t="s">
        <v>36478</v>
      </c>
    </row>
    <row r="494" spans="1:69" ht="43.2" x14ac:dyDescent="0.3">
      <c r="A494" s="7" t="s">
        <v>0</v>
      </c>
      <c r="B494" s="1" t="s">
        <v>564</v>
      </c>
      <c r="E494" s="1" t="s">
        <v>1564</v>
      </c>
      <c r="G494" s="1" t="s">
        <v>2564</v>
      </c>
      <c r="J494" s="1" t="s">
        <v>3564</v>
      </c>
      <c r="K494" s="1" t="s">
        <v>4564</v>
      </c>
      <c r="M494" s="1" t="s">
        <v>5564</v>
      </c>
      <c r="N494" s="1" t="s">
        <v>6564</v>
      </c>
      <c r="O494" s="1" t="s">
        <v>7564</v>
      </c>
      <c r="Q494" s="1" t="s">
        <v>8564</v>
      </c>
      <c r="V494" s="1" t="s">
        <v>9564</v>
      </c>
      <c r="Y494" s="1" t="s">
        <v>10564</v>
      </c>
      <c r="AB494" s="1" t="s">
        <v>11564</v>
      </c>
      <c r="AC494" s="1" t="s">
        <v>12564</v>
      </c>
      <c r="AE494" s="1" t="s">
        <v>13564</v>
      </c>
      <c r="AG494" s="1" t="s">
        <v>14561</v>
      </c>
      <c r="AJ494" s="1" t="s">
        <v>15561</v>
      </c>
      <c r="AM494" s="1" t="s">
        <v>16561</v>
      </c>
      <c r="AO494" s="1" t="s">
        <v>17561</v>
      </c>
      <c r="AQ494" s="1" t="s">
        <v>18561</v>
      </c>
      <c r="AR494" s="1" t="s">
        <v>19517</v>
      </c>
      <c r="AS494" s="1" t="s">
        <v>20517</v>
      </c>
      <c r="AT494" s="1" t="s">
        <v>21517</v>
      </c>
      <c r="AU494" s="1" t="s">
        <v>22517</v>
      </c>
      <c r="AV494" s="1" t="s">
        <v>23517</v>
      </c>
      <c r="AX494" s="1" t="s">
        <v>24517</v>
      </c>
      <c r="AY494" s="1" t="s">
        <v>25517</v>
      </c>
      <c r="AZ494" s="1" t="s">
        <v>26517</v>
      </c>
      <c r="BB494" s="1" t="s">
        <v>27517</v>
      </c>
      <c r="BD494" s="1" t="s">
        <v>28517</v>
      </c>
      <c r="BE494" s="1" t="s">
        <v>29517</v>
      </c>
      <c r="BF494" s="1" t="s">
        <v>30517</v>
      </c>
      <c r="BG494" s="1" t="s">
        <v>31517</v>
      </c>
      <c r="BH494" s="1" t="s">
        <v>32479</v>
      </c>
      <c r="BI494" s="1" t="s">
        <v>33479</v>
      </c>
      <c r="BJ494" s="1" t="s">
        <v>34479</v>
      </c>
      <c r="BM494" s="1" t="s">
        <v>35479</v>
      </c>
      <c r="BQ494" s="1" t="s">
        <v>36479</v>
      </c>
    </row>
    <row r="495" spans="1:69" ht="43.2" x14ac:dyDescent="0.3">
      <c r="A495" s="7" t="s">
        <v>0</v>
      </c>
      <c r="B495" s="1" t="s">
        <v>565</v>
      </c>
      <c r="E495" s="1" t="s">
        <v>1565</v>
      </c>
      <c r="G495" s="1" t="s">
        <v>2565</v>
      </c>
      <c r="J495" s="1" t="s">
        <v>3565</v>
      </c>
      <c r="K495" s="1" t="s">
        <v>4565</v>
      </c>
      <c r="M495" s="1" t="s">
        <v>5565</v>
      </c>
      <c r="N495" s="1" t="s">
        <v>6565</v>
      </c>
      <c r="O495" s="1" t="s">
        <v>7565</v>
      </c>
      <c r="Q495" s="1" t="s">
        <v>8565</v>
      </c>
      <c r="V495" s="1" t="s">
        <v>9565</v>
      </c>
      <c r="Y495" s="1" t="s">
        <v>10565</v>
      </c>
      <c r="AB495" s="1" t="s">
        <v>11565</v>
      </c>
      <c r="AC495" s="1" t="s">
        <v>12565</v>
      </c>
      <c r="AE495" s="1" t="s">
        <v>13565</v>
      </c>
      <c r="AG495" s="1" t="s">
        <v>14562</v>
      </c>
      <c r="AJ495" s="1" t="s">
        <v>15562</v>
      </c>
      <c r="AM495" s="1" t="s">
        <v>16562</v>
      </c>
      <c r="AO495" s="1" t="s">
        <v>17562</v>
      </c>
      <c r="AQ495" s="1" t="s">
        <v>18562</v>
      </c>
      <c r="AR495" s="1" t="s">
        <v>19518</v>
      </c>
      <c r="AS495" s="1" t="s">
        <v>20518</v>
      </c>
      <c r="AT495" s="1" t="s">
        <v>21518</v>
      </c>
      <c r="AU495" s="1" t="s">
        <v>22518</v>
      </c>
      <c r="AV495" s="1" t="s">
        <v>23518</v>
      </c>
      <c r="AX495" s="1" t="s">
        <v>24518</v>
      </c>
      <c r="AY495" s="1" t="s">
        <v>25518</v>
      </c>
      <c r="AZ495" s="1" t="s">
        <v>26518</v>
      </c>
      <c r="BB495" s="1" t="s">
        <v>27518</v>
      </c>
      <c r="BD495" s="1" t="s">
        <v>28518</v>
      </c>
      <c r="BE495" s="1" t="s">
        <v>29518</v>
      </c>
      <c r="BF495" s="1" t="s">
        <v>30518</v>
      </c>
      <c r="BG495" s="1" t="s">
        <v>31518</v>
      </c>
      <c r="BH495" s="1" t="s">
        <v>32480</v>
      </c>
      <c r="BI495" s="1" t="s">
        <v>33480</v>
      </c>
      <c r="BJ495" s="1" t="s">
        <v>34480</v>
      </c>
      <c r="BM495" s="1" t="s">
        <v>35480</v>
      </c>
      <c r="BQ495" s="1" t="s">
        <v>36480</v>
      </c>
    </row>
    <row r="496" spans="1:69" ht="43.2" x14ac:dyDescent="0.3">
      <c r="A496" s="7" t="s">
        <v>0</v>
      </c>
      <c r="B496" s="1" t="s">
        <v>566</v>
      </c>
      <c r="E496" s="1" t="s">
        <v>1566</v>
      </c>
      <c r="G496" s="1" t="s">
        <v>2566</v>
      </c>
      <c r="J496" s="1" t="s">
        <v>3566</v>
      </c>
      <c r="K496" s="1" t="s">
        <v>4566</v>
      </c>
      <c r="M496" s="1" t="s">
        <v>5566</v>
      </c>
      <c r="N496" s="1" t="s">
        <v>6566</v>
      </c>
      <c r="O496" s="1" t="s">
        <v>7566</v>
      </c>
      <c r="Q496" s="1" t="s">
        <v>8566</v>
      </c>
      <c r="V496" s="1" t="s">
        <v>9566</v>
      </c>
      <c r="Y496" s="1" t="s">
        <v>10566</v>
      </c>
      <c r="AB496" s="1" t="s">
        <v>11566</v>
      </c>
      <c r="AC496" s="1" t="s">
        <v>12566</v>
      </c>
      <c r="AE496" s="1" t="s">
        <v>13566</v>
      </c>
      <c r="AG496" s="1" t="s">
        <v>14563</v>
      </c>
      <c r="AJ496" s="1" t="s">
        <v>15563</v>
      </c>
      <c r="AM496" s="1" t="s">
        <v>16563</v>
      </c>
      <c r="AO496" s="1" t="s">
        <v>17563</v>
      </c>
      <c r="AQ496" s="1" t="s">
        <v>18563</v>
      </c>
      <c r="AR496" s="1" t="s">
        <v>19519</v>
      </c>
      <c r="AS496" s="1" t="s">
        <v>20519</v>
      </c>
      <c r="AT496" s="1" t="s">
        <v>21519</v>
      </c>
      <c r="AU496" s="1" t="s">
        <v>22519</v>
      </c>
      <c r="AV496" s="1" t="s">
        <v>23519</v>
      </c>
      <c r="AX496" s="1" t="s">
        <v>24519</v>
      </c>
      <c r="AY496" s="1" t="s">
        <v>25519</v>
      </c>
      <c r="AZ496" s="1" t="s">
        <v>26519</v>
      </c>
      <c r="BB496" s="1" t="s">
        <v>27519</v>
      </c>
      <c r="BD496" s="1" t="s">
        <v>28519</v>
      </c>
      <c r="BE496" s="1" t="s">
        <v>29519</v>
      </c>
      <c r="BF496" s="1" t="s">
        <v>30519</v>
      </c>
      <c r="BG496" s="1" t="s">
        <v>31519</v>
      </c>
      <c r="BH496" s="1" t="s">
        <v>32481</v>
      </c>
      <c r="BI496" s="1" t="s">
        <v>33481</v>
      </c>
      <c r="BJ496" s="1" t="s">
        <v>34481</v>
      </c>
      <c r="BM496" s="1" t="s">
        <v>35481</v>
      </c>
      <c r="BQ496" s="1" t="s">
        <v>36481</v>
      </c>
    </row>
    <row r="497" spans="1:69" ht="43.2" x14ac:dyDescent="0.3">
      <c r="A497" s="7" t="s">
        <v>0</v>
      </c>
      <c r="B497" s="1" t="s">
        <v>567</v>
      </c>
      <c r="E497" s="1" t="s">
        <v>1567</v>
      </c>
      <c r="G497" s="1" t="s">
        <v>2567</v>
      </c>
      <c r="J497" s="1" t="s">
        <v>3567</v>
      </c>
      <c r="K497" s="1" t="s">
        <v>4567</v>
      </c>
      <c r="M497" s="1" t="s">
        <v>5567</v>
      </c>
      <c r="N497" s="1" t="s">
        <v>6567</v>
      </c>
      <c r="O497" s="1" t="s">
        <v>7567</v>
      </c>
      <c r="Q497" s="1" t="s">
        <v>8567</v>
      </c>
      <c r="V497" s="1" t="s">
        <v>9567</v>
      </c>
      <c r="Y497" s="1" t="s">
        <v>10567</v>
      </c>
      <c r="AB497" s="1" t="s">
        <v>11567</v>
      </c>
      <c r="AC497" s="1" t="s">
        <v>12567</v>
      </c>
      <c r="AE497" s="1" t="s">
        <v>13567</v>
      </c>
      <c r="AG497" s="1" t="s">
        <v>14564</v>
      </c>
      <c r="AJ497" s="1" t="s">
        <v>15564</v>
      </c>
      <c r="AM497" s="1" t="s">
        <v>16564</v>
      </c>
      <c r="AO497" s="1" t="s">
        <v>17564</v>
      </c>
      <c r="AQ497" s="1" t="s">
        <v>18564</v>
      </c>
      <c r="AR497" s="1" t="s">
        <v>19520</v>
      </c>
      <c r="AS497" s="1" t="s">
        <v>20520</v>
      </c>
      <c r="AT497" s="1" t="s">
        <v>21520</v>
      </c>
      <c r="AU497" s="1" t="s">
        <v>22520</v>
      </c>
      <c r="AV497" s="1" t="s">
        <v>23520</v>
      </c>
      <c r="AX497" s="1" t="s">
        <v>24520</v>
      </c>
      <c r="AY497" s="1" t="s">
        <v>25520</v>
      </c>
      <c r="AZ497" s="1" t="s">
        <v>26520</v>
      </c>
      <c r="BB497" s="1" t="s">
        <v>27520</v>
      </c>
      <c r="BD497" s="1" t="s">
        <v>28520</v>
      </c>
      <c r="BE497" s="1" t="s">
        <v>29520</v>
      </c>
      <c r="BF497" s="1" t="s">
        <v>30520</v>
      </c>
      <c r="BG497" s="1" t="s">
        <v>31520</v>
      </c>
      <c r="BH497" s="1" t="s">
        <v>32482</v>
      </c>
      <c r="BI497" s="1" t="s">
        <v>33482</v>
      </c>
      <c r="BJ497" s="1" t="s">
        <v>34482</v>
      </c>
      <c r="BM497" s="1" t="s">
        <v>35482</v>
      </c>
      <c r="BQ497" s="1" t="s">
        <v>36482</v>
      </c>
    </row>
    <row r="498" spans="1:69" ht="43.2" x14ac:dyDescent="0.3">
      <c r="A498" s="7" t="s">
        <v>0</v>
      </c>
      <c r="B498" s="1" t="s">
        <v>568</v>
      </c>
      <c r="E498" s="1" t="s">
        <v>1568</v>
      </c>
      <c r="G498" s="1" t="s">
        <v>2568</v>
      </c>
      <c r="J498" s="1" t="s">
        <v>3568</v>
      </c>
      <c r="K498" s="1" t="s">
        <v>4568</v>
      </c>
      <c r="M498" s="1" t="s">
        <v>5568</v>
      </c>
      <c r="N498" s="1" t="s">
        <v>6568</v>
      </c>
      <c r="O498" s="1" t="s">
        <v>7568</v>
      </c>
      <c r="Q498" s="1" t="s">
        <v>8568</v>
      </c>
      <c r="V498" s="1" t="s">
        <v>9568</v>
      </c>
      <c r="Y498" s="1" t="s">
        <v>10568</v>
      </c>
      <c r="AB498" s="1" t="s">
        <v>11568</v>
      </c>
      <c r="AC498" s="1" t="s">
        <v>12568</v>
      </c>
      <c r="AE498" s="1" t="s">
        <v>13568</v>
      </c>
      <c r="AG498" s="1" t="s">
        <v>14565</v>
      </c>
      <c r="AJ498" s="1" t="s">
        <v>15565</v>
      </c>
      <c r="AM498" s="1" t="s">
        <v>16565</v>
      </c>
      <c r="AO498" s="1" t="s">
        <v>17565</v>
      </c>
      <c r="AQ498" s="1" t="s">
        <v>18565</v>
      </c>
      <c r="AR498" s="1" t="s">
        <v>19521</v>
      </c>
      <c r="AS498" s="1" t="s">
        <v>20521</v>
      </c>
      <c r="AT498" s="1" t="s">
        <v>21521</v>
      </c>
      <c r="AU498" s="1" t="s">
        <v>22521</v>
      </c>
      <c r="AV498" s="1" t="s">
        <v>23521</v>
      </c>
      <c r="AX498" s="1" t="s">
        <v>24521</v>
      </c>
      <c r="AY498" s="1" t="s">
        <v>25521</v>
      </c>
      <c r="AZ498" s="1" t="s">
        <v>26521</v>
      </c>
      <c r="BB498" s="1" t="s">
        <v>27521</v>
      </c>
      <c r="BD498" s="1" t="s">
        <v>28521</v>
      </c>
      <c r="BE498" s="1" t="s">
        <v>29521</v>
      </c>
      <c r="BF498" s="1" t="s">
        <v>30521</v>
      </c>
      <c r="BG498" s="1" t="s">
        <v>31521</v>
      </c>
      <c r="BH498" s="1" t="s">
        <v>32483</v>
      </c>
      <c r="BI498" s="1" t="s">
        <v>33483</v>
      </c>
      <c r="BJ498" s="1" t="s">
        <v>34483</v>
      </c>
      <c r="BM498" s="1" t="s">
        <v>35483</v>
      </c>
      <c r="BQ498" s="1" t="s">
        <v>36483</v>
      </c>
    </row>
    <row r="499" spans="1:69" ht="43.2" x14ac:dyDescent="0.3">
      <c r="A499" s="7" t="s">
        <v>0</v>
      </c>
      <c r="B499" s="1" t="s">
        <v>569</v>
      </c>
      <c r="E499" s="1" t="s">
        <v>1569</v>
      </c>
      <c r="G499" s="1" t="s">
        <v>2569</v>
      </c>
      <c r="J499" s="1" t="s">
        <v>3569</v>
      </c>
      <c r="K499" s="1" t="s">
        <v>4569</v>
      </c>
      <c r="M499" s="1" t="s">
        <v>5569</v>
      </c>
      <c r="N499" s="1" t="s">
        <v>6569</v>
      </c>
      <c r="O499" s="1" t="s">
        <v>7569</v>
      </c>
      <c r="Q499" s="1" t="s">
        <v>8569</v>
      </c>
      <c r="V499" s="1" t="s">
        <v>9569</v>
      </c>
      <c r="Y499" s="1" t="s">
        <v>10569</v>
      </c>
      <c r="AB499" s="1" t="s">
        <v>11569</v>
      </c>
      <c r="AC499" s="1" t="s">
        <v>12569</v>
      </c>
      <c r="AE499" s="1" t="s">
        <v>13569</v>
      </c>
      <c r="AG499" s="1" t="s">
        <v>14566</v>
      </c>
      <c r="AJ499" s="1" t="s">
        <v>15566</v>
      </c>
      <c r="AM499" s="1" t="s">
        <v>16566</v>
      </c>
      <c r="AO499" s="1" t="s">
        <v>17566</v>
      </c>
      <c r="AQ499" s="1" t="s">
        <v>18566</v>
      </c>
      <c r="AR499" s="1" t="s">
        <v>19522</v>
      </c>
      <c r="AS499" s="1" t="s">
        <v>20522</v>
      </c>
      <c r="AT499" s="1" t="s">
        <v>21522</v>
      </c>
      <c r="AU499" s="1" t="s">
        <v>22522</v>
      </c>
      <c r="AV499" s="1" t="s">
        <v>23522</v>
      </c>
      <c r="AX499" s="1" t="s">
        <v>24522</v>
      </c>
      <c r="AY499" s="1" t="s">
        <v>25522</v>
      </c>
      <c r="AZ499" s="1" t="s">
        <v>26522</v>
      </c>
      <c r="BB499" s="1" t="s">
        <v>27522</v>
      </c>
      <c r="BD499" s="1" t="s">
        <v>28522</v>
      </c>
      <c r="BE499" s="1" t="s">
        <v>29522</v>
      </c>
      <c r="BF499" s="1" t="s">
        <v>30522</v>
      </c>
      <c r="BG499" s="1" t="s">
        <v>31522</v>
      </c>
      <c r="BH499" s="1" t="s">
        <v>32484</v>
      </c>
      <c r="BI499" s="1" t="s">
        <v>33484</v>
      </c>
      <c r="BJ499" s="1" t="s">
        <v>34484</v>
      </c>
      <c r="BM499" s="1" t="s">
        <v>35484</v>
      </c>
      <c r="BQ499" s="1" t="s">
        <v>36484</v>
      </c>
    </row>
    <row r="500" spans="1:69" ht="43.2" x14ac:dyDescent="0.3">
      <c r="A500" s="7" t="s">
        <v>0</v>
      </c>
      <c r="B500" s="1" t="s">
        <v>570</v>
      </c>
      <c r="E500" s="1" t="s">
        <v>1570</v>
      </c>
      <c r="G500" s="1" t="s">
        <v>2570</v>
      </c>
      <c r="J500" s="1" t="s">
        <v>3570</v>
      </c>
      <c r="K500" s="1" t="s">
        <v>4570</v>
      </c>
      <c r="M500" s="1" t="s">
        <v>5570</v>
      </c>
      <c r="N500" s="1" t="s">
        <v>6570</v>
      </c>
      <c r="O500" s="1" t="s">
        <v>7570</v>
      </c>
      <c r="Q500" s="1" t="s">
        <v>8570</v>
      </c>
      <c r="V500" s="1" t="s">
        <v>9570</v>
      </c>
      <c r="Y500" s="1" t="s">
        <v>10570</v>
      </c>
      <c r="AB500" s="1" t="s">
        <v>11570</v>
      </c>
      <c r="AC500" s="1" t="s">
        <v>12570</v>
      </c>
      <c r="AE500" s="1" t="s">
        <v>13570</v>
      </c>
      <c r="AG500" s="1" t="s">
        <v>14567</v>
      </c>
      <c r="AJ500" s="1" t="s">
        <v>15567</v>
      </c>
      <c r="AM500" s="1" t="s">
        <v>16567</v>
      </c>
      <c r="AO500" s="1" t="s">
        <v>17567</v>
      </c>
      <c r="AQ500" s="1" t="s">
        <v>18567</v>
      </c>
      <c r="AR500" s="1" t="s">
        <v>19523</v>
      </c>
      <c r="AS500" s="1" t="s">
        <v>20523</v>
      </c>
      <c r="AT500" s="1" t="s">
        <v>21523</v>
      </c>
      <c r="AU500" s="1" t="s">
        <v>22523</v>
      </c>
      <c r="AV500" s="1" t="s">
        <v>23523</v>
      </c>
      <c r="AX500" s="1" t="s">
        <v>24523</v>
      </c>
      <c r="AY500" s="1" t="s">
        <v>25523</v>
      </c>
      <c r="AZ500" s="1" t="s">
        <v>26523</v>
      </c>
      <c r="BB500" s="1" t="s">
        <v>27523</v>
      </c>
      <c r="BD500" s="1" t="s">
        <v>28523</v>
      </c>
      <c r="BE500" s="1" t="s">
        <v>29523</v>
      </c>
      <c r="BF500" s="1" t="s">
        <v>30523</v>
      </c>
      <c r="BG500" s="1" t="s">
        <v>31523</v>
      </c>
      <c r="BH500" s="1" t="s">
        <v>32485</v>
      </c>
      <c r="BI500" s="1" t="s">
        <v>33485</v>
      </c>
      <c r="BJ500" s="1" t="s">
        <v>34485</v>
      </c>
      <c r="BM500" s="1" t="s">
        <v>35485</v>
      </c>
      <c r="BQ500" s="1" t="s">
        <v>36485</v>
      </c>
    </row>
    <row r="501" spans="1:69" ht="43.2" x14ac:dyDescent="0.3">
      <c r="A501" s="7" t="s">
        <v>0</v>
      </c>
      <c r="B501" s="1" t="s">
        <v>571</v>
      </c>
      <c r="E501" s="1" t="s">
        <v>1571</v>
      </c>
      <c r="G501" s="1" t="s">
        <v>2571</v>
      </c>
      <c r="J501" s="1" t="s">
        <v>3571</v>
      </c>
      <c r="K501" s="1" t="s">
        <v>4571</v>
      </c>
      <c r="M501" s="1" t="s">
        <v>5571</v>
      </c>
      <c r="N501" s="1" t="s">
        <v>6571</v>
      </c>
      <c r="O501" s="1" t="s">
        <v>7571</v>
      </c>
      <c r="Q501" s="1" t="s">
        <v>8571</v>
      </c>
      <c r="V501" s="1" t="s">
        <v>9571</v>
      </c>
      <c r="Y501" s="1" t="s">
        <v>10571</v>
      </c>
      <c r="AB501" s="1" t="s">
        <v>11571</v>
      </c>
      <c r="AC501" s="1" t="s">
        <v>12571</v>
      </c>
      <c r="AE501" s="1" t="s">
        <v>13571</v>
      </c>
      <c r="AG501" s="1" t="s">
        <v>14568</v>
      </c>
      <c r="AJ501" s="1" t="s">
        <v>15568</v>
      </c>
      <c r="AM501" s="1" t="s">
        <v>16568</v>
      </c>
      <c r="AO501" s="1" t="s">
        <v>17568</v>
      </c>
      <c r="AQ501" s="1" t="s">
        <v>18568</v>
      </c>
      <c r="AR501" s="1" t="s">
        <v>19524</v>
      </c>
      <c r="AS501" s="1" t="s">
        <v>20524</v>
      </c>
      <c r="AT501" s="1" t="s">
        <v>21524</v>
      </c>
      <c r="AU501" s="1" t="s">
        <v>22524</v>
      </c>
      <c r="AV501" s="1" t="s">
        <v>23524</v>
      </c>
      <c r="AX501" s="1" t="s">
        <v>24524</v>
      </c>
      <c r="AY501" s="1" t="s">
        <v>25524</v>
      </c>
      <c r="AZ501" s="1" t="s">
        <v>26524</v>
      </c>
      <c r="BB501" s="1" t="s">
        <v>27524</v>
      </c>
      <c r="BD501" s="1" t="s">
        <v>28524</v>
      </c>
      <c r="BE501" s="1" t="s">
        <v>29524</v>
      </c>
      <c r="BF501" s="1" t="s">
        <v>30524</v>
      </c>
      <c r="BG501" s="1" t="s">
        <v>31524</v>
      </c>
      <c r="BH501" s="1" t="s">
        <v>32486</v>
      </c>
      <c r="BI501" s="1" t="s">
        <v>33486</v>
      </c>
      <c r="BJ501" s="1" t="s">
        <v>34486</v>
      </c>
      <c r="BM501" s="1" t="s">
        <v>35486</v>
      </c>
      <c r="BQ501" s="1" t="s">
        <v>36486</v>
      </c>
    </row>
    <row r="502" spans="1:69" ht="43.2" x14ac:dyDescent="0.3">
      <c r="A502" s="7" t="s">
        <v>0</v>
      </c>
      <c r="B502" s="1" t="s">
        <v>572</v>
      </c>
      <c r="E502" s="1" t="s">
        <v>1572</v>
      </c>
      <c r="G502" s="1" t="s">
        <v>2572</v>
      </c>
      <c r="J502" s="1" t="s">
        <v>3572</v>
      </c>
      <c r="K502" s="1" t="s">
        <v>4572</v>
      </c>
      <c r="M502" s="1" t="s">
        <v>5572</v>
      </c>
      <c r="N502" s="1" t="s">
        <v>6572</v>
      </c>
      <c r="O502" s="1" t="s">
        <v>7572</v>
      </c>
      <c r="Q502" s="1" t="s">
        <v>8572</v>
      </c>
      <c r="V502" s="1" t="s">
        <v>9572</v>
      </c>
      <c r="Y502" s="1" t="s">
        <v>10572</v>
      </c>
      <c r="AB502" s="1" t="s">
        <v>11572</v>
      </c>
      <c r="AC502" s="1" t="s">
        <v>12572</v>
      </c>
      <c r="AE502" s="1" t="s">
        <v>13572</v>
      </c>
      <c r="AG502" s="1" t="s">
        <v>14569</v>
      </c>
      <c r="AJ502" s="1" t="s">
        <v>15569</v>
      </c>
      <c r="AM502" s="1" t="s">
        <v>16569</v>
      </c>
      <c r="AO502" s="1" t="s">
        <v>17569</v>
      </c>
      <c r="AQ502" s="1" t="s">
        <v>18569</v>
      </c>
      <c r="AR502" s="1" t="s">
        <v>19525</v>
      </c>
      <c r="AS502" s="1" t="s">
        <v>20525</v>
      </c>
      <c r="AT502" s="1" t="s">
        <v>21525</v>
      </c>
      <c r="AU502" s="1" t="s">
        <v>22525</v>
      </c>
      <c r="AV502" s="1" t="s">
        <v>23525</v>
      </c>
      <c r="AX502" s="1" t="s">
        <v>24525</v>
      </c>
      <c r="AY502" s="1" t="s">
        <v>25525</v>
      </c>
      <c r="AZ502" s="1" t="s">
        <v>26525</v>
      </c>
      <c r="BB502" s="1" t="s">
        <v>27525</v>
      </c>
      <c r="BD502" s="1" t="s">
        <v>28525</v>
      </c>
      <c r="BE502" s="1" t="s">
        <v>29525</v>
      </c>
      <c r="BF502" s="1" t="s">
        <v>30525</v>
      </c>
      <c r="BG502" s="1" t="s">
        <v>31525</v>
      </c>
      <c r="BH502" s="1" t="s">
        <v>32487</v>
      </c>
      <c r="BI502" s="1" t="s">
        <v>33487</v>
      </c>
      <c r="BJ502" s="1" t="s">
        <v>34487</v>
      </c>
      <c r="BM502" s="1" t="s">
        <v>35487</v>
      </c>
      <c r="BQ502" s="1" t="s">
        <v>36487</v>
      </c>
    </row>
    <row r="503" spans="1:69" ht="43.2" x14ac:dyDescent="0.3">
      <c r="A503" s="7" t="s">
        <v>0</v>
      </c>
      <c r="B503" s="1" t="s">
        <v>573</v>
      </c>
      <c r="E503" s="1" t="s">
        <v>1573</v>
      </c>
      <c r="G503" s="1" t="s">
        <v>2573</v>
      </c>
      <c r="J503" s="1" t="s">
        <v>3573</v>
      </c>
      <c r="K503" s="1" t="s">
        <v>4573</v>
      </c>
      <c r="M503" s="1" t="s">
        <v>5573</v>
      </c>
      <c r="N503" s="1" t="s">
        <v>6573</v>
      </c>
      <c r="O503" s="1" t="s">
        <v>7573</v>
      </c>
      <c r="Q503" s="1" t="s">
        <v>8573</v>
      </c>
      <c r="V503" s="1" t="s">
        <v>9573</v>
      </c>
      <c r="Y503" s="1" t="s">
        <v>10573</v>
      </c>
      <c r="AB503" s="1" t="s">
        <v>11573</v>
      </c>
      <c r="AC503" s="1" t="s">
        <v>12573</v>
      </c>
      <c r="AE503" s="1" t="s">
        <v>13573</v>
      </c>
      <c r="AG503" s="1" t="s">
        <v>14570</v>
      </c>
      <c r="AJ503" s="1" t="s">
        <v>15570</v>
      </c>
      <c r="AM503" s="1" t="s">
        <v>16570</v>
      </c>
      <c r="AO503" s="1" t="s">
        <v>17570</v>
      </c>
      <c r="AQ503" s="1" t="s">
        <v>18570</v>
      </c>
      <c r="AR503" s="1" t="s">
        <v>19526</v>
      </c>
      <c r="AS503" s="1" t="s">
        <v>20526</v>
      </c>
      <c r="AT503" s="1" t="s">
        <v>21526</v>
      </c>
      <c r="AU503" s="1" t="s">
        <v>22526</v>
      </c>
      <c r="AV503" s="1" t="s">
        <v>23526</v>
      </c>
      <c r="AX503" s="1" t="s">
        <v>24526</v>
      </c>
      <c r="AY503" s="1" t="s">
        <v>25526</v>
      </c>
      <c r="AZ503" s="1" t="s">
        <v>26526</v>
      </c>
      <c r="BB503" s="1" t="s">
        <v>27526</v>
      </c>
      <c r="BD503" s="1" t="s">
        <v>28526</v>
      </c>
      <c r="BE503" s="1" t="s">
        <v>29526</v>
      </c>
      <c r="BF503" s="1" t="s">
        <v>30526</v>
      </c>
      <c r="BG503" s="1" t="s">
        <v>31526</v>
      </c>
      <c r="BH503" s="1" t="s">
        <v>32488</v>
      </c>
      <c r="BI503" s="1" t="s">
        <v>33488</v>
      </c>
      <c r="BJ503" s="1" t="s">
        <v>34488</v>
      </c>
      <c r="BM503" s="1" t="s">
        <v>35488</v>
      </c>
      <c r="BQ503" s="1" t="s">
        <v>36488</v>
      </c>
    </row>
    <row r="504" spans="1:69" ht="43.2" x14ac:dyDescent="0.3">
      <c r="A504" s="7" t="s">
        <v>0</v>
      </c>
      <c r="B504" s="1" t="s">
        <v>574</v>
      </c>
      <c r="E504" s="1" t="s">
        <v>1574</v>
      </c>
      <c r="G504" s="1" t="s">
        <v>2574</v>
      </c>
      <c r="J504" s="1" t="s">
        <v>3574</v>
      </c>
      <c r="K504" s="1" t="s">
        <v>4574</v>
      </c>
      <c r="M504" s="1" t="s">
        <v>5574</v>
      </c>
      <c r="N504" s="1" t="s">
        <v>6574</v>
      </c>
      <c r="O504" s="1" t="s">
        <v>7574</v>
      </c>
      <c r="Q504" s="1" t="s">
        <v>8574</v>
      </c>
      <c r="V504" s="1" t="s">
        <v>9574</v>
      </c>
      <c r="Y504" s="1" t="s">
        <v>10574</v>
      </c>
      <c r="AB504" s="1" t="s">
        <v>11574</v>
      </c>
      <c r="AC504" s="1" t="s">
        <v>12574</v>
      </c>
      <c r="AE504" s="1" t="s">
        <v>13574</v>
      </c>
      <c r="AG504" s="1" t="s">
        <v>14571</v>
      </c>
      <c r="AJ504" s="1" t="s">
        <v>15571</v>
      </c>
      <c r="AM504" s="1" t="s">
        <v>16571</v>
      </c>
      <c r="AO504" s="1" t="s">
        <v>17571</v>
      </c>
      <c r="AQ504" s="1" t="s">
        <v>18571</v>
      </c>
      <c r="AR504" s="1" t="s">
        <v>19527</v>
      </c>
      <c r="AS504" s="1" t="s">
        <v>20527</v>
      </c>
      <c r="AT504" s="1" t="s">
        <v>21527</v>
      </c>
      <c r="AU504" s="1" t="s">
        <v>22527</v>
      </c>
      <c r="AV504" s="1" t="s">
        <v>23527</v>
      </c>
      <c r="AX504" s="1" t="s">
        <v>24527</v>
      </c>
      <c r="AY504" s="1" t="s">
        <v>25527</v>
      </c>
      <c r="AZ504" s="1" t="s">
        <v>26527</v>
      </c>
      <c r="BB504" s="1" t="s">
        <v>27527</v>
      </c>
      <c r="BD504" s="1" t="s">
        <v>28527</v>
      </c>
      <c r="BE504" s="1" t="s">
        <v>29527</v>
      </c>
      <c r="BF504" s="1" t="s">
        <v>30527</v>
      </c>
      <c r="BG504" s="1" t="s">
        <v>31527</v>
      </c>
      <c r="BH504" s="1" t="s">
        <v>32489</v>
      </c>
      <c r="BI504" s="1" t="s">
        <v>33489</v>
      </c>
      <c r="BJ504" s="1" t="s">
        <v>34489</v>
      </c>
      <c r="BM504" s="1" t="s">
        <v>35489</v>
      </c>
      <c r="BQ504" s="1" t="s">
        <v>36489</v>
      </c>
    </row>
    <row r="505" spans="1:69" ht="43.2" x14ac:dyDescent="0.3">
      <c r="A505" s="7" t="s">
        <v>0</v>
      </c>
      <c r="B505" s="1" t="s">
        <v>575</v>
      </c>
      <c r="E505" s="1" t="s">
        <v>1575</v>
      </c>
      <c r="G505" s="1" t="s">
        <v>2575</v>
      </c>
      <c r="J505" s="1" t="s">
        <v>3575</v>
      </c>
      <c r="K505" s="1" t="s">
        <v>4575</v>
      </c>
      <c r="M505" s="1" t="s">
        <v>5575</v>
      </c>
      <c r="N505" s="1" t="s">
        <v>6575</v>
      </c>
      <c r="O505" s="1" t="s">
        <v>7575</v>
      </c>
      <c r="Q505" s="1" t="s">
        <v>8575</v>
      </c>
      <c r="V505" s="1" t="s">
        <v>9575</v>
      </c>
      <c r="Y505" s="1" t="s">
        <v>10575</v>
      </c>
      <c r="AB505" s="1" t="s">
        <v>11575</v>
      </c>
      <c r="AC505" s="1" t="s">
        <v>12575</v>
      </c>
      <c r="AE505" s="1" t="s">
        <v>13575</v>
      </c>
      <c r="AG505" s="1" t="s">
        <v>14572</v>
      </c>
      <c r="AJ505" s="1" t="s">
        <v>15572</v>
      </c>
      <c r="AM505" s="1" t="s">
        <v>16572</v>
      </c>
      <c r="AO505" s="1" t="s">
        <v>17572</v>
      </c>
      <c r="AQ505" s="1" t="s">
        <v>18572</v>
      </c>
      <c r="AR505" s="1" t="s">
        <v>19528</v>
      </c>
      <c r="AS505" s="1" t="s">
        <v>20528</v>
      </c>
      <c r="AT505" s="1" t="s">
        <v>21528</v>
      </c>
      <c r="AU505" s="1" t="s">
        <v>22528</v>
      </c>
      <c r="AV505" s="1" t="s">
        <v>23528</v>
      </c>
      <c r="AX505" s="1" t="s">
        <v>24528</v>
      </c>
      <c r="AY505" s="1" t="s">
        <v>25528</v>
      </c>
      <c r="AZ505" s="1" t="s">
        <v>26528</v>
      </c>
      <c r="BB505" s="1" t="s">
        <v>27528</v>
      </c>
      <c r="BD505" s="1" t="s">
        <v>28528</v>
      </c>
      <c r="BE505" s="1" t="s">
        <v>29528</v>
      </c>
      <c r="BF505" s="1" t="s">
        <v>30528</v>
      </c>
      <c r="BG505" s="1" t="s">
        <v>31528</v>
      </c>
      <c r="BH505" s="1" t="s">
        <v>32490</v>
      </c>
      <c r="BI505" s="1" t="s">
        <v>33490</v>
      </c>
      <c r="BJ505" s="1" t="s">
        <v>34490</v>
      </c>
      <c r="BM505" s="1" t="s">
        <v>35490</v>
      </c>
      <c r="BQ505" s="1" t="s">
        <v>36490</v>
      </c>
    </row>
    <row r="506" spans="1:69" ht="43.2" x14ac:dyDescent="0.3">
      <c r="A506" s="7" t="s">
        <v>0</v>
      </c>
      <c r="B506" s="1" t="s">
        <v>576</v>
      </c>
      <c r="E506" s="1" t="s">
        <v>1576</v>
      </c>
      <c r="G506" s="1" t="s">
        <v>2576</v>
      </c>
      <c r="J506" s="1" t="s">
        <v>3576</v>
      </c>
      <c r="K506" s="1" t="s">
        <v>4576</v>
      </c>
      <c r="M506" s="1" t="s">
        <v>5576</v>
      </c>
      <c r="N506" s="1" t="s">
        <v>6576</v>
      </c>
      <c r="O506" s="1" t="s">
        <v>7576</v>
      </c>
      <c r="Q506" s="1" t="s">
        <v>8576</v>
      </c>
      <c r="V506" s="1" t="s">
        <v>9576</v>
      </c>
      <c r="Y506" s="1" t="s">
        <v>10576</v>
      </c>
      <c r="AB506" s="1" t="s">
        <v>11576</v>
      </c>
      <c r="AC506" s="1" t="s">
        <v>12576</v>
      </c>
      <c r="AE506" s="1" t="s">
        <v>13576</v>
      </c>
      <c r="AG506" s="1" t="s">
        <v>14573</v>
      </c>
      <c r="AJ506" s="1" t="s">
        <v>15573</v>
      </c>
      <c r="AM506" s="1" t="s">
        <v>16573</v>
      </c>
      <c r="AO506" s="1" t="s">
        <v>17573</v>
      </c>
      <c r="AQ506" s="1" t="s">
        <v>18573</v>
      </c>
      <c r="AR506" s="1" t="s">
        <v>19529</v>
      </c>
      <c r="AS506" s="1" t="s">
        <v>20529</v>
      </c>
      <c r="AT506" s="1" t="s">
        <v>21529</v>
      </c>
      <c r="AU506" s="1" t="s">
        <v>22529</v>
      </c>
      <c r="AV506" s="1" t="s">
        <v>23529</v>
      </c>
      <c r="AX506" s="1" t="s">
        <v>24529</v>
      </c>
      <c r="AY506" s="1" t="s">
        <v>25529</v>
      </c>
      <c r="AZ506" s="1" t="s">
        <v>26529</v>
      </c>
      <c r="BB506" s="1" t="s">
        <v>27529</v>
      </c>
      <c r="BD506" s="1" t="s">
        <v>28529</v>
      </c>
      <c r="BE506" s="1" t="s">
        <v>29529</v>
      </c>
      <c r="BF506" s="1" t="s">
        <v>30529</v>
      </c>
      <c r="BG506" s="1" t="s">
        <v>31529</v>
      </c>
      <c r="BH506" s="1" t="s">
        <v>32491</v>
      </c>
      <c r="BI506" s="1" t="s">
        <v>33491</v>
      </c>
      <c r="BJ506" s="1" t="s">
        <v>34491</v>
      </c>
      <c r="BM506" s="1" t="s">
        <v>35491</v>
      </c>
      <c r="BQ506" s="1" t="s">
        <v>36491</v>
      </c>
    </row>
    <row r="507" spans="1:69" ht="43.2" x14ac:dyDescent="0.3">
      <c r="A507" s="7" t="s">
        <v>0</v>
      </c>
      <c r="B507" s="1" t="s">
        <v>577</v>
      </c>
      <c r="E507" s="1" t="s">
        <v>1577</v>
      </c>
      <c r="G507" s="1" t="s">
        <v>2577</v>
      </c>
      <c r="J507" s="1" t="s">
        <v>3577</v>
      </c>
      <c r="K507" s="1" t="s">
        <v>4577</v>
      </c>
      <c r="M507" s="1" t="s">
        <v>5577</v>
      </c>
      <c r="N507" s="1" t="s">
        <v>6577</v>
      </c>
      <c r="O507" s="1" t="s">
        <v>7577</v>
      </c>
      <c r="Q507" s="1" t="s">
        <v>8577</v>
      </c>
      <c r="V507" s="1" t="s">
        <v>9577</v>
      </c>
      <c r="Y507" s="1" t="s">
        <v>10577</v>
      </c>
      <c r="AB507" s="1" t="s">
        <v>11577</v>
      </c>
      <c r="AC507" s="1" t="s">
        <v>12577</v>
      </c>
      <c r="AE507" s="1" t="s">
        <v>13577</v>
      </c>
      <c r="AG507" s="1" t="s">
        <v>14574</v>
      </c>
      <c r="AJ507" s="1" t="s">
        <v>15574</v>
      </c>
      <c r="AM507" s="1" t="s">
        <v>16574</v>
      </c>
      <c r="AO507" s="1" t="s">
        <v>17574</v>
      </c>
      <c r="AQ507" s="1" t="s">
        <v>18574</v>
      </c>
      <c r="AR507" s="1" t="s">
        <v>19530</v>
      </c>
      <c r="AS507" s="1" t="s">
        <v>20530</v>
      </c>
      <c r="AT507" s="1" t="s">
        <v>21530</v>
      </c>
      <c r="AU507" s="1" t="s">
        <v>22530</v>
      </c>
      <c r="AV507" s="1" t="s">
        <v>23530</v>
      </c>
      <c r="AX507" s="1" t="s">
        <v>24530</v>
      </c>
      <c r="AY507" s="1" t="s">
        <v>25530</v>
      </c>
      <c r="AZ507" s="1" t="s">
        <v>26530</v>
      </c>
      <c r="BB507" s="1" t="s">
        <v>27530</v>
      </c>
      <c r="BD507" s="1" t="s">
        <v>28530</v>
      </c>
      <c r="BE507" s="1" t="s">
        <v>29530</v>
      </c>
      <c r="BF507" s="1" t="s">
        <v>30530</v>
      </c>
      <c r="BG507" s="1" t="s">
        <v>31530</v>
      </c>
      <c r="BH507" s="1" t="s">
        <v>32492</v>
      </c>
      <c r="BI507" s="1" t="s">
        <v>33492</v>
      </c>
      <c r="BJ507" s="1" t="s">
        <v>34492</v>
      </c>
      <c r="BM507" s="1" t="s">
        <v>35492</v>
      </c>
      <c r="BQ507" s="1" t="s">
        <v>36492</v>
      </c>
    </row>
    <row r="508" spans="1:69" ht="43.2" x14ac:dyDescent="0.3">
      <c r="A508" s="7" t="s">
        <v>0</v>
      </c>
      <c r="B508" s="1" t="s">
        <v>578</v>
      </c>
      <c r="E508" s="1" t="s">
        <v>1578</v>
      </c>
      <c r="G508" s="1" t="s">
        <v>2578</v>
      </c>
      <c r="J508" s="1" t="s">
        <v>3578</v>
      </c>
      <c r="K508" s="1" t="s">
        <v>4578</v>
      </c>
      <c r="M508" s="1" t="s">
        <v>5578</v>
      </c>
      <c r="N508" s="1" t="s">
        <v>6578</v>
      </c>
      <c r="O508" s="1" t="s">
        <v>7578</v>
      </c>
      <c r="Q508" s="1" t="s">
        <v>8578</v>
      </c>
      <c r="V508" s="1" t="s">
        <v>9578</v>
      </c>
      <c r="Y508" s="1" t="s">
        <v>10578</v>
      </c>
      <c r="AB508" s="1" t="s">
        <v>11578</v>
      </c>
      <c r="AC508" s="1" t="s">
        <v>12578</v>
      </c>
      <c r="AE508" s="1" t="s">
        <v>13578</v>
      </c>
      <c r="AG508" s="1" t="s">
        <v>14575</v>
      </c>
      <c r="AJ508" s="1" t="s">
        <v>15575</v>
      </c>
      <c r="AM508" s="1" t="s">
        <v>16575</v>
      </c>
      <c r="AO508" s="1" t="s">
        <v>17575</v>
      </c>
      <c r="AQ508" s="1" t="s">
        <v>18575</v>
      </c>
      <c r="AR508" s="1" t="s">
        <v>19531</v>
      </c>
      <c r="AS508" s="1" t="s">
        <v>20531</v>
      </c>
      <c r="AT508" s="1" t="s">
        <v>21531</v>
      </c>
      <c r="AU508" s="1" t="s">
        <v>22531</v>
      </c>
      <c r="AV508" s="1" t="s">
        <v>23531</v>
      </c>
      <c r="AX508" s="1" t="s">
        <v>24531</v>
      </c>
      <c r="AY508" s="1" t="s">
        <v>25531</v>
      </c>
      <c r="AZ508" s="1" t="s">
        <v>26531</v>
      </c>
      <c r="BB508" s="1" t="s">
        <v>27531</v>
      </c>
      <c r="BD508" s="1" t="s">
        <v>28531</v>
      </c>
      <c r="BE508" s="1" t="s">
        <v>29531</v>
      </c>
      <c r="BF508" s="1" t="s">
        <v>30531</v>
      </c>
      <c r="BG508" s="1" t="s">
        <v>31531</v>
      </c>
      <c r="BH508" s="1" t="s">
        <v>32493</v>
      </c>
      <c r="BI508" s="1" t="s">
        <v>33493</v>
      </c>
      <c r="BJ508" s="1" t="s">
        <v>34493</v>
      </c>
      <c r="BM508" s="1" t="s">
        <v>35493</v>
      </c>
      <c r="BQ508" s="1" t="s">
        <v>36493</v>
      </c>
    </row>
    <row r="509" spans="1:69" ht="43.2" x14ac:dyDescent="0.3">
      <c r="A509" s="7" t="s">
        <v>0</v>
      </c>
      <c r="B509" s="1" t="s">
        <v>579</v>
      </c>
      <c r="E509" s="1" t="s">
        <v>1579</v>
      </c>
      <c r="G509" s="1" t="s">
        <v>2579</v>
      </c>
      <c r="J509" s="1" t="s">
        <v>3579</v>
      </c>
      <c r="K509" s="1" t="s">
        <v>4579</v>
      </c>
      <c r="M509" s="1" t="s">
        <v>5579</v>
      </c>
      <c r="N509" s="1" t="s">
        <v>6579</v>
      </c>
      <c r="O509" s="1" t="s">
        <v>7579</v>
      </c>
      <c r="Q509" s="1" t="s">
        <v>8579</v>
      </c>
      <c r="V509" s="1" t="s">
        <v>9579</v>
      </c>
      <c r="Y509" s="1" t="s">
        <v>10579</v>
      </c>
      <c r="AB509" s="1" t="s">
        <v>11579</v>
      </c>
      <c r="AC509" s="1" t="s">
        <v>12579</v>
      </c>
      <c r="AE509" s="1" t="s">
        <v>13579</v>
      </c>
      <c r="AG509" s="1" t="s">
        <v>14576</v>
      </c>
      <c r="AJ509" s="1" t="s">
        <v>15576</v>
      </c>
      <c r="AM509" s="1" t="s">
        <v>16576</v>
      </c>
      <c r="AO509" s="1" t="s">
        <v>17576</v>
      </c>
      <c r="AQ509" s="1" t="s">
        <v>18576</v>
      </c>
      <c r="AR509" s="1" t="s">
        <v>19532</v>
      </c>
      <c r="AS509" s="1" t="s">
        <v>20532</v>
      </c>
      <c r="AT509" s="1" t="s">
        <v>21532</v>
      </c>
      <c r="AU509" s="1" t="s">
        <v>22532</v>
      </c>
      <c r="AV509" s="1" t="s">
        <v>23532</v>
      </c>
      <c r="AX509" s="1" t="s">
        <v>24532</v>
      </c>
      <c r="AY509" s="1" t="s">
        <v>25532</v>
      </c>
      <c r="AZ509" s="1" t="s">
        <v>26532</v>
      </c>
      <c r="BB509" s="1" t="s">
        <v>27532</v>
      </c>
      <c r="BD509" s="1" t="s">
        <v>28532</v>
      </c>
      <c r="BE509" s="1" t="s">
        <v>29532</v>
      </c>
      <c r="BF509" s="1" t="s">
        <v>30532</v>
      </c>
      <c r="BG509" s="1" t="s">
        <v>31532</v>
      </c>
      <c r="BH509" s="1" t="s">
        <v>32494</v>
      </c>
      <c r="BI509" s="1" t="s">
        <v>33494</v>
      </c>
      <c r="BJ509" s="1" t="s">
        <v>34494</v>
      </c>
      <c r="BM509" s="1" t="s">
        <v>35494</v>
      </c>
      <c r="BQ509" s="1" t="s">
        <v>36494</v>
      </c>
    </row>
    <row r="510" spans="1:69" ht="43.2" x14ac:dyDescent="0.3">
      <c r="A510" s="7" t="s">
        <v>0</v>
      </c>
      <c r="B510" s="1" t="s">
        <v>580</v>
      </c>
      <c r="E510" s="1" t="s">
        <v>1580</v>
      </c>
      <c r="G510" s="1" t="s">
        <v>2580</v>
      </c>
      <c r="J510" s="1" t="s">
        <v>3580</v>
      </c>
      <c r="K510" s="1" t="s">
        <v>4580</v>
      </c>
      <c r="M510" s="1" t="s">
        <v>5580</v>
      </c>
      <c r="N510" s="1" t="s">
        <v>6580</v>
      </c>
      <c r="O510" s="1" t="s">
        <v>7580</v>
      </c>
      <c r="Q510" s="1" t="s">
        <v>8580</v>
      </c>
      <c r="V510" s="1" t="s">
        <v>9580</v>
      </c>
      <c r="Y510" s="1" t="s">
        <v>10580</v>
      </c>
      <c r="AB510" s="1" t="s">
        <v>11580</v>
      </c>
      <c r="AC510" s="1" t="s">
        <v>12580</v>
      </c>
      <c r="AE510" s="1" t="s">
        <v>13580</v>
      </c>
      <c r="AG510" s="1" t="s">
        <v>14577</v>
      </c>
      <c r="AJ510" s="1" t="s">
        <v>15577</v>
      </c>
      <c r="AM510" s="1" t="s">
        <v>16577</v>
      </c>
      <c r="AO510" s="1" t="s">
        <v>17577</v>
      </c>
      <c r="AQ510" s="1" t="s">
        <v>18577</v>
      </c>
      <c r="AR510" s="1" t="s">
        <v>19533</v>
      </c>
      <c r="AS510" s="1" t="s">
        <v>20533</v>
      </c>
      <c r="AT510" s="1" t="s">
        <v>21533</v>
      </c>
      <c r="AU510" s="1" t="s">
        <v>22533</v>
      </c>
      <c r="AV510" s="1" t="s">
        <v>23533</v>
      </c>
      <c r="AX510" s="1" t="s">
        <v>24533</v>
      </c>
      <c r="AY510" s="1" t="s">
        <v>25533</v>
      </c>
      <c r="AZ510" s="1" t="s">
        <v>26533</v>
      </c>
      <c r="BB510" s="1" t="s">
        <v>27533</v>
      </c>
      <c r="BD510" s="1" t="s">
        <v>28533</v>
      </c>
      <c r="BE510" s="1" t="s">
        <v>29533</v>
      </c>
      <c r="BF510" s="1" t="s">
        <v>30533</v>
      </c>
      <c r="BG510" s="1" t="s">
        <v>31533</v>
      </c>
      <c r="BH510" s="1" t="s">
        <v>32495</v>
      </c>
      <c r="BI510" s="1" t="s">
        <v>33495</v>
      </c>
      <c r="BJ510" s="1" t="s">
        <v>34495</v>
      </c>
      <c r="BM510" s="1" t="s">
        <v>35495</v>
      </c>
      <c r="BQ510" s="1" t="s">
        <v>36495</v>
      </c>
    </row>
    <row r="511" spans="1:69" ht="43.2" x14ac:dyDescent="0.3">
      <c r="A511" s="7" t="s">
        <v>0</v>
      </c>
      <c r="B511" s="1" t="s">
        <v>581</v>
      </c>
      <c r="E511" s="1" t="s">
        <v>1581</v>
      </c>
      <c r="G511" s="1" t="s">
        <v>2581</v>
      </c>
      <c r="J511" s="1" t="s">
        <v>3581</v>
      </c>
      <c r="K511" s="1" t="s">
        <v>4581</v>
      </c>
      <c r="M511" s="1" t="s">
        <v>5581</v>
      </c>
      <c r="N511" s="1" t="s">
        <v>6581</v>
      </c>
      <c r="O511" s="1" t="s">
        <v>7581</v>
      </c>
      <c r="Q511" s="1" t="s">
        <v>8581</v>
      </c>
      <c r="V511" s="1" t="s">
        <v>9581</v>
      </c>
      <c r="Y511" s="1" t="s">
        <v>10581</v>
      </c>
      <c r="AB511" s="1" t="s">
        <v>11581</v>
      </c>
      <c r="AC511" s="1" t="s">
        <v>12581</v>
      </c>
      <c r="AE511" s="1" t="s">
        <v>13581</v>
      </c>
      <c r="AG511" s="1" t="s">
        <v>14578</v>
      </c>
      <c r="AJ511" s="1" t="s">
        <v>15578</v>
      </c>
      <c r="AM511" s="1" t="s">
        <v>16578</v>
      </c>
      <c r="AO511" s="1" t="s">
        <v>17578</v>
      </c>
      <c r="AQ511" s="1" t="s">
        <v>18578</v>
      </c>
      <c r="AR511" s="1" t="s">
        <v>19534</v>
      </c>
      <c r="AS511" s="1" t="s">
        <v>20534</v>
      </c>
      <c r="AT511" s="1" t="s">
        <v>21534</v>
      </c>
      <c r="AU511" s="1" t="s">
        <v>22534</v>
      </c>
      <c r="AV511" s="1" t="s">
        <v>23534</v>
      </c>
      <c r="AX511" s="1" t="s">
        <v>24534</v>
      </c>
      <c r="AY511" s="1" t="s">
        <v>25534</v>
      </c>
      <c r="AZ511" s="1" t="s">
        <v>26534</v>
      </c>
      <c r="BB511" s="1" t="s">
        <v>27534</v>
      </c>
      <c r="BD511" s="1" t="s">
        <v>28534</v>
      </c>
      <c r="BE511" s="1" t="s">
        <v>29534</v>
      </c>
      <c r="BF511" s="1" t="s">
        <v>30534</v>
      </c>
      <c r="BG511" s="1" t="s">
        <v>31534</v>
      </c>
      <c r="BH511" s="1" t="s">
        <v>32496</v>
      </c>
      <c r="BI511" s="1" t="s">
        <v>33496</v>
      </c>
      <c r="BJ511" s="1" t="s">
        <v>34496</v>
      </c>
      <c r="BM511" s="1" t="s">
        <v>35496</v>
      </c>
      <c r="BQ511" s="1" t="s">
        <v>36496</v>
      </c>
    </row>
    <row r="512" spans="1:69" ht="43.2" x14ac:dyDescent="0.3">
      <c r="A512" s="7" t="s">
        <v>0</v>
      </c>
      <c r="B512" s="1" t="s">
        <v>582</v>
      </c>
      <c r="E512" s="1" t="s">
        <v>1582</v>
      </c>
      <c r="G512" s="1" t="s">
        <v>2582</v>
      </c>
      <c r="J512" s="1" t="s">
        <v>3582</v>
      </c>
      <c r="K512" s="1" t="s">
        <v>4582</v>
      </c>
      <c r="M512" s="1" t="s">
        <v>5582</v>
      </c>
      <c r="N512" s="1" t="s">
        <v>6582</v>
      </c>
      <c r="O512" s="1" t="s">
        <v>7582</v>
      </c>
      <c r="Q512" s="1" t="s">
        <v>8582</v>
      </c>
      <c r="V512" s="1" t="s">
        <v>9582</v>
      </c>
      <c r="Y512" s="1" t="s">
        <v>10582</v>
      </c>
      <c r="AB512" s="1" t="s">
        <v>11582</v>
      </c>
      <c r="AC512" s="1" t="s">
        <v>12582</v>
      </c>
      <c r="AE512" s="1" t="s">
        <v>13582</v>
      </c>
      <c r="AG512" s="1" t="s">
        <v>14579</v>
      </c>
      <c r="AJ512" s="1" t="s">
        <v>15579</v>
      </c>
      <c r="AM512" s="1" t="s">
        <v>16579</v>
      </c>
      <c r="AO512" s="1" t="s">
        <v>17579</v>
      </c>
      <c r="AQ512" s="1" t="s">
        <v>18579</v>
      </c>
      <c r="AR512" s="1" t="s">
        <v>19535</v>
      </c>
      <c r="AS512" s="1" t="s">
        <v>20535</v>
      </c>
      <c r="AT512" s="1" t="s">
        <v>21535</v>
      </c>
      <c r="AU512" s="1" t="s">
        <v>22535</v>
      </c>
      <c r="AV512" s="1" t="s">
        <v>23535</v>
      </c>
      <c r="AX512" s="1" t="s">
        <v>24535</v>
      </c>
      <c r="AY512" s="1" t="s">
        <v>25535</v>
      </c>
      <c r="AZ512" s="1" t="s">
        <v>26535</v>
      </c>
      <c r="BB512" s="1" t="s">
        <v>27535</v>
      </c>
      <c r="BD512" s="1" t="s">
        <v>28535</v>
      </c>
      <c r="BE512" s="1" t="s">
        <v>29535</v>
      </c>
      <c r="BF512" s="1" t="s">
        <v>30535</v>
      </c>
      <c r="BG512" s="1" t="s">
        <v>31535</v>
      </c>
      <c r="BH512" s="1" t="s">
        <v>32497</v>
      </c>
      <c r="BI512" s="1" t="s">
        <v>33497</v>
      </c>
      <c r="BJ512" s="1" t="s">
        <v>34497</v>
      </c>
      <c r="BM512" s="1" t="s">
        <v>35497</v>
      </c>
      <c r="BQ512" s="1" t="s">
        <v>36497</v>
      </c>
    </row>
    <row r="513" spans="1:69" ht="43.2" x14ac:dyDescent="0.3">
      <c r="A513" s="7" t="s">
        <v>0</v>
      </c>
      <c r="B513" s="1" t="s">
        <v>583</v>
      </c>
      <c r="E513" s="1" t="s">
        <v>1583</v>
      </c>
      <c r="G513" s="1" t="s">
        <v>2583</v>
      </c>
      <c r="J513" s="1" t="s">
        <v>3583</v>
      </c>
      <c r="K513" s="1" t="s">
        <v>4583</v>
      </c>
      <c r="M513" s="1" t="s">
        <v>5583</v>
      </c>
      <c r="N513" s="1" t="s">
        <v>6583</v>
      </c>
      <c r="O513" s="1" t="s">
        <v>7583</v>
      </c>
      <c r="Q513" s="1" t="s">
        <v>8583</v>
      </c>
      <c r="V513" s="1" t="s">
        <v>9583</v>
      </c>
      <c r="Y513" s="1" t="s">
        <v>10583</v>
      </c>
      <c r="AB513" s="1" t="s">
        <v>11583</v>
      </c>
      <c r="AC513" s="1" t="s">
        <v>12583</v>
      </c>
      <c r="AE513" s="1" t="s">
        <v>13583</v>
      </c>
      <c r="AG513" s="1" t="s">
        <v>14580</v>
      </c>
      <c r="AJ513" s="1" t="s">
        <v>15580</v>
      </c>
      <c r="AM513" s="1" t="s">
        <v>16580</v>
      </c>
      <c r="AO513" s="1" t="s">
        <v>17580</v>
      </c>
      <c r="AQ513" s="1" t="s">
        <v>18580</v>
      </c>
      <c r="AR513" s="1" t="s">
        <v>19536</v>
      </c>
      <c r="AS513" s="1" t="s">
        <v>20536</v>
      </c>
      <c r="AT513" s="1" t="s">
        <v>21536</v>
      </c>
      <c r="AU513" s="1" t="s">
        <v>22536</v>
      </c>
      <c r="AV513" s="1" t="s">
        <v>23536</v>
      </c>
      <c r="AX513" s="1" t="s">
        <v>24536</v>
      </c>
      <c r="AY513" s="1" t="s">
        <v>25536</v>
      </c>
      <c r="AZ513" s="1" t="s">
        <v>26536</v>
      </c>
      <c r="BB513" s="1" t="s">
        <v>27536</v>
      </c>
      <c r="BD513" s="1" t="s">
        <v>28536</v>
      </c>
      <c r="BE513" s="1" t="s">
        <v>29536</v>
      </c>
      <c r="BF513" s="1" t="s">
        <v>30536</v>
      </c>
      <c r="BG513" s="1" t="s">
        <v>31536</v>
      </c>
      <c r="BH513" s="1" t="s">
        <v>32498</v>
      </c>
      <c r="BI513" s="1" t="s">
        <v>33498</v>
      </c>
      <c r="BJ513" s="1" t="s">
        <v>34498</v>
      </c>
      <c r="BM513" s="1" t="s">
        <v>35498</v>
      </c>
      <c r="BQ513" s="1" t="s">
        <v>36498</v>
      </c>
    </row>
    <row r="514" spans="1:69" ht="43.2" x14ac:dyDescent="0.3">
      <c r="A514" s="7" t="s">
        <v>0</v>
      </c>
      <c r="B514" s="1" t="s">
        <v>584</v>
      </c>
      <c r="E514" s="1" t="s">
        <v>1584</v>
      </c>
      <c r="G514" s="1" t="s">
        <v>2584</v>
      </c>
      <c r="J514" s="1" t="s">
        <v>3584</v>
      </c>
      <c r="K514" s="1" t="s">
        <v>4584</v>
      </c>
      <c r="M514" s="1" t="s">
        <v>5584</v>
      </c>
      <c r="N514" s="1" t="s">
        <v>6584</v>
      </c>
      <c r="O514" s="1" t="s">
        <v>7584</v>
      </c>
      <c r="Q514" s="1" t="s">
        <v>8584</v>
      </c>
      <c r="V514" s="1" t="s">
        <v>9584</v>
      </c>
      <c r="Y514" s="1" t="s">
        <v>10584</v>
      </c>
      <c r="AB514" s="1" t="s">
        <v>11584</v>
      </c>
      <c r="AC514" s="1" t="s">
        <v>12584</v>
      </c>
      <c r="AE514" s="1" t="s">
        <v>13584</v>
      </c>
      <c r="AG514" s="1" t="s">
        <v>14581</v>
      </c>
      <c r="AJ514" s="1" t="s">
        <v>15581</v>
      </c>
      <c r="AM514" s="1" t="s">
        <v>16581</v>
      </c>
      <c r="AO514" s="1" t="s">
        <v>17581</v>
      </c>
      <c r="AQ514" s="1" t="s">
        <v>18581</v>
      </c>
      <c r="AR514" s="1" t="s">
        <v>19537</v>
      </c>
      <c r="AS514" s="1" t="s">
        <v>20537</v>
      </c>
      <c r="AT514" s="1" t="s">
        <v>21537</v>
      </c>
      <c r="AU514" s="1" t="s">
        <v>22537</v>
      </c>
      <c r="AV514" s="1" t="s">
        <v>23537</v>
      </c>
      <c r="AX514" s="1" t="s">
        <v>24537</v>
      </c>
      <c r="AY514" s="1" t="s">
        <v>25537</v>
      </c>
      <c r="AZ514" s="1" t="s">
        <v>26537</v>
      </c>
      <c r="BB514" s="1" t="s">
        <v>27537</v>
      </c>
      <c r="BD514" s="1" t="s">
        <v>28537</v>
      </c>
      <c r="BE514" s="1" t="s">
        <v>29537</v>
      </c>
      <c r="BF514" s="1" t="s">
        <v>30537</v>
      </c>
      <c r="BG514" s="1" t="s">
        <v>31537</v>
      </c>
      <c r="BH514" s="1" t="s">
        <v>32499</v>
      </c>
      <c r="BI514" s="1" t="s">
        <v>33499</v>
      </c>
      <c r="BJ514" s="1" t="s">
        <v>34499</v>
      </c>
      <c r="BM514" s="1" t="s">
        <v>35499</v>
      </c>
      <c r="BQ514" s="1" t="s">
        <v>36499</v>
      </c>
    </row>
    <row r="515" spans="1:69" ht="43.2" x14ac:dyDescent="0.3">
      <c r="A515" s="7" t="s">
        <v>0</v>
      </c>
      <c r="B515" s="1" t="s">
        <v>585</v>
      </c>
      <c r="E515" s="1" t="s">
        <v>1585</v>
      </c>
      <c r="G515" s="1" t="s">
        <v>2585</v>
      </c>
      <c r="J515" s="1" t="s">
        <v>3585</v>
      </c>
      <c r="K515" s="1" t="s">
        <v>4585</v>
      </c>
      <c r="M515" s="1" t="s">
        <v>5585</v>
      </c>
      <c r="N515" s="1" t="s">
        <v>6585</v>
      </c>
      <c r="O515" s="1" t="s">
        <v>7585</v>
      </c>
      <c r="Q515" s="1" t="s">
        <v>8585</v>
      </c>
      <c r="V515" s="1" t="s">
        <v>9585</v>
      </c>
      <c r="Y515" s="1" t="s">
        <v>10585</v>
      </c>
      <c r="AB515" s="1" t="s">
        <v>11585</v>
      </c>
      <c r="AC515" s="1" t="s">
        <v>12585</v>
      </c>
      <c r="AE515" s="1" t="s">
        <v>13585</v>
      </c>
      <c r="AG515" s="1" t="s">
        <v>14582</v>
      </c>
      <c r="AJ515" s="1" t="s">
        <v>15582</v>
      </c>
      <c r="AM515" s="1" t="s">
        <v>16582</v>
      </c>
      <c r="AO515" s="1" t="s">
        <v>17582</v>
      </c>
      <c r="AQ515" s="1" t="s">
        <v>18582</v>
      </c>
      <c r="AR515" s="1" t="s">
        <v>19538</v>
      </c>
      <c r="AS515" s="1" t="s">
        <v>20538</v>
      </c>
      <c r="AT515" s="1" t="s">
        <v>21538</v>
      </c>
      <c r="AU515" s="1" t="s">
        <v>22538</v>
      </c>
      <c r="AV515" s="1" t="s">
        <v>23538</v>
      </c>
      <c r="AX515" s="1" t="s">
        <v>24538</v>
      </c>
      <c r="AY515" s="1" t="s">
        <v>25538</v>
      </c>
      <c r="AZ515" s="1" t="s">
        <v>26538</v>
      </c>
      <c r="BB515" s="1" t="s">
        <v>27538</v>
      </c>
      <c r="BD515" s="1" t="s">
        <v>28538</v>
      </c>
      <c r="BE515" s="1" t="s">
        <v>29538</v>
      </c>
      <c r="BF515" s="1" t="s">
        <v>30538</v>
      </c>
      <c r="BG515" s="1" t="s">
        <v>31538</v>
      </c>
      <c r="BH515" s="1" t="s">
        <v>32500</v>
      </c>
      <c r="BI515" s="1" t="s">
        <v>33500</v>
      </c>
      <c r="BJ515" s="1" t="s">
        <v>34500</v>
      </c>
      <c r="BM515" s="1" t="s">
        <v>35500</v>
      </c>
      <c r="BQ515" s="1" t="s">
        <v>36500</v>
      </c>
    </row>
    <row r="516" spans="1:69" ht="43.2" x14ac:dyDescent="0.3">
      <c r="A516" s="7" t="s">
        <v>0</v>
      </c>
      <c r="B516" s="1" t="s">
        <v>586</v>
      </c>
      <c r="E516" s="1" t="s">
        <v>1586</v>
      </c>
      <c r="G516" s="1" t="s">
        <v>2586</v>
      </c>
      <c r="J516" s="1" t="s">
        <v>3586</v>
      </c>
      <c r="K516" s="1" t="s">
        <v>4586</v>
      </c>
      <c r="M516" s="1" t="s">
        <v>5586</v>
      </c>
      <c r="N516" s="1" t="s">
        <v>6586</v>
      </c>
      <c r="O516" s="1" t="s">
        <v>7586</v>
      </c>
      <c r="Q516" s="1" t="s">
        <v>8586</v>
      </c>
      <c r="V516" s="1" t="s">
        <v>9586</v>
      </c>
      <c r="Y516" s="1" t="s">
        <v>10586</v>
      </c>
      <c r="AB516" s="1" t="s">
        <v>11586</v>
      </c>
      <c r="AC516" s="1" t="s">
        <v>12586</v>
      </c>
      <c r="AE516" s="1" t="s">
        <v>13586</v>
      </c>
      <c r="AG516" s="1" t="s">
        <v>14583</v>
      </c>
      <c r="AJ516" s="1" t="s">
        <v>15583</v>
      </c>
      <c r="AM516" s="1" t="s">
        <v>16583</v>
      </c>
      <c r="AO516" s="1" t="s">
        <v>17583</v>
      </c>
      <c r="AQ516" s="1" t="s">
        <v>18583</v>
      </c>
      <c r="AR516" s="1" t="s">
        <v>19539</v>
      </c>
      <c r="AS516" s="1" t="s">
        <v>20539</v>
      </c>
      <c r="AT516" s="1" t="s">
        <v>21539</v>
      </c>
      <c r="AU516" s="1" t="s">
        <v>22539</v>
      </c>
      <c r="AV516" s="1" t="s">
        <v>23539</v>
      </c>
      <c r="AX516" s="1" t="s">
        <v>24539</v>
      </c>
      <c r="AY516" s="1" t="s">
        <v>25539</v>
      </c>
      <c r="AZ516" s="1" t="s">
        <v>26539</v>
      </c>
      <c r="BB516" s="1" t="s">
        <v>27539</v>
      </c>
      <c r="BD516" s="1" t="s">
        <v>28539</v>
      </c>
      <c r="BE516" s="1" t="s">
        <v>29539</v>
      </c>
      <c r="BF516" s="1" t="s">
        <v>30539</v>
      </c>
      <c r="BG516" s="1" t="s">
        <v>31539</v>
      </c>
      <c r="BH516" s="1" t="s">
        <v>32501</v>
      </c>
      <c r="BI516" s="1" t="s">
        <v>33501</v>
      </c>
      <c r="BJ516" s="1" t="s">
        <v>34501</v>
      </c>
      <c r="BM516" s="1" t="s">
        <v>35501</v>
      </c>
      <c r="BQ516" s="1" t="s">
        <v>36501</v>
      </c>
    </row>
    <row r="517" spans="1:69" ht="43.2" x14ac:dyDescent="0.3">
      <c r="A517" s="7" t="s">
        <v>0</v>
      </c>
      <c r="B517" s="1" t="s">
        <v>587</v>
      </c>
      <c r="E517" s="1" t="s">
        <v>1587</v>
      </c>
      <c r="G517" s="1" t="s">
        <v>2587</v>
      </c>
      <c r="J517" s="1" t="s">
        <v>3587</v>
      </c>
      <c r="K517" s="1" t="s">
        <v>4587</v>
      </c>
      <c r="M517" s="1" t="s">
        <v>5587</v>
      </c>
      <c r="N517" s="1" t="s">
        <v>6587</v>
      </c>
      <c r="O517" s="1" t="s">
        <v>7587</v>
      </c>
      <c r="Q517" s="1" t="s">
        <v>8587</v>
      </c>
      <c r="V517" s="1" t="s">
        <v>9587</v>
      </c>
      <c r="Y517" s="1" t="s">
        <v>10587</v>
      </c>
      <c r="AB517" s="1" t="s">
        <v>11587</v>
      </c>
      <c r="AC517" s="1" t="s">
        <v>12587</v>
      </c>
      <c r="AE517" s="1" t="s">
        <v>13587</v>
      </c>
      <c r="AG517" s="1" t="s">
        <v>14584</v>
      </c>
      <c r="AJ517" s="1" t="s">
        <v>15584</v>
      </c>
      <c r="AM517" s="1" t="s">
        <v>16584</v>
      </c>
      <c r="AO517" s="1" t="s">
        <v>17584</v>
      </c>
      <c r="AQ517" s="1" t="s">
        <v>18584</v>
      </c>
      <c r="AR517" s="1" t="s">
        <v>19540</v>
      </c>
      <c r="AS517" s="1" t="s">
        <v>20540</v>
      </c>
      <c r="AT517" s="1" t="s">
        <v>21540</v>
      </c>
      <c r="AU517" s="1" t="s">
        <v>22540</v>
      </c>
      <c r="AV517" s="1" t="s">
        <v>23540</v>
      </c>
      <c r="AX517" s="1" t="s">
        <v>24540</v>
      </c>
      <c r="AY517" s="1" t="s">
        <v>25540</v>
      </c>
      <c r="AZ517" s="1" t="s">
        <v>26540</v>
      </c>
      <c r="BB517" s="1" t="s">
        <v>27540</v>
      </c>
      <c r="BD517" s="1" t="s">
        <v>28540</v>
      </c>
      <c r="BE517" s="1" t="s">
        <v>29540</v>
      </c>
      <c r="BF517" s="1" t="s">
        <v>30540</v>
      </c>
      <c r="BG517" s="1" t="s">
        <v>31540</v>
      </c>
      <c r="BH517" s="1" t="s">
        <v>32502</v>
      </c>
      <c r="BI517" s="1" t="s">
        <v>33502</v>
      </c>
      <c r="BJ517" s="1" t="s">
        <v>34502</v>
      </c>
      <c r="BM517" s="1" t="s">
        <v>35502</v>
      </c>
      <c r="BQ517" s="1" t="s">
        <v>36502</v>
      </c>
    </row>
    <row r="518" spans="1:69" ht="43.2" x14ac:dyDescent="0.3">
      <c r="A518" s="7" t="s">
        <v>0</v>
      </c>
      <c r="B518" s="1" t="s">
        <v>588</v>
      </c>
      <c r="E518" s="1" t="s">
        <v>1588</v>
      </c>
      <c r="G518" s="1" t="s">
        <v>2588</v>
      </c>
      <c r="J518" s="1" t="s">
        <v>3588</v>
      </c>
      <c r="K518" s="1" t="s">
        <v>4588</v>
      </c>
      <c r="M518" s="1" t="s">
        <v>5588</v>
      </c>
      <c r="N518" s="1" t="s">
        <v>6588</v>
      </c>
      <c r="O518" s="1" t="s">
        <v>7588</v>
      </c>
      <c r="Q518" s="1" t="s">
        <v>8588</v>
      </c>
      <c r="V518" s="1" t="s">
        <v>9588</v>
      </c>
      <c r="Y518" s="1" t="s">
        <v>10588</v>
      </c>
      <c r="AB518" s="1" t="s">
        <v>11588</v>
      </c>
      <c r="AC518" s="1" t="s">
        <v>12588</v>
      </c>
      <c r="AE518" s="1" t="s">
        <v>13588</v>
      </c>
      <c r="AG518" s="1" t="s">
        <v>14585</v>
      </c>
      <c r="AJ518" s="1" t="s">
        <v>15585</v>
      </c>
      <c r="AM518" s="1" t="s">
        <v>16585</v>
      </c>
      <c r="AO518" s="1" t="s">
        <v>17585</v>
      </c>
      <c r="AQ518" s="1" t="s">
        <v>18585</v>
      </c>
      <c r="AR518" s="1" t="s">
        <v>19541</v>
      </c>
      <c r="AS518" s="1" t="s">
        <v>20541</v>
      </c>
      <c r="AT518" s="1" t="s">
        <v>21541</v>
      </c>
      <c r="AU518" s="1" t="s">
        <v>22541</v>
      </c>
      <c r="AV518" s="1" t="s">
        <v>23541</v>
      </c>
      <c r="AX518" s="1" t="s">
        <v>24541</v>
      </c>
      <c r="AY518" s="1" t="s">
        <v>25541</v>
      </c>
      <c r="AZ518" s="1" t="s">
        <v>26541</v>
      </c>
      <c r="BB518" s="1" t="s">
        <v>27541</v>
      </c>
      <c r="BD518" s="1" t="s">
        <v>28541</v>
      </c>
      <c r="BE518" s="1" t="s">
        <v>29541</v>
      </c>
      <c r="BF518" s="1" t="s">
        <v>30541</v>
      </c>
      <c r="BG518" s="1" t="s">
        <v>31541</v>
      </c>
      <c r="BH518" s="1" t="s">
        <v>32503</v>
      </c>
      <c r="BI518" s="1" t="s">
        <v>33503</v>
      </c>
      <c r="BJ518" s="1" t="s">
        <v>34503</v>
      </c>
      <c r="BM518" s="1" t="s">
        <v>35503</v>
      </c>
      <c r="BQ518" s="1" t="s">
        <v>36503</v>
      </c>
    </row>
    <row r="519" spans="1:69" ht="43.2" x14ac:dyDescent="0.3">
      <c r="A519" s="7" t="s">
        <v>0</v>
      </c>
      <c r="B519" s="1" t="s">
        <v>589</v>
      </c>
      <c r="E519" s="1" t="s">
        <v>1589</v>
      </c>
      <c r="G519" s="1" t="s">
        <v>2589</v>
      </c>
      <c r="J519" s="1" t="s">
        <v>3589</v>
      </c>
      <c r="K519" s="1" t="s">
        <v>4589</v>
      </c>
      <c r="M519" s="1" t="s">
        <v>5589</v>
      </c>
      <c r="N519" s="1" t="s">
        <v>6589</v>
      </c>
      <c r="O519" s="1" t="s">
        <v>7589</v>
      </c>
      <c r="Q519" s="1" t="s">
        <v>8589</v>
      </c>
      <c r="V519" s="1" t="s">
        <v>9589</v>
      </c>
      <c r="Y519" s="1" t="s">
        <v>10589</v>
      </c>
      <c r="AB519" s="1" t="s">
        <v>11589</v>
      </c>
      <c r="AC519" s="1" t="s">
        <v>12589</v>
      </c>
      <c r="AE519" s="1" t="s">
        <v>13589</v>
      </c>
      <c r="AG519" s="1" t="s">
        <v>14586</v>
      </c>
      <c r="AJ519" s="1" t="s">
        <v>15586</v>
      </c>
      <c r="AM519" s="1" t="s">
        <v>16586</v>
      </c>
      <c r="AO519" s="1" t="s">
        <v>17586</v>
      </c>
      <c r="AQ519" s="1" t="s">
        <v>18586</v>
      </c>
      <c r="AR519" s="1" t="s">
        <v>19542</v>
      </c>
      <c r="AS519" s="1" t="s">
        <v>20542</v>
      </c>
      <c r="AT519" s="1" t="s">
        <v>21542</v>
      </c>
      <c r="AU519" s="1" t="s">
        <v>22542</v>
      </c>
      <c r="AV519" s="1" t="s">
        <v>23542</v>
      </c>
      <c r="AX519" s="1" t="s">
        <v>24542</v>
      </c>
      <c r="AY519" s="1" t="s">
        <v>25542</v>
      </c>
      <c r="AZ519" s="1" t="s">
        <v>26542</v>
      </c>
      <c r="BB519" s="1" t="s">
        <v>27542</v>
      </c>
      <c r="BD519" s="1" t="s">
        <v>28542</v>
      </c>
      <c r="BE519" s="1" t="s">
        <v>29542</v>
      </c>
      <c r="BF519" s="1" t="s">
        <v>30542</v>
      </c>
      <c r="BG519" s="1" t="s">
        <v>31542</v>
      </c>
      <c r="BH519" s="1" t="s">
        <v>32504</v>
      </c>
      <c r="BI519" s="1" t="s">
        <v>33504</v>
      </c>
      <c r="BJ519" s="1" t="s">
        <v>34504</v>
      </c>
      <c r="BM519" s="1" t="s">
        <v>35504</v>
      </c>
      <c r="BQ519" s="1" t="s">
        <v>36504</v>
      </c>
    </row>
    <row r="520" spans="1:69" ht="43.2" x14ac:dyDescent="0.3">
      <c r="A520" s="7" t="s">
        <v>0</v>
      </c>
      <c r="B520" s="1" t="s">
        <v>590</v>
      </c>
      <c r="E520" s="1" t="s">
        <v>1590</v>
      </c>
      <c r="G520" s="1" t="s">
        <v>2590</v>
      </c>
      <c r="J520" s="1" t="s">
        <v>3590</v>
      </c>
      <c r="K520" s="1" t="s">
        <v>4590</v>
      </c>
      <c r="M520" s="1" t="s">
        <v>5590</v>
      </c>
      <c r="N520" s="1" t="s">
        <v>6590</v>
      </c>
      <c r="O520" s="1" t="s">
        <v>7590</v>
      </c>
      <c r="Q520" s="1" t="s">
        <v>8590</v>
      </c>
      <c r="V520" s="1" t="s">
        <v>9590</v>
      </c>
      <c r="Y520" s="1" t="s">
        <v>10590</v>
      </c>
      <c r="AB520" s="1" t="s">
        <v>11590</v>
      </c>
      <c r="AC520" s="1" t="s">
        <v>12590</v>
      </c>
      <c r="AE520" s="1" t="s">
        <v>13590</v>
      </c>
      <c r="AG520" s="1" t="s">
        <v>14587</v>
      </c>
      <c r="AJ520" s="1" t="s">
        <v>15587</v>
      </c>
      <c r="AM520" s="1" t="s">
        <v>16587</v>
      </c>
      <c r="AO520" s="1" t="s">
        <v>17587</v>
      </c>
      <c r="AQ520" s="1" t="s">
        <v>18587</v>
      </c>
      <c r="AR520" s="1" t="s">
        <v>19543</v>
      </c>
      <c r="AS520" s="1" t="s">
        <v>20543</v>
      </c>
      <c r="AT520" s="1" t="s">
        <v>21543</v>
      </c>
      <c r="AU520" s="1" t="s">
        <v>22543</v>
      </c>
      <c r="AV520" s="1" t="s">
        <v>23543</v>
      </c>
      <c r="AX520" s="1" t="s">
        <v>24543</v>
      </c>
      <c r="AY520" s="1" t="s">
        <v>25543</v>
      </c>
      <c r="AZ520" s="1" t="s">
        <v>26543</v>
      </c>
      <c r="BB520" s="1" t="s">
        <v>27543</v>
      </c>
      <c r="BD520" s="1" t="s">
        <v>28543</v>
      </c>
      <c r="BE520" s="1" t="s">
        <v>29543</v>
      </c>
      <c r="BF520" s="1" t="s">
        <v>30543</v>
      </c>
      <c r="BG520" s="1" t="s">
        <v>31543</v>
      </c>
      <c r="BH520" s="1" t="s">
        <v>32505</v>
      </c>
      <c r="BI520" s="1" t="s">
        <v>33505</v>
      </c>
      <c r="BJ520" s="1" t="s">
        <v>34505</v>
      </c>
      <c r="BM520" s="1" t="s">
        <v>35505</v>
      </c>
      <c r="BQ520" s="1" t="s">
        <v>36505</v>
      </c>
    </row>
    <row r="521" spans="1:69" ht="43.2" x14ac:dyDescent="0.3">
      <c r="A521" s="7" t="s">
        <v>0</v>
      </c>
      <c r="B521" s="1" t="s">
        <v>591</v>
      </c>
      <c r="E521" s="1" t="s">
        <v>1591</v>
      </c>
      <c r="G521" s="1" t="s">
        <v>2591</v>
      </c>
      <c r="J521" s="1" t="s">
        <v>3591</v>
      </c>
      <c r="K521" s="1" t="s">
        <v>4591</v>
      </c>
      <c r="M521" s="1" t="s">
        <v>5591</v>
      </c>
      <c r="N521" s="1" t="s">
        <v>6591</v>
      </c>
      <c r="O521" s="1" t="s">
        <v>7591</v>
      </c>
      <c r="Q521" s="1" t="s">
        <v>8591</v>
      </c>
      <c r="V521" s="1" t="s">
        <v>9591</v>
      </c>
      <c r="Y521" s="1" t="s">
        <v>10591</v>
      </c>
      <c r="AB521" s="1" t="s">
        <v>11591</v>
      </c>
      <c r="AC521" s="1" t="s">
        <v>12591</v>
      </c>
      <c r="AE521" s="1" t="s">
        <v>13591</v>
      </c>
      <c r="AG521" s="1" t="s">
        <v>14588</v>
      </c>
      <c r="AJ521" s="1" t="s">
        <v>15588</v>
      </c>
      <c r="AM521" s="1" t="s">
        <v>16588</v>
      </c>
      <c r="AO521" s="1" t="s">
        <v>17588</v>
      </c>
      <c r="AQ521" s="1" t="s">
        <v>18588</v>
      </c>
      <c r="AR521" s="1" t="s">
        <v>19544</v>
      </c>
      <c r="AS521" s="1" t="s">
        <v>20544</v>
      </c>
      <c r="AT521" s="1" t="s">
        <v>21544</v>
      </c>
      <c r="AU521" s="1" t="s">
        <v>22544</v>
      </c>
      <c r="AV521" s="1" t="s">
        <v>23544</v>
      </c>
      <c r="AX521" s="1" t="s">
        <v>24544</v>
      </c>
      <c r="AY521" s="1" t="s">
        <v>25544</v>
      </c>
      <c r="AZ521" s="1" t="s">
        <v>26544</v>
      </c>
      <c r="BB521" s="1" t="s">
        <v>27544</v>
      </c>
      <c r="BD521" s="1" t="s">
        <v>28544</v>
      </c>
      <c r="BE521" s="1" t="s">
        <v>29544</v>
      </c>
      <c r="BF521" s="1" t="s">
        <v>30544</v>
      </c>
      <c r="BG521" s="1" t="s">
        <v>31544</v>
      </c>
      <c r="BH521" s="1" t="s">
        <v>32506</v>
      </c>
      <c r="BI521" s="1" t="s">
        <v>33506</v>
      </c>
      <c r="BJ521" s="1" t="s">
        <v>34506</v>
      </c>
      <c r="BM521" s="1" t="s">
        <v>35506</v>
      </c>
      <c r="BQ521" s="1" t="s">
        <v>36506</v>
      </c>
    </row>
    <row r="522" spans="1:69" ht="43.2" x14ac:dyDescent="0.3">
      <c r="A522" s="7" t="s">
        <v>0</v>
      </c>
      <c r="B522" s="1" t="s">
        <v>592</v>
      </c>
      <c r="E522" s="1" t="s">
        <v>1592</v>
      </c>
      <c r="G522" s="1" t="s">
        <v>2592</v>
      </c>
      <c r="J522" s="1" t="s">
        <v>3592</v>
      </c>
      <c r="K522" s="1" t="s">
        <v>4592</v>
      </c>
      <c r="M522" s="1" t="s">
        <v>5592</v>
      </c>
      <c r="N522" s="1" t="s">
        <v>6592</v>
      </c>
      <c r="O522" s="1" t="s">
        <v>7592</v>
      </c>
      <c r="Q522" s="1" t="s">
        <v>8592</v>
      </c>
      <c r="V522" s="1" t="s">
        <v>9592</v>
      </c>
      <c r="Y522" s="1" t="s">
        <v>10592</v>
      </c>
      <c r="AB522" s="1" t="s">
        <v>11592</v>
      </c>
      <c r="AC522" s="1" t="s">
        <v>12592</v>
      </c>
      <c r="AE522" s="1" t="s">
        <v>13592</v>
      </c>
      <c r="AG522" s="1" t="s">
        <v>14589</v>
      </c>
      <c r="AJ522" s="1" t="s">
        <v>15589</v>
      </c>
      <c r="AM522" s="1" t="s">
        <v>16589</v>
      </c>
      <c r="AO522" s="1" t="s">
        <v>17589</v>
      </c>
      <c r="AQ522" s="1" t="s">
        <v>18589</v>
      </c>
      <c r="AR522" s="1" t="s">
        <v>19545</v>
      </c>
      <c r="AS522" s="1" t="s">
        <v>20545</v>
      </c>
      <c r="AT522" s="1" t="s">
        <v>21545</v>
      </c>
      <c r="AU522" s="1" t="s">
        <v>22545</v>
      </c>
      <c r="AV522" s="1" t="s">
        <v>23545</v>
      </c>
      <c r="AX522" s="1" t="s">
        <v>24545</v>
      </c>
      <c r="AY522" s="1" t="s">
        <v>25545</v>
      </c>
      <c r="AZ522" s="1" t="s">
        <v>26545</v>
      </c>
      <c r="BB522" s="1" t="s">
        <v>27545</v>
      </c>
      <c r="BD522" s="1" t="s">
        <v>28545</v>
      </c>
      <c r="BE522" s="1" t="s">
        <v>29545</v>
      </c>
      <c r="BF522" s="1" t="s">
        <v>30545</v>
      </c>
      <c r="BG522" s="1" t="s">
        <v>31545</v>
      </c>
      <c r="BH522" s="1" t="s">
        <v>32507</v>
      </c>
      <c r="BI522" s="1" t="s">
        <v>33507</v>
      </c>
      <c r="BJ522" s="1" t="s">
        <v>34507</v>
      </c>
      <c r="BM522" s="1" t="s">
        <v>35507</v>
      </c>
      <c r="BQ522" s="1" t="s">
        <v>36507</v>
      </c>
    </row>
    <row r="523" spans="1:69" ht="43.2" x14ac:dyDescent="0.3">
      <c r="A523" s="7" t="s">
        <v>0</v>
      </c>
      <c r="B523" s="1" t="s">
        <v>593</v>
      </c>
      <c r="E523" s="1" t="s">
        <v>1593</v>
      </c>
      <c r="G523" s="1" t="s">
        <v>2593</v>
      </c>
      <c r="J523" s="1" t="s">
        <v>3593</v>
      </c>
      <c r="K523" s="1" t="s">
        <v>4593</v>
      </c>
      <c r="M523" s="1" t="s">
        <v>5593</v>
      </c>
      <c r="N523" s="1" t="s">
        <v>6593</v>
      </c>
      <c r="O523" s="1" t="s">
        <v>7593</v>
      </c>
      <c r="Q523" s="1" t="s">
        <v>8593</v>
      </c>
      <c r="V523" s="1" t="s">
        <v>9593</v>
      </c>
      <c r="Y523" s="1" t="s">
        <v>10593</v>
      </c>
      <c r="AB523" s="1" t="s">
        <v>11593</v>
      </c>
      <c r="AC523" s="1" t="s">
        <v>12593</v>
      </c>
      <c r="AE523" s="1" t="s">
        <v>13593</v>
      </c>
      <c r="AG523" s="1" t="s">
        <v>14590</v>
      </c>
      <c r="AJ523" s="1" t="s">
        <v>15590</v>
      </c>
      <c r="AM523" s="1" t="s">
        <v>16590</v>
      </c>
      <c r="AO523" s="1" t="s">
        <v>17590</v>
      </c>
      <c r="AQ523" s="1" t="s">
        <v>18590</v>
      </c>
      <c r="AR523" s="1" t="s">
        <v>19546</v>
      </c>
      <c r="AS523" s="1" t="s">
        <v>20546</v>
      </c>
      <c r="AT523" s="1" t="s">
        <v>21546</v>
      </c>
      <c r="AU523" s="1" t="s">
        <v>22546</v>
      </c>
      <c r="AV523" s="1" t="s">
        <v>23546</v>
      </c>
      <c r="AX523" s="1" t="s">
        <v>24546</v>
      </c>
      <c r="AY523" s="1" t="s">
        <v>25546</v>
      </c>
      <c r="AZ523" s="1" t="s">
        <v>26546</v>
      </c>
      <c r="BB523" s="1" t="s">
        <v>27546</v>
      </c>
      <c r="BD523" s="1" t="s">
        <v>28546</v>
      </c>
      <c r="BE523" s="1" t="s">
        <v>29546</v>
      </c>
      <c r="BF523" s="1" t="s">
        <v>30546</v>
      </c>
      <c r="BG523" s="1" t="s">
        <v>31546</v>
      </c>
      <c r="BH523" s="1" t="s">
        <v>32508</v>
      </c>
      <c r="BI523" s="1" t="s">
        <v>33508</v>
      </c>
      <c r="BJ523" s="1" t="s">
        <v>34508</v>
      </c>
      <c r="BM523" s="1" t="s">
        <v>35508</v>
      </c>
      <c r="BQ523" s="1" t="s">
        <v>36508</v>
      </c>
    </row>
    <row r="524" spans="1:69" ht="43.2" x14ac:dyDescent="0.3">
      <c r="A524" s="7" t="s">
        <v>0</v>
      </c>
      <c r="B524" s="1" t="s">
        <v>594</v>
      </c>
      <c r="E524" s="1" t="s">
        <v>1594</v>
      </c>
      <c r="G524" s="1" t="s">
        <v>2594</v>
      </c>
      <c r="J524" s="1" t="s">
        <v>3594</v>
      </c>
      <c r="K524" s="1" t="s">
        <v>4594</v>
      </c>
      <c r="M524" s="1" t="s">
        <v>5594</v>
      </c>
      <c r="N524" s="1" t="s">
        <v>6594</v>
      </c>
      <c r="O524" s="1" t="s">
        <v>7594</v>
      </c>
      <c r="Q524" s="1" t="s">
        <v>8594</v>
      </c>
      <c r="V524" s="1" t="s">
        <v>9594</v>
      </c>
      <c r="Y524" s="1" t="s">
        <v>10594</v>
      </c>
      <c r="AB524" s="1" t="s">
        <v>11594</v>
      </c>
      <c r="AC524" s="1" t="s">
        <v>12594</v>
      </c>
      <c r="AE524" s="1" t="s">
        <v>13594</v>
      </c>
      <c r="AG524" s="1" t="s">
        <v>14591</v>
      </c>
      <c r="AJ524" s="1" t="s">
        <v>15591</v>
      </c>
      <c r="AM524" s="1" t="s">
        <v>16591</v>
      </c>
      <c r="AO524" s="1" t="s">
        <v>17591</v>
      </c>
      <c r="AQ524" s="1" t="s">
        <v>18591</v>
      </c>
      <c r="AR524" s="1" t="s">
        <v>19547</v>
      </c>
      <c r="AS524" s="1" t="s">
        <v>20547</v>
      </c>
      <c r="AT524" s="1" t="s">
        <v>21547</v>
      </c>
      <c r="AU524" s="1" t="s">
        <v>22547</v>
      </c>
      <c r="AV524" s="1" t="s">
        <v>23547</v>
      </c>
      <c r="AX524" s="1" t="s">
        <v>24547</v>
      </c>
      <c r="AY524" s="1" t="s">
        <v>25547</v>
      </c>
      <c r="AZ524" s="1" t="s">
        <v>26547</v>
      </c>
      <c r="BB524" s="1" t="s">
        <v>27547</v>
      </c>
      <c r="BD524" s="1" t="s">
        <v>28547</v>
      </c>
      <c r="BE524" s="1" t="s">
        <v>29547</v>
      </c>
      <c r="BF524" s="1" t="s">
        <v>30547</v>
      </c>
      <c r="BG524" s="1" t="s">
        <v>31547</v>
      </c>
      <c r="BH524" s="1" t="s">
        <v>32509</v>
      </c>
      <c r="BI524" s="1" t="s">
        <v>33509</v>
      </c>
      <c r="BJ524" s="1" t="s">
        <v>34509</v>
      </c>
      <c r="BM524" s="1" t="s">
        <v>35509</v>
      </c>
      <c r="BQ524" s="1" t="s">
        <v>36509</v>
      </c>
    </row>
    <row r="525" spans="1:69" ht="43.2" x14ac:dyDescent="0.3">
      <c r="A525" s="7" t="s">
        <v>0</v>
      </c>
      <c r="B525" s="1" t="s">
        <v>595</v>
      </c>
      <c r="E525" s="1" t="s">
        <v>1595</v>
      </c>
      <c r="G525" s="1" t="s">
        <v>2595</v>
      </c>
      <c r="J525" s="1" t="s">
        <v>3595</v>
      </c>
      <c r="K525" s="1" t="s">
        <v>4595</v>
      </c>
      <c r="M525" s="1" t="s">
        <v>5595</v>
      </c>
      <c r="N525" s="1" t="s">
        <v>6595</v>
      </c>
      <c r="O525" s="1" t="s">
        <v>7595</v>
      </c>
      <c r="Q525" s="1" t="s">
        <v>8595</v>
      </c>
      <c r="V525" s="1" t="s">
        <v>9595</v>
      </c>
      <c r="Y525" s="1" t="s">
        <v>10595</v>
      </c>
      <c r="AB525" s="1" t="s">
        <v>11595</v>
      </c>
      <c r="AC525" s="1" t="s">
        <v>12595</v>
      </c>
      <c r="AE525" s="1" t="s">
        <v>13595</v>
      </c>
      <c r="AG525" s="1" t="s">
        <v>14592</v>
      </c>
      <c r="AJ525" s="1" t="s">
        <v>15592</v>
      </c>
      <c r="AM525" s="1" t="s">
        <v>16592</v>
      </c>
      <c r="AO525" s="1" t="s">
        <v>17592</v>
      </c>
      <c r="AQ525" s="1" t="s">
        <v>18592</v>
      </c>
      <c r="AR525" s="1" t="s">
        <v>19548</v>
      </c>
      <c r="AS525" s="1" t="s">
        <v>20548</v>
      </c>
      <c r="AT525" s="1" t="s">
        <v>21548</v>
      </c>
      <c r="AU525" s="1" t="s">
        <v>22548</v>
      </c>
      <c r="AV525" s="1" t="s">
        <v>23548</v>
      </c>
      <c r="AX525" s="1" t="s">
        <v>24548</v>
      </c>
      <c r="AY525" s="1" t="s">
        <v>25548</v>
      </c>
      <c r="AZ525" s="1" t="s">
        <v>26548</v>
      </c>
      <c r="BB525" s="1" t="s">
        <v>27548</v>
      </c>
      <c r="BD525" s="1" t="s">
        <v>28548</v>
      </c>
      <c r="BE525" s="1" t="s">
        <v>29548</v>
      </c>
      <c r="BF525" s="1" t="s">
        <v>30548</v>
      </c>
      <c r="BG525" s="1" t="s">
        <v>31548</v>
      </c>
      <c r="BH525" s="1" t="s">
        <v>32510</v>
      </c>
      <c r="BI525" s="1" t="s">
        <v>33510</v>
      </c>
      <c r="BJ525" s="1" t="s">
        <v>34510</v>
      </c>
      <c r="BM525" s="1" t="s">
        <v>35510</v>
      </c>
      <c r="BQ525" s="1" t="s">
        <v>36510</v>
      </c>
    </row>
    <row r="526" spans="1:69" ht="43.2" x14ac:dyDescent="0.3">
      <c r="A526" s="7" t="s">
        <v>0</v>
      </c>
      <c r="B526" s="1" t="s">
        <v>596</v>
      </c>
      <c r="E526" s="1" t="s">
        <v>1596</v>
      </c>
      <c r="G526" s="1" t="s">
        <v>2596</v>
      </c>
      <c r="J526" s="1" t="s">
        <v>3596</v>
      </c>
      <c r="K526" s="1" t="s">
        <v>4596</v>
      </c>
      <c r="M526" s="1" t="s">
        <v>5596</v>
      </c>
      <c r="N526" s="1" t="s">
        <v>6596</v>
      </c>
      <c r="O526" s="1" t="s">
        <v>7596</v>
      </c>
      <c r="Q526" s="1" t="s">
        <v>8596</v>
      </c>
      <c r="V526" s="1" t="s">
        <v>9596</v>
      </c>
      <c r="Y526" s="1" t="s">
        <v>10596</v>
      </c>
      <c r="AB526" s="1" t="s">
        <v>11596</v>
      </c>
      <c r="AC526" s="1" t="s">
        <v>12596</v>
      </c>
      <c r="AE526" s="1" t="s">
        <v>13596</v>
      </c>
      <c r="AG526" s="1" t="s">
        <v>14593</v>
      </c>
      <c r="AJ526" s="1" t="s">
        <v>15593</v>
      </c>
      <c r="AM526" s="1" t="s">
        <v>16593</v>
      </c>
      <c r="AO526" s="1" t="s">
        <v>17593</v>
      </c>
      <c r="AQ526" s="1" t="s">
        <v>18593</v>
      </c>
      <c r="AR526" s="1" t="s">
        <v>19549</v>
      </c>
      <c r="AS526" s="1" t="s">
        <v>20549</v>
      </c>
      <c r="AT526" s="1" t="s">
        <v>21549</v>
      </c>
      <c r="AU526" s="1" t="s">
        <v>22549</v>
      </c>
      <c r="AV526" s="1" t="s">
        <v>23549</v>
      </c>
      <c r="AX526" s="1" t="s">
        <v>24549</v>
      </c>
      <c r="AY526" s="1" t="s">
        <v>25549</v>
      </c>
      <c r="AZ526" s="1" t="s">
        <v>26549</v>
      </c>
      <c r="BB526" s="1" t="s">
        <v>27549</v>
      </c>
      <c r="BD526" s="1" t="s">
        <v>28549</v>
      </c>
      <c r="BE526" s="1" t="s">
        <v>29549</v>
      </c>
      <c r="BF526" s="1" t="s">
        <v>30549</v>
      </c>
      <c r="BG526" s="1" t="s">
        <v>31549</v>
      </c>
      <c r="BH526" s="1" t="s">
        <v>32511</v>
      </c>
      <c r="BI526" s="1" t="s">
        <v>33511</v>
      </c>
      <c r="BJ526" s="1" t="s">
        <v>34511</v>
      </c>
      <c r="BM526" s="1" t="s">
        <v>35511</v>
      </c>
      <c r="BQ526" s="1" t="s">
        <v>36511</v>
      </c>
    </row>
    <row r="527" spans="1:69" ht="43.2" x14ac:dyDescent="0.3">
      <c r="A527" s="7" t="s">
        <v>0</v>
      </c>
      <c r="B527" s="1" t="s">
        <v>597</v>
      </c>
      <c r="E527" s="1" t="s">
        <v>1597</v>
      </c>
      <c r="G527" s="1" t="s">
        <v>2597</v>
      </c>
      <c r="J527" s="1" t="s">
        <v>3597</v>
      </c>
      <c r="K527" s="1" t="s">
        <v>4597</v>
      </c>
      <c r="M527" s="1" t="s">
        <v>5597</v>
      </c>
      <c r="N527" s="1" t="s">
        <v>6597</v>
      </c>
      <c r="O527" s="1" t="s">
        <v>7597</v>
      </c>
      <c r="Q527" s="1" t="s">
        <v>8597</v>
      </c>
      <c r="V527" s="1" t="s">
        <v>9597</v>
      </c>
      <c r="Y527" s="1" t="s">
        <v>10597</v>
      </c>
      <c r="AB527" s="1" t="s">
        <v>11597</v>
      </c>
      <c r="AC527" s="1" t="s">
        <v>12597</v>
      </c>
      <c r="AE527" s="1" t="s">
        <v>13597</v>
      </c>
      <c r="AG527" s="1" t="s">
        <v>14594</v>
      </c>
      <c r="AJ527" s="1" t="s">
        <v>15594</v>
      </c>
      <c r="AM527" s="1" t="s">
        <v>16594</v>
      </c>
      <c r="AO527" s="1" t="s">
        <v>17594</v>
      </c>
      <c r="AQ527" s="1" t="s">
        <v>18594</v>
      </c>
      <c r="AR527" s="1" t="s">
        <v>19550</v>
      </c>
      <c r="AS527" s="1" t="s">
        <v>20550</v>
      </c>
      <c r="AT527" s="1" t="s">
        <v>21550</v>
      </c>
      <c r="AU527" s="1" t="s">
        <v>22550</v>
      </c>
      <c r="AV527" s="1" t="s">
        <v>23550</v>
      </c>
      <c r="AX527" s="1" t="s">
        <v>24550</v>
      </c>
      <c r="AY527" s="1" t="s">
        <v>25550</v>
      </c>
      <c r="AZ527" s="1" t="s">
        <v>26550</v>
      </c>
      <c r="BB527" s="1" t="s">
        <v>27550</v>
      </c>
      <c r="BD527" s="1" t="s">
        <v>28550</v>
      </c>
      <c r="BE527" s="1" t="s">
        <v>29550</v>
      </c>
      <c r="BF527" s="1" t="s">
        <v>30550</v>
      </c>
      <c r="BG527" s="1" t="s">
        <v>31550</v>
      </c>
      <c r="BH527" s="1" t="s">
        <v>32512</v>
      </c>
      <c r="BI527" s="1" t="s">
        <v>33512</v>
      </c>
      <c r="BJ527" s="1" t="s">
        <v>34512</v>
      </c>
      <c r="BM527" s="1" t="s">
        <v>35512</v>
      </c>
      <c r="BQ527" s="1" t="s">
        <v>36512</v>
      </c>
    </row>
    <row r="528" spans="1:69" ht="43.2" x14ac:dyDescent="0.3">
      <c r="A528" s="7" t="s">
        <v>0</v>
      </c>
      <c r="B528" s="1" t="s">
        <v>598</v>
      </c>
      <c r="E528" s="1" t="s">
        <v>1598</v>
      </c>
      <c r="G528" s="1" t="s">
        <v>2598</v>
      </c>
      <c r="J528" s="1" t="s">
        <v>3598</v>
      </c>
      <c r="K528" s="1" t="s">
        <v>4598</v>
      </c>
      <c r="M528" s="1" t="s">
        <v>5598</v>
      </c>
      <c r="N528" s="1" t="s">
        <v>6598</v>
      </c>
      <c r="O528" s="1" t="s">
        <v>7598</v>
      </c>
      <c r="Q528" s="1" t="s">
        <v>8598</v>
      </c>
      <c r="V528" s="1" t="s">
        <v>9598</v>
      </c>
      <c r="Y528" s="1" t="s">
        <v>10598</v>
      </c>
      <c r="AB528" s="1" t="s">
        <v>11598</v>
      </c>
      <c r="AC528" s="1" t="s">
        <v>12598</v>
      </c>
      <c r="AE528" s="1" t="s">
        <v>13598</v>
      </c>
      <c r="AG528" s="1" t="s">
        <v>14595</v>
      </c>
      <c r="AJ528" s="1" t="s">
        <v>15595</v>
      </c>
      <c r="AM528" s="1" t="s">
        <v>16595</v>
      </c>
      <c r="AO528" s="1" t="s">
        <v>17595</v>
      </c>
      <c r="AQ528" s="1" t="s">
        <v>18595</v>
      </c>
      <c r="AR528" s="1" t="s">
        <v>19551</v>
      </c>
      <c r="AS528" s="1" t="s">
        <v>20551</v>
      </c>
      <c r="AT528" s="1" t="s">
        <v>21551</v>
      </c>
      <c r="AU528" s="1" t="s">
        <v>22551</v>
      </c>
      <c r="AV528" s="1" t="s">
        <v>23551</v>
      </c>
      <c r="AX528" s="1" t="s">
        <v>24551</v>
      </c>
      <c r="AY528" s="1" t="s">
        <v>25551</v>
      </c>
      <c r="AZ528" s="1" t="s">
        <v>26551</v>
      </c>
      <c r="BB528" s="1" t="s">
        <v>27551</v>
      </c>
      <c r="BD528" s="1" t="s">
        <v>28551</v>
      </c>
      <c r="BE528" s="1" t="s">
        <v>29551</v>
      </c>
      <c r="BF528" s="1" t="s">
        <v>30551</v>
      </c>
      <c r="BG528" s="1" t="s">
        <v>31551</v>
      </c>
      <c r="BH528" s="1" t="s">
        <v>32513</v>
      </c>
      <c r="BI528" s="1" t="s">
        <v>33513</v>
      </c>
      <c r="BJ528" s="1" t="s">
        <v>34513</v>
      </c>
      <c r="BM528" s="1" t="s">
        <v>35513</v>
      </c>
      <c r="BQ528" s="1" t="s">
        <v>36513</v>
      </c>
    </row>
    <row r="529" spans="1:69" ht="43.2" x14ac:dyDescent="0.3">
      <c r="A529" s="7" t="s">
        <v>0</v>
      </c>
      <c r="B529" s="1" t="s">
        <v>599</v>
      </c>
      <c r="E529" s="1" t="s">
        <v>1599</v>
      </c>
      <c r="G529" s="1" t="s">
        <v>2599</v>
      </c>
      <c r="J529" s="1" t="s">
        <v>3599</v>
      </c>
      <c r="K529" s="1" t="s">
        <v>4599</v>
      </c>
      <c r="M529" s="1" t="s">
        <v>5599</v>
      </c>
      <c r="N529" s="1" t="s">
        <v>6599</v>
      </c>
      <c r="O529" s="1" t="s">
        <v>7599</v>
      </c>
      <c r="Q529" s="1" t="s">
        <v>8599</v>
      </c>
      <c r="V529" s="1" t="s">
        <v>9599</v>
      </c>
      <c r="Y529" s="1" t="s">
        <v>10599</v>
      </c>
      <c r="AB529" s="1" t="s">
        <v>11599</v>
      </c>
      <c r="AC529" s="1" t="s">
        <v>12599</v>
      </c>
      <c r="AE529" s="1" t="s">
        <v>13599</v>
      </c>
      <c r="AG529" s="1" t="s">
        <v>14596</v>
      </c>
      <c r="AJ529" s="1" t="s">
        <v>15596</v>
      </c>
      <c r="AM529" s="1" t="s">
        <v>16596</v>
      </c>
      <c r="AO529" s="1" t="s">
        <v>17596</v>
      </c>
      <c r="AQ529" s="1" t="s">
        <v>18596</v>
      </c>
      <c r="AR529" s="1" t="s">
        <v>19552</v>
      </c>
      <c r="AS529" s="1" t="s">
        <v>20552</v>
      </c>
      <c r="AT529" s="1" t="s">
        <v>21552</v>
      </c>
      <c r="AU529" s="1" t="s">
        <v>22552</v>
      </c>
      <c r="AV529" s="1" t="s">
        <v>23552</v>
      </c>
      <c r="AX529" s="1" t="s">
        <v>24552</v>
      </c>
      <c r="AY529" s="1" t="s">
        <v>25552</v>
      </c>
      <c r="AZ529" s="1" t="s">
        <v>26552</v>
      </c>
      <c r="BB529" s="1" t="s">
        <v>27552</v>
      </c>
      <c r="BD529" s="1" t="s">
        <v>28552</v>
      </c>
      <c r="BE529" s="1" t="s">
        <v>29552</v>
      </c>
      <c r="BF529" s="1" t="s">
        <v>30552</v>
      </c>
      <c r="BG529" s="1" t="s">
        <v>31552</v>
      </c>
      <c r="BH529" s="1" t="s">
        <v>32514</v>
      </c>
      <c r="BI529" s="1" t="s">
        <v>33514</v>
      </c>
      <c r="BJ529" s="1" t="s">
        <v>34514</v>
      </c>
      <c r="BM529" s="1" t="s">
        <v>35514</v>
      </c>
      <c r="BQ529" s="1" t="s">
        <v>36514</v>
      </c>
    </row>
    <row r="530" spans="1:69" ht="43.2" x14ac:dyDescent="0.3">
      <c r="A530" s="7" t="s">
        <v>0</v>
      </c>
      <c r="B530" s="1" t="s">
        <v>600</v>
      </c>
      <c r="E530" s="1" t="s">
        <v>1600</v>
      </c>
      <c r="G530" s="1" t="s">
        <v>2600</v>
      </c>
      <c r="J530" s="1" t="s">
        <v>3600</v>
      </c>
      <c r="K530" s="1" t="s">
        <v>4600</v>
      </c>
      <c r="M530" s="1" t="s">
        <v>5600</v>
      </c>
      <c r="N530" s="1" t="s">
        <v>6600</v>
      </c>
      <c r="O530" s="1" t="s">
        <v>7600</v>
      </c>
      <c r="Q530" s="1" t="s">
        <v>8600</v>
      </c>
      <c r="V530" s="1" t="s">
        <v>9600</v>
      </c>
      <c r="Y530" s="1" t="s">
        <v>10600</v>
      </c>
      <c r="AB530" s="1" t="s">
        <v>11600</v>
      </c>
      <c r="AC530" s="1" t="s">
        <v>12600</v>
      </c>
      <c r="AE530" s="1" t="s">
        <v>13600</v>
      </c>
      <c r="AG530" s="1" t="s">
        <v>14597</v>
      </c>
      <c r="AJ530" s="1" t="s">
        <v>15597</v>
      </c>
      <c r="AM530" s="1" t="s">
        <v>16597</v>
      </c>
      <c r="AO530" s="1" t="s">
        <v>17597</v>
      </c>
      <c r="AQ530" s="1" t="s">
        <v>18597</v>
      </c>
      <c r="AR530" s="1" t="s">
        <v>19553</v>
      </c>
      <c r="AS530" s="1" t="s">
        <v>20553</v>
      </c>
      <c r="AT530" s="1" t="s">
        <v>21553</v>
      </c>
      <c r="AU530" s="1" t="s">
        <v>22553</v>
      </c>
      <c r="AV530" s="1" t="s">
        <v>23553</v>
      </c>
      <c r="AX530" s="1" t="s">
        <v>24553</v>
      </c>
      <c r="AY530" s="1" t="s">
        <v>25553</v>
      </c>
      <c r="AZ530" s="1" t="s">
        <v>26553</v>
      </c>
      <c r="BB530" s="1" t="s">
        <v>27553</v>
      </c>
      <c r="BD530" s="1" t="s">
        <v>28553</v>
      </c>
      <c r="BE530" s="1" t="s">
        <v>29553</v>
      </c>
      <c r="BF530" s="1" t="s">
        <v>30553</v>
      </c>
      <c r="BG530" s="1" t="s">
        <v>31553</v>
      </c>
      <c r="BH530" s="1" t="s">
        <v>32515</v>
      </c>
      <c r="BI530" s="1" t="s">
        <v>33515</v>
      </c>
      <c r="BJ530" s="1" t="s">
        <v>34515</v>
      </c>
      <c r="BM530" s="1" t="s">
        <v>35515</v>
      </c>
      <c r="BQ530" s="1" t="s">
        <v>36515</v>
      </c>
    </row>
    <row r="531" spans="1:69" ht="43.2" x14ac:dyDescent="0.3">
      <c r="A531" s="7" t="s">
        <v>0</v>
      </c>
      <c r="B531" s="1" t="s">
        <v>601</v>
      </c>
      <c r="E531" s="1" t="s">
        <v>1601</v>
      </c>
      <c r="G531" s="1" t="s">
        <v>2601</v>
      </c>
      <c r="J531" s="1" t="s">
        <v>3601</v>
      </c>
      <c r="K531" s="1" t="s">
        <v>4601</v>
      </c>
      <c r="M531" s="1" t="s">
        <v>5601</v>
      </c>
      <c r="N531" s="1" t="s">
        <v>6601</v>
      </c>
      <c r="O531" s="1" t="s">
        <v>7601</v>
      </c>
      <c r="Q531" s="1" t="s">
        <v>8601</v>
      </c>
      <c r="V531" s="1" t="s">
        <v>9601</v>
      </c>
      <c r="Y531" s="1" t="s">
        <v>10601</v>
      </c>
      <c r="AB531" s="1" t="s">
        <v>11601</v>
      </c>
      <c r="AC531" s="1" t="s">
        <v>12601</v>
      </c>
      <c r="AE531" s="1" t="s">
        <v>13601</v>
      </c>
      <c r="AG531" s="1" t="s">
        <v>14598</v>
      </c>
      <c r="AJ531" s="1" t="s">
        <v>15598</v>
      </c>
      <c r="AM531" s="1" t="s">
        <v>16598</v>
      </c>
      <c r="AO531" s="1" t="s">
        <v>17598</v>
      </c>
      <c r="AQ531" s="1" t="s">
        <v>18598</v>
      </c>
      <c r="AR531" s="1" t="s">
        <v>19554</v>
      </c>
      <c r="AS531" s="1" t="s">
        <v>20554</v>
      </c>
      <c r="AT531" s="1" t="s">
        <v>21554</v>
      </c>
      <c r="AU531" s="1" t="s">
        <v>22554</v>
      </c>
      <c r="AV531" s="1" t="s">
        <v>23554</v>
      </c>
      <c r="AX531" s="1" t="s">
        <v>24554</v>
      </c>
      <c r="AY531" s="1" t="s">
        <v>25554</v>
      </c>
      <c r="AZ531" s="1" t="s">
        <v>26554</v>
      </c>
      <c r="BB531" s="1" t="s">
        <v>27554</v>
      </c>
      <c r="BD531" s="1" t="s">
        <v>28554</v>
      </c>
      <c r="BE531" s="1" t="s">
        <v>29554</v>
      </c>
      <c r="BF531" s="1" t="s">
        <v>30554</v>
      </c>
      <c r="BG531" s="1" t="s">
        <v>31554</v>
      </c>
      <c r="BH531" s="1" t="s">
        <v>32516</v>
      </c>
      <c r="BI531" s="1" t="s">
        <v>33516</v>
      </c>
      <c r="BJ531" s="1" t="s">
        <v>34516</v>
      </c>
      <c r="BM531" s="1" t="s">
        <v>35516</v>
      </c>
      <c r="BQ531" s="1" t="s">
        <v>36516</v>
      </c>
    </row>
    <row r="532" spans="1:69" ht="43.2" x14ac:dyDescent="0.3">
      <c r="A532" s="7" t="s">
        <v>0</v>
      </c>
      <c r="B532" s="1" t="s">
        <v>602</v>
      </c>
      <c r="E532" s="1" t="s">
        <v>1602</v>
      </c>
      <c r="G532" s="1" t="s">
        <v>2602</v>
      </c>
      <c r="J532" s="1" t="s">
        <v>3602</v>
      </c>
      <c r="K532" s="1" t="s">
        <v>4602</v>
      </c>
      <c r="M532" s="1" t="s">
        <v>5602</v>
      </c>
      <c r="N532" s="1" t="s">
        <v>6602</v>
      </c>
      <c r="O532" s="1" t="s">
        <v>7602</v>
      </c>
      <c r="Q532" s="1" t="s">
        <v>8602</v>
      </c>
      <c r="V532" s="1" t="s">
        <v>9602</v>
      </c>
      <c r="Y532" s="1" t="s">
        <v>10602</v>
      </c>
      <c r="AB532" s="1" t="s">
        <v>11602</v>
      </c>
      <c r="AC532" s="1" t="s">
        <v>12602</v>
      </c>
      <c r="AE532" s="1" t="s">
        <v>13602</v>
      </c>
      <c r="AG532" s="1" t="s">
        <v>14599</v>
      </c>
      <c r="AJ532" s="1" t="s">
        <v>15599</v>
      </c>
      <c r="AM532" s="1" t="s">
        <v>16599</v>
      </c>
      <c r="AO532" s="1" t="s">
        <v>17599</v>
      </c>
      <c r="AQ532" s="1" t="s">
        <v>18599</v>
      </c>
      <c r="AR532" s="1" t="s">
        <v>19555</v>
      </c>
      <c r="AS532" s="1" t="s">
        <v>20555</v>
      </c>
      <c r="AT532" s="1" t="s">
        <v>21555</v>
      </c>
      <c r="AU532" s="1" t="s">
        <v>22555</v>
      </c>
      <c r="AV532" s="1" t="s">
        <v>23555</v>
      </c>
      <c r="AX532" s="1" t="s">
        <v>24555</v>
      </c>
      <c r="AY532" s="1" t="s">
        <v>25555</v>
      </c>
      <c r="AZ532" s="1" t="s">
        <v>26555</v>
      </c>
      <c r="BB532" s="1" t="s">
        <v>27555</v>
      </c>
      <c r="BD532" s="1" t="s">
        <v>28555</v>
      </c>
      <c r="BE532" s="1" t="s">
        <v>29555</v>
      </c>
      <c r="BF532" s="1" t="s">
        <v>30555</v>
      </c>
      <c r="BG532" s="1" t="s">
        <v>31555</v>
      </c>
      <c r="BH532" s="1" t="s">
        <v>32517</v>
      </c>
      <c r="BI532" s="1" t="s">
        <v>33517</v>
      </c>
      <c r="BJ532" s="1" t="s">
        <v>34517</v>
      </c>
      <c r="BM532" s="1" t="s">
        <v>35517</v>
      </c>
      <c r="BQ532" s="1" t="s">
        <v>36517</v>
      </c>
    </row>
    <row r="533" spans="1:69" ht="43.2" x14ac:dyDescent="0.3">
      <c r="A533" s="7" t="s">
        <v>0</v>
      </c>
      <c r="B533" s="1" t="s">
        <v>603</v>
      </c>
      <c r="E533" s="1" t="s">
        <v>1603</v>
      </c>
      <c r="G533" s="1" t="s">
        <v>2603</v>
      </c>
      <c r="J533" s="1" t="s">
        <v>3603</v>
      </c>
      <c r="K533" s="1" t="s">
        <v>4603</v>
      </c>
      <c r="M533" s="1" t="s">
        <v>5603</v>
      </c>
      <c r="N533" s="1" t="s">
        <v>6603</v>
      </c>
      <c r="O533" s="1" t="s">
        <v>7603</v>
      </c>
      <c r="Q533" s="1" t="s">
        <v>8603</v>
      </c>
      <c r="V533" s="1" t="s">
        <v>9603</v>
      </c>
      <c r="Y533" s="1" t="s">
        <v>10603</v>
      </c>
      <c r="AB533" s="1" t="s">
        <v>11603</v>
      </c>
      <c r="AC533" s="1" t="s">
        <v>12603</v>
      </c>
      <c r="AE533" s="1" t="s">
        <v>13603</v>
      </c>
      <c r="AG533" s="1" t="s">
        <v>14600</v>
      </c>
      <c r="AJ533" s="1" t="s">
        <v>15600</v>
      </c>
      <c r="AM533" s="1" t="s">
        <v>16600</v>
      </c>
      <c r="AO533" s="1" t="s">
        <v>17600</v>
      </c>
      <c r="AQ533" s="1" t="s">
        <v>18600</v>
      </c>
      <c r="AR533" s="1" t="s">
        <v>19556</v>
      </c>
      <c r="AS533" s="1" t="s">
        <v>20556</v>
      </c>
      <c r="AT533" s="1" t="s">
        <v>21556</v>
      </c>
      <c r="AU533" s="1" t="s">
        <v>22556</v>
      </c>
      <c r="AV533" s="1" t="s">
        <v>23556</v>
      </c>
      <c r="AX533" s="1" t="s">
        <v>24556</v>
      </c>
      <c r="AY533" s="1" t="s">
        <v>25556</v>
      </c>
      <c r="AZ533" s="1" t="s">
        <v>26556</v>
      </c>
      <c r="BB533" s="1" t="s">
        <v>27556</v>
      </c>
      <c r="BD533" s="1" t="s">
        <v>28556</v>
      </c>
      <c r="BE533" s="1" t="s">
        <v>29556</v>
      </c>
      <c r="BF533" s="1" t="s">
        <v>30556</v>
      </c>
      <c r="BG533" s="1" t="s">
        <v>31556</v>
      </c>
      <c r="BH533" s="1" t="s">
        <v>32518</v>
      </c>
      <c r="BI533" s="1" t="s">
        <v>33518</v>
      </c>
      <c r="BJ533" s="1" t="s">
        <v>34518</v>
      </c>
      <c r="BM533" s="1" t="s">
        <v>35518</v>
      </c>
      <c r="BQ533" s="1" t="s">
        <v>36518</v>
      </c>
    </row>
    <row r="534" spans="1:69" ht="43.2" x14ac:dyDescent="0.3">
      <c r="A534" s="7" t="s">
        <v>0</v>
      </c>
      <c r="B534" s="1" t="s">
        <v>604</v>
      </c>
      <c r="E534" s="1" t="s">
        <v>1604</v>
      </c>
      <c r="G534" s="1" t="s">
        <v>2604</v>
      </c>
      <c r="J534" s="1" t="s">
        <v>3604</v>
      </c>
      <c r="K534" s="1" t="s">
        <v>4604</v>
      </c>
      <c r="M534" s="1" t="s">
        <v>5604</v>
      </c>
      <c r="N534" s="1" t="s">
        <v>6604</v>
      </c>
      <c r="O534" s="1" t="s">
        <v>7604</v>
      </c>
      <c r="Q534" s="1" t="s">
        <v>8604</v>
      </c>
      <c r="V534" s="1" t="s">
        <v>9604</v>
      </c>
      <c r="Y534" s="1" t="s">
        <v>10604</v>
      </c>
      <c r="AB534" s="1" t="s">
        <v>11604</v>
      </c>
      <c r="AC534" s="1" t="s">
        <v>12604</v>
      </c>
      <c r="AE534" s="1" t="s">
        <v>13604</v>
      </c>
      <c r="AG534" s="1" t="s">
        <v>14601</v>
      </c>
      <c r="AJ534" s="1" t="s">
        <v>15601</v>
      </c>
      <c r="AM534" s="1" t="s">
        <v>16601</v>
      </c>
      <c r="AO534" s="1" t="s">
        <v>17601</v>
      </c>
      <c r="AQ534" s="1" t="s">
        <v>18601</v>
      </c>
      <c r="AR534" s="1" t="s">
        <v>19557</v>
      </c>
      <c r="AS534" s="1" t="s">
        <v>20557</v>
      </c>
      <c r="AT534" s="1" t="s">
        <v>21557</v>
      </c>
      <c r="AU534" s="1" t="s">
        <v>22557</v>
      </c>
      <c r="AV534" s="1" t="s">
        <v>23557</v>
      </c>
      <c r="AX534" s="1" t="s">
        <v>24557</v>
      </c>
      <c r="AY534" s="1" t="s">
        <v>25557</v>
      </c>
      <c r="AZ534" s="1" t="s">
        <v>26557</v>
      </c>
      <c r="BB534" s="1" t="s">
        <v>27557</v>
      </c>
      <c r="BD534" s="1" t="s">
        <v>28557</v>
      </c>
      <c r="BE534" s="1" t="s">
        <v>29557</v>
      </c>
      <c r="BF534" s="1" t="s">
        <v>30557</v>
      </c>
      <c r="BG534" s="1" t="s">
        <v>31557</v>
      </c>
      <c r="BH534" s="1" t="s">
        <v>32519</v>
      </c>
      <c r="BI534" s="1" t="s">
        <v>33519</v>
      </c>
      <c r="BJ534" s="1" t="s">
        <v>34519</v>
      </c>
      <c r="BM534" s="1" t="s">
        <v>35519</v>
      </c>
      <c r="BQ534" s="1" t="s">
        <v>36519</v>
      </c>
    </row>
    <row r="535" spans="1:69" ht="43.2" x14ac:dyDescent="0.3">
      <c r="A535" s="7" t="s">
        <v>0</v>
      </c>
      <c r="B535" s="1" t="s">
        <v>605</v>
      </c>
      <c r="E535" s="1" t="s">
        <v>1605</v>
      </c>
      <c r="G535" s="1" t="s">
        <v>2605</v>
      </c>
      <c r="J535" s="1" t="s">
        <v>3605</v>
      </c>
      <c r="K535" s="1" t="s">
        <v>4605</v>
      </c>
      <c r="M535" s="1" t="s">
        <v>5605</v>
      </c>
      <c r="N535" s="1" t="s">
        <v>6605</v>
      </c>
      <c r="O535" s="1" t="s">
        <v>7605</v>
      </c>
      <c r="Q535" s="1" t="s">
        <v>8605</v>
      </c>
      <c r="V535" s="1" t="s">
        <v>9605</v>
      </c>
      <c r="Y535" s="1" t="s">
        <v>10605</v>
      </c>
      <c r="AB535" s="1" t="s">
        <v>11605</v>
      </c>
      <c r="AC535" s="1" t="s">
        <v>12605</v>
      </c>
      <c r="AE535" s="1" t="s">
        <v>13605</v>
      </c>
      <c r="AG535" s="1" t="s">
        <v>14602</v>
      </c>
      <c r="AJ535" s="1" t="s">
        <v>15602</v>
      </c>
      <c r="AM535" s="1" t="s">
        <v>16602</v>
      </c>
      <c r="AO535" s="1" t="s">
        <v>17602</v>
      </c>
      <c r="AQ535" s="1" t="s">
        <v>18602</v>
      </c>
      <c r="AR535" s="1" t="s">
        <v>19558</v>
      </c>
      <c r="AS535" s="1" t="s">
        <v>20558</v>
      </c>
      <c r="AT535" s="1" t="s">
        <v>21558</v>
      </c>
      <c r="AU535" s="1" t="s">
        <v>22558</v>
      </c>
      <c r="AV535" s="1" t="s">
        <v>23558</v>
      </c>
      <c r="AX535" s="1" t="s">
        <v>24558</v>
      </c>
      <c r="AY535" s="1" t="s">
        <v>25558</v>
      </c>
      <c r="AZ535" s="1" t="s">
        <v>26558</v>
      </c>
      <c r="BB535" s="1" t="s">
        <v>27558</v>
      </c>
      <c r="BD535" s="1" t="s">
        <v>28558</v>
      </c>
      <c r="BE535" s="1" t="s">
        <v>29558</v>
      </c>
      <c r="BF535" s="1" t="s">
        <v>30558</v>
      </c>
      <c r="BG535" s="1" t="s">
        <v>31558</v>
      </c>
      <c r="BH535" s="1" t="s">
        <v>32520</v>
      </c>
      <c r="BI535" s="1" t="s">
        <v>33520</v>
      </c>
      <c r="BJ535" s="1" t="s">
        <v>34520</v>
      </c>
      <c r="BM535" s="1" t="s">
        <v>35520</v>
      </c>
      <c r="BQ535" s="1" t="s">
        <v>36520</v>
      </c>
    </row>
    <row r="536" spans="1:69" ht="43.2" x14ac:dyDescent="0.3">
      <c r="A536" s="7" t="s">
        <v>0</v>
      </c>
      <c r="B536" s="1" t="s">
        <v>606</v>
      </c>
      <c r="E536" s="1" t="s">
        <v>1606</v>
      </c>
      <c r="G536" s="1" t="s">
        <v>2606</v>
      </c>
      <c r="J536" s="1" t="s">
        <v>3606</v>
      </c>
      <c r="K536" s="1" t="s">
        <v>4606</v>
      </c>
      <c r="M536" s="1" t="s">
        <v>5606</v>
      </c>
      <c r="N536" s="1" t="s">
        <v>6606</v>
      </c>
      <c r="O536" s="1" t="s">
        <v>7606</v>
      </c>
      <c r="Q536" s="1" t="s">
        <v>8606</v>
      </c>
      <c r="V536" s="1" t="s">
        <v>9606</v>
      </c>
      <c r="Y536" s="1" t="s">
        <v>10606</v>
      </c>
      <c r="AB536" s="1" t="s">
        <v>11606</v>
      </c>
      <c r="AC536" s="1" t="s">
        <v>12606</v>
      </c>
      <c r="AE536" s="1" t="s">
        <v>13606</v>
      </c>
      <c r="AG536" s="1" t="s">
        <v>14603</v>
      </c>
      <c r="AJ536" s="1" t="s">
        <v>15603</v>
      </c>
      <c r="AM536" s="1" t="s">
        <v>16603</v>
      </c>
      <c r="AO536" s="1" t="s">
        <v>17603</v>
      </c>
      <c r="AQ536" s="1" t="s">
        <v>18603</v>
      </c>
      <c r="AR536" s="1" t="s">
        <v>19559</v>
      </c>
      <c r="AS536" s="1" t="s">
        <v>20559</v>
      </c>
      <c r="AT536" s="1" t="s">
        <v>21559</v>
      </c>
      <c r="AU536" s="1" t="s">
        <v>22559</v>
      </c>
      <c r="AV536" s="1" t="s">
        <v>23559</v>
      </c>
      <c r="AX536" s="1" t="s">
        <v>24559</v>
      </c>
      <c r="AY536" s="1" t="s">
        <v>25559</v>
      </c>
      <c r="AZ536" s="1" t="s">
        <v>26559</v>
      </c>
      <c r="BB536" s="1" t="s">
        <v>27559</v>
      </c>
      <c r="BD536" s="1" t="s">
        <v>28559</v>
      </c>
      <c r="BE536" s="1" t="s">
        <v>29559</v>
      </c>
      <c r="BF536" s="1" t="s">
        <v>30559</v>
      </c>
      <c r="BG536" s="1" t="s">
        <v>31559</v>
      </c>
      <c r="BH536" s="1" t="s">
        <v>32521</v>
      </c>
      <c r="BI536" s="1" t="s">
        <v>33521</v>
      </c>
      <c r="BJ536" s="1" t="s">
        <v>34521</v>
      </c>
      <c r="BM536" s="1" t="s">
        <v>35521</v>
      </c>
      <c r="BQ536" s="1" t="s">
        <v>36521</v>
      </c>
    </row>
    <row r="537" spans="1:69" ht="43.2" x14ac:dyDescent="0.3">
      <c r="A537" s="7" t="s">
        <v>0</v>
      </c>
      <c r="B537" s="1" t="s">
        <v>607</v>
      </c>
      <c r="E537" s="1" t="s">
        <v>1607</v>
      </c>
      <c r="G537" s="1" t="s">
        <v>2607</v>
      </c>
      <c r="J537" s="1" t="s">
        <v>3607</v>
      </c>
      <c r="K537" s="1" t="s">
        <v>4607</v>
      </c>
      <c r="M537" s="1" t="s">
        <v>5607</v>
      </c>
      <c r="N537" s="1" t="s">
        <v>6607</v>
      </c>
      <c r="O537" s="1" t="s">
        <v>7607</v>
      </c>
      <c r="Q537" s="1" t="s">
        <v>8607</v>
      </c>
      <c r="V537" s="1" t="s">
        <v>9607</v>
      </c>
      <c r="Y537" s="1" t="s">
        <v>10607</v>
      </c>
      <c r="AB537" s="1" t="s">
        <v>11607</v>
      </c>
      <c r="AC537" s="1" t="s">
        <v>12607</v>
      </c>
      <c r="AE537" s="1" t="s">
        <v>13607</v>
      </c>
      <c r="AG537" s="1" t="s">
        <v>14604</v>
      </c>
      <c r="AJ537" s="1" t="s">
        <v>15604</v>
      </c>
      <c r="AM537" s="1" t="s">
        <v>16604</v>
      </c>
      <c r="AO537" s="1" t="s">
        <v>17604</v>
      </c>
      <c r="AQ537" s="1" t="s">
        <v>18604</v>
      </c>
      <c r="AR537" s="1" t="s">
        <v>19560</v>
      </c>
      <c r="AS537" s="1" t="s">
        <v>20560</v>
      </c>
      <c r="AT537" s="1" t="s">
        <v>21560</v>
      </c>
      <c r="AU537" s="1" t="s">
        <v>22560</v>
      </c>
      <c r="AV537" s="1" t="s">
        <v>23560</v>
      </c>
      <c r="AX537" s="1" t="s">
        <v>24560</v>
      </c>
      <c r="AY537" s="1" t="s">
        <v>25560</v>
      </c>
      <c r="AZ537" s="1" t="s">
        <v>26560</v>
      </c>
      <c r="BB537" s="1" t="s">
        <v>27560</v>
      </c>
      <c r="BD537" s="1" t="s">
        <v>28560</v>
      </c>
      <c r="BE537" s="1" t="s">
        <v>29560</v>
      </c>
      <c r="BF537" s="1" t="s">
        <v>30560</v>
      </c>
      <c r="BG537" s="1" t="s">
        <v>31560</v>
      </c>
      <c r="BH537" s="1" t="s">
        <v>32522</v>
      </c>
      <c r="BI537" s="1" t="s">
        <v>33522</v>
      </c>
      <c r="BJ537" s="1" t="s">
        <v>34522</v>
      </c>
      <c r="BM537" s="1" t="s">
        <v>35522</v>
      </c>
      <c r="BQ537" s="1" t="s">
        <v>36522</v>
      </c>
    </row>
    <row r="538" spans="1:69" ht="43.2" x14ac:dyDescent="0.3">
      <c r="A538" s="7" t="s">
        <v>0</v>
      </c>
      <c r="B538" s="1" t="s">
        <v>608</v>
      </c>
      <c r="E538" s="1" t="s">
        <v>1608</v>
      </c>
      <c r="G538" s="1" t="s">
        <v>2608</v>
      </c>
      <c r="J538" s="1" t="s">
        <v>3608</v>
      </c>
      <c r="K538" s="1" t="s">
        <v>4608</v>
      </c>
      <c r="M538" s="1" t="s">
        <v>5608</v>
      </c>
      <c r="N538" s="1" t="s">
        <v>6608</v>
      </c>
      <c r="O538" s="1" t="s">
        <v>7608</v>
      </c>
      <c r="Q538" s="1" t="s">
        <v>8608</v>
      </c>
      <c r="V538" s="1" t="s">
        <v>9608</v>
      </c>
      <c r="Y538" s="1" t="s">
        <v>10608</v>
      </c>
      <c r="AB538" s="1" t="s">
        <v>11608</v>
      </c>
      <c r="AC538" s="1" t="s">
        <v>12608</v>
      </c>
      <c r="AE538" s="1" t="s">
        <v>13608</v>
      </c>
      <c r="AG538" s="1" t="s">
        <v>14605</v>
      </c>
      <c r="AJ538" s="1" t="s">
        <v>15605</v>
      </c>
      <c r="AM538" s="1" t="s">
        <v>16605</v>
      </c>
      <c r="AO538" s="1" t="s">
        <v>17605</v>
      </c>
      <c r="AQ538" s="1" t="s">
        <v>18605</v>
      </c>
      <c r="AR538" s="1" t="s">
        <v>19561</v>
      </c>
      <c r="AS538" s="1" t="s">
        <v>20561</v>
      </c>
      <c r="AT538" s="1" t="s">
        <v>21561</v>
      </c>
      <c r="AU538" s="1" t="s">
        <v>22561</v>
      </c>
      <c r="AV538" s="1" t="s">
        <v>23561</v>
      </c>
      <c r="AX538" s="1" t="s">
        <v>24561</v>
      </c>
      <c r="AY538" s="1" t="s">
        <v>25561</v>
      </c>
      <c r="AZ538" s="1" t="s">
        <v>26561</v>
      </c>
      <c r="BB538" s="1" t="s">
        <v>27561</v>
      </c>
      <c r="BD538" s="1" t="s">
        <v>28561</v>
      </c>
      <c r="BE538" s="1" t="s">
        <v>29561</v>
      </c>
      <c r="BF538" s="1" t="s">
        <v>30561</v>
      </c>
      <c r="BG538" s="1" t="s">
        <v>31561</v>
      </c>
      <c r="BH538" s="1" t="s">
        <v>32523</v>
      </c>
      <c r="BI538" s="1" t="s">
        <v>33523</v>
      </c>
      <c r="BJ538" s="1" t="s">
        <v>34523</v>
      </c>
      <c r="BM538" s="1" t="s">
        <v>35523</v>
      </c>
      <c r="BQ538" s="1" t="s">
        <v>36523</v>
      </c>
    </row>
    <row r="539" spans="1:69" ht="43.2" x14ac:dyDescent="0.3">
      <c r="A539" s="7" t="s">
        <v>0</v>
      </c>
      <c r="B539" s="1" t="s">
        <v>609</v>
      </c>
      <c r="E539" s="1" t="s">
        <v>1609</v>
      </c>
      <c r="G539" s="1" t="s">
        <v>2609</v>
      </c>
      <c r="J539" s="1" t="s">
        <v>3609</v>
      </c>
      <c r="K539" s="1" t="s">
        <v>4609</v>
      </c>
      <c r="M539" s="1" t="s">
        <v>5609</v>
      </c>
      <c r="N539" s="1" t="s">
        <v>6609</v>
      </c>
      <c r="O539" s="1" t="s">
        <v>7609</v>
      </c>
      <c r="Q539" s="1" t="s">
        <v>8609</v>
      </c>
      <c r="V539" s="1" t="s">
        <v>9609</v>
      </c>
      <c r="Y539" s="1" t="s">
        <v>10609</v>
      </c>
      <c r="AB539" s="1" t="s">
        <v>11609</v>
      </c>
      <c r="AC539" s="1" t="s">
        <v>12609</v>
      </c>
      <c r="AE539" s="1" t="s">
        <v>13609</v>
      </c>
      <c r="AG539" s="1" t="s">
        <v>14606</v>
      </c>
      <c r="AJ539" s="1" t="s">
        <v>15606</v>
      </c>
      <c r="AM539" s="1" t="s">
        <v>16606</v>
      </c>
      <c r="AO539" s="1" t="s">
        <v>17606</v>
      </c>
      <c r="AQ539" s="1" t="s">
        <v>18606</v>
      </c>
      <c r="AR539" s="1" t="s">
        <v>19562</v>
      </c>
      <c r="AS539" s="1" t="s">
        <v>20562</v>
      </c>
      <c r="AT539" s="1" t="s">
        <v>21562</v>
      </c>
      <c r="AU539" s="1" t="s">
        <v>22562</v>
      </c>
      <c r="AV539" s="1" t="s">
        <v>23562</v>
      </c>
      <c r="AX539" s="1" t="s">
        <v>24562</v>
      </c>
      <c r="AY539" s="1" t="s">
        <v>25562</v>
      </c>
      <c r="AZ539" s="1" t="s">
        <v>26562</v>
      </c>
      <c r="BB539" s="1" t="s">
        <v>27562</v>
      </c>
      <c r="BD539" s="1" t="s">
        <v>28562</v>
      </c>
      <c r="BE539" s="1" t="s">
        <v>29562</v>
      </c>
      <c r="BF539" s="1" t="s">
        <v>30562</v>
      </c>
      <c r="BG539" s="1" t="s">
        <v>31562</v>
      </c>
      <c r="BH539" s="1" t="s">
        <v>32524</v>
      </c>
      <c r="BI539" s="1" t="s">
        <v>33524</v>
      </c>
      <c r="BJ539" s="1" t="s">
        <v>34524</v>
      </c>
      <c r="BM539" s="1" t="s">
        <v>35524</v>
      </c>
      <c r="BQ539" s="1" t="s">
        <v>36524</v>
      </c>
    </row>
    <row r="540" spans="1:69" ht="43.2" x14ac:dyDescent="0.3">
      <c r="A540" s="7" t="s">
        <v>0</v>
      </c>
      <c r="B540" s="1" t="s">
        <v>610</v>
      </c>
      <c r="E540" s="1" t="s">
        <v>1610</v>
      </c>
      <c r="G540" s="1" t="s">
        <v>2610</v>
      </c>
      <c r="J540" s="1" t="s">
        <v>3610</v>
      </c>
      <c r="K540" s="1" t="s">
        <v>4610</v>
      </c>
      <c r="M540" s="1" t="s">
        <v>5610</v>
      </c>
      <c r="N540" s="1" t="s">
        <v>6610</v>
      </c>
      <c r="O540" s="1" t="s">
        <v>7610</v>
      </c>
      <c r="Q540" s="1" t="s">
        <v>8610</v>
      </c>
      <c r="V540" s="1" t="s">
        <v>9610</v>
      </c>
      <c r="Y540" s="1" t="s">
        <v>10610</v>
      </c>
      <c r="AB540" s="1" t="s">
        <v>11610</v>
      </c>
      <c r="AC540" s="1" t="s">
        <v>12610</v>
      </c>
      <c r="AE540" s="1" t="s">
        <v>13610</v>
      </c>
      <c r="AG540" s="1" t="s">
        <v>14607</v>
      </c>
      <c r="AJ540" s="1" t="s">
        <v>15607</v>
      </c>
      <c r="AM540" s="1" t="s">
        <v>16607</v>
      </c>
      <c r="AO540" s="1" t="s">
        <v>17607</v>
      </c>
      <c r="AQ540" s="1" t="s">
        <v>18607</v>
      </c>
      <c r="AR540" s="1" t="s">
        <v>19563</v>
      </c>
      <c r="AS540" s="1" t="s">
        <v>20563</v>
      </c>
      <c r="AT540" s="1" t="s">
        <v>21563</v>
      </c>
      <c r="AU540" s="1" t="s">
        <v>22563</v>
      </c>
      <c r="AV540" s="1" t="s">
        <v>23563</v>
      </c>
      <c r="AX540" s="1" t="s">
        <v>24563</v>
      </c>
      <c r="AY540" s="1" t="s">
        <v>25563</v>
      </c>
      <c r="AZ540" s="1" t="s">
        <v>26563</v>
      </c>
      <c r="BB540" s="1" t="s">
        <v>27563</v>
      </c>
      <c r="BD540" s="1" t="s">
        <v>28563</v>
      </c>
      <c r="BE540" s="1" t="s">
        <v>29563</v>
      </c>
      <c r="BF540" s="1" t="s">
        <v>30563</v>
      </c>
      <c r="BG540" s="1" t="s">
        <v>31563</v>
      </c>
      <c r="BH540" s="1" t="s">
        <v>32525</v>
      </c>
      <c r="BI540" s="1" t="s">
        <v>33525</v>
      </c>
      <c r="BJ540" s="1" t="s">
        <v>34525</v>
      </c>
      <c r="BM540" s="1" t="s">
        <v>35525</v>
      </c>
      <c r="BQ540" s="1" t="s">
        <v>36525</v>
      </c>
    </row>
    <row r="541" spans="1:69" ht="43.2" x14ac:dyDescent="0.3">
      <c r="A541" s="7" t="s">
        <v>0</v>
      </c>
      <c r="B541" s="1" t="s">
        <v>611</v>
      </c>
      <c r="E541" s="1" t="s">
        <v>1611</v>
      </c>
      <c r="G541" s="1" t="s">
        <v>2611</v>
      </c>
      <c r="J541" s="1" t="s">
        <v>3611</v>
      </c>
      <c r="K541" s="1" t="s">
        <v>4611</v>
      </c>
      <c r="M541" s="1" t="s">
        <v>5611</v>
      </c>
      <c r="N541" s="1" t="s">
        <v>6611</v>
      </c>
      <c r="O541" s="1" t="s">
        <v>7611</v>
      </c>
      <c r="Q541" s="1" t="s">
        <v>8611</v>
      </c>
      <c r="V541" s="1" t="s">
        <v>9611</v>
      </c>
      <c r="Y541" s="1" t="s">
        <v>10611</v>
      </c>
      <c r="AB541" s="1" t="s">
        <v>11611</v>
      </c>
      <c r="AC541" s="1" t="s">
        <v>12611</v>
      </c>
      <c r="AE541" s="1" t="s">
        <v>13611</v>
      </c>
      <c r="AG541" s="1" t="s">
        <v>14608</v>
      </c>
      <c r="AJ541" s="1" t="s">
        <v>15608</v>
      </c>
      <c r="AM541" s="1" t="s">
        <v>16608</v>
      </c>
      <c r="AO541" s="1" t="s">
        <v>17608</v>
      </c>
      <c r="AQ541" s="1" t="s">
        <v>18608</v>
      </c>
      <c r="AR541" s="1" t="s">
        <v>19564</v>
      </c>
      <c r="AS541" s="1" t="s">
        <v>20564</v>
      </c>
      <c r="AT541" s="1" t="s">
        <v>21564</v>
      </c>
      <c r="AU541" s="1" t="s">
        <v>22564</v>
      </c>
      <c r="AV541" s="1" t="s">
        <v>23564</v>
      </c>
      <c r="AX541" s="1" t="s">
        <v>24564</v>
      </c>
      <c r="AY541" s="1" t="s">
        <v>25564</v>
      </c>
      <c r="AZ541" s="1" t="s">
        <v>26564</v>
      </c>
      <c r="BB541" s="1" t="s">
        <v>27564</v>
      </c>
      <c r="BD541" s="1" t="s">
        <v>28564</v>
      </c>
      <c r="BE541" s="1" t="s">
        <v>29564</v>
      </c>
      <c r="BF541" s="1" t="s">
        <v>30564</v>
      </c>
      <c r="BG541" s="1" t="s">
        <v>31564</v>
      </c>
      <c r="BH541" s="1" t="s">
        <v>32526</v>
      </c>
      <c r="BI541" s="1" t="s">
        <v>33526</v>
      </c>
      <c r="BJ541" s="1" t="s">
        <v>34526</v>
      </c>
      <c r="BM541" s="1" t="s">
        <v>35526</v>
      </c>
      <c r="BQ541" s="1" t="s">
        <v>36526</v>
      </c>
    </row>
    <row r="542" spans="1:69" ht="43.2" x14ac:dyDescent="0.3">
      <c r="A542" s="7" t="s">
        <v>0</v>
      </c>
      <c r="B542" s="1" t="s">
        <v>612</v>
      </c>
      <c r="E542" s="1" t="s">
        <v>1612</v>
      </c>
      <c r="G542" s="1" t="s">
        <v>2612</v>
      </c>
      <c r="J542" s="1" t="s">
        <v>3612</v>
      </c>
      <c r="K542" s="1" t="s">
        <v>4612</v>
      </c>
      <c r="M542" s="1" t="s">
        <v>5612</v>
      </c>
      <c r="N542" s="1" t="s">
        <v>6612</v>
      </c>
      <c r="O542" s="1" t="s">
        <v>7612</v>
      </c>
      <c r="Q542" s="1" t="s">
        <v>8612</v>
      </c>
      <c r="V542" s="1" t="s">
        <v>9612</v>
      </c>
      <c r="Y542" s="1" t="s">
        <v>10612</v>
      </c>
      <c r="AB542" s="1" t="s">
        <v>11612</v>
      </c>
      <c r="AC542" s="1" t="s">
        <v>12612</v>
      </c>
      <c r="AE542" s="1" t="s">
        <v>13612</v>
      </c>
      <c r="AG542" s="1" t="s">
        <v>14609</v>
      </c>
      <c r="AJ542" s="1" t="s">
        <v>15609</v>
      </c>
      <c r="AM542" s="1" t="s">
        <v>16609</v>
      </c>
      <c r="AO542" s="1" t="s">
        <v>17609</v>
      </c>
      <c r="AQ542" s="1" t="s">
        <v>18609</v>
      </c>
      <c r="AR542" s="1" t="s">
        <v>19565</v>
      </c>
      <c r="AS542" s="1" t="s">
        <v>20565</v>
      </c>
      <c r="AT542" s="1" t="s">
        <v>21565</v>
      </c>
      <c r="AU542" s="1" t="s">
        <v>22565</v>
      </c>
      <c r="AV542" s="1" t="s">
        <v>23565</v>
      </c>
      <c r="AX542" s="1" t="s">
        <v>24565</v>
      </c>
      <c r="AY542" s="1" t="s">
        <v>25565</v>
      </c>
      <c r="AZ542" s="1" t="s">
        <v>26565</v>
      </c>
      <c r="BB542" s="1" t="s">
        <v>27565</v>
      </c>
      <c r="BD542" s="1" t="s">
        <v>28565</v>
      </c>
      <c r="BE542" s="1" t="s">
        <v>29565</v>
      </c>
      <c r="BF542" s="1" t="s">
        <v>30565</v>
      </c>
      <c r="BG542" s="1" t="s">
        <v>31565</v>
      </c>
      <c r="BH542" s="1" t="s">
        <v>32527</v>
      </c>
      <c r="BI542" s="1" t="s">
        <v>33527</v>
      </c>
      <c r="BJ542" s="1" t="s">
        <v>34527</v>
      </c>
      <c r="BM542" s="1" t="s">
        <v>35527</v>
      </c>
      <c r="BQ542" s="1" t="s">
        <v>36527</v>
      </c>
    </row>
    <row r="543" spans="1:69" ht="43.2" x14ac:dyDescent="0.3">
      <c r="A543" s="7" t="s">
        <v>0</v>
      </c>
      <c r="B543" s="1" t="s">
        <v>613</v>
      </c>
      <c r="E543" s="1" t="s">
        <v>1613</v>
      </c>
      <c r="G543" s="1" t="s">
        <v>2613</v>
      </c>
      <c r="J543" s="1" t="s">
        <v>3613</v>
      </c>
      <c r="K543" s="1" t="s">
        <v>4613</v>
      </c>
      <c r="M543" s="1" t="s">
        <v>5613</v>
      </c>
      <c r="N543" s="1" t="s">
        <v>6613</v>
      </c>
      <c r="O543" s="1" t="s">
        <v>7613</v>
      </c>
      <c r="Q543" s="1" t="s">
        <v>8613</v>
      </c>
      <c r="V543" s="1" t="s">
        <v>9613</v>
      </c>
      <c r="Y543" s="1" t="s">
        <v>10613</v>
      </c>
      <c r="AB543" s="1" t="s">
        <v>11613</v>
      </c>
      <c r="AC543" s="1" t="s">
        <v>12613</v>
      </c>
      <c r="AE543" s="1" t="s">
        <v>13613</v>
      </c>
      <c r="AG543" s="1" t="s">
        <v>14610</v>
      </c>
      <c r="AJ543" s="1" t="s">
        <v>15610</v>
      </c>
      <c r="AM543" s="1" t="s">
        <v>16610</v>
      </c>
      <c r="AO543" s="1" t="s">
        <v>17610</v>
      </c>
      <c r="AQ543" s="1" t="s">
        <v>18610</v>
      </c>
      <c r="AR543" s="1" t="s">
        <v>19566</v>
      </c>
      <c r="AS543" s="1" t="s">
        <v>20566</v>
      </c>
      <c r="AT543" s="1" t="s">
        <v>21566</v>
      </c>
      <c r="AU543" s="1" t="s">
        <v>22566</v>
      </c>
      <c r="AV543" s="1" t="s">
        <v>23566</v>
      </c>
      <c r="AX543" s="1" t="s">
        <v>24566</v>
      </c>
      <c r="AY543" s="1" t="s">
        <v>25566</v>
      </c>
      <c r="AZ543" s="1" t="s">
        <v>26566</v>
      </c>
      <c r="BB543" s="1" t="s">
        <v>27566</v>
      </c>
      <c r="BD543" s="1" t="s">
        <v>28566</v>
      </c>
      <c r="BE543" s="1" t="s">
        <v>29566</v>
      </c>
      <c r="BF543" s="1" t="s">
        <v>30566</v>
      </c>
      <c r="BG543" s="1" t="s">
        <v>31566</v>
      </c>
      <c r="BH543" s="1" t="s">
        <v>32528</v>
      </c>
      <c r="BI543" s="1" t="s">
        <v>33528</v>
      </c>
      <c r="BJ543" s="1" t="s">
        <v>34528</v>
      </c>
      <c r="BM543" s="1" t="s">
        <v>35528</v>
      </c>
      <c r="BQ543" s="1" t="s">
        <v>36528</v>
      </c>
    </row>
    <row r="544" spans="1:69" ht="43.2" x14ac:dyDescent="0.3">
      <c r="A544" s="7" t="s">
        <v>0</v>
      </c>
      <c r="B544" s="1" t="s">
        <v>614</v>
      </c>
      <c r="E544" s="1" t="s">
        <v>1614</v>
      </c>
      <c r="G544" s="1" t="s">
        <v>2614</v>
      </c>
      <c r="J544" s="1" t="s">
        <v>3614</v>
      </c>
      <c r="K544" s="1" t="s">
        <v>4614</v>
      </c>
      <c r="M544" s="1" t="s">
        <v>5614</v>
      </c>
      <c r="N544" s="1" t="s">
        <v>6614</v>
      </c>
      <c r="O544" s="1" t="s">
        <v>7614</v>
      </c>
      <c r="Q544" s="1" t="s">
        <v>8614</v>
      </c>
      <c r="V544" s="1" t="s">
        <v>9614</v>
      </c>
      <c r="Y544" s="1" t="s">
        <v>10614</v>
      </c>
      <c r="AB544" s="1" t="s">
        <v>11614</v>
      </c>
      <c r="AC544" s="1" t="s">
        <v>12614</v>
      </c>
      <c r="AE544" s="1" t="s">
        <v>13614</v>
      </c>
      <c r="AG544" s="1" t="s">
        <v>14611</v>
      </c>
      <c r="AJ544" s="1" t="s">
        <v>15611</v>
      </c>
      <c r="AM544" s="1" t="s">
        <v>16611</v>
      </c>
      <c r="AO544" s="1" t="s">
        <v>17611</v>
      </c>
      <c r="AQ544" s="1" t="s">
        <v>18611</v>
      </c>
      <c r="AR544" s="1" t="s">
        <v>19567</v>
      </c>
      <c r="AS544" s="1" t="s">
        <v>20567</v>
      </c>
      <c r="AT544" s="1" t="s">
        <v>21567</v>
      </c>
      <c r="AU544" s="1" t="s">
        <v>22567</v>
      </c>
      <c r="AV544" s="1" t="s">
        <v>23567</v>
      </c>
      <c r="AX544" s="1" t="s">
        <v>24567</v>
      </c>
      <c r="AY544" s="1" t="s">
        <v>25567</v>
      </c>
      <c r="AZ544" s="1" t="s">
        <v>26567</v>
      </c>
      <c r="BB544" s="1" t="s">
        <v>27567</v>
      </c>
      <c r="BD544" s="1" t="s">
        <v>28567</v>
      </c>
      <c r="BE544" s="1" t="s">
        <v>29567</v>
      </c>
      <c r="BF544" s="1" t="s">
        <v>30567</v>
      </c>
      <c r="BG544" s="1" t="s">
        <v>31567</v>
      </c>
      <c r="BH544" s="1" t="s">
        <v>32529</v>
      </c>
      <c r="BI544" s="1" t="s">
        <v>33529</v>
      </c>
      <c r="BJ544" s="1" t="s">
        <v>34529</v>
      </c>
      <c r="BM544" s="1" t="s">
        <v>35529</v>
      </c>
      <c r="BQ544" s="1" t="s">
        <v>36529</v>
      </c>
    </row>
    <row r="545" spans="1:69" ht="43.2" x14ac:dyDescent="0.3">
      <c r="A545" s="7" t="s">
        <v>0</v>
      </c>
      <c r="B545" s="1" t="s">
        <v>615</v>
      </c>
      <c r="E545" s="1" t="s">
        <v>1615</v>
      </c>
      <c r="G545" s="1" t="s">
        <v>2615</v>
      </c>
      <c r="J545" s="1" t="s">
        <v>3615</v>
      </c>
      <c r="K545" s="1" t="s">
        <v>4615</v>
      </c>
      <c r="M545" s="1" t="s">
        <v>5615</v>
      </c>
      <c r="N545" s="1" t="s">
        <v>6615</v>
      </c>
      <c r="O545" s="1" t="s">
        <v>7615</v>
      </c>
      <c r="Q545" s="1" t="s">
        <v>8615</v>
      </c>
      <c r="V545" s="1" t="s">
        <v>9615</v>
      </c>
      <c r="Y545" s="1" t="s">
        <v>10615</v>
      </c>
      <c r="AB545" s="1" t="s">
        <v>11615</v>
      </c>
      <c r="AC545" s="1" t="s">
        <v>12615</v>
      </c>
      <c r="AE545" s="1" t="s">
        <v>13615</v>
      </c>
      <c r="AG545" s="1" t="s">
        <v>14612</v>
      </c>
      <c r="AJ545" s="1" t="s">
        <v>15612</v>
      </c>
      <c r="AM545" s="1" t="s">
        <v>16612</v>
      </c>
      <c r="AO545" s="1" t="s">
        <v>17612</v>
      </c>
      <c r="AQ545" s="1" t="s">
        <v>18612</v>
      </c>
      <c r="AR545" s="1" t="s">
        <v>19568</v>
      </c>
      <c r="AS545" s="1" t="s">
        <v>20568</v>
      </c>
      <c r="AT545" s="1" t="s">
        <v>21568</v>
      </c>
      <c r="AU545" s="1" t="s">
        <v>22568</v>
      </c>
      <c r="AV545" s="1" t="s">
        <v>23568</v>
      </c>
      <c r="AX545" s="1" t="s">
        <v>24568</v>
      </c>
      <c r="AY545" s="1" t="s">
        <v>25568</v>
      </c>
      <c r="AZ545" s="1" t="s">
        <v>26568</v>
      </c>
      <c r="BB545" s="1" t="s">
        <v>27568</v>
      </c>
      <c r="BD545" s="1" t="s">
        <v>28568</v>
      </c>
      <c r="BE545" s="1" t="s">
        <v>29568</v>
      </c>
      <c r="BF545" s="1" t="s">
        <v>30568</v>
      </c>
      <c r="BG545" s="1" t="s">
        <v>31568</v>
      </c>
      <c r="BH545" s="1" t="s">
        <v>32530</v>
      </c>
      <c r="BI545" s="1" t="s">
        <v>33530</v>
      </c>
      <c r="BJ545" s="1" t="s">
        <v>34530</v>
      </c>
      <c r="BM545" s="1" t="s">
        <v>35530</v>
      </c>
      <c r="BQ545" s="1" t="s">
        <v>36530</v>
      </c>
    </row>
    <row r="546" spans="1:69" ht="43.2" x14ac:dyDescent="0.3">
      <c r="A546" s="7" t="s">
        <v>0</v>
      </c>
      <c r="B546" s="1" t="s">
        <v>616</v>
      </c>
      <c r="E546" s="1" t="s">
        <v>1616</v>
      </c>
      <c r="G546" s="1" t="s">
        <v>2616</v>
      </c>
      <c r="J546" s="1" t="s">
        <v>3616</v>
      </c>
      <c r="K546" s="1" t="s">
        <v>4616</v>
      </c>
      <c r="M546" s="1" t="s">
        <v>5616</v>
      </c>
      <c r="N546" s="1" t="s">
        <v>6616</v>
      </c>
      <c r="O546" s="1" t="s">
        <v>7616</v>
      </c>
      <c r="Q546" s="1" t="s">
        <v>8616</v>
      </c>
      <c r="V546" s="1" t="s">
        <v>9616</v>
      </c>
      <c r="Y546" s="1" t="s">
        <v>10616</v>
      </c>
      <c r="AB546" s="1" t="s">
        <v>11616</v>
      </c>
      <c r="AC546" s="1" t="s">
        <v>12616</v>
      </c>
      <c r="AE546" s="1" t="s">
        <v>13616</v>
      </c>
      <c r="AG546" s="1" t="s">
        <v>14613</v>
      </c>
      <c r="AJ546" s="1" t="s">
        <v>15613</v>
      </c>
      <c r="AM546" s="1" t="s">
        <v>16613</v>
      </c>
      <c r="AO546" s="1" t="s">
        <v>17613</v>
      </c>
      <c r="AQ546" s="1" t="s">
        <v>18613</v>
      </c>
      <c r="AR546" s="1" t="s">
        <v>19569</v>
      </c>
      <c r="AS546" s="1" t="s">
        <v>20569</v>
      </c>
      <c r="AT546" s="1" t="s">
        <v>21569</v>
      </c>
      <c r="AU546" s="1" t="s">
        <v>22569</v>
      </c>
      <c r="AV546" s="1" t="s">
        <v>23569</v>
      </c>
      <c r="AX546" s="1" t="s">
        <v>24569</v>
      </c>
      <c r="AY546" s="1" t="s">
        <v>25569</v>
      </c>
      <c r="AZ546" s="1" t="s">
        <v>26569</v>
      </c>
      <c r="BB546" s="1" t="s">
        <v>27569</v>
      </c>
      <c r="BD546" s="1" t="s">
        <v>28569</v>
      </c>
      <c r="BE546" s="1" t="s">
        <v>29569</v>
      </c>
      <c r="BF546" s="1" t="s">
        <v>30569</v>
      </c>
      <c r="BG546" s="1" t="s">
        <v>31569</v>
      </c>
      <c r="BH546" s="1" t="s">
        <v>32531</v>
      </c>
      <c r="BI546" s="1" t="s">
        <v>33531</v>
      </c>
      <c r="BJ546" s="1" t="s">
        <v>34531</v>
      </c>
      <c r="BM546" s="1" t="s">
        <v>35531</v>
      </c>
      <c r="BQ546" s="1" t="s">
        <v>36531</v>
      </c>
    </row>
    <row r="547" spans="1:69" ht="43.2" x14ac:dyDescent="0.3">
      <c r="A547" s="7" t="s">
        <v>0</v>
      </c>
      <c r="B547" s="1" t="s">
        <v>617</v>
      </c>
      <c r="E547" s="1" t="s">
        <v>1617</v>
      </c>
      <c r="G547" s="1" t="s">
        <v>2617</v>
      </c>
      <c r="J547" s="1" t="s">
        <v>3617</v>
      </c>
      <c r="K547" s="1" t="s">
        <v>4617</v>
      </c>
      <c r="M547" s="1" t="s">
        <v>5617</v>
      </c>
      <c r="N547" s="1" t="s">
        <v>6617</v>
      </c>
      <c r="O547" s="1" t="s">
        <v>7617</v>
      </c>
      <c r="Q547" s="1" t="s">
        <v>8617</v>
      </c>
      <c r="V547" s="1" t="s">
        <v>9617</v>
      </c>
      <c r="Y547" s="1" t="s">
        <v>10617</v>
      </c>
      <c r="AB547" s="1" t="s">
        <v>11617</v>
      </c>
      <c r="AC547" s="1" t="s">
        <v>12617</v>
      </c>
      <c r="AE547" s="1" t="s">
        <v>13617</v>
      </c>
      <c r="AG547" s="1" t="s">
        <v>14614</v>
      </c>
      <c r="AJ547" s="1" t="s">
        <v>15614</v>
      </c>
      <c r="AM547" s="1" t="s">
        <v>16614</v>
      </c>
      <c r="AO547" s="1" t="s">
        <v>17614</v>
      </c>
      <c r="AQ547" s="1" t="s">
        <v>18614</v>
      </c>
      <c r="AR547" s="1" t="s">
        <v>19570</v>
      </c>
      <c r="AS547" s="1" t="s">
        <v>20570</v>
      </c>
      <c r="AT547" s="1" t="s">
        <v>21570</v>
      </c>
      <c r="AU547" s="1" t="s">
        <v>22570</v>
      </c>
      <c r="AV547" s="1" t="s">
        <v>23570</v>
      </c>
      <c r="AX547" s="1" t="s">
        <v>24570</v>
      </c>
      <c r="AY547" s="1" t="s">
        <v>25570</v>
      </c>
      <c r="AZ547" s="1" t="s">
        <v>26570</v>
      </c>
      <c r="BB547" s="1" t="s">
        <v>27570</v>
      </c>
      <c r="BD547" s="1" t="s">
        <v>28570</v>
      </c>
      <c r="BE547" s="1" t="s">
        <v>29570</v>
      </c>
      <c r="BF547" s="1" t="s">
        <v>30570</v>
      </c>
      <c r="BG547" s="1" t="s">
        <v>31570</v>
      </c>
      <c r="BH547" s="1" t="s">
        <v>32532</v>
      </c>
      <c r="BI547" s="1" t="s">
        <v>33532</v>
      </c>
      <c r="BJ547" s="1" t="s">
        <v>34532</v>
      </c>
      <c r="BM547" s="1" t="s">
        <v>35532</v>
      </c>
      <c r="BQ547" s="1" t="s">
        <v>36532</v>
      </c>
    </row>
    <row r="548" spans="1:69" ht="43.2" x14ac:dyDescent="0.3">
      <c r="A548" s="7" t="s">
        <v>0</v>
      </c>
      <c r="B548" s="1" t="s">
        <v>618</v>
      </c>
      <c r="E548" s="1" t="s">
        <v>1618</v>
      </c>
      <c r="G548" s="1" t="s">
        <v>2618</v>
      </c>
      <c r="J548" s="1" t="s">
        <v>3618</v>
      </c>
      <c r="K548" s="1" t="s">
        <v>4618</v>
      </c>
      <c r="M548" s="1" t="s">
        <v>5618</v>
      </c>
      <c r="N548" s="1" t="s">
        <v>6618</v>
      </c>
      <c r="O548" s="1" t="s">
        <v>7618</v>
      </c>
      <c r="Q548" s="1" t="s">
        <v>8618</v>
      </c>
      <c r="V548" s="1" t="s">
        <v>9618</v>
      </c>
      <c r="Y548" s="1" t="s">
        <v>10618</v>
      </c>
      <c r="AB548" s="1" t="s">
        <v>11618</v>
      </c>
      <c r="AC548" s="1" t="s">
        <v>12618</v>
      </c>
      <c r="AE548" s="1" t="s">
        <v>13618</v>
      </c>
      <c r="AG548" s="1" t="s">
        <v>14615</v>
      </c>
      <c r="AJ548" s="1" t="s">
        <v>15615</v>
      </c>
      <c r="AM548" s="1" t="s">
        <v>16615</v>
      </c>
      <c r="AO548" s="1" t="s">
        <v>17615</v>
      </c>
      <c r="AQ548" s="1" t="s">
        <v>18615</v>
      </c>
      <c r="AR548" s="1" t="s">
        <v>19571</v>
      </c>
      <c r="AS548" s="1" t="s">
        <v>20571</v>
      </c>
      <c r="AT548" s="1" t="s">
        <v>21571</v>
      </c>
      <c r="AU548" s="1" t="s">
        <v>22571</v>
      </c>
      <c r="AV548" s="1" t="s">
        <v>23571</v>
      </c>
      <c r="AX548" s="1" t="s">
        <v>24571</v>
      </c>
      <c r="AY548" s="1" t="s">
        <v>25571</v>
      </c>
      <c r="AZ548" s="1" t="s">
        <v>26571</v>
      </c>
      <c r="BB548" s="1" t="s">
        <v>27571</v>
      </c>
      <c r="BD548" s="1" t="s">
        <v>28571</v>
      </c>
      <c r="BE548" s="1" t="s">
        <v>29571</v>
      </c>
      <c r="BF548" s="1" t="s">
        <v>30571</v>
      </c>
      <c r="BG548" s="1" t="s">
        <v>31571</v>
      </c>
      <c r="BH548" s="1" t="s">
        <v>32533</v>
      </c>
      <c r="BI548" s="1" t="s">
        <v>33533</v>
      </c>
      <c r="BJ548" s="1" t="s">
        <v>34533</v>
      </c>
      <c r="BM548" s="1" t="s">
        <v>35533</v>
      </c>
      <c r="BQ548" s="1" t="s">
        <v>36533</v>
      </c>
    </row>
    <row r="549" spans="1:69" ht="43.2" x14ac:dyDescent="0.3">
      <c r="A549" s="7" t="s">
        <v>0</v>
      </c>
      <c r="B549" s="1" t="s">
        <v>619</v>
      </c>
      <c r="E549" s="1" t="s">
        <v>1619</v>
      </c>
      <c r="G549" s="1" t="s">
        <v>2619</v>
      </c>
      <c r="J549" s="1" t="s">
        <v>3619</v>
      </c>
      <c r="K549" s="1" t="s">
        <v>4619</v>
      </c>
      <c r="M549" s="1" t="s">
        <v>5619</v>
      </c>
      <c r="N549" s="1" t="s">
        <v>6619</v>
      </c>
      <c r="O549" s="1" t="s">
        <v>7619</v>
      </c>
      <c r="Q549" s="1" t="s">
        <v>8619</v>
      </c>
      <c r="V549" s="1" t="s">
        <v>9619</v>
      </c>
      <c r="Y549" s="1" t="s">
        <v>10619</v>
      </c>
      <c r="AB549" s="1" t="s">
        <v>11619</v>
      </c>
      <c r="AC549" s="1" t="s">
        <v>12619</v>
      </c>
      <c r="AE549" s="1" t="s">
        <v>13619</v>
      </c>
      <c r="AG549" s="1" t="s">
        <v>14616</v>
      </c>
      <c r="AJ549" s="1" t="s">
        <v>15616</v>
      </c>
      <c r="AM549" s="1" t="s">
        <v>16616</v>
      </c>
      <c r="AO549" s="1" t="s">
        <v>17616</v>
      </c>
      <c r="AQ549" s="1" t="s">
        <v>18616</v>
      </c>
      <c r="AR549" s="1" t="s">
        <v>19572</v>
      </c>
      <c r="AS549" s="1" t="s">
        <v>20572</v>
      </c>
      <c r="AT549" s="1" t="s">
        <v>21572</v>
      </c>
      <c r="AU549" s="1" t="s">
        <v>22572</v>
      </c>
      <c r="AV549" s="1" t="s">
        <v>23572</v>
      </c>
      <c r="AX549" s="1" t="s">
        <v>24572</v>
      </c>
      <c r="AY549" s="1" t="s">
        <v>25572</v>
      </c>
      <c r="AZ549" s="1" t="s">
        <v>26572</v>
      </c>
      <c r="BB549" s="1" t="s">
        <v>27572</v>
      </c>
      <c r="BD549" s="1" t="s">
        <v>28572</v>
      </c>
      <c r="BE549" s="1" t="s">
        <v>29572</v>
      </c>
      <c r="BF549" s="1" t="s">
        <v>30572</v>
      </c>
      <c r="BG549" s="1" t="s">
        <v>31572</v>
      </c>
      <c r="BH549" s="1" t="s">
        <v>32534</v>
      </c>
      <c r="BI549" s="1" t="s">
        <v>33534</v>
      </c>
      <c r="BJ549" s="1" t="s">
        <v>34534</v>
      </c>
      <c r="BM549" s="1" t="s">
        <v>35534</v>
      </c>
      <c r="BQ549" s="1" t="s">
        <v>36534</v>
      </c>
    </row>
    <row r="550" spans="1:69" ht="43.2" x14ac:dyDescent="0.3">
      <c r="A550" s="7" t="s">
        <v>0</v>
      </c>
      <c r="B550" s="1" t="s">
        <v>620</v>
      </c>
      <c r="E550" s="1" t="s">
        <v>1620</v>
      </c>
      <c r="G550" s="1" t="s">
        <v>2620</v>
      </c>
      <c r="J550" s="1" t="s">
        <v>3620</v>
      </c>
      <c r="K550" s="1" t="s">
        <v>4620</v>
      </c>
      <c r="M550" s="1" t="s">
        <v>5620</v>
      </c>
      <c r="N550" s="1" t="s">
        <v>6620</v>
      </c>
      <c r="O550" s="1" t="s">
        <v>7620</v>
      </c>
      <c r="Q550" s="1" t="s">
        <v>8620</v>
      </c>
      <c r="V550" s="1" t="s">
        <v>9620</v>
      </c>
      <c r="Y550" s="1" t="s">
        <v>10620</v>
      </c>
      <c r="AB550" s="1" t="s">
        <v>11620</v>
      </c>
      <c r="AC550" s="1" t="s">
        <v>12620</v>
      </c>
      <c r="AE550" s="1" t="s">
        <v>13620</v>
      </c>
      <c r="AG550" s="1" t="s">
        <v>14617</v>
      </c>
      <c r="AJ550" s="1" t="s">
        <v>15617</v>
      </c>
      <c r="AM550" s="1" t="s">
        <v>16617</v>
      </c>
      <c r="AO550" s="1" t="s">
        <v>17617</v>
      </c>
      <c r="AQ550" s="1" t="s">
        <v>18617</v>
      </c>
      <c r="AR550" s="1" t="s">
        <v>19573</v>
      </c>
      <c r="AS550" s="1" t="s">
        <v>20573</v>
      </c>
      <c r="AT550" s="1" t="s">
        <v>21573</v>
      </c>
      <c r="AU550" s="1" t="s">
        <v>22573</v>
      </c>
      <c r="AV550" s="1" t="s">
        <v>23573</v>
      </c>
      <c r="AX550" s="1" t="s">
        <v>24573</v>
      </c>
      <c r="AY550" s="1" t="s">
        <v>25573</v>
      </c>
      <c r="AZ550" s="1" t="s">
        <v>26573</v>
      </c>
      <c r="BB550" s="1" t="s">
        <v>27573</v>
      </c>
      <c r="BD550" s="1" t="s">
        <v>28573</v>
      </c>
      <c r="BE550" s="1" t="s">
        <v>29573</v>
      </c>
      <c r="BF550" s="1" t="s">
        <v>30573</v>
      </c>
      <c r="BG550" s="1" t="s">
        <v>31573</v>
      </c>
      <c r="BH550" s="1" t="s">
        <v>32535</v>
      </c>
      <c r="BI550" s="1" t="s">
        <v>33535</v>
      </c>
      <c r="BJ550" s="1" t="s">
        <v>34535</v>
      </c>
      <c r="BM550" s="1" t="s">
        <v>35535</v>
      </c>
      <c r="BQ550" s="1" t="s">
        <v>36535</v>
      </c>
    </row>
    <row r="551" spans="1:69" ht="43.2" x14ac:dyDescent="0.3">
      <c r="A551" s="7" t="s">
        <v>0</v>
      </c>
      <c r="B551" s="1" t="s">
        <v>621</v>
      </c>
      <c r="E551" s="1" t="s">
        <v>1621</v>
      </c>
      <c r="G551" s="1" t="s">
        <v>2621</v>
      </c>
      <c r="J551" s="1" t="s">
        <v>3621</v>
      </c>
      <c r="K551" s="1" t="s">
        <v>4621</v>
      </c>
      <c r="M551" s="1" t="s">
        <v>5621</v>
      </c>
      <c r="N551" s="1" t="s">
        <v>6621</v>
      </c>
      <c r="O551" s="1" t="s">
        <v>7621</v>
      </c>
      <c r="Q551" s="1" t="s">
        <v>8621</v>
      </c>
      <c r="V551" s="1" t="s">
        <v>9621</v>
      </c>
      <c r="Y551" s="1" t="s">
        <v>10621</v>
      </c>
      <c r="AB551" s="1" t="s">
        <v>11621</v>
      </c>
      <c r="AC551" s="1" t="s">
        <v>12621</v>
      </c>
      <c r="AE551" s="1" t="s">
        <v>13621</v>
      </c>
      <c r="AG551" s="1" t="s">
        <v>14618</v>
      </c>
      <c r="AJ551" s="1" t="s">
        <v>15618</v>
      </c>
      <c r="AM551" s="1" t="s">
        <v>16618</v>
      </c>
      <c r="AO551" s="1" t="s">
        <v>17618</v>
      </c>
      <c r="AQ551" s="1" t="s">
        <v>18618</v>
      </c>
      <c r="AR551" s="1" t="s">
        <v>19574</v>
      </c>
      <c r="AS551" s="1" t="s">
        <v>20574</v>
      </c>
      <c r="AT551" s="1" t="s">
        <v>21574</v>
      </c>
      <c r="AU551" s="1" t="s">
        <v>22574</v>
      </c>
      <c r="AV551" s="1" t="s">
        <v>23574</v>
      </c>
      <c r="AX551" s="1" t="s">
        <v>24574</v>
      </c>
      <c r="AY551" s="1" t="s">
        <v>25574</v>
      </c>
      <c r="AZ551" s="1" t="s">
        <v>26574</v>
      </c>
      <c r="BB551" s="1" t="s">
        <v>27574</v>
      </c>
      <c r="BD551" s="1" t="s">
        <v>28574</v>
      </c>
      <c r="BE551" s="1" t="s">
        <v>29574</v>
      </c>
      <c r="BF551" s="1" t="s">
        <v>30574</v>
      </c>
      <c r="BG551" s="1" t="s">
        <v>31574</v>
      </c>
      <c r="BH551" s="1" t="s">
        <v>32536</v>
      </c>
      <c r="BI551" s="1" t="s">
        <v>33536</v>
      </c>
      <c r="BJ551" s="1" t="s">
        <v>34536</v>
      </c>
      <c r="BM551" s="1" t="s">
        <v>35536</v>
      </c>
      <c r="BQ551" s="1" t="s">
        <v>36536</v>
      </c>
    </row>
    <row r="552" spans="1:69" ht="43.2" x14ac:dyDescent="0.3">
      <c r="A552" s="7" t="s">
        <v>0</v>
      </c>
      <c r="B552" s="1" t="s">
        <v>622</v>
      </c>
      <c r="E552" s="1" t="s">
        <v>1622</v>
      </c>
      <c r="G552" s="1" t="s">
        <v>2622</v>
      </c>
      <c r="J552" s="1" t="s">
        <v>3622</v>
      </c>
      <c r="K552" s="1" t="s">
        <v>4622</v>
      </c>
      <c r="M552" s="1" t="s">
        <v>5622</v>
      </c>
      <c r="N552" s="1" t="s">
        <v>6622</v>
      </c>
      <c r="O552" s="1" t="s">
        <v>7622</v>
      </c>
      <c r="Q552" s="1" t="s">
        <v>8622</v>
      </c>
      <c r="V552" s="1" t="s">
        <v>9622</v>
      </c>
      <c r="Y552" s="1" t="s">
        <v>10622</v>
      </c>
      <c r="AB552" s="1" t="s">
        <v>11622</v>
      </c>
      <c r="AC552" s="1" t="s">
        <v>12622</v>
      </c>
      <c r="AE552" s="1" t="s">
        <v>13622</v>
      </c>
      <c r="AG552" s="1" t="s">
        <v>14619</v>
      </c>
      <c r="AJ552" s="1" t="s">
        <v>15619</v>
      </c>
      <c r="AM552" s="1" t="s">
        <v>16619</v>
      </c>
      <c r="AO552" s="1" t="s">
        <v>17619</v>
      </c>
      <c r="AQ552" s="1" t="s">
        <v>18619</v>
      </c>
      <c r="AR552" s="1" t="s">
        <v>19575</v>
      </c>
      <c r="AS552" s="1" t="s">
        <v>20575</v>
      </c>
      <c r="AT552" s="1" t="s">
        <v>21575</v>
      </c>
      <c r="AU552" s="1" t="s">
        <v>22575</v>
      </c>
      <c r="AV552" s="1" t="s">
        <v>23575</v>
      </c>
      <c r="AX552" s="1" t="s">
        <v>24575</v>
      </c>
      <c r="AY552" s="1" t="s">
        <v>25575</v>
      </c>
      <c r="AZ552" s="1" t="s">
        <v>26575</v>
      </c>
      <c r="BB552" s="1" t="s">
        <v>27575</v>
      </c>
      <c r="BD552" s="1" t="s">
        <v>28575</v>
      </c>
      <c r="BE552" s="1" t="s">
        <v>29575</v>
      </c>
      <c r="BF552" s="1" t="s">
        <v>30575</v>
      </c>
      <c r="BG552" s="1" t="s">
        <v>31575</v>
      </c>
      <c r="BH552" s="1" t="s">
        <v>32537</v>
      </c>
      <c r="BI552" s="1" t="s">
        <v>33537</v>
      </c>
      <c r="BJ552" s="1" t="s">
        <v>34537</v>
      </c>
      <c r="BM552" s="1" t="s">
        <v>35537</v>
      </c>
      <c r="BQ552" s="1" t="s">
        <v>36537</v>
      </c>
    </row>
    <row r="553" spans="1:69" ht="43.2" x14ac:dyDescent="0.3">
      <c r="A553" s="7" t="s">
        <v>0</v>
      </c>
      <c r="B553" s="1" t="s">
        <v>623</v>
      </c>
      <c r="E553" s="1" t="s">
        <v>1623</v>
      </c>
      <c r="G553" s="1" t="s">
        <v>2623</v>
      </c>
      <c r="J553" s="1" t="s">
        <v>3623</v>
      </c>
      <c r="K553" s="1" t="s">
        <v>4623</v>
      </c>
      <c r="M553" s="1" t="s">
        <v>5623</v>
      </c>
      <c r="N553" s="1" t="s">
        <v>6623</v>
      </c>
      <c r="O553" s="1" t="s">
        <v>7623</v>
      </c>
      <c r="Q553" s="1" t="s">
        <v>8623</v>
      </c>
      <c r="V553" s="1" t="s">
        <v>9623</v>
      </c>
      <c r="Y553" s="1" t="s">
        <v>10623</v>
      </c>
      <c r="AB553" s="1" t="s">
        <v>11623</v>
      </c>
      <c r="AC553" s="1" t="s">
        <v>12623</v>
      </c>
      <c r="AE553" s="1" t="s">
        <v>13623</v>
      </c>
      <c r="AG553" s="1" t="s">
        <v>14620</v>
      </c>
      <c r="AJ553" s="1" t="s">
        <v>15620</v>
      </c>
      <c r="AM553" s="1" t="s">
        <v>16620</v>
      </c>
      <c r="AO553" s="1" t="s">
        <v>17620</v>
      </c>
      <c r="AQ553" s="1" t="s">
        <v>18620</v>
      </c>
      <c r="AR553" s="1" t="s">
        <v>19576</v>
      </c>
      <c r="AS553" s="1" t="s">
        <v>20576</v>
      </c>
      <c r="AT553" s="1" t="s">
        <v>21576</v>
      </c>
      <c r="AU553" s="1" t="s">
        <v>22576</v>
      </c>
      <c r="AV553" s="1" t="s">
        <v>23576</v>
      </c>
      <c r="AX553" s="1" t="s">
        <v>24576</v>
      </c>
      <c r="AY553" s="1" t="s">
        <v>25576</v>
      </c>
      <c r="AZ553" s="1" t="s">
        <v>26576</v>
      </c>
      <c r="BB553" s="1" t="s">
        <v>27576</v>
      </c>
      <c r="BD553" s="1" t="s">
        <v>28576</v>
      </c>
      <c r="BE553" s="1" t="s">
        <v>29576</v>
      </c>
      <c r="BF553" s="1" t="s">
        <v>30576</v>
      </c>
      <c r="BG553" s="1" t="s">
        <v>31576</v>
      </c>
      <c r="BH553" s="1" t="s">
        <v>32538</v>
      </c>
      <c r="BI553" s="1" t="s">
        <v>33538</v>
      </c>
      <c r="BJ553" s="1" t="s">
        <v>34538</v>
      </c>
      <c r="BM553" s="1" t="s">
        <v>35538</v>
      </c>
      <c r="BQ553" s="1" t="s">
        <v>36538</v>
      </c>
    </row>
    <row r="554" spans="1:69" ht="43.2" x14ac:dyDescent="0.3">
      <c r="A554" s="7" t="s">
        <v>0</v>
      </c>
      <c r="B554" s="1" t="s">
        <v>624</v>
      </c>
      <c r="E554" s="1" t="s">
        <v>1624</v>
      </c>
      <c r="G554" s="1" t="s">
        <v>2624</v>
      </c>
      <c r="J554" s="1" t="s">
        <v>3624</v>
      </c>
      <c r="K554" s="1" t="s">
        <v>4624</v>
      </c>
      <c r="M554" s="1" t="s">
        <v>5624</v>
      </c>
      <c r="N554" s="1" t="s">
        <v>6624</v>
      </c>
      <c r="O554" s="1" t="s">
        <v>7624</v>
      </c>
      <c r="Q554" s="1" t="s">
        <v>8624</v>
      </c>
      <c r="V554" s="1" t="s">
        <v>9624</v>
      </c>
      <c r="Y554" s="1" t="s">
        <v>10624</v>
      </c>
      <c r="AB554" s="1" t="s">
        <v>11624</v>
      </c>
      <c r="AC554" s="1" t="s">
        <v>12624</v>
      </c>
      <c r="AE554" s="1" t="s">
        <v>13624</v>
      </c>
      <c r="AG554" s="1" t="s">
        <v>14621</v>
      </c>
      <c r="AJ554" s="1" t="s">
        <v>15621</v>
      </c>
      <c r="AM554" s="1" t="s">
        <v>16621</v>
      </c>
      <c r="AO554" s="1" t="s">
        <v>17621</v>
      </c>
      <c r="AQ554" s="1" t="s">
        <v>18621</v>
      </c>
      <c r="AR554" s="1" t="s">
        <v>19577</v>
      </c>
      <c r="AS554" s="1" t="s">
        <v>20577</v>
      </c>
      <c r="AT554" s="1" t="s">
        <v>21577</v>
      </c>
      <c r="AU554" s="1" t="s">
        <v>22577</v>
      </c>
      <c r="AV554" s="1" t="s">
        <v>23577</v>
      </c>
      <c r="AX554" s="1" t="s">
        <v>24577</v>
      </c>
      <c r="AY554" s="1" t="s">
        <v>25577</v>
      </c>
      <c r="AZ554" s="1" t="s">
        <v>26577</v>
      </c>
      <c r="BB554" s="1" t="s">
        <v>27577</v>
      </c>
      <c r="BD554" s="1" t="s">
        <v>28577</v>
      </c>
      <c r="BE554" s="1" t="s">
        <v>29577</v>
      </c>
      <c r="BF554" s="1" t="s">
        <v>30577</v>
      </c>
      <c r="BG554" s="1" t="s">
        <v>31577</v>
      </c>
      <c r="BH554" s="1" t="s">
        <v>32539</v>
      </c>
      <c r="BI554" s="1" t="s">
        <v>33539</v>
      </c>
      <c r="BJ554" s="1" t="s">
        <v>34539</v>
      </c>
      <c r="BM554" s="1" t="s">
        <v>35539</v>
      </c>
      <c r="BQ554" s="1" t="s">
        <v>36539</v>
      </c>
    </row>
    <row r="555" spans="1:69" ht="43.2" x14ac:dyDescent="0.3">
      <c r="A555" s="7" t="s">
        <v>0</v>
      </c>
      <c r="B555" s="1" t="s">
        <v>625</v>
      </c>
      <c r="E555" s="1" t="s">
        <v>1625</v>
      </c>
      <c r="G555" s="1" t="s">
        <v>2625</v>
      </c>
      <c r="J555" s="1" t="s">
        <v>3625</v>
      </c>
      <c r="K555" s="1" t="s">
        <v>4625</v>
      </c>
      <c r="M555" s="1" t="s">
        <v>5625</v>
      </c>
      <c r="N555" s="1" t="s">
        <v>6625</v>
      </c>
      <c r="O555" s="1" t="s">
        <v>7625</v>
      </c>
      <c r="Q555" s="1" t="s">
        <v>8625</v>
      </c>
      <c r="V555" s="1" t="s">
        <v>9625</v>
      </c>
      <c r="Y555" s="1" t="s">
        <v>10625</v>
      </c>
      <c r="AB555" s="1" t="s">
        <v>11625</v>
      </c>
      <c r="AC555" s="1" t="s">
        <v>12625</v>
      </c>
      <c r="AE555" s="1" t="s">
        <v>13625</v>
      </c>
      <c r="AG555" s="1" t="s">
        <v>14622</v>
      </c>
      <c r="AJ555" s="1" t="s">
        <v>15622</v>
      </c>
      <c r="AM555" s="1" t="s">
        <v>16622</v>
      </c>
      <c r="AO555" s="1" t="s">
        <v>17622</v>
      </c>
      <c r="AQ555" s="1" t="s">
        <v>18622</v>
      </c>
      <c r="AR555" s="1" t="s">
        <v>19578</v>
      </c>
      <c r="AS555" s="1" t="s">
        <v>20578</v>
      </c>
      <c r="AT555" s="1" t="s">
        <v>21578</v>
      </c>
      <c r="AU555" s="1" t="s">
        <v>22578</v>
      </c>
      <c r="AV555" s="1" t="s">
        <v>23578</v>
      </c>
      <c r="AX555" s="1" t="s">
        <v>24578</v>
      </c>
      <c r="AY555" s="1" t="s">
        <v>25578</v>
      </c>
      <c r="AZ555" s="1" t="s">
        <v>26578</v>
      </c>
      <c r="BB555" s="1" t="s">
        <v>27578</v>
      </c>
      <c r="BD555" s="1" t="s">
        <v>28578</v>
      </c>
      <c r="BE555" s="1" t="s">
        <v>29578</v>
      </c>
      <c r="BF555" s="1" t="s">
        <v>30578</v>
      </c>
      <c r="BG555" s="1" t="s">
        <v>31578</v>
      </c>
      <c r="BH555" s="1" t="s">
        <v>32540</v>
      </c>
      <c r="BI555" s="1" t="s">
        <v>33540</v>
      </c>
      <c r="BJ555" s="1" t="s">
        <v>34540</v>
      </c>
      <c r="BM555" s="1" t="s">
        <v>35540</v>
      </c>
      <c r="BQ555" s="1" t="s">
        <v>36540</v>
      </c>
    </row>
    <row r="556" spans="1:69" ht="43.2" x14ac:dyDescent="0.3">
      <c r="A556" s="7" t="s">
        <v>0</v>
      </c>
      <c r="B556" s="1" t="s">
        <v>626</v>
      </c>
      <c r="E556" s="1" t="s">
        <v>1626</v>
      </c>
      <c r="G556" s="1" t="s">
        <v>2626</v>
      </c>
      <c r="J556" s="1" t="s">
        <v>3626</v>
      </c>
      <c r="K556" s="1" t="s">
        <v>4626</v>
      </c>
      <c r="M556" s="1" t="s">
        <v>5626</v>
      </c>
      <c r="N556" s="1" t="s">
        <v>6626</v>
      </c>
      <c r="O556" s="1" t="s">
        <v>7626</v>
      </c>
      <c r="Q556" s="1" t="s">
        <v>8626</v>
      </c>
      <c r="V556" s="1" t="s">
        <v>9626</v>
      </c>
      <c r="Y556" s="1" t="s">
        <v>10626</v>
      </c>
      <c r="AB556" s="1" t="s">
        <v>11626</v>
      </c>
      <c r="AC556" s="1" t="s">
        <v>12626</v>
      </c>
      <c r="AE556" s="1" t="s">
        <v>13626</v>
      </c>
      <c r="AG556" s="1" t="s">
        <v>14623</v>
      </c>
      <c r="AJ556" s="1" t="s">
        <v>15623</v>
      </c>
      <c r="AM556" s="1" t="s">
        <v>16623</v>
      </c>
      <c r="AO556" s="1" t="s">
        <v>17623</v>
      </c>
      <c r="AQ556" s="1" t="s">
        <v>18623</v>
      </c>
      <c r="AR556" s="1" t="s">
        <v>19579</v>
      </c>
      <c r="AS556" s="1" t="s">
        <v>20579</v>
      </c>
      <c r="AT556" s="1" t="s">
        <v>21579</v>
      </c>
      <c r="AU556" s="1" t="s">
        <v>22579</v>
      </c>
      <c r="AV556" s="1" t="s">
        <v>23579</v>
      </c>
      <c r="AX556" s="1" t="s">
        <v>24579</v>
      </c>
      <c r="AY556" s="1" t="s">
        <v>25579</v>
      </c>
      <c r="AZ556" s="1" t="s">
        <v>26579</v>
      </c>
      <c r="BB556" s="1" t="s">
        <v>27579</v>
      </c>
      <c r="BD556" s="1" t="s">
        <v>28579</v>
      </c>
      <c r="BE556" s="1" t="s">
        <v>29579</v>
      </c>
      <c r="BF556" s="1" t="s">
        <v>30579</v>
      </c>
      <c r="BG556" s="1" t="s">
        <v>31579</v>
      </c>
      <c r="BH556" s="1" t="s">
        <v>32541</v>
      </c>
      <c r="BI556" s="1" t="s">
        <v>33541</v>
      </c>
      <c r="BJ556" s="1" t="s">
        <v>34541</v>
      </c>
      <c r="BM556" s="1" t="s">
        <v>35541</v>
      </c>
      <c r="BQ556" s="1" t="s">
        <v>36541</v>
      </c>
    </row>
    <row r="557" spans="1:69" ht="43.2" x14ac:dyDescent="0.3">
      <c r="A557" s="7" t="s">
        <v>0</v>
      </c>
      <c r="B557" s="1" t="s">
        <v>627</v>
      </c>
      <c r="E557" s="1" t="s">
        <v>1627</v>
      </c>
      <c r="G557" s="1" t="s">
        <v>2627</v>
      </c>
      <c r="J557" s="1" t="s">
        <v>3627</v>
      </c>
      <c r="K557" s="1" t="s">
        <v>4627</v>
      </c>
      <c r="M557" s="1" t="s">
        <v>5627</v>
      </c>
      <c r="N557" s="1" t="s">
        <v>6627</v>
      </c>
      <c r="O557" s="1" t="s">
        <v>7627</v>
      </c>
      <c r="Q557" s="1" t="s">
        <v>8627</v>
      </c>
      <c r="V557" s="1" t="s">
        <v>9627</v>
      </c>
      <c r="Y557" s="1" t="s">
        <v>10627</v>
      </c>
      <c r="AB557" s="1" t="s">
        <v>11627</v>
      </c>
      <c r="AC557" s="1" t="s">
        <v>12627</v>
      </c>
      <c r="AE557" s="1" t="s">
        <v>13627</v>
      </c>
      <c r="AG557" s="1" t="s">
        <v>14624</v>
      </c>
      <c r="AJ557" s="1" t="s">
        <v>15624</v>
      </c>
      <c r="AM557" s="1" t="s">
        <v>16624</v>
      </c>
      <c r="AO557" s="1" t="s">
        <v>17624</v>
      </c>
      <c r="AQ557" s="1" t="s">
        <v>18624</v>
      </c>
      <c r="AR557" s="1" t="s">
        <v>19580</v>
      </c>
      <c r="AS557" s="1" t="s">
        <v>20580</v>
      </c>
      <c r="AT557" s="1" t="s">
        <v>21580</v>
      </c>
      <c r="AU557" s="1" t="s">
        <v>22580</v>
      </c>
      <c r="AV557" s="1" t="s">
        <v>23580</v>
      </c>
      <c r="AX557" s="1" t="s">
        <v>24580</v>
      </c>
      <c r="AY557" s="1" t="s">
        <v>25580</v>
      </c>
      <c r="AZ557" s="1" t="s">
        <v>26580</v>
      </c>
      <c r="BB557" s="1" t="s">
        <v>27580</v>
      </c>
      <c r="BD557" s="1" t="s">
        <v>28580</v>
      </c>
      <c r="BE557" s="1" t="s">
        <v>29580</v>
      </c>
      <c r="BF557" s="1" t="s">
        <v>30580</v>
      </c>
      <c r="BG557" s="1" t="s">
        <v>31580</v>
      </c>
      <c r="BH557" s="1" t="s">
        <v>32542</v>
      </c>
      <c r="BI557" s="1" t="s">
        <v>33542</v>
      </c>
      <c r="BJ557" s="1" t="s">
        <v>34542</v>
      </c>
      <c r="BM557" s="1" t="s">
        <v>35542</v>
      </c>
      <c r="BQ557" s="1" t="s">
        <v>36542</v>
      </c>
    </row>
    <row r="558" spans="1:69" ht="43.2" x14ac:dyDescent="0.3">
      <c r="A558" s="7" t="s">
        <v>0</v>
      </c>
      <c r="B558" s="1" t="s">
        <v>628</v>
      </c>
      <c r="E558" s="1" t="s">
        <v>1628</v>
      </c>
      <c r="G558" s="1" t="s">
        <v>2628</v>
      </c>
      <c r="J558" s="1" t="s">
        <v>3628</v>
      </c>
      <c r="K558" s="1" t="s">
        <v>4628</v>
      </c>
      <c r="M558" s="1" t="s">
        <v>5628</v>
      </c>
      <c r="N558" s="1" t="s">
        <v>6628</v>
      </c>
      <c r="O558" s="1" t="s">
        <v>7628</v>
      </c>
      <c r="Q558" s="1" t="s">
        <v>8628</v>
      </c>
      <c r="V558" s="1" t="s">
        <v>9628</v>
      </c>
      <c r="Y558" s="1" t="s">
        <v>10628</v>
      </c>
      <c r="AB558" s="1" t="s">
        <v>11628</v>
      </c>
      <c r="AC558" s="1" t="s">
        <v>12628</v>
      </c>
      <c r="AE558" s="1" t="s">
        <v>13628</v>
      </c>
      <c r="AG558" s="1" t="s">
        <v>14625</v>
      </c>
      <c r="AJ558" s="1" t="s">
        <v>15625</v>
      </c>
      <c r="AM558" s="1" t="s">
        <v>16625</v>
      </c>
      <c r="AO558" s="1" t="s">
        <v>17625</v>
      </c>
      <c r="AQ558" s="1" t="s">
        <v>18625</v>
      </c>
      <c r="AR558" s="1" t="s">
        <v>19581</v>
      </c>
      <c r="AS558" s="1" t="s">
        <v>20581</v>
      </c>
      <c r="AT558" s="1" t="s">
        <v>21581</v>
      </c>
      <c r="AU558" s="1" t="s">
        <v>22581</v>
      </c>
      <c r="AV558" s="1" t="s">
        <v>23581</v>
      </c>
      <c r="AX558" s="1" t="s">
        <v>24581</v>
      </c>
      <c r="AY558" s="1" t="s">
        <v>25581</v>
      </c>
      <c r="AZ558" s="1" t="s">
        <v>26581</v>
      </c>
      <c r="BB558" s="1" t="s">
        <v>27581</v>
      </c>
      <c r="BD558" s="1" t="s">
        <v>28581</v>
      </c>
      <c r="BE558" s="1" t="s">
        <v>29581</v>
      </c>
      <c r="BF558" s="1" t="s">
        <v>30581</v>
      </c>
      <c r="BG558" s="1" t="s">
        <v>31581</v>
      </c>
      <c r="BH558" s="1" t="s">
        <v>32543</v>
      </c>
      <c r="BI558" s="1" t="s">
        <v>33543</v>
      </c>
      <c r="BJ558" s="1" t="s">
        <v>34543</v>
      </c>
      <c r="BM558" s="1" t="s">
        <v>35543</v>
      </c>
      <c r="BQ558" s="1" t="s">
        <v>36543</v>
      </c>
    </row>
    <row r="559" spans="1:69" ht="43.2" x14ac:dyDescent="0.3">
      <c r="A559" s="7" t="s">
        <v>0</v>
      </c>
      <c r="B559" s="1" t="s">
        <v>629</v>
      </c>
      <c r="E559" s="1" t="s">
        <v>1629</v>
      </c>
      <c r="G559" s="1" t="s">
        <v>2629</v>
      </c>
      <c r="J559" s="1" t="s">
        <v>3629</v>
      </c>
      <c r="K559" s="1" t="s">
        <v>4629</v>
      </c>
      <c r="M559" s="1" t="s">
        <v>5629</v>
      </c>
      <c r="N559" s="1" t="s">
        <v>6629</v>
      </c>
      <c r="O559" s="1" t="s">
        <v>7629</v>
      </c>
      <c r="Q559" s="1" t="s">
        <v>8629</v>
      </c>
      <c r="V559" s="1" t="s">
        <v>9629</v>
      </c>
      <c r="Y559" s="1" t="s">
        <v>10629</v>
      </c>
      <c r="AB559" s="1" t="s">
        <v>11629</v>
      </c>
      <c r="AC559" s="1" t="s">
        <v>12629</v>
      </c>
      <c r="AE559" s="1" t="s">
        <v>13629</v>
      </c>
      <c r="AG559" s="1" t="s">
        <v>14626</v>
      </c>
      <c r="AJ559" s="1" t="s">
        <v>15626</v>
      </c>
      <c r="AM559" s="1" t="s">
        <v>16626</v>
      </c>
      <c r="AO559" s="1" t="s">
        <v>17626</v>
      </c>
      <c r="AQ559" s="1" t="s">
        <v>18626</v>
      </c>
      <c r="AR559" s="1" t="s">
        <v>19582</v>
      </c>
      <c r="AS559" s="1" t="s">
        <v>20582</v>
      </c>
      <c r="AT559" s="1" t="s">
        <v>21582</v>
      </c>
      <c r="AU559" s="1" t="s">
        <v>22582</v>
      </c>
      <c r="AV559" s="1" t="s">
        <v>23582</v>
      </c>
      <c r="AX559" s="1" t="s">
        <v>24582</v>
      </c>
      <c r="AY559" s="1" t="s">
        <v>25582</v>
      </c>
      <c r="AZ559" s="1" t="s">
        <v>26582</v>
      </c>
      <c r="BB559" s="1" t="s">
        <v>27582</v>
      </c>
      <c r="BD559" s="1" t="s">
        <v>28582</v>
      </c>
      <c r="BE559" s="1" t="s">
        <v>29582</v>
      </c>
      <c r="BF559" s="1" t="s">
        <v>30582</v>
      </c>
      <c r="BG559" s="1" t="s">
        <v>31582</v>
      </c>
      <c r="BH559" s="1" t="s">
        <v>32544</v>
      </c>
      <c r="BI559" s="1" t="s">
        <v>33544</v>
      </c>
      <c r="BJ559" s="1" t="s">
        <v>34544</v>
      </c>
      <c r="BM559" s="1" t="s">
        <v>35544</v>
      </c>
      <c r="BQ559" s="1" t="s">
        <v>36544</v>
      </c>
    </row>
    <row r="560" spans="1:69" ht="43.2" x14ac:dyDescent="0.3">
      <c r="A560" s="7" t="s">
        <v>0</v>
      </c>
      <c r="B560" s="1" t="s">
        <v>630</v>
      </c>
      <c r="E560" s="1" t="s">
        <v>1630</v>
      </c>
      <c r="G560" s="1" t="s">
        <v>2630</v>
      </c>
      <c r="J560" s="1" t="s">
        <v>3630</v>
      </c>
      <c r="K560" s="1" t="s">
        <v>4630</v>
      </c>
      <c r="M560" s="1" t="s">
        <v>5630</v>
      </c>
      <c r="N560" s="1" t="s">
        <v>6630</v>
      </c>
      <c r="O560" s="1" t="s">
        <v>7630</v>
      </c>
      <c r="Q560" s="1" t="s">
        <v>8630</v>
      </c>
      <c r="V560" s="1" t="s">
        <v>9630</v>
      </c>
      <c r="Y560" s="1" t="s">
        <v>10630</v>
      </c>
      <c r="AB560" s="1" t="s">
        <v>11630</v>
      </c>
      <c r="AC560" s="1" t="s">
        <v>12630</v>
      </c>
      <c r="AE560" s="1" t="s">
        <v>13630</v>
      </c>
      <c r="AG560" s="1" t="s">
        <v>14627</v>
      </c>
      <c r="AJ560" s="1" t="s">
        <v>15627</v>
      </c>
      <c r="AM560" s="1" t="s">
        <v>16627</v>
      </c>
      <c r="AO560" s="1" t="s">
        <v>17627</v>
      </c>
      <c r="AQ560" s="1" t="s">
        <v>18627</v>
      </c>
      <c r="AR560" s="1" t="s">
        <v>19583</v>
      </c>
      <c r="AS560" s="1" t="s">
        <v>20583</v>
      </c>
      <c r="AT560" s="1" t="s">
        <v>21583</v>
      </c>
      <c r="AU560" s="1" t="s">
        <v>22583</v>
      </c>
      <c r="AV560" s="1" t="s">
        <v>23583</v>
      </c>
      <c r="AX560" s="1" t="s">
        <v>24583</v>
      </c>
      <c r="AY560" s="1" t="s">
        <v>25583</v>
      </c>
      <c r="AZ560" s="1" t="s">
        <v>26583</v>
      </c>
      <c r="BB560" s="1" t="s">
        <v>27583</v>
      </c>
      <c r="BD560" s="1" t="s">
        <v>28583</v>
      </c>
      <c r="BE560" s="1" t="s">
        <v>29583</v>
      </c>
      <c r="BF560" s="1" t="s">
        <v>30583</v>
      </c>
      <c r="BG560" s="1" t="s">
        <v>31583</v>
      </c>
      <c r="BH560" s="1" t="s">
        <v>32545</v>
      </c>
      <c r="BI560" s="1" t="s">
        <v>33545</v>
      </c>
      <c r="BJ560" s="1" t="s">
        <v>34545</v>
      </c>
      <c r="BM560" s="1" t="s">
        <v>35545</v>
      </c>
      <c r="BQ560" s="1" t="s">
        <v>36545</v>
      </c>
    </row>
    <row r="561" spans="1:69" ht="43.2" x14ac:dyDescent="0.3">
      <c r="A561" s="7" t="s">
        <v>0</v>
      </c>
      <c r="B561" s="1" t="s">
        <v>631</v>
      </c>
      <c r="E561" s="1" t="s">
        <v>1631</v>
      </c>
      <c r="G561" s="1" t="s">
        <v>2631</v>
      </c>
      <c r="J561" s="1" t="s">
        <v>3631</v>
      </c>
      <c r="K561" s="1" t="s">
        <v>4631</v>
      </c>
      <c r="M561" s="1" t="s">
        <v>5631</v>
      </c>
      <c r="N561" s="1" t="s">
        <v>6631</v>
      </c>
      <c r="O561" s="1" t="s">
        <v>7631</v>
      </c>
      <c r="Q561" s="1" t="s">
        <v>8631</v>
      </c>
      <c r="V561" s="1" t="s">
        <v>9631</v>
      </c>
      <c r="Y561" s="1" t="s">
        <v>10631</v>
      </c>
      <c r="AB561" s="1" t="s">
        <v>11631</v>
      </c>
      <c r="AC561" s="1" t="s">
        <v>12631</v>
      </c>
      <c r="AE561" s="1" t="s">
        <v>13631</v>
      </c>
      <c r="AG561" s="1" t="s">
        <v>14628</v>
      </c>
      <c r="AJ561" s="1" t="s">
        <v>15628</v>
      </c>
      <c r="AM561" s="1" t="s">
        <v>16628</v>
      </c>
      <c r="AO561" s="1" t="s">
        <v>17628</v>
      </c>
      <c r="AQ561" s="1" t="s">
        <v>18628</v>
      </c>
      <c r="AR561" s="1" t="s">
        <v>19584</v>
      </c>
      <c r="AS561" s="1" t="s">
        <v>20584</v>
      </c>
      <c r="AT561" s="1" t="s">
        <v>21584</v>
      </c>
      <c r="AU561" s="1" t="s">
        <v>22584</v>
      </c>
      <c r="AV561" s="1" t="s">
        <v>23584</v>
      </c>
      <c r="AX561" s="1" t="s">
        <v>24584</v>
      </c>
      <c r="AY561" s="1" t="s">
        <v>25584</v>
      </c>
      <c r="AZ561" s="1" t="s">
        <v>26584</v>
      </c>
      <c r="BB561" s="1" t="s">
        <v>27584</v>
      </c>
      <c r="BD561" s="1" t="s">
        <v>28584</v>
      </c>
      <c r="BE561" s="1" t="s">
        <v>29584</v>
      </c>
      <c r="BF561" s="1" t="s">
        <v>30584</v>
      </c>
      <c r="BG561" s="1" t="s">
        <v>31584</v>
      </c>
      <c r="BH561" s="1" t="s">
        <v>32546</v>
      </c>
      <c r="BI561" s="1" t="s">
        <v>33546</v>
      </c>
      <c r="BJ561" s="1" t="s">
        <v>34546</v>
      </c>
      <c r="BM561" s="1" t="s">
        <v>35546</v>
      </c>
      <c r="BQ561" s="1" t="s">
        <v>36546</v>
      </c>
    </row>
    <row r="562" spans="1:69" ht="43.2" x14ac:dyDescent="0.3">
      <c r="A562" s="7" t="s">
        <v>0</v>
      </c>
      <c r="B562" s="1" t="s">
        <v>632</v>
      </c>
      <c r="E562" s="1" t="s">
        <v>1632</v>
      </c>
      <c r="G562" s="1" t="s">
        <v>2632</v>
      </c>
      <c r="J562" s="1" t="s">
        <v>3632</v>
      </c>
      <c r="K562" s="1" t="s">
        <v>4632</v>
      </c>
      <c r="M562" s="1" t="s">
        <v>5632</v>
      </c>
      <c r="N562" s="1" t="s">
        <v>6632</v>
      </c>
      <c r="O562" s="1" t="s">
        <v>7632</v>
      </c>
      <c r="Q562" s="1" t="s">
        <v>8632</v>
      </c>
      <c r="V562" s="1" t="s">
        <v>9632</v>
      </c>
      <c r="Y562" s="1" t="s">
        <v>10632</v>
      </c>
      <c r="AB562" s="1" t="s">
        <v>11632</v>
      </c>
      <c r="AC562" s="1" t="s">
        <v>12632</v>
      </c>
      <c r="AE562" s="1" t="s">
        <v>13632</v>
      </c>
      <c r="AG562" s="1" t="s">
        <v>14629</v>
      </c>
      <c r="AJ562" s="1" t="s">
        <v>15629</v>
      </c>
      <c r="AM562" s="1" t="s">
        <v>16629</v>
      </c>
      <c r="AO562" s="1" t="s">
        <v>17629</v>
      </c>
      <c r="AQ562" s="1" t="s">
        <v>18629</v>
      </c>
      <c r="AR562" s="1" t="s">
        <v>19585</v>
      </c>
      <c r="AS562" s="1" t="s">
        <v>20585</v>
      </c>
      <c r="AT562" s="1" t="s">
        <v>21585</v>
      </c>
      <c r="AU562" s="1" t="s">
        <v>22585</v>
      </c>
      <c r="AV562" s="1" t="s">
        <v>23585</v>
      </c>
      <c r="AX562" s="1" t="s">
        <v>24585</v>
      </c>
      <c r="AY562" s="1" t="s">
        <v>25585</v>
      </c>
      <c r="AZ562" s="1" t="s">
        <v>26585</v>
      </c>
      <c r="BB562" s="1" t="s">
        <v>27585</v>
      </c>
      <c r="BD562" s="1" t="s">
        <v>28585</v>
      </c>
      <c r="BE562" s="1" t="s">
        <v>29585</v>
      </c>
      <c r="BF562" s="1" t="s">
        <v>30585</v>
      </c>
      <c r="BG562" s="1" t="s">
        <v>31585</v>
      </c>
      <c r="BH562" s="1" t="s">
        <v>32547</v>
      </c>
      <c r="BI562" s="1" t="s">
        <v>33547</v>
      </c>
      <c r="BJ562" s="1" t="s">
        <v>34547</v>
      </c>
      <c r="BM562" s="1" t="s">
        <v>35547</v>
      </c>
      <c r="BQ562" s="1" t="s">
        <v>36547</v>
      </c>
    </row>
    <row r="563" spans="1:69" ht="43.2" x14ac:dyDescent="0.3">
      <c r="A563" s="7" t="s">
        <v>0</v>
      </c>
      <c r="B563" s="1" t="s">
        <v>633</v>
      </c>
      <c r="E563" s="1" t="s">
        <v>1633</v>
      </c>
      <c r="G563" s="1" t="s">
        <v>2633</v>
      </c>
      <c r="J563" s="1" t="s">
        <v>3633</v>
      </c>
      <c r="K563" s="1" t="s">
        <v>4633</v>
      </c>
      <c r="M563" s="1" t="s">
        <v>5633</v>
      </c>
      <c r="N563" s="1" t="s">
        <v>6633</v>
      </c>
      <c r="O563" s="1" t="s">
        <v>7633</v>
      </c>
      <c r="Q563" s="1" t="s">
        <v>8633</v>
      </c>
      <c r="V563" s="1" t="s">
        <v>9633</v>
      </c>
      <c r="Y563" s="1" t="s">
        <v>10633</v>
      </c>
      <c r="AB563" s="1" t="s">
        <v>11633</v>
      </c>
      <c r="AC563" s="1" t="s">
        <v>12633</v>
      </c>
      <c r="AE563" s="1" t="s">
        <v>13633</v>
      </c>
      <c r="AG563" s="1" t="s">
        <v>14630</v>
      </c>
      <c r="AJ563" s="1" t="s">
        <v>15630</v>
      </c>
      <c r="AM563" s="1" t="s">
        <v>16630</v>
      </c>
      <c r="AO563" s="1" t="s">
        <v>17630</v>
      </c>
      <c r="AQ563" s="1" t="s">
        <v>18630</v>
      </c>
      <c r="AR563" s="1" t="s">
        <v>19586</v>
      </c>
      <c r="AS563" s="1" t="s">
        <v>20586</v>
      </c>
      <c r="AT563" s="1" t="s">
        <v>21586</v>
      </c>
      <c r="AU563" s="1" t="s">
        <v>22586</v>
      </c>
      <c r="AV563" s="1" t="s">
        <v>23586</v>
      </c>
      <c r="AX563" s="1" t="s">
        <v>24586</v>
      </c>
      <c r="AY563" s="1" t="s">
        <v>25586</v>
      </c>
      <c r="AZ563" s="1" t="s">
        <v>26586</v>
      </c>
      <c r="BB563" s="1" t="s">
        <v>27586</v>
      </c>
      <c r="BD563" s="1" t="s">
        <v>28586</v>
      </c>
      <c r="BE563" s="1" t="s">
        <v>29586</v>
      </c>
      <c r="BF563" s="1" t="s">
        <v>30586</v>
      </c>
      <c r="BG563" s="1" t="s">
        <v>31586</v>
      </c>
      <c r="BH563" s="1" t="s">
        <v>32548</v>
      </c>
      <c r="BI563" s="1" t="s">
        <v>33548</v>
      </c>
      <c r="BJ563" s="1" t="s">
        <v>34548</v>
      </c>
      <c r="BM563" s="1" t="s">
        <v>35548</v>
      </c>
      <c r="BQ563" s="1" t="s">
        <v>36548</v>
      </c>
    </row>
    <row r="564" spans="1:69" ht="43.2" x14ac:dyDescent="0.3">
      <c r="A564" s="7" t="s">
        <v>0</v>
      </c>
      <c r="B564" s="1" t="s">
        <v>634</v>
      </c>
      <c r="E564" s="1" t="s">
        <v>1634</v>
      </c>
      <c r="G564" s="1" t="s">
        <v>2634</v>
      </c>
      <c r="J564" s="1" t="s">
        <v>3634</v>
      </c>
      <c r="K564" s="1" t="s">
        <v>4634</v>
      </c>
      <c r="M564" s="1" t="s">
        <v>5634</v>
      </c>
      <c r="N564" s="1" t="s">
        <v>6634</v>
      </c>
      <c r="O564" s="1" t="s">
        <v>7634</v>
      </c>
      <c r="Q564" s="1" t="s">
        <v>8634</v>
      </c>
      <c r="V564" s="1" t="s">
        <v>9634</v>
      </c>
      <c r="Y564" s="1" t="s">
        <v>10634</v>
      </c>
      <c r="AB564" s="1" t="s">
        <v>11634</v>
      </c>
      <c r="AC564" s="1" t="s">
        <v>12634</v>
      </c>
      <c r="AE564" s="1" t="s">
        <v>13634</v>
      </c>
      <c r="AG564" s="1" t="s">
        <v>14631</v>
      </c>
      <c r="AJ564" s="1" t="s">
        <v>15631</v>
      </c>
      <c r="AM564" s="1" t="s">
        <v>16631</v>
      </c>
      <c r="AO564" s="1" t="s">
        <v>17631</v>
      </c>
      <c r="AQ564" s="1" t="s">
        <v>18631</v>
      </c>
      <c r="AR564" s="1" t="s">
        <v>19587</v>
      </c>
      <c r="AS564" s="1" t="s">
        <v>20587</v>
      </c>
      <c r="AT564" s="1" t="s">
        <v>21587</v>
      </c>
      <c r="AU564" s="1" t="s">
        <v>22587</v>
      </c>
      <c r="AV564" s="1" t="s">
        <v>23587</v>
      </c>
      <c r="AX564" s="1" t="s">
        <v>24587</v>
      </c>
      <c r="AY564" s="1" t="s">
        <v>25587</v>
      </c>
      <c r="AZ564" s="1" t="s">
        <v>26587</v>
      </c>
      <c r="BB564" s="1" t="s">
        <v>27587</v>
      </c>
      <c r="BD564" s="1" t="s">
        <v>28587</v>
      </c>
      <c r="BE564" s="1" t="s">
        <v>29587</v>
      </c>
      <c r="BF564" s="1" t="s">
        <v>30587</v>
      </c>
      <c r="BG564" s="1" t="s">
        <v>31587</v>
      </c>
      <c r="BH564" s="1" t="s">
        <v>32549</v>
      </c>
      <c r="BI564" s="1" t="s">
        <v>33549</v>
      </c>
      <c r="BJ564" s="1" t="s">
        <v>34549</v>
      </c>
      <c r="BM564" s="1" t="s">
        <v>35549</v>
      </c>
      <c r="BQ564" s="1" t="s">
        <v>36549</v>
      </c>
    </row>
    <row r="565" spans="1:69" ht="43.2" x14ac:dyDescent="0.3">
      <c r="A565" s="7" t="s">
        <v>0</v>
      </c>
      <c r="B565" s="1" t="s">
        <v>635</v>
      </c>
      <c r="E565" s="1" t="s">
        <v>1635</v>
      </c>
      <c r="G565" s="1" t="s">
        <v>2635</v>
      </c>
      <c r="J565" s="1" t="s">
        <v>3635</v>
      </c>
      <c r="K565" s="1" t="s">
        <v>4635</v>
      </c>
      <c r="M565" s="1" t="s">
        <v>5635</v>
      </c>
      <c r="N565" s="1" t="s">
        <v>6635</v>
      </c>
      <c r="O565" s="1" t="s">
        <v>7635</v>
      </c>
      <c r="Q565" s="1" t="s">
        <v>8635</v>
      </c>
      <c r="V565" s="1" t="s">
        <v>9635</v>
      </c>
      <c r="Y565" s="1" t="s">
        <v>10635</v>
      </c>
      <c r="AB565" s="1" t="s">
        <v>11635</v>
      </c>
      <c r="AC565" s="1" t="s">
        <v>12635</v>
      </c>
      <c r="AE565" s="1" t="s">
        <v>13635</v>
      </c>
      <c r="AG565" s="1" t="s">
        <v>14632</v>
      </c>
      <c r="AJ565" s="1" t="s">
        <v>15632</v>
      </c>
      <c r="AM565" s="1" t="s">
        <v>16632</v>
      </c>
      <c r="AO565" s="1" t="s">
        <v>17632</v>
      </c>
      <c r="AQ565" s="1" t="s">
        <v>18632</v>
      </c>
      <c r="AR565" s="1" t="s">
        <v>19588</v>
      </c>
      <c r="AS565" s="1" t="s">
        <v>20588</v>
      </c>
      <c r="AT565" s="1" t="s">
        <v>21588</v>
      </c>
      <c r="AU565" s="1" t="s">
        <v>22588</v>
      </c>
      <c r="AV565" s="1" t="s">
        <v>23588</v>
      </c>
      <c r="AX565" s="1" t="s">
        <v>24588</v>
      </c>
      <c r="AY565" s="1" t="s">
        <v>25588</v>
      </c>
      <c r="AZ565" s="1" t="s">
        <v>26588</v>
      </c>
      <c r="BB565" s="1" t="s">
        <v>27588</v>
      </c>
      <c r="BD565" s="1" t="s">
        <v>28588</v>
      </c>
      <c r="BE565" s="1" t="s">
        <v>29588</v>
      </c>
      <c r="BF565" s="1" t="s">
        <v>30588</v>
      </c>
      <c r="BG565" s="1" t="s">
        <v>31588</v>
      </c>
      <c r="BH565" s="1" t="s">
        <v>32550</v>
      </c>
      <c r="BI565" s="1" t="s">
        <v>33550</v>
      </c>
      <c r="BJ565" s="1" t="s">
        <v>34550</v>
      </c>
      <c r="BM565" s="1" t="s">
        <v>35550</v>
      </c>
      <c r="BQ565" s="1" t="s">
        <v>36550</v>
      </c>
    </row>
    <row r="566" spans="1:69" ht="43.2" x14ac:dyDescent="0.3">
      <c r="A566" s="7" t="s">
        <v>0</v>
      </c>
      <c r="B566" s="1" t="s">
        <v>636</v>
      </c>
      <c r="E566" s="1" t="s">
        <v>1636</v>
      </c>
      <c r="G566" s="1" t="s">
        <v>2636</v>
      </c>
      <c r="J566" s="1" t="s">
        <v>3636</v>
      </c>
      <c r="K566" s="1" t="s">
        <v>4636</v>
      </c>
      <c r="M566" s="1" t="s">
        <v>5636</v>
      </c>
      <c r="N566" s="1" t="s">
        <v>6636</v>
      </c>
      <c r="O566" s="1" t="s">
        <v>7636</v>
      </c>
      <c r="Q566" s="1" t="s">
        <v>8636</v>
      </c>
      <c r="V566" s="1" t="s">
        <v>9636</v>
      </c>
      <c r="Y566" s="1" t="s">
        <v>10636</v>
      </c>
      <c r="AB566" s="1" t="s">
        <v>11636</v>
      </c>
      <c r="AC566" s="1" t="s">
        <v>12636</v>
      </c>
      <c r="AE566" s="1" t="s">
        <v>13636</v>
      </c>
      <c r="AG566" s="1" t="s">
        <v>14633</v>
      </c>
      <c r="AJ566" s="1" t="s">
        <v>15633</v>
      </c>
      <c r="AM566" s="1" t="s">
        <v>16633</v>
      </c>
      <c r="AO566" s="1" t="s">
        <v>17633</v>
      </c>
      <c r="AQ566" s="1" t="s">
        <v>18633</v>
      </c>
      <c r="AR566" s="1" t="s">
        <v>19589</v>
      </c>
      <c r="AS566" s="1" t="s">
        <v>20589</v>
      </c>
      <c r="AT566" s="1" t="s">
        <v>21589</v>
      </c>
      <c r="AU566" s="1" t="s">
        <v>22589</v>
      </c>
      <c r="AV566" s="1" t="s">
        <v>23589</v>
      </c>
      <c r="AX566" s="1" t="s">
        <v>24589</v>
      </c>
      <c r="AY566" s="1" t="s">
        <v>25589</v>
      </c>
      <c r="AZ566" s="1" t="s">
        <v>26589</v>
      </c>
      <c r="BB566" s="1" t="s">
        <v>27589</v>
      </c>
      <c r="BD566" s="1" t="s">
        <v>28589</v>
      </c>
      <c r="BE566" s="1" t="s">
        <v>29589</v>
      </c>
      <c r="BF566" s="1" t="s">
        <v>30589</v>
      </c>
      <c r="BG566" s="1" t="s">
        <v>31589</v>
      </c>
      <c r="BH566" s="1" t="s">
        <v>32551</v>
      </c>
      <c r="BI566" s="1" t="s">
        <v>33551</v>
      </c>
      <c r="BJ566" s="1" t="s">
        <v>34551</v>
      </c>
      <c r="BM566" s="1" t="s">
        <v>35551</v>
      </c>
      <c r="BQ566" s="1" t="s">
        <v>36551</v>
      </c>
    </row>
    <row r="567" spans="1:69" ht="43.2" x14ac:dyDescent="0.3">
      <c r="A567" s="7" t="s">
        <v>0</v>
      </c>
      <c r="B567" s="1" t="s">
        <v>637</v>
      </c>
      <c r="E567" s="1" t="s">
        <v>1637</v>
      </c>
      <c r="G567" s="1" t="s">
        <v>2637</v>
      </c>
      <c r="J567" s="1" t="s">
        <v>3637</v>
      </c>
      <c r="K567" s="1" t="s">
        <v>4637</v>
      </c>
      <c r="M567" s="1" t="s">
        <v>5637</v>
      </c>
      <c r="N567" s="1" t="s">
        <v>6637</v>
      </c>
      <c r="O567" s="1" t="s">
        <v>7637</v>
      </c>
      <c r="Q567" s="1" t="s">
        <v>8637</v>
      </c>
      <c r="V567" s="1" t="s">
        <v>9637</v>
      </c>
      <c r="Y567" s="1" t="s">
        <v>10637</v>
      </c>
      <c r="AB567" s="1" t="s">
        <v>11637</v>
      </c>
      <c r="AC567" s="1" t="s">
        <v>12637</v>
      </c>
      <c r="AE567" s="1" t="s">
        <v>13637</v>
      </c>
      <c r="AG567" s="1" t="s">
        <v>14634</v>
      </c>
      <c r="AJ567" s="1" t="s">
        <v>15634</v>
      </c>
      <c r="AM567" s="1" t="s">
        <v>16634</v>
      </c>
      <c r="AO567" s="1" t="s">
        <v>17634</v>
      </c>
      <c r="AQ567" s="1" t="s">
        <v>18634</v>
      </c>
      <c r="AR567" s="1" t="s">
        <v>19590</v>
      </c>
      <c r="AS567" s="1" t="s">
        <v>20590</v>
      </c>
      <c r="AT567" s="1" t="s">
        <v>21590</v>
      </c>
      <c r="AU567" s="1" t="s">
        <v>22590</v>
      </c>
      <c r="AV567" s="1" t="s">
        <v>23590</v>
      </c>
      <c r="AX567" s="1" t="s">
        <v>24590</v>
      </c>
      <c r="AY567" s="1" t="s">
        <v>25590</v>
      </c>
      <c r="AZ567" s="1" t="s">
        <v>26590</v>
      </c>
      <c r="BB567" s="1" t="s">
        <v>27590</v>
      </c>
      <c r="BD567" s="1" t="s">
        <v>28590</v>
      </c>
      <c r="BE567" s="1" t="s">
        <v>29590</v>
      </c>
      <c r="BF567" s="1" t="s">
        <v>30590</v>
      </c>
      <c r="BG567" s="1" t="s">
        <v>31590</v>
      </c>
      <c r="BH567" s="1" t="s">
        <v>32552</v>
      </c>
      <c r="BI567" s="1" t="s">
        <v>33552</v>
      </c>
      <c r="BJ567" s="1" t="s">
        <v>34552</v>
      </c>
      <c r="BM567" s="1" t="s">
        <v>35552</v>
      </c>
      <c r="BQ567" s="1" t="s">
        <v>36552</v>
      </c>
    </row>
    <row r="568" spans="1:69" ht="43.2" x14ac:dyDescent="0.3">
      <c r="A568" s="7" t="s">
        <v>0</v>
      </c>
      <c r="B568" s="1" t="s">
        <v>638</v>
      </c>
      <c r="E568" s="1" t="s">
        <v>1638</v>
      </c>
      <c r="G568" s="1" t="s">
        <v>2638</v>
      </c>
      <c r="J568" s="1" t="s">
        <v>3638</v>
      </c>
      <c r="K568" s="1" t="s">
        <v>4638</v>
      </c>
      <c r="M568" s="1" t="s">
        <v>5638</v>
      </c>
      <c r="N568" s="1" t="s">
        <v>6638</v>
      </c>
      <c r="O568" s="1" t="s">
        <v>7638</v>
      </c>
      <c r="Q568" s="1" t="s">
        <v>8638</v>
      </c>
      <c r="V568" s="1" t="s">
        <v>9638</v>
      </c>
      <c r="Y568" s="1" t="s">
        <v>10638</v>
      </c>
      <c r="AB568" s="1" t="s">
        <v>11638</v>
      </c>
      <c r="AC568" s="1" t="s">
        <v>12638</v>
      </c>
      <c r="AE568" s="1" t="s">
        <v>13638</v>
      </c>
      <c r="AG568" s="1" t="s">
        <v>14635</v>
      </c>
      <c r="AJ568" s="1" t="s">
        <v>15635</v>
      </c>
      <c r="AM568" s="1" t="s">
        <v>16635</v>
      </c>
      <c r="AO568" s="1" t="s">
        <v>17635</v>
      </c>
      <c r="AQ568" s="1" t="s">
        <v>18635</v>
      </c>
      <c r="AR568" s="1" t="s">
        <v>19591</v>
      </c>
      <c r="AS568" s="1" t="s">
        <v>20591</v>
      </c>
      <c r="AT568" s="1" t="s">
        <v>21591</v>
      </c>
      <c r="AU568" s="1" t="s">
        <v>22591</v>
      </c>
      <c r="AV568" s="1" t="s">
        <v>23591</v>
      </c>
      <c r="AX568" s="1" t="s">
        <v>24591</v>
      </c>
      <c r="AY568" s="1" t="s">
        <v>25591</v>
      </c>
      <c r="AZ568" s="1" t="s">
        <v>26591</v>
      </c>
      <c r="BB568" s="1" t="s">
        <v>27591</v>
      </c>
      <c r="BD568" s="1" t="s">
        <v>28591</v>
      </c>
      <c r="BE568" s="1" t="s">
        <v>29591</v>
      </c>
      <c r="BF568" s="1" t="s">
        <v>30591</v>
      </c>
      <c r="BG568" s="1" t="s">
        <v>31591</v>
      </c>
      <c r="BH568" s="1" t="s">
        <v>32553</v>
      </c>
      <c r="BI568" s="1" t="s">
        <v>33553</v>
      </c>
      <c r="BJ568" s="1" t="s">
        <v>34553</v>
      </c>
      <c r="BM568" s="1" t="s">
        <v>35553</v>
      </c>
      <c r="BQ568" s="1" t="s">
        <v>36553</v>
      </c>
    </row>
    <row r="569" spans="1:69" ht="43.2" x14ac:dyDescent="0.3">
      <c r="A569" s="7" t="s">
        <v>0</v>
      </c>
      <c r="B569" s="1" t="s">
        <v>639</v>
      </c>
      <c r="E569" s="1" t="s">
        <v>1639</v>
      </c>
      <c r="G569" s="1" t="s">
        <v>2639</v>
      </c>
      <c r="J569" s="1" t="s">
        <v>3639</v>
      </c>
      <c r="K569" s="1" t="s">
        <v>4639</v>
      </c>
      <c r="M569" s="1" t="s">
        <v>5639</v>
      </c>
      <c r="N569" s="1" t="s">
        <v>6639</v>
      </c>
      <c r="O569" s="1" t="s">
        <v>7639</v>
      </c>
      <c r="Q569" s="1" t="s">
        <v>8639</v>
      </c>
      <c r="V569" s="1" t="s">
        <v>9639</v>
      </c>
      <c r="Y569" s="1" t="s">
        <v>10639</v>
      </c>
      <c r="AB569" s="1" t="s">
        <v>11639</v>
      </c>
      <c r="AC569" s="1" t="s">
        <v>12639</v>
      </c>
      <c r="AE569" s="1" t="s">
        <v>13639</v>
      </c>
      <c r="AG569" s="1" t="s">
        <v>14636</v>
      </c>
      <c r="AJ569" s="1" t="s">
        <v>15636</v>
      </c>
      <c r="AM569" s="1" t="s">
        <v>16636</v>
      </c>
      <c r="AO569" s="1" t="s">
        <v>17636</v>
      </c>
      <c r="AQ569" s="1" t="s">
        <v>18636</v>
      </c>
      <c r="AR569" s="1" t="s">
        <v>19592</v>
      </c>
      <c r="AS569" s="1" t="s">
        <v>20592</v>
      </c>
      <c r="AT569" s="1" t="s">
        <v>21592</v>
      </c>
      <c r="AU569" s="1" t="s">
        <v>22592</v>
      </c>
      <c r="AV569" s="1" t="s">
        <v>23592</v>
      </c>
      <c r="AX569" s="1" t="s">
        <v>24592</v>
      </c>
      <c r="AY569" s="1" t="s">
        <v>25592</v>
      </c>
      <c r="AZ569" s="1" t="s">
        <v>26592</v>
      </c>
      <c r="BB569" s="1" t="s">
        <v>27592</v>
      </c>
      <c r="BD569" s="1" t="s">
        <v>28592</v>
      </c>
      <c r="BE569" s="1" t="s">
        <v>29592</v>
      </c>
      <c r="BF569" s="1" t="s">
        <v>30592</v>
      </c>
      <c r="BG569" s="1" t="s">
        <v>31592</v>
      </c>
      <c r="BH569" s="1" t="s">
        <v>32554</v>
      </c>
      <c r="BI569" s="1" t="s">
        <v>33554</v>
      </c>
      <c r="BJ569" s="1" t="s">
        <v>34554</v>
      </c>
      <c r="BM569" s="1" t="s">
        <v>35554</v>
      </c>
      <c r="BQ569" s="1" t="s">
        <v>36554</v>
      </c>
    </row>
    <row r="570" spans="1:69" ht="43.2" x14ac:dyDescent="0.3">
      <c r="A570" s="7" t="s">
        <v>0</v>
      </c>
      <c r="B570" s="1" t="s">
        <v>640</v>
      </c>
      <c r="E570" s="1" t="s">
        <v>1640</v>
      </c>
      <c r="G570" s="1" t="s">
        <v>2640</v>
      </c>
      <c r="J570" s="1" t="s">
        <v>3640</v>
      </c>
      <c r="K570" s="1" t="s">
        <v>4640</v>
      </c>
      <c r="M570" s="1" t="s">
        <v>5640</v>
      </c>
      <c r="N570" s="1" t="s">
        <v>6640</v>
      </c>
      <c r="O570" s="1" t="s">
        <v>7640</v>
      </c>
      <c r="Q570" s="1" t="s">
        <v>8640</v>
      </c>
      <c r="V570" s="1" t="s">
        <v>9640</v>
      </c>
      <c r="Y570" s="1" t="s">
        <v>10640</v>
      </c>
      <c r="AB570" s="1" t="s">
        <v>11640</v>
      </c>
      <c r="AC570" s="1" t="s">
        <v>12640</v>
      </c>
      <c r="AE570" s="1" t="s">
        <v>13640</v>
      </c>
      <c r="AG570" s="1" t="s">
        <v>14637</v>
      </c>
      <c r="AJ570" s="1" t="s">
        <v>15637</v>
      </c>
      <c r="AM570" s="1" t="s">
        <v>16637</v>
      </c>
      <c r="AO570" s="1" t="s">
        <v>17637</v>
      </c>
      <c r="AQ570" s="1" t="s">
        <v>18637</v>
      </c>
      <c r="AR570" s="1" t="s">
        <v>19593</v>
      </c>
      <c r="AS570" s="1" t="s">
        <v>20593</v>
      </c>
      <c r="AT570" s="1" t="s">
        <v>21593</v>
      </c>
      <c r="AU570" s="1" t="s">
        <v>22593</v>
      </c>
      <c r="AV570" s="1" t="s">
        <v>23593</v>
      </c>
      <c r="AX570" s="1" t="s">
        <v>24593</v>
      </c>
      <c r="AY570" s="1" t="s">
        <v>25593</v>
      </c>
      <c r="AZ570" s="1" t="s">
        <v>26593</v>
      </c>
      <c r="BB570" s="1" t="s">
        <v>27593</v>
      </c>
      <c r="BD570" s="1" t="s">
        <v>28593</v>
      </c>
      <c r="BE570" s="1" t="s">
        <v>29593</v>
      </c>
      <c r="BF570" s="1" t="s">
        <v>30593</v>
      </c>
      <c r="BG570" s="1" t="s">
        <v>31593</v>
      </c>
      <c r="BH570" s="1" t="s">
        <v>32555</v>
      </c>
      <c r="BI570" s="1" t="s">
        <v>33555</v>
      </c>
      <c r="BJ570" s="1" t="s">
        <v>34555</v>
      </c>
      <c r="BM570" s="1" t="s">
        <v>35555</v>
      </c>
      <c r="BQ570" s="1" t="s">
        <v>36555</v>
      </c>
    </row>
    <row r="571" spans="1:69" ht="43.2" x14ac:dyDescent="0.3">
      <c r="A571" s="7" t="s">
        <v>0</v>
      </c>
      <c r="B571" s="1" t="s">
        <v>641</v>
      </c>
      <c r="E571" s="1" t="s">
        <v>1641</v>
      </c>
      <c r="G571" s="1" t="s">
        <v>2641</v>
      </c>
      <c r="J571" s="1" t="s">
        <v>3641</v>
      </c>
      <c r="K571" s="1" t="s">
        <v>4641</v>
      </c>
      <c r="M571" s="1" t="s">
        <v>5641</v>
      </c>
      <c r="N571" s="1" t="s">
        <v>6641</v>
      </c>
      <c r="O571" s="1" t="s">
        <v>7641</v>
      </c>
      <c r="Q571" s="1" t="s">
        <v>8641</v>
      </c>
      <c r="V571" s="1" t="s">
        <v>9641</v>
      </c>
      <c r="Y571" s="1" t="s">
        <v>10641</v>
      </c>
      <c r="AB571" s="1" t="s">
        <v>11641</v>
      </c>
      <c r="AC571" s="1" t="s">
        <v>12641</v>
      </c>
      <c r="AE571" s="1" t="s">
        <v>13641</v>
      </c>
      <c r="AG571" s="1" t="s">
        <v>14638</v>
      </c>
      <c r="AJ571" s="1" t="s">
        <v>15638</v>
      </c>
      <c r="AM571" s="1" t="s">
        <v>16638</v>
      </c>
      <c r="AO571" s="1" t="s">
        <v>17638</v>
      </c>
      <c r="AQ571" s="1" t="s">
        <v>18638</v>
      </c>
      <c r="AR571" s="1" t="s">
        <v>19594</v>
      </c>
      <c r="AS571" s="1" t="s">
        <v>20594</v>
      </c>
      <c r="AT571" s="1" t="s">
        <v>21594</v>
      </c>
      <c r="AU571" s="1" t="s">
        <v>22594</v>
      </c>
      <c r="AV571" s="1" t="s">
        <v>23594</v>
      </c>
      <c r="AX571" s="1" t="s">
        <v>24594</v>
      </c>
      <c r="AY571" s="1" t="s">
        <v>25594</v>
      </c>
      <c r="AZ571" s="1" t="s">
        <v>26594</v>
      </c>
      <c r="BB571" s="1" t="s">
        <v>27594</v>
      </c>
      <c r="BD571" s="1" t="s">
        <v>28594</v>
      </c>
      <c r="BE571" s="1" t="s">
        <v>29594</v>
      </c>
      <c r="BF571" s="1" t="s">
        <v>30594</v>
      </c>
      <c r="BG571" s="1" t="s">
        <v>31594</v>
      </c>
      <c r="BH571" s="1" t="s">
        <v>32556</v>
      </c>
      <c r="BI571" s="1" t="s">
        <v>33556</v>
      </c>
      <c r="BJ571" s="1" t="s">
        <v>34556</v>
      </c>
      <c r="BM571" s="1" t="s">
        <v>35556</v>
      </c>
      <c r="BQ571" s="1" t="s">
        <v>36556</v>
      </c>
    </row>
    <row r="572" spans="1:69" ht="43.2" x14ac:dyDescent="0.3">
      <c r="A572" s="7" t="s">
        <v>0</v>
      </c>
      <c r="B572" s="1" t="s">
        <v>642</v>
      </c>
      <c r="E572" s="1" t="s">
        <v>1642</v>
      </c>
      <c r="G572" s="1" t="s">
        <v>2642</v>
      </c>
      <c r="J572" s="1" t="s">
        <v>3642</v>
      </c>
      <c r="K572" s="1" t="s">
        <v>4642</v>
      </c>
      <c r="M572" s="1" t="s">
        <v>5642</v>
      </c>
      <c r="N572" s="1" t="s">
        <v>6642</v>
      </c>
      <c r="O572" s="1" t="s">
        <v>7642</v>
      </c>
      <c r="Q572" s="1" t="s">
        <v>8642</v>
      </c>
      <c r="V572" s="1" t="s">
        <v>9642</v>
      </c>
      <c r="Y572" s="1" t="s">
        <v>10642</v>
      </c>
      <c r="AB572" s="1" t="s">
        <v>11642</v>
      </c>
      <c r="AC572" s="1" t="s">
        <v>12642</v>
      </c>
      <c r="AE572" s="1" t="s">
        <v>13642</v>
      </c>
      <c r="AG572" s="1" t="s">
        <v>14639</v>
      </c>
      <c r="AJ572" s="1" t="s">
        <v>15639</v>
      </c>
      <c r="AM572" s="1" t="s">
        <v>16639</v>
      </c>
      <c r="AO572" s="1" t="s">
        <v>17639</v>
      </c>
      <c r="AQ572" s="1" t="s">
        <v>18639</v>
      </c>
      <c r="AR572" s="1" t="s">
        <v>19595</v>
      </c>
      <c r="AS572" s="1" t="s">
        <v>20595</v>
      </c>
      <c r="AT572" s="1" t="s">
        <v>21595</v>
      </c>
      <c r="AU572" s="1" t="s">
        <v>22595</v>
      </c>
      <c r="AV572" s="1" t="s">
        <v>23595</v>
      </c>
      <c r="AX572" s="1" t="s">
        <v>24595</v>
      </c>
      <c r="AY572" s="1" t="s">
        <v>25595</v>
      </c>
      <c r="AZ572" s="1" t="s">
        <v>26595</v>
      </c>
      <c r="BB572" s="1" t="s">
        <v>27595</v>
      </c>
      <c r="BD572" s="1" t="s">
        <v>28595</v>
      </c>
      <c r="BE572" s="1" t="s">
        <v>29595</v>
      </c>
      <c r="BF572" s="1" t="s">
        <v>30595</v>
      </c>
      <c r="BG572" s="1" t="s">
        <v>31595</v>
      </c>
      <c r="BH572" s="1" t="s">
        <v>32557</v>
      </c>
      <c r="BI572" s="1" t="s">
        <v>33557</v>
      </c>
      <c r="BJ572" s="1" t="s">
        <v>34557</v>
      </c>
      <c r="BM572" s="1" t="s">
        <v>35557</v>
      </c>
      <c r="BQ572" s="1" t="s">
        <v>36557</v>
      </c>
    </row>
    <row r="573" spans="1:69" ht="43.2" x14ac:dyDescent="0.3">
      <c r="A573" s="7" t="s">
        <v>0</v>
      </c>
      <c r="B573" s="1" t="s">
        <v>643</v>
      </c>
      <c r="E573" s="1" t="s">
        <v>1643</v>
      </c>
      <c r="G573" s="1" t="s">
        <v>2643</v>
      </c>
      <c r="J573" s="1" t="s">
        <v>3643</v>
      </c>
      <c r="K573" s="1" t="s">
        <v>4643</v>
      </c>
      <c r="M573" s="1" t="s">
        <v>5643</v>
      </c>
      <c r="N573" s="1" t="s">
        <v>6643</v>
      </c>
      <c r="O573" s="1" t="s">
        <v>7643</v>
      </c>
      <c r="Q573" s="1" t="s">
        <v>8643</v>
      </c>
      <c r="V573" s="1" t="s">
        <v>9643</v>
      </c>
      <c r="Y573" s="1" t="s">
        <v>10643</v>
      </c>
      <c r="AB573" s="1" t="s">
        <v>11643</v>
      </c>
      <c r="AC573" s="1" t="s">
        <v>12643</v>
      </c>
      <c r="AE573" s="1" t="s">
        <v>13643</v>
      </c>
      <c r="AG573" s="1" t="s">
        <v>14640</v>
      </c>
      <c r="AJ573" s="1" t="s">
        <v>15640</v>
      </c>
      <c r="AM573" s="1" t="s">
        <v>16640</v>
      </c>
      <c r="AO573" s="1" t="s">
        <v>17640</v>
      </c>
      <c r="AQ573" s="1" t="s">
        <v>18640</v>
      </c>
      <c r="AR573" s="1" t="s">
        <v>19596</v>
      </c>
      <c r="AS573" s="1" t="s">
        <v>20596</v>
      </c>
      <c r="AT573" s="1" t="s">
        <v>21596</v>
      </c>
      <c r="AU573" s="1" t="s">
        <v>22596</v>
      </c>
      <c r="AV573" s="1" t="s">
        <v>23596</v>
      </c>
      <c r="AX573" s="1" t="s">
        <v>24596</v>
      </c>
      <c r="AY573" s="1" t="s">
        <v>25596</v>
      </c>
      <c r="AZ573" s="1" t="s">
        <v>26596</v>
      </c>
      <c r="BB573" s="1" t="s">
        <v>27596</v>
      </c>
      <c r="BD573" s="1" t="s">
        <v>28596</v>
      </c>
      <c r="BE573" s="1" t="s">
        <v>29596</v>
      </c>
      <c r="BF573" s="1" t="s">
        <v>30596</v>
      </c>
      <c r="BG573" s="1" t="s">
        <v>31596</v>
      </c>
      <c r="BH573" s="1" t="s">
        <v>32558</v>
      </c>
      <c r="BI573" s="1" t="s">
        <v>33558</v>
      </c>
      <c r="BJ573" s="1" t="s">
        <v>34558</v>
      </c>
      <c r="BM573" s="1" t="s">
        <v>35558</v>
      </c>
      <c r="BQ573" s="1" t="s">
        <v>36558</v>
      </c>
    </row>
    <row r="574" spans="1:69" ht="43.2" x14ac:dyDescent="0.3">
      <c r="A574" s="7" t="s">
        <v>0</v>
      </c>
      <c r="B574" s="1" t="s">
        <v>644</v>
      </c>
      <c r="E574" s="1" t="s">
        <v>1644</v>
      </c>
      <c r="G574" s="1" t="s">
        <v>2644</v>
      </c>
      <c r="J574" s="1" t="s">
        <v>3644</v>
      </c>
      <c r="K574" s="1" t="s">
        <v>4644</v>
      </c>
      <c r="M574" s="1" t="s">
        <v>5644</v>
      </c>
      <c r="N574" s="1" t="s">
        <v>6644</v>
      </c>
      <c r="O574" s="1" t="s">
        <v>7644</v>
      </c>
      <c r="Q574" s="1" t="s">
        <v>8644</v>
      </c>
      <c r="V574" s="1" t="s">
        <v>9644</v>
      </c>
      <c r="Y574" s="1" t="s">
        <v>10644</v>
      </c>
      <c r="AB574" s="1" t="s">
        <v>11644</v>
      </c>
      <c r="AC574" s="1" t="s">
        <v>12644</v>
      </c>
      <c r="AE574" s="1" t="s">
        <v>13644</v>
      </c>
      <c r="AG574" s="1" t="s">
        <v>14641</v>
      </c>
      <c r="AJ574" s="1" t="s">
        <v>15641</v>
      </c>
      <c r="AM574" s="1" t="s">
        <v>16641</v>
      </c>
      <c r="AO574" s="1" t="s">
        <v>17641</v>
      </c>
      <c r="AQ574" s="1" t="s">
        <v>18641</v>
      </c>
      <c r="AR574" s="1" t="s">
        <v>19597</v>
      </c>
      <c r="AS574" s="1" t="s">
        <v>20597</v>
      </c>
      <c r="AT574" s="1" t="s">
        <v>21597</v>
      </c>
      <c r="AU574" s="1" t="s">
        <v>22597</v>
      </c>
      <c r="AV574" s="1" t="s">
        <v>23597</v>
      </c>
      <c r="AX574" s="1" t="s">
        <v>24597</v>
      </c>
      <c r="AY574" s="1" t="s">
        <v>25597</v>
      </c>
      <c r="AZ574" s="1" t="s">
        <v>26597</v>
      </c>
      <c r="BB574" s="1" t="s">
        <v>27597</v>
      </c>
      <c r="BD574" s="1" t="s">
        <v>28597</v>
      </c>
      <c r="BE574" s="1" t="s">
        <v>29597</v>
      </c>
      <c r="BF574" s="1" t="s">
        <v>30597</v>
      </c>
      <c r="BG574" s="1" t="s">
        <v>31597</v>
      </c>
      <c r="BH574" s="1" t="s">
        <v>32559</v>
      </c>
      <c r="BI574" s="1" t="s">
        <v>33559</v>
      </c>
      <c r="BJ574" s="1" t="s">
        <v>34559</v>
      </c>
      <c r="BM574" s="1" t="s">
        <v>35559</v>
      </c>
      <c r="BQ574" s="1" t="s">
        <v>36559</v>
      </c>
    </row>
    <row r="575" spans="1:69" ht="43.2" x14ac:dyDescent="0.3">
      <c r="A575" s="7" t="s">
        <v>0</v>
      </c>
      <c r="B575" s="1" t="s">
        <v>645</v>
      </c>
      <c r="E575" s="1" t="s">
        <v>1645</v>
      </c>
      <c r="G575" s="1" t="s">
        <v>2645</v>
      </c>
      <c r="J575" s="1" t="s">
        <v>3645</v>
      </c>
      <c r="K575" s="1" t="s">
        <v>4645</v>
      </c>
      <c r="M575" s="1" t="s">
        <v>5645</v>
      </c>
      <c r="N575" s="1" t="s">
        <v>6645</v>
      </c>
      <c r="O575" s="1" t="s">
        <v>7645</v>
      </c>
      <c r="Q575" s="1" t="s">
        <v>8645</v>
      </c>
      <c r="V575" s="1" t="s">
        <v>9645</v>
      </c>
      <c r="Y575" s="1" t="s">
        <v>10645</v>
      </c>
      <c r="AB575" s="1" t="s">
        <v>11645</v>
      </c>
      <c r="AC575" s="1" t="s">
        <v>12645</v>
      </c>
      <c r="AE575" s="1" t="s">
        <v>13645</v>
      </c>
      <c r="AG575" s="1" t="s">
        <v>14642</v>
      </c>
      <c r="AJ575" s="1" t="s">
        <v>15642</v>
      </c>
      <c r="AM575" s="1" t="s">
        <v>16642</v>
      </c>
      <c r="AO575" s="1" t="s">
        <v>17642</v>
      </c>
      <c r="AQ575" s="1" t="s">
        <v>18642</v>
      </c>
      <c r="AR575" s="1" t="s">
        <v>19598</v>
      </c>
      <c r="AS575" s="1" t="s">
        <v>20598</v>
      </c>
      <c r="AT575" s="1" t="s">
        <v>21598</v>
      </c>
      <c r="AU575" s="1" t="s">
        <v>22598</v>
      </c>
      <c r="AV575" s="1" t="s">
        <v>23598</v>
      </c>
      <c r="AX575" s="1" t="s">
        <v>24598</v>
      </c>
      <c r="AY575" s="1" t="s">
        <v>25598</v>
      </c>
      <c r="AZ575" s="1" t="s">
        <v>26598</v>
      </c>
      <c r="BB575" s="1" t="s">
        <v>27598</v>
      </c>
      <c r="BD575" s="1" t="s">
        <v>28598</v>
      </c>
      <c r="BE575" s="1" t="s">
        <v>29598</v>
      </c>
      <c r="BF575" s="1" t="s">
        <v>30598</v>
      </c>
      <c r="BG575" s="1" t="s">
        <v>31598</v>
      </c>
      <c r="BH575" s="1" t="s">
        <v>32560</v>
      </c>
      <c r="BI575" s="1" t="s">
        <v>33560</v>
      </c>
      <c r="BJ575" s="1" t="s">
        <v>34560</v>
      </c>
      <c r="BM575" s="1" t="s">
        <v>35560</v>
      </c>
      <c r="BQ575" s="1" t="s">
        <v>36560</v>
      </c>
    </row>
    <row r="576" spans="1:69" ht="43.2" x14ac:dyDescent="0.3">
      <c r="A576" s="7" t="s">
        <v>0</v>
      </c>
      <c r="B576" s="1" t="s">
        <v>646</v>
      </c>
      <c r="E576" s="1" t="s">
        <v>1646</v>
      </c>
      <c r="G576" s="1" t="s">
        <v>2646</v>
      </c>
      <c r="J576" s="1" t="s">
        <v>3646</v>
      </c>
      <c r="K576" s="1" t="s">
        <v>4646</v>
      </c>
      <c r="M576" s="1" t="s">
        <v>5646</v>
      </c>
      <c r="N576" s="1" t="s">
        <v>6646</v>
      </c>
      <c r="O576" s="1" t="s">
        <v>7646</v>
      </c>
      <c r="Q576" s="1" t="s">
        <v>8646</v>
      </c>
      <c r="V576" s="1" t="s">
        <v>9646</v>
      </c>
      <c r="Y576" s="1" t="s">
        <v>10646</v>
      </c>
      <c r="AB576" s="1" t="s">
        <v>11646</v>
      </c>
      <c r="AC576" s="1" t="s">
        <v>12646</v>
      </c>
      <c r="AE576" s="1" t="s">
        <v>13646</v>
      </c>
      <c r="AG576" s="1" t="s">
        <v>14643</v>
      </c>
      <c r="AJ576" s="1" t="s">
        <v>15643</v>
      </c>
      <c r="AM576" s="1" t="s">
        <v>16643</v>
      </c>
      <c r="AO576" s="1" t="s">
        <v>17643</v>
      </c>
      <c r="AQ576" s="1" t="s">
        <v>18643</v>
      </c>
      <c r="AR576" s="1" t="s">
        <v>19599</v>
      </c>
      <c r="AS576" s="1" t="s">
        <v>20599</v>
      </c>
      <c r="AT576" s="1" t="s">
        <v>21599</v>
      </c>
      <c r="AU576" s="1" t="s">
        <v>22599</v>
      </c>
      <c r="AV576" s="1" t="s">
        <v>23599</v>
      </c>
      <c r="AX576" s="1" t="s">
        <v>24599</v>
      </c>
      <c r="AY576" s="1" t="s">
        <v>25599</v>
      </c>
      <c r="AZ576" s="1" t="s">
        <v>26599</v>
      </c>
      <c r="BB576" s="1" t="s">
        <v>27599</v>
      </c>
      <c r="BD576" s="1" t="s">
        <v>28599</v>
      </c>
      <c r="BE576" s="1" t="s">
        <v>29599</v>
      </c>
      <c r="BF576" s="1" t="s">
        <v>30599</v>
      </c>
      <c r="BG576" s="1" t="s">
        <v>31599</v>
      </c>
      <c r="BH576" s="1" t="s">
        <v>32561</v>
      </c>
      <c r="BI576" s="1" t="s">
        <v>33561</v>
      </c>
      <c r="BJ576" s="1" t="s">
        <v>34561</v>
      </c>
      <c r="BM576" s="1" t="s">
        <v>35561</v>
      </c>
      <c r="BQ576" s="1" t="s">
        <v>36561</v>
      </c>
    </row>
    <row r="577" spans="1:69" ht="43.2" x14ac:dyDescent="0.3">
      <c r="A577" s="7" t="s">
        <v>0</v>
      </c>
      <c r="B577" s="1" t="s">
        <v>647</v>
      </c>
      <c r="E577" s="1" t="s">
        <v>1647</v>
      </c>
      <c r="G577" s="1" t="s">
        <v>2647</v>
      </c>
      <c r="J577" s="1" t="s">
        <v>3647</v>
      </c>
      <c r="K577" s="1" t="s">
        <v>4647</v>
      </c>
      <c r="M577" s="1" t="s">
        <v>5647</v>
      </c>
      <c r="N577" s="1" t="s">
        <v>6647</v>
      </c>
      <c r="O577" s="1" t="s">
        <v>7647</v>
      </c>
      <c r="Q577" s="1" t="s">
        <v>8647</v>
      </c>
      <c r="V577" s="1" t="s">
        <v>9647</v>
      </c>
      <c r="Y577" s="1" t="s">
        <v>10647</v>
      </c>
      <c r="AB577" s="1" t="s">
        <v>11647</v>
      </c>
      <c r="AC577" s="1" t="s">
        <v>12647</v>
      </c>
      <c r="AE577" s="1" t="s">
        <v>13647</v>
      </c>
      <c r="AG577" s="1" t="s">
        <v>14644</v>
      </c>
      <c r="AJ577" s="1" t="s">
        <v>15644</v>
      </c>
      <c r="AM577" s="1" t="s">
        <v>16644</v>
      </c>
      <c r="AO577" s="1" t="s">
        <v>17644</v>
      </c>
      <c r="AQ577" s="1" t="s">
        <v>18644</v>
      </c>
      <c r="AR577" s="1" t="s">
        <v>19600</v>
      </c>
      <c r="AS577" s="1" t="s">
        <v>20600</v>
      </c>
      <c r="AT577" s="1" t="s">
        <v>21600</v>
      </c>
      <c r="AU577" s="1" t="s">
        <v>22600</v>
      </c>
      <c r="AV577" s="1" t="s">
        <v>23600</v>
      </c>
      <c r="AX577" s="1" t="s">
        <v>24600</v>
      </c>
      <c r="AY577" s="1" t="s">
        <v>25600</v>
      </c>
      <c r="AZ577" s="1" t="s">
        <v>26600</v>
      </c>
      <c r="BB577" s="1" t="s">
        <v>27600</v>
      </c>
      <c r="BD577" s="1" t="s">
        <v>28600</v>
      </c>
      <c r="BE577" s="1" t="s">
        <v>29600</v>
      </c>
      <c r="BF577" s="1" t="s">
        <v>30600</v>
      </c>
      <c r="BG577" s="1" t="s">
        <v>31600</v>
      </c>
      <c r="BH577" s="1" t="s">
        <v>32562</v>
      </c>
      <c r="BI577" s="1" t="s">
        <v>33562</v>
      </c>
      <c r="BJ577" s="1" t="s">
        <v>34562</v>
      </c>
      <c r="BM577" s="1" t="s">
        <v>35562</v>
      </c>
      <c r="BQ577" s="1" t="s">
        <v>36562</v>
      </c>
    </row>
    <row r="578" spans="1:69" ht="43.2" x14ac:dyDescent="0.3">
      <c r="A578" s="7" t="s">
        <v>0</v>
      </c>
      <c r="B578" s="1" t="s">
        <v>648</v>
      </c>
      <c r="E578" s="1" t="s">
        <v>1648</v>
      </c>
      <c r="G578" s="1" t="s">
        <v>2648</v>
      </c>
      <c r="J578" s="1" t="s">
        <v>3648</v>
      </c>
      <c r="K578" s="1" t="s">
        <v>4648</v>
      </c>
      <c r="M578" s="1" t="s">
        <v>5648</v>
      </c>
      <c r="N578" s="1" t="s">
        <v>6648</v>
      </c>
      <c r="O578" s="1" t="s">
        <v>7648</v>
      </c>
      <c r="Q578" s="1" t="s">
        <v>8648</v>
      </c>
      <c r="V578" s="1" t="s">
        <v>9648</v>
      </c>
      <c r="Y578" s="1" t="s">
        <v>10648</v>
      </c>
      <c r="AB578" s="1" t="s">
        <v>11648</v>
      </c>
      <c r="AC578" s="1" t="s">
        <v>12648</v>
      </c>
      <c r="AE578" s="1" t="s">
        <v>13648</v>
      </c>
      <c r="AG578" s="1" t="s">
        <v>14645</v>
      </c>
      <c r="AJ578" s="1" t="s">
        <v>15645</v>
      </c>
      <c r="AM578" s="1" t="s">
        <v>16645</v>
      </c>
      <c r="AO578" s="1" t="s">
        <v>17645</v>
      </c>
      <c r="AQ578" s="1" t="s">
        <v>18645</v>
      </c>
      <c r="AR578" s="1" t="s">
        <v>19601</v>
      </c>
      <c r="AS578" s="1" t="s">
        <v>20601</v>
      </c>
      <c r="AT578" s="1" t="s">
        <v>21601</v>
      </c>
      <c r="AU578" s="1" t="s">
        <v>22601</v>
      </c>
      <c r="AV578" s="1" t="s">
        <v>23601</v>
      </c>
      <c r="AX578" s="1" t="s">
        <v>24601</v>
      </c>
      <c r="AY578" s="1" t="s">
        <v>25601</v>
      </c>
      <c r="AZ578" s="1" t="s">
        <v>26601</v>
      </c>
      <c r="BB578" s="1" t="s">
        <v>27601</v>
      </c>
      <c r="BD578" s="1" t="s">
        <v>28601</v>
      </c>
      <c r="BE578" s="1" t="s">
        <v>29601</v>
      </c>
      <c r="BF578" s="1" t="s">
        <v>30601</v>
      </c>
      <c r="BG578" s="1" t="s">
        <v>31601</v>
      </c>
      <c r="BH578" s="1" t="s">
        <v>32563</v>
      </c>
      <c r="BI578" s="1" t="s">
        <v>33563</v>
      </c>
      <c r="BJ578" s="1" t="s">
        <v>34563</v>
      </c>
      <c r="BM578" s="1" t="s">
        <v>35563</v>
      </c>
      <c r="BQ578" s="1" t="s">
        <v>36563</v>
      </c>
    </row>
    <row r="579" spans="1:69" ht="43.2" x14ac:dyDescent="0.3">
      <c r="A579" s="7" t="s">
        <v>0</v>
      </c>
      <c r="B579" s="1" t="s">
        <v>649</v>
      </c>
      <c r="E579" s="1" t="s">
        <v>1649</v>
      </c>
      <c r="G579" s="1" t="s">
        <v>2649</v>
      </c>
      <c r="J579" s="1" t="s">
        <v>3649</v>
      </c>
      <c r="K579" s="1" t="s">
        <v>4649</v>
      </c>
      <c r="M579" s="1" t="s">
        <v>5649</v>
      </c>
      <c r="N579" s="1" t="s">
        <v>6649</v>
      </c>
      <c r="O579" s="1" t="s">
        <v>7649</v>
      </c>
      <c r="Q579" s="1" t="s">
        <v>8649</v>
      </c>
      <c r="V579" s="1" t="s">
        <v>9649</v>
      </c>
      <c r="Y579" s="1" t="s">
        <v>10649</v>
      </c>
      <c r="AB579" s="1" t="s">
        <v>11649</v>
      </c>
      <c r="AC579" s="1" t="s">
        <v>12649</v>
      </c>
      <c r="AE579" s="1" t="s">
        <v>13649</v>
      </c>
      <c r="AG579" s="1" t="s">
        <v>14646</v>
      </c>
      <c r="AJ579" s="1" t="s">
        <v>15646</v>
      </c>
      <c r="AM579" s="1" t="s">
        <v>16646</v>
      </c>
      <c r="AO579" s="1" t="s">
        <v>17646</v>
      </c>
      <c r="AQ579" s="1" t="s">
        <v>18646</v>
      </c>
      <c r="AR579" s="1" t="s">
        <v>19602</v>
      </c>
      <c r="AS579" s="1" t="s">
        <v>20602</v>
      </c>
      <c r="AT579" s="1" t="s">
        <v>21602</v>
      </c>
      <c r="AU579" s="1" t="s">
        <v>22602</v>
      </c>
      <c r="AV579" s="1" t="s">
        <v>23602</v>
      </c>
      <c r="AX579" s="1" t="s">
        <v>24602</v>
      </c>
      <c r="AY579" s="1" t="s">
        <v>25602</v>
      </c>
      <c r="AZ579" s="1" t="s">
        <v>26602</v>
      </c>
      <c r="BB579" s="1" t="s">
        <v>27602</v>
      </c>
      <c r="BD579" s="1" t="s">
        <v>28602</v>
      </c>
      <c r="BE579" s="1" t="s">
        <v>29602</v>
      </c>
      <c r="BF579" s="1" t="s">
        <v>30602</v>
      </c>
      <c r="BG579" s="1" t="s">
        <v>31602</v>
      </c>
      <c r="BH579" s="1" t="s">
        <v>32564</v>
      </c>
      <c r="BI579" s="1" t="s">
        <v>33564</v>
      </c>
      <c r="BJ579" s="1" t="s">
        <v>34564</v>
      </c>
      <c r="BM579" s="1" t="s">
        <v>35564</v>
      </c>
      <c r="BQ579" s="1" t="s">
        <v>36564</v>
      </c>
    </row>
    <row r="580" spans="1:69" ht="43.2" x14ac:dyDescent="0.3">
      <c r="A580" s="7" t="s">
        <v>0</v>
      </c>
      <c r="B580" s="1" t="s">
        <v>650</v>
      </c>
      <c r="E580" s="1" t="s">
        <v>1650</v>
      </c>
      <c r="G580" s="1" t="s">
        <v>2650</v>
      </c>
      <c r="J580" s="1" t="s">
        <v>3650</v>
      </c>
      <c r="K580" s="1" t="s">
        <v>4650</v>
      </c>
      <c r="M580" s="1" t="s">
        <v>5650</v>
      </c>
      <c r="N580" s="1" t="s">
        <v>6650</v>
      </c>
      <c r="O580" s="1" t="s">
        <v>7650</v>
      </c>
      <c r="Q580" s="1" t="s">
        <v>8650</v>
      </c>
      <c r="V580" s="1" t="s">
        <v>9650</v>
      </c>
      <c r="Y580" s="1" t="s">
        <v>10650</v>
      </c>
      <c r="AB580" s="1" t="s">
        <v>11650</v>
      </c>
      <c r="AC580" s="1" t="s">
        <v>12650</v>
      </c>
      <c r="AE580" s="1" t="s">
        <v>13650</v>
      </c>
      <c r="AG580" s="1" t="s">
        <v>14647</v>
      </c>
      <c r="AJ580" s="1" t="s">
        <v>15647</v>
      </c>
      <c r="AM580" s="1" t="s">
        <v>16647</v>
      </c>
      <c r="AO580" s="1" t="s">
        <v>17647</v>
      </c>
      <c r="AQ580" s="1" t="s">
        <v>18647</v>
      </c>
      <c r="AR580" s="1" t="s">
        <v>19603</v>
      </c>
      <c r="AS580" s="1" t="s">
        <v>20603</v>
      </c>
      <c r="AT580" s="1" t="s">
        <v>21603</v>
      </c>
      <c r="AU580" s="1" t="s">
        <v>22603</v>
      </c>
      <c r="AV580" s="1" t="s">
        <v>23603</v>
      </c>
      <c r="AX580" s="1" t="s">
        <v>24603</v>
      </c>
      <c r="AY580" s="1" t="s">
        <v>25603</v>
      </c>
      <c r="AZ580" s="1" t="s">
        <v>26603</v>
      </c>
      <c r="BB580" s="1" t="s">
        <v>27603</v>
      </c>
      <c r="BD580" s="1" t="s">
        <v>28603</v>
      </c>
      <c r="BE580" s="1" t="s">
        <v>29603</v>
      </c>
      <c r="BF580" s="1" t="s">
        <v>30603</v>
      </c>
      <c r="BG580" s="1" t="s">
        <v>31603</v>
      </c>
      <c r="BH580" s="1" t="s">
        <v>32565</v>
      </c>
      <c r="BI580" s="1" t="s">
        <v>33565</v>
      </c>
      <c r="BJ580" s="1" t="s">
        <v>34565</v>
      </c>
      <c r="BM580" s="1" t="s">
        <v>35565</v>
      </c>
      <c r="BQ580" s="1" t="s">
        <v>36565</v>
      </c>
    </row>
    <row r="581" spans="1:69" ht="43.2" x14ac:dyDescent="0.3">
      <c r="A581" s="7" t="s">
        <v>0</v>
      </c>
      <c r="B581" s="1" t="s">
        <v>651</v>
      </c>
      <c r="E581" s="1" t="s">
        <v>1651</v>
      </c>
      <c r="G581" s="1" t="s">
        <v>2651</v>
      </c>
      <c r="J581" s="1" t="s">
        <v>3651</v>
      </c>
      <c r="K581" s="1" t="s">
        <v>4651</v>
      </c>
      <c r="M581" s="1" t="s">
        <v>5651</v>
      </c>
      <c r="N581" s="1" t="s">
        <v>6651</v>
      </c>
      <c r="O581" s="1" t="s">
        <v>7651</v>
      </c>
      <c r="Q581" s="1" t="s">
        <v>8651</v>
      </c>
      <c r="V581" s="1" t="s">
        <v>9651</v>
      </c>
      <c r="Y581" s="1" t="s">
        <v>10651</v>
      </c>
      <c r="AB581" s="1" t="s">
        <v>11651</v>
      </c>
      <c r="AC581" s="1" t="s">
        <v>12651</v>
      </c>
      <c r="AE581" s="1" t="s">
        <v>13651</v>
      </c>
      <c r="AG581" s="1" t="s">
        <v>14648</v>
      </c>
      <c r="AJ581" s="1" t="s">
        <v>15648</v>
      </c>
      <c r="AM581" s="1" t="s">
        <v>16648</v>
      </c>
      <c r="AO581" s="1" t="s">
        <v>17648</v>
      </c>
      <c r="AQ581" s="1" t="s">
        <v>18648</v>
      </c>
      <c r="AR581" s="1" t="s">
        <v>19604</v>
      </c>
      <c r="AS581" s="1" t="s">
        <v>20604</v>
      </c>
      <c r="AT581" s="1" t="s">
        <v>21604</v>
      </c>
      <c r="AU581" s="1" t="s">
        <v>22604</v>
      </c>
      <c r="AV581" s="1" t="s">
        <v>23604</v>
      </c>
      <c r="AX581" s="1" t="s">
        <v>24604</v>
      </c>
      <c r="AY581" s="1" t="s">
        <v>25604</v>
      </c>
      <c r="AZ581" s="1" t="s">
        <v>26604</v>
      </c>
      <c r="BB581" s="1" t="s">
        <v>27604</v>
      </c>
      <c r="BD581" s="1" t="s">
        <v>28604</v>
      </c>
      <c r="BE581" s="1" t="s">
        <v>29604</v>
      </c>
      <c r="BF581" s="1" t="s">
        <v>30604</v>
      </c>
      <c r="BG581" s="1" t="s">
        <v>31604</v>
      </c>
      <c r="BH581" s="1" t="s">
        <v>32566</v>
      </c>
      <c r="BI581" s="1" t="s">
        <v>33566</v>
      </c>
      <c r="BJ581" s="1" t="s">
        <v>34566</v>
      </c>
      <c r="BM581" s="1" t="s">
        <v>35566</v>
      </c>
      <c r="BQ581" s="1" t="s">
        <v>36566</v>
      </c>
    </row>
    <row r="582" spans="1:69" ht="43.2" x14ac:dyDescent="0.3">
      <c r="A582" s="7" t="s">
        <v>0</v>
      </c>
      <c r="B582" s="1" t="s">
        <v>652</v>
      </c>
      <c r="E582" s="1" t="s">
        <v>1652</v>
      </c>
      <c r="G582" s="1" t="s">
        <v>2652</v>
      </c>
      <c r="J582" s="1" t="s">
        <v>3652</v>
      </c>
      <c r="K582" s="1" t="s">
        <v>4652</v>
      </c>
      <c r="M582" s="1" t="s">
        <v>5652</v>
      </c>
      <c r="N582" s="1" t="s">
        <v>6652</v>
      </c>
      <c r="O582" s="1" t="s">
        <v>7652</v>
      </c>
      <c r="Q582" s="1" t="s">
        <v>8652</v>
      </c>
      <c r="V582" s="1" t="s">
        <v>9652</v>
      </c>
      <c r="Y582" s="1" t="s">
        <v>10652</v>
      </c>
      <c r="AB582" s="1" t="s">
        <v>11652</v>
      </c>
      <c r="AC582" s="1" t="s">
        <v>12652</v>
      </c>
      <c r="AE582" s="1" t="s">
        <v>13652</v>
      </c>
      <c r="AG582" s="1" t="s">
        <v>14649</v>
      </c>
      <c r="AJ582" s="1" t="s">
        <v>15649</v>
      </c>
      <c r="AM582" s="1" t="s">
        <v>16649</v>
      </c>
      <c r="AO582" s="1" t="s">
        <v>17649</v>
      </c>
      <c r="AQ582" s="1" t="s">
        <v>18649</v>
      </c>
      <c r="AR582" s="1" t="s">
        <v>19605</v>
      </c>
      <c r="AS582" s="1" t="s">
        <v>20605</v>
      </c>
      <c r="AT582" s="1" t="s">
        <v>21605</v>
      </c>
      <c r="AU582" s="1" t="s">
        <v>22605</v>
      </c>
      <c r="AV582" s="1" t="s">
        <v>23605</v>
      </c>
      <c r="AX582" s="1" t="s">
        <v>24605</v>
      </c>
      <c r="AY582" s="1" t="s">
        <v>25605</v>
      </c>
      <c r="AZ582" s="1" t="s">
        <v>26605</v>
      </c>
      <c r="BB582" s="1" t="s">
        <v>27605</v>
      </c>
      <c r="BD582" s="1" t="s">
        <v>28605</v>
      </c>
      <c r="BE582" s="1" t="s">
        <v>29605</v>
      </c>
      <c r="BF582" s="1" t="s">
        <v>30605</v>
      </c>
      <c r="BG582" s="1" t="s">
        <v>31605</v>
      </c>
      <c r="BH582" s="1" t="s">
        <v>32567</v>
      </c>
      <c r="BI582" s="1" t="s">
        <v>33567</v>
      </c>
      <c r="BJ582" s="1" t="s">
        <v>34567</v>
      </c>
      <c r="BM582" s="1" t="s">
        <v>35567</v>
      </c>
      <c r="BQ582" s="1" t="s">
        <v>36567</v>
      </c>
    </row>
    <row r="583" spans="1:69" ht="43.2" x14ac:dyDescent="0.3">
      <c r="A583" s="7" t="s">
        <v>0</v>
      </c>
      <c r="B583" s="1" t="s">
        <v>653</v>
      </c>
      <c r="E583" s="1" t="s">
        <v>1653</v>
      </c>
      <c r="G583" s="1" t="s">
        <v>2653</v>
      </c>
      <c r="J583" s="1" t="s">
        <v>3653</v>
      </c>
      <c r="K583" s="1" t="s">
        <v>4653</v>
      </c>
      <c r="M583" s="1" t="s">
        <v>5653</v>
      </c>
      <c r="N583" s="1" t="s">
        <v>6653</v>
      </c>
      <c r="O583" s="1" t="s">
        <v>7653</v>
      </c>
      <c r="Q583" s="1" t="s">
        <v>8653</v>
      </c>
      <c r="V583" s="1" t="s">
        <v>9653</v>
      </c>
      <c r="Y583" s="1" t="s">
        <v>10653</v>
      </c>
      <c r="AB583" s="1" t="s">
        <v>11653</v>
      </c>
      <c r="AC583" s="1" t="s">
        <v>12653</v>
      </c>
      <c r="AE583" s="1" t="s">
        <v>13653</v>
      </c>
      <c r="AG583" s="1" t="s">
        <v>14650</v>
      </c>
      <c r="AJ583" s="1" t="s">
        <v>15650</v>
      </c>
      <c r="AM583" s="1" t="s">
        <v>16650</v>
      </c>
      <c r="AO583" s="1" t="s">
        <v>17650</v>
      </c>
      <c r="AQ583" s="1" t="s">
        <v>18650</v>
      </c>
      <c r="AR583" s="1" t="s">
        <v>19606</v>
      </c>
      <c r="AS583" s="1" t="s">
        <v>20606</v>
      </c>
      <c r="AT583" s="1" t="s">
        <v>21606</v>
      </c>
      <c r="AU583" s="1" t="s">
        <v>22606</v>
      </c>
      <c r="AV583" s="1" t="s">
        <v>23606</v>
      </c>
      <c r="AX583" s="1" t="s">
        <v>24606</v>
      </c>
      <c r="AY583" s="1" t="s">
        <v>25606</v>
      </c>
      <c r="AZ583" s="1" t="s">
        <v>26606</v>
      </c>
      <c r="BB583" s="1" t="s">
        <v>27606</v>
      </c>
      <c r="BD583" s="1" t="s">
        <v>28606</v>
      </c>
      <c r="BE583" s="1" t="s">
        <v>29606</v>
      </c>
      <c r="BF583" s="1" t="s">
        <v>30606</v>
      </c>
      <c r="BG583" s="1" t="s">
        <v>31606</v>
      </c>
      <c r="BH583" s="1" t="s">
        <v>32568</v>
      </c>
      <c r="BI583" s="1" t="s">
        <v>33568</v>
      </c>
      <c r="BJ583" s="1" t="s">
        <v>34568</v>
      </c>
      <c r="BM583" s="1" t="s">
        <v>35568</v>
      </c>
      <c r="BQ583" s="1" t="s">
        <v>36568</v>
      </c>
    </row>
    <row r="584" spans="1:69" ht="43.2" x14ac:dyDescent="0.3">
      <c r="A584" s="7" t="s">
        <v>0</v>
      </c>
      <c r="B584" s="1" t="s">
        <v>654</v>
      </c>
      <c r="E584" s="1" t="s">
        <v>1654</v>
      </c>
      <c r="G584" s="1" t="s">
        <v>2654</v>
      </c>
      <c r="J584" s="1" t="s">
        <v>3654</v>
      </c>
      <c r="K584" s="1" t="s">
        <v>4654</v>
      </c>
      <c r="M584" s="1" t="s">
        <v>5654</v>
      </c>
      <c r="N584" s="1" t="s">
        <v>6654</v>
      </c>
      <c r="O584" s="1" t="s">
        <v>7654</v>
      </c>
      <c r="Q584" s="1" t="s">
        <v>8654</v>
      </c>
      <c r="V584" s="1" t="s">
        <v>9654</v>
      </c>
      <c r="Y584" s="1" t="s">
        <v>10654</v>
      </c>
      <c r="AB584" s="1" t="s">
        <v>11654</v>
      </c>
      <c r="AC584" s="1" t="s">
        <v>12654</v>
      </c>
      <c r="AE584" s="1" t="s">
        <v>13654</v>
      </c>
      <c r="AG584" s="1" t="s">
        <v>14651</v>
      </c>
      <c r="AJ584" s="1" t="s">
        <v>15651</v>
      </c>
      <c r="AM584" s="1" t="s">
        <v>16651</v>
      </c>
      <c r="AO584" s="1" t="s">
        <v>17651</v>
      </c>
      <c r="AQ584" s="1" t="s">
        <v>18651</v>
      </c>
      <c r="AR584" s="1" t="s">
        <v>19607</v>
      </c>
      <c r="AS584" s="1" t="s">
        <v>20607</v>
      </c>
      <c r="AT584" s="1" t="s">
        <v>21607</v>
      </c>
      <c r="AU584" s="1" t="s">
        <v>22607</v>
      </c>
      <c r="AV584" s="1" t="s">
        <v>23607</v>
      </c>
      <c r="AX584" s="1" t="s">
        <v>24607</v>
      </c>
      <c r="AY584" s="1" t="s">
        <v>25607</v>
      </c>
      <c r="AZ584" s="1" t="s">
        <v>26607</v>
      </c>
      <c r="BB584" s="1" t="s">
        <v>27607</v>
      </c>
      <c r="BD584" s="1" t="s">
        <v>28607</v>
      </c>
      <c r="BE584" s="1" t="s">
        <v>29607</v>
      </c>
      <c r="BF584" s="1" t="s">
        <v>30607</v>
      </c>
      <c r="BG584" s="1" t="s">
        <v>31607</v>
      </c>
      <c r="BH584" s="1" t="s">
        <v>32569</v>
      </c>
      <c r="BI584" s="1" t="s">
        <v>33569</v>
      </c>
      <c r="BJ584" s="1" t="s">
        <v>34569</v>
      </c>
      <c r="BM584" s="1" t="s">
        <v>35569</v>
      </c>
      <c r="BQ584" s="1" t="s">
        <v>36569</v>
      </c>
    </row>
    <row r="585" spans="1:69" ht="43.2" x14ac:dyDescent="0.3">
      <c r="A585" s="7" t="s">
        <v>0</v>
      </c>
      <c r="B585" s="1" t="s">
        <v>655</v>
      </c>
      <c r="E585" s="1" t="s">
        <v>1655</v>
      </c>
      <c r="G585" s="1" t="s">
        <v>2655</v>
      </c>
      <c r="J585" s="1" t="s">
        <v>3655</v>
      </c>
      <c r="K585" s="1" t="s">
        <v>4655</v>
      </c>
      <c r="M585" s="1" t="s">
        <v>5655</v>
      </c>
      <c r="N585" s="1" t="s">
        <v>6655</v>
      </c>
      <c r="O585" s="1" t="s">
        <v>7655</v>
      </c>
      <c r="Q585" s="1" t="s">
        <v>8655</v>
      </c>
      <c r="V585" s="1" t="s">
        <v>9655</v>
      </c>
      <c r="Y585" s="1" t="s">
        <v>10655</v>
      </c>
      <c r="AB585" s="1" t="s">
        <v>11655</v>
      </c>
      <c r="AC585" s="1" t="s">
        <v>12655</v>
      </c>
      <c r="AE585" s="1" t="s">
        <v>13655</v>
      </c>
      <c r="AG585" s="1" t="s">
        <v>14652</v>
      </c>
      <c r="AJ585" s="1" t="s">
        <v>15652</v>
      </c>
      <c r="AM585" s="1" t="s">
        <v>16652</v>
      </c>
      <c r="AO585" s="1" t="s">
        <v>17652</v>
      </c>
      <c r="AQ585" s="1" t="s">
        <v>18652</v>
      </c>
      <c r="AR585" s="1" t="s">
        <v>19608</v>
      </c>
      <c r="AS585" s="1" t="s">
        <v>20608</v>
      </c>
      <c r="AT585" s="1" t="s">
        <v>21608</v>
      </c>
      <c r="AU585" s="1" t="s">
        <v>22608</v>
      </c>
      <c r="AV585" s="1" t="s">
        <v>23608</v>
      </c>
      <c r="AX585" s="1" t="s">
        <v>24608</v>
      </c>
      <c r="AY585" s="1" t="s">
        <v>25608</v>
      </c>
      <c r="AZ585" s="1" t="s">
        <v>26608</v>
      </c>
      <c r="BB585" s="1" t="s">
        <v>27608</v>
      </c>
      <c r="BD585" s="1" t="s">
        <v>28608</v>
      </c>
      <c r="BE585" s="1" t="s">
        <v>29608</v>
      </c>
      <c r="BF585" s="1" t="s">
        <v>30608</v>
      </c>
      <c r="BG585" s="1" t="s">
        <v>31608</v>
      </c>
      <c r="BH585" s="1" t="s">
        <v>32570</v>
      </c>
      <c r="BI585" s="1" t="s">
        <v>33570</v>
      </c>
      <c r="BJ585" s="1" t="s">
        <v>34570</v>
      </c>
      <c r="BM585" s="1" t="s">
        <v>35570</v>
      </c>
      <c r="BQ585" s="1" t="s">
        <v>36570</v>
      </c>
    </row>
    <row r="586" spans="1:69" ht="43.2" x14ac:dyDescent="0.3">
      <c r="A586" s="7" t="s">
        <v>0</v>
      </c>
      <c r="B586" s="1" t="s">
        <v>656</v>
      </c>
      <c r="E586" s="1" t="s">
        <v>1656</v>
      </c>
      <c r="G586" s="1" t="s">
        <v>2656</v>
      </c>
      <c r="J586" s="1" t="s">
        <v>3656</v>
      </c>
      <c r="K586" s="1" t="s">
        <v>4656</v>
      </c>
      <c r="M586" s="1" t="s">
        <v>5656</v>
      </c>
      <c r="N586" s="1" t="s">
        <v>6656</v>
      </c>
      <c r="O586" s="1" t="s">
        <v>7656</v>
      </c>
      <c r="Q586" s="1" t="s">
        <v>8656</v>
      </c>
      <c r="V586" s="1" t="s">
        <v>9656</v>
      </c>
      <c r="Y586" s="1" t="s">
        <v>10656</v>
      </c>
      <c r="AB586" s="1" t="s">
        <v>11656</v>
      </c>
      <c r="AC586" s="1" t="s">
        <v>12656</v>
      </c>
      <c r="AE586" s="1" t="s">
        <v>13656</v>
      </c>
      <c r="AG586" s="1" t="s">
        <v>14653</v>
      </c>
      <c r="AJ586" s="1" t="s">
        <v>15653</v>
      </c>
      <c r="AM586" s="1" t="s">
        <v>16653</v>
      </c>
      <c r="AO586" s="1" t="s">
        <v>17653</v>
      </c>
      <c r="AQ586" s="1" t="s">
        <v>18653</v>
      </c>
      <c r="AR586" s="1" t="s">
        <v>19609</v>
      </c>
      <c r="AS586" s="1" t="s">
        <v>20609</v>
      </c>
      <c r="AT586" s="1" t="s">
        <v>21609</v>
      </c>
      <c r="AU586" s="1" t="s">
        <v>22609</v>
      </c>
      <c r="AV586" s="1" t="s">
        <v>23609</v>
      </c>
      <c r="AX586" s="1" t="s">
        <v>24609</v>
      </c>
      <c r="AY586" s="1" t="s">
        <v>25609</v>
      </c>
      <c r="AZ586" s="1" t="s">
        <v>26609</v>
      </c>
      <c r="BB586" s="1" t="s">
        <v>27609</v>
      </c>
      <c r="BD586" s="1" t="s">
        <v>28609</v>
      </c>
      <c r="BE586" s="1" t="s">
        <v>29609</v>
      </c>
      <c r="BF586" s="1" t="s">
        <v>30609</v>
      </c>
      <c r="BG586" s="1" t="s">
        <v>31609</v>
      </c>
      <c r="BH586" s="1" t="s">
        <v>32571</v>
      </c>
      <c r="BI586" s="1" t="s">
        <v>33571</v>
      </c>
      <c r="BJ586" s="1" t="s">
        <v>34571</v>
      </c>
      <c r="BM586" s="1" t="s">
        <v>35571</v>
      </c>
      <c r="BQ586" s="1" t="s">
        <v>36571</v>
      </c>
    </row>
    <row r="587" spans="1:69" ht="43.2" x14ac:dyDescent="0.3">
      <c r="A587" s="7" t="s">
        <v>0</v>
      </c>
      <c r="B587" s="1" t="s">
        <v>657</v>
      </c>
      <c r="E587" s="1" t="s">
        <v>1657</v>
      </c>
      <c r="G587" s="1" t="s">
        <v>2657</v>
      </c>
      <c r="J587" s="1" t="s">
        <v>3657</v>
      </c>
      <c r="K587" s="1" t="s">
        <v>4657</v>
      </c>
      <c r="M587" s="1" t="s">
        <v>5657</v>
      </c>
      <c r="N587" s="1" t="s">
        <v>6657</v>
      </c>
      <c r="O587" s="1" t="s">
        <v>7657</v>
      </c>
      <c r="Q587" s="1" t="s">
        <v>8657</v>
      </c>
      <c r="V587" s="1" t="s">
        <v>9657</v>
      </c>
      <c r="Y587" s="1" t="s">
        <v>10657</v>
      </c>
      <c r="AB587" s="1" t="s">
        <v>11657</v>
      </c>
      <c r="AC587" s="1" t="s">
        <v>12657</v>
      </c>
      <c r="AE587" s="1" t="s">
        <v>13657</v>
      </c>
      <c r="AG587" s="1" t="s">
        <v>14654</v>
      </c>
      <c r="AJ587" s="1" t="s">
        <v>15654</v>
      </c>
      <c r="AM587" s="1" t="s">
        <v>16654</v>
      </c>
      <c r="AO587" s="1" t="s">
        <v>17654</v>
      </c>
      <c r="AQ587" s="1" t="s">
        <v>18654</v>
      </c>
      <c r="AR587" s="1" t="s">
        <v>19610</v>
      </c>
      <c r="AS587" s="1" t="s">
        <v>20610</v>
      </c>
      <c r="AT587" s="1" t="s">
        <v>21610</v>
      </c>
      <c r="AU587" s="1" t="s">
        <v>22610</v>
      </c>
      <c r="AV587" s="1" t="s">
        <v>23610</v>
      </c>
      <c r="AX587" s="1" t="s">
        <v>24610</v>
      </c>
      <c r="AY587" s="1" t="s">
        <v>25610</v>
      </c>
      <c r="AZ587" s="1" t="s">
        <v>26610</v>
      </c>
      <c r="BB587" s="1" t="s">
        <v>27610</v>
      </c>
      <c r="BD587" s="1" t="s">
        <v>28610</v>
      </c>
      <c r="BE587" s="1" t="s">
        <v>29610</v>
      </c>
      <c r="BF587" s="1" t="s">
        <v>30610</v>
      </c>
      <c r="BG587" s="1" t="s">
        <v>31610</v>
      </c>
      <c r="BH587" s="1" t="s">
        <v>32572</v>
      </c>
      <c r="BI587" s="1" t="s">
        <v>33572</v>
      </c>
      <c r="BJ587" s="1" t="s">
        <v>34572</v>
      </c>
      <c r="BM587" s="1" t="s">
        <v>35572</v>
      </c>
      <c r="BQ587" s="1" t="s">
        <v>36572</v>
      </c>
    </row>
    <row r="588" spans="1:69" ht="43.2" x14ac:dyDescent="0.3">
      <c r="A588" s="7" t="s">
        <v>0</v>
      </c>
      <c r="B588" s="1" t="s">
        <v>658</v>
      </c>
      <c r="E588" s="1" t="s">
        <v>1658</v>
      </c>
      <c r="G588" s="1" t="s">
        <v>2658</v>
      </c>
      <c r="J588" s="1" t="s">
        <v>3658</v>
      </c>
      <c r="K588" s="1" t="s">
        <v>4658</v>
      </c>
      <c r="M588" s="1" t="s">
        <v>5658</v>
      </c>
      <c r="N588" s="1" t="s">
        <v>6658</v>
      </c>
      <c r="O588" s="1" t="s">
        <v>7658</v>
      </c>
      <c r="Q588" s="1" t="s">
        <v>8658</v>
      </c>
      <c r="V588" s="1" t="s">
        <v>9658</v>
      </c>
      <c r="Y588" s="1" t="s">
        <v>10658</v>
      </c>
      <c r="AB588" s="1" t="s">
        <v>11658</v>
      </c>
      <c r="AC588" s="1" t="s">
        <v>12658</v>
      </c>
      <c r="AE588" s="1" t="s">
        <v>13658</v>
      </c>
      <c r="AG588" s="1" t="s">
        <v>14655</v>
      </c>
      <c r="AJ588" s="1" t="s">
        <v>15655</v>
      </c>
      <c r="AM588" s="1" t="s">
        <v>16655</v>
      </c>
      <c r="AO588" s="1" t="s">
        <v>17655</v>
      </c>
      <c r="AQ588" s="1" t="s">
        <v>18655</v>
      </c>
      <c r="AR588" s="1" t="s">
        <v>19611</v>
      </c>
      <c r="AS588" s="1" t="s">
        <v>20611</v>
      </c>
      <c r="AT588" s="1" t="s">
        <v>21611</v>
      </c>
      <c r="AU588" s="1" t="s">
        <v>22611</v>
      </c>
      <c r="AV588" s="1" t="s">
        <v>23611</v>
      </c>
      <c r="AX588" s="1" t="s">
        <v>24611</v>
      </c>
      <c r="AY588" s="1" t="s">
        <v>25611</v>
      </c>
      <c r="AZ588" s="1" t="s">
        <v>26611</v>
      </c>
      <c r="BB588" s="1" t="s">
        <v>27611</v>
      </c>
      <c r="BD588" s="1" t="s">
        <v>28611</v>
      </c>
      <c r="BE588" s="1" t="s">
        <v>29611</v>
      </c>
      <c r="BF588" s="1" t="s">
        <v>30611</v>
      </c>
      <c r="BG588" s="1" t="s">
        <v>31611</v>
      </c>
      <c r="BH588" s="1" t="s">
        <v>32573</v>
      </c>
      <c r="BI588" s="1" t="s">
        <v>33573</v>
      </c>
      <c r="BJ588" s="1" t="s">
        <v>34573</v>
      </c>
      <c r="BM588" s="1" t="s">
        <v>35573</v>
      </c>
      <c r="BQ588" s="1" t="s">
        <v>36573</v>
      </c>
    </row>
    <row r="589" spans="1:69" ht="43.2" x14ac:dyDescent="0.3">
      <c r="A589" s="7" t="s">
        <v>0</v>
      </c>
      <c r="B589" s="1" t="s">
        <v>659</v>
      </c>
      <c r="E589" s="1" t="s">
        <v>1659</v>
      </c>
      <c r="G589" s="1" t="s">
        <v>2659</v>
      </c>
      <c r="J589" s="1" t="s">
        <v>3659</v>
      </c>
      <c r="K589" s="1" t="s">
        <v>4659</v>
      </c>
      <c r="M589" s="1" t="s">
        <v>5659</v>
      </c>
      <c r="N589" s="1" t="s">
        <v>6659</v>
      </c>
      <c r="O589" s="1" t="s">
        <v>7659</v>
      </c>
      <c r="Q589" s="1" t="s">
        <v>8659</v>
      </c>
      <c r="V589" s="1" t="s">
        <v>9659</v>
      </c>
      <c r="Y589" s="1" t="s">
        <v>10659</v>
      </c>
      <c r="AB589" s="1" t="s">
        <v>11659</v>
      </c>
      <c r="AC589" s="1" t="s">
        <v>12659</v>
      </c>
      <c r="AE589" s="1" t="s">
        <v>13659</v>
      </c>
      <c r="AG589" s="1" t="s">
        <v>14656</v>
      </c>
      <c r="AJ589" s="1" t="s">
        <v>15656</v>
      </c>
      <c r="AM589" s="1" t="s">
        <v>16656</v>
      </c>
      <c r="AO589" s="1" t="s">
        <v>17656</v>
      </c>
      <c r="AQ589" s="1" t="s">
        <v>18656</v>
      </c>
      <c r="AR589" s="1" t="s">
        <v>19612</v>
      </c>
      <c r="AS589" s="1" t="s">
        <v>20612</v>
      </c>
      <c r="AT589" s="1" t="s">
        <v>21612</v>
      </c>
      <c r="AU589" s="1" t="s">
        <v>22612</v>
      </c>
      <c r="AV589" s="1" t="s">
        <v>23612</v>
      </c>
      <c r="AX589" s="1" t="s">
        <v>24612</v>
      </c>
      <c r="AY589" s="1" t="s">
        <v>25612</v>
      </c>
      <c r="AZ589" s="1" t="s">
        <v>26612</v>
      </c>
      <c r="BB589" s="1" t="s">
        <v>27612</v>
      </c>
      <c r="BD589" s="1" t="s">
        <v>28612</v>
      </c>
      <c r="BE589" s="1" t="s">
        <v>29612</v>
      </c>
      <c r="BF589" s="1" t="s">
        <v>30612</v>
      </c>
      <c r="BG589" s="1" t="s">
        <v>31612</v>
      </c>
      <c r="BH589" s="1" t="s">
        <v>32574</v>
      </c>
      <c r="BI589" s="1" t="s">
        <v>33574</v>
      </c>
      <c r="BJ589" s="1" t="s">
        <v>34574</v>
      </c>
      <c r="BM589" s="1" t="s">
        <v>35574</v>
      </c>
      <c r="BQ589" s="1" t="s">
        <v>36574</v>
      </c>
    </row>
    <row r="590" spans="1:69" ht="43.2" x14ac:dyDescent="0.3">
      <c r="A590" s="7" t="s">
        <v>0</v>
      </c>
      <c r="B590" s="1" t="s">
        <v>660</v>
      </c>
      <c r="E590" s="1" t="s">
        <v>1660</v>
      </c>
      <c r="G590" s="1" t="s">
        <v>2660</v>
      </c>
      <c r="J590" s="1" t="s">
        <v>3660</v>
      </c>
      <c r="K590" s="1" t="s">
        <v>4660</v>
      </c>
      <c r="M590" s="1" t="s">
        <v>5660</v>
      </c>
      <c r="N590" s="1" t="s">
        <v>6660</v>
      </c>
      <c r="O590" s="1" t="s">
        <v>7660</v>
      </c>
      <c r="Q590" s="1" t="s">
        <v>8660</v>
      </c>
      <c r="V590" s="1" t="s">
        <v>9660</v>
      </c>
      <c r="Y590" s="1" t="s">
        <v>10660</v>
      </c>
      <c r="AB590" s="1" t="s">
        <v>11660</v>
      </c>
      <c r="AC590" s="1" t="s">
        <v>12660</v>
      </c>
      <c r="AE590" s="1" t="s">
        <v>13660</v>
      </c>
      <c r="AG590" s="1" t="s">
        <v>14657</v>
      </c>
      <c r="AJ590" s="1" t="s">
        <v>15657</v>
      </c>
      <c r="AM590" s="1" t="s">
        <v>16657</v>
      </c>
      <c r="AO590" s="1" t="s">
        <v>17657</v>
      </c>
      <c r="AQ590" s="1" t="s">
        <v>18657</v>
      </c>
      <c r="AR590" s="1" t="s">
        <v>19613</v>
      </c>
      <c r="AS590" s="1" t="s">
        <v>20613</v>
      </c>
      <c r="AT590" s="1" t="s">
        <v>21613</v>
      </c>
      <c r="AU590" s="1" t="s">
        <v>22613</v>
      </c>
      <c r="AV590" s="1" t="s">
        <v>23613</v>
      </c>
      <c r="AX590" s="1" t="s">
        <v>24613</v>
      </c>
      <c r="AY590" s="1" t="s">
        <v>25613</v>
      </c>
      <c r="AZ590" s="1" t="s">
        <v>26613</v>
      </c>
      <c r="BB590" s="1" t="s">
        <v>27613</v>
      </c>
      <c r="BD590" s="1" t="s">
        <v>28613</v>
      </c>
      <c r="BE590" s="1" t="s">
        <v>29613</v>
      </c>
      <c r="BF590" s="1" t="s">
        <v>30613</v>
      </c>
      <c r="BG590" s="1" t="s">
        <v>31613</v>
      </c>
      <c r="BH590" s="1" t="s">
        <v>32575</v>
      </c>
      <c r="BI590" s="1" t="s">
        <v>33575</v>
      </c>
      <c r="BJ590" s="1" t="s">
        <v>34575</v>
      </c>
      <c r="BM590" s="1" t="s">
        <v>35575</v>
      </c>
      <c r="BQ590" s="1" t="s">
        <v>36575</v>
      </c>
    </row>
    <row r="591" spans="1:69" ht="43.2" x14ac:dyDescent="0.3">
      <c r="A591" s="7" t="s">
        <v>0</v>
      </c>
      <c r="B591" s="1" t="s">
        <v>661</v>
      </c>
      <c r="E591" s="1" t="s">
        <v>1661</v>
      </c>
      <c r="G591" s="1" t="s">
        <v>2661</v>
      </c>
      <c r="J591" s="1" t="s">
        <v>3661</v>
      </c>
      <c r="K591" s="1" t="s">
        <v>4661</v>
      </c>
      <c r="M591" s="1" t="s">
        <v>5661</v>
      </c>
      <c r="N591" s="1" t="s">
        <v>6661</v>
      </c>
      <c r="O591" s="1" t="s">
        <v>7661</v>
      </c>
      <c r="Q591" s="1" t="s">
        <v>8661</v>
      </c>
      <c r="V591" s="1" t="s">
        <v>9661</v>
      </c>
      <c r="Y591" s="1" t="s">
        <v>10661</v>
      </c>
      <c r="AB591" s="1" t="s">
        <v>11661</v>
      </c>
      <c r="AC591" s="1" t="s">
        <v>12661</v>
      </c>
      <c r="AE591" s="1" t="s">
        <v>13661</v>
      </c>
      <c r="AG591" s="1" t="s">
        <v>14658</v>
      </c>
      <c r="AJ591" s="1" t="s">
        <v>15658</v>
      </c>
      <c r="AM591" s="1" t="s">
        <v>16658</v>
      </c>
      <c r="AO591" s="1" t="s">
        <v>17658</v>
      </c>
      <c r="AQ591" s="1" t="s">
        <v>18658</v>
      </c>
      <c r="AR591" s="1" t="s">
        <v>19614</v>
      </c>
      <c r="AS591" s="1" t="s">
        <v>20614</v>
      </c>
      <c r="AT591" s="1" t="s">
        <v>21614</v>
      </c>
      <c r="AU591" s="1" t="s">
        <v>22614</v>
      </c>
      <c r="AV591" s="1" t="s">
        <v>23614</v>
      </c>
      <c r="AX591" s="1" t="s">
        <v>24614</v>
      </c>
      <c r="AY591" s="1" t="s">
        <v>25614</v>
      </c>
      <c r="AZ591" s="1" t="s">
        <v>26614</v>
      </c>
      <c r="BB591" s="1" t="s">
        <v>27614</v>
      </c>
      <c r="BD591" s="1" t="s">
        <v>28614</v>
      </c>
      <c r="BE591" s="1" t="s">
        <v>29614</v>
      </c>
      <c r="BF591" s="1" t="s">
        <v>30614</v>
      </c>
      <c r="BG591" s="1" t="s">
        <v>31614</v>
      </c>
      <c r="BH591" s="1" t="s">
        <v>32576</v>
      </c>
      <c r="BI591" s="1" t="s">
        <v>33576</v>
      </c>
      <c r="BJ591" s="1" t="s">
        <v>34576</v>
      </c>
      <c r="BM591" s="1" t="s">
        <v>35576</v>
      </c>
      <c r="BQ591" s="1" t="s">
        <v>36576</v>
      </c>
    </row>
    <row r="592" spans="1:69" ht="43.2" x14ac:dyDescent="0.3">
      <c r="A592" s="7" t="s">
        <v>0</v>
      </c>
      <c r="B592" s="1" t="s">
        <v>662</v>
      </c>
      <c r="E592" s="1" t="s">
        <v>1662</v>
      </c>
      <c r="G592" s="1" t="s">
        <v>2662</v>
      </c>
      <c r="J592" s="1" t="s">
        <v>3662</v>
      </c>
      <c r="K592" s="1" t="s">
        <v>4662</v>
      </c>
      <c r="M592" s="1" t="s">
        <v>5662</v>
      </c>
      <c r="N592" s="1" t="s">
        <v>6662</v>
      </c>
      <c r="O592" s="1" t="s">
        <v>7662</v>
      </c>
      <c r="Q592" s="1" t="s">
        <v>8662</v>
      </c>
      <c r="V592" s="1" t="s">
        <v>9662</v>
      </c>
      <c r="Y592" s="1" t="s">
        <v>10662</v>
      </c>
      <c r="AB592" s="1" t="s">
        <v>11662</v>
      </c>
      <c r="AC592" s="1" t="s">
        <v>12662</v>
      </c>
      <c r="AE592" s="1" t="s">
        <v>13662</v>
      </c>
      <c r="AG592" s="1" t="s">
        <v>14659</v>
      </c>
      <c r="AJ592" s="1" t="s">
        <v>15659</v>
      </c>
      <c r="AM592" s="1" t="s">
        <v>16659</v>
      </c>
      <c r="AO592" s="1" t="s">
        <v>17659</v>
      </c>
      <c r="AQ592" s="1" t="s">
        <v>18659</v>
      </c>
      <c r="AR592" s="1" t="s">
        <v>19615</v>
      </c>
      <c r="AS592" s="1" t="s">
        <v>20615</v>
      </c>
      <c r="AT592" s="1" t="s">
        <v>21615</v>
      </c>
      <c r="AU592" s="1" t="s">
        <v>22615</v>
      </c>
      <c r="AV592" s="1" t="s">
        <v>23615</v>
      </c>
      <c r="AX592" s="1" t="s">
        <v>24615</v>
      </c>
      <c r="AY592" s="1" t="s">
        <v>25615</v>
      </c>
      <c r="AZ592" s="1" t="s">
        <v>26615</v>
      </c>
      <c r="BB592" s="1" t="s">
        <v>27615</v>
      </c>
      <c r="BD592" s="1" t="s">
        <v>28615</v>
      </c>
      <c r="BE592" s="1" t="s">
        <v>29615</v>
      </c>
      <c r="BF592" s="1" t="s">
        <v>30615</v>
      </c>
      <c r="BG592" s="1" t="s">
        <v>31615</v>
      </c>
      <c r="BH592" s="1" t="s">
        <v>32577</v>
      </c>
      <c r="BI592" s="1" t="s">
        <v>33577</v>
      </c>
      <c r="BJ592" s="1" t="s">
        <v>34577</v>
      </c>
      <c r="BM592" s="1" t="s">
        <v>35577</v>
      </c>
      <c r="BQ592" s="1" t="s">
        <v>36577</v>
      </c>
    </row>
    <row r="593" spans="1:69" ht="43.2" x14ac:dyDescent="0.3">
      <c r="A593" s="7" t="s">
        <v>0</v>
      </c>
      <c r="B593" s="1" t="s">
        <v>663</v>
      </c>
      <c r="E593" s="1" t="s">
        <v>1663</v>
      </c>
      <c r="G593" s="1" t="s">
        <v>2663</v>
      </c>
      <c r="J593" s="1" t="s">
        <v>3663</v>
      </c>
      <c r="K593" s="1" t="s">
        <v>4663</v>
      </c>
      <c r="M593" s="1" t="s">
        <v>5663</v>
      </c>
      <c r="N593" s="1" t="s">
        <v>6663</v>
      </c>
      <c r="O593" s="1" t="s">
        <v>7663</v>
      </c>
      <c r="Q593" s="1" t="s">
        <v>8663</v>
      </c>
      <c r="V593" s="1" t="s">
        <v>9663</v>
      </c>
      <c r="Y593" s="1" t="s">
        <v>10663</v>
      </c>
      <c r="AB593" s="1" t="s">
        <v>11663</v>
      </c>
      <c r="AC593" s="1" t="s">
        <v>12663</v>
      </c>
      <c r="AE593" s="1" t="s">
        <v>13663</v>
      </c>
      <c r="AG593" s="1" t="s">
        <v>14660</v>
      </c>
      <c r="AJ593" s="1" t="s">
        <v>15660</v>
      </c>
      <c r="AM593" s="1" t="s">
        <v>16660</v>
      </c>
      <c r="AO593" s="1" t="s">
        <v>17660</v>
      </c>
      <c r="AQ593" s="1" t="s">
        <v>18660</v>
      </c>
      <c r="AR593" s="1" t="s">
        <v>19616</v>
      </c>
      <c r="AS593" s="1" t="s">
        <v>20616</v>
      </c>
      <c r="AT593" s="1" t="s">
        <v>21616</v>
      </c>
      <c r="AU593" s="1" t="s">
        <v>22616</v>
      </c>
      <c r="AV593" s="1" t="s">
        <v>23616</v>
      </c>
      <c r="AX593" s="1" t="s">
        <v>24616</v>
      </c>
      <c r="AY593" s="1" t="s">
        <v>25616</v>
      </c>
      <c r="AZ593" s="1" t="s">
        <v>26616</v>
      </c>
      <c r="BB593" s="1" t="s">
        <v>27616</v>
      </c>
      <c r="BD593" s="1" t="s">
        <v>28616</v>
      </c>
      <c r="BE593" s="1" t="s">
        <v>29616</v>
      </c>
      <c r="BF593" s="1" t="s">
        <v>30616</v>
      </c>
      <c r="BG593" s="1" t="s">
        <v>31616</v>
      </c>
      <c r="BH593" s="1" t="s">
        <v>32578</v>
      </c>
      <c r="BI593" s="1" t="s">
        <v>33578</v>
      </c>
      <c r="BJ593" s="1" t="s">
        <v>34578</v>
      </c>
      <c r="BM593" s="1" t="s">
        <v>35578</v>
      </c>
      <c r="BQ593" s="1" t="s">
        <v>36578</v>
      </c>
    </row>
    <row r="594" spans="1:69" ht="43.2" x14ac:dyDescent="0.3">
      <c r="A594" s="7" t="s">
        <v>0</v>
      </c>
      <c r="B594" s="1" t="s">
        <v>664</v>
      </c>
      <c r="E594" s="1" t="s">
        <v>1664</v>
      </c>
      <c r="G594" s="1" t="s">
        <v>2664</v>
      </c>
      <c r="J594" s="1" t="s">
        <v>3664</v>
      </c>
      <c r="K594" s="1" t="s">
        <v>4664</v>
      </c>
      <c r="M594" s="1" t="s">
        <v>5664</v>
      </c>
      <c r="N594" s="1" t="s">
        <v>6664</v>
      </c>
      <c r="O594" s="1" t="s">
        <v>7664</v>
      </c>
      <c r="Q594" s="1" t="s">
        <v>8664</v>
      </c>
      <c r="V594" s="1" t="s">
        <v>9664</v>
      </c>
      <c r="Y594" s="1" t="s">
        <v>10664</v>
      </c>
      <c r="AB594" s="1" t="s">
        <v>11664</v>
      </c>
      <c r="AC594" s="1" t="s">
        <v>12664</v>
      </c>
      <c r="AE594" s="1" t="s">
        <v>13664</v>
      </c>
      <c r="AG594" s="1" t="s">
        <v>14661</v>
      </c>
      <c r="AJ594" s="1" t="s">
        <v>15661</v>
      </c>
      <c r="AM594" s="1" t="s">
        <v>16661</v>
      </c>
      <c r="AO594" s="1" t="s">
        <v>17661</v>
      </c>
      <c r="AQ594" s="1" t="s">
        <v>18661</v>
      </c>
      <c r="AR594" s="1" t="s">
        <v>19617</v>
      </c>
      <c r="AS594" s="1" t="s">
        <v>20617</v>
      </c>
      <c r="AT594" s="1" t="s">
        <v>21617</v>
      </c>
      <c r="AU594" s="1" t="s">
        <v>22617</v>
      </c>
      <c r="AV594" s="1" t="s">
        <v>23617</v>
      </c>
      <c r="AX594" s="1" t="s">
        <v>24617</v>
      </c>
      <c r="AY594" s="1" t="s">
        <v>25617</v>
      </c>
      <c r="AZ594" s="1" t="s">
        <v>26617</v>
      </c>
      <c r="BB594" s="1" t="s">
        <v>27617</v>
      </c>
      <c r="BD594" s="1" t="s">
        <v>28617</v>
      </c>
      <c r="BE594" s="1" t="s">
        <v>29617</v>
      </c>
      <c r="BF594" s="1" t="s">
        <v>30617</v>
      </c>
      <c r="BG594" s="1" t="s">
        <v>31617</v>
      </c>
      <c r="BH594" s="1" t="s">
        <v>32579</v>
      </c>
      <c r="BI594" s="1" t="s">
        <v>33579</v>
      </c>
      <c r="BJ594" s="1" t="s">
        <v>34579</v>
      </c>
      <c r="BM594" s="1" t="s">
        <v>35579</v>
      </c>
      <c r="BQ594" s="1" t="s">
        <v>36579</v>
      </c>
    </row>
    <row r="595" spans="1:69" ht="43.2" x14ac:dyDescent="0.3">
      <c r="A595" s="7" t="s">
        <v>0</v>
      </c>
      <c r="B595" s="1" t="s">
        <v>665</v>
      </c>
      <c r="E595" s="1" t="s">
        <v>1665</v>
      </c>
      <c r="G595" s="1" t="s">
        <v>2665</v>
      </c>
      <c r="J595" s="1" t="s">
        <v>3665</v>
      </c>
      <c r="K595" s="1" t="s">
        <v>4665</v>
      </c>
      <c r="M595" s="1" t="s">
        <v>5665</v>
      </c>
      <c r="N595" s="1" t="s">
        <v>6665</v>
      </c>
      <c r="O595" s="1" t="s">
        <v>7665</v>
      </c>
      <c r="Q595" s="1" t="s">
        <v>8665</v>
      </c>
      <c r="V595" s="1" t="s">
        <v>9665</v>
      </c>
      <c r="Y595" s="1" t="s">
        <v>10665</v>
      </c>
      <c r="AB595" s="1" t="s">
        <v>11665</v>
      </c>
      <c r="AC595" s="1" t="s">
        <v>12665</v>
      </c>
      <c r="AE595" s="1" t="s">
        <v>13665</v>
      </c>
      <c r="AG595" s="1" t="s">
        <v>14662</v>
      </c>
      <c r="AJ595" s="1" t="s">
        <v>15662</v>
      </c>
      <c r="AM595" s="1" t="s">
        <v>16662</v>
      </c>
      <c r="AO595" s="1" t="s">
        <v>17662</v>
      </c>
      <c r="AQ595" s="1" t="s">
        <v>18662</v>
      </c>
      <c r="AR595" s="1" t="s">
        <v>19618</v>
      </c>
      <c r="AS595" s="1" t="s">
        <v>20618</v>
      </c>
      <c r="AT595" s="1" t="s">
        <v>21618</v>
      </c>
      <c r="AU595" s="1" t="s">
        <v>22618</v>
      </c>
      <c r="AV595" s="1" t="s">
        <v>23618</v>
      </c>
      <c r="AX595" s="1" t="s">
        <v>24618</v>
      </c>
      <c r="AY595" s="1" t="s">
        <v>25618</v>
      </c>
      <c r="AZ595" s="1" t="s">
        <v>26618</v>
      </c>
      <c r="BB595" s="1" t="s">
        <v>27618</v>
      </c>
      <c r="BD595" s="1" t="s">
        <v>28618</v>
      </c>
      <c r="BE595" s="1" t="s">
        <v>29618</v>
      </c>
      <c r="BF595" s="1" t="s">
        <v>30618</v>
      </c>
      <c r="BG595" s="1" t="s">
        <v>31618</v>
      </c>
      <c r="BH595" s="1" t="s">
        <v>32580</v>
      </c>
      <c r="BI595" s="1" t="s">
        <v>33580</v>
      </c>
      <c r="BJ595" s="1" t="s">
        <v>34580</v>
      </c>
      <c r="BM595" s="1" t="s">
        <v>35580</v>
      </c>
      <c r="BQ595" s="1" t="s">
        <v>36580</v>
      </c>
    </row>
    <row r="596" spans="1:69" ht="43.2" x14ac:dyDescent="0.3">
      <c r="A596" s="7" t="s">
        <v>0</v>
      </c>
      <c r="B596" s="1" t="s">
        <v>666</v>
      </c>
      <c r="E596" s="1" t="s">
        <v>1666</v>
      </c>
      <c r="G596" s="1" t="s">
        <v>2666</v>
      </c>
      <c r="J596" s="1" t="s">
        <v>3666</v>
      </c>
      <c r="K596" s="1" t="s">
        <v>4666</v>
      </c>
      <c r="M596" s="1" t="s">
        <v>5666</v>
      </c>
      <c r="N596" s="1" t="s">
        <v>6666</v>
      </c>
      <c r="O596" s="1" t="s">
        <v>7666</v>
      </c>
      <c r="Q596" s="1" t="s">
        <v>8666</v>
      </c>
      <c r="V596" s="1" t="s">
        <v>9666</v>
      </c>
      <c r="Y596" s="1" t="s">
        <v>10666</v>
      </c>
      <c r="AB596" s="1" t="s">
        <v>11666</v>
      </c>
      <c r="AC596" s="1" t="s">
        <v>12666</v>
      </c>
      <c r="AE596" s="1" t="s">
        <v>13666</v>
      </c>
      <c r="AG596" s="1" t="s">
        <v>14663</v>
      </c>
      <c r="AJ596" s="1" t="s">
        <v>15663</v>
      </c>
      <c r="AM596" s="1" t="s">
        <v>16663</v>
      </c>
      <c r="AO596" s="1" t="s">
        <v>17663</v>
      </c>
      <c r="AQ596" s="1" t="s">
        <v>18663</v>
      </c>
      <c r="AR596" s="1" t="s">
        <v>19619</v>
      </c>
      <c r="AS596" s="1" t="s">
        <v>20619</v>
      </c>
      <c r="AT596" s="1" t="s">
        <v>21619</v>
      </c>
      <c r="AU596" s="1" t="s">
        <v>22619</v>
      </c>
      <c r="AV596" s="1" t="s">
        <v>23619</v>
      </c>
      <c r="AX596" s="1" t="s">
        <v>24619</v>
      </c>
      <c r="AY596" s="1" t="s">
        <v>25619</v>
      </c>
      <c r="AZ596" s="1" t="s">
        <v>26619</v>
      </c>
      <c r="BB596" s="1" t="s">
        <v>27619</v>
      </c>
      <c r="BD596" s="1" t="s">
        <v>28619</v>
      </c>
      <c r="BE596" s="1" t="s">
        <v>29619</v>
      </c>
      <c r="BF596" s="1" t="s">
        <v>30619</v>
      </c>
      <c r="BG596" s="1" t="s">
        <v>31619</v>
      </c>
      <c r="BH596" s="1" t="s">
        <v>32581</v>
      </c>
      <c r="BI596" s="1" t="s">
        <v>33581</v>
      </c>
      <c r="BJ596" s="1" t="s">
        <v>34581</v>
      </c>
      <c r="BM596" s="1" t="s">
        <v>35581</v>
      </c>
      <c r="BQ596" s="1" t="s">
        <v>36581</v>
      </c>
    </row>
    <row r="597" spans="1:69" ht="43.2" x14ac:dyDescent="0.3">
      <c r="A597" s="7" t="s">
        <v>0</v>
      </c>
      <c r="B597" s="1" t="s">
        <v>667</v>
      </c>
      <c r="E597" s="1" t="s">
        <v>1667</v>
      </c>
      <c r="G597" s="1" t="s">
        <v>2667</v>
      </c>
      <c r="J597" s="1" t="s">
        <v>3667</v>
      </c>
      <c r="K597" s="1" t="s">
        <v>4667</v>
      </c>
      <c r="M597" s="1" t="s">
        <v>5667</v>
      </c>
      <c r="N597" s="1" t="s">
        <v>6667</v>
      </c>
      <c r="O597" s="1" t="s">
        <v>7667</v>
      </c>
      <c r="Q597" s="1" t="s">
        <v>8667</v>
      </c>
      <c r="V597" s="1" t="s">
        <v>9667</v>
      </c>
      <c r="Y597" s="1" t="s">
        <v>10667</v>
      </c>
      <c r="AB597" s="1" t="s">
        <v>11667</v>
      </c>
      <c r="AC597" s="1" t="s">
        <v>12667</v>
      </c>
      <c r="AE597" s="1" t="s">
        <v>13667</v>
      </c>
      <c r="AG597" s="1" t="s">
        <v>14664</v>
      </c>
      <c r="AJ597" s="1" t="s">
        <v>15664</v>
      </c>
      <c r="AM597" s="1" t="s">
        <v>16664</v>
      </c>
      <c r="AO597" s="1" t="s">
        <v>17664</v>
      </c>
      <c r="AQ597" s="1" t="s">
        <v>18664</v>
      </c>
      <c r="AR597" s="1" t="s">
        <v>19620</v>
      </c>
      <c r="AS597" s="1" t="s">
        <v>20620</v>
      </c>
      <c r="AT597" s="1" t="s">
        <v>21620</v>
      </c>
      <c r="AU597" s="1" t="s">
        <v>22620</v>
      </c>
      <c r="AV597" s="1" t="s">
        <v>23620</v>
      </c>
      <c r="AX597" s="1" t="s">
        <v>24620</v>
      </c>
      <c r="AY597" s="1" t="s">
        <v>25620</v>
      </c>
      <c r="AZ597" s="1" t="s">
        <v>26620</v>
      </c>
      <c r="BB597" s="1" t="s">
        <v>27620</v>
      </c>
      <c r="BD597" s="1" t="s">
        <v>28620</v>
      </c>
      <c r="BE597" s="1" t="s">
        <v>29620</v>
      </c>
      <c r="BF597" s="1" t="s">
        <v>30620</v>
      </c>
      <c r="BG597" s="1" t="s">
        <v>31620</v>
      </c>
      <c r="BH597" s="1" t="s">
        <v>32582</v>
      </c>
      <c r="BI597" s="1" t="s">
        <v>33582</v>
      </c>
      <c r="BJ597" s="1" t="s">
        <v>34582</v>
      </c>
      <c r="BM597" s="1" t="s">
        <v>35582</v>
      </c>
      <c r="BQ597" s="1" t="s">
        <v>36582</v>
      </c>
    </row>
    <row r="598" spans="1:69" ht="43.2" x14ac:dyDescent="0.3">
      <c r="A598" s="7" t="s">
        <v>0</v>
      </c>
      <c r="B598" s="1" t="s">
        <v>668</v>
      </c>
      <c r="E598" s="1" t="s">
        <v>1668</v>
      </c>
      <c r="G598" s="1" t="s">
        <v>2668</v>
      </c>
      <c r="J598" s="1" t="s">
        <v>3668</v>
      </c>
      <c r="K598" s="1" t="s">
        <v>4668</v>
      </c>
      <c r="M598" s="1" t="s">
        <v>5668</v>
      </c>
      <c r="N598" s="1" t="s">
        <v>6668</v>
      </c>
      <c r="O598" s="1" t="s">
        <v>7668</v>
      </c>
      <c r="Q598" s="1" t="s">
        <v>8668</v>
      </c>
      <c r="V598" s="1" t="s">
        <v>9668</v>
      </c>
      <c r="Y598" s="1" t="s">
        <v>10668</v>
      </c>
      <c r="AB598" s="1" t="s">
        <v>11668</v>
      </c>
      <c r="AC598" s="1" t="s">
        <v>12668</v>
      </c>
      <c r="AE598" s="1" t="s">
        <v>13668</v>
      </c>
      <c r="AG598" s="1" t="s">
        <v>14665</v>
      </c>
      <c r="AJ598" s="1" t="s">
        <v>15665</v>
      </c>
      <c r="AM598" s="1" t="s">
        <v>16665</v>
      </c>
      <c r="AO598" s="1" t="s">
        <v>17665</v>
      </c>
      <c r="AQ598" s="1" t="s">
        <v>18665</v>
      </c>
      <c r="AR598" s="1" t="s">
        <v>19621</v>
      </c>
      <c r="AS598" s="1" t="s">
        <v>20621</v>
      </c>
      <c r="AT598" s="1" t="s">
        <v>21621</v>
      </c>
      <c r="AU598" s="1" t="s">
        <v>22621</v>
      </c>
      <c r="AV598" s="1" t="s">
        <v>23621</v>
      </c>
      <c r="AX598" s="1" t="s">
        <v>24621</v>
      </c>
      <c r="AY598" s="1" t="s">
        <v>25621</v>
      </c>
      <c r="AZ598" s="1" t="s">
        <v>26621</v>
      </c>
      <c r="BB598" s="1" t="s">
        <v>27621</v>
      </c>
      <c r="BD598" s="1" t="s">
        <v>28621</v>
      </c>
      <c r="BE598" s="1" t="s">
        <v>29621</v>
      </c>
      <c r="BF598" s="1" t="s">
        <v>30621</v>
      </c>
      <c r="BG598" s="1" t="s">
        <v>31621</v>
      </c>
      <c r="BH598" s="1" t="s">
        <v>32583</v>
      </c>
      <c r="BI598" s="1" t="s">
        <v>33583</v>
      </c>
      <c r="BJ598" s="1" t="s">
        <v>34583</v>
      </c>
      <c r="BM598" s="1" t="s">
        <v>35583</v>
      </c>
      <c r="BQ598" s="1" t="s">
        <v>36583</v>
      </c>
    </row>
    <row r="599" spans="1:69" ht="43.2" x14ac:dyDescent="0.3">
      <c r="A599" s="7" t="s">
        <v>0</v>
      </c>
      <c r="B599" s="1" t="s">
        <v>669</v>
      </c>
      <c r="E599" s="1" t="s">
        <v>1669</v>
      </c>
      <c r="G599" s="1" t="s">
        <v>2669</v>
      </c>
      <c r="J599" s="1" t="s">
        <v>3669</v>
      </c>
      <c r="K599" s="1" t="s">
        <v>4669</v>
      </c>
      <c r="M599" s="1" t="s">
        <v>5669</v>
      </c>
      <c r="N599" s="1" t="s">
        <v>6669</v>
      </c>
      <c r="O599" s="1" t="s">
        <v>7669</v>
      </c>
      <c r="Q599" s="1" t="s">
        <v>8669</v>
      </c>
      <c r="V599" s="1" t="s">
        <v>9669</v>
      </c>
      <c r="Y599" s="1" t="s">
        <v>10669</v>
      </c>
      <c r="AB599" s="1" t="s">
        <v>11669</v>
      </c>
      <c r="AC599" s="1" t="s">
        <v>12669</v>
      </c>
      <c r="AE599" s="1" t="s">
        <v>13669</v>
      </c>
      <c r="AG599" s="1" t="s">
        <v>14666</v>
      </c>
      <c r="AJ599" s="1" t="s">
        <v>15666</v>
      </c>
      <c r="AM599" s="1" t="s">
        <v>16666</v>
      </c>
      <c r="AO599" s="1" t="s">
        <v>17666</v>
      </c>
      <c r="AQ599" s="1" t="s">
        <v>18666</v>
      </c>
      <c r="AR599" s="1" t="s">
        <v>19622</v>
      </c>
      <c r="AS599" s="1" t="s">
        <v>20622</v>
      </c>
      <c r="AT599" s="1" t="s">
        <v>21622</v>
      </c>
      <c r="AU599" s="1" t="s">
        <v>22622</v>
      </c>
      <c r="AV599" s="1" t="s">
        <v>23622</v>
      </c>
      <c r="AX599" s="1" t="s">
        <v>24622</v>
      </c>
      <c r="AY599" s="1" t="s">
        <v>25622</v>
      </c>
      <c r="AZ599" s="1" t="s">
        <v>26622</v>
      </c>
      <c r="BB599" s="1" t="s">
        <v>27622</v>
      </c>
      <c r="BD599" s="1" t="s">
        <v>28622</v>
      </c>
      <c r="BE599" s="1" t="s">
        <v>29622</v>
      </c>
      <c r="BF599" s="1" t="s">
        <v>30622</v>
      </c>
      <c r="BG599" s="1" t="s">
        <v>31622</v>
      </c>
      <c r="BH599" s="1" t="s">
        <v>32584</v>
      </c>
      <c r="BI599" s="1" t="s">
        <v>33584</v>
      </c>
      <c r="BJ599" s="1" t="s">
        <v>34584</v>
      </c>
      <c r="BM599" s="1" t="s">
        <v>35584</v>
      </c>
      <c r="BQ599" s="1" t="s">
        <v>36584</v>
      </c>
    </row>
    <row r="600" spans="1:69" ht="43.2" x14ac:dyDescent="0.3">
      <c r="A600" s="7" t="s">
        <v>0</v>
      </c>
      <c r="B600" s="1" t="s">
        <v>670</v>
      </c>
      <c r="E600" s="1" t="s">
        <v>1670</v>
      </c>
      <c r="G600" s="1" t="s">
        <v>2670</v>
      </c>
      <c r="J600" s="1" t="s">
        <v>3670</v>
      </c>
      <c r="K600" s="1" t="s">
        <v>4670</v>
      </c>
      <c r="M600" s="1" t="s">
        <v>5670</v>
      </c>
      <c r="N600" s="1" t="s">
        <v>6670</v>
      </c>
      <c r="O600" s="1" t="s">
        <v>7670</v>
      </c>
      <c r="Q600" s="1" t="s">
        <v>8670</v>
      </c>
      <c r="V600" s="1" t="s">
        <v>9670</v>
      </c>
      <c r="Y600" s="1" t="s">
        <v>10670</v>
      </c>
      <c r="AB600" s="1" t="s">
        <v>11670</v>
      </c>
      <c r="AC600" s="1" t="s">
        <v>12670</v>
      </c>
      <c r="AE600" s="1" t="s">
        <v>13670</v>
      </c>
      <c r="AG600" s="1" t="s">
        <v>14667</v>
      </c>
      <c r="AJ600" s="1" t="s">
        <v>15667</v>
      </c>
      <c r="AM600" s="1" t="s">
        <v>16667</v>
      </c>
      <c r="AO600" s="1" t="s">
        <v>17667</v>
      </c>
      <c r="AQ600" s="1" t="s">
        <v>18667</v>
      </c>
      <c r="AR600" s="1" t="s">
        <v>19623</v>
      </c>
      <c r="AS600" s="1" t="s">
        <v>20623</v>
      </c>
      <c r="AT600" s="1" t="s">
        <v>21623</v>
      </c>
      <c r="AU600" s="1" t="s">
        <v>22623</v>
      </c>
      <c r="AV600" s="1" t="s">
        <v>23623</v>
      </c>
      <c r="AX600" s="1" t="s">
        <v>24623</v>
      </c>
      <c r="AY600" s="1" t="s">
        <v>25623</v>
      </c>
      <c r="AZ600" s="1" t="s">
        <v>26623</v>
      </c>
      <c r="BB600" s="1" t="s">
        <v>27623</v>
      </c>
      <c r="BD600" s="1" t="s">
        <v>28623</v>
      </c>
      <c r="BE600" s="1" t="s">
        <v>29623</v>
      </c>
      <c r="BF600" s="1" t="s">
        <v>30623</v>
      </c>
      <c r="BG600" s="1" t="s">
        <v>31623</v>
      </c>
      <c r="BH600" s="1" t="s">
        <v>32585</v>
      </c>
      <c r="BI600" s="1" t="s">
        <v>33585</v>
      </c>
      <c r="BJ600" s="1" t="s">
        <v>34585</v>
      </c>
      <c r="BM600" s="1" t="s">
        <v>35585</v>
      </c>
      <c r="BQ600" s="1" t="s">
        <v>36585</v>
      </c>
    </row>
    <row r="601" spans="1:69" ht="43.2" x14ac:dyDescent="0.3">
      <c r="A601" s="7" t="s">
        <v>0</v>
      </c>
      <c r="B601" s="1" t="s">
        <v>671</v>
      </c>
      <c r="E601" s="1" t="s">
        <v>1671</v>
      </c>
      <c r="G601" s="1" t="s">
        <v>2671</v>
      </c>
      <c r="J601" s="1" t="s">
        <v>3671</v>
      </c>
      <c r="K601" s="1" t="s">
        <v>4671</v>
      </c>
      <c r="M601" s="1" t="s">
        <v>5671</v>
      </c>
      <c r="N601" s="1" t="s">
        <v>6671</v>
      </c>
      <c r="O601" s="1" t="s">
        <v>7671</v>
      </c>
      <c r="Q601" s="1" t="s">
        <v>8671</v>
      </c>
      <c r="V601" s="1" t="s">
        <v>9671</v>
      </c>
      <c r="Y601" s="1" t="s">
        <v>10671</v>
      </c>
      <c r="AB601" s="1" t="s">
        <v>11671</v>
      </c>
      <c r="AC601" s="1" t="s">
        <v>12671</v>
      </c>
      <c r="AE601" s="1" t="s">
        <v>13671</v>
      </c>
      <c r="AG601" s="1" t="s">
        <v>14668</v>
      </c>
      <c r="AJ601" s="1" t="s">
        <v>15668</v>
      </c>
      <c r="AM601" s="1" t="s">
        <v>16668</v>
      </c>
      <c r="AO601" s="1" t="s">
        <v>17668</v>
      </c>
      <c r="AQ601" s="1" t="s">
        <v>18668</v>
      </c>
      <c r="AR601" s="1" t="s">
        <v>19624</v>
      </c>
      <c r="AS601" s="1" t="s">
        <v>20624</v>
      </c>
      <c r="AT601" s="1" t="s">
        <v>21624</v>
      </c>
      <c r="AU601" s="1" t="s">
        <v>22624</v>
      </c>
      <c r="AV601" s="1" t="s">
        <v>23624</v>
      </c>
      <c r="AX601" s="1" t="s">
        <v>24624</v>
      </c>
      <c r="AY601" s="1" t="s">
        <v>25624</v>
      </c>
      <c r="AZ601" s="1" t="s">
        <v>26624</v>
      </c>
      <c r="BB601" s="1" t="s">
        <v>27624</v>
      </c>
      <c r="BD601" s="1" t="s">
        <v>28624</v>
      </c>
      <c r="BE601" s="1" t="s">
        <v>29624</v>
      </c>
      <c r="BF601" s="1" t="s">
        <v>30624</v>
      </c>
      <c r="BG601" s="1" t="s">
        <v>31624</v>
      </c>
      <c r="BH601" s="1" t="s">
        <v>32586</v>
      </c>
      <c r="BI601" s="1" t="s">
        <v>33586</v>
      </c>
      <c r="BJ601" s="1" t="s">
        <v>34586</v>
      </c>
      <c r="BM601" s="1" t="s">
        <v>35586</v>
      </c>
      <c r="BQ601" s="1" t="s">
        <v>36586</v>
      </c>
    </row>
    <row r="602" spans="1:69" ht="43.2" x14ac:dyDescent="0.3">
      <c r="A602" s="7" t="s">
        <v>0</v>
      </c>
      <c r="B602" s="1" t="s">
        <v>672</v>
      </c>
      <c r="E602" s="1" t="s">
        <v>1672</v>
      </c>
      <c r="G602" s="1" t="s">
        <v>2672</v>
      </c>
      <c r="J602" s="1" t="s">
        <v>3672</v>
      </c>
      <c r="K602" s="1" t="s">
        <v>4672</v>
      </c>
      <c r="M602" s="1" t="s">
        <v>5672</v>
      </c>
      <c r="N602" s="1" t="s">
        <v>6672</v>
      </c>
      <c r="O602" s="1" t="s">
        <v>7672</v>
      </c>
      <c r="Q602" s="1" t="s">
        <v>8672</v>
      </c>
      <c r="V602" s="1" t="s">
        <v>9672</v>
      </c>
      <c r="Y602" s="1" t="s">
        <v>10672</v>
      </c>
      <c r="AB602" s="1" t="s">
        <v>11672</v>
      </c>
      <c r="AC602" s="1" t="s">
        <v>12672</v>
      </c>
      <c r="AE602" s="1" t="s">
        <v>13672</v>
      </c>
      <c r="AG602" s="1" t="s">
        <v>14669</v>
      </c>
      <c r="AJ602" s="1" t="s">
        <v>15669</v>
      </c>
      <c r="AM602" s="1" t="s">
        <v>16669</v>
      </c>
      <c r="AO602" s="1" t="s">
        <v>17669</v>
      </c>
      <c r="AQ602" s="1" t="s">
        <v>18669</v>
      </c>
      <c r="AR602" s="1" t="s">
        <v>19625</v>
      </c>
      <c r="AS602" s="1" t="s">
        <v>20625</v>
      </c>
      <c r="AT602" s="1" t="s">
        <v>21625</v>
      </c>
      <c r="AU602" s="1" t="s">
        <v>22625</v>
      </c>
      <c r="AV602" s="1" t="s">
        <v>23625</v>
      </c>
      <c r="AX602" s="1" t="s">
        <v>24625</v>
      </c>
      <c r="AY602" s="1" t="s">
        <v>25625</v>
      </c>
      <c r="AZ602" s="1" t="s">
        <v>26625</v>
      </c>
      <c r="BB602" s="1" t="s">
        <v>27625</v>
      </c>
      <c r="BD602" s="1" t="s">
        <v>28625</v>
      </c>
      <c r="BE602" s="1" t="s">
        <v>29625</v>
      </c>
      <c r="BF602" s="1" t="s">
        <v>30625</v>
      </c>
      <c r="BG602" s="1" t="s">
        <v>31625</v>
      </c>
      <c r="BH602" s="1" t="s">
        <v>32587</v>
      </c>
      <c r="BI602" s="1" t="s">
        <v>33587</v>
      </c>
      <c r="BJ602" s="1" t="s">
        <v>34587</v>
      </c>
      <c r="BM602" s="1" t="s">
        <v>35587</v>
      </c>
      <c r="BQ602" s="1" t="s">
        <v>36587</v>
      </c>
    </row>
    <row r="603" spans="1:69" ht="43.2" x14ac:dyDescent="0.3">
      <c r="A603" s="7" t="s">
        <v>0</v>
      </c>
      <c r="B603" s="1" t="s">
        <v>673</v>
      </c>
      <c r="E603" s="1" t="s">
        <v>1673</v>
      </c>
      <c r="G603" s="1" t="s">
        <v>2673</v>
      </c>
      <c r="J603" s="1" t="s">
        <v>3673</v>
      </c>
      <c r="K603" s="1" t="s">
        <v>4673</v>
      </c>
      <c r="M603" s="1" t="s">
        <v>5673</v>
      </c>
      <c r="N603" s="1" t="s">
        <v>6673</v>
      </c>
      <c r="O603" s="1" t="s">
        <v>7673</v>
      </c>
      <c r="Q603" s="1" t="s">
        <v>8673</v>
      </c>
      <c r="V603" s="1" t="s">
        <v>9673</v>
      </c>
      <c r="Y603" s="1" t="s">
        <v>10673</v>
      </c>
      <c r="AB603" s="1" t="s">
        <v>11673</v>
      </c>
      <c r="AC603" s="1" t="s">
        <v>12673</v>
      </c>
      <c r="AE603" s="1" t="s">
        <v>13673</v>
      </c>
      <c r="AG603" s="1" t="s">
        <v>14670</v>
      </c>
      <c r="AJ603" s="1" t="s">
        <v>15670</v>
      </c>
      <c r="AM603" s="1" t="s">
        <v>16670</v>
      </c>
      <c r="AO603" s="1" t="s">
        <v>17670</v>
      </c>
      <c r="AQ603" s="1" t="s">
        <v>18670</v>
      </c>
      <c r="AR603" s="1" t="s">
        <v>19626</v>
      </c>
      <c r="AS603" s="1" t="s">
        <v>20626</v>
      </c>
      <c r="AT603" s="1" t="s">
        <v>21626</v>
      </c>
      <c r="AU603" s="1" t="s">
        <v>22626</v>
      </c>
      <c r="AV603" s="1" t="s">
        <v>23626</v>
      </c>
      <c r="AX603" s="1" t="s">
        <v>24626</v>
      </c>
      <c r="AY603" s="1" t="s">
        <v>25626</v>
      </c>
      <c r="AZ603" s="1" t="s">
        <v>26626</v>
      </c>
      <c r="BB603" s="1" t="s">
        <v>27626</v>
      </c>
      <c r="BD603" s="1" t="s">
        <v>28626</v>
      </c>
      <c r="BE603" s="1" t="s">
        <v>29626</v>
      </c>
      <c r="BF603" s="1" t="s">
        <v>30626</v>
      </c>
      <c r="BG603" s="1" t="s">
        <v>31626</v>
      </c>
      <c r="BH603" s="1" t="s">
        <v>32588</v>
      </c>
      <c r="BI603" s="1" t="s">
        <v>33588</v>
      </c>
      <c r="BJ603" s="1" t="s">
        <v>34588</v>
      </c>
      <c r="BM603" s="1" t="s">
        <v>35588</v>
      </c>
      <c r="BQ603" s="1" t="s">
        <v>36588</v>
      </c>
    </row>
    <row r="604" spans="1:69" ht="43.2" x14ac:dyDescent="0.3">
      <c r="A604" s="7" t="s">
        <v>0</v>
      </c>
      <c r="B604" s="1" t="s">
        <v>674</v>
      </c>
      <c r="E604" s="1" t="s">
        <v>1674</v>
      </c>
      <c r="G604" s="1" t="s">
        <v>2674</v>
      </c>
      <c r="J604" s="1" t="s">
        <v>3674</v>
      </c>
      <c r="K604" s="1" t="s">
        <v>4674</v>
      </c>
      <c r="M604" s="1" t="s">
        <v>5674</v>
      </c>
      <c r="N604" s="1" t="s">
        <v>6674</v>
      </c>
      <c r="O604" s="1" t="s">
        <v>7674</v>
      </c>
      <c r="Q604" s="1" t="s">
        <v>8674</v>
      </c>
      <c r="V604" s="1" t="s">
        <v>9674</v>
      </c>
      <c r="Y604" s="1" t="s">
        <v>10674</v>
      </c>
      <c r="AB604" s="1" t="s">
        <v>11674</v>
      </c>
      <c r="AC604" s="1" t="s">
        <v>12674</v>
      </c>
      <c r="AE604" s="1" t="s">
        <v>13674</v>
      </c>
      <c r="AG604" s="1" t="s">
        <v>14671</v>
      </c>
      <c r="AJ604" s="1" t="s">
        <v>15671</v>
      </c>
      <c r="AM604" s="1" t="s">
        <v>16671</v>
      </c>
      <c r="AO604" s="1" t="s">
        <v>17671</v>
      </c>
      <c r="AQ604" s="1" t="s">
        <v>18671</v>
      </c>
      <c r="AR604" s="1" t="s">
        <v>19627</v>
      </c>
      <c r="AS604" s="1" t="s">
        <v>20627</v>
      </c>
      <c r="AT604" s="1" t="s">
        <v>21627</v>
      </c>
      <c r="AU604" s="1" t="s">
        <v>22627</v>
      </c>
      <c r="AV604" s="1" t="s">
        <v>23627</v>
      </c>
      <c r="AX604" s="1" t="s">
        <v>24627</v>
      </c>
      <c r="AY604" s="1" t="s">
        <v>25627</v>
      </c>
      <c r="AZ604" s="1" t="s">
        <v>26627</v>
      </c>
      <c r="BB604" s="1" t="s">
        <v>27627</v>
      </c>
      <c r="BD604" s="1" t="s">
        <v>28627</v>
      </c>
      <c r="BE604" s="1" t="s">
        <v>29627</v>
      </c>
      <c r="BF604" s="1" t="s">
        <v>30627</v>
      </c>
      <c r="BG604" s="1" t="s">
        <v>31627</v>
      </c>
      <c r="BH604" s="1" t="s">
        <v>32589</v>
      </c>
      <c r="BI604" s="1" t="s">
        <v>33589</v>
      </c>
      <c r="BJ604" s="1" t="s">
        <v>34589</v>
      </c>
      <c r="BM604" s="1" t="s">
        <v>35589</v>
      </c>
      <c r="BQ604" s="1" t="s">
        <v>36589</v>
      </c>
    </row>
    <row r="605" spans="1:69" ht="43.2" x14ac:dyDescent="0.3">
      <c r="A605" s="7" t="s">
        <v>0</v>
      </c>
      <c r="B605" s="1" t="s">
        <v>675</v>
      </c>
      <c r="E605" s="1" t="s">
        <v>1675</v>
      </c>
      <c r="G605" s="1" t="s">
        <v>2675</v>
      </c>
      <c r="J605" s="1" t="s">
        <v>3675</v>
      </c>
      <c r="K605" s="1" t="s">
        <v>4675</v>
      </c>
      <c r="M605" s="1" t="s">
        <v>5675</v>
      </c>
      <c r="N605" s="1" t="s">
        <v>6675</v>
      </c>
      <c r="O605" s="1" t="s">
        <v>7675</v>
      </c>
      <c r="Q605" s="1" t="s">
        <v>8675</v>
      </c>
      <c r="V605" s="1" t="s">
        <v>9675</v>
      </c>
      <c r="Y605" s="1" t="s">
        <v>10675</v>
      </c>
      <c r="AB605" s="1" t="s">
        <v>11675</v>
      </c>
      <c r="AC605" s="1" t="s">
        <v>12675</v>
      </c>
      <c r="AE605" s="1" t="s">
        <v>13675</v>
      </c>
      <c r="AG605" s="1" t="s">
        <v>14672</v>
      </c>
      <c r="AJ605" s="1" t="s">
        <v>15672</v>
      </c>
      <c r="AM605" s="1" t="s">
        <v>16672</v>
      </c>
      <c r="AO605" s="1" t="s">
        <v>17672</v>
      </c>
      <c r="AQ605" s="1" t="s">
        <v>18672</v>
      </c>
      <c r="AR605" s="1" t="s">
        <v>19628</v>
      </c>
      <c r="AS605" s="1" t="s">
        <v>20628</v>
      </c>
      <c r="AT605" s="1" t="s">
        <v>21628</v>
      </c>
      <c r="AU605" s="1" t="s">
        <v>22628</v>
      </c>
      <c r="AV605" s="1" t="s">
        <v>23628</v>
      </c>
      <c r="AX605" s="1" t="s">
        <v>24628</v>
      </c>
      <c r="AY605" s="1" t="s">
        <v>25628</v>
      </c>
      <c r="AZ605" s="1" t="s">
        <v>26628</v>
      </c>
      <c r="BB605" s="1" t="s">
        <v>27628</v>
      </c>
      <c r="BD605" s="1" t="s">
        <v>28628</v>
      </c>
      <c r="BE605" s="1" t="s">
        <v>29628</v>
      </c>
      <c r="BF605" s="1" t="s">
        <v>30628</v>
      </c>
      <c r="BG605" s="1" t="s">
        <v>31628</v>
      </c>
      <c r="BH605" s="1" t="s">
        <v>32590</v>
      </c>
      <c r="BI605" s="1" t="s">
        <v>33590</v>
      </c>
      <c r="BJ605" s="1" t="s">
        <v>34590</v>
      </c>
      <c r="BM605" s="1" t="s">
        <v>35590</v>
      </c>
      <c r="BQ605" s="1" t="s">
        <v>36590</v>
      </c>
    </row>
    <row r="606" spans="1:69" ht="43.2" x14ac:dyDescent="0.3">
      <c r="A606" s="7" t="s">
        <v>0</v>
      </c>
      <c r="B606" s="1" t="s">
        <v>676</v>
      </c>
      <c r="E606" s="1" t="s">
        <v>1676</v>
      </c>
      <c r="G606" s="1" t="s">
        <v>2676</v>
      </c>
      <c r="J606" s="1" t="s">
        <v>3676</v>
      </c>
      <c r="K606" s="1" t="s">
        <v>4676</v>
      </c>
      <c r="M606" s="1" t="s">
        <v>5676</v>
      </c>
      <c r="N606" s="1" t="s">
        <v>6676</v>
      </c>
      <c r="O606" s="1" t="s">
        <v>7676</v>
      </c>
      <c r="Q606" s="1" t="s">
        <v>8676</v>
      </c>
      <c r="V606" s="1" t="s">
        <v>9676</v>
      </c>
      <c r="Y606" s="1" t="s">
        <v>10676</v>
      </c>
      <c r="AB606" s="1" t="s">
        <v>11676</v>
      </c>
      <c r="AC606" s="1" t="s">
        <v>12676</v>
      </c>
      <c r="AE606" s="1" t="s">
        <v>13676</v>
      </c>
      <c r="AG606" s="1" t="s">
        <v>14673</v>
      </c>
      <c r="AJ606" s="1" t="s">
        <v>15673</v>
      </c>
      <c r="AM606" s="1" t="s">
        <v>16673</v>
      </c>
      <c r="AO606" s="1" t="s">
        <v>17673</v>
      </c>
      <c r="AQ606" s="1" t="s">
        <v>18673</v>
      </c>
      <c r="AR606" s="1" t="s">
        <v>19629</v>
      </c>
      <c r="AS606" s="1" t="s">
        <v>20629</v>
      </c>
      <c r="AT606" s="1" t="s">
        <v>21629</v>
      </c>
      <c r="AU606" s="1" t="s">
        <v>22629</v>
      </c>
      <c r="AV606" s="1" t="s">
        <v>23629</v>
      </c>
      <c r="AX606" s="1" t="s">
        <v>24629</v>
      </c>
      <c r="AY606" s="1" t="s">
        <v>25629</v>
      </c>
      <c r="AZ606" s="1" t="s">
        <v>26629</v>
      </c>
      <c r="BB606" s="1" t="s">
        <v>27629</v>
      </c>
      <c r="BD606" s="1" t="s">
        <v>28629</v>
      </c>
      <c r="BE606" s="1" t="s">
        <v>29629</v>
      </c>
      <c r="BF606" s="1" t="s">
        <v>30629</v>
      </c>
      <c r="BG606" s="1" t="s">
        <v>31629</v>
      </c>
      <c r="BH606" s="1" t="s">
        <v>32591</v>
      </c>
      <c r="BI606" s="1" t="s">
        <v>33591</v>
      </c>
      <c r="BJ606" s="1" t="s">
        <v>34591</v>
      </c>
      <c r="BM606" s="1" t="s">
        <v>35591</v>
      </c>
      <c r="BQ606" s="1" t="s">
        <v>36591</v>
      </c>
    </row>
    <row r="607" spans="1:69" ht="43.2" x14ac:dyDescent="0.3">
      <c r="A607" s="7" t="s">
        <v>0</v>
      </c>
      <c r="B607" s="1" t="s">
        <v>677</v>
      </c>
      <c r="E607" s="1" t="s">
        <v>1677</v>
      </c>
      <c r="G607" s="1" t="s">
        <v>2677</v>
      </c>
      <c r="J607" s="1" t="s">
        <v>3677</v>
      </c>
      <c r="K607" s="1" t="s">
        <v>4677</v>
      </c>
      <c r="M607" s="1" t="s">
        <v>5677</v>
      </c>
      <c r="N607" s="1" t="s">
        <v>6677</v>
      </c>
      <c r="O607" s="1" t="s">
        <v>7677</v>
      </c>
      <c r="Q607" s="1" t="s">
        <v>8677</v>
      </c>
      <c r="V607" s="1" t="s">
        <v>9677</v>
      </c>
      <c r="Y607" s="1" t="s">
        <v>10677</v>
      </c>
      <c r="AB607" s="1" t="s">
        <v>11677</v>
      </c>
      <c r="AC607" s="1" t="s">
        <v>12677</v>
      </c>
      <c r="AE607" s="1" t="s">
        <v>13677</v>
      </c>
      <c r="AG607" s="1" t="s">
        <v>14674</v>
      </c>
      <c r="AJ607" s="1" t="s">
        <v>15674</v>
      </c>
      <c r="AM607" s="1" t="s">
        <v>16674</v>
      </c>
      <c r="AO607" s="1" t="s">
        <v>17674</v>
      </c>
      <c r="AQ607" s="1" t="s">
        <v>18674</v>
      </c>
      <c r="AR607" s="1" t="s">
        <v>19630</v>
      </c>
      <c r="AS607" s="1" t="s">
        <v>20630</v>
      </c>
      <c r="AT607" s="1" t="s">
        <v>21630</v>
      </c>
      <c r="AU607" s="1" t="s">
        <v>22630</v>
      </c>
      <c r="AV607" s="1" t="s">
        <v>23630</v>
      </c>
      <c r="AX607" s="1" t="s">
        <v>24630</v>
      </c>
      <c r="AY607" s="1" t="s">
        <v>25630</v>
      </c>
      <c r="AZ607" s="1" t="s">
        <v>26630</v>
      </c>
      <c r="BB607" s="1" t="s">
        <v>27630</v>
      </c>
      <c r="BD607" s="1" t="s">
        <v>28630</v>
      </c>
      <c r="BE607" s="1" t="s">
        <v>29630</v>
      </c>
      <c r="BF607" s="1" t="s">
        <v>30630</v>
      </c>
      <c r="BG607" s="1" t="s">
        <v>31630</v>
      </c>
      <c r="BH607" s="1" t="s">
        <v>32592</v>
      </c>
      <c r="BI607" s="1" t="s">
        <v>33592</v>
      </c>
      <c r="BJ607" s="1" t="s">
        <v>34592</v>
      </c>
      <c r="BM607" s="1" t="s">
        <v>35592</v>
      </c>
      <c r="BQ607" s="1" t="s">
        <v>36592</v>
      </c>
    </row>
    <row r="608" spans="1:69" ht="43.2" x14ac:dyDescent="0.3">
      <c r="A608" s="7" t="s">
        <v>0</v>
      </c>
      <c r="B608" s="1" t="s">
        <v>678</v>
      </c>
      <c r="E608" s="1" t="s">
        <v>1678</v>
      </c>
      <c r="G608" s="1" t="s">
        <v>2678</v>
      </c>
      <c r="J608" s="1" t="s">
        <v>3678</v>
      </c>
      <c r="K608" s="1" t="s">
        <v>4678</v>
      </c>
      <c r="M608" s="1" t="s">
        <v>5678</v>
      </c>
      <c r="N608" s="1" t="s">
        <v>6678</v>
      </c>
      <c r="O608" s="1" t="s">
        <v>7678</v>
      </c>
      <c r="Q608" s="1" t="s">
        <v>8678</v>
      </c>
      <c r="V608" s="1" t="s">
        <v>9678</v>
      </c>
      <c r="Y608" s="1" t="s">
        <v>10678</v>
      </c>
      <c r="AB608" s="1" t="s">
        <v>11678</v>
      </c>
      <c r="AC608" s="1" t="s">
        <v>12678</v>
      </c>
      <c r="AE608" s="1" t="s">
        <v>13678</v>
      </c>
      <c r="AG608" s="1" t="s">
        <v>14675</v>
      </c>
      <c r="AJ608" s="1" t="s">
        <v>15675</v>
      </c>
      <c r="AM608" s="1" t="s">
        <v>16675</v>
      </c>
      <c r="AO608" s="1" t="s">
        <v>17675</v>
      </c>
      <c r="AQ608" s="1" t="s">
        <v>18675</v>
      </c>
      <c r="AR608" s="1" t="s">
        <v>19631</v>
      </c>
      <c r="AS608" s="1" t="s">
        <v>20631</v>
      </c>
      <c r="AT608" s="1" t="s">
        <v>21631</v>
      </c>
      <c r="AU608" s="1" t="s">
        <v>22631</v>
      </c>
      <c r="AV608" s="1" t="s">
        <v>23631</v>
      </c>
      <c r="AX608" s="1" t="s">
        <v>24631</v>
      </c>
      <c r="AY608" s="1" t="s">
        <v>25631</v>
      </c>
      <c r="AZ608" s="1" t="s">
        <v>26631</v>
      </c>
      <c r="BB608" s="1" t="s">
        <v>27631</v>
      </c>
      <c r="BD608" s="1" t="s">
        <v>28631</v>
      </c>
      <c r="BE608" s="1" t="s">
        <v>29631</v>
      </c>
      <c r="BF608" s="1" t="s">
        <v>30631</v>
      </c>
      <c r="BG608" s="1" t="s">
        <v>31631</v>
      </c>
      <c r="BH608" s="1" t="s">
        <v>32593</v>
      </c>
      <c r="BI608" s="1" t="s">
        <v>33593</v>
      </c>
      <c r="BJ608" s="1" t="s">
        <v>34593</v>
      </c>
      <c r="BM608" s="1" t="s">
        <v>35593</v>
      </c>
      <c r="BQ608" s="1" t="s">
        <v>36593</v>
      </c>
    </row>
    <row r="609" spans="1:69" ht="43.2" x14ac:dyDescent="0.3">
      <c r="A609" s="7" t="s">
        <v>0</v>
      </c>
      <c r="B609" s="1" t="s">
        <v>679</v>
      </c>
      <c r="E609" s="1" t="s">
        <v>1679</v>
      </c>
      <c r="G609" s="1" t="s">
        <v>2679</v>
      </c>
      <c r="J609" s="1" t="s">
        <v>3679</v>
      </c>
      <c r="K609" s="1" t="s">
        <v>4679</v>
      </c>
      <c r="M609" s="1" t="s">
        <v>5679</v>
      </c>
      <c r="N609" s="1" t="s">
        <v>6679</v>
      </c>
      <c r="O609" s="1" t="s">
        <v>7679</v>
      </c>
      <c r="Q609" s="1" t="s">
        <v>8679</v>
      </c>
      <c r="V609" s="1" t="s">
        <v>9679</v>
      </c>
      <c r="Y609" s="1" t="s">
        <v>10679</v>
      </c>
      <c r="AB609" s="1" t="s">
        <v>11679</v>
      </c>
      <c r="AC609" s="1" t="s">
        <v>12679</v>
      </c>
      <c r="AE609" s="1" t="s">
        <v>13679</v>
      </c>
      <c r="AG609" s="1" t="s">
        <v>14676</v>
      </c>
      <c r="AJ609" s="1" t="s">
        <v>15676</v>
      </c>
      <c r="AM609" s="1" t="s">
        <v>16676</v>
      </c>
      <c r="AO609" s="1" t="s">
        <v>17676</v>
      </c>
      <c r="AQ609" s="1" t="s">
        <v>18676</v>
      </c>
      <c r="AR609" s="1" t="s">
        <v>19632</v>
      </c>
      <c r="AS609" s="1" t="s">
        <v>20632</v>
      </c>
      <c r="AT609" s="1" t="s">
        <v>21632</v>
      </c>
      <c r="AU609" s="1" t="s">
        <v>22632</v>
      </c>
      <c r="AV609" s="1" t="s">
        <v>23632</v>
      </c>
      <c r="AX609" s="1" t="s">
        <v>24632</v>
      </c>
      <c r="AY609" s="1" t="s">
        <v>25632</v>
      </c>
      <c r="AZ609" s="1" t="s">
        <v>26632</v>
      </c>
      <c r="BB609" s="1" t="s">
        <v>27632</v>
      </c>
      <c r="BD609" s="1" t="s">
        <v>28632</v>
      </c>
      <c r="BE609" s="1" t="s">
        <v>29632</v>
      </c>
      <c r="BF609" s="1" t="s">
        <v>30632</v>
      </c>
      <c r="BG609" s="1" t="s">
        <v>31632</v>
      </c>
      <c r="BH609" s="1" t="s">
        <v>32594</v>
      </c>
      <c r="BI609" s="1" t="s">
        <v>33594</v>
      </c>
      <c r="BJ609" s="1" t="s">
        <v>34594</v>
      </c>
      <c r="BM609" s="1" t="s">
        <v>35594</v>
      </c>
      <c r="BQ609" s="1" t="s">
        <v>36594</v>
      </c>
    </row>
    <row r="610" spans="1:69" ht="43.2" x14ac:dyDescent="0.3">
      <c r="A610" s="7" t="s">
        <v>0</v>
      </c>
      <c r="B610" s="1" t="s">
        <v>680</v>
      </c>
      <c r="E610" s="1" t="s">
        <v>1680</v>
      </c>
      <c r="G610" s="1" t="s">
        <v>2680</v>
      </c>
      <c r="J610" s="1" t="s">
        <v>3680</v>
      </c>
      <c r="K610" s="1" t="s">
        <v>4680</v>
      </c>
      <c r="M610" s="1" t="s">
        <v>5680</v>
      </c>
      <c r="N610" s="1" t="s">
        <v>6680</v>
      </c>
      <c r="O610" s="1" t="s">
        <v>7680</v>
      </c>
      <c r="Q610" s="1" t="s">
        <v>8680</v>
      </c>
      <c r="V610" s="1" t="s">
        <v>9680</v>
      </c>
      <c r="Y610" s="1" t="s">
        <v>10680</v>
      </c>
      <c r="AB610" s="1" t="s">
        <v>11680</v>
      </c>
      <c r="AC610" s="1" t="s">
        <v>12680</v>
      </c>
      <c r="AE610" s="1" t="s">
        <v>13680</v>
      </c>
      <c r="AG610" s="1" t="s">
        <v>14677</v>
      </c>
      <c r="AJ610" s="1" t="s">
        <v>15677</v>
      </c>
      <c r="AM610" s="1" t="s">
        <v>16677</v>
      </c>
      <c r="AO610" s="1" t="s">
        <v>17677</v>
      </c>
      <c r="AQ610" s="1" t="s">
        <v>18677</v>
      </c>
      <c r="AR610" s="1" t="s">
        <v>19633</v>
      </c>
      <c r="AS610" s="1" t="s">
        <v>20633</v>
      </c>
      <c r="AT610" s="1" t="s">
        <v>21633</v>
      </c>
      <c r="AU610" s="1" t="s">
        <v>22633</v>
      </c>
      <c r="AV610" s="1" t="s">
        <v>23633</v>
      </c>
      <c r="AX610" s="1" t="s">
        <v>24633</v>
      </c>
      <c r="AY610" s="1" t="s">
        <v>25633</v>
      </c>
      <c r="AZ610" s="1" t="s">
        <v>26633</v>
      </c>
      <c r="BB610" s="1" t="s">
        <v>27633</v>
      </c>
      <c r="BD610" s="1" t="s">
        <v>28633</v>
      </c>
      <c r="BE610" s="1" t="s">
        <v>29633</v>
      </c>
      <c r="BF610" s="1" t="s">
        <v>30633</v>
      </c>
      <c r="BG610" s="1" t="s">
        <v>31633</v>
      </c>
      <c r="BH610" s="1" t="s">
        <v>32595</v>
      </c>
      <c r="BI610" s="1" t="s">
        <v>33595</v>
      </c>
      <c r="BJ610" s="1" t="s">
        <v>34595</v>
      </c>
      <c r="BM610" s="1" t="s">
        <v>35595</v>
      </c>
      <c r="BQ610" s="1" t="s">
        <v>36595</v>
      </c>
    </row>
    <row r="611" spans="1:69" ht="43.2" x14ac:dyDescent="0.3">
      <c r="A611" s="7" t="s">
        <v>0</v>
      </c>
      <c r="B611" s="1" t="s">
        <v>681</v>
      </c>
      <c r="E611" s="1" t="s">
        <v>1681</v>
      </c>
      <c r="G611" s="1" t="s">
        <v>2681</v>
      </c>
      <c r="J611" s="1" t="s">
        <v>3681</v>
      </c>
      <c r="K611" s="1" t="s">
        <v>4681</v>
      </c>
      <c r="M611" s="1" t="s">
        <v>5681</v>
      </c>
      <c r="N611" s="1" t="s">
        <v>6681</v>
      </c>
      <c r="O611" s="1" t="s">
        <v>7681</v>
      </c>
      <c r="Q611" s="1" t="s">
        <v>8681</v>
      </c>
      <c r="V611" s="1" t="s">
        <v>9681</v>
      </c>
      <c r="Y611" s="1" t="s">
        <v>10681</v>
      </c>
      <c r="AB611" s="1" t="s">
        <v>11681</v>
      </c>
      <c r="AC611" s="1" t="s">
        <v>12681</v>
      </c>
      <c r="AE611" s="1" t="s">
        <v>13681</v>
      </c>
      <c r="AG611" s="1" t="s">
        <v>14678</v>
      </c>
      <c r="AJ611" s="1" t="s">
        <v>15678</v>
      </c>
      <c r="AM611" s="1" t="s">
        <v>16678</v>
      </c>
      <c r="AO611" s="1" t="s">
        <v>17678</v>
      </c>
      <c r="AQ611" s="1" t="s">
        <v>18678</v>
      </c>
      <c r="AR611" s="1" t="s">
        <v>19634</v>
      </c>
      <c r="AS611" s="1" t="s">
        <v>20634</v>
      </c>
      <c r="AT611" s="1" t="s">
        <v>21634</v>
      </c>
      <c r="AU611" s="1" t="s">
        <v>22634</v>
      </c>
      <c r="AV611" s="1" t="s">
        <v>23634</v>
      </c>
      <c r="AX611" s="1" t="s">
        <v>24634</v>
      </c>
      <c r="AY611" s="1" t="s">
        <v>25634</v>
      </c>
      <c r="AZ611" s="1" t="s">
        <v>26634</v>
      </c>
      <c r="BB611" s="1" t="s">
        <v>27634</v>
      </c>
      <c r="BD611" s="1" t="s">
        <v>28634</v>
      </c>
      <c r="BE611" s="1" t="s">
        <v>29634</v>
      </c>
      <c r="BF611" s="1" t="s">
        <v>30634</v>
      </c>
      <c r="BG611" s="1" t="s">
        <v>31634</v>
      </c>
      <c r="BH611" s="1" t="s">
        <v>32596</v>
      </c>
      <c r="BI611" s="1" t="s">
        <v>33596</v>
      </c>
      <c r="BJ611" s="1" t="s">
        <v>34596</v>
      </c>
      <c r="BM611" s="1" t="s">
        <v>35596</v>
      </c>
      <c r="BQ611" s="1" t="s">
        <v>36596</v>
      </c>
    </row>
    <row r="612" spans="1:69" ht="43.2" x14ac:dyDescent="0.3">
      <c r="A612" s="7" t="s">
        <v>0</v>
      </c>
      <c r="B612" s="1" t="s">
        <v>682</v>
      </c>
      <c r="E612" s="1" t="s">
        <v>1682</v>
      </c>
      <c r="G612" s="1" t="s">
        <v>2682</v>
      </c>
      <c r="J612" s="1" t="s">
        <v>3682</v>
      </c>
      <c r="K612" s="1" t="s">
        <v>4682</v>
      </c>
      <c r="M612" s="1" t="s">
        <v>5682</v>
      </c>
      <c r="N612" s="1" t="s">
        <v>6682</v>
      </c>
      <c r="O612" s="1" t="s">
        <v>7682</v>
      </c>
      <c r="Q612" s="1" t="s">
        <v>8682</v>
      </c>
      <c r="V612" s="1" t="s">
        <v>9682</v>
      </c>
      <c r="Y612" s="1" t="s">
        <v>10682</v>
      </c>
      <c r="AB612" s="1" t="s">
        <v>11682</v>
      </c>
      <c r="AC612" s="1" t="s">
        <v>12682</v>
      </c>
      <c r="AE612" s="1" t="s">
        <v>13682</v>
      </c>
      <c r="AG612" s="1" t="s">
        <v>14679</v>
      </c>
      <c r="AJ612" s="1" t="s">
        <v>15679</v>
      </c>
      <c r="AM612" s="1" t="s">
        <v>16679</v>
      </c>
      <c r="AO612" s="1" t="s">
        <v>17679</v>
      </c>
      <c r="AQ612" s="1" t="s">
        <v>18679</v>
      </c>
      <c r="AR612" s="1" t="s">
        <v>19635</v>
      </c>
      <c r="AS612" s="1" t="s">
        <v>20635</v>
      </c>
      <c r="AT612" s="1" t="s">
        <v>21635</v>
      </c>
      <c r="AU612" s="1" t="s">
        <v>22635</v>
      </c>
      <c r="AV612" s="1" t="s">
        <v>23635</v>
      </c>
      <c r="AX612" s="1" t="s">
        <v>24635</v>
      </c>
      <c r="AY612" s="1" t="s">
        <v>25635</v>
      </c>
      <c r="AZ612" s="1" t="s">
        <v>26635</v>
      </c>
      <c r="BB612" s="1" t="s">
        <v>27635</v>
      </c>
      <c r="BD612" s="1" t="s">
        <v>28635</v>
      </c>
      <c r="BE612" s="1" t="s">
        <v>29635</v>
      </c>
      <c r="BF612" s="1" t="s">
        <v>30635</v>
      </c>
      <c r="BG612" s="1" t="s">
        <v>31635</v>
      </c>
      <c r="BH612" s="1" t="s">
        <v>32597</v>
      </c>
      <c r="BI612" s="1" t="s">
        <v>33597</v>
      </c>
      <c r="BJ612" s="1" t="s">
        <v>34597</v>
      </c>
      <c r="BM612" s="1" t="s">
        <v>35597</v>
      </c>
      <c r="BQ612" s="1" t="s">
        <v>36597</v>
      </c>
    </row>
    <row r="613" spans="1:69" ht="43.2" x14ac:dyDescent="0.3">
      <c r="A613" s="7" t="s">
        <v>0</v>
      </c>
      <c r="B613" s="1" t="s">
        <v>683</v>
      </c>
      <c r="E613" s="1" t="s">
        <v>1683</v>
      </c>
      <c r="G613" s="1" t="s">
        <v>2683</v>
      </c>
      <c r="J613" s="1" t="s">
        <v>3683</v>
      </c>
      <c r="K613" s="1" t="s">
        <v>4683</v>
      </c>
      <c r="M613" s="1" t="s">
        <v>5683</v>
      </c>
      <c r="N613" s="1" t="s">
        <v>6683</v>
      </c>
      <c r="O613" s="1" t="s">
        <v>7683</v>
      </c>
      <c r="Q613" s="1" t="s">
        <v>8683</v>
      </c>
      <c r="V613" s="1" t="s">
        <v>9683</v>
      </c>
      <c r="Y613" s="1" t="s">
        <v>10683</v>
      </c>
      <c r="AB613" s="1" t="s">
        <v>11683</v>
      </c>
      <c r="AC613" s="1" t="s">
        <v>12683</v>
      </c>
      <c r="AE613" s="1" t="s">
        <v>13683</v>
      </c>
      <c r="AG613" s="1" t="s">
        <v>14680</v>
      </c>
      <c r="AJ613" s="1" t="s">
        <v>15680</v>
      </c>
      <c r="AM613" s="1" t="s">
        <v>16680</v>
      </c>
      <c r="AO613" s="1" t="s">
        <v>17680</v>
      </c>
      <c r="AQ613" s="1" t="s">
        <v>18680</v>
      </c>
      <c r="AR613" s="1" t="s">
        <v>19636</v>
      </c>
      <c r="AS613" s="1" t="s">
        <v>20636</v>
      </c>
      <c r="AT613" s="1" t="s">
        <v>21636</v>
      </c>
      <c r="AU613" s="1" t="s">
        <v>22636</v>
      </c>
      <c r="AV613" s="1" t="s">
        <v>23636</v>
      </c>
      <c r="AX613" s="1" t="s">
        <v>24636</v>
      </c>
      <c r="AY613" s="1" t="s">
        <v>25636</v>
      </c>
      <c r="AZ613" s="1" t="s">
        <v>26636</v>
      </c>
      <c r="BB613" s="1" t="s">
        <v>27636</v>
      </c>
      <c r="BD613" s="1" t="s">
        <v>28636</v>
      </c>
      <c r="BE613" s="1" t="s">
        <v>29636</v>
      </c>
      <c r="BF613" s="1" t="s">
        <v>30636</v>
      </c>
      <c r="BG613" s="1" t="s">
        <v>31636</v>
      </c>
      <c r="BH613" s="1" t="s">
        <v>32598</v>
      </c>
      <c r="BI613" s="1" t="s">
        <v>33598</v>
      </c>
      <c r="BJ613" s="1" t="s">
        <v>34598</v>
      </c>
      <c r="BM613" s="1" t="s">
        <v>35598</v>
      </c>
      <c r="BQ613" s="1" t="s">
        <v>36598</v>
      </c>
    </row>
    <row r="614" spans="1:69" ht="43.2" x14ac:dyDescent="0.3">
      <c r="A614" s="7" t="s">
        <v>0</v>
      </c>
      <c r="B614" s="1" t="s">
        <v>684</v>
      </c>
      <c r="E614" s="1" t="s">
        <v>1684</v>
      </c>
      <c r="G614" s="1" t="s">
        <v>2684</v>
      </c>
      <c r="J614" s="1" t="s">
        <v>3684</v>
      </c>
      <c r="K614" s="1" t="s">
        <v>4684</v>
      </c>
      <c r="M614" s="1" t="s">
        <v>5684</v>
      </c>
      <c r="N614" s="1" t="s">
        <v>6684</v>
      </c>
      <c r="O614" s="1" t="s">
        <v>7684</v>
      </c>
      <c r="Q614" s="1" t="s">
        <v>8684</v>
      </c>
      <c r="V614" s="1" t="s">
        <v>9684</v>
      </c>
      <c r="Y614" s="1" t="s">
        <v>10684</v>
      </c>
      <c r="AB614" s="1" t="s">
        <v>11684</v>
      </c>
      <c r="AC614" s="1" t="s">
        <v>12684</v>
      </c>
      <c r="AE614" s="1" t="s">
        <v>13684</v>
      </c>
      <c r="AG614" s="1" t="s">
        <v>14681</v>
      </c>
      <c r="AJ614" s="1" t="s">
        <v>15681</v>
      </c>
      <c r="AM614" s="1" t="s">
        <v>16681</v>
      </c>
      <c r="AO614" s="1" t="s">
        <v>17681</v>
      </c>
      <c r="AQ614" s="1" t="s">
        <v>18681</v>
      </c>
      <c r="AR614" s="1" t="s">
        <v>19637</v>
      </c>
      <c r="AS614" s="1" t="s">
        <v>20637</v>
      </c>
      <c r="AT614" s="1" t="s">
        <v>21637</v>
      </c>
      <c r="AU614" s="1" t="s">
        <v>22637</v>
      </c>
      <c r="AV614" s="1" t="s">
        <v>23637</v>
      </c>
      <c r="AX614" s="1" t="s">
        <v>24637</v>
      </c>
      <c r="AY614" s="1" t="s">
        <v>25637</v>
      </c>
      <c r="AZ614" s="1" t="s">
        <v>26637</v>
      </c>
      <c r="BB614" s="1" t="s">
        <v>27637</v>
      </c>
      <c r="BD614" s="1" t="s">
        <v>28637</v>
      </c>
      <c r="BE614" s="1" t="s">
        <v>29637</v>
      </c>
      <c r="BF614" s="1" t="s">
        <v>30637</v>
      </c>
      <c r="BG614" s="1" t="s">
        <v>31637</v>
      </c>
      <c r="BH614" s="1" t="s">
        <v>32599</v>
      </c>
      <c r="BI614" s="1" t="s">
        <v>33599</v>
      </c>
      <c r="BJ614" s="1" t="s">
        <v>34599</v>
      </c>
      <c r="BM614" s="1" t="s">
        <v>35599</v>
      </c>
      <c r="BQ614" s="1" t="s">
        <v>36599</v>
      </c>
    </row>
    <row r="615" spans="1:69" ht="43.2" x14ac:dyDescent="0.3">
      <c r="A615" s="7" t="s">
        <v>0</v>
      </c>
      <c r="B615" s="1" t="s">
        <v>685</v>
      </c>
      <c r="E615" s="1" t="s">
        <v>1685</v>
      </c>
      <c r="G615" s="1" t="s">
        <v>2685</v>
      </c>
      <c r="J615" s="1" t="s">
        <v>3685</v>
      </c>
      <c r="K615" s="1" t="s">
        <v>4685</v>
      </c>
      <c r="M615" s="1" t="s">
        <v>5685</v>
      </c>
      <c r="N615" s="1" t="s">
        <v>6685</v>
      </c>
      <c r="O615" s="1" t="s">
        <v>7685</v>
      </c>
      <c r="Q615" s="1" t="s">
        <v>8685</v>
      </c>
      <c r="V615" s="1" t="s">
        <v>9685</v>
      </c>
      <c r="Y615" s="1" t="s">
        <v>10685</v>
      </c>
      <c r="AB615" s="1" t="s">
        <v>11685</v>
      </c>
      <c r="AC615" s="1" t="s">
        <v>12685</v>
      </c>
      <c r="AE615" s="1" t="s">
        <v>13685</v>
      </c>
      <c r="AG615" s="1" t="s">
        <v>14682</v>
      </c>
      <c r="AJ615" s="1" t="s">
        <v>15682</v>
      </c>
      <c r="AM615" s="1" t="s">
        <v>16682</v>
      </c>
      <c r="AO615" s="1" t="s">
        <v>17682</v>
      </c>
      <c r="AQ615" s="1" t="s">
        <v>18682</v>
      </c>
      <c r="AR615" s="1" t="s">
        <v>19638</v>
      </c>
      <c r="AS615" s="1" t="s">
        <v>20638</v>
      </c>
      <c r="AT615" s="1" t="s">
        <v>21638</v>
      </c>
      <c r="AU615" s="1" t="s">
        <v>22638</v>
      </c>
      <c r="AV615" s="1" t="s">
        <v>23638</v>
      </c>
      <c r="AX615" s="1" t="s">
        <v>24638</v>
      </c>
      <c r="AY615" s="1" t="s">
        <v>25638</v>
      </c>
      <c r="AZ615" s="1" t="s">
        <v>26638</v>
      </c>
      <c r="BB615" s="1" t="s">
        <v>27638</v>
      </c>
      <c r="BD615" s="1" t="s">
        <v>28638</v>
      </c>
      <c r="BE615" s="1" t="s">
        <v>29638</v>
      </c>
      <c r="BF615" s="1" t="s">
        <v>30638</v>
      </c>
      <c r="BG615" s="1" t="s">
        <v>31638</v>
      </c>
      <c r="BH615" s="1" t="s">
        <v>32600</v>
      </c>
      <c r="BI615" s="1" t="s">
        <v>33600</v>
      </c>
      <c r="BJ615" s="1" t="s">
        <v>34600</v>
      </c>
      <c r="BM615" s="1" t="s">
        <v>35600</v>
      </c>
      <c r="BQ615" s="1" t="s">
        <v>36600</v>
      </c>
    </row>
    <row r="616" spans="1:69" ht="43.2" x14ac:dyDescent="0.3">
      <c r="A616" s="7" t="s">
        <v>0</v>
      </c>
      <c r="B616" s="1" t="s">
        <v>686</v>
      </c>
      <c r="E616" s="1" t="s">
        <v>1686</v>
      </c>
      <c r="G616" s="1" t="s">
        <v>2686</v>
      </c>
      <c r="J616" s="1" t="s">
        <v>3686</v>
      </c>
      <c r="K616" s="1" t="s">
        <v>4686</v>
      </c>
      <c r="M616" s="1" t="s">
        <v>5686</v>
      </c>
      <c r="N616" s="1" t="s">
        <v>6686</v>
      </c>
      <c r="O616" s="1" t="s">
        <v>7686</v>
      </c>
      <c r="Q616" s="1" t="s">
        <v>8686</v>
      </c>
      <c r="V616" s="1" t="s">
        <v>9686</v>
      </c>
      <c r="Y616" s="1" t="s">
        <v>10686</v>
      </c>
      <c r="AB616" s="1" t="s">
        <v>11686</v>
      </c>
      <c r="AC616" s="1" t="s">
        <v>12686</v>
      </c>
      <c r="AE616" s="1" t="s">
        <v>13686</v>
      </c>
      <c r="AG616" s="1" t="s">
        <v>14683</v>
      </c>
      <c r="AJ616" s="1" t="s">
        <v>15683</v>
      </c>
      <c r="AM616" s="1" t="s">
        <v>16683</v>
      </c>
      <c r="AO616" s="1" t="s">
        <v>17683</v>
      </c>
      <c r="AQ616" s="1" t="s">
        <v>18683</v>
      </c>
      <c r="AR616" s="1" t="s">
        <v>19639</v>
      </c>
      <c r="AS616" s="1" t="s">
        <v>20639</v>
      </c>
      <c r="AT616" s="1" t="s">
        <v>21639</v>
      </c>
      <c r="AU616" s="1" t="s">
        <v>22639</v>
      </c>
      <c r="AV616" s="1" t="s">
        <v>23639</v>
      </c>
      <c r="AX616" s="1" t="s">
        <v>24639</v>
      </c>
      <c r="AY616" s="1" t="s">
        <v>25639</v>
      </c>
      <c r="AZ616" s="1" t="s">
        <v>26639</v>
      </c>
      <c r="BB616" s="1" t="s">
        <v>27639</v>
      </c>
      <c r="BD616" s="1" t="s">
        <v>28639</v>
      </c>
      <c r="BE616" s="1" t="s">
        <v>29639</v>
      </c>
      <c r="BF616" s="1" t="s">
        <v>30639</v>
      </c>
      <c r="BG616" s="1" t="s">
        <v>31639</v>
      </c>
      <c r="BH616" s="1" t="s">
        <v>32601</v>
      </c>
      <c r="BI616" s="1" t="s">
        <v>33601</v>
      </c>
      <c r="BJ616" s="1" t="s">
        <v>34601</v>
      </c>
      <c r="BM616" s="1" t="s">
        <v>35601</v>
      </c>
      <c r="BQ616" s="1" t="s">
        <v>36601</v>
      </c>
    </row>
    <row r="617" spans="1:69" ht="43.2" x14ac:dyDescent="0.3">
      <c r="A617" s="7" t="s">
        <v>0</v>
      </c>
      <c r="B617" s="1" t="s">
        <v>687</v>
      </c>
      <c r="E617" s="1" t="s">
        <v>1687</v>
      </c>
      <c r="G617" s="1" t="s">
        <v>2687</v>
      </c>
      <c r="J617" s="1" t="s">
        <v>3687</v>
      </c>
      <c r="K617" s="1" t="s">
        <v>4687</v>
      </c>
      <c r="M617" s="1" t="s">
        <v>5687</v>
      </c>
      <c r="N617" s="1" t="s">
        <v>6687</v>
      </c>
      <c r="O617" s="1" t="s">
        <v>7687</v>
      </c>
      <c r="Q617" s="1" t="s">
        <v>8687</v>
      </c>
      <c r="V617" s="1" t="s">
        <v>9687</v>
      </c>
      <c r="Y617" s="1" t="s">
        <v>10687</v>
      </c>
      <c r="AB617" s="1" t="s">
        <v>11687</v>
      </c>
      <c r="AC617" s="1" t="s">
        <v>12687</v>
      </c>
      <c r="AE617" s="1" t="s">
        <v>13687</v>
      </c>
      <c r="AG617" s="1" t="s">
        <v>14684</v>
      </c>
      <c r="AJ617" s="1" t="s">
        <v>15684</v>
      </c>
      <c r="AM617" s="1" t="s">
        <v>16684</v>
      </c>
      <c r="AO617" s="1" t="s">
        <v>17684</v>
      </c>
      <c r="AQ617" s="1" t="s">
        <v>18684</v>
      </c>
      <c r="AR617" s="1" t="s">
        <v>19640</v>
      </c>
      <c r="AS617" s="1" t="s">
        <v>20640</v>
      </c>
      <c r="AT617" s="1" t="s">
        <v>21640</v>
      </c>
      <c r="AU617" s="1" t="s">
        <v>22640</v>
      </c>
      <c r="AV617" s="1" t="s">
        <v>23640</v>
      </c>
      <c r="AX617" s="1" t="s">
        <v>24640</v>
      </c>
      <c r="AY617" s="1" t="s">
        <v>25640</v>
      </c>
      <c r="AZ617" s="1" t="s">
        <v>26640</v>
      </c>
      <c r="BB617" s="1" t="s">
        <v>27640</v>
      </c>
      <c r="BD617" s="1" t="s">
        <v>28640</v>
      </c>
      <c r="BE617" s="1" t="s">
        <v>29640</v>
      </c>
      <c r="BF617" s="1" t="s">
        <v>30640</v>
      </c>
      <c r="BG617" s="1" t="s">
        <v>31640</v>
      </c>
      <c r="BH617" s="1" t="s">
        <v>32602</v>
      </c>
      <c r="BI617" s="1" t="s">
        <v>33602</v>
      </c>
      <c r="BJ617" s="1" t="s">
        <v>34602</v>
      </c>
      <c r="BM617" s="1" t="s">
        <v>35602</v>
      </c>
      <c r="BQ617" s="1" t="s">
        <v>36602</v>
      </c>
    </row>
    <row r="618" spans="1:69" ht="43.2" x14ac:dyDescent="0.3">
      <c r="A618" s="7" t="s">
        <v>0</v>
      </c>
      <c r="B618" s="1" t="s">
        <v>688</v>
      </c>
      <c r="E618" s="1" t="s">
        <v>1688</v>
      </c>
      <c r="G618" s="1" t="s">
        <v>2688</v>
      </c>
      <c r="J618" s="1" t="s">
        <v>3688</v>
      </c>
      <c r="K618" s="1" t="s">
        <v>4688</v>
      </c>
      <c r="M618" s="1" t="s">
        <v>5688</v>
      </c>
      <c r="N618" s="1" t="s">
        <v>6688</v>
      </c>
      <c r="O618" s="1" t="s">
        <v>7688</v>
      </c>
      <c r="Q618" s="1" t="s">
        <v>8688</v>
      </c>
      <c r="V618" s="1" t="s">
        <v>9688</v>
      </c>
      <c r="Y618" s="1" t="s">
        <v>10688</v>
      </c>
      <c r="AB618" s="1" t="s">
        <v>11688</v>
      </c>
      <c r="AC618" s="1" t="s">
        <v>12688</v>
      </c>
      <c r="AE618" s="1" t="s">
        <v>13688</v>
      </c>
      <c r="AG618" s="1" t="s">
        <v>14685</v>
      </c>
      <c r="AJ618" s="1" t="s">
        <v>15685</v>
      </c>
      <c r="AM618" s="1" t="s">
        <v>16685</v>
      </c>
      <c r="AO618" s="1" t="s">
        <v>17685</v>
      </c>
      <c r="AQ618" s="1" t="s">
        <v>18685</v>
      </c>
      <c r="AR618" s="1" t="s">
        <v>19641</v>
      </c>
      <c r="AS618" s="1" t="s">
        <v>20641</v>
      </c>
      <c r="AT618" s="1" t="s">
        <v>21641</v>
      </c>
      <c r="AU618" s="1" t="s">
        <v>22641</v>
      </c>
      <c r="AV618" s="1" t="s">
        <v>23641</v>
      </c>
      <c r="AX618" s="1" t="s">
        <v>24641</v>
      </c>
      <c r="AY618" s="1" t="s">
        <v>25641</v>
      </c>
      <c r="AZ618" s="1" t="s">
        <v>26641</v>
      </c>
      <c r="BB618" s="1" t="s">
        <v>27641</v>
      </c>
      <c r="BD618" s="1" t="s">
        <v>28641</v>
      </c>
      <c r="BE618" s="1" t="s">
        <v>29641</v>
      </c>
      <c r="BF618" s="1" t="s">
        <v>30641</v>
      </c>
      <c r="BG618" s="1" t="s">
        <v>31641</v>
      </c>
      <c r="BH618" s="1" t="s">
        <v>32603</v>
      </c>
      <c r="BI618" s="1" t="s">
        <v>33603</v>
      </c>
      <c r="BJ618" s="1" t="s">
        <v>34603</v>
      </c>
      <c r="BM618" s="1" t="s">
        <v>35603</v>
      </c>
      <c r="BQ618" s="1" t="s">
        <v>36603</v>
      </c>
    </row>
    <row r="619" spans="1:69" ht="43.2" x14ac:dyDescent="0.3">
      <c r="A619" s="7" t="s">
        <v>0</v>
      </c>
      <c r="B619" s="1" t="s">
        <v>689</v>
      </c>
      <c r="E619" s="1" t="s">
        <v>1689</v>
      </c>
      <c r="G619" s="1" t="s">
        <v>2689</v>
      </c>
      <c r="J619" s="1" t="s">
        <v>3689</v>
      </c>
      <c r="K619" s="1" t="s">
        <v>4689</v>
      </c>
      <c r="M619" s="1" t="s">
        <v>5689</v>
      </c>
      <c r="N619" s="1" t="s">
        <v>6689</v>
      </c>
      <c r="O619" s="1" t="s">
        <v>7689</v>
      </c>
      <c r="Q619" s="1" t="s">
        <v>8689</v>
      </c>
      <c r="V619" s="1" t="s">
        <v>9689</v>
      </c>
      <c r="Y619" s="1" t="s">
        <v>10689</v>
      </c>
      <c r="AB619" s="1" t="s">
        <v>11689</v>
      </c>
      <c r="AC619" s="1" t="s">
        <v>12689</v>
      </c>
      <c r="AE619" s="1" t="s">
        <v>13689</v>
      </c>
      <c r="AG619" s="1" t="s">
        <v>14686</v>
      </c>
      <c r="AJ619" s="1" t="s">
        <v>15686</v>
      </c>
      <c r="AM619" s="1" t="s">
        <v>16686</v>
      </c>
      <c r="AO619" s="1" t="s">
        <v>17686</v>
      </c>
      <c r="AQ619" s="1" t="s">
        <v>18686</v>
      </c>
      <c r="AR619" s="1" t="s">
        <v>19642</v>
      </c>
      <c r="AS619" s="1" t="s">
        <v>20642</v>
      </c>
      <c r="AT619" s="1" t="s">
        <v>21642</v>
      </c>
      <c r="AU619" s="1" t="s">
        <v>22642</v>
      </c>
      <c r="AV619" s="1" t="s">
        <v>23642</v>
      </c>
      <c r="AX619" s="1" t="s">
        <v>24642</v>
      </c>
      <c r="AY619" s="1" t="s">
        <v>25642</v>
      </c>
      <c r="AZ619" s="1" t="s">
        <v>26642</v>
      </c>
      <c r="BB619" s="1" t="s">
        <v>27642</v>
      </c>
      <c r="BD619" s="1" t="s">
        <v>28642</v>
      </c>
      <c r="BE619" s="1" t="s">
        <v>29642</v>
      </c>
      <c r="BF619" s="1" t="s">
        <v>30642</v>
      </c>
      <c r="BG619" s="1" t="s">
        <v>31642</v>
      </c>
      <c r="BH619" s="1" t="s">
        <v>32604</v>
      </c>
      <c r="BI619" s="1" t="s">
        <v>33604</v>
      </c>
      <c r="BJ619" s="1" t="s">
        <v>34604</v>
      </c>
      <c r="BM619" s="1" t="s">
        <v>35604</v>
      </c>
      <c r="BQ619" s="1" t="s">
        <v>36604</v>
      </c>
    </row>
    <row r="620" spans="1:69" ht="43.2" x14ac:dyDescent="0.3">
      <c r="A620" s="7" t="s">
        <v>0</v>
      </c>
      <c r="B620" s="1" t="s">
        <v>690</v>
      </c>
      <c r="E620" s="1" t="s">
        <v>1690</v>
      </c>
      <c r="G620" s="1" t="s">
        <v>2690</v>
      </c>
      <c r="J620" s="1" t="s">
        <v>3690</v>
      </c>
      <c r="K620" s="1" t="s">
        <v>4690</v>
      </c>
      <c r="M620" s="1" t="s">
        <v>5690</v>
      </c>
      <c r="N620" s="1" t="s">
        <v>6690</v>
      </c>
      <c r="O620" s="1" t="s">
        <v>7690</v>
      </c>
      <c r="Q620" s="1" t="s">
        <v>8690</v>
      </c>
      <c r="V620" s="1" t="s">
        <v>9690</v>
      </c>
      <c r="Y620" s="1" t="s">
        <v>10690</v>
      </c>
      <c r="AB620" s="1" t="s">
        <v>11690</v>
      </c>
      <c r="AC620" s="1" t="s">
        <v>12690</v>
      </c>
      <c r="AE620" s="1" t="s">
        <v>13690</v>
      </c>
      <c r="AG620" s="1" t="s">
        <v>14687</v>
      </c>
      <c r="AJ620" s="1" t="s">
        <v>15687</v>
      </c>
      <c r="AM620" s="1" t="s">
        <v>16687</v>
      </c>
      <c r="AO620" s="1" t="s">
        <v>17687</v>
      </c>
      <c r="AQ620" s="1" t="s">
        <v>18687</v>
      </c>
      <c r="AR620" s="1" t="s">
        <v>19643</v>
      </c>
      <c r="AS620" s="1" t="s">
        <v>20643</v>
      </c>
      <c r="AT620" s="1" t="s">
        <v>21643</v>
      </c>
      <c r="AU620" s="1" t="s">
        <v>22643</v>
      </c>
      <c r="AV620" s="1" t="s">
        <v>23643</v>
      </c>
      <c r="AX620" s="1" t="s">
        <v>24643</v>
      </c>
      <c r="AY620" s="1" t="s">
        <v>25643</v>
      </c>
      <c r="AZ620" s="1" t="s">
        <v>26643</v>
      </c>
      <c r="BB620" s="1" t="s">
        <v>27643</v>
      </c>
      <c r="BD620" s="1" t="s">
        <v>28643</v>
      </c>
      <c r="BE620" s="1" t="s">
        <v>29643</v>
      </c>
      <c r="BF620" s="1" t="s">
        <v>30643</v>
      </c>
      <c r="BG620" s="1" t="s">
        <v>31643</v>
      </c>
      <c r="BH620" s="1" t="s">
        <v>32605</v>
      </c>
      <c r="BI620" s="1" t="s">
        <v>33605</v>
      </c>
      <c r="BJ620" s="1" t="s">
        <v>34605</v>
      </c>
      <c r="BM620" s="1" t="s">
        <v>35605</v>
      </c>
      <c r="BQ620" s="1" t="s">
        <v>36605</v>
      </c>
    </row>
    <row r="621" spans="1:69" ht="43.2" x14ac:dyDescent="0.3">
      <c r="A621" s="7" t="s">
        <v>0</v>
      </c>
      <c r="B621" s="1" t="s">
        <v>691</v>
      </c>
      <c r="E621" s="1" t="s">
        <v>1691</v>
      </c>
      <c r="G621" s="1" t="s">
        <v>2691</v>
      </c>
      <c r="J621" s="1" t="s">
        <v>3691</v>
      </c>
      <c r="K621" s="1" t="s">
        <v>4691</v>
      </c>
      <c r="M621" s="1" t="s">
        <v>5691</v>
      </c>
      <c r="N621" s="1" t="s">
        <v>6691</v>
      </c>
      <c r="O621" s="1" t="s">
        <v>7691</v>
      </c>
      <c r="Q621" s="1" t="s">
        <v>8691</v>
      </c>
      <c r="V621" s="1" t="s">
        <v>9691</v>
      </c>
      <c r="Y621" s="1" t="s">
        <v>10691</v>
      </c>
      <c r="AB621" s="1" t="s">
        <v>11691</v>
      </c>
      <c r="AC621" s="1" t="s">
        <v>12691</v>
      </c>
      <c r="AE621" s="1" t="s">
        <v>13691</v>
      </c>
      <c r="AG621" s="1" t="s">
        <v>14688</v>
      </c>
      <c r="AJ621" s="1" t="s">
        <v>15688</v>
      </c>
      <c r="AM621" s="1" t="s">
        <v>16688</v>
      </c>
      <c r="AO621" s="1" t="s">
        <v>17688</v>
      </c>
      <c r="AQ621" s="1" t="s">
        <v>18688</v>
      </c>
      <c r="AR621" s="1" t="s">
        <v>19644</v>
      </c>
      <c r="AS621" s="1" t="s">
        <v>20644</v>
      </c>
      <c r="AT621" s="1" t="s">
        <v>21644</v>
      </c>
      <c r="AU621" s="1" t="s">
        <v>22644</v>
      </c>
      <c r="AV621" s="1" t="s">
        <v>23644</v>
      </c>
      <c r="AX621" s="1" t="s">
        <v>24644</v>
      </c>
      <c r="AY621" s="1" t="s">
        <v>25644</v>
      </c>
      <c r="AZ621" s="1" t="s">
        <v>26644</v>
      </c>
      <c r="BB621" s="1" t="s">
        <v>27644</v>
      </c>
      <c r="BD621" s="1" t="s">
        <v>28644</v>
      </c>
      <c r="BE621" s="1" t="s">
        <v>29644</v>
      </c>
      <c r="BF621" s="1" t="s">
        <v>30644</v>
      </c>
      <c r="BG621" s="1" t="s">
        <v>31644</v>
      </c>
      <c r="BH621" s="1" t="s">
        <v>32606</v>
      </c>
      <c r="BI621" s="1" t="s">
        <v>33606</v>
      </c>
      <c r="BJ621" s="1" t="s">
        <v>34606</v>
      </c>
      <c r="BM621" s="1" t="s">
        <v>35606</v>
      </c>
      <c r="BQ621" s="1" t="s">
        <v>36606</v>
      </c>
    </row>
    <row r="622" spans="1:69" ht="43.2" x14ac:dyDescent="0.3">
      <c r="A622" s="7" t="s">
        <v>0</v>
      </c>
      <c r="B622" s="1" t="s">
        <v>692</v>
      </c>
      <c r="E622" s="1" t="s">
        <v>1692</v>
      </c>
      <c r="G622" s="1" t="s">
        <v>2692</v>
      </c>
      <c r="J622" s="1" t="s">
        <v>3692</v>
      </c>
      <c r="K622" s="1" t="s">
        <v>4692</v>
      </c>
      <c r="M622" s="1" t="s">
        <v>5692</v>
      </c>
      <c r="N622" s="1" t="s">
        <v>6692</v>
      </c>
      <c r="O622" s="1" t="s">
        <v>7692</v>
      </c>
      <c r="Q622" s="1" t="s">
        <v>8692</v>
      </c>
      <c r="V622" s="1" t="s">
        <v>9692</v>
      </c>
      <c r="Y622" s="1" t="s">
        <v>10692</v>
      </c>
      <c r="AB622" s="1" t="s">
        <v>11692</v>
      </c>
      <c r="AC622" s="1" t="s">
        <v>12692</v>
      </c>
      <c r="AE622" s="1" t="s">
        <v>13692</v>
      </c>
      <c r="AG622" s="1" t="s">
        <v>14689</v>
      </c>
      <c r="AJ622" s="1" t="s">
        <v>15689</v>
      </c>
      <c r="AM622" s="1" t="s">
        <v>16689</v>
      </c>
      <c r="AO622" s="1" t="s">
        <v>17689</v>
      </c>
      <c r="AQ622" s="1" t="s">
        <v>18689</v>
      </c>
      <c r="AR622" s="1" t="s">
        <v>19645</v>
      </c>
      <c r="AS622" s="1" t="s">
        <v>20645</v>
      </c>
      <c r="AT622" s="1" t="s">
        <v>21645</v>
      </c>
      <c r="AU622" s="1" t="s">
        <v>22645</v>
      </c>
      <c r="AV622" s="1" t="s">
        <v>23645</v>
      </c>
      <c r="AX622" s="1" t="s">
        <v>24645</v>
      </c>
      <c r="AY622" s="1" t="s">
        <v>25645</v>
      </c>
      <c r="AZ622" s="1" t="s">
        <v>26645</v>
      </c>
      <c r="BB622" s="1" t="s">
        <v>27645</v>
      </c>
      <c r="BD622" s="1" t="s">
        <v>28645</v>
      </c>
      <c r="BE622" s="1" t="s">
        <v>29645</v>
      </c>
      <c r="BF622" s="1" t="s">
        <v>30645</v>
      </c>
      <c r="BG622" s="1" t="s">
        <v>31645</v>
      </c>
      <c r="BH622" s="1" t="s">
        <v>32607</v>
      </c>
      <c r="BI622" s="1" t="s">
        <v>33607</v>
      </c>
      <c r="BJ622" s="1" t="s">
        <v>34607</v>
      </c>
      <c r="BM622" s="1" t="s">
        <v>35607</v>
      </c>
      <c r="BQ622" s="1" t="s">
        <v>36607</v>
      </c>
    </row>
    <row r="623" spans="1:69" ht="43.2" x14ac:dyDescent="0.3">
      <c r="A623" s="7" t="s">
        <v>0</v>
      </c>
      <c r="B623" s="1" t="s">
        <v>693</v>
      </c>
      <c r="E623" s="1" t="s">
        <v>1693</v>
      </c>
      <c r="G623" s="1" t="s">
        <v>2693</v>
      </c>
      <c r="J623" s="1" t="s">
        <v>3693</v>
      </c>
      <c r="K623" s="1" t="s">
        <v>4693</v>
      </c>
      <c r="M623" s="1" t="s">
        <v>5693</v>
      </c>
      <c r="N623" s="1" t="s">
        <v>6693</v>
      </c>
      <c r="O623" s="1" t="s">
        <v>7693</v>
      </c>
      <c r="Q623" s="1" t="s">
        <v>8693</v>
      </c>
      <c r="V623" s="1" t="s">
        <v>9693</v>
      </c>
      <c r="Y623" s="1" t="s">
        <v>10693</v>
      </c>
      <c r="AB623" s="1" t="s">
        <v>11693</v>
      </c>
      <c r="AC623" s="1" t="s">
        <v>12693</v>
      </c>
      <c r="AE623" s="1" t="s">
        <v>13693</v>
      </c>
      <c r="AG623" s="1" t="s">
        <v>14690</v>
      </c>
      <c r="AJ623" s="1" t="s">
        <v>15690</v>
      </c>
      <c r="AM623" s="1" t="s">
        <v>16690</v>
      </c>
      <c r="AO623" s="1" t="s">
        <v>17690</v>
      </c>
      <c r="AQ623" s="1" t="s">
        <v>18690</v>
      </c>
      <c r="AR623" s="1" t="s">
        <v>19646</v>
      </c>
      <c r="AS623" s="1" t="s">
        <v>20646</v>
      </c>
      <c r="AT623" s="1" t="s">
        <v>21646</v>
      </c>
      <c r="AU623" s="1" t="s">
        <v>22646</v>
      </c>
      <c r="AV623" s="1" t="s">
        <v>23646</v>
      </c>
      <c r="AX623" s="1" t="s">
        <v>24646</v>
      </c>
      <c r="AY623" s="1" t="s">
        <v>25646</v>
      </c>
      <c r="AZ623" s="1" t="s">
        <v>26646</v>
      </c>
      <c r="BB623" s="1" t="s">
        <v>27646</v>
      </c>
      <c r="BD623" s="1" t="s">
        <v>28646</v>
      </c>
      <c r="BE623" s="1" t="s">
        <v>29646</v>
      </c>
      <c r="BF623" s="1" t="s">
        <v>30646</v>
      </c>
      <c r="BG623" s="1" t="s">
        <v>31646</v>
      </c>
      <c r="BH623" s="1" t="s">
        <v>32608</v>
      </c>
      <c r="BI623" s="1" t="s">
        <v>33608</v>
      </c>
      <c r="BJ623" s="1" t="s">
        <v>34608</v>
      </c>
      <c r="BM623" s="1" t="s">
        <v>35608</v>
      </c>
      <c r="BQ623" s="1" t="s">
        <v>36608</v>
      </c>
    </row>
    <row r="624" spans="1:69" ht="43.2" x14ac:dyDescent="0.3">
      <c r="A624" s="7" t="s">
        <v>0</v>
      </c>
      <c r="B624" s="1" t="s">
        <v>694</v>
      </c>
      <c r="E624" s="1" t="s">
        <v>1694</v>
      </c>
      <c r="G624" s="1" t="s">
        <v>2694</v>
      </c>
      <c r="J624" s="1" t="s">
        <v>3694</v>
      </c>
      <c r="K624" s="1" t="s">
        <v>4694</v>
      </c>
      <c r="M624" s="1" t="s">
        <v>5694</v>
      </c>
      <c r="N624" s="1" t="s">
        <v>6694</v>
      </c>
      <c r="O624" s="1" t="s">
        <v>7694</v>
      </c>
      <c r="Q624" s="1" t="s">
        <v>8694</v>
      </c>
      <c r="V624" s="1" t="s">
        <v>9694</v>
      </c>
      <c r="Y624" s="1" t="s">
        <v>10694</v>
      </c>
      <c r="AB624" s="1" t="s">
        <v>11694</v>
      </c>
      <c r="AC624" s="1" t="s">
        <v>12694</v>
      </c>
      <c r="AE624" s="1" t="s">
        <v>13694</v>
      </c>
      <c r="AG624" s="1" t="s">
        <v>14691</v>
      </c>
      <c r="AJ624" s="1" t="s">
        <v>15691</v>
      </c>
      <c r="AM624" s="1" t="s">
        <v>16691</v>
      </c>
      <c r="AO624" s="1" t="s">
        <v>17691</v>
      </c>
      <c r="AQ624" s="1" t="s">
        <v>18691</v>
      </c>
      <c r="AR624" s="1" t="s">
        <v>19647</v>
      </c>
      <c r="AS624" s="1" t="s">
        <v>20647</v>
      </c>
      <c r="AT624" s="1" t="s">
        <v>21647</v>
      </c>
      <c r="AU624" s="1" t="s">
        <v>22647</v>
      </c>
      <c r="AV624" s="1" t="s">
        <v>23647</v>
      </c>
      <c r="AX624" s="1" t="s">
        <v>24647</v>
      </c>
      <c r="AY624" s="1" t="s">
        <v>25647</v>
      </c>
      <c r="AZ624" s="1" t="s">
        <v>26647</v>
      </c>
      <c r="BB624" s="1" t="s">
        <v>27647</v>
      </c>
      <c r="BD624" s="1" t="s">
        <v>28647</v>
      </c>
      <c r="BE624" s="1" t="s">
        <v>29647</v>
      </c>
      <c r="BF624" s="1" t="s">
        <v>30647</v>
      </c>
      <c r="BG624" s="1" t="s">
        <v>31647</v>
      </c>
      <c r="BH624" s="1" t="s">
        <v>32609</v>
      </c>
      <c r="BI624" s="1" t="s">
        <v>33609</v>
      </c>
      <c r="BJ624" s="1" t="s">
        <v>34609</v>
      </c>
      <c r="BM624" s="1" t="s">
        <v>35609</v>
      </c>
      <c r="BQ624" s="1" t="s">
        <v>36609</v>
      </c>
    </row>
    <row r="625" spans="1:69" ht="43.2" x14ac:dyDescent="0.3">
      <c r="A625" s="7" t="s">
        <v>0</v>
      </c>
      <c r="B625" s="1" t="s">
        <v>695</v>
      </c>
      <c r="E625" s="1" t="s">
        <v>1695</v>
      </c>
      <c r="G625" s="1" t="s">
        <v>2695</v>
      </c>
      <c r="J625" s="1" t="s">
        <v>3695</v>
      </c>
      <c r="K625" s="1" t="s">
        <v>4695</v>
      </c>
      <c r="M625" s="1" t="s">
        <v>5695</v>
      </c>
      <c r="N625" s="1" t="s">
        <v>6695</v>
      </c>
      <c r="O625" s="1" t="s">
        <v>7695</v>
      </c>
      <c r="Q625" s="1" t="s">
        <v>8695</v>
      </c>
      <c r="V625" s="1" t="s">
        <v>9695</v>
      </c>
      <c r="Y625" s="1" t="s">
        <v>10695</v>
      </c>
      <c r="AB625" s="1" t="s">
        <v>11695</v>
      </c>
      <c r="AC625" s="1" t="s">
        <v>12695</v>
      </c>
      <c r="AE625" s="1" t="s">
        <v>13695</v>
      </c>
      <c r="AG625" s="1" t="s">
        <v>14692</v>
      </c>
      <c r="AJ625" s="1" t="s">
        <v>15692</v>
      </c>
      <c r="AM625" s="1" t="s">
        <v>16692</v>
      </c>
      <c r="AO625" s="1" t="s">
        <v>17692</v>
      </c>
      <c r="AQ625" s="1" t="s">
        <v>18692</v>
      </c>
      <c r="AR625" s="1" t="s">
        <v>19648</v>
      </c>
      <c r="AS625" s="1" t="s">
        <v>20648</v>
      </c>
      <c r="AT625" s="1" t="s">
        <v>21648</v>
      </c>
      <c r="AU625" s="1" t="s">
        <v>22648</v>
      </c>
      <c r="AV625" s="1" t="s">
        <v>23648</v>
      </c>
      <c r="AX625" s="1" t="s">
        <v>24648</v>
      </c>
      <c r="AY625" s="1" t="s">
        <v>25648</v>
      </c>
      <c r="AZ625" s="1" t="s">
        <v>26648</v>
      </c>
      <c r="BB625" s="1" t="s">
        <v>27648</v>
      </c>
      <c r="BD625" s="1" t="s">
        <v>28648</v>
      </c>
      <c r="BE625" s="1" t="s">
        <v>29648</v>
      </c>
      <c r="BF625" s="1" t="s">
        <v>30648</v>
      </c>
      <c r="BG625" s="1" t="s">
        <v>31648</v>
      </c>
      <c r="BH625" s="1" t="s">
        <v>32610</v>
      </c>
      <c r="BI625" s="1" t="s">
        <v>33610</v>
      </c>
      <c r="BJ625" s="1" t="s">
        <v>34610</v>
      </c>
      <c r="BM625" s="1" t="s">
        <v>35610</v>
      </c>
      <c r="BQ625" s="1" t="s">
        <v>36610</v>
      </c>
    </row>
    <row r="626" spans="1:69" ht="43.2" x14ac:dyDescent="0.3">
      <c r="A626" s="7" t="s">
        <v>0</v>
      </c>
      <c r="B626" s="1" t="s">
        <v>696</v>
      </c>
      <c r="E626" s="1" t="s">
        <v>1696</v>
      </c>
      <c r="G626" s="1" t="s">
        <v>2696</v>
      </c>
      <c r="J626" s="1" t="s">
        <v>3696</v>
      </c>
      <c r="K626" s="1" t="s">
        <v>4696</v>
      </c>
      <c r="M626" s="1" t="s">
        <v>5696</v>
      </c>
      <c r="N626" s="1" t="s">
        <v>6696</v>
      </c>
      <c r="O626" s="1" t="s">
        <v>7696</v>
      </c>
      <c r="Q626" s="1" t="s">
        <v>8696</v>
      </c>
      <c r="V626" s="1" t="s">
        <v>9696</v>
      </c>
      <c r="Y626" s="1" t="s">
        <v>10696</v>
      </c>
      <c r="AB626" s="1" t="s">
        <v>11696</v>
      </c>
      <c r="AC626" s="1" t="s">
        <v>12696</v>
      </c>
      <c r="AE626" s="1" t="s">
        <v>13696</v>
      </c>
      <c r="AG626" s="1" t="s">
        <v>14693</v>
      </c>
      <c r="AJ626" s="1" t="s">
        <v>15693</v>
      </c>
      <c r="AM626" s="1" t="s">
        <v>16693</v>
      </c>
      <c r="AO626" s="1" t="s">
        <v>17693</v>
      </c>
      <c r="AQ626" s="1" t="s">
        <v>18693</v>
      </c>
      <c r="AR626" s="1" t="s">
        <v>19649</v>
      </c>
      <c r="AS626" s="1" t="s">
        <v>20649</v>
      </c>
      <c r="AT626" s="1" t="s">
        <v>21649</v>
      </c>
      <c r="AU626" s="1" t="s">
        <v>22649</v>
      </c>
      <c r="AV626" s="1" t="s">
        <v>23649</v>
      </c>
      <c r="AX626" s="1" t="s">
        <v>24649</v>
      </c>
      <c r="AY626" s="1" t="s">
        <v>25649</v>
      </c>
      <c r="AZ626" s="1" t="s">
        <v>26649</v>
      </c>
      <c r="BB626" s="1" t="s">
        <v>27649</v>
      </c>
      <c r="BD626" s="1" t="s">
        <v>28649</v>
      </c>
      <c r="BE626" s="1" t="s">
        <v>29649</v>
      </c>
      <c r="BF626" s="1" t="s">
        <v>30649</v>
      </c>
      <c r="BG626" s="1" t="s">
        <v>31649</v>
      </c>
      <c r="BH626" s="1" t="s">
        <v>32611</v>
      </c>
      <c r="BI626" s="1" t="s">
        <v>33611</v>
      </c>
      <c r="BJ626" s="1" t="s">
        <v>34611</v>
      </c>
      <c r="BM626" s="1" t="s">
        <v>35611</v>
      </c>
      <c r="BQ626" s="1" t="s">
        <v>36611</v>
      </c>
    </row>
    <row r="627" spans="1:69" ht="43.2" x14ac:dyDescent="0.3">
      <c r="A627" s="7" t="s">
        <v>0</v>
      </c>
      <c r="B627" s="1" t="s">
        <v>697</v>
      </c>
      <c r="E627" s="1" t="s">
        <v>1697</v>
      </c>
      <c r="G627" s="1" t="s">
        <v>2697</v>
      </c>
      <c r="J627" s="1" t="s">
        <v>3697</v>
      </c>
      <c r="K627" s="1" t="s">
        <v>4697</v>
      </c>
      <c r="M627" s="1" t="s">
        <v>5697</v>
      </c>
      <c r="N627" s="1" t="s">
        <v>6697</v>
      </c>
      <c r="O627" s="1" t="s">
        <v>7697</v>
      </c>
      <c r="Q627" s="1" t="s">
        <v>8697</v>
      </c>
      <c r="V627" s="1" t="s">
        <v>9697</v>
      </c>
      <c r="Y627" s="1" t="s">
        <v>10697</v>
      </c>
      <c r="AB627" s="1" t="s">
        <v>11697</v>
      </c>
      <c r="AC627" s="1" t="s">
        <v>12697</v>
      </c>
      <c r="AE627" s="1" t="s">
        <v>13697</v>
      </c>
      <c r="AG627" s="1" t="s">
        <v>14694</v>
      </c>
      <c r="AJ627" s="1" t="s">
        <v>15694</v>
      </c>
      <c r="AM627" s="1" t="s">
        <v>16694</v>
      </c>
      <c r="AO627" s="1" t="s">
        <v>17694</v>
      </c>
      <c r="AQ627" s="1" t="s">
        <v>18694</v>
      </c>
      <c r="AR627" s="1" t="s">
        <v>19650</v>
      </c>
      <c r="AS627" s="1" t="s">
        <v>20650</v>
      </c>
      <c r="AT627" s="1" t="s">
        <v>21650</v>
      </c>
      <c r="AU627" s="1" t="s">
        <v>22650</v>
      </c>
      <c r="AV627" s="1" t="s">
        <v>23650</v>
      </c>
      <c r="AX627" s="1" t="s">
        <v>24650</v>
      </c>
      <c r="AY627" s="1" t="s">
        <v>25650</v>
      </c>
      <c r="AZ627" s="1" t="s">
        <v>26650</v>
      </c>
      <c r="BB627" s="1" t="s">
        <v>27650</v>
      </c>
      <c r="BD627" s="1" t="s">
        <v>28650</v>
      </c>
      <c r="BE627" s="1" t="s">
        <v>29650</v>
      </c>
      <c r="BF627" s="1" t="s">
        <v>30650</v>
      </c>
      <c r="BG627" s="1" t="s">
        <v>31650</v>
      </c>
      <c r="BH627" s="1" t="s">
        <v>32612</v>
      </c>
      <c r="BI627" s="1" t="s">
        <v>33612</v>
      </c>
      <c r="BJ627" s="1" t="s">
        <v>34612</v>
      </c>
      <c r="BM627" s="1" t="s">
        <v>35612</v>
      </c>
      <c r="BQ627" s="1" t="s">
        <v>36612</v>
      </c>
    </row>
    <row r="628" spans="1:69" ht="43.2" x14ac:dyDescent="0.3">
      <c r="A628" s="7" t="s">
        <v>0</v>
      </c>
      <c r="B628" s="1" t="s">
        <v>698</v>
      </c>
      <c r="E628" s="1" t="s">
        <v>1698</v>
      </c>
      <c r="G628" s="1" t="s">
        <v>2698</v>
      </c>
      <c r="J628" s="1" t="s">
        <v>3698</v>
      </c>
      <c r="K628" s="1" t="s">
        <v>4698</v>
      </c>
      <c r="M628" s="1" t="s">
        <v>5698</v>
      </c>
      <c r="N628" s="1" t="s">
        <v>6698</v>
      </c>
      <c r="O628" s="1" t="s">
        <v>7698</v>
      </c>
      <c r="Q628" s="1" t="s">
        <v>8698</v>
      </c>
      <c r="V628" s="1" t="s">
        <v>9698</v>
      </c>
      <c r="Y628" s="1" t="s">
        <v>10698</v>
      </c>
      <c r="AB628" s="1" t="s">
        <v>11698</v>
      </c>
      <c r="AC628" s="1" t="s">
        <v>12698</v>
      </c>
      <c r="AE628" s="1" t="s">
        <v>13698</v>
      </c>
      <c r="AG628" s="1" t="s">
        <v>14695</v>
      </c>
      <c r="AJ628" s="1" t="s">
        <v>15695</v>
      </c>
      <c r="AM628" s="1" t="s">
        <v>16695</v>
      </c>
      <c r="AO628" s="1" t="s">
        <v>17695</v>
      </c>
      <c r="AQ628" s="1" t="s">
        <v>18695</v>
      </c>
      <c r="AR628" s="1" t="s">
        <v>19651</v>
      </c>
      <c r="AS628" s="1" t="s">
        <v>20651</v>
      </c>
      <c r="AT628" s="1" t="s">
        <v>21651</v>
      </c>
      <c r="AU628" s="1" t="s">
        <v>22651</v>
      </c>
      <c r="AV628" s="1" t="s">
        <v>23651</v>
      </c>
      <c r="AX628" s="1" t="s">
        <v>24651</v>
      </c>
      <c r="AY628" s="1" t="s">
        <v>25651</v>
      </c>
      <c r="AZ628" s="1" t="s">
        <v>26651</v>
      </c>
      <c r="BB628" s="1" t="s">
        <v>27651</v>
      </c>
      <c r="BD628" s="1" t="s">
        <v>28651</v>
      </c>
      <c r="BE628" s="1" t="s">
        <v>29651</v>
      </c>
      <c r="BF628" s="1" t="s">
        <v>30651</v>
      </c>
      <c r="BG628" s="1" t="s">
        <v>31651</v>
      </c>
      <c r="BH628" s="1" t="s">
        <v>32613</v>
      </c>
      <c r="BI628" s="1" t="s">
        <v>33613</v>
      </c>
      <c r="BJ628" s="1" t="s">
        <v>34613</v>
      </c>
      <c r="BM628" s="1" t="s">
        <v>35613</v>
      </c>
      <c r="BQ628" s="1" t="s">
        <v>36613</v>
      </c>
    </row>
    <row r="629" spans="1:69" ht="43.2" x14ac:dyDescent="0.3">
      <c r="A629" s="7" t="s">
        <v>0</v>
      </c>
      <c r="B629" s="1" t="s">
        <v>699</v>
      </c>
      <c r="E629" s="1" t="s">
        <v>1699</v>
      </c>
      <c r="G629" s="1" t="s">
        <v>2699</v>
      </c>
      <c r="J629" s="1" t="s">
        <v>3699</v>
      </c>
      <c r="K629" s="1" t="s">
        <v>4699</v>
      </c>
      <c r="M629" s="1" t="s">
        <v>5699</v>
      </c>
      <c r="N629" s="1" t="s">
        <v>6699</v>
      </c>
      <c r="O629" s="1" t="s">
        <v>7699</v>
      </c>
      <c r="Q629" s="1" t="s">
        <v>8699</v>
      </c>
      <c r="V629" s="1" t="s">
        <v>9699</v>
      </c>
      <c r="Y629" s="1" t="s">
        <v>10699</v>
      </c>
      <c r="AB629" s="1" t="s">
        <v>11699</v>
      </c>
      <c r="AC629" s="1" t="s">
        <v>12699</v>
      </c>
      <c r="AE629" s="1" t="s">
        <v>13699</v>
      </c>
      <c r="AG629" s="1" t="s">
        <v>14696</v>
      </c>
      <c r="AJ629" s="1" t="s">
        <v>15696</v>
      </c>
      <c r="AM629" s="1" t="s">
        <v>16696</v>
      </c>
      <c r="AO629" s="1" t="s">
        <v>17696</v>
      </c>
      <c r="AQ629" s="1" t="s">
        <v>18696</v>
      </c>
      <c r="AR629" s="1" t="s">
        <v>19652</v>
      </c>
      <c r="AS629" s="1" t="s">
        <v>20652</v>
      </c>
      <c r="AT629" s="1" t="s">
        <v>21652</v>
      </c>
      <c r="AU629" s="1" t="s">
        <v>22652</v>
      </c>
      <c r="AV629" s="1" t="s">
        <v>23652</v>
      </c>
      <c r="AX629" s="1" t="s">
        <v>24652</v>
      </c>
      <c r="AY629" s="1" t="s">
        <v>25652</v>
      </c>
      <c r="AZ629" s="1" t="s">
        <v>26652</v>
      </c>
      <c r="BB629" s="1" t="s">
        <v>27652</v>
      </c>
      <c r="BD629" s="1" t="s">
        <v>28652</v>
      </c>
      <c r="BE629" s="1" t="s">
        <v>29652</v>
      </c>
      <c r="BF629" s="1" t="s">
        <v>30652</v>
      </c>
      <c r="BG629" s="1" t="s">
        <v>31652</v>
      </c>
      <c r="BH629" s="1" t="s">
        <v>32614</v>
      </c>
      <c r="BI629" s="1" t="s">
        <v>33614</v>
      </c>
      <c r="BJ629" s="1" t="s">
        <v>34614</v>
      </c>
      <c r="BM629" s="1" t="s">
        <v>35614</v>
      </c>
      <c r="BQ629" s="1" t="s">
        <v>36614</v>
      </c>
    </row>
    <row r="630" spans="1:69" ht="43.2" x14ac:dyDescent="0.3">
      <c r="A630" s="7" t="s">
        <v>0</v>
      </c>
      <c r="B630" s="1" t="s">
        <v>700</v>
      </c>
      <c r="E630" s="1" t="s">
        <v>1700</v>
      </c>
      <c r="G630" s="1" t="s">
        <v>2700</v>
      </c>
      <c r="J630" s="1" t="s">
        <v>3700</v>
      </c>
      <c r="K630" s="1" t="s">
        <v>4700</v>
      </c>
      <c r="M630" s="1" t="s">
        <v>5700</v>
      </c>
      <c r="N630" s="1" t="s">
        <v>6700</v>
      </c>
      <c r="O630" s="1" t="s">
        <v>7700</v>
      </c>
      <c r="Q630" s="1" t="s">
        <v>8700</v>
      </c>
      <c r="V630" s="1" t="s">
        <v>9700</v>
      </c>
      <c r="Y630" s="1" t="s">
        <v>10700</v>
      </c>
      <c r="AB630" s="1" t="s">
        <v>11700</v>
      </c>
      <c r="AC630" s="1" t="s">
        <v>12700</v>
      </c>
      <c r="AE630" s="1" t="s">
        <v>13700</v>
      </c>
      <c r="AG630" s="1" t="s">
        <v>14697</v>
      </c>
      <c r="AJ630" s="1" t="s">
        <v>15697</v>
      </c>
      <c r="AM630" s="1" t="s">
        <v>16697</v>
      </c>
      <c r="AO630" s="1" t="s">
        <v>17697</v>
      </c>
      <c r="AQ630" s="1" t="s">
        <v>18697</v>
      </c>
      <c r="AR630" s="1" t="s">
        <v>19653</v>
      </c>
      <c r="AS630" s="1" t="s">
        <v>20653</v>
      </c>
      <c r="AT630" s="1" t="s">
        <v>21653</v>
      </c>
      <c r="AU630" s="1" t="s">
        <v>22653</v>
      </c>
      <c r="AV630" s="1" t="s">
        <v>23653</v>
      </c>
      <c r="AX630" s="1" t="s">
        <v>24653</v>
      </c>
      <c r="AY630" s="1" t="s">
        <v>25653</v>
      </c>
      <c r="AZ630" s="1" t="s">
        <v>26653</v>
      </c>
      <c r="BB630" s="1" t="s">
        <v>27653</v>
      </c>
      <c r="BD630" s="1" t="s">
        <v>28653</v>
      </c>
      <c r="BE630" s="1" t="s">
        <v>29653</v>
      </c>
      <c r="BF630" s="1" t="s">
        <v>30653</v>
      </c>
      <c r="BG630" s="1" t="s">
        <v>31653</v>
      </c>
      <c r="BH630" s="1" t="s">
        <v>32615</v>
      </c>
      <c r="BI630" s="1" t="s">
        <v>33615</v>
      </c>
      <c r="BJ630" s="1" t="s">
        <v>34615</v>
      </c>
      <c r="BM630" s="1" t="s">
        <v>35615</v>
      </c>
      <c r="BQ630" s="1" t="s">
        <v>36615</v>
      </c>
    </row>
    <row r="631" spans="1:69" ht="43.2" x14ac:dyDescent="0.3">
      <c r="A631" s="7" t="s">
        <v>0</v>
      </c>
      <c r="B631" s="1" t="s">
        <v>701</v>
      </c>
      <c r="E631" s="1" t="s">
        <v>1701</v>
      </c>
      <c r="G631" s="1" t="s">
        <v>2701</v>
      </c>
      <c r="J631" s="1" t="s">
        <v>3701</v>
      </c>
      <c r="K631" s="1" t="s">
        <v>4701</v>
      </c>
      <c r="M631" s="1" t="s">
        <v>5701</v>
      </c>
      <c r="N631" s="1" t="s">
        <v>6701</v>
      </c>
      <c r="O631" s="1" t="s">
        <v>7701</v>
      </c>
      <c r="Q631" s="1" t="s">
        <v>8701</v>
      </c>
      <c r="V631" s="1" t="s">
        <v>9701</v>
      </c>
      <c r="Y631" s="1" t="s">
        <v>10701</v>
      </c>
      <c r="AB631" s="1" t="s">
        <v>11701</v>
      </c>
      <c r="AC631" s="1" t="s">
        <v>12701</v>
      </c>
      <c r="AE631" s="1" t="s">
        <v>13701</v>
      </c>
      <c r="AG631" s="1" t="s">
        <v>14698</v>
      </c>
      <c r="AJ631" s="1" t="s">
        <v>15698</v>
      </c>
      <c r="AM631" s="1" t="s">
        <v>16698</v>
      </c>
      <c r="AO631" s="1" t="s">
        <v>17698</v>
      </c>
      <c r="AQ631" s="1" t="s">
        <v>18698</v>
      </c>
      <c r="AR631" s="1" t="s">
        <v>19654</v>
      </c>
      <c r="AS631" s="1" t="s">
        <v>20654</v>
      </c>
      <c r="AT631" s="1" t="s">
        <v>21654</v>
      </c>
      <c r="AU631" s="1" t="s">
        <v>22654</v>
      </c>
      <c r="AV631" s="1" t="s">
        <v>23654</v>
      </c>
      <c r="AX631" s="1" t="s">
        <v>24654</v>
      </c>
      <c r="AY631" s="1" t="s">
        <v>25654</v>
      </c>
      <c r="AZ631" s="1" t="s">
        <v>26654</v>
      </c>
      <c r="BB631" s="1" t="s">
        <v>27654</v>
      </c>
      <c r="BD631" s="1" t="s">
        <v>28654</v>
      </c>
      <c r="BE631" s="1" t="s">
        <v>29654</v>
      </c>
      <c r="BF631" s="1" t="s">
        <v>30654</v>
      </c>
      <c r="BG631" s="1" t="s">
        <v>31654</v>
      </c>
      <c r="BH631" s="1" t="s">
        <v>32616</v>
      </c>
      <c r="BI631" s="1" t="s">
        <v>33616</v>
      </c>
      <c r="BJ631" s="1" t="s">
        <v>34616</v>
      </c>
      <c r="BM631" s="1" t="s">
        <v>35616</v>
      </c>
      <c r="BQ631" s="1" t="s">
        <v>36616</v>
      </c>
    </row>
    <row r="632" spans="1:69" ht="43.2" x14ac:dyDescent="0.3">
      <c r="A632" s="7" t="s">
        <v>0</v>
      </c>
      <c r="B632" s="1" t="s">
        <v>702</v>
      </c>
      <c r="E632" s="1" t="s">
        <v>1702</v>
      </c>
      <c r="G632" s="1" t="s">
        <v>2702</v>
      </c>
      <c r="J632" s="1" t="s">
        <v>3702</v>
      </c>
      <c r="K632" s="1" t="s">
        <v>4702</v>
      </c>
      <c r="M632" s="1" t="s">
        <v>5702</v>
      </c>
      <c r="N632" s="1" t="s">
        <v>6702</v>
      </c>
      <c r="O632" s="1" t="s">
        <v>7702</v>
      </c>
      <c r="Q632" s="1" t="s">
        <v>8702</v>
      </c>
      <c r="V632" s="1" t="s">
        <v>9702</v>
      </c>
      <c r="Y632" s="1" t="s">
        <v>10702</v>
      </c>
      <c r="AB632" s="1" t="s">
        <v>11702</v>
      </c>
      <c r="AC632" s="1" t="s">
        <v>12702</v>
      </c>
      <c r="AE632" s="1" t="s">
        <v>13702</v>
      </c>
      <c r="AG632" s="1" t="s">
        <v>14699</v>
      </c>
      <c r="AJ632" s="1" t="s">
        <v>15699</v>
      </c>
      <c r="AM632" s="1" t="s">
        <v>16699</v>
      </c>
      <c r="AO632" s="1" t="s">
        <v>17699</v>
      </c>
      <c r="AQ632" s="1" t="s">
        <v>18699</v>
      </c>
      <c r="AR632" s="1" t="s">
        <v>19655</v>
      </c>
      <c r="AS632" s="1" t="s">
        <v>20655</v>
      </c>
      <c r="AT632" s="1" t="s">
        <v>21655</v>
      </c>
      <c r="AU632" s="1" t="s">
        <v>22655</v>
      </c>
      <c r="AV632" s="1" t="s">
        <v>23655</v>
      </c>
      <c r="AX632" s="1" t="s">
        <v>24655</v>
      </c>
      <c r="AY632" s="1" t="s">
        <v>25655</v>
      </c>
      <c r="AZ632" s="1" t="s">
        <v>26655</v>
      </c>
      <c r="BB632" s="1" t="s">
        <v>27655</v>
      </c>
      <c r="BD632" s="1" t="s">
        <v>28655</v>
      </c>
      <c r="BE632" s="1" t="s">
        <v>29655</v>
      </c>
      <c r="BF632" s="1" t="s">
        <v>30655</v>
      </c>
      <c r="BG632" s="1" t="s">
        <v>31655</v>
      </c>
      <c r="BH632" s="1" t="s">
        <v>32617</v>
      </c>
      <c r="BI632" s="1" t="s">
        <v>33617</v>
      </c>
      <c r="BJ632" s="1" t="s">
        <v>34617</v>
      </c>
      <c r="BM632" s="1" t="s">
        <v>35617</v>
      </c>
      <c r="BQ632" s="1" t="s">
        <v>36617</v>
      </c>
    </row>
    <row r="633" spans="1:69" ht="43.2" x14ac:dyDescent="0.3">
      <c r="A633" s="7" t="s">
        <v>0</v>
      </c>
      <c r="B633" s="1" t="s">
        <v>703</v>
      </c>
      <c r="E633" s="1" t="s">
        <v>1703</v>
      </c>
      <c r="G633" s="1" t="s">
        <v>2703</v>
      </c>
      <c r="J633" s="1" t="s">
        <v>3703</v>
      </c>
      <c r="K633" s="1" t="s">
        <v>4703</v>
      </c>
      <c r="M633" s="1" t="s">
        <v>5703</v>
      </c>
      <c r="N633" s="1" t="s">
        <v>6703</v>
      </c>
      <c r="O633" s="1" t="s">
        <v>7703</v>
      </c>
      <c r="Q633" s="1" t="s">
        <v>8703</v>
      </c>
      <c r="V633" s="1" t="s">
        <v>9703</v>
      </c>
      <c r="Y633" s="1" t="s">
        <v>10703</v>
      </c>
      <c r="AB633" s="1" t="s">
        <v>11703</v>
      </c>
      <c r="AC633" s="1" t="s">
        <v>12703</v>
      </c>
      <c r="AE633" s="1" t="s">
        <v>13703</v>
      </c>
      <c r="AG633" s="1" t="s">
        <v>14700</v>
      </c>
      <c r="AJ633" s="1" t="s">
        <v>15700</v>
      </c>
      <c r="AM633" s="1" t="s">
        <v>16700</v>
      </c>
      <c r="AO633" s="1" t="s">
        <v>17700</v>
      </c>
      <c r="AQ633" s="1" t="s">
        <v>18700</v>
      </c>
      <c r="AR633" s="1" t="s">
        <v>19656</v>
      </c>
      <c r="AS633" s="1" t="s">
        <v>20656</v>
      </c>
      <c r="AT633" s="1" t="s">
        <v>21656</v>
      </c>
      <c r="AU633" s="1" t="s">
        <v>22656</v>
      </c>
      <c r="AV633" s="1" t="s">
        <v>23656</v>
      </c>
      <c r="AX633" s="1" t="s">
        <v>24656</v>
      </c>
      <c r="AY633" s="1" t="s">
        <v>25656</v>
      </c>
      <c r="AZ633" s="1" t="s">
        <v>26656</v>
      </c>
      <c r="BB633" s="1" t="s">
        <v>27656</v>
      </c>
      <c r="BD633" s="1" t="s">
        <v>28656</v>
      </c>
      <c r="BE633" s="1" t="s">
        <v>29656</v>
      </c>
      <c r="BF633" s="1" t="s">
        <v>30656</v>
      </c>
      <c r="BG633" s="1" t="s">
        <v>31656</v>
      </c>
      <c r="BH633" s="1" t="s">
        <v>32618</v>
      </c>
      <c r="BI633" s="1" t="s">
        <v>33618</v>
      </c>
      <c r="BJ633" s="1" t="s">
        <v>34618</v>
      </c>
      <c r="BM633" s="1" t="s">
        <v>35618</v>
      </c>
      <c r="BQ633" s="1" t="s">
        <v>36618</v>
      </c>
    </row>
    <row r="634" spans="1:69" ht="43.2" x14ac:dyDescent="0.3">
      <c r="A634" s="7" t="s">
        <v>0</v>
      </c>
      <c r="B634" s="1" t="s">
        <v>704</v>
      </c>
      <c r="E634" s="1" t="s">
        <v>1704</v>
      </c>
      <c r="G634" s="1" t="s">
        <v>2704</v>
      </c>
      <c r="J634" s="1" t="s">
        <v>3704</v>
      </c>
      <c r="K634" s="1" t="s">
        <v>4704</v>
      </c>
      <c r="M634" s="1" t="s">
        <v>5704</v>
      </c>
      <c r="N634" s="1" t="s">
        <v>6704</v>
      </c>
      <c r="O634" s="1" t="s">
        <v>7704</v>
      </c>
      <c r="Q634" s="1" t="s">
        <v>8704</v>
      </c>
      <c r="V634" s="1" t="s">
        <v>9704</v>
      </c>
      <c r="Y634" s="1" t="s">
        <v>10704</v>
      </c>
      <c r="AB634" s="1" t="s">
        <v>11704</v>
      </c>
      <c r="AC634" s="1" t="s">
        <v>12704</v>
      </c>
      <c r="AE634" s="1" t="s">
        <v>13704</v>
      </c>
      <c r="AG634" s="1" t="s">
        <v>14701</v>
      </c>
      <c r="AJ634" s="1" t="s">
        <v>15701</v>
      </c>
      <c r="AM634" s="1" t="s">
        <v>16701</v>
      </c>
      <c r="AO634" s="1" t="s">
        <v>17701</v>
      </c>
      <c r="AQ634" s="1" t="s">
        <v>18701</v>
      </c>
      <c r="AR634" s="1" t="s">
        <v>19657</v>
      </c>
      <c r="AS634" s="1" t="s">
        <v>20657</v>
      </c>
      <c r="AT634" s="1" t="s">
        <v>21657</v>
      </c>
      <c r="AU634" s="1" t="s">
        <v>22657</v>
      </c>
      <c r="AV634" s="1" t="s">
        <v>23657</v>
      </c>
      <c r="AX634" s="1" t="s">
        <v>24657</v>
      </c>
      <c r="AY634" s="1" t="s">
        <v>25657</v>
      </c>
      <c r="AZ634" s="1" t="s">
        <v>26657</v>
      </c>
      <c r="BB634" s="1" t="s">
        <v>27657</v>
      </c>
      <c r="BD634" s="1" t="s">
        <v>28657</v>
      </c>
      <c r="BE634" s="1" t="s">
        <v>29657</v>
      </c>
      <c r="BF634" s="1" t="s">
        <v>30657</v>
      </c>
      <c r="BG634" s="1" t="s">
        <v>31657</v>
      </c>
      <c r="BH634" s="1" t="s">
        <v>32619</v>
      </c>
      <c r="BI634" s="1" t="s">
        <v>33619</v>
      </c>
      <c r="BJ634" s="1" t="s">
        <v>34619</v>
      </c>
      <c r="BM634" s="1" t="s">
        <v>35619</v>
      </c>
      <c r="BQ634" s="1" t="s">
        <v>36619</v>
      </c>
    </row>
    <row r="635" spans="1:69" ht="43.2" x14ac:dyDescent="0.3">
      <c r="A635" s="7" t="s">
        <v>0</v>
      </c>
      <c r="B635" s="1" t="s">
        <v>705</v>
      </c>
      <c r="E635" s="1" t="s">
        <v>1705</v>
      </c>
      <c r="G635" s="1" t="s">
        <v>2705</v>
      </c>
      <c r="J635" s="1" t="s">
        <v>3705</v>
      </c>
      <c r="K635" s="1" t="s">
        <v>4705</v>
      </c>
      <c r="M635" s="1" t="s">
        <v>5705</v>
      </c>
      <c r="N635" s="1" t="s">
        <v>6705</v>
      </c>
      <c r="O635" s="1" t="s">
        <v>7705</v>
      </c>
      <c r="Q635" s="1" t="s">
        <v>8705</v>
      </c>
      <c r="V635" s="1" t="s">
        <v>9705</v>
      </c>
      <c r="Y635" s="1" t="s">
        <v>10705</v>
      </c>
      <c r="AB635" s="1" t="s">
        <v>11705</v>
      </c>
      <c r="AC635" s="1" t="s">
        <v>12705</v>
      </c>
      <c r="AE635" s="1" t="s">
        <v>13705</v>
      </c>
      <c r="AG635" s="1" t="s">
        <v>14702</v>
      </c>
      <c r="AJ635" s="1" t="s">
        <v>15702</v>
      </c>
      <c r="AM635" s="1" t="s">
        <v>16702</v>
      </c>
      <c r="AO635" s="1" t="s">
        <v>17702</v>
      </c>
      <c r="AQ635" s="1" t="s">
        <v>18702</v>
      </c>
      <c r="AR635" s="1" t="s">
        <v>19658</v>
      </c>
      <c r="AS635" s="1" t="s">
        <v>20658</v>
      </c>
      <c r="AT635" s="1" t="s">
        <v>21658</v>
      </c>
      <c r="AU635" s="1" t="s">
        <v>22658</v>
      </c>
      <c r="AV635" s="1" t="s">
        <v>23658</v>
      </c>
      <c r="AX635" s="1" t="s">
        <v>24658</v>
      </c>
      <c r="AY635" s="1" t="s">
        <v>25658</v>
      </c>
      <c r="AZ635" s="1" t="s">
        <v>26658</v>
      </c>
      <c r="BB635" s="1" t="s">
        <v>27658</v>
      </c>
      <c r="BD635" s="1" t="s">
        <v>28658</v>
      </c>
      <c r="BE635" s="1" t="s">
        <v>29658</v>
      </c>
      <c r="BF635" s="1" t="s">
        <v>30658</v>
      </c>
      <c r="BG635" s="1" t="s">
        <v>31658</v>
      </c>
      <c r="BH635" s="1" t="s">
        <v>32620</v>
      </c>
      <c r="BI635" s="1" t="s">
        <v>33620</v>
      </c>
      <c r="BJ635" s="1" t="s">
        <v>34620</v>
      </c>
      <c r="BM635" s="1" t="s">
        <v>35620</v>
      </c>
      <c r="BQ635" s="1" t="s">
        <v>36620</v>
      </c>
    </row>
    <row r="636" spans="1:69" ht="43.2" x14ac:dyDescent="0.3">
      <c r="A636" s="7" t="s">
        <v>0</v>
      </c>
      <c r="B636" s="1" t="s">
        <v>706</v>
      </c>
      <c r="E636" s="1" t="s">
        <v>1706</v>
      </c>
      <c r="G636" s="1" t="s">
        <v>2706</v>
      </c>
      <c r="J636" s="1" t="s">
        <v>3706</v>
      </c>
      <c r="K636" s="1" t="s">
        <v>4706</v>
      </c>
      <c r="M636" s="1" t="s">
        <v>5706</v>
      </c>
      <c r="N636" s="1" t="s">
        <v>6706</v>
      </c>
      <c r="O636" s="1" t="s">
        <v>7706</v>
      </c>
      <c r="Q636" s="1" t="s">
        <v>8706</v>
      </c>
      <c r="V636" s="1" t="s">
        <v>9706</v>
      </c>
      <c r="Y636" s="1" t="s">
        <v>10706</v>
      </c>
      <c r="AB636" s="1" t="s">
        <v>11706</v>
      </c>
      <c r="AC636" s="1" t="s">
        <v>12706</v>
      </c>
      <c r="AE636" s="1" t="s">
        <v>13706</v>
      </c>
      <c r="AG636" s="1" t="s">
        <v>14703</v>
      </c>
      <c r="AJ636" s="1" t="s">
        <v>15703</v>
      </c>
      <c r="AM636" s="1" t="s">
        <v>16703</v>
      </c>
      <c r="AO636" s="1" t="s">
        <v>17703</v>
      </c>
      <c r="AQ636" s="1" t="s">
        <v>18703</v>
      </c>
      <c r="AR636" s="1" t="s">
        <v>19659</v>
      </c>
      <c r="AS636" s="1" t="s">
        <v>20659</v>
      </c>
      <c r="AT636" s="1" t="s">
        <v>21659</v>
      </c>
      <c r="AU636" s="1" t="s">
        <v>22659</v>
      </c>
      <c r="AV636" s="1" t="s">
        <v>23659</v>
      </c>
      <c r="AX636" s="1" t="s">
        <v>24659</v>
      </c>
      <c r="AY636" s="1" t="s">
        <v>25659</v>
      </c>
      <c r="AZ636" s="1" t="s">
        <v>26659</v>
      </c>
      <c r="BB636" s="1" t="s">
        <v>27659</v>
      </c>
      <c r="BD636" s="1" t="s">
        <v>28659</v>
      </c>
      <c r="BE636" s="1" t="s">
        <v>29659</v>
      </c>
      <c r="BF636" s="1" t="s">
        <v>30659</v>
      </c>
      <c r="BG636" s="1" t="s">
        <v>31659</v>
      </c>
      <c r="BH636" s="1" t="s">
        <v>32621</v>
      </c>
      <c r="BI636" s="1" t="s">
        <v>33621</v>
      </c>
      <c r="BJ636" s="1" t="s">
        <v>34621</v>
      </c>
      <c r="BM636" s="1" t="s">
        <v>35621</v>
      </c>
      <c r="BQ636" s="1" t="s">
        <v>36621</v>
      </c>
    </row>
    <row r="637" spans="1:69" ht="43.2" x14ac:dyDescent="0.3">
      <c r="A637" s="7" t="s">
        <v>0</v>
      </c>
      <c r="B637" s="1" t="s">
        <v>707</v>
      </c>
      <c r="E637" s="1" t="s">
        <v>1707</v>
      </c>
      <c r="G637" s="1" t="s">
        <v>2707</v>
      </c>
      <c r="J637" s="1" t="s">
        <v>3707</v>
      </c>
      <c r="K637" s="1" t="s">
        <v>4707</v>
      </c>
      <c r="M637" s="1" t="s">
        <v>5707</v>
      </c>
      <c r="N637" s="1" t="s">
        <v>6707</v>
      </c>
      <c r="O637" s="1" t="s">
        <v>7707</v>
      </c>
      <c r="Q637" s="1" t="s">
        <v>8707</v>
      </c>
      <c r="V637" s="1" t="s">
        <v>9707</v>
      </c>
      <c r="Y637" s="1" t="s">
        <v>10707</v>
      </c>
      <c r="AB637" s="1" t="s">
        <v>11707</v>
      </c>
      <c r="AC637" s="1" t="s">
        <v>12707</v>
      </c>
      <c r="AE637" s="1" t="s">
        <v>13707</v>
      </c>
      <c r="AG637" s="1" t="s">
        <v>14704</v>
      </c>
      <c r="AJ637" s="1" t="s">
        <v>15704</v>
      </c>
      <c r="AM637" s="1" t="s">
        <v>16704</v>
      </c>
      <c r="AO637" s="1" t="s">
        <v>17704</v>
      </c>
      <c r="AQ637" s="1" t="s">
        <v>18704</v>
      </c>
      <c r="AR637" s="1" t="s">
        <v>19660</v>
      </c>
      <c r="AS637" s="1" t="s">
        <v>20660</v>
      </c>
      <c r="AT637" s="1" t="s">
        <v>21660</v>
      </c>
      <c r="AU637" s="1" t="s">
        <v>22660</v>
      </c>
      <c r="AV637" s="1" t="s">
        <v>23660</v>
      </c>
      <c r="AX637" s="1" t="s">
        <v>24660</v>
      </c>
      <c r="AY637" s="1" t="s">
        <v>25660</v>
      </c>
      <c r="AZ637" s="1" t="s">
        <v>26660</v>
      </c>
      <c r="BB637" s="1" t="s">
        <v>27660</v>
      </c>
      <c r="BD637" s="1" t="s">
        <v>28660</v>
      </c>
      <c r="BE637" s="1" t="s">
        <v>29660</v>
      </c>
      <c r="BF637" s="1" t="s">
        <v>30660</v>
      </c>
      <c r="BG637" s="1" t="s">
        <v>31660</v>
      </c>
      <c r="BH637" s="1" t="s">
        <v>32622</v>
      </c>
      <c r="BI637" s="1" t="s">
        <v>33622</v>
      </c>
      <c r="BJ637" s="1" t="s">
        <v>34622</v>
      </c>
      <c r="BM637" s="1" t="s">
        <v>35622</v>
      </c>
      <c r="BQ637" s="1" t="s">
        <v>36622</v>
      </c>
    </row>
    <row r="638" spans="1:69" ht="43.2" x14ac:dyDescent="0.3">
      <c r="A638" s="7" t="s">
        <v>0</v>
      </c>
      <c r="B638" s="1" t="s">
        <v>708</v>
      </c>
      <c r="E638" s="1" t="s">
        <v>1708</v>
      </c>
      <c r="G638" s="1" t="s">
        <v>2708</v>
      </c>
      <c r="J638" s="1" t="s">
        <v>3708</v>
      </c>
      <c r="K638" s="1" t="s">
        <v>4708</v>
      </c>
      <c r="M638" s="1" t="s">
        <v>5708</v>
      </c>
      <c r="N638" s="1" t="s">
        <v>6708</v>
      </c>
      <c r="O638" s="1" t="s">
        <v>7708</v>
      </c>
      <c r="Q638" s="1" t="s">
        <v>8708</v>
      </c>
      <c r="V638" s="1" t="s">
        <v>9708</v>
      </c>
      <c r="Y638" s="1" t="s">
        <v>10708</v>
      </c>
      <c r="AB638" s="1" t="s">
        <v>11708</v>
      </c>
      <c r="AC638" s="1" t="s">
        <v>12708</v>
      </c>
      <c r="AE638" s="1" t="s">
        <v>13708</v>
      </c>
      <c r="AG638" s="1" t="s">
        <v>14705</v>
      </c>
      <c r="AJ638" s="1" t="s">
        <v>15705</v>
      </c>
      <c r="AM638" s="1" t="s">
        <v>16705</v>
      </c>
      <c r="AO638" s="1" t="s">
        <v>17705</v>
      </c>
      <c r="AQ638" s="1" t="s">
        <v>18705</v>
      </c>
      <c r="AR638" s="1" t="s">
        <v>19661</v>
      </c>
      <c r="AS638" s="1" t="s">
        <v>20661</v>
      </c>
      <c r="AT638" s="1" t="s">
        <v>21661</v>
      </c>
      <c r="AU638" s="1" t="s">
        <v>22661</v>
      </c>
      <c r="AV638" s="1" t="s">
        <v>23661</v>
      </c>
      <c r="AX638" s="1" t="s">
        <v>24661</v>
      </c>
      <c r="AY638" s="1" t="s">
        <v>25661</v>
      </c>
      <c r="AZ638" s="1" t="s">
        <v>26661</v>
      </c>
      <c r="BB638" s="1" t="s">
        <v>27661</v>
      </c>
      <c r="BD638" s="1" t="s">
        <v>28661</v>
      </c>
      <c r="BE638" s="1" t="s">
        <v>29661</v>
      </c>
      <c r="BF638" s="1" t="s">
        <v>30661</v>
      </c>
      <c r="BG638" s="1" t="s">
        <v>31661</v>
      </c>
      <c r="BH638" s="1" t="s">
        <v>32623</v>
      </c>
      <c r="BI638" s="1" t="s">
        <v>33623</v>
      </c>
      <c r="BJ638" s="1" t="s">
        <v>34623</v>
      </c>
      <c r="BM638" s="1" t="s">
        <v>35623</v>
      </c>
      <c r="BQ638" s="1" t="s">
        <v>36623</v>
      </c>
    </row>
    <row r="639" spans="1:69" ht="43.2" x14ac:dyDescent="0.3">
      <c r="A639" s="7" t="s">
        <v>0</v>
      </c>
      <c r="B639" s="1" t="s">
        <v>709</v>
      </c>
      <c r="E639" s="1" t="s">
        <v>1709</v>
      </c>
      <c r="G639" s="1" t="s">
        <v>2709</v>
      </c>
      <c r="J639" s="1" t="s">
        <v>3709</v>
      </c>
      <c r="K639" s="1" t="s">
        <v>4709</v>
      </c>
      <c r="M639" s="1" t="s">
        <v>5709</v>
      </c>
      <c r="N639" s="1" t="s">
        <v>6709</v>
      </c>
      <c r="O639" s="1" t="s">
        <v>7709</v>
      </c>
      <c r="Q639" s="1" t="s">
        <v>8709</v>
      </c>
      <c r="V639" s="1" t="s">
        <v>9709</v>
      </c>
      <c r="Y639" s="1" t="s">
        <v>10709</v>
      </c>
      <c r="AB639" s="1" t="s">
        <v>11709</v>
      </c>
      <c r="AC639" s="1" t="s">
        <v>12709</v>
      </c>
      <c r="AE639" s="1" t="s">
        <v>13709</v>
      </c>
      <c r="AG639" s="1" t="s">
        <v>14706</v>
      </c>
      <c r="AJ639" s="1" t="s">
        <v>15706</v>
      </c>
      <c r="AM639" s="1" t="s">
        <v>16706</v>
      </c>
      <c r="AO639" s="1" t="s">
        <v>17706</v>
      </c>
      <c r="AQ639" s="1" t="s">
        <v>18706</v>
      </c>
      <c r="AR639" s="1" t="s">
        <v>19662</v>
      </c>
      <c r="AS639" s="1" t="s">
        <v>20662</v>
      </c>
      <c r="AT639" s="1" t="s">
        <v>21662</v>
      </c>
      <c r="AU639" s="1" t="s">
        <v>22662</v>
      </c>
      <c r="AV639" s="1" t="s">
        <v>23662</v>
      </c>
      <c r="AX639" s="1" t="s">
        <v>24662</v>
      </c>
      <c r="AY639" s="1" t="s">
        <v>25662</v>
      </c>
      <c r="AZ639" s="1" t="s">
        <v>26662</v>
      </c>
      <c r="BB639" s="1" t="s">
        <v>27662</v>
      </c>
      <c r="BD639" s="1" t="s">
        <v>28662</v>
      </c>
      <c r="BE639" s="1" t="s">
        <v>29662</v>
      </c>
      <c r="BF639" s="1" t="s">
        <v>30662</v>
      </c>
      <c r="BG639" s="1" t="s">
        <v>31662</v>
      </c>
      <c r="BH639" s="1" t="s">
        <v>32624</v>
      </c>
      <c r="BI639" s="1" t="s">
        <v>33624</v>
      </c>
      <c r="BJ639" s="1" t="s">
        <v>34624</v>
      </c>
      <c r="BM639" s="1" t="s">
        <v>35624</v>
      </c>
      <c r="BQ639" s="1" t="s">
        <v>36624</v>
      </c>
    </row>
    <row r="640" spans="1:69" ht="43.2" x14ac:dyDescent="0.3">
      <c r="A640" s="7" t="s">
        <v>0</v>
      </c>
      <c r="B640" s="1" t="s">
        <v>710</v>
      </c>
      <c r="E640" s="1" t="s">
        <v>1710</v>
      </c>
      <c r="G640" s="1" t="s">
        <v>2710</v>
      </c>
      <c r="J640" s="1" t="s">
        <v>3710</v>
      </c>
      <c r="K640" s="1" t="s">
        <v>4710</v>
      </c>
      <c r="M640" s="1" t="s">
        <v>5710</v>
      </c>
      <c r="N640" s="1" t="s">
        <v>6710</v>
      </c>
      <c r="O640" s="1" t="s">
        <v>7710</v>
      </c>
      <c r="Q640" s="1" t="s">
        <v>8710</v>
      </c>
      <c r="V640" s="1" t="s">
        <v>9710</v>
      </c>
      <c r="Y640" s="1" t="s">
        <v>10710</v>
      </c>
      <c r="AB640" s="1" t="s">
        <v>11710</v>
      </c>
      <c r="AC640" s="1" t="s">
        <v>12710</v>
      </c>
      <c r="AE640" s="1" t="s">
        <v>13710</v>
      </c>
      <c r="AG640" s="1" t="s">
        <v>14707</v>
      </c>
      <c r="AJ640" s="1" t="s">
        <v>15707</v>
      </c>
      <c r="AM640" s="1" t="s">
        <v>16707</v>
      </c>
      <c r="AO640" s="1" t="s">
        <v>17707</v>
      </c>
      <c r="AQ640" s="1" t="s">
        <v>18707</v>
      </c>
      <c r="AR640" s="1" t="s">
        <v>19663</v>
      </c>
      <c r="AS640" s="1" t="s">
        <v>20663</v>
      </c>
      <c r="AT640" s="1" t="s">
        <v>21663</v>
      </c>
      <c r="AU640" s="1" t="s">
        <v>22663</v>
      </c>
      <c r="AV640" s="1" t="s">
        <v>23663</v>
      </c>
      <c r="AX640" s="1" t="s">
        <v>24663</v>
      </c>
      <c r="AY640" s="1" t="s">
        <v>25663</v>
      </c>
      <c r="AZ640" s="1" t="s">
        <v>26663</v>
      </c>
      <c r="BB640" s="1" t="s">
        <v>27663</v>
      </c>
      <c r="BD640" s="1" t="s">
        <v>28663</v>
      </c>
      <c r="BE640" s="1" t="s">
        <v>29663</v>
      </c>
      <c r="BF640" s="1" t="s">
        <v>30663</v>
      </c>
      <c r="BG640" s="1" t="s">
        <v>31663</v>
      </c>
      <c r="BH640" s="1" t="s">
        <v>32625</v>
      </c>
      <c r="BI640" s="1" t="s">
        <v>33625</v>
      </c>
      <c r="BJ640" s="1" t="s">
        <v>34625</v>
      </c>
      <c r="BM640" s="1" t="s">
        <v>35625</v>
      </c>
      <c r="BQ640" s="1" t="s">
        <v>36625</v>
      </c>
    </row>
    <row r="641" spans="1:69" ht="43.2" x14ac:dyDescent="0.3">
      <c r="A641" s="7" t="s">
        <v>0</v>
      </c>
      <c r="B641" s="1" t="s">
        <v>711</v>
      </c>
      <c r="E641" s="1" t="s">
        <v>1711</v>
      </c>
      <c r="G641" s="1" t="s">
        <v>2711</v>
      </c>
      <c r="J641" s="1" t="s">
        <v>3711</v>
      </c>
      <c r="K641" s="1" t="s">
        <v>4711</v>
      </c>
      <c r="M641" s="1" t="s">
        <v>5711</v>
      </c>
      <c r="N641" s="1" t="s">
        <v>6711</v>
      </c>
      <c r="O641" s="1" t="s">
        <v>7711</v>
      </c>
      <c r="Q641" s="1" t="s">
        <v>8711</v>
      </c>
      <c r="V641" s="1" t="s">
        <v>9711</v>
      </c>
      <c r="Y641" s="1" t="s">
        <v>10711</v>
      </c>
      <c r="AB641" s="1" t="s">
        <v>11711</v>
      </c>
      <c r="AC641" s="1" t="s">
        <v>12711</v>
      </c>
      <c r="AE641" s="1" t="s">
        <v>13711</v>
      </c>
      <c r="AG641" s="1" t="s">
        <v>14708</v>
      </c>
      <c r="AJ641" s="1" t="s">
        <v>15708</v>
      </c>
      <c r="AM641" s="1" t="s">
        <v>16708</v>
      </c>
      <c r="AO641" s="1" t="s">
        <v>17708</v>
      </c>
      <c r="AQ641" s="1" t="s">
        <v>18708</v>
      </c>
      <c r="AR641" s="1" t="s">
        <v>19664</v>
      </c>
      <c r="AS641" s="1" t="s">
        <v>20664</v>
      </c>
      <c r="AT641" s="1" t="s">
        <v>21664</v>
      </c>
      <c r="AU641" s="1" t="s">
        <v>22664</v>
      </c>
      <c r="AV641" s="1" t="s">
        <v>23664</v>
      </c>
      <c r="AX641" s="1" t="s">
        <v>24664</v>
      </c>
      <c r="AY641" s="1" t="s">
        <v>25664</v>
      </c>
      <c r="AZ641" s="1" t="s">
        <v>26664</v>
      </c>
      <c r="BB641" s="1" t="s">
        <v>27664</v>
      </c>
      <c r="BD641" s="1" t="s">
        <v>28664</v>
      </c>
      <c r="BE641" s="1" t="s">
        <v>29664</v>
      </c>
      <c r="BF641" s="1" t="s">
        <v>30664</v>
      </c>
      <c r="BG641" s="1" t="s">
        <v>31664</v>
      </c>
      <c r="BH641" s="1" t="s">
        <v>32626</v>
      </c>
      <c r="BI641" s="1" t="s">
        <v>33626</v>
      </c>
      <c r="BJ641" s="1" t="s">
        <v>34626</v>
      </c>
      <c r="BM641" s="1" t="s">
        <v>35626</v>
      </c>
      <c r="BQ641" s="1" t="s">
        <v>36626</v>
      </c>
    </row>
    <row r="642" spans="1:69" ht="43.2" x14ac:dyDescent="0.3">
      <c r="A642" s="7" t="s">
        <v>0</v>
      </c>
      <c r="B642" s="1" t="s">
        <v>712</v>
      </c>
      <c r="E642" s="1" t="s">
        <v>1712</v>
      </c>
      <c r="G642" s="1" t="s">
        <v>2712</v>
      </c>
      <c r="J642" s="1" t="s">
        <v>3712</v>
      </c>
      <c r="K642" s="1" t="s">
        <v>4712</v>
      </c>
      <c r="M642" s="1" t="s">
        <v>5712</v>
      </c>
      <c r="N642" s="1" t="s">
        <v>6712</v>
      </c>
      <c r="O642" s="1" t="s">
        <v>7712</v>
      </c>
      <c r="Q642" s="1" t="s">
        <v>8712</v>
      </c>
      <c r="V642" s="1" t="s">
        <v>9712</v>
      </c>
      <c r="Y642" s="1" t="s">
        <v>10712</v>
      </c>
      <c r="AB642" s="1" t="s">
        <v>11712</v>
      </c>
      <c r="AC642" s="1" t="s">
        <v>12712</v>
      </c>
      <c r="AE642" s="1" t="s">
        <v>13712</v>
      </c>
      <c r="AG642" s="1" t="s">
        <v>14709</v>
      </c>
      <c r="AJ642" s="1" t="s">
        <v>15709</v>
      </c>
      <c r="AM642" s="1" t="s">
        <v>16709</v>
      </c>
      <c r="AO642" s="1" t="s">
        <v>17709</v>
      </c>
      <c r="AQ642" s="1" t="s">
        <v>18709</v>
      </c>
      <c r="AR642" s="1" t="s">
        <v>19665</v>
      </c>
      <c r="AS642" s="1" t="s">
        <v>20665</v>
      </c>
      <c r="AT642" s="1" t="s">
        <v>21665</v>
      </c>
      <c r="AU642" s="1" t="s">
        <v>22665</v>
      </c>
      <c r="AV642" s="1" t="s">
        <v>23665</v>
      </c>
      <c r="AX642" s="1" t="s">
        <v>24665</v>
      </c>
      <c r="AY642" s="1" t="s">
        <v>25665</v>
      </c>
      <c r="AZ642" s="1" t="s">
        <v>26665</v>
      </c>
      <c r="BB642" s="1" t="s">
        <v>27665</v>
      </c>
      <c r="BD642" s="1" t="s">
        <v>28665</v>
      </c>
      <c r="BE642" s="1" t="s">
        <v>29665</v>
      </c>
      <c r="BF642" s="1" t="s">
        <v>30665</v>
      </c>
      <c r="BG642" s="1" t="s">
        <v>31665</v>
      </c>
      <c r="BH642" s="1" t="s">
        <v>32627</v>
      </c>
      <c r="BI642" s="1" t="s">
        <v>33627</v>
      </c>
      <c r="BJ642" s="1" t="s">
        <v>34627</v>
      </c>
      <c r="BM642" s="1" t="s">
        <v>35627</v>
      </c>
      <c r="BQ642" s="1" t="s">
        <v>36627</v>
      </c>
    </row>
    <row r="643" spans="1:69" ht="43.2" x14ac:dyDescent="0.3">
      <c r="A643" s="7" t="s">
        <v>0</v>
      </c>
      <c r="B643" s="1" t="s">
        <v>713</v>
      </c>
      <c r="E643" s="1" t="s">
        <v>1713</v>
      </c>
      <c r="G643" s="1" t="s">
        <v>2713</v>
      </c>
      <c r="J643" s="1" t="s">
        <v>3713</v>
      </c>
      <c r="K643" s="1" t="s">
        <v>4713</v>
      </c>
      <c r="M643" s="1" t="s">
        <v>5713</v>
      </c>
      <c r="N643" s="1" t="s">
        <v>6713</v>
      </c>
      <c r="O643" s="1" t="s">
        <v>7713</v>
      </c>
      <c r="Q643" s="1" t="s">
        <v>8713</v>
      </c>
      <c r="V643" s="1" t="s">
        <v>9713</v>
      </c>
      <c r="Y643" s="1" t="s">
        <v>10713</v>
      </c>
      <c r="AB643" s="1" t="s">
        <v>11713</v>
      </c>
      <c r="AC643" s="1" t="s">
        <v>12713</v>
      </c>
      <c r="AE643" s="1" t="s">
        <v>13713</v>
      </c>
      <c r="AG643" s="1" t="s">
        <v>14710</v>
      </c>
      <c r="AJ643" s="1" t="s">
        <v>15710</v>
      </c>
      <c r="AM643" s="1" t="s">
        <v>16710</v>
      </c>
      <c r="AO643" s="1" t="s">
        <v>17710</v>
      </c>
      <c r="AQ643" s="1" t="s">
        <v>18710</v>
      </c>
      <c r="AR643" s="1" t="s">
        <v>19666</v>
      </c>
      <c r="AS643" s="1" t="s">
        <v>20666</v>
      </c>
      <c r="AT643" s="1" t="s">
        <v>21666</v>
      </c>
      <c r="AU643" s="1" t="s">
        <v>22666</v>
      </c>
      <c r="AV643" s="1" t="s">
        <v>23666</v>
      </c>
      <c r="AX643" s="1" t="s">
        <v>24666</v>
      </c>
      <c r="AY643" s="1" t="s">
        <v>25666</v>
      </c>
      <c r="AZ643" s="1" t="s">
        <v>26666</v>
      </c>
      <c r="BB643" s="1" t="s">
        <v>27666</v>
      </c>
      <c r="BD643" s="1" t="s">
        <v>28666</v>
      </c>
      <c r="BE643" s="1" t="s">
        <v>29666</v>
      </c>
      <c r="BF643" s="1" t="s">
        <v>30666</v>
      </c>
      <c r="BG643" s="1" t="s">
        <v>31666</v>
      </c>
      <c r="BH643" s="1" t="s">
        <v>32628</v>
      </c>
      <c r="BI643" s="1" t="s">
        <v>33628</v>
      </c>
      <c r="BJ643" s="1" t="s">
        <v>34628</v>
      </c>
      <c r="BM643" s="1" t="s">
        <v>35628</v>
      </c>
      <c r="BQ643" s="1" t="s">
        <v>36628</v>
      </c>
    </row>
    <row r="644" spans="1:69" ht="43.2" x14ac:dyDescent="0.3">
      <c r="A644" s="7" t="s">
        <v>0</v>
      </c>
      <c r="B644" s="1" t="s">
        <v>714</v>
      </c>
      <c r="E644" s="1" t="s">
        <v>1714</v>
      </c>
      <c r="G644" s="1" t="s">
        <v>2714</v>
      </c>
      <c r="J644" s="1" t="s">
        <v>3714</v>
      </c>
      <c r="K644" s="1" t="s">
        <v>4714</v>
      </c>
      <c r="M644" s="1" t="s">
        <v>5714</v>
      </c>
      <c r="N644" s="1" t="s">
        <v>6714</v>
      </c>
      <c r="O644" s="1" t="s">
        <v>7714</v>
      </c>
      <c r="Q644" s="1" t="s">
        <v>8714</v>
      </c>
      <c r="V644" s="1" t="s">
        <v>9714</v>
      </c>
      <c r="Y644" s="1" t="s">
        <v>10714</v>
      </c>
      <c r="AB644" s="1" t="s">
        <v>11714</v>
      </c>
      <c r="AC644" s="1" t="s">
        <v>12714</v>
      </c>
      <c r="AE644" s="1" t="s">
        <v>13714</v>
      </c>
      <c r="AG644" s="1" t="s">
        <v>14711</v>
      </c>
      <c r="AJ644" s="1" t="s">
        <v>15711</v>
      </c>
      <c r="AM644" s="1" t="s">
        <v>16711</v>
      </c>
      <c r="AO644" s="1" t="s">
        <v>17711</v>
      </c>
      <c r="AQ644" s="1" t="s">
        <v>18711</v>
      </c>
      <c r="AR644" s="1" t="s">
        <v>19667</v>
      </c>
      <c r="AS644" s="1" t="s">
        <v>20667</v>
      </c>
      <c r="AT644" s="1" t="s">
        <v>21667</v>
      </c>
      <c r="AU644" s="1" t="s">
        <v>22667</v>
      </c>
      <c r="AV644" s="1" t="s">
        <v>23667</v>
      </c>
      <c r="AX644" s="1" t="s">
        <v>24667</v>
      </c>
      <c r="AY644" s="1" t="s">
        <v>25667</v>
      </c>
      <c r="AZ644" s="1" t="s">
        <v>26667</v>
      </c>
      <c r="BB644" s="1" t="s">
        <v>27667</v>
      </c>
      <c r="BD644" s="1" t="s">
        <v>28667</v>
      </c>
      <c r="BE644" s="1" t="s">
        <v>29667</v>
      </c>
      <c r="BF644" s="1" t="s">
        <v>30667</v>
      </c>
      <c r="BG644" s="1" t="s">
        <v>31667</v>
      </c>
      <c r="BH644" s="1" t="s">
        <v>32629</v>
      </c>
      <c r="BI644" s="1" t="s">
        <v>33629</v>
      </c>
      <c r="BJ644" s="1" t="s">
        <v>34629</v>
      </c>
      <c r="BM644" s="1" t="s">
        <v>35629</v>
      </c>
      <c r="BQ644" s="1" t="s">
        <v>36629</v>
      </c>
    </row>
    <row r="645" spans="1:69" ht="43.2" x14ac:dyDescent="0.3">
      <c r="A645" s="7" t="s">
        <v>0</v>
      </c>
      <c r="B645" s="1" t="s">
        <v>715</v>
      </c>
      <c r="E645" s="1" t="s">
        <v>1715</v>
      </c>
      <c r="G645" s="1" t="s">
        <v>2715</v>
      </c>
      <c r="J645" s="1" t="s">
        <v>3715</v>
      </c>
      <c r="K645" s="1" t="s">
        <v>4715</v>
      </c>
      <c r="M645" s="1" t="s">
        <v>5715</v>
      </c>
      <c r="N645" s="1" t="s">
        <v>6715</v>
      </c>
      <c r="O645" s="1" t="s">
        <v>7715</v>
      </c>
      <c r="Q645" s="1" t="s">
        <v>8715</v>
      </c>
      <c r="V645" s="1" t="s">
        <v>9715</v>
      </c>
      <c r="Y645" s="1" t="s">
        <v>10715</v>
      </c>
      <c r="AB645" s="1" t="s">
        <v>11715</v>
      </c>
      <c r="AC645" s="1" t="s">
        <v>12715</v>
      </c>
      <c r="AE645" s="1" t="s">
        <v>13715</v>
      </c>
      <c r="AG645" s="1" t="s">
        <v>14712</v>
      </c>
      <c r="AJ645" s="1" t="s">
        <v>15712</v>
      </c>
      <c r="AM645" s="1" t="s">
        <v>16712</v>
      </c>
      <c r="AO645" s="1" t="s">
        <v>17712</v>
      </c>
      <c r="AQ645" s="1" t="s">
        <v>18712</v>
      </c>
      <c r="AR645" s="1" t="s">
        <v>19668</v>
      </c>
      <c r="AS645" s="1" t="s">
        <v>20668</v>
      </c>
      <c r="AT645" s="1" t="s">
        <v>21668</v>
      </c>
      <c r="AU645" s="1" t="s">
        <v>22668</v>
      </c>
      <c r="AV645" s="1" t="s">
        <v>23668</v>
      </c>
      <c r="AX645" s="1" t="s">
        <v>24668</v>
      </c>
      <c r="AY645" s="1" t="s">
        <v>25668</v>
      </c>
      <c r="AZ645" s="1" t="s">
        <v>26668</v>
      </c>
      <c r="BB645" s="1" t="s">
        <v>27668</v>
      </c>
      <c r="BD645" s="1" t="s">
        <v>28668</v>
      </c>
      <c r="BE645" s="1" t="s">
        <v>29668</v>
      </c>
      <c r="BF645" s="1" t="s">
        <v>30668</v>
      </c>
      <c r="BG645" s="1" t="s">
        <v>31668</v>
      </c>
      <c r="BH645" s="1" t="s">
        <v>32630</v>
      </c>
      <c r="BI645" s="1" t="s">
        <v>33630</v>
      </c>
      <c r="BJ645" s="1" t="s">
        <v>34630</v>
      </c>
      <c r="BM645" s="1" t="s">
        <v>35630</v>
      </c>
      <c r="BQ645" s="1" t="s">
        <v>36630</v>
      </c>
    </row>
    <row r="646" spans="1:69" ht="43.2" x14ac:dyDescent="0.3">
      <c r="A646" s="7" t="s">
        <v>0</v>
      </c>
      <c r="B646" s="1" t="s">
        <v>716</v>
      </c>
      <c r="E646" s="1" t="s">
        <v>1716</v>
      </c>
      <c r="G646" s="1" t="s">
        <v>2716</v>
      </c>
      <c r="J646" s="1" t="s">
        <v>3716</v>
      </c>
      <c r="K646" s="1" t="s">
        <v>4716</v>
      </c>
      <c r="M646" s="1" t="s">
        <v>5716</v>
      </c>
      <c r="N646" s="1" t="s">
        <v>6716</v>
      </c>
      <c r="O646" s="1" t="s">
        <v>7716</v>
      </c>
      <c r="Q646" s="1" t="s">
        <v>8716</v>
      </c>
      <c r="V646" s="1" t="s">
        <v>9716</v>
      </c>
      <c r="Y646" s="1" t="s">
        <v>10716</v>
      </c>
      <c r="AB646" s="1" t="s">
        <v>11716</v>
      </c>
      <c r="AC646" s="1" t="s">
        <v>12716</v>
      </c>
      <c r="AE646" s="1" t="s">
        <v>13716</v>
      </c>
      <c r="AG646" s="1" t="s">
        <v>14713</v>
      </c>
      <c r="AJ646" s="1" t="s">
        <v>15713</v>
      </c>
      <c r="AM646" s="1" t="s">
        <v>16713</v>
      </c>
      <c r="AO646" s="1" t="s">
        <v>17713</v>
      </c>
      <c r="AQ646" s="1" t="s">
        <v>18713</v>
      </c>
      <c r="AR646" s="1" t="s">
        <v>19669</v>
      </c>
      <c r="AS646" s="1" t="s">
        <v>20669</v>
      </c>
      <c r="AT646" s="1" t="s">
        <v>21669</v>
      </c>
      <c r="AU646" s="1" t="s">
        <v>22669</v>
      </c>
      <c r="AV646" s="1" t="s">
        <v>23669</v>
      </c>
      <c r="AX646" s="1" t="s">
        <v>24669</v>
      </c>
      <c r="AY646" s="1" t="s">
        <v>25669</v>
      </c>
      <c r="AZ646" s="1" t="s">
        <v>26669</v>
      </c>
      <c r="BB646" s="1" t="s">
        <v>27669</v>
      </c>
      <c r="BD646" s="1" t="s">
        <v>28669</v>
      </c>
      <c r="BE646" s="1" t="s">
        <v>29669</v>
      </c>
      <c r="BF646" s="1" t="s">
        <v>30669</v>
      </c>
      <c r="BG646" s="1" t="s">
        <v>31669</v>
      </c>
      <c r="BH646" s="1" t="s">
        <v>32631</v>
      </c>
      <c r="BI646" s="1" t="s">
        <v>33631</v>
      </c>
      <c r="BJ646" s="1" t="s">
        <v>34631</v>
      </c>
      <c r="BM646" s="1" t="s">
        <v>35631</v>
      </c>
      <c r="BQ646" s="1" t="s">
        <v>36631</v>
      </c>
    </row>
    <row r="647" spans="1:69" ht="43.2" x14ac:dyDescent="0.3">
      <c r="A647" s="7" t="s">
        <v>0</v>
      </c>
      <c r="B647" s="1" t="s">
        <v>717</v>
      </c>
      <c r="E647" s="1" t="s">
        <v>1717</v>
      </c>
      <c r="G647" s="1" t="s">
        <v>2717</v>
      </c>
      <c r="J647" s="1" t="s">
        <v>3717</v>
      </c>
      <c r="K647" s="1" t="s">
        <v>4717</v>
      </c>
      <c r="M647" s="1" t="s">
        <v>5717</v>
      </c>
      <c r="N647" s="1" t="s">
        <v>6717</v>
      </c>
      <c r="O647" s="1" t="s">
        <v>7717</v>
      </c>
      <c r="Q647" s="1" t="s">
        <v>8717</v>
      </c>
      <c r="V647" s="1" t="s">
        <v>9717</v>
      </c>
      <c r="Y647" s="1" t="s">
        <v>10717</v>
      </c>
      <c r="AB647" s="1" t="s">
        <v>11717</v>
      </c>
      <c r="AC647" s="1" t="s">
        <v>12717</v>
      </c>
      <c r="AE647" s="1" t="s">
        <v>13717</v>
      </c>
      <c r="AG647" s="1" t="s">
        <v>14714</v>
      </c>
      <c r="AJ647" s="1" t="s">
        <v>15714</v>
      </c>
      <c r="AM647" s="1" t="s">
        <v>16714</v>
      </c>
      <c r="AO647" s="1" t="s">
        <v>17714</v>
      </c>
      <c r="AQ647" s="1" t="s">
        <v>18714</v>
      </c>
      <c r="AR647" s="1" t="s">
        <v>19670</v>
      </c>
      <c r="AS647" s="1" t="s">
        <v>20670</v>
      </c>
      <c r="AT647" s="1" t="s">
        <v>21670</v>
      </c>
      <c r="AU647" s="1" t="s">
        <v>22670</v>
      </c>
      <c r="AV647" s="1" t="s">
        <v>23670</v>
      </c>
      <c r="AX647" s="1" t="s">
        <v>24670</v>
      </c>
      <c r="AY647" s="1" t="s">
        <v>25670</v>
      </c>
      <c r="AZ647" s="1" t="s">
        <v>26670</v>
      </c>
      <c r="BB647" s="1" t="s">
        <v>27670</v>
      </c>
      <c r="BD647" s="1" t="s">
        <v>28670</v>
      </c>
      <c r="BE647" s="1" t="s">
        <v>29670</v>
      </c>
      <c r="BF647" s="1" t="s">
        <v>30670</v>
      </c>
      <c r="BG647" s="1" t="s">
        <v>31670</v>
      </c>
      <c r="BH647" s="1" t="s">
        <v>32632</v>
      </c>
      <c r="BI647" s="1" t="s">
        <v>33632</v>
      </c>
      <c r="BJ647" s="1" t="s">
        <v>34632</v>
      </c>
      <c r="BM647" s="1" t="s">
        <v>35632</v>
      </c>
      <c r="BQ647" s="1" t="s">
        <v>36632</v>
      </c>
    </row>
    <row r="648" spans="1:69" ht="43.2" x14ac:dyDescent="0.3">
      <c r="A648" s="7" t="s">
        <v>0</v>
      </c>
      <c r="B648" s="1" t="s">
        <v>718</v>
      </c>
      <c r="E648" s="1" t="s">
        <v>1718</v>
      </c>
      <c r="G648" s="1" t="s">
        <v>2718</v>
      </c>
      <c r="J648" s="1" t="s">
        <v>3718</v>
      </c>
      <c r="K648" s="1" t="s">
        <v>4718</v>
      </c>
      <c r="M648" s="1" t="s">
        <v>5718</v>
      </c>
      <c r="N648" s="1" t="s">
        <v>6718</v>
      </c>
      <c r="O648" s="1" t="s">
        <v>7718</v>
      </c>
      <c r="Q648" s="1" t="s">
        <v>8718</v>
      </c>
      <c r="V648" s="1" t="s">
        <v>9718</v>
      </c>
      <c r="Y648" s="1" t="s">
        <v>10718</v>
      </c>
      <c r="AB648" s="1" t="s">
        <v>11718</v>
      </c>
      <c r="AC648" s="1" t="s">
        <v>12718</v>
      </c>
      <c r="AE648" s="1" t="s">
        <v>13718</v>
      </c>
      <c r="AG648" s="1" t="s">
        <v>14715</v>
      </c>
      <c r="AJ648" s="1" t="s">
        <v>15715</v>
      </c>
      <c r="AM648" s="1" t="s">
        <v>16715</v>
      </c>
      <c r="AO648" s="1" t="s">
        <v>17715</v>
      </c>
      <c r="AQ648" s="1" t="s">
        <v>18715</v>
      </c>
      <c r="AR648" s="1" t="s">
        <v>19671</v>
      </c>
      <c r="AS648" s="1" t="s">
        <v>20671</v>
      </c>
      <c r="AT648" s="1" t="s">
        <v>21671</v>
      </c>
      <c r="AU648" s="1" t="s">
        <v>22671</v>
      </c>
      <c r="AV648" s="1" t="s">
        <v>23671</v>
      </c>
      <c r="AX648" s="1" t="s">
        <v>24671</v>
      </c>
      <c r="AY648" s="1" t="s">
        <v>25671</v>
      </c>
      <c r="AZ648" s="1" t="s">
        <v>26671</v>
      </c>
      <c r="BB648" s="1" t="s">
        <v>27671</v>
      </c>
      <c r="BD648" s="1" t="s">
        <v>28671</v>
      </c>
      <c r="BE648" s="1" t="s">
        <v>29671</v>
      </c>
      <c r="BF648" s="1" t="s">
        <v>30671</v>
      </c>
      <c r="BG648" s="1" t="s">
        <v>31671</v>
      </c>
      <c r="BH648" s="1" t="s">
        <v>32633</v>
      </c>
      <c r="BI648" s="1" t="s">
        <v>33633</v>
      </c>
      <c r="BJ648" s="1" t="s">
        <v>34633</v>
      </c>
      <c r="BM648" s="1" t="s">
        <v>35633</v>
      </c>
      <c r="BQ648" s="1" t="s">
        <v>36633</v>
      </c>
    </row>
    <row r="649" spans="1:69" ht="43.2" x14ac:dyDescent="0.3">
      <c r="A649" s="7" t="s">
        <v>0</v>
      </c>
      <c r="B649" s="1" t="s">
        <v>719</v>
      </c>
      <c r="E649" s="1" t="s">
        <v>1719</v>
      </c>
      <c r="G649" s="1" t="s">
        <v>2719</v>
      </c>
      <c r="J649" s="1" t="s">
        <v>3719</v>
      </c>
      <c r="K649" s="1" t="s">
        <v>4719</v>
      </c>
      <c r="M649" s="1" t="s">
        <v>5719</v>
      </c>
      <c r="N649" s="1" t="s">
        <v>6719</v>
      </c>
      <c r="O649" s="1" t="s">
        <v>7719</v>
      </c>
      <c r="Q649" s="1" t="s">
        <v>8719</v>
      </c>
      <c r="V649" s="1" t="s">
        <v>9719</v>
      </c>
      <c r="Y649" s="1" t="s">
        <v>10719</v>
      </c>
      <c r="AB649" s="1" t="s">
        <v>11719</v>
      </c>
      <c r="AC649" s="1" t="s">
        <v>12719</v>
      </c>
      <c r="AE649" s="1" t="s">
        <v>13719</v>
      </c>
      <c r="AG649" s="1" t="s">
        <v>14716</v>
      </c>
      <c r="AJ649" s="1" t="s">
        <v>15716</v>
      </c>
      <c r="AM649" s="1" t="s">
        <v>16716</v>
      </c>
      <c r="AO649" s="1" t="s">
        <v>17716</v>
      </c>
      <c r="AQ649" s="1" t="s">
        <v>18716</v>
      </c>
      <c r="AR649" s="1" t="s">
        <v>19672</v>
      </c>
      <c r="AS649" s="1" t="s">
        <v>20672</v>
      </c>
      <c r="AT649" s="1" t="s">
        <v>21672</v>
      </c>
      <c r="AU649" s="1" t="s">
        <v>22672</v>
      </c>
      <c r="AV649" s="1" t="s">
        <v>23672</v>
      </c>
      <c r="AX649" s="1" t="s">
        <v>24672</v>
      </c>
      <c r="AY649" s="1" t="s">
        <v>25672</v>
      </c>
      <c r="AZ649" s="1" t="s">
        <v>26672</v>
      </c>
      <c r="BB649" s="1" t="s">
        <v>27672</v>
      </c>
      <c r="BD649" s="1" t="s">
        <v>28672</v>
      </c>
      <c r="BE649" s="1" t="s">
        <v>29672</v>
      </c>
      <c r="BF649" s="1" t="s">
        <v>30672</v>
      </c>
      <c r="BG649" s="1" t="s">
        <v>31672</v>
      </c>
      <c r="BH649" s="1" t="s">
        <v>32634</v>
      </c>
      <c r="BI649" s="1" t="s">
        <v>33634</v>
      </c>
      <c r="BJ649" s="1" t="s">
        <v>34634</v>
      </c>
      <c r="BM649" s="1" t="s">
        <v>35634</v>
      </c>
      <c r="BQ649" s="1" t="s">
        <v>36634</v>
      </c>
    </row>
    <row r="650" spans="1:69" ht="43.2" x14ac:dyDescent="0.3">
      <c r="A650" s="7" t="s">
        <v>0</v>
      </c>
      <c r="B650" s="1" t="s">
        <v>720</v>
      </c>
      <c r="E650" s="1" t="s">
        <v>1720</v>
      </c>
      <c r="G650" s="1" t="s">
        <v>2720</v>
      </c>
      <c r="J650" s="1" t="s">
        <v>3720</v>
      </c>
      <c r="K650" s="1" t="s">
        <v>4720</v>
      </c>
      <c r="M650" s="1" t="s">
        <v>5720</v>
      </c>
      <c r="N650" s="1" t="s">
        <v>6720</v>
      </c>
      <c r="O650" s="1" t="s">
        <v>7720</v>
      </c>
      <c r="Q650" s="1" t="s">
        <v>8720</v>
      </c>
      <c r="V650" s="1" t="s">
        <v>9720</v>
      </c>
      <c r="Y650" s="1" t="s">
        <v>10720</v>
      </c>
      <c r="AB650" s="1" t="s">
        <v>11720</v>
      </c>
      <c r="AC650" s="1" t="s">
        <v>12720</v>
      </c>
      <c r="AE650" s="1" t="s">
        <v>13720</v>
      </c>
      <c r="AG650" s="1" t="s">
        <v>14717</v>
      </c>
      <c r="AJ650" s="1" t="s">
        <v>15717</v>
      </c>
      <c r="AM650" s="1" t="s">
        <v>16717</v>
      </c>
      <c r="AO650" s="1" t="s">
        <v>17717</v>
      </c>
      <c r="AQ650" s="1" t="s">
        <v>18717</v>
      </c>
      <c r="AR650" s="1" t="s">
        <v>19673</v>
      </c>
      <c r="AS650" s="1" t="s">
        <v>20673</v>
      </c>
      <c r="AT650" s="1" t="s">
        <v>21673</v>
      </c>
      <c r="AU650" s="1" t="s">
        <v>22673</v>
      </c>
      <c r="AV650" s="1" t="s">
        <v>23673</v>
      </c>
      <c r="AX650" s="1" t="s">
        <v>24673</v>
      </c>
      <c r="AY650" s="1" t="s">
        <v>25673</v>
      </c>
      <c r="AZ650" s="1" t="s">
        <v>26673</v>
      </c>
      <c r="BB650" s="1" t="s">
        <v>27673</v>
      </c>
      <c r="BD650" s="1" t="s">
        <v>28673</v>
      </c>
      <c r="BE650" s="1" t="s">
        <v>29673</v>
      </c>
      <c r="BF650" s="1" t="s">
        <v>30673</v>
      </c>
      <c r="BG650" s="1" t="s">
        <v>31673</v>
      </c>
      <c r="BH650" s="1" t="s">
        <v>32635</v>
      </c>
      <c r="BI650" s="1" t="s">
        <v>33635</v>
      </c>
      <c r="BJ650" s="1" t="s">
        <v>34635</v>
      </c>
      <c r="BM650" s="1" t="s">
        <v>35635</v>
      </c>
      <c r="BQ650" s="1" t="s">
        <v>36635</v>
      </c>
    </row>
    <row r="651" spans="1:69" ht="43.2" x14ac:dyDescent="0.3">
      <c r="A651" s="7" t="s">
        <v>0</v>
      </c>
      <c r="B651" s="1" t="s">
        <v>721</v>
      </c>
      <c r="E651" s="1" t="s">
        <v>1721</v>
      </c>
      <c r="G651" s="1" t="s">
        <v>2721</v>
      </c>
      <c r="J651" s="1" t="s">
        <v>3721</v>
      </c>
      <c r="K651" s="1" t="s">
        <v>4721</v>
      </c>
      <c r="M651" s="1" t="s">
        <v>5721</v>
      </c>
      <c r="N651" s="1" t="s">
        <v>6721</v>
      </c>
      <c r="O651" s="1" t="s">
        <v>7721</v>
      </c>
      <c r="Q651" s="1" t="s">
        <v>8721</v>
      </c>
      <c r="V651" s="1" t="s">
        <v>9721</v>
      </c>
      <c r="Y651" s="1" t="s">
        <v>10721</v>
      </c>
      <c r="AB651" s="1" t="s">
        <v>11721</v>
      </c>
      <c r="AC651" s="1" t="s">
        <v>12721</v>
      </c>
      <c r="AE651" s="1" t="s">
        <v>13721</v>
      </c>
      <c r="AG651" s="1" t="s">
        <v>14718</v>
      </c>
      <c r="AJ651" s="1" t="s">
        <v>15718</v>
      </c>
      <c r="AM651" s="1" t="s">
        <v>16718</v>
      </c>
      <c r="AO651" s="1" t="s">
        <v>17718</v>
      </c>
      <c r="AQ651" s="1" t="s">
        <v>18718</v>
      </c>
      <c r="AR651" s="1" t="s">
        <v>19674</v>
      </c>
      <c r="AS651" s="1" t="s">
        <v>20674</v>
      </c>
      <c r="AT651" s="1" t="s">
        <v>21674</v>
      </c>
      <c r="AU651" s="1" t="s">
        <v>22674</v>
      </c>
      <c r="AV651" s="1" t="s">
        <v>23674</v>
      </c>
      <c r="AX651" s="1" t="s">
        <v>24674</v>
      </c>
      <c r="AY651" s="1" t="s">
        <v>25674</v>
      </c>
      <c r="AZ651" s="1" t="s">
        <v>26674</v>
      </c>
      <c r="BB651" s="1" t="s">
        <v>27674</v>
      </c>
      <c r="BD651" s="1" t="s">
        <v>28674</v>
      </c>
      <c r="BE651" s="1" t="s">
        <v>29674</v>
      </c>
      <c r="BF651" s="1" t="s">
        <v>30674</v>
      </c>
      <c r="BG651" s="1" t="s">
        <v>31674</v>
      </c>
      <c r="BH651" s="1" t="s">
        <v>32636</v>
      </c>
      <c r="BI651" s="1" t="s">
        <v>33636</v>
      </c>
      <c r="BJ651" s="1" t="s">
        <v>34636</v>
      </c>
      <c r="BM651" s="1" t="s">
        <v>35636</v>
      </c>
      <c r="BQ651" s="1" t="s">
        <v>36636</v>
      </c>
    </row>
    <row r="652" spans="1:69" ht="43.2" x14ac:dyDescent="0.3">
      <c r="A652" s="7" t="s">
        <v>0</v>
      </c>
      <c r="B652" s="1" t="s">
        <v>722</v>
      </c>
      <c r="E652" s="1" t="s">
        <v>1722</v>
      </c>
      <c r="G652" s="1" t="s">
        <v>2722</v>
      </c>
      <c r="J652" s="1" t="s">
        <v>3722</v>
      </c>
      <c r="K652" s="1" t="s">
        <v>4722</v>
      </c>
      <c r="M652" s="1" t="s">
        <v>5722</v>
      </c>
      <c r="N652" s="1" t="s">
        <v>6722</v>
      </c>
      <c r="O652" s="1" t="s">
        <v>7722</v>
      </c>
      <c r="Q652" s="1" t="s">
        <v>8722</v>
      </c>
      <c r="V652" s="1" t="s">
        <v>9722</v>
      </c>
      <c r="Y652" s="1" t="s">
        <v>10722</v>
      </c>
      <c r="AB652" s="1" t="s">
        <v>11722</v>
      </c>
      <c r="AC652" s="1" t="s">
        <v>12722</v>
      </c>
      <c r="AE652" s="1" t="s">
        <v>13722</v>
      </c>
      <c r="AG652" s="1" t="s">
        <v>14719</v>
      </c>
      <c r="AJ652" s="1" t="s">
        <v>15719</v>
      </c>
      <c r="AM652" s="1" t="s">
        <v>16719</v>
      </c>
      <c r="AO652" s="1" t="s">
        <v>17719</v>
      </c>
      <c r="AQ652" s="1" t="s">
        <v>18719</v>
      </c>
      <c r="AR652" s="1" t="s">
        <v>19675</v>
      </c>
      <c r="AS652" s="1" t="s">
        <v>20675</v>
      </c>
      <c r="AT652" s="1" t="s">
        <v>21675</v>
      </c>
      <c r="AU652" s="1" t="s">
        <v>22675</v>
      </c>
      <c r="AV652" s="1" t="s">
        <v>23675</v>
      </c>
      <c r="AX652" s="1" t="s">
        <v>24675</v>
      </c>
      <c r="AY652" s="1" t="s">
        <v>25675</v>
      </c>
      <c r="AZ652" s="1" t="s">
        <v>26675</v>
      </c>
      <c r="BB652" s="1" t="s">
        <v>27675</v>
      </c>
      <c r="BD652" s="1" t="s">
        <v>28675</v>
      </c>
      <c r="BE652" s="1" t="s">
        <v>29675</v>
      </c>
      <c r="BF652" s="1" t="s">
        <v>30675</v>
      </c>
      <c r="BG652" s="1" t="s">
        <v>31675</v>
      </c>
      <c r="BH652" s="1" t="s">
        <v>32637</v>
      </c>
      <c r="BI652" s="1" t="s">
        <v>33637</v>
      </c>
      <c r="BJ652" s="1" t="s">
        <v>34637</v>
      </c>
      <c r="BM652" s="1" t="s">
        <v>35637</v>
      </c>
      <c r="BQ652" s="1" t="s">
        <v>36637</v>
      </c>
    </row>
    <row r="653" spans="1:69" ht="43.2" x14ac:dyDescent="0.3">
      <c r="A653" s="7" t="s">
        <v>0</v>
      </c>
      <c r="B653" s="1" t="s">
        <v>723</v>
      </c>
      <c r="E653" s="1" t="s">
        <v>1723</v>
      </c>
      <c r="G653" s="1" t="s">
        <v>2723</v>
      </c>
      <c r="J653" s="1" t="s">
        <v>3723</v>
      </c>
      <c r="K653" s="1" t="s">
        <v>4723</v>
      </c>
      <c r="M653" s="1" t="s">
        <v>5723</v>
      </c>
      <c r="N653" s="1" t="s">
        <v>6723</v>
      </c>
      <c r="O653" s="1" t="s">
        <v>7723</v>
      </c>
      <c r="Q653" s="1" t="s">
        <v>8723</v>
      </c>
      <c r="V653" s="1" t="s">
        <v>9723</v>
      </c>
      <c r="Y653" s="1" t="s">
        <v>10723</v>
      </c>
      <c r="AB653" s="1" t="s">
        <v>11723</v>
      </c>
      <c r="AC653" s="1" t="s">
        <v>12723</v>
      </c>
      <c r="AE653" s="1" t="s">
        <v>13723</v>
      </c>
      <c r="AG653" s="1" t="s">
        <v>14720</v>
      </c>
      <c r="AJ653" s="1" t="s">
        <v>15720</v>
      </c>
      <c r="AM653" s="1" t="s">
        <v>16720</v>
      </c>
      <c r="AO653" s="1" t="s">
        <v>17720</v>
      </c>
      <c r="AQ653" s="1" t="s">
        <v>18720</v>
      </c>
      <c r="AR653" s="1" t="s">
        <v>19676</v>
      </c>
      <c r="AS653" s="1" t="s">
        <v>20676</v>
      </c>
      <c r="AT653" s="1" t="s">
        <v>21676</v>
      </c>
      <c r="AU653" s="1" t="s">
        <v>22676</v>
      </c>
      <c r="AV653" s="1" t="s">
        <v>23676</v>
      </c>
      <c r="AX653" s="1" t="s">
        <v>24676</v>
      </c>
      <c r="AY653" s="1" t="s">
        <v>25676</v>
      </c>
      <c r="AZ653" s="1" t="s">
        <v>26676</v>
      </c>
      <c r="BB653" s="1" t="s">
        <v>27676</v>
      </c>
      <c r="BD653" s="1" t="s">
        <v>28676</v>
      </c>
      <c r="BE653" s="1" t="s">
        <v>29676</v>
      </c>
      <c r="BF653" s="1" t="s">
        <v>30676</v>
      </c>
      <c r="BG653" s="1" t="s">
        <v>31676</v>
      </c>
      <c r="BH653" s="1" t="s">
        <v>32638</v>
      </c>
      <c r="BI653" s="1" t="s">
        <v>33638</v>
      </c>
      <c r="BJ653" s="1" t="s">
        <v>34638</v>
      </c>
      <c r="BM653" s="1" t="s">
        <v>35638</v>
      </c>
      <c r="BQ653" s="1" t="s">
        <v>36638</v>
      </c>
    </row>
    <row r="654" spans="1:69" ht="43.2" x14ac:dyDescent="0.3">
      <c r="A654" s="7" t="s">
        <v>0</v>
      </c>
      <c r="B654" s="1" t="s">
        <v>724</v>
      </c>
      <c r="E654" s="1" t="s">
        <v>1724</v>
      </c>
      <c r="G654" s="1" t="s">
        <v>2724</v>
      </c>
      <c r="J654" s="1" t="s">
        <v>3724</v>
      </c>
      <c r="K654" s="1" t="s">
        <v>4724</v>
      </c>
      <c r="M654" s="1" t="s">
        <v>5724</v>
      </c>
      <c r="N654" s="1" t="s">
        <v>6724</v>
      </c>
      <c r="O654" s="1" t="s">
        <v>7724</v>
      </c>
      <c r="Q654" s="1" t="s">
        <v>8724</v>
      </c>
      <c r="V654" s="1" t="s">
        <v>9724</v>
      </c>
      <c r="Y654" s="1" t="s">
        <v>10724</v>
      </c>
      <c r="AB654" s="1" t="s">
        <v>11724</v>
      </c>
      <c r="AC654" s="1" t="s">
        <v>12724</v>
      </c>
      <c r="AE654" s="1" t="s">
        <v>13724</v>
      </c>
      <c r="AG654" s="1" t="s">
        <v>14721</v>
      </c>
      <c r="AJ654" s="1" t="s">
        <v>15721</v>
      </c>
      <c r="AM654" s="1" t="s">
        <v>16721</v>
      </c>
      <c r="AO654" s="1" t="s">
        <v>17721</v>
      </c>
      <c r="AQ654" s="1" t="s">
        <v>18721</v>
      </c>
      <c r="AR654" s="1" t="s">
        <v>19677</v>
      </c>
      <c r="AS654" s="1" t="s">
        <v>20677</v>
      </c>
      <c r="AT654" s="1" t="s">
        <v>21677</v>
      </c>
      <c r="AU654" s="1" t="s">
        <v>22677</v>
      </c>
      <c r="AV654" s="1" t="s">
        <v>23677</v>
      </c>
      <c r="AX654" s="1" t="s">
        <v>24677</v>
      </c>
      <c r="AY654" s="1" t="s">
        <v>25677</v>
      </c>
      <c r="AZ654" s="1" t="s">
        <v>26677</v>
      </c>
      <c r="BB654" s="1" t="s">
        <v>27677</v>
      </c>
      <c r="BD654" s="1" t="s">
        <v>28677</v>
      </c>
      <c r="BE654" s="1" t="s">
        <v>29677</v>
      </c>
      <c r="BF654" s="1" t="s">
        <v>30677</v>
      </c>
      <c r="BG654" s="1" t="s">
        <v>31677</v>
      </c>
      <c r="BH654" s="1" t="s">
        <v>32639</v>
      </c>
      <c r="BI654" s="1" t="s">
        <v>33639</v>
      </c>
      <c r="BJ654" s="1" t="s">
        <v>34639</v>
      </c>
      <c r="BM654" s="1" t="s">
        <v>35639</v>
      </c>
      <c r="BQ654" s="1" t="s">
        <v>36639</v>
      </c>
    </row>
    <row r="655" spans="1:69" ht="43.2" x14ac:dyDescent="0.3">
      <c r="A655" s="7" t="s">
        <v>0</v>
      </c>
      <c r="B655" s="1" t="s">
        <v>725</v>
      </c>
      <c r="E655" s="1" t="s">
        <v>1725</v>
      </c>
      <c r="G655" s="1" t="s">
        <v>2725</v>
      </c>
      <c r="J655" s="1" t="s">
        <v>3725</v>
      </c>
      <c r="K655" s="1" t="s">
        <v>4725</v>
      </c>
      <c r="M655" s="1" t="s">
        <v>5725</v>
      </c>
      <c r="N655" s="1" t="s">
        <v>6725</v>
      </c>
      <c r="O655" s="1" t="s">
        <v>7725</v>
      </c>
      <c r="Q655" s="1" t="s">
        <v>8725</v>
      </c>
      <c r="V655" s="1" t="s">
        <v>9725</v>
      </c>
      <c r="Y655" s="1" t="s">
        <v>10725</v>
      </c>
      <c r="AB655" s="1" t="s">
        <v>11725</v>
      </c>
      <c r="AC655" s="1" t="s">
        <v>12725</v>
      </c>
      <c r="AE655" s="1" t="s">
        <v>13725</v>
      </c>
      <c r="AG655" s="1" t="s">
        <v>14722</v>
      </c>
      <c r="AJ655" s="1" t="s">
        <v>15722</v>
      </c>
      <c r="AM655" s="1" t="s">
        <v>16722</v>
      </c>
      <c r="AO655" s="1" t="s">
        <v>17722</v>
      </c>
      <c r="AQ655" s="1" t="s">
        <v>18722</v>
      </c>
      <c r="AR655" s="1" t="s">
        <v>19678</v>
      </c>
      <c r="AS655" s="1" t="s">
        <v>20678</v>
      </c>
      <c r="AT655" s="1" t="s">
        <v>21678</v>
      </c>
      <c r="AU655" s="1" t="s">
        <v>22678</v>
      </c>
      <c r="AV655" s="1" t="s">
        <v>23678</v>
      </c>
      <c r="AX655" s="1" t="s">
        <v>24678</v>
      </c>
      <c r="AY655" s="1" t="s">
        <v>25678</v>
      </c>
      <c r="AZ655" s="1" t="s">
        <v>26678</v>
      </c>
      <c r="BB655" s="1" t="s">
        <v>27678</v>
      </c>
      <c r="BD655" s="1" t="s">
        <v>28678</v>
      </c>
      <c r="BE655" s="1" t="s">
        <v>29678</v>
      </c>
      <c r="BF655" s="1" t="s">
        <v>30678</v>
      </c>
      <c r="BG655" s="1" t="s">
        <v>31678</v>
      </c>
      <c r="BH655" s="1" t="s">
        <v>32640</v>
      </c>
      <c r="BI655" s="1" t="s">
        <v>33640</v>
      </c>
      <c r="BJ655" s="1" t="s">
        <v>34640</v>
      </c>
      <c r="BM655" s="1" t="s">
        <v>35640</v>
      </c>
      <c r="BQ655" s="1" t="s">
        <v>36640</v>
      </c>
    </row>
    <row r="656" spans="1:69" ht="43.2" x14ac:dyDescent="0.3">
      <c r="A656" s="7" t="s">
        <v>0</v>
      </c>
      <c r="B656" s="1" t="s">
        <v>726</v>
      </c>
      <c r="E656" s="1" t="s">
        <v>1726</v>
      </c>
      <c r="G656" s="1" t="s">
        <v>2726</v>
      </c>
      <c r="J656" s="1" t="s">
        <v>3726</v>
      </c>
      <c r="K656" s="1" t="s">
        <v>4726</v>
      </c>
      <c r="M656" s="1" t="s">
        <v>5726</v>
      </c>
      <c r="N656" s="1" t="s">
        <v>6726</v>
      </c>
      <c r="O656" s="1" t="s">
        <v>7726</v>
      </c>
      <c r="Q656" s="1" t="s">
        <v>8726</v>
      </c>
      <c r="V656" s="1" t="s">
        <v>9726</v>
      </c>
      <c r="Y656" s="1" t="s">
        <v>10726</v>
      </c>
      <c r="AB656" s="1" t="s">
        <v>11726</v>
      </c>
      <c r="AC656" s="1" t="s">
        <v>12726</v>
      </c>
      <c r="AE656" s="1" t="s">
        <v>13726</v>
      </c>
      <c r="AG656" s="1" t="s">
        <v>14723</v>
      </c>
      <c r="AJ656" s="1" t="s">
        <v>15723</v>
      </c>
      <c r="AM656" s="1" t="s">
        <v>16723</v>
      </c>
      <c r="AO656" s="1" t="s">
        <v>17723</v>
      </c>
      <c r="AQ656" s="1" t="s">
        <v>18723</v>
      </c>
      <c r="AR656" s="1" t="s">
        <v>19679</v>
      </c>
      <c r="AS656" s="1" t="s">
        <v>20679</v>
      </c>
      <c r="AT656" s="1" t="s">
        <v>21679</v>
      </c>
      <c r="AU656" s="1" t="s">
        <v>22679</v>
      </c>
      <c r="AV656" s="1" t="s">
        <v>23679</v>
      </c>
      <c r="AX656" s="1" t="s">
        <v>24679</v>
      </c>
      <c r="AY656" s="1" t="s">
        <v>25679</v>
      </c>
      <c r="AZ656" s="1" t="s">
        <v>26679</v>
      </c>
      <c r="BB656" s="1" t="s">
        <v>27679</v>
      </c>
      <c r="BD656" s="1" t="s">
        <v>28679</v>
      </c>
      <c r="BE656" s="1" t="s">
        <v>29679</v>
      </c>
      <c r="BF656" s="1" t="s">
        <v>30679</v>
      </c>
      <c r="BG656" s="1" t="s">
        <v>31679</v>
      </c>
      <c r="BH656" s="1" t="s">
        <v>32641</v>
      </c>
      <c r="BI656" s="1" t="s">
        <v>33641</v>
      </c>
      <c r="BJ656" s="1" t="s">
        <v>34641</v>
      </c>
      <c r="BM656" s="1" t="s">
        <v>35641</v>
      </c>
      <c r="BQ656" s="1" t="s">
        <v>36641</v>
      </c>
    </row>
    <row r="657" spans="1:69" ht="43.2" x14ac:dyDescent="0.3">
      <c r="A657" s="7" t="s">
        <v>0</v>
      </c>
      <c r="B657" s="1" t="s">
        <v>727</v>
      </c>
      <c r="E657" s="1" t="s">
        <v>1727</v>
      </c>
      <c r="G657" s="1" t="s">
        <v>2727</v>
      </c>
      <c r="J657" s="1" t="s">
        <v>3727</v>
      </c>
      <c r="K657" s="1" t="s">
        <v>4727</v>
      </c>
      <c r="M657" s="1" t="s">
        <v>5727</v>
      </c>
      <c r="N657" s="1" t="s">
        <v>6727</v>
      </c>
      <c r="O657" s="1" t="s">
        <v>7727</v>
      </c>
      <c r="Q657" s="1" t="s">
        <v>8727</v>
      </c>
      <c r="V657" s="1" t="s">
        <v>9727</v>
      </c>
      <c r="Y657" s="1" t="s">
        <v>10727</v>
      </c>
      <c r="AB657" s="1" t="s">
        <v>11727</v>
      </c>
      <c r="AC657" s="1" t="s">
        <v>12727</v>
      </c>
      <c r="AE657" s="1" t="s">
        <v>13727</v>
      </c>
      <c r="AG657" s="1" t="s">
        <v>14724</v>
      </c>
      <c r="AJ657" s="1" t="s">
        <v>15724</v>
      </c>
      <c r="AM657" s="1" t="s">
        <v>16724</v>
      </c>
      <c r="AO657" s="1" t="s">
        <v>17724</v>
      </c>
      <c r="AQ657" s="1" t="s">
        <v>18724</v>
      </c>
      <c r="AR657" s="1" t="s">
        <v>19680</v>
      </c>
      <c r="AS657" s="1" t="s">
        <v>20680</v>
      </c>
      <c r="AT657" s="1" t="s">
        <v>21680</v>
      </c>
      <c r="AU657" s="1" t="s">
        <v>22680</v>
      </c>
      <c r="AV657" s="1" t="s">
        <v>23680</v>
      </c>
      <c r="AX657" s="1" t="s">
        <v>24680</v>
      </c>
      <c r="AY657" s="1" t="s">
        <v>25680</v>
      </c>
      <c r="AZ657" s="1" t="s">
        <v>26680</v>
      </c>
      <c r="BB657" s="1" t="s">
        <v>27680</v>
      </c>
      <c r="BD657" s="1" t="s">
        <v>28680</v>
      </c>
      <c r="BE657" s="1" t="s">
        <v>29680</v>
      </c>
      <c r="BF657" s="1" t="s">
        <v>30680</v>
      </c>
      <c r="BG657" s="1" t="s">
        <v>31680</v>
      </c>
      <c r="BH657" s="1" t="s">
        <v>32642</v>
      </c>
      <c r="BI657" s="1" t="s">
        <v>33642</v>
      </c>
      <c r="BJ657" s="1" t="s">
        <v>34642</v>
      </c>
      <c r="BM657" s="1" t="s">
        <v>35642</v>
      </c>
      <c r="BQ657" s="1" t="s">
        <v>36642</v>
      </c>
    </row>
    <row r="658" spans="1:69" ht="43.2" x14ac:dyDescent="0.3">
      <c r="A658" s="7" t="s">
        <v>0</v>
      </c>
      <c r="B658" s="1" t="s">
        <v>728</v>
      </c>
      <c r="E658" s="1" t="s">
        <v>1728</v>
      </c>
      <c r="G658" s="1" t="s">
        <v>2728</v>
      </c>
      <c r="J658" s="1" t="s">
        <v>3728</v>
      </c>
      <c r="K658" s="1" t="s">
        <v>4728</v>
      </c>
      <c r="M658" s="1" t="s">
        <v>5728</v>
      </c>
      <c r="N658" s="1" t="s">
        <v>6728</v>
      </c>
      <c r="O658" s="1" t="s">
        <v>7728</v>
      </c>
      <c r="Q658" s="1" t="s">
        <v>8728</v>
      </c>
      <c r="V658" s="1" t="s">
        <v>9728</v>
      </c>
      <c r="Y658" s="1" t="s">
        <v>10728</v>
      </c>
      <c r="AB658" s="1" t="s">
        <v>11728</v>
      </c>
      <c r="AC658" s="1" t="s">
        <v>12728</v>
      </c>
      <c r="AE658" s="1" t="s">
        <v>13728</v>
      </c>
      <c r="AG658" s="1" t="s">
        <v>14725</v>
      </c>
      <c r="AJ658" s="1" t="s">
        <v>15725</v>
      </c>
      <c r="AM658" s="1" t="s">
        <v>16725</v>
      </c>
      <c r="AO658" s="1" t="s">
        <v>17725</v>
      </c>
      <c r="AQ658" s="1" t="s">
        <v>18725</v>
      </c>
      <c r="AR658" s="1" t="s">
        <v>19681</v>
      </c>
      <c r="AS658" s="1" t="s">
        <v>20681</v>
      </c>
      <c r="AT658" s="1" t="s">
        <v>21681</v>
      </c>
      <c r="AU658" s="1" t="s">
        <v>22681</v>
      </c>
      <c r="AV658" s="1" t="s">
        <v>23681</v>
      </c>
      <c r="AX658" s="1" t="s">
        <v>24681</v>
      </c>
      <c r="AY658" s="1" t="s">
        <v>25681</v>
      </c>
      <c r="AZ658" s="1" t="s">
        <v>26681</v>
      </c>
      <c r="BB658" s="1" t="s">
        <v>27681</v>
      </c>
      <c r="BD658" s="1" t="s">
        <v>28681</v>
      </c>
      <c r="BE658" s="1" t="s">
        <v>29681</v>
      </c>
      <c r="BF658" s="1" t="s">
        <v>30681</v>
      </c>
      <c r="BG658" s="1" t="s">
        <v>31681</v>
      </c>
      <c r="BH658" s="1" t="s">
        <v>32643</v>
      </c>
      <c r="BI658" s="1" t="s">
        <v>33643</v>
      </c>
      <c r="BJ658" s="1" t="s">
        <v>34643</v>
      </c>
      <c r="BM658" s="1" t="s">
        <v>35643</v>
      </c>
      <c r="BQ658" s="1" t="s">
        <v>36643</v>
      </c>
    </row>
    <row r="659" spans="1:69" ht="43.2" x14ac:dyDescent="0.3">
      <c r="A659" s="7" t="s">
        <v>0</v>
      </c>
      <c r="B659" s="1" t="s">
        <v>729</v>
      </c>
      <c r="E659" s="1" t="s">
        <v>1729</v>
      </c>
      <c r="G659" s="1" t="s">
        <v>2729</v>
      </c>
      <c r="J659" s="1" t="s">
        <v>3729</v>
      </c>
      <c r="K659" s="1" t="s">
        <v>4729</v>
      </c>
      <c r="M659" s="1" t="s">
        <v>5729</v>
      </c>
      <c r="N659" s="1" t="s">
        <v>6729</v>
      </c>
      <c r="O659" s="1" t="s">
        <v>7729</v>
      </c>
      <c r="Q659" s="1" t="s">
        <v>8729</v>
      </c>
      <c r="V659" s="1" t="s">
        <v>9729</v>
      </c>
      <c r="Y659" s="1" t="s">
        <v>10729</v>
      </c>
      <c r="AB659" s="1" t="s">
        <v>11729</v>
      </c>
      <c r="AC659" s="1" t="s">
        <v>12729</v>
      </c>
      <c r="AE659" s="1" t="s">
        <v>13729</v>
      </c>
      <c r="AG659" s="1" t="s">
        <v>14726</v>
      </c>
      <c r="AJ659" s="1" t="s">
        <v>15726</v>
      </c>
      <c r="AM659" s="1" t="s">
        <v>16726</v>
      </c>
      <c r="AO659" s="1" t="s">
        <v>17726</v>
      </c>
      <c r="AQ659" s="1" t="s">
        <v>18726</v>
      </c>
      <c r="AR659" s="1" t="s">
        <v>19682</v>
      </c>
      <c r="AS659" s="1" t="s">
        <v>20682</v>
      </c>
      <c r="AT659" s="1" t="s">
        <v>21682</v>
      </c>
      <c r="AU659" s="1" t="s">
        <v>22682</v>
      </c>
      <c r="AV659" s="1" t="s">
        <v>23682</v>
      </c>
      <c r="AX659" s="1" t="s">
        <v>24682</v>
      </c>
      <c r="AY659" s="1" t="s">
        <v>25682</v>
      </c>
      <c r="AZ659" s="1" t="s">
        <v>26682</v>
      </c>
      <c r="BB659" s="1" t="s">
        <v>27682</v>
      </c>
      <c r="BD659" s="1" t="s">
        <v>28682</v>
      </c>
      <c r="BE659" s="1" t="s">
        <v>29682</v>
      </c>
      <c r="BF659" s="1" t="s">
        <v>30682</v>
      </c>
      <c r="BG659" s="1" t="s">
        <v>31682</v>
      </c>
      <c r="BH659" s="1" t="s">
        <v>32644</v>
      </c>
      <c r="BI659" s="1" t="s">
        <v>33644</v>
      </c>
      <c r="BJ659" s="1" t="s">
        <v>34644</v>
      </c>
      <c r="BM659" s="1" t="s">
        <v>35644</v>
      </c>
      <c r="BQ659" s="1" t="s">
        <v>36644</v>
      </c>
    </row>
    <row r="660" spans="1:69" ht="43.2" x14ac:dyDescent="0.3">
      <c r="A660" s="7" t="s">
        <v>0</v>
      </c>
      <c r="B660" s="1" t="s">
        <v>730</v>
      </c>
      <c r="E660" s="1" t="s">
        <v>1730</v>
      </c>
      <c r="G660" s="1" t="s">
        <v>2730</v>
      </c>
      <c r="J660" s="1" t="s">
        <v>3730</v>
      </c>
      <c r="K660" s="1" t="s">
        <v>4730</v>
      </c>
      <c r="M660" s="1" t="s">
        <v>5730</v>
      </c>
      <c r="N660" s="1" t="s">
        <v>6730</v>
      </c>
      <c r="O660" s="1" t="s">
        <v>7730</v>
      </c>
      <c r="Q660" s="1" t="s">
        <v>8730</v>
      </c>
      <c r="V660" s="1" t="s">
        <v>9730</v>
      </c>
      <c r="Y660" s="1" t="s">
        <v>10730</v>
      </c>
      <c r="AB660" s="1" t="s">
        <v>11730</v>
      </c>
      <c r="AC660" s="1" t="s">
        <v>12730</v>
      </c>
      <c r="AE660" s="1" t="s">
        <v>13730</v>
      </c>
      <c r="AG660" s="1" t="s">
        <v>14727</v>
      </c>
      <c r="AJ660" s="1" t="s">
        <v>15727</v>
      </c>
      <c r="AM660" s="1" t="s">
        <v>16727</v>
      </c>
      <c r="AO660" s="1" t="s">
        <v>17727</v>
      </c>
      <c r="AQ660" s="1" t="s">
        <v>18727</v>
      </c>
      <c r="AR660" s="1" t="s">
        <v>19683</v>
      </c>
      <c r="AS660" s="1" t="s">
        <v>20683</v>
      </c>
      <c r="AT660" s="1" t="s">
        <v>21683</v>
      </c>
      <c r="AU660" s="1" t="s">
        <v>22683</v>
      </c>
      <c r="AV660" s="1" t="s">
        <v>23683</v>
      </c>
      <c r="AX660" s="1" t="s">
        <v>24683</v>
      </c>
      <c r="AY660" s="1" t="s">
        <v>25683</v>
      </c>
      <c r="AZ660" s="1" t="s">
        <v>26683</v>
      </c>
      <c r="BB660" s="1" t="s">
        <v>27683</v>
      </c>
      <c r="BD660" s="1" t="s">
        <v>28683</v>
      </c>
      <c r="BE660" s="1" t="s">
        <v>29683</v>
      </c>
      <c r="BF660" s="1" t="s">
        <v>30683</v>
      </c>
      <c r="BG660" s="1" t="s">
        <v>31683</v>
      </c>
      <c r="BH660" s="1" t="s">
        <v>32645</v>
      </c>
      <c r="BI660" s="1" t="s">
        <v>33645</v>
      </c>
      <c r="BJ660" s="1" t="s">
        <v>34645</v>
      </c>
      <c r="BM660" s="1" t="s">
        <v>35645</v>
      </c>
      <c r="BQ660" s="1" t="s">
        <v>36645</v>
      </c>
    </row>
    <row r="661" spans="1:69" ht="43.2" x14ac:dyDescent="0.3">
      <c r="A661" s="7" t="s">
        <v>0</v>
      </c>
      <c r="B661" s="1" t="s">
        <v>731</v>
      </c>
      <c r="E661" s="1" t="s">
        <v>1731</v>
      </c>
      <c r="G661" s="1" t="s">
        <v>2731</v>
      </c>
      <c r="J661" s="1" t="s">
        <v>3731</v>
      </c>
      <c r="K661" s="1" t="s">
        <v>4731</v>
      </c>
      <c r="M661" s="1" t="s">
        <v>5731</v>
      </c>
      <c r="N661" s="1" t="s">
        <v>6731</v>
      </c>
      <c r="O661" s="1" t="s">
        <v>7731</v>
      </c>
      <c r="Q661" s="1" t="s">
        <v>8731</v>
      </c>
      <c r="V661" s="1" t="s">
        <v>9731</v>
      </c>
      <c r="Y661" s="1" t="s">
        <v>10731</v>
      </c>
      <c r="AB661" s="1" t="s">
        <v>11731</v>
      </c>
      <c r="AC661" s="1" t="s">
        <v>12731</v>
      </c>
      <c r="AE661" s="1" t="s">
        <v>13731</v>
      </c>
      <c r="AG661" s="1" t="s">
        <v>14728</v>
      </c>
      <c r="AJ661" s="1" t="s">
        <v>15728</v>
      </c>
      <c r="AM661" s="1" t="s">
        <v>16728</v>
      </c>
      <c r="AO661" s="1" t="s">
        <v>17728</v>
      </c>
      <c r="AQ661" s="1" t="s">
        <v>18728</v>
      </c>
      <c r="AR661" s="1" t="s">
        <v>19684</v>
      </c>
      <c r="AS661" s="1" t="s">
        <v>20684</v>
      </c>
      <c r="AT661" s="1" t="s">
        <v>21684</v>
      </c>
      <c r="AU661" s="1" t="s">
        <v>22684</v>
      </c>
      <c r="AV661" s="1" t="s">
        <v>23684</v>
      </c>
      <c r="AX661" s="1" t="s">
        <v>24684</v>
      </c>
      <c r="AY661" s="1" t="s">
        <v>25684</v>
      </c>
      <c r="AZ661" s="1" t="s">
        <v>26684</v>
      </c>
      <c r="BB661" s="1" t="s">
        <v>27684</v>
      </c>
      <c r="BD661" s="1" t="s">
        <v>28684</v>
      </c>
      <c r="BE661" s="1" t="s">
        <v>29684</v>
      </c>
      <c r="BF661" s="1" t="s">
        <v>30684</v>
      </c>
      <c r="BG661" s="1" t="s">
        <v>31684</v>
      </c>
      <c r="BH661" s="1" t="s">
        <v>32646</v>
      </c>
      <c r="BI661" s="1" t="s">
        <v>33646</v>
      </c>
      <c r="BJ661" s="1" t="s">
        <v>34646</v>
      </c>
      <c r="BM661" s="1" t="s">
        <v>35646</v>
      </c>
      <c r="BQ661" s="1" t="s">
        <v>36646</v>
      </c>
    </row>
    <row r="662" spans="1:69" ht="43.2" x14ac:dyDescent="0.3">
      <c r="A662" s="7" t="s">
        <v>0</v>
      </c>
      <c r="B662" s="1" t="s">
        <v>732</v>
      </c>
      <c r="E662" s="1" t="s">
        <v>1732</v>
      </c>
      <c r="G662" s="1" t="s">
        <v>2732</v>
      </c>
      <c r="J662" s="1" t="s">
        <v>3732</v>
      </c>
      <c r="K662" s="1" t="s">
        <v>4732</v>
      </c>
      <c r="M662" s="1" t="s">
        <v>5732</v>
      </c>
      <c r="N662" s="1" t="s">
        <v>6732</v>
      </c>
      <c r="O662" s="1" t="s">
        <v>7732</v>
      </c>
      <c r="Q662" s="1" t="s">
        <v>8732</v>
      </c>
      <c r="V662" s="1" t="s">
        <v>9732</v>
      </c>
      <c r="Y662" s="1" t="s">
        <v>10732</v>
      </c>
      <c r="AB662" s="1" t="s">
        <v>11732</v>
      </c>
      <c r="AC662" s="1" t="s">
        <v>12732</v>
      </c>
      <c r="AE662" s="1" t="s">
        <v>13732</v>
      </c>
      <c r="AG662" s="1" t="s">
        <v>14729</v>
      </c>
      <c r="AJ662" s="1" t="s">
        <v>15729</v>
      </c>
      <c r="AM662" s="1" t="s">
        <v>16729</v>
      </c>
      <c r="AO662" s="1" t="s">
        <v>17729</v>
      </c>
      <c r="AQ662" s="1" t="s">
        <v>18729</v>
      </c>
      <c r="AR662" s="1" t="s">
        <v>19685</v>
      </c>
      <c r="AS662" s="1" t="s">
        <v>20685</v>
      </c>
      <c r="AT662" s="1" t="s">
        <v>21685</v>
      </c>
      <c r="AU662" s="1" t="s">
        <v>22685</v>
      </c>
      <c r="AV662" s="1" t="s">
        <v>23685</v>
      </c>
      <c r="AX662" s="1" t="s">
        <v>24685</v>
      </c>
      <c r="AY662" s="1" t="s">
        <v>25685</v>
      </c>
      <c r="AZ662" s="1" t="s">
        <v>26685</v>
      </c>
      <c r="BB662" s="1" t="s">
        <v>27685</v>
      </c>
      <c r="BD662" s="1" t="s">
        <v>28685</v>
      </c>
      <c r="BE662" s="1" t="s">
        <v>29685</v>
      </c>
      <c r="BF662" s="1" t="s">
        <v>30685</v>
      </c>
      <c r="BG662" s="1" t="s">
        <v>31685</v>
      </c>
      <c r="BH662" s="1" t="s">
        <v>32647</v>
      </c>
      <c r="BI662" s="1" t="s">
        <v>33647</v>
      </c>
      <c r="BJ662" s="1" t="s">
        <v>34647</v>
      </c>
      <c r="BM662" s="1" t="s">
        <v>35647</v>
      </c>
      <c r="BQ662" s="1" t="s">
        <v>36647</v>
      </c>
    </row>
    <row r="663" spans="1:69" ht="43.2" x14ac:dyDescent="0.3">
      <c r="A663" s="7" t="s">
        <v>0</v>
      </c>
      <c r="B663" s="1" t="s">
        <v>733</v>
      </c>
      <c r="E663" s="1" t="s">
        <v>1733</v>
      </c>
      <c r="G663" s="1" t="s">
        <v>2733</v>
      </c>
      <c r="J663" s="1" t="s">
        <v>3733</v>
      </c>
      <c r="K663" s="1" t="s">
        <v>4733</v>
      </c>
      <c r="M663" s="1" t="s">
        <v>5733</v>
      </c>
      <c r="N663" s="1" t="s">
        <v>6733</v>
      </c>
      <c r="O663" s="1" t="s">
        <v>7733</v>
      </c>
      <c r="Q663" s="1" t="s">
        <v>8733</v>
      </c>
      <c r="V663" s="1" t="s">
        <v>9733</v>
      </c>
      <c r="Y663" s="1" t="s">
        <v>10733</v>
      </c>
      <c r="AB663" s="1" t="s">
        <v>11733</v>
      </c>
      <c r="AC663" s="1" t="s">
        <v>12733</v>
      </c>
      <c r="AE663" s="1" t="s">
        <v>13733</v>
      </c>
      <c r="AG663" s="1" t="s">
        <v>14730</v>
      </c>
      <c r="AJ663" s="1" t="s">
        <v>15730</v>
      </c>
      <c r="AM663" s="1" t="s">
        <v>16730</v>
      </c>
      <c r="AO663" s="1" t="s">
        <v>17730</v>
      </c>
      <c r="AQ663" s="1" t="s">
        <v>18730</v>
      </c>
      <c r="AR663" s="1" t="s">
        <v>19686</v>
      </c>
      <c r="AS663" s="1" t="s">
        <v>20686</v>
      </c>
      <c r="AT663" s="1" t="s">
        <v>21686</v>
      </c>
      <c r="AU663" s="1" t="s">
        <v>22686</v>
      </c>
      <c r="AV663" s="1" t="s">
        <v>23686</v>
      </c>
      <c r="AX663" s="1" t="s">
        <v>24686</v>
      </c>
      <c r="AY663" s="1" t="s">
        <v>25686</v>
      </c>
      <c r="AZ663" s="1" t="s">
        <v>26686</v>
      </c>
      <c r="BB663" s="1" t="s">
        <v>27686</v>
      </c>
      <c r="BD663" s="1" t="s">
        <v>28686</v>
      </c>
      <c r="BE663" s="1" t="s">
        <v>29686</v>
      </c>
      <c r="BF663" s="1" t="s">
        <v>30686</v>
      </c>
      <c r="BG663" s="1" t="s">
        <v>31686</v>
      </c>
      <c r="BH663" s="1" t="s">
        <v>32648</v>
      </c>
      <c r="BI663" s="1" t="s">
        <v>33648</v>
      </c>
      <c r="BJ663" s="1" t="s">
        <v>34648</v>
      </c>
      <c r="BM663" s="1" t="s">
        <v>35648</v>
      </c>
      <c r="BQ663" s="1" t="s">
        <v>36648</v>
      </c>
    </row>
    <row r="664" spans="1:69" ht="43.2" x14ac:dyDescent="0.3">
      <c r="A664" s="7" t="s">
        <v>0</v>
      </c>
      <c r="B664" s="1" t="s">
        <v>734</v>
      </c>
      <c r="E664" s="1" t="s">
        <v>1734</v>
      </c>
      <c r="G664" s="1" t="s">
        <v>2734</v>
      </c>
      <c r="J664" s="1" t="s">
        <v>3734</v>
      </c>
      <c r="K664" s="1" t="s">
        <v>4734</v>
      </c>
      <c r="M664" s="1" t="s">
        <v>5734</v>
      </c>
      <c r="N664" s="1" t="s">
        <v>6734</v>
      </c>
      <c r="O664" s="1" t="s">
        <v>7734</v>
      </c>
      <c r="Q664" s="1" t="s">
        <v>8734</v>
      </c>
      <c r="V664" s="1" t="s">
        <v>9734</v>
      </c>
      <c r="Y664" s="1" t="s">
        <v>10734</v>
      </c>
      <c r="AB664" s="1" t="s">
        <v>11734</v>
      </c>
      <c r="AC664" s="1" t="s">
        <v>12734</v>
      </c>
      <c r="AE664" s="1" t="s">
        <v>13734</v>
      </c>
      <c r="AG664" s="1" t="s">
        <v>14731</v>
      </c>
      <c r="AJ664" s="1" t="s">
        <v>15731</v>
      </c>
      <c r="AM664" s="1" t="s">
        <v>16731</v>
      </c>
      <c r="AO664" s="1" t="s">
        <v>17731</v>
      </c>
      <c r="AQ664" s="1" t="s">
        <v>18731</v>
      </c>
      <c r="AR664" s="1" t="s">
        <v>19687</v>
      </c>
      <c r="AS664" s="1" t="s">
        <v>20687</v>
      </c>
      <c r="AT664" s="1" t="s">
        <v>21687</v>
      </c>
      <c r="AU664" s="1" t="s">
        <v>22687</v>
      </c>
      <c r="AV664" s="1" t="s">
        <v>23687</v>
      </c>
      <c r="AX664" s="1" t="s">
        <v>24687</v>
      </c>
      <c r="AY664" s="1" t="s">
        <v>25687</v>
      </c>
      <c r="AZ664" s="1" t="s">
        <v>26687</v>
      </c>
      <c r="BB664" s="1" t="s">
        <v>27687</v>
      </c>
      <c r="BD664" s="1" t="s">
        <v>28687</v>
      </c>
      <c r="BE664" s="1" t="s">
        <v>29687</v>
      </c>
      <c r="BF664" s="1" t="s">
        <v>30687</v>
      </c>
      <c r="BG664" s="1" t="s">
        <v>31687</v>
      </c>
      <c r="BH664" s="1" t="s">
        <v>32649</v>
      </c>
      <c r="BI664" s="1" t="s">
        <v>33649</v>
      </c>
      <c r="BJ664" s="1" t="s">
        <v>34649</v>
      </c>
      <c r="BM664" s="1" t="s">
        <v>35649</v>
      </c>
      <c r="BQ664" s="1" t="s">
        <v>36649</v>
      </c>
    </row>
    <row r="665" spans="1:69" ht="43.2" x14ac:dyDescent="0.3">
      <c r="A665" s="7" t="s">
        <v>0</v>
      </c>
      <c r="B665" s="1" t="s">
        <v>735</v>
      </c>
      <c r="E665" s="1" t="s">
        <v>1735</v>
      </c>
      <c r="G665" s="1" t="s">
        <v>2735</v>
      </c>
      <c r="J665" s="1" t="s">
        <v>3735</v>
      </c>
      <c r="K665" s="1" t="s">
        <v>4735</v>
      </c>
      <c r="M665" s="1" t="s">
        <v>5735</v>
      </c>
      <c r="N665" s="1" t="s">
        <v>6735</v>
      </c>
      <c r="O665" s="1" t="s">
        <v>7735</v>
      </c>
      <c r="Q665" s="1" t="s">
        <v>8735</v>
      </c>
      <c r="V665" s="1" t="s">
        <v>9735</v>
      </c>
      <c r="Y665" s="1" t="s">
        <v>10735</v>
      </c>
      <c r="AB665" s="1" t="s">
        <v>11735</v>
      </c>
      <c r="AC665" s="1" t="s">
        <v>12735</v>
      </c>
      <c r="AE665" s="1" t="s">
        <v>13735</v>
      </c>
      <c r="AG665" s="1" t="s">
        <v>14732</v>
      </c>
      <c r="AJ665" s="1" t="s">
        <v>15732</v>
      </c>
      <c r="AM665" s="1" t="s">
        <v>16732</v>
      </c>
      <c r="AO665" s="1" t="s">
        <v>17732</v>
      </c>
      <c r="AQ665" s="1" t="s">
        <v>18732</v>
      </c>
      <c r="AR665" s="1" t="s">
        <v>19688</v>
      </c>
      <c r="AS665" s="1" t="s">
        <v>20688</v>
      </c>
      <c r="AT665" s="1" t="s">
        <v>21688</v>
      </c>
      <c r="AU665" s="1" t="s">
        <v>22688</v>
      </c>
      <c r="AV665" s="1" t="s">
        <v>23688</v>
      </c>
      <c r="AX665" s="1" t="s">
        <v>24688</v>
      </c>
      <c r="AY665" s="1" t="s">
        <v>25688</v>
      </c>
      <c r="AZ665" s="1" t="s">
        <v>26688</v>
      </c>
      <c r="BB665" s="1" t="s">
        <v>27688</v>
      </c>
      <c r="BD665" s="1" t="s">
        <v>28688</v>
      </c>
      <c r="BE665" s="1" t="s">
        <v>29688</v>
      </c>
      <c r="BF665" s="1" t="s">
        <v>30688</v>
      </c>
      <c r="BG665" s="1" t="s">
        <v>31688</v>
      </c>
      <c r="BH665" s="1" t="s">
        <v>32650</v>
      </c>
      <c r="BI665" s="1" t="s">
        <v>33650</v>
      </c>
      <c r="BJ665" s="1" t="s">
        <v>34650</v>
      </c>
      <c r="BM665" s="1" t="s">
        <v>35650</v>
      </c>
      <c r="BQ665" s="1" t="s">
        <v>36650</v>
      </c>
    </row>
    <row r="666" spans="1:69" ht="43.2" x14ac:dyDescent="0.3">
      <c r="A666" s="7" t="s">
        <v>0</v>
      </c>
      <c r="B666" s="1" t="s">
        <v>736</v>
      </c>
      <c r="E666" s="1" t="s">
        <v>1736</v>
      </c>
      <c r="G666" s="1" t="s">
        <v>2736</v>
      </c>
      <c r="J666" s="1" t="s">
        <v>3736</v>
      </c>
      <c r="K666" s="1" t="s">
        <v>4736</v>
      </c>
      <c r="M666" s="1" t="s">
        <v>5736</v>
      </c>
      <c r="N666" s="1" t="s">
        <v>6736</v>
      </c>
      <c r="O666" s="1" t="s">
        <v>7736</v>
      </c>
      <c r="Q666" s="1" t="s">
        <v>8736</v>
      </c>
      <c r="V666" s="1" t="s">
        <v>9736</v>
      </c>
      <c r="Y666" s="1" t="s">
        <v>10736</v>
      </c>
      <c r="AB666" s="1" t="s">
        <v>11736</v>
      </c>
      <c r="AC666" s="1" t="s">
        <v>12736</v>
      </c>
      <c r="AE666" s="1" t="s">
        <v>13736</v>
      </c>
      <c r="AG666" s="1" t="s">
        <v>14733</v>
      </c>
      <c r="AJ666" s="1" t="s">
        <v>15733</v>
      </c>
      <c r="AM666" s="1" t="s">
        <v>16733</v>
      </c>
      <c r="AO666" s="1" t="s">
        <v>17733</v>
      </c>
      <c r="AQ666" s="1" t="s">
        <v>18733</v>
      </c>
      <c r="AR666" s="1" t="s">
        <v>19689</v>
      </c>
      <c r="AS666" s="1" t="s">
        <v>20689</v>
      </c>
      <c r="AT666" s="1" t="s">
        <v>21689</v>
      </c>
      <c r="AU666" s="1" t="s">
        <v>22689</v>
      </c>
      <c r="AV666" s="1" t="s">
        <v>23689</v>
      </c>
      <c r="AX666" s="1" t="s">
        <v>24689</v>
      </c>
      <c r="AY666" s="1" t="s">
        <v>25689</v>
      </c>
      <c r="AZ666" s="1" t="s">
        <v>26689</v>
      </c>
      <c r="BB666" s="1" t="s">
        <v>27689</v>
      </c>
      <c r="BD666" s="1" t="s">
        <v>28689</v>
      </c>
      <c r="BE666" s="1" t="s">
        <v>29689</v>
      </c>
      <c r="BF666" s="1" t="s">
        <v>30689</v>
      </c>
      <c r="BG666" s="1" t="s">
        <v>31689</v>
      </c>
      <c r="BH666" s="1" t="s">
        <v>32651</v>
      </c>
      <c r="BI666" s="1" t="s">
        <v>33651</v>
      </c>
      <c r="BJ666" s="1" t="s">
        <v>34651</v>
      </c>
      <c r="BM666" s="1" t="s">
        <v>35651</v>
      </c>
      <c r="BQ666" s="1" t="s">
        <v>36651</v>
      </c>
    </row>
    <row r="667" spans="1:69" ht="43.2" x14ac:dyDescent="0.3">
      <c r="A667" s="7" t="s">
        <v>0</v>
      </c>
      <c r="B667" s="1" t="s">
        <v>737</v>
      </c>
      <c r="E667" s="1" t="s">
        <v>1737</v>
      </c>
      <c r="G667" s="1" t="s">
        <v>2737</v>
      </c>
      <c r="J667" s="1" t="s">
        <v>3737</v>
      </c>
      <c r="K667" s="1" t="s">
        <v>4737</v>
      </c>
      <c r="M667" s="1" t="s">
        <v>5737</v>
      </c>
      <c r="N667" s="1" t="s">
        <v>6737</v>
      </c>
      <c r="O667" s="1" t="s">
        <v>7737</v>
      </c>
      <c r="Q667" s="1" t="s">
        <v>8737</v>
      </c>
      <c r="V667" s="1" t="s">
        <v>9737</v>
      </c>
      <c r="Y667" s="1" t="s">
        <v>10737</v>
      </c>
      <c r="AB667" s="1" t="s">
        <v>11737</v>
      </c>
      <c r="AC667" s="1" t="s">
        <v>12737</v>
      </c>
      <c r="AE667" s="1" t="s">
        <v>13737</v>
      </c>
      <c r="AG667" s="1" t="s">
        <v>14734</v>
      </c>
      <c r="AJ667" s="1" t="s">
        <v>15734</v>
      </c>
      <c r="AM667" s="1" t="s">
        <v>16734</v>
      </c>
      <c r="AO667" s="1" t="s">
        <v>17734</v>
      </c>
      <c r="AQ667" s="1" t="s">
        <v>18734</v>
      </c>
      <c r="AR667" s="1" t="s">
        <v>19690</v>
      </c>
      <c r="AS667" s="1" t="s">
        <v>20690</v>
      </c>
      <c r="AT667" s="1" t="s">
        <v>21690</v>
      </c>
      <c r="AU667" s="1" t="s">
        <v>22690</v>
      </c>
      <c r="AV667" s="1" t="s">
        <v>23690</v>
      </c>
      <c r="AX667" s="1" t="s">
        <v>24690</v>
      </c>
      <c r="AY667" s="1" t="s">
        <v>25690</v>
      </c>
      <c r="AZ667" s="1" t="s">
        <v>26690</v>
      </c>
      <c r="BB667" s="1" t="s">
        <v>27690</v>
      </c>
      <c r="BD667" s="1" t="s">
        <v>28690</v>
      </c>
      <c r="BE667" s="1" t="s">
        <v>29690</v>
      </c>
      <c r="BF667" s="1" t="s">
        <v>30690</v>
      </c>
      <c r="BG667" s="1" t="s">
        <v>31690</v>
      </c>
      <c r="BH667" s="1" t="s">
        <v>32652</v>
      </c>
      <c r="BI667" s="1" t="s">
        <v>33652</v>
      </c>
      <c r="BJ667" s="1" t="s">
        <v>34652</v>
      </c>
      <c r="BM667" s="1" t="s">
        <v>35652</v>
      </c>
      <c r="BQ667" s="1" t="s">
        <v>36652</v>
      </c>
    </row>
    <row r="668" spans="1:69" ht="43.2" x14ac:dyDescent="0.3">
      <c r="A668" s="7" t="s">
        <v>0</v>
      </c>
      <c r="B668" s="1" t="s">
        <v>738</v>
      </c>
      <c r="E668" s="1" t="s">
        <v>1738</v>
      </c>
      <c r="G668" s="1" t="s">
        <v>2738</v>
      </c>
      <c r="J668" s="1" t="s">
        <v>3738</v>
      </c>
      <c r="K668" s="1" t="s">
        <v>4738</v>
      </c>
      <c r="M668" s="1" t="s">
        <v>5738</v>
      </c>
      <c r="N668" s="1" t="s">
        <v>6738</v>
      </c>
      <c r="O668" s="1" t="s">
        <v>7738</v>
      </c>
      <c r="Q668" s="1" t="s">
        <v>8738</v>
      </c>
      <c r="V668" s="1" t="s">
        <v>9738</v>
      </c>
      <c r="Y668" s="1" t="s">
        <v>10738</v>
      </c>
      <c r="AB668" s="1" t="s">
        <v>11738</v>
      </c>
      <c r="AC668" s="1" t="s">
        <v>12738</v>
      </c>
      <c r="AE668" s="1" t="s">
        <v>13738</v>
      </c>
      <c r="AG668" s="1" t="s">
        <v>14735</v>
      </c>
      <c r="AJ668" s="1" t="s">
        <v>15735</v>
      </c>
      <c r="AM668" s="1" t="s">
        <v>16735</v>
      </c>
      <c r="AO668" s="1" t="s">
        <v>17735</v>
      </c>
      <c r="AQ668" s="1" t="s">
        <v>18735</v>
      </c>
      <c r="AR668" s="1" t="s">
        <v>19691</v>
      </c>
      <c r="AS668" s="1" t="s">
        <v>20691</v>
      </c>
      <c r="AT668" s="1" t="s">
        <v>21691</v>
      </c>
      <c r="AU668" s="1" t="s">
        <v>22691</v>
      </c>
      <c r="AV668" s="1" t="s">
        <v>23691</v>
      </c>
      <c r="AX668" s="1" t="s">
        <v>24691</v>
      </c>
      <c r="AY668" s="1" t="s">
        <v>25691</v>
      </c>
      <c r="AZ668" s="1" t="s">
        <v>26691</v>
      </c>
      <c r="BB668" s="1" t="s">
        <v>27691</v>
      </c>
      <c r="BD668" s="1" t="s">
        <v>28691</v>
      </c>
      <c r="BE668" s="1" t="s">
        <v>29691</v>
      </c>
      <c r="BF668" s="1" t="s">
        <v>30691</v>
      </c>
      <c r="BG668" s="1" t="s">
        <v>31691</v>
      </c>
      <c r="BH668" s="1" t="s">
        <v>32653</v>
      </c>
      <c r="BI668" s="1" t="s">
        <v>33653</v>
      </c>
      <c r="BJ668" s="1" t="s">
        <v>34653</v>
      </c>
      <c r="BM668" s="1" t="s">
        <v>35653</v>
      </c>
      <c r="BQ668" s="1" t="s">
        <v>36653</v>
      </c>
    </row>
    <row r="669" spans="1:69" ht="43.2" x14ac:dyDescent="0.3">
      <c r="A669" s="7" t="s">
        <v>0</v>
      </c>
      <c r="B669" s="1" t="s">
        <v>739</v>
      </c>
      <c r="E669" s="1" t="s">
        <v>1739</v>
      </c>
      <c r="G669" s="1" t="s">
        <v>2739</v>
      </c>
      <c r="J669" s="1" t="s">
        <v>3739</v>
      </c>
      <c r="K669" s="1" t="s">
        <v>4739</v>
      </c>
      <c r="M669" s="1" t="s">
        <v>5739</v>
      </c>
      <c r="N669" s="1" t="s">
        <v>6739</v>
      </c>
      <c r="O669" s="1" t="s">
        <v>7739</v>
      </c>
      <c r="Q669" s="1" t="s">
        <v>8739</v>
      </c>
      <c r="V669" s="1" t="s">
        <v>9739</v>
      </c>
      <c r="Y669" s="1" t="s">
        <v>10739</v>
      </c>
      <c r="AB669" s="1" t="s">
        <v>11739</v>
      </c>
      <c r="AC669" s="1" t="s">
        <v>12739</v>
      </c>
      <c r="AE669" s="1" t="s">
        <v>13739</v>
      </c>
      <c r="AG669" s="1" t="s">
        <v>14736</v>
      </c>
      <c r="AJ669" s="1" t="s">
        <v>15736</v>
      </c>
      <c r="AM669" s="1" t="s">
        <v>16736</v>
      </c>
      <c r="AO669" s="1" t="s">
        <v>17736</v>
      </c>
      <c r="AQ669" s="1" t="s">
        <v>18736</v>
      </c>
      <c r="AR669" s="1" t="s">
        <v>19692</v>
      </c>
      <c r="AS669" s="1" t="s">
        <v>20692</v>
      </c>
      <c r="AT669" s="1" t="s">
        <v>21692</v>
      </c>
      <c r="AU669" s="1" t="s">
        <v>22692</v>
      </c>
      <c r="AV669" s="1" t="s">
        <v>23692</v>
      </c>
      <c r="AX669" s="1" t="s">
        <v>24692</v>
      </c>
      <c r="AY669" s="1" t="s">
        <v>25692</v>
      </c>
      <c r="AZ669" s="1" t="s">
        <v>26692</v>
      </c>
      <c r="BB669" s="1" t="s">
        <v>27692</v>
      </c>
      <c r="BD669" s="1" t="s">
        <v>28692</v>
      </c>
      <c r="BE669" s="1" t="s">
        <v>29692</v>
      </c>
      <c r="BF669" s="1" t="s">
        <v>30692</v>
      </c>
      <c r="BG669" s="1" t="s">
        <v>31692</v>
      </c>
      <c r="BH669" s="1" t="s">
        <v>32654</v>
      </c>
      <c r="BI669" s="1" t="s">
        <v>33654</v>
      </c>
      <c r="BJ669" s="1" t="s">
        <v>34654</v>
      </c>
      <c r="BM669" s="1" t="s">
        <v>35654</v>
      </c>
      <c r="BQ669" s="1" t="s">
        <v>36654</v>
      </c>
    </row>
    <row r="670" spans="1:69" ht="43.2" x14ac:dyDescent="0.3">
      <c r="A670" s="7" t="s">
        <v>0</v>
      </c>
      <c r="B670" s="1" t="s">
        <v>740</v>
      </c>
      <c r="E670" s="1" t="s">
        <v>1740</v>
      </c>
      <c r="G670" s="1" t="s">
        <v>2740</v>
      </c>
      <c r="J670" s="1" t="s">
        <v>3740</v>
      </c>
      <c r="K670" s="1" t="s">
        <v>4740</v>
      </c>
      <c r="M670" s="1" t="s">
        <v>5740</v>
      </c>
      <c r="N670" s="1" t="s">
        <v>6740</v>
      </c>
      <c r="O670" s="1" t="s">
        <v>7740</v>
      </c>
      <c r="Q670" s="1" t="s">
        <v>8740</v>
      </c>
      <c r="V670" s="1" t="s">
        <v>9740</v>
      </c>
      <c r="Y670" s="1" t="s">
        <v>10740</v>
      </c>
      <c r="AB670" s="1" t="s">
        <v>11740</v>
      </c>
      <c r="AC670" s="1" t="s">
        <v>12740</v>
      </c>
      <c r="AE670" s="1" t="s">
        <v>13740</v>
      </c>
      <c r="AG670" s="1" t="s">
        <v>14737</v>
      </c>
      <c r="AJ670" s="1" t="s">
        <v>15737</v>
      </c>
      <c r="AM670" s="1" t="s">
        <v>16737</v>
      </c>
      <c r="AO670" s="1" t="s">
        <v>17737</v>
      </c>
      <c r="AQ670" s="1" t="s">
        <v>18737</v>
      </c>
      <c r="AR670" s="1" t="s">
        <v>19693</v>
      </c>
      <c r="AS670" s="1" t="s">
        <v>20693</v>
      </c>
      <c r="AT670" s="1" t="s">
        <v>21693</v>
      </c>
      <c r="AU670" s="1" t="s">
        <v>22693</v>
      </c>
      <c r="AV670" s="1" t="s">
        <v>23693</v>
      </c>
      <c r="AX670" s="1" t="s">
        <v>24693</v>
      </c>
      <c r="AY670" s="1" t="s">
        <v>25693</v>
      </c>
      <c r="AZ670" s="1" t="s">
        <v>26693</v>
      </c>
      <c r="BB670" s="1" t="s">
        <v>27693</v>
      </c>
      <c r="BD670" s="1" t="s">
        <v>28693</v>
      </c>
      <c r="BE670" s="1" t="s">
        <v>29693</v>
      </c>
      <c r="BF670" s="1" t="s">
        <v>30693</v>
      </c>
      <c r="BG670" s="1" t="s">
        <v>31693</v>
      </c>
      <c r="BH670" s="1" t="s">
        <v>32655</v>
      </c>
      <c r="BI670" s="1" t="s">
        <v>33655</v>
      </c>
      <c r="BJ670" s="1" t="s">
        <v>34655</v>
      </c>
      <c r="BM670" s="1" t="s">
        <v>35655</v>
      </c>
      <c r="BQ670" s="1" t="s">
        <v>36655</v>
      </c>
    </row>
    <row r="671" spans="1:69" ht="43.2" x14ac:dyDescent="0.3">
      <c r="A671" s="7" t="s">
        <v>0</v>
      </c>
      <c r="B671" s="1" t="s">
        <v>741</v>
      </c>
      <c r="E671" s="1" t="s">
        <v>1741</v>
      </c>
      <c r="G671" s="1" t="s">
        <v>2741</v>
      </c>
      <c r="J671" s="1" t="s">
        <v>3741</v>
      </c>
      <c r="K671" s="1" t="s">
        <v>4741</v>
      </c>
      <c r="M671" s="1" t="s">
        <v>5741</v>
      </c>
      <c r="N671" s="1" t="s">
        <v>6741</v>
      </c>
      <c r="O671" s="1" t="s">
        <v>7741</v>
      </c>
      <c r="Q671" s="1" t="s">
        <v>8741</v>
      </c>
      <c r="V671" s="1" t="s">
        <v>9741</v>
      </c>
      <c r="Y671" s="1" t="s">
        <v>10741</v>
      </c>
      <c r="AB671" s="1" t="s">
        <v>11741</v>
      </c>
      <c r="AC671" s="1" t="s">
        <v>12741</v>
      </c>
      <c r="AE671" s="1" t="s">
        <v>13741</v>
      </c>
      <c r="AG671" s="1" t="s">
        <v>14738</v>
      </c>
      <c r="AJ671" s="1" t="s">
        <v>15738</v>
      </c>
      <c r="AM671" s="1" t="s">
        <v>16738</v>
      </c>
      <c r="AO671" s="1" t="s">
        <v>17738</v>
      </c>
      <c r="AQ671" s="1" t="s">
        <v>18738</v>
      </c>
      <c r="AR671" s="1" t="s">
        <v>19694</v>
      </c>
      <c r="AS671" s="1" t="s">
        <v>20694</v>
      </c>
      <c r="AT671" s="1" t="s">
        <v>21694</v>
      </c>
      <c r="AU671" s="1" t="s">
        <v>22694</v>
      </c>
      <c r="AV671" s="1" t="s">
        <v>23694</v>
      </c>
      <c r="AX671" s="1" t="s">
        <v>24694</v>
      </c>
      <c r="AY671" s="1" t="s">
        <v>25694</v>
      </c>
      <c r="AZ671" s="1" t="s">
        <v>26694</v>
      </c>
      <c r="BB671" s="1" t="s">
        <v>27694</v>
      </c>
      <c r="BD671" s="1" t="s">
        <v>28694</v>
      </c>
      <c r="BE671" s="1" t="s">
        <v>29694</v>
      </c>
      <c r="BF671" s="1" t="s">
        <v>30694</v>
      </c>
      <c r="BG671" s="1" t="s">
        <v>31694</v>
      </c>
      <c r="BH671" s="1" t="s">
        <v>32656</v>
      </c>
      <c r="BI671" s="1" t="s">
        <v>33656</v>
      </c>
      <c r="BJ671" s="1" t="s">
        <v>34656</v>
      </c>
      <c r="BM671" s="1" t="s">
        <v>35656</v>
      </c>
      <c r="BQ671" s="1" t="s">
        <v>36656</v>
      </c>
    </row>
    <row r="672" spans="1:69" ht="43.2" x14ac:dyDescent="0.3">
      <c r="A672" s="7" t="s">
        <v>0</v>
      </c>
      <c r="B672" s="1" t="s">
        <v>742</v>
      </c>
      <c r="E672" s="1" t="s">
        <v>1742</v>
      </c>
      <c r="G672" s="1" t="s">
        <v>2742</v>
      </c>
      <c r="J672" s="1" t="s">
        <v>3742</v>
      </c>
      <c r="K672" s="1" t="s">
        <v>4742</v>
      </c>
      <c r="M672" s="1" t="s">
        <v>5742</v>
      </c>
      <c r="N672" s="1" t="s">
        <v>6742</v>
      </c>
      <c r="O672" s="1" t="s">
        <v>7742</v>
      </c>
      <c r="Q672" s="1" t="s">
        <v>8742</v>
      </c>
      <c r="V672" s="1" t="s">
        <v>9742</v>
      </c>
      <c r="Y672" s="1" t="s">
        <v>10742</v>
      </c>
      <c r="AB672" s="1" t="s">
        <v>11742</v>
      </c>
      <c r="AC672" s="1" t="s">
        <v>12742</v>
      </c>
      <c r="AE672" s="1" t="s">
        <v>13742</v>
      </c>
      <c r="AG672" s="1" t="s">
        <v>14739</v>
      </c>
      <c r="AJ672" s="1" t="s">
        <v>15739</v>
      </c>
      <c r="AM672" s="1" t="s">
        <v>16739</v>
      </c>
      <c r="AO672" s="1" t="s">
        <v>17739</v>
      </c>
      <c r="AQ672" s="1" t="s">
        <v>18739</v>
      </c>
      <c r="AR672" s="1" t="s">
        <v>19695</v>
      </c>
      <c r="AS672" s="1" t="s">
        <v>20695</v>
      </c>
      <c r="AT672" s="1" t="s">
        <v>21695</v>
      </c>
      <c r="AU672" s="1" t="s">
        <v>22695</v>
      </c>
      <c r="AV672" s="1" t="s">
        <v>23695</v>
      </c>
      <c r="AX672" s="1" t="s">
        <v>24695</v>
      </c>
      <c r="AY672" s="1" t="s">
        <v>25695</v>
      </c>
      <c r="AZ672" s="1" t="s">
        <v>26695</v>
      </c>
      <c r="BB672" s="1" t="s">
        <v>27695</v>
      </c>
      <c r="BD672" s="1" t="s">
        <v>28695</v>
      </c>
      <c r="BE672" s="1" t="s">
        <v>29695</v>
      </c>
      <c r="BF672" s="1" t="s">
        <v>30695</v>
      </c>
      <c r="BG672" s="1" t="s">
        <v>31695</v>
      </c>
      <c r="BH672" s="1" t="s">
        <v>32657</v>
      </c>
      <c r="BI672" s="1" t="s">
        <v>33657</v>
      </c>
      <c r="BJ672" s="1" t="s">
        <v>34657</v>
      </c>
      <c r="BM672" s="1" t="s">
        <v>35657</v>
      </c>
      <c r="BQ672" s="1" t="s">
        <v>36657</v>
      </c>
    </row>
    <row r="673" spans="1:69" ht="43.2" x14ac:dyDescent="0.3">
      <c r="A673" s="7" t="s">
        <v>0</v>
      </c>
      <c r="B673" s="1" t="s">
        <v>743</v>
      </c>
      <c r="E673" s="1" t="s">
        <v>1743</v>
      </c>
      <c r="G673" s="1" t="s">
        <v>2743</v>
      </c>
      <c r="J673" s="1" t="s">
        <v>3743</v>
      </c>
      <c r="K673" s="1" t="s">
        <v>4743</v>
      </c>
      <c r="M673" s="1" t="s">
        <v>5743</v>
      </c>
      <c r="N673" s="1" t="s">
        <v>6743</v>
      </c>
      <c r="O673" s="1" t="s">
        <v>7743</v>
      </c>
      <c r="Q673" s="1" t="s">
        <v>8743</v>
      </c>
      <c r="V673" s="1" t="s">
        <v>9743</v>
      </c>
      <c r="Y673" s="1" t="s">
        <v>10743</v>
      </c>
      <c r="AB673" s="1" t="s">
        <v>11743</v>
      </c>
      <c r="AC673" s="1" t="s">
        <v>12743</v>
      </c>
      <c r="AE673" s="1" t="s">
        <v>13743</v>
      </c>
      <c r="AG673" s="1" t="s">
        <v>14740</v>
      </c>
      <c r="AJ673" s="1" t="s">
        <v>15740</v>
      </c>
      <c r="AM673" s="1" t="s">
        <v>16740</v>
      </c>
      <c r="AO673" s="1" t="s">
        <v>17740</v>
      </c>
      <c r="AQ673" s="1" t="s">
        <v>18740</v>
      </c>
      <c r="AR673" s="1" t="s">
        <v>19696</v>
      </c>
      <c r="AS673" s="1" t="s">
        <v>20696</v>
      </c>
      <c r="AT673" s="1" t="s">
        <v>21696</v>
      </c>
      <c r="AU673" s="1" t="s">
        <v>22696</v>
      </c>
      <c r="AV673" s="1" t="s">
        <v>23696</v>
      </c>
      <c r="AX673" s="1" t="s">
        <v>24696</v>
      </c>
      <c r="AY673" s="1" t="s">
        <v>25696</v>
      </c>
      <c r="AZ673" s="1" t="s">
        <v>26696</v>
      </c>
      <c r="BB673" s="1" t="s">
        <v>27696</v>
      </c>
      <c r="BD673" s="1" t="s">
        <v>28696</v>
      </c>
      <c r="BE673" s="1" t="s">
        <v>29696</v>
      </c>
      <c r="BF673" s="1" t="s">
        <v>30696</v>
      </c>
      <c r="BG673" s="1" t="s">
        <v>31696</v>
      </c>
      <c r="BH673" s="1" t="s">
        <v>32658</v>
      </c>
      <c r="BI673" s="1" t="s">
        <v>33658</v>
      </c>
      <c r="BJ673" s="1" t="s">
        <v>34658</v>
      </c>
      <c r="BM673" s="1" t="s">
        <v>35658</v>
      </c>
      <c r="BQ673" s="1" t="s">
        <v>36658</v>
      </c>
    </row>
    <row r="674" spans="1:69" ht="43.2" x14ac:dyDescent="0.3">
      <c r="A674" s="7" t="s">
        <v>0</v>
      </c>
      <c r="B674" s="1" t="s">
        <v>744</v>
      </c>
      <c r="E674" s="1" t="s">
        <v>1744</v>
      </c>
      <c r="G674" s="1" t="s">
        <v>2744</v>
      </c>
      <c r="J674" s="1" t="s">
        <v>3744</v>
      </c>
      <c r="K674" s="1" t="s">
        <v>4744</v>
      </c>
      <c r="M674" s="1" t="s">
        <v>5744</v>
      </c>
      <c r="N674" s="1" t="s">
        <v>6744</v>
      </c>
      <c r="O674" s="1" t="s">
        <v>7744</v>
      </c>
      <c r="Q674" s="1" t="s">
        <v>8744</v>
      </c>
      <c r="V674" s="1" t="s">
        <v>9744</v>
      </c>
      <c r="Y674" s="1" t="s">
        <v>10744</v>
      </c>
      <c r="AB674" s="1" t="s">
        <v>11744</v>
      </c>
      <c r="AC674" s="1" t="s">
        <v>12744</v>
      </c>
      <c r="AE674" s="1" t="s">
        <v>13744</v>
      </c>
      <c r="AG674" s="1" t="s">
        <v>14741</v>
      </c>
      <c r="AJ674" s="1" t="s">
        <v>15741</v>
      </c>
      <c r="AM674" s="1" t="s">
        <v>16741</v>
      </c>
      <c r="AO674" s="1" t="s">
        <v>17741</v>
      </c>
      <c r="AQ674" s="1" t="s">
        <v>18741</v>
      </c>
      <c r="AR674" s="1" t="s">
        <v>19697</v>
      </c>
      <c r="AS674" s="1" t="s">
        <v>20697</v>
      </c>
      <c r="AT674" s="1" t="s">
        <v>21697</v>
      </c>
      <c r="AU674" s="1" t="s">
        <v>22697</v>
      </c>
      <c r="AV674" s="1" t="s">
        <v>23697</v>
      </c>
      <c r="AX674" s="1" t="s">
        <v>24697</v>
      </c>
      <c r="AY674" s="1" t="s">
        <v>25697</v>
      </c>
      <c r="AZ674" s="1" t="s">
        <v>26697</v>
      </c>
      <c r="BB674" s="1" t="s">
        <v>27697</v>
      </c>
      <c r="BD674" s="1" t="s">
        <v>28697</v>
      </c>
      <c r="BE674" s="1" t="s">
        <v>29697</v>
      </c>
      <c r="BF674" s="1" t="s">
        <v>30697</v>
      </c>
      <c r="BG674" s="1" t="s">
        <v>31697</v>
      </c>
      <c r="BH674" s="1" t="s">
        <v>32659</v>
      </c>
      <c r="BI674" s="1" t="s">
        <v>33659</v>
      </c>
      <c r="BJ674" s="1" t="s">
        <v>34659</v>
      </c>
      <c r="BM674" s="1" t="s">
        <v>35659</v>
      </c>
      <c r="BQ674" s="1" t="s">
        <v>36659</v>
      </c>
    </row>
    <row r="675" spans="1:69" ht="43.2" x14ac:dyDescent="0.3">
      <c r="A675" s="7" t="s">
        <v>0</v>
      </c>
      <c r="B675" s="1" t="s">
        <v>745</v>
      </c>
      <c r="E675" s="1" t="s">
        <v>1745</v>
      </c>
      <c r="G675" s="1" t="s">
        <v>2745</v>
      </c>
      <c r="J675" s="1" t="s">
        <v>3745</v>
      </c>
      <c r="K675" s="1" t="s">
        <v>4745</v>
      </c>
      <c r="M675" s="1" t="s">
        <v>5745</v>
      </c>
      <c r="N675" s="1" t="s">
        <v>6745</v>
      </c>
      <c r="O675" s="1" t="s">
        <v>7745</v>
      </c>
      <c r="Q675" s="1" t="s">
        <v>8745</v>
      </c>
      <c r="V675" s="1" t="s">
        <v>9745</v>
      </c>
      <c r="Y675" s="1" t="s">
        <v>10745</v>
      </c>
      <c r="AB675" s="1" t="s">
        <v>11745</v>
      </c>
      <c r="AC675" s="1" t="s">
        <v>12745</v>
      </c>
      <c r="AE675" s="1" t="s">
        <v>13745</v>
      </c>
      <c r="AG675" s="1" t="s">
        <v>14742</v>
      </c>
      <c r="AJ675" s="1" t="s">
        <v>15742</v>
      </c>
      <c r="AM675" s="1" t="s">
        <v>16742</v>
      </c>
      <c r="AO675" s="1" t="s">
        <v>17742</v>
      </c>
      <c r="AQ675" s="1" t="s">
        <v>18742</v>
      </c>
      <c r="AR675" s="1" t="s">
        <v>19698</v>
      </c>
      <c r="AS675" s="1" t="s">
        <v>20698</v>
      </c>
      <c r="AT675" s="1" t="s">
        <v>21698</v>
      </c>
      <c r="AU675" s="1" t="s">
        <v>22698</v>
      </c>
      <c r="AV675" s="1" t="s">
        <v>23698</v>
      </c>
      <c r="AX675" s="1" t="s">
        <v>24698</v>
      </c>
      <c r="AY675" s="1" t="s">
        <v>25698</v>
      </c>
      <c r="AZ675" s="1" t="s">
        <v>26698</v>
      </c>
      <c r="BB675" s="1" t="s">
        <v>27698</v>
      </c>
      <c r="BD675" s="1" t="s">
        <v>28698</v>
      </c>
      <c r="BE675" s="1" t="s">
        <v>29698</v>
      </c>
      <c r="BF675" s="1" t="s">
        <v>30698</v>
      </c>
      <c r="BG675" s="1" t="s">
        <v>31698</v>
      </c>
      <c r="BH675" s="1" t="s">
        <v>32660</v>
      </c>
      <c r="BI675" s="1" t="s">
        <v>33660</v>
      </c>
      <c r="BJ675" s="1" t="s">
        <v>34660</v>
      </c>
      <c r="BM675" s="1" t="s">
        <v>35660</v>
      </c>
      <c r="BQ675" s="1" t="s">
        <v>36660</v>
      </c>
    </row>
    <row r="676" spans="1:69" ht="43.2" x14ac:dyDescent="0.3">
      <c r="A676" s="7" t="s">
        <v>0</v>
      </c>
      <c r="B676" s="1" t="s">
        <v>746</v>
      </c>
      <c r="E676" s="1" t="s">
        <v>1746</v>
      </c>
      <c r="G676" s="1" t="s">
        <v>2746</v>
      </c>
      <c r="J676" s="1" t="s">
        <v>3746</v>
      </c>
      <c r="K676" s="1" t="s">
        <v>4746</v>
      </c>
      <c r="M676" s="1" t="s">
        <v>5746</v>
      </c>
      <c r="N676" s="1" t="s">
        <v>6746</v>
      </c>
      <c r="O676" s="1" t="s">
        <v>7746</v>
      </c>
      <c r="Q676" s="1" t="s">
        <v>8746</v>
      </c>
      <c r="V676" s="1" t="s">
        <v>9746</v>
      </c>
      <c r="Y676" s="1" t="s">
        <v>10746</v>
      </c>
      <c r="AB676" s="1" t="s">
        <v>11746</v>
      </c>
      <c r="AC676" s="1" t="s">
        <v>12746</v>
      </c>
      <c r="AE676" s="1" t="s">
        <v>13746</v>
      </c>
      <c r="AG676" s="1" t="s">
        <v>14743</v>
      </c>
      <c r="AJ676" s="1" t="s">
        <v>15743</v>
      </c>
      <c r="AM676" s="1" t="s">
        <v>16743</v>
      </c>
      <c r="AO676" s="1" t="s">
        <v>17743</v>
      </c>
      <c r="AQ676" s="1" t="s">
        <v>18743</v>
      </c>
      <c r="AR676" s="1" t="s">
        <v>19699</v>
      </c>
      <c r="AS676" s="1" t="s">
        <v>20699</v>
      </c>
      <c r="AT676" s="1" t="s">
        <v>21699</v>
      </c>
      <c r="AU676" s="1" t="s">
        <v>22699</v>
      </c>
      <c r="AV676" s="1" t="s">
        <v>23699</v>
      </c>
      <c r="AX676" s="1" t="s">
        <v>24699</v>
      </c>
      <c r="AY676" s="1" t="s">
        <v>25699</v>
      </c>
      <c r="AZ676" s="1" t="s">
        <v>26699</v>
      </c>
      <c r="BB676" s="1" t="s">
        <v>27699</v>
      </c>
      <c r="BD676" s="1" t="s">
        <v>28699</v>
      </c>
      <c r="BE676" s="1" t="s">
        <v>29699</v>
      </c>
      <c r="BF676" s="1" t="s">
        <v>30699</v>
      </c>
      <c r="BG676" s="1" t="s">
        <v>31699</v>
      </c>
      <c r="BH676" s="1" t="s">
        <v>32661</v>
      </c>
      <c r="BI676" s="1" t="s">
        <v>33661</v>
      </c>
      <c r="BJ676" s="1" t="s">
        <v>34661</v>
      </c>
      <c r="BM676" s="1" t="s">
        <v>35661</v>
      </c>
      <c r="BQ676" s="1" t="s">
        <v>36661</v>
      </c>
    </row>
    <row r="677" spans="1:69" ht="43.2" x14ac:dyDescent="0.3">
      <c r="A677" s="7" t="s">
        <v>0</v>
      </c>
      <c r="B677" s="1" t="s">
        <v>747</v>
      </c>
      <c r="E677" s="1" t="s">
        <v>1747</v>
      </c>
      <c r="G677" s="1" t="s">
        <v>2747</v>
      </c>
      <c r="J677" s="1" t="s">
        <v>3747</v>
      </c>
      <c r="K677" s="1" t="s">
        <v>4747</v>
      </c>
      <c r="M677" s="1" t="s">
        <v>5747</v>
      </c>
      <c r="N677" s="1" t="s">
        <v>6747</v>
      </c>
      <c r="O677" s="1" t="s">
        <v>7747</v>
      </c>
      <c r="Q677" s="1" t="s">
        <v>8747</v>
      </c>
      <c r="V677" s="1" t="s">
        <v>9747</v>
      </c>
      <c r="Y677" s="1" t="s">
        <v>10747</v>
      </c>
      <c r="AB677" s="1" t="s">
        <v>11747</v>
      </c>
      <c r="AC677" s="1" t="s">
        <v>12747</v>
      </c>
      <c r="AE677" s="1" t="s">
        <v>13747</v>
      </c>
      <c r="AG677" s="1" t="s">
        <v>14744</v>
      </c>
      <c r="AJ677" s="1" t="s">
        <v>15744</v>
      </c>
      <c r="AM677" s="1" t="s">
        <v>16744</v>
      </c>
      <c r="AO677" s="1" t="s">
        <v>17744</v>
      </c>
      <c r="AQ677" s="1" t="s">
        <v>18744</v>
      </c>
      <c r="AR677" s="1" t="s">
        <v>19700</v>
      </c>
      <c r="AS677" s="1" t="s">
        <v>20700</v>
      </c>
      <c r="AT677" s="1" t="s">
        <v>21700</v>
      </c>
      <c r="AU677" s="1" t="s">
        <v>22700</v>
      </c>
      <c r="AV677" s="1" t="s">
        <v>23700</v>
      </c>
      <c r="AX677" s="1" t="s">
        <v>24700</v>
      </c>
      <c r="AY677" s="1" t="s">
        <v>25700</v>
      </c>
      <c r="AZ677" s="1" t="s">
        <v>26700</v>
      </c>
      <c r="BB677" s="1" t="s">
        <v>27700</v>
      </c>
      <c r="BD677" s="1" t="s">
        <v>28700</v>
      </c>
      <c r="BE677" s="1" t="s">
        <v>29700</v>
      </c>
      <c r="BF677" s="1" t="s">
        <v>30700</v>
      </c>
      <c r="BG677" s="1" t="s">
        <v>31700</v>
      </c>
      <c r="BH677" s="1" t="s">
        <v>32662</v>
      </c>
      <c r="BI677" s="1" t="s">
        <v>33662</v>
      </c>
      <c r="BJ677" s="1" t="s">
        <v>34662</v>
      </c>
      <c r="BM677" s="1" t="s">
        <v>35662</v>
      </c>
      <c r="BQ677" s="1" t="s">
        <v>36662</v>
      </c>
    </row>
    <row r="678" spans="1:69" ht="43.2" x14ac:dyDescent="0.3">
      <c r="A678" s="7" t="s">
        <v>0</v>
      </c>
      <c r="B678" s="1" t="s">
        <v>748</v>
      </c>
      <c r="E678" s="1" t="s">
        <v>1748</v>
      </c>
      <c r="G678" s="1" t="s">
        <v>2748</v>
      </c>
      <c r="J678" s="1" t="s">
        <v>3748</v>
      </c>
      <c r="K678" s="1" t="s">
        <v>4748</v>
      </c>
      <c r="M678" s="1" t="s">
        <v>5748</v>
      </c>
      <c r="N678" s="1" t="s">
        <v>6748</v>
      </c>
      <c r="O678" s="1" t="s">
        <v>7748</v>
      </c>
      <c r="Q678" s="1" t="s">
        <v>8748</v>
      </c>
      <c r="V678" s="1" t="s">
        <v>9748</v>
      </c>
      <c r="Y678" s="1" t="s">
        <v>10748</v>
      </c>
      <c r="AB678" s="1" t="s">
        <v>11748</v>
      </c>
      <c r="AC678" s="1" t="s">
        <v>12748</v>
      </c>
      <c r="AE678" s="1" t="s">
        <v>13748</v>
      </c>
      <c r="AG678" s="1" t="s">
        <v>14745</v>
      </c>
      <c r="AJ678" s="1" t="s">
        <v>15745</v>
      </c>
      <c r="AM678" s="1" t="s">
        <v>16745</v>
      </c>
      <c r="AO678" s="1" t="s">
        <v>17745</v>
      </c>
      <c r="AQ678" s="1" t="s">
        <v>18745</v>
      </c>
      <c r="AR678" s="1" t="s">
        <v>19701</v>
      </c>
      <c r="AS678" s="1" t="s">
        <v>20701</v>
      </c>
      <c r="AT678" s="1" t="s">
        <v>21701</v>
      </c>
      <c r="AU678" s="1" t="s">
        <v>22701</v>
      </c>
      <c r="AV678" s="1" t="s">
        <v>23701</v>
      </c>
      <c r="AX678" s="1" t="s">
        <v>24701</v>
      </c>
      <c r="AY678" s="1" t="s">
        <v>25701</v>
      </c>
      <c r="AZ678" s="1" t="s">
        <v>26701</v>
      </c>
      <c r="BB678" s="1" t="s">
        <v>27701</v>
      </c>
      <c r="BD678" s="1" t="s">
        <v>28701</v>
      </c>
      <c r="BE678" s="1" t="s">
        <v>29701</v>
      </c>
      <c r="BF678" s="1" t="s">
        <v>30701</v>
      </c>
      <c r="BG678" s="1" t="s">
        <v>31701</v>
      </c>
      <c r="BH678" s="1" t="s">
        <v>32663</v>
      </c>
      <c r="BI678" s="1" t="s">
        <v>33663</v>
      </c>
      <c r="BJ678" s="1" t="s">
        <v>34663</v>
      </c>
      <c r="BM678" s="1" t="s">
        <v>35663</v>
      </c>
      <c r="BQ678" s="1" t="s">
        <v>36663</v>
      </c>
    </row>
    <row r="679" spans="1:69" ht="43.2" x14ac:dyDescent="0.3">
      <c r="A679" s="7" t="s">
        <v>0</v>
      </c>
      <c r="B679" s="1" t="s">
        <v>749</v>
      </c>
      <c r="E679" s="1" t="s">
        <v>1749</v>
      </c>
      <c r="G679" s="1" t="s">
        <v>2749</v>
      </c>
      <c r="J679" s="1" t="s">
        <v>3749</v>
      </c>
      <c r="K679" s="1" t="s">
        <v>4749</v>
      </c>
      <c r="M679" s="1" t="s">
        <v>5749</v>
      </c>
      <c r="N679" s="1" t="s">
        <v>6749</v>
      </c>
      <c r="O679" s="1" t="s">
        <v>7749</v>
      </c>
      <c r="Q679" s="1" t="s">
        <v>8749</v>
      </c>
      <c r="V679" s="1" t="s">
        <v>9749</v>
      </c>
      <c r="Y679" s="1" t="s">
        <v>10749</v>
      </c>
      <c r="AB679" s="1" t="s">
        <v>11749</v>
      </c>
      <c r="AC679" s="1" t="s">
        <v>12749</v>
      </c>
      <c r="AE679" s="1" t="s">
        <v>13749</v>
      </c>
      <c r="AG679" s="1" t="s">
        <v>14746</v>
      </c>
      <c r="AJ679" s="1" t="s">
        <v>15746</v>
      </c>
      <c r="AM679" s="1" t="s">
        <v>16746</v>
      </c>
      <c r="AO679" s="1" t="s">
        <v>17746</v>
      </c>
      <c r="AQ679" s="1" t="s">
        <v>18746</v>
      </c>
      <c r="AR679" s="1" t="s">
        <v>19702</v>
      </c>
      <c r="AS679" s="1" t="s">
        <v>20702</v>
      </c>
      <c r="AT679" s="1" t="s">
        <v>21702</v>
      </c>
      <c r="AU679" s="1" t="s">
        <v>22702</v>
      </c>
      <c r="AV679" s="1" t="s">
        <v>23702</v>
      </c>
      <c r="AX679" s="1" t="s">
        <v>24702</v>
      </c>
      <c r="AY679" s="1" t="s">
        <v>25702</v>
      </c>
      <c r="AZ679" s="1" t="s">
        <v>26702</v>
      </c>
      <c r="BB679" s="1" t="s">
        <v>27702</v>
      </c>
      <c r="BD679" s="1" t="s">
        <v>28702</v>
      </c>
      <c r="BE679" s="1" t="s">
        <v>29702</v>
      </c>
      <c r="BF679" s="1" t="s">
        <v>30702</v>
      </c>
      <c r="BG679" s="1" t="s">
        <v>31702</v>
      </c>
      <c r="BH679" s="1" t="s">
        <v>32664</v>
      </c>
      <c r="BI679" s="1" t="s">
        <v>33664</v>
      </c>
      <c r="BJ679" s="1" t="s">
        <v>34664</v>
      </c>
      <c r="BM679" s="1" t="s">
        <v>35664</v>
      </c>
      <c r="BQ679" s="1" t="s">
        <v>36664</v>
      </c>
    </row>
    <row r="680" spans="1:69" ht="43.2" x14ac:dyDescent="0.3">
      <c r="A680" s="7" t="s">
        <v>0</v>
      </c>
      <c r="B680" s="1" t="s">
        <v>750</v>
      </c>
      <c r="E680" s="1" t="s">
        <v>1750</v>
      </c>
      <c r="G680" s="1" t="s">
        <v>2750</v>
      </c>
      <c r="J680" s="1" t="s">
        <v>3750</v>
      </c>
      <c r="K680" s="1" t="s">
        <v>4750</v>
      </c>
      <c r="M680" s="1" t="s">
        <v>5750</v>
      </c>
      <c r="N680" s="1" t="s">
        <v>6750</v>
      </c>
      <c r="O680" s="1" t="s">
        <v>7750</v>
      </c>
      <c r="Q680" s="1" t="s">
        <v>8750</v>
      </c>
      <c r="V680" s="1" t="s">
        <v>9750</v>
      </c>
      <c r="Y680" s="1" t="s">
        <v>10750</v>
      </c>
      <c r="AB680" s="1" t="s">
        <v>11750</v>
      </c>
      <c r="AC680" s="1" t="s">
        <v>12750</v>
      </c>
      <c r="AE680" s="1" t="s">
        <v>13750</v>
      </c>
      <c r="AG680" s="1" t="s">
        <v>14747</v>
      </c>
      <c r="AJ680" s="1" t="s">
        <v>15747</v>
      </c>
      <c r="AM680" s="1" t="s">
        <v>16747</v>
      </c>
      <c r="AO680" s="1" t="s">
        <v>17747</v>
      </c>
      <c r="AQ680" s="1" t="s">
        <v>18747</v>
      </c>
      <c r="AR680" s="1" t="s">
        <v>19703</v>
      </c>
      <c r="AS680" s="1" t="s">
        <v>20703</v>
      </c>
      <c r="AT680" s="1" t="s">
        <v>21703</v>
      </c>
      <c r="AU680" s="1" t="s">
        <v>22703</v>
      </c>
      <c r="AV680" s="1" t="s">
        <v>23703</v>
      </c>
      <c r="AX680" s="1" t="s">
        <v>24703</v>
      </c>
      <c r="AY680" s="1" t="s">
        <v>25703</v>
      </c>
      <c r="AZ680" s="1" t="s">
        <v>26703</v>
      </c>
      <c r="BB680" s="1" t="s">
        <v>27703</v>
      </c>
      <c r="BD680" s="1" t="s">
        <v>28703</v>
      </c>
      <c r="BE680" s="1" t="s">
        <v>29703</v>
      </c>
      <c r="BF680" s="1" t="s">
        <v>30703</v>
      </c>
      <c r="BG680" s="1" t="s">
        <v>31703</v>
      </c>
      <c r="BH680" s="1" t="s">
        <v>32665</v>
      </c>
      <c r="BI680" s="1" t="s">
        <v>33665</v>
      </c>
      <c r="BJ680" s="1" t="s">
        <v>34665</v>
      </c>
      <c r="BM680" s="1" t="s">
        <v>35665</v>
      </c>
      <c r="BQ680" s="1" t="s">
        <v>36665</v>
      </c>
    </row>
    <row r="681" spans="1:69" ht="43.2" x14ac:dyDescent="0.3">
      <c r="A681" s="7" t="s">
        <v>0</v>
      </c>
      <c r="B681" s="1" t="s">
        <v>751</v>
      </c>
      <c r="E681" s="1" t="s">
        <v>1751</v>
      </c>
      <c r="G681" s="1" t="s">
        <v>2751</v>
      </c>
      <c r="J681" s="1" t="s">
        <v>3751</v>
      </c>
      <c r="K681" s="1" t="s">
        <v>4751</v>
      </c>
      <c r="M681" s="1" t="s">
        <v>5751</v>
      </c>
      <c r="N681" s="1" t="s">
        <v>6751</v>
      </c>
      <c r="O681" s="1" t="s">
        <v>7751</v>
      </c>
      <c r="Q681" s="1" t="s">
        <v>8751</v>
      </c>
      <c r="V681" s="1" t="s">
        <v>9751</v>
      </c>
      <c r="Y681" s="1" t="s">
        <v>10751</v>
      </c>
      <c r="AB681" s="1" t="s">
        <v>11751</v>
      </c>
      <c r="AC681" s="1" t="s">
        <v>12751</v>
      </c>
      <c r="AE681" s="1" t="s">
        <v>13751</v>
      </c>
      <c r="AG681" s="1" t="s">
        <v>14748</v>
      </c>
      <c r="AJ681" s="1" t="s">
        <v>15748</v>
      </c>
      <c r="AM681" s="1" t="s">
        <v>16748</v>
      </c>
      <c r="AO681" s="1" t="s">
        <v>17748</v>
      </c>
      <c r="AQ681" s="1" t="s">
        <v>18748</v>
      </c>
      <c r="AR681" s="1" t="s">
        <v>19704</v>
      </c>
      <c r="AS681" s="1" t="s">
        <v>20704</v>
      </c>
      <c r="AT681" s="1" t="s">
        <v>21704</v>
      </c>
      <c r="AU681" s="1" t="s">
        <v>22704</v>
      </c>
      <c r="AV681" s="1" t="s">
        <v>23704</v>
      </c>
      <c r="AX681" s="1" t="s">
        <v>24704</v>
      </c>
      <c r="AY681" s="1" t="s">
        <v>25704</v>
      </c>
      <c r="AZ681" s="1" t="s">
        <v>26704</v>
      </c>
      <c r="BB681" s="1" t="s">
        <v>27704</v>
      </c>
      <c r="BD681" s="1" t="s">
        <v>28704</v>
      </c>
      <c r="BE681" s="1" t="s">
        <v>29704</v>
      </c>
      <c r="BF681" s="1" t="s">
        <v>30704</v>
      </c>
      <c r="BG681" s="1" t="s">
        <v>31704</v>
      </c>
      <c r="BH681" s="1" t="s">
        <v>32666</v>
      </c>
      <c r="BI681" s="1" t="s">
        <v>33666</v>
      </c>
      <c r="BJ681" s="1" t="s">
        <v>34666</v>
      </c>
      <c r="BM681" s="1" t="s">
        <v>35666</v>
      </c>
      <c r="BQ681" s="1" t="s">
        <v>36666</v>
      </c>
    </row>
    <row r="682" spans="1:69" ht="43.2" x14ac:dyDescent="0.3">
      <c r="A682" s="7" t="s">
        <v>0</v>
      </c>
      <c r="B682" s="1" t="s">
        <v>752</v>
      </c>
      <c r="E682" s="1" t="s">
        <v>1752</v>
      </c>
      <c r="G682" s="1" t="s">
        <v>2752</v>
      </c>
      <c r="J682" s="1" t="s">
        <v>3752</v>
      </c>
      <c r="K682" s="1" t="s">
        <v>4752</v>
      </c>
      <c r="M682" s="1" t="s">
        <v>5752</v>
      </c>
      <c r="N682" s="1" t="s">
        <v>6752</v>
      </c>
      <c r="O682" s="1" t="s">
        <v>7752</v>
      </c>
      <c r="Q682" s="1" t="s">
        <v>8752</v>
      </c>
      <c r="V682" s="1" t="s">
        <v>9752</v>
      </c>
      <c r="Y682" s="1" t="s">
        <v>10752</v>
      </c>
      <c r="AB682" s="1" t="s">
        <v>11752</v>
      </c>
      <c r="AC682" s="1" t="s">
        <v>12752</v>
      </c>
      <c r="AE682" s="1" t="s">
        <v>13752</v>
      </c>
      <c r="AG682" s="1" t="s">
        <v>14749</v>
      </c>
      <c r="AJ682" s="1" t="s">
        <v>15749</v>
      </c>
      <c r="AM682" s="1" t="s">
        <v>16749</v>
      </c>
      <c r="AO682" s="1" t="s">
        <v>17749</v>
      </c>
      <c r="AQ682" s="1" t="s">
        <v>18749</v>
      </c>
      <c r="AR682" s="1" t="s">
        <v>19705</v>
      </c>
      <c r="AS682" s="1" t="s">
        <v>20705</v>
      </c>
      <c r="AT682" s="1" t="s">
        <v>21705</v>
      </c>
      <c r="AU682" s="1" t="s">
        <v>22705</v>
      </c>
      <c r="AV682" s="1" t="s">
        <v>23705</v>
      </c>
      <c r="AX682" s="1" t="s">
        <v>24705</v>
      </c>
      <c r="AY682" s="1" t="s">
        <v>25705</v>
      </c>
      <c r="AZ682" s="1" t="s">
        <v>26705</v>
      </c>
      <c r="BB682" s="1" t="s">
        <v>27705</v>
      </c>
      <c r="BD682" s="1" t="s">
        <v>28705</v>
      </c>
      <c r="BE682" s="1" t="s">
        <v>29705</v>
      </c>
      <c r="BF682" s="1" t="s">
        <v>30705</v>
      </c>
      <c r="BG682" s="1" t="s">
        <v>31705</v>
      </c>
      <c r="BH682" s="1" t="s">
        <v>32667</v>
      </c>
      <c r="BI682" s="1" t="s">
        <v>33667</v>
      </c>
      <c r="BJ682" s="1" t="s">
        <v>34667</v>
      </c>
      <c r="BM682" s="1" t="s">
        <v>35667</v>
      </c>
      <c r="BQ682" s="1" t="s">
        <v>36667</v>
      </c>
    </row>
    <row r="683" spans="1:69" ht="43.2" x14ac:dyDescent="0.3">
      <c r="A683" s="7" t="s">
        <v>0</v>
      </c>
      <c r="B683" s="1" t="s">
        <v>753</v>
      </c>
      <c r="E683" s="1" t="s">
        <v>1753</v>
      </c>
      <c r="G683" s="1" t="s">
        <v>2753</v>
      </c>
      <c r="J683" s="1" t="s">
        <v>3753</v>
      </c>
      <c r="K683" s="1" t="s">
        <v>4753</v>
      </c>
      <c r="M683" s="1" t="s">
        <v>5753</v>
      </c>
      <c r="N683" s="1" t="s">
        <v>6753</v>
      </c>
      <c r="O683" s="1" t="s">
        <v>7753</v>
      </c>
      <c r="Q683" s="1" t="s">
        <v>8753</v>
      </c>
      <c r="V683" s="1" t="s">
        <v>9753</v>
      </c>
      <c r="Y683" s="1" t="s">
        <v>10753</v>
      </c>
      <c r="AB683" s="1" t="s">
        <v>11753</v>
      </c>
      <c r="AC683" s="1" t="s">
        <v>12753</v>
      </c>
      <c r="AE683" s="1" t="s">
        <v>13753</v>
      </c>
      <c r="AG683" s="1" t="s">
        <v>14750</v>
      </c>
      <c r="AJ683" s="1" t="s">
        <v>15750</v>
      </c>
      <c r="AM683" s="1" t="s">
        <v>16750</v>
      </c>
      <c r="AO683" s="1" t="s">
        <v>17750</v>
      </c>
      <c r="AQ683" s="1" t="s">
        <v>18750</v>
      </c>
      <c r="AR683" s="1" t="s">
        <v>19706</v>
      </c>
      <c r="AS683" s="1" t="s">
        <v>20706</v>
      </c>
      <c r="AT683" s="1" t="s">
        <v>21706</v>
      </c>
      <c r="AU683" s="1" t="s">
        <v>22706</v>
      </c>
      <c r="AV683" s="1" t="s">
        <v>23706</v>
      </c>
      <c r="AX683" s="1" t="s">
        <v>24706</v>
      </c>
      <c r="AY683" s="1" t="s">
        <v>25706</v>
      </c>
      <c r="AZ683" s="1" t="s">
        <v>26706</v>
      </c>
      <c r="BB683" s="1" t="s">
        <v>27706</v>
      </c>
      <c r="BD683" s="1" t="s">
        <v>28706</v>
      </c>
      <c r="BE683" s="1" t="s">
        <v>29706</v>
      </c>
      <c r="BF683" s="1" t="s">
        <v>30706</v>
      </c>
      <c r="BG683" s="1" t="s">
        <v>31706</v>
      </c>
      <c r="BH683" s="1" t="s">
        <v>32668</v>
      </c>
      <c r="BI683" s="1" t="s">
        <v>33668</v>
      </c>
      <c r="BJ683" s="1" t="s">
        <v>34668</v>
      </c>
      <c r="BM683" s="1" t="s">
        <v>35668</v>
      </c>
      <c r="BQ683" s="1" t="s">
        <v>36668</v>
      </c>
    </row>
    <row r="684" spans="1:69" ht="43.2" x14ac:dyDescent="0.3">
      <c r="A684" s="7" t="s">
        <v>0</v>
      </c>
      <c r="B684" s="1" t="s">
        <v>754</v>
      </c>
      <c r="E684" s="1" t="s">
        <v>1754</v>
      </c>
      <c r="G684" s="1" t="s">
        <v>2754</v>
      </c>
      <c r="J684" s="1" t="s">
        <v>3754</v>
      </c>
      <c r="K684" s="1" t="s">
        <v>4754</v>
      </c>
      <c r="M684" s="1" t="s">
        <v>5754</v>
      </c>
      <c r="N684" s="1" t="s">
        <v>6754</v>
      </c>
      <c r="O684" s="1" t="s">
        <v>7754</v>
      </c>
      <c r="Q684" s="1" t="s">
        <v>8754</v>
      </c>
      <c r="V684" s="1" t="s">
        <v>9754</v>
      </c>
      <c r="Y684" s="1" t="s">
        <v>10754</v>
      </c>
      <c r="AB684" s="1" t="s">
        <v>11754</v>
      </c>
      <c r="AC684" s="1" t="s">
        <v>12754</v>
      </c>
      <c r="AE684" s="1" t="s">
        <v>13754</v>
      </c>
      <c r="AG684" s="1" t="s">
        <v>14751</v>
      </c>
      <c r="AJ684" s="1" t="s">
        <v>15751</v>
      </c>
      <c r="AM684" s="1" t="s">
        <v>16751</v>
      </c>
      <c r="AO684" s="1" t="s">
        <v>17751</v>
      </c>
      <c r="AQ684" s="1" t="s">
        <v>18751</v>
      </c>
      <c r="AR684" s="1" t="s">
        <v>19707</v>
      </c>
      <c r="AS684" s="1" t="s">
        <v>20707</v>
      </c>
      <c r="AT684" s="1" t="s">
        <v>21707</v>
      </c>
      <c r="AU684" s="1" t="s">
        <v>22707</v>
      </c>
      <c r="AV684" s="1" t="s">
        <v>23707</v>
      </c>
      <c r="AX684" s="1" t="s">
        <v>24707</v>
      </c>
      <c r="AY684" s="1" t="s">
        <v>25707</v>
      </c>
      <c r="AZ684" s="1" t="s">
        <v>26707</v>
      </c>
      <c r="BB684" s="1" t="s">
        <v>27707</v>
      </c>
      <c r="BD684" s="1" t="s">
        <v>28707</v>
      </c>
      <c r="BE684" s="1" t="s">
        <v>29707</v>
      </c>
      <c r="BF684" s="1" t="s">
        <v>30707</v>
      </c>
      <c r="BG684" s="1" t="s">
        <v>31707</v>
      </c>
      <c r="BH684" s="1" t="s">
        <v>32669</v>
      </c>
      <c r="BI684" s="1" t="s">
        <v>33669</v>
      </c>
      <c r="BJ684" s="1" t="s">
        <v>34669</v>
      </c>
      <c r="BM684" s="1" t="s">
        <v>35669</v>
      </c>
      <c r="BQ684" s="1" t="s">
        <v>36669</v>
      </c>
    </row>
    <row r="685" spans="1:69" ht="43.2" x14ac:dyDescent="0.3">
      <c r="A685" s="7" t="s">
        <v>0</v>
      </c>
      <c r="B685" s="1" t="s">
        <v>755</v>
      </c>
      <c r="E685" s="1" t="s">
        <v>1755</v>
      </c>
      <c r="G685" s="1" t="s">
        <v>2755</v>
      </c>
      <c r="J685" s="1" t="s">
        <v>3755</v>
      </c>
      <c r="K685" s="1" t="s">
        <v>4755</v>
      </c>
      <c r="M685" s="1" t="s">
        <v>5755</v>
      </c>
      <c r="N685" s="1" t="s">
        <v>6755</v>
      </c>
      <c r="O685" s="1" t="s">
        <v>7755</v>
      </c>
      <c r="Q685" s="1" t="s">
        <v>8755</v>
      </c>
      <c r="V685" s="1" t="s">
        <v>9755</v>
      </c>
      <c r="Y685" s="1" t="s">
        <v>10755</v>
      </c>
      <c r="AB685" s="1" t="s">
        <v>11755</v>
      </c>
      <c r="AC685" s="1" t="s">
        <v>12755</v>
      </c>
      <c r="AE685" s="1" t="s">
        <v>13755</v>
      </c>
      <c r="AG685" s="1" t="s">
        <v>14752</v>
      </c>
      <c r="AJ685" s="1" t="s">
        <v>15752</v>
      </c>
      <c r="AM685" s="1" t="s">
        <v>16752</v>
      </c>
      <c r="AO685" s="1" t="s">
        <v>17752</v>
      </c>
      <c r="AQ685" s="1" t="s">
        <v>18752</v>
      </c>
      <c r="AR685" s="1" t="s">
        <v>19708</v>
      </c>
      <c r="AS685" s="1" t="s">
        <v>20708</v>
      </c>
      <c r="AT685" s="1" t="s">
        <v>21708</v>
      </c>
      <c r="AU685" s="1" t="s">
        <v>22708</v>
      </c>
      <c r="AV685" s="1" t="s">
        <v>23708</v>
      </c>
      <c r="AX685" s="1" t="s">
        <v>24708</v>
      </c>
      <c r="AY685" s="1" t="s">
        <v>25708</v>
      </c>
      <c r="AZ685" s="1" t="s">
        <v>26708</v>
      </c>
      <c r="BB685" s="1" t="s">
        <v>27708</v>
      </c>
      <c r="BD685" s="1" t="s">
        <v>28708</v>
      </c>
      <c r="BE685" s="1" t="s">
        <v>29708</v>
      </c>
      <c r="BF685" s="1" t="s">
        <v>30708</v>
      </c>
      <c r="BG685" s="1" t="s">
        <v>31708</v>
      </c>
      <c r="BH685" s="1" t="s">
        <v>32670</v>
      </c>
      <c r="BI685" s="1" t="s">
        <v>33670</v>
      </c>
      <c r="BJ685" s="1" t="s">
        <v>34670</v>
      </c>
      <c r="BM685" s="1" t="s">
        <v>35670</v>
      </c>
      <c r="BQ685" s="1" t="s">
        <v>36670</v>
      </c>
    </row>
    <row r="686" spans="1:69" ht="43.2" x14ac:dyDescent="0.3">
      <c r="A686" s="7" t="s">
        <v>0</v>
      </c>
      <c r="B686" s="1" t="s">
        <v>756</v>
      </c>
      <c r="E686" s="1" t="s">
        <v>1756</v>
      </c>
      <c r="G686" s="1" t="s">
        <v>2756</v>
      </c>
      <c r="J686" s="1" t="s">
        <v>3756</v>
      </c>
      <c r="K686" s="1" t="s">
        <v>4756</v>
      </c>
      <c r="M686" s="1" t="s">
        <v>5756</v>
      </c>
      <c r="N686" s="1" t="s">
        <v>6756</v>
      </c>
      <c r="O686" s="1" t="s">
        <v>7756</v>
      </c>
      <c r="Q686" s="1" t="s">
        <v>8756</v>
      </c>
      <c r="V686" s="1" t="s">
        <v>9756</v>
      </c>
      <c r="Y686" s="1" t="s">
        <v>10756</v>
      </c>
      <c r="AB686" s="1" t="s">
        <v>11756</v>
      </c>
      <c r="AC686" s="1" t="s">
        <v>12756</v>
      </c>
      <c r="AE686" s="1" t="s">
        <v>13756</v>
      </c>
      <c r="AG686" s="1" t="s">
        <v>14753</v>
      </c>
      <c r="AJ686" s="1" t="s">
        <v>15753</v>
      </c>
      <c r="AM686" s="1" t="s">
        <v>16753</v>
      </c>
      <c r="AO686" s="1" t="s">
        <v>17753</v>
      </c>
      <c r="AQ686" s="1" t="s">
        <v>18753</v>
      </c>
      <c r="AR686" s="1" t="s">
        <v>19709</v>
      </c>
      <c r="AS686" s="1" t="s">
        <v>20709</v>
      </c>
      <c r="AT686" s="1" t="s">
        <v>21709</v>
      </c>
      <c r="AU686" s="1" t="s">
        <v>22709</v>
      </c>
      <c r="AV686" s="1" t="s">
        <v>23709</v>
      </c>
      <c r="AX686" s="1" t="s">
        <v>24709</v>
      </c>
      <c r="AY686" s="1" t="s">
        <v>25709</v>
      </c>
      <c r="AZ686" s="1" t="s">
        <v>26709</v>
      </c>
      <c r="BB686" s="1" t="s">
        <v>27709</v>
      </c>
      <c r="BD686" s="1" t="s">
        <v>28709</v>
      </c>
      <c r="BE686" s="1" t="s">
        <v>29709</v>
      </c>
      <c r="BF686" s="1" t="s">
        <v>30709</v>
      </c>
      <c r="BG686" s="1" t="s">
        <v>31709</v>
      </c>
      <c r="BH686" s="1" t="s">
        <v>32671</v>
      </c>
      <c r="BI686" s="1" t="s">
        <v>33671</v>
      </c>
      <c r="BJ686" s="1" t="s">
        <v>34671</v>
      </c>
      <c r="BM686" s="1" t="s">
        <v>35671</v>
      </c>
      <c r="BQ686" s="1" t="s">
        <v>36671</v>
      </c>
    </row>
    <row r="687" spans="1:69" ht="43.2" x14ac:dyDescent="0.3">
      <c r="A687" s="7" t="s">
        <v>0</v>
      </c>
      <c r="B687" s="1" t="s">
        <v>757</v>
      </c>
      <c r="E687" s="1" t="s">
        <v>1757</v>
      </c>
      <c r="G687" s="1" t="s">
        <v>2757</v>
      </c>
      <c r="J687" s="1" t="s">
        <v>3757</v>
      </c>
      <c r="K687" s="1" t="s">
        <v>4757</v>
      </c>
      <c r="M687" s="1" t="s">
        <v>5757</v>
      </c>
      <c r="N687" s="1" t="s">
        <v>6757</v>
      </c>
      <c r="O687" s="1" t="s">
        <v>7757</v>
      </c>
      <c r="Q687" s="1" t="s">
        <v>8757</v>
      </c>
      <c r="V687" s="1" t="s">
        <v>9757</v>
      </c>
      <c r="Y687" s="1" t="s">
        <v>10757</v>
      </c>
      <c r="AB687" s="1" t="s">
        <v>11757</v>
      </c>
      <c r="AC687" s="1" t="s">
        <v>12757</v>
      </c>
      <c r="AE687" s="1" t="s">
        <v>13757</v>
      </c>
      <c r="AG687" s="1" t="s">
        <v>14754</v>
      </c>
      <c r="AJ687" s="1" t="s">
        <v>15754</v>
      </c>
      <c r="AM687" s="1" t="s">
        <v>16754</v>
      </c>
      <c r="AO687" s="1" t="s">
        <v>17754</v>
      </c>
      <c r="AQ687" s="1" t="s">
        <v>18754</v>
      </c>
      <c r="AR687" s="1" t="s">
        <v>19710</v>
      </c>
      <c r="AS687" s="1" t="s">
        <v>20710</v>
      </c>
      <c r="AT687" s="1" t="s">
        <v>21710</v>
      </c>
      <c r="AU687" s="1" t="s">
        <v>22710</v>
      </c>
      <c r="AV687" s="1" t="s">
        <v>23710</v>
      </c>
      <c r="AX687" s="1" t="s">
        <v>24710</v>
      </c>
      <c r="AY687" s="1" t="s">
        <v>25710</v>
      </c>
      <c r="AZ687" s="1" t="s">
        <v>26710</v>
      </c>
      <c r="BB687" s="1" t="s">
        <v>27710</v>
      </c>
      <c r="BD687" s="1" t="s">
        <v>28710</v>
      </c>
      <c r="BE687" s="1" t="s">
        <v>29710</v>
      </c>
      <c r="BF687" s="1" t="s">
        <v>30710</v>
      </c>
      <c r="BG687" s="1" t="s">
        <v>31710</v>
      </c>
      <c r="BH687" s="1" t="s">
        <v>32672</v>
      </c>
      <c r="BI687" s="1" t="s">
        <v>33672</v>
      </c>
      <c r="BJ687" s="1" t="s">
        <v>34672</v>
      </c>
      <c r="BM687" s="1" t="s">
        <v>35672</v>
      </c>
      <c r="BQ687" s="1" t="s">
        <v>36672</v>
      </c>
    </row>
    <row r="688" spans="1:69" ht="43.2" x14ac:dyDescent="0.3">
      <c r="A688" s="7" t="s">
        <v>0</v>
      </c>
      <c r="B688" s="1" t="s">
        <v>758</v>
      </c>
      <c r="E688" s="1" t="s">
        <v>1758</v>
      </c>
      <c r="G688" s="1" t="s">
        <v>2758</v>
      </c>
      <c r="J688" s="1" t="s">
        <v>3758</v>
      </c>
      <c r="K688" s="1" t="s">
        <v>4758</v>
      </c>
      <c r="M688" s="1" t="s">
        <v>5758</v>
      </c>
      <c r="N688" s="1" t="s">
        <v>6758</v>
      </c>
      <c r="O688" s="1" t="s">
        <v>7758</v>
      </c>
      <c r="Q688" s="1" t="s">
        <v>8758</v>
      </c>
      <c r="V688" s="1" t="s">
        <v>9758</v>
      </c>
      <c r="Y688" s="1" t="s">
        <v>10758</v>
      </c>
      <c r="AB688" s="1" t="s">
        <v>11758</v>
      </c>
      <c r="AC688" s="1" t="s">
        <v>12758</v>
      </c>
      <c r="AE688" s="1" t="s">
        <v>13758</v>
      </c>
      <c r="AG688" s="1" t="s">
        <v>14755</v>
      </c>
      <c r="AJ688" s="1" t="s">
        <v>15755</v>
      </c>
      <c r="AM688" s="1" t="s">
        <v>16755</v>
      </c>
      <c r="AO688" s="1" t="s">
        <v>17755</v>
      </c>
      <c r="AQ688" s="1" t="s">
        <v>18755</v>
      </c>
      <c r="AR688" s="1" t="s">
        <v>19711</v>
      </c>
      <c r="AS688" s="1" t="s">
        <v>20711</v>
      </c>
      <c r="AT688" s="1" t="s">
        <v>21711</v>
      </c>
      <c r="AU688" s="1" t="s">
        <v>22711</v>
      </c>
      <c r="AV688" s="1" t="s">
        <v>23711</v>
      </c>
      <c r="AX688" s="1" t="s">
        <v>24711</v>
      </c>
      <c r="AY688" s="1" t="s">
        <v>25711</v>
      </c>
      <c r="AZ688" s="1" t="s">
        <v>26711</v>
      </c>
      <c r="BB688" s="1" t="s">
        <v>27711</v>
      </c>
      <c r="BD688" s="1" t="s">
        <v>28711</v>
      </c>
      <c r="BE688" s="1" t="s">
        <v>29711</v>
      </c>
      <c r="BF688" s="1" t="s">
        <v>30711</v>
      </c>
      <c r="BG688" s="1" t="s">
        <v>31711</v>
      </c>
      <c r="BH688" s="1" t="s">
        <v>32673</v>
      </c>
      <c r="BI688" s="1" t="s">
        <v>33673</v>
      </c>
      <c r="BJ688" s="1" t="s">
        <v>34673</v>
      </c>
      <c r="BM688" s="1" t="s">
        <v>35673</v>
      </c>
      <c r="BQ688" s="1" t="s">
        <v>36673</v>
      </c>
    </row>
    <row r="689" spans="1:69" ht="43.2" x14ac:dyDescent="0.3">
      <c r="A689" s="7" t="s">
        <v>0</v>
      </c>
      <c r="B689" s="1" t="s">
        <v>759</v>
      </c>
      <c r="E689" s="1" t="s">
        <v>1759</v>
      </c>
      <c r="G689" s="1" t="s">
        <v>2759</v>
      </c>
      <c r="J689" s="1" t="s">
        <v>3759</v>
      </c>
      <c r="K689" s="1" t="s">
        <v>4759</v>
      </c>
      <c r="M689" s="1" t="s">
        <v>5759</v>
      </c>
      <c r="N689" s="1" t="s">
        <v>6759</v>
      </c>
      <c r="O689" s="1" t="s">
        <v>7759</v>
      </c>
      <c r="Q689" s="1" t="s">
        <v>8759</v>
      </c>
      <c r="V689" s="1" t="s">
        <v>9759</v>
      </c>
      <c r="Y689" s="1" t="s">
        <v>10759</v>
      </c>
      <c r="AB689" s="1" t="s">
        <v>11759</v>
      </c>
      <c r="AC689" s="1" t="s">
        <v>12759</v>
      </c>
      <c r="AE689" s="1" t="s">
        <v>13759</v>
      </c>
      <c r="AG689" s="1" t="s">
        <v>14756</v>
      </c>
      <c r="AJ689" s="1" t="s">
        <v>15756</v>
      </c>
      <c r="AM689" s="1" t="s">
        <v>16756</v>
      </c>
      <c r="AO689" s="1" t="s">
        <v>17756</v>
      </c>
      <c r="AQ689" s="1" t="s">
        <v>18756</v>
      </c>
      <c r="AR689" s="1" t="s">
        <v>19712</v>
      </c>
      <c r="AS689" s="1" t="s">
        <v>20712</v>
      </c>
      <c r="AT689" s="1" t="s">
        <v>21712</v>
      </c>
      <c r="AU689" s="1" t="s">
        <v>22712</v>
      </c>
      <c r="AV689" s="1" t="s">
        <v>23712</v>
      </c>
      <c r="AX689" s="1" t="s">
        <v>24712</v>
      </c>
      <c r="AY689" s="1" t="s">
        <v>25712</v>
      </c>
      <c r="AZ689" s="1" t="s">
        <v>26712</v>
      </c>
      <c r="BB689" s="1" t="s">
        <v>27712</v>
      </c>
      <c r="BD689" s="1" t="s">
        <v>28712</v>
      </c>
      <c r="BE689" s="1" t="s">
        <v>29712</v>
      </c>
      <c r="BF689" s="1" t="s">
        <v>30712</v>
      </c>
      <c r="BG689" s="1" t="s">
        <v>31712</v>
      </c>
      <c r="BH689" s="1" t="s">
        <v>32674</v>
      </c>
      <c r="BI689" s="1" t="s">
        <v>33674</v>
      </c>
      <c r="BJ689" s="1" t="s">
        <v>34674</v>
      </c>
      <c r="BM689" s="1" t="s">
        <v>35674</v>
      </c>
      <c r="BQ689" s="1" t="s">
        <v>36674</v>
      </c>
    </row>
    <row r="690" spans="1:69" ht="43.2" x14ac:dyDescent="0.3">
      <c r="A690" s="7" t="s">
        <v>0</v>
      </c>
      <c r="B690" s="1" t="s">
        <v>760</v>
      </c>
      <c r="E690" s="1" t="s">
        <v>1760</v>
      </c>
      <c r="G690" s="1" t="s">
        <v>2760</v>
      </c>
      <c r="J690" s="1" t="s">
        <v>3760</v>
      </c>
      <c r="K690" s="1" t="s">
        <v>4760</v>
      </c>
      <c r="M690" s="1" t="s">
        <v>5760</v>
      </c>
      <c r="N690" s="1" t="s">
        <v>6760</v>
      </c>
      <c r="O690" s="1" t="s">
        <v>7760</v>
      </c>
      <c r="Q690" s="1" t="s">
        <v>8760</v>
      </c>
      <c r="V690" s="1" t="s">
        <v>9760</v>
      </c>
      <c r="Y690" s="1" t="s">
        <v>10760</v>
      </c>
      <c r="AB690" s="1" t="s">
        <v>11760</v>
      </c>
      <c r="AC690" s="1" t="s">
        <v>12760</v>
      </c>
      <c r="AE690" s="1" t="s">
        <v>13760</v>
      </c>
      <c r="AG690" s="1" t="s">
        <v>14757</v>
      </c>
      <c r="AJ690" s="1" t="s">
        <v>15757</v>
      </c>
      <c r="AM690" s="1" t="s">
        <v>16757</v>
      </c>
      <c r="AO690" s="1" t="s">
        <v>17757</v>
      </c>
      <c r="AQ690" s="1" t="s">
        <v>18757</v>
      </c>
      <c r="AR690" s="1" t="s">
        <v>19713</v>
      </c>
      <c r="AS690" s="1" t="s">
        <v>20713</v>
      </c>
      <c r="AT690" s="1" t="s">
        <v>21713</v>
      </c>
      <c r="AU690" s="1" t="s">
        <v>22713</v>
      </c>
      <c r="AV690" s="1" t="s">
        <v>23713</v>
      </c>
      <c r="AX690" s="1" t="s">
        <v>24713</v>
      </c>
      <c r="AY690" s="1" t="s">
        <v>25713</v>
      </c>
      <c r="AZ690" s="1" t="s">
        <v>26713</v>
      </c>
      <c r="BB690" s="1" t="s">
        <v>27713</v>
      </c>
      <c r="BD690" s="1" t="s">
        <v>28713</v>
      </c>
      <c r="BE690" s="1" t="s">
        <v>29713</v>
      </c>
      <c r="BF690" s="1" t="s">
        <v>30713</v>
      </c>
      <c r="BG690" s="1" t="s">
        <v>31713</v>
      </c>
      <c r="BH690" s="1" t="s">
        <v>32675</v>
      </c>
      <c r="BI690" s="1" t="s">
        <v>33675</v>
      </c>
      <c r="BJ690" s="1" t="s">
        <v>34675</v>
      </c>
      <c r="BM690" s="1" t="s">
        <v>35675</v>
      </c>
      <c r="BQ690" s="1" t="s">
        <v>36675</v>
      </c>
    </row>
    <row r="691" spans="1:69" ht="43.2" x14ac:dyDescent="0.3">
      <c r="A691" s="7" t="s">
        <v>0</v>
      </c>
      <c r="B691" s="1" t="s">
        <v>761</v>
      </c>
      <c r="E691" s="1" t="s">
        <v>1761</v>
      </c>
      <c r="G691" s="1" t="s">
        <v>2761</v>
      </c>
      <c r="J691" s="1" t="s">
        <v>3761</v>
      </c>
      <c r="K691" s="1" t="s">
        <v>4761</v>
      </c>
      <c r="M691" s="1" t="s">
        <v>5761</v>
      </c>
      <c r="N691" s="1" t="s">
        <v>6761</v>
      </c>
      <c r="O691" s="1" t="s">
        <v>7761</v>
      </c>
      <c r="Q691" s="1" t="s">
        <v>8761</v>
      </c>
      <c r="V691" s="1" t="s">
        <v>9761</v>
      </c>
      <c r="Y691" s="1" t="s">
        <v>10761</v>
      </c>
      <c r="AB691" s="1" t="s">
        <v>11761</v>
      </c>
      <c r="AC691" s="1" t="s">
        <v>12761</v>
      </c>
      <c r="AE691" s="1" t="s">
        <v>13761</v>
      </c>
      <c r="AG691" s="1" t="s">
        <v>14758</v>
      </c>
      <c r="AJ691" s="1" t="s">
        <v>15758</v>
      </c>
      <c r="AM691" s="1" t="s">
        <v>16758</v>
      </c>
      <c r="AO691" s="1" t="s">
        <v>17758</v>
      </c>
      <c r="AQ691" s="1" t="s">
        <v>18758</v>
      </c>
      <c r="AR691" s="1" t="s">
        <v>19714</v>
      </c>
      <c r="AS691" s="1" t="s">
        <v>20714</v>
      </c>
      <c r="AT691" s="1" t="s">
        <v>21714</v>
      </c>
      <c r="AU691" s="1" t="s">
        <v>22714</v>
      </c>
      <c r="AV691" s="1" t="s">
        <v>23714</v>
      </c>
      <c r="AX691" s="1" t="s">
        <v>24714</v>
      </c>
      <c r="AY691" s="1" t="s">
        <v>25714</v>
      </c>
      <c r="AZ691" s="1" t="s">
        <v>26714</v>
      </c>
      <c r="BB691" s="1" t="s">
        <v>27714</v>
      </c>
      <c r="BD691" s="1" t="s">
        <v>28714</v>
      </c>
      <c r="BE691" s="1" t="s">
        <v>29714</v>
      </c>
      <c r="BF691" s="1" t="s">
        <v>30714</v>
      </c>
      <c r="BG691" s="1" t="s">
        <v>31714</v>
      </c>
      <c r="BH691" s="1" t="s">
        <v>32676</v>
      </c>
      <c r="BI691" s="1" t="s">
        <v>33676</v>
      </c>
      <c r="BJ691" s="1" t="s">
        <v>34676</v>
      </c>
      <c r="BM691" s="1" t="s">
        <v>35676</v>
      </c>
      <c r="BQ691" s="1" t="s">
        <v>36676</v>
      </c>
    </row>
    <row r="692" spans="1:69" ht="43.2" x14ac:dyDescent="0.3">
      <c r="A692" s="7" t="s">
        <v>0</v>
      </c>
      <c r="B692" s="1" t="s">
        <v>762</v>
      </c>
      <c r="E692" s="1" t="s">
        <v>1762</v>
      </c>
      <c r="G692" s="1" t="s">
        <v>2762</v>
      </c>
      <c r="J692" s="1" t="s">
        <v>3762</v>
      </c>
      <c r="K692" s="1" t="s">
        <v>4762</v>
      </c>
      <c r="M692" s="1" t="s">
        <v>5762</v>
      </c>
      <c r="N692" s="1" t="s">
        <v>6762</v>
      </c>
      <c r="O692" s="1" t="s">
        <v>7762</v>
      </c>
      <c r="Q692" s="1" t="s">
        <v>8762</v>
      </c>
      <c r="V692" s="1" t="s">
        <v>9762</v>
      </c>
      <c r="Y692" s="1" t="s">
        <v>10762</v>
      </c>
      <c r="AB692" s="1" t="s">
        <v>11762</v>
      </c>
      <c r="AC692" s="1" t="s">
        <v>12762</v>
      </c>
      <c r="AE692" s="1" t="s">
        <v>13762</v>
      </c>
      <c r="AG692" s="1" t="s">
        <v>14759</v>
      </c>
      <c r="AJ692" s="1" t="s">
        <v>15759</v>
      </c>
      <c r="AM692" s="1" t="s">
        <v>16759</v>
      </c>
      <c r="AO692" s="1" t="s">
        <v>17759</v>
      </c>
      <c r="AQ692" s="1" t="s">
        <v>18759</v>
      </c>
      <c r="AR692" s="1" t="s">
        <v>19715</v>
      </c>
      <c r="AS692" s="1" t="s">
        <v>20715</v>
      </c>
      <c r="AT692" s="1" t="s">
        <v>21715</v>
      </c>
      <c r="AU692" s="1" t="s">
        <v>22715</v>
      </c>
      <c r="AV692" s="1" t="s">
        <v>23715</v>
      </c>
      <c r="AX692" s="1" t="s">
        <v>24715</v>
      </c>
      <c r="AY692" s="1" t="s">
        <v>25715</v>
      </c>
      <c r="AZ692" s="1" t="s">
        <v>26715</v>
      </c>
      <c r="BB692" s="1" t="s">
        <v>27715</v>
      </c>
      <c r="BD692" s="1" t="s">
        <v>28715</v>
      </c>
      <c r="BE692" s="1" t="s">
        <v>29715</v>
      </c>
      <c r="BF692" s="1" t="s">
        <v>30715</v>
      </c>
      <c r="BG692" s="1" t="s">
        <v>31715</v>
      </c>
      <c r="BH692" s="1" t="s">
        <v>32677</v>
      </c>
      <c r="BI692" s="1" t="s">
        <v>33677</v>
      </c>
      <c r="BJ692" s="1" t="s">
        <v>34677</v>
      </c>
      <c r="BM692" s="1" t="s">
        <v>35677</v>
      </c>
      <c r="BQ692" s="1" t="s">
        <v>36677</v>
      </c>
    </row>
    <row r="693" spans="1:69" ht="43.2" x14ac:dyDescent="0.3">
      <c r="A693" s="7" t="s">
        <v>0</v>
      </c>
      <c r="B693" s="1" t="s">
        <v>763</v>
      </c>
      <c r="E693" s="1" t="s">
        <v>1763</v>
      </c>
      <c r="G693" s="1" t="s">
        <v>2763</v>
      </c>
      <c r="J693" s="1" t="s">
        <v>3763</v>
      </c>
      <c r="K693" s="1" t="s">
        <v>4763</v>
      </c>
      <c r="M693" s="1" t="s">
        <v>5763</v>
      </c>
      <c r="N693" s="1" t="s">
        <v>6763</v>
      </c>
      <c r="O693" s="1" t="s">
        <v>7763</v>
      </c>
      <c r="Q693" s="1" t="s">
        <v>8763</v>
      </c>
      <c r="V693" s="1" t="s">
        <v>9763</v>
      </c>
      <c r="Y693" s="1" t="s">
        <v>10763</v>
      </c>
      <c r="AB693" s="1" t="s">
        <v>11763</v>
      </c>
      <c r="AC693" s="1" t="s">
        <v>12763</v>
      </c>
      <c r="AE693" s="1" t="s">
        <v>13763</v>
      </c>
      <c r="AG693" s="1" t="s">
        <v>14760</v>
      </c>
      <c r="AJ693" s="1" t="s">
        <v>15760</v>
      </c>
      <c r="AM693" s="1" t="s">
        <v>16760</v>
      </c>
      <c r="AO693" s="1" t="s">
        <v>17760</v>
      </c>
      <c r="AQ693" s="1" t="s">
        <v>18760</v>
      </c>
      <c r="AR693" s="1" t="s">
        <v>19716</v>
      </c>
      <c r="AS693" s="1" t="s">
        <v>20716</v>
      </c>
      <c r="AT693" s="1" t="s">
        <v>21716</v>
      </c>
      <c r="AU693" s="1" t="s">
        <v>22716</v>
      </c>
      <c r="AV693" s="1" t="s">
        <v>23716</v>
      </c>
      <c r="AX693" s="1" t="s">
        <v>24716</v>
      </c>
      <c r="AY693" s="1" t="s">
        <v>25716</v>
      </c>
      <c r="AZ693" s="1" t="s">
        <v>26716</v>
      </c>
      <c r="BB693" s="1" t="s">
        <v>27716</v>
      </c>
      <c r="BD693" s="1" t="s">
        <v>28716</v>
      </c>
      <c r="BE693" s="1" t="s">
        <v>29716</v>
      </c>
      <c r="BF693" s="1" t="s">
        <v>30716</v>
      </c>
      <c r="BG693" s="1" t="s">
        <v>31716</v>
      </c>
      <c r="BH693" s="1" t="s">
        <v>32678</v>
      </c>
      <c r="BI693" s="1" t="s">
        <v>33678</v>
      </c>
      <c r="BJ693" s="1" t="s">
        <v>34678</v>
      </c>
      <c r="BM693" s="1" t="s">
        <v>35678</v>
      </c>
      <c r="BQ693" s="1" t="s">
        <v>36678</v>
      </c>
    </row>
    <row r="694" spans="1:69" ht="43.2" x14ac:dyDescent="0.3">
      <c r="A694" s="7" t="s">
        <v>0</v>
      </c>
      <c r="B694" s="1" t="s">
        <v>764</v>
      </c>
      <c r="E694" s="1" t="s">
        <v>1764</v>
      </c>
      <c r="G694" s="1" t="s">
        <v>2764</v>
      </c>
      <c r="J694" s="1" t="s">
        <v>3764</v>
      </c>
      <c r="K694" s="1" t="s">
        <v>4764</v>
      </c>
      <c r="M694" s="1" t="s">
        <v>5764</v>
      </c>
      <c r="N694" s="1" t="s">
        <v>6764</v>
      </c>
      <c r="O694" s="1" t="s">
        <v>7764</v>
      </c>
      <c r="Q694" s="1" t="s">
        <v>8764</v>
      </c>
      <c r="V694" s="1" t="s">
        <v>9764</v>
      </c>
      <c r="Y694" s="1" t="s">
        <v>10764</v>
      </c>
      <c r="AB694" s="1" t="s">
        <v>11764</v>
      </c>
      <c r="AC694" s="1" t="s">
        <v>12764</v>
      </c>
      <c r="AE694" s="1" t="s">
        <v>13764</v>
      </c>
      <c r="AG694" s="1" t="s">
        <v>14761</v>
      </c>
      <c r="AJ694" s="1" t="s">
        <v>15761</v>
      </c>
      <c r="AM694" s="1" t="s">
        <v>16761</v>
      </c>
      <c r="AO694" s="1" t="s">
        <v>17761</v>
      </c>
      <c r="AQ694" s="1" t="s">
        <v>18761</v>
      </c>
      <c r="AR694" s="1" t="s">
        <v>19717</v>
      </c>
      <c r="AS694" s="1" t="s">
        <v>20717</v>
      </c>
      <c r="AT694" s="1" t="s">
        <v>21717</v>
      </c>
      <c r="AU694" s="1" t="s">
        <v>22717</v>
      </c>
      <c r="AV694" s="1" t="s">
        <v>23717</v>
      </c>
      <c r="AX694" s="1" t="s">
        <v>24717</v>
      </c>
      <c r="AY694" s="1" t="s">
        <v>25717</v>
      </c>
      <c r="AZ694" s="1" t="s">
        <v>26717</v>
      </c>
      <c r="BB694" s="1" t="s">
        <v>27717</v>
      </c>
      <c r="BD694" s="1" t="s">
        <v>28717</v>
      </c>
      <c r="BE694" s="1" t="s">
        <v>29717</v>
      </c>
      <c r="BF694" s="1" t="s">
        <v>30717</v>
      </c>
      <c r="BG694" s="1" t="s">
        <v>31717</v>
      </c>
      <c r="BH694" s="1" t="s">
        <v>32679</v>
      </c>
      <c r="BI694" s="1" t="s">
        <v>33679</v>
      </c>
      <c r="BJ694" s="1" t="s">
        <v>34679</v>
      </c>
      <c r="BM694" s="1" t="s">
        <v>35679</v>
      </c>
      <c r="BQ694" s="1" t="s">
        <v>36679</v>
      </c>
    </row>
    <row r="695" spans="1:69" ht="43.2" x14ac:dyDescent="0.3">
      <c r="A695" s="7" t="s">
        <v>0</v>
      </c>
      <c r="B695" s="1" t="s">
        <v>765</v>
      </c>
      <c r="E695" s="1" t="s">
        <v>1765</v>
      </c>
      <c r="G695" s="1" t="s">
        <v>2765</v>
      </c>
      <c r="J695" s="1" t="s">
        <v>3765</v>
      </c>
      <c r="K695" s="1" t="s">
        <v>4765</v>
      </c>
      <c r="M695" s="1" t="s">
        <v>5765</v>
      </c>
      <c r="N695" s="1" t="s">
        <v>6765</v>
      </c>
      <c r="O695" s="1" t="s">
        <v>7765</v>
      </c>
      <c r="Q695" s="1" t="s">
        <v>8765</v>
      </c>
      <c r="V695" s="1" t="s">
        <v>9765</v>
      </c>
      <c r="Y695" s="1" t="s">
        <v>10765</v>
      </c>
      <c r="AB695" s="1" t="s">
        <v>11765</v>
      </c>
      <c r="AC695" s="1" t="s">
        <v>12765</v>
      </c>
      <c r="AE695" s="1" t="s">
        <v>13765</v>
      </c>
      <c r="AG695" s="1" t="s">
        <v>14762</v>
      </c>
      <c r="AJ695" s="1" t="s">
        <v>15762</v>
      </c>
      <c r="AM695" s="1" t="s">
        <v>16762</v>
      </c>
      <c r="AO695" s="1" t="s">
        <v>17762</v>
      </c>
      <c r="AQ695" s="1" t="s">
        <v>18762</v>
      </c>
      <c r="AR695" s="1" t="s">
        <v>19718</v>
      </c>
      <c r="AS695" s="1" t="s">
        <v>20718</v>
      </c>
      <c r="AT695" s="1" t="s">
        <v>21718</v>
      </c>
      <c r="AU695" s="1" t="s">
        <v>22718</v>
      </c>
      <c r="AV695" s="1" t="s">
        <v>23718</v>
      </c>
      <c r="AX695" s="1" t="s">
        <v>24718</v>
      </c>
      <c r="AY695" s="1" t="s">
        <v>25718</v>
      </c>
      <c r="AZ695" s="1" t="s">
        <v>26718</v>
      </c>
      <c r="BB695" s="1" t="s">
        <v>27718</v>
      </c>
      <c r="BD695" s="1" t="s">
        <v>28718</v>
      </c>
      <c r="BE695" s="1" t="s">
        <v>29718</v>
      </c>
      <c r="BF695" s="1" t="s">
        <v>30718</v>
      </c>
      <c r="BG695" s="1" t="s">
        <v>31718</v>
      </c>
      <c r="BH695" s="1" t="s">
        <v>32680</v>
      </c>
      <c r="BI695" s="1" t="s">
        <v>33680</v>
      </c>
      <c r="BJ695" s="1" t="s">
        <v>34680</v>
      </c>
      <c r="BM695" s="1" t="s">
        <v>35680</v>
      </c>
      <c r="BQ695" s="1" t="s">
        <v>36680</v>
      </c>
    </row>
    <row r="696" spans="1:69" ht="43.2" x14ac:dyDescent="0.3">
      <c r="A696" s="7" t="s">
        <v>0</v>
      </c>
      <c r="B696" s="1" t="s">
        <v>766</v>
      </c>
      <c r="E696" s="1" t="s">
        <v>1766</v>
      </c>
      <c r="G696" s="1" t="s">
        <v>2766</v>
      </c>
      <c r="J696" s="1" t="s">
        <v>3766</v>
      </c>
      <c r="K696" s="1" t="s">
        <v>4766</v>
      </c>
      <c r="M696" s="1" t="s">
        <v>5766</v>
      </c>
      <c r="N696" s="1" t="s">
        <v>6766</v>
      </c>
      <c r="O696" s="1" t="s">
        <v>7766</v>
      </c>
      <c r="Q696" s="1" t="s">
        <v>8766</v>
      </c>
      <c r="V696" s="1" t="s">
        <v>9766</v>
      </c>
      <c r="Y696" s="1" t="s">
        <v>10766</v>
      </c>
      <c r="AB696" s="1" t="s">
        <v>11766</v>
      </c>
      <c r="AC696" s="1" t="s">
        <v>12766</v>
      </c>
      <c r="AE696" s="1" t="s">
        <v>13766</v>
      </c>
      <c r="AG696" s="1" t="s">
        <v>14763</v>
      </c>
      <c r="AJ696" s="1" t="s">
        <v>15763</v>
      </c>
      <c r="AM696" s="1" t="s">
        <v>16763</v>
      </c>
      <c r="AO696" s="1" t="s">
        <v>17763</v>
      </c>
      <c r="AQ696" s="1" t="s">
        <v>18763</v>
      </c>
      <c r="AR696" s="1" t="s">
        <v>19719</v>
      </c>
      <c r="AS696" s="1" t="s">
        <v>20719</v>
      </c>
      <c r="AT696" s="1" t="s">
        <v>21719</v>
      </c>
      <c r="AU696" s="1" t="s">
        <v>22719</v>
      </c>
      <c r="AV696" s="1" t="s">
        <v>23719</v>
      </c>
      <c r="AX696" s="1" t="s">
        <v>24719</v>
      </c>
      <c r="AY696" s="1" t="s">
        <v>25719</v>
      </c>
      <c r="AZ696" s="1" t="s">
        <v>26719</v>
      </c>
      <c r="BB696" s="1" t="s">
        <v>27719</v>
      </c>
      <c r="BD696" s="1" t="s">
        <v>28719</v>
      </c>
      <c r="BE696" s="1" t="s">
        <v>29719</v>
      </c>
      <c r="BF696" s="1" t="s">
        <v>30719</v>
      </c>
      <c r="BG696" s="1" t="s">
        <v>31719</v>
      </c>
      <c r="BH696" s="1" t="s">
        <v>32681</v>
      </c>
      <c r="BI696" s="1" t="s">
        <v>33681</v>
      </c>
      <c r="BJ696" s="1" t="s">
        <v>34681</v>
      </c>
      <c r="BM696" s="1" t="s">
        <v>35681</v>
      </c>
      <c r="BQ696" s="1" t="s">
        <v>36681</v>
      </c>
    </row>
    <row r="697" spans="1:69" ht="43.2" x14ac:dyDescent="0.3">
      <c r="A697" s="7" t="s">
        <v>0</v>
      </c>
      <c r="B697" s="1" t="s">
        <v>767</v>
      </c>
      <c r="E697" s="1" t="s">
        <v>1767</v>
      </c>
      <c r="G697" s="1" t="s">
        <v>2767</v>
      </c>
      <c r="J697" s="1" t="s">
        <v>3767</v>
      </c>
      <c r="K697" s="1" t="s">
        <v>4767</v>
      </c>
      <c r="M697" s="1" t="s">
        <v>5767</v>
      </c>
      <c r="N697" s="1" t="s">
        <v>6767</v>
      </c>
      <c r="O697" s="1" t="s">
        <v>7767</v>
      </c>
      <c r="Q697" s="1" t="s">
        <v>8767</v>
      </c>
      <c r="V697" s="1" t="s">
        <v>9767</v>
      </c>
      <c r="Y697" s="1" t="s">
        <v>10767</v>
      </c>
      <c r="AB697" s="1" t="s">
        <v>11767</v>
      </c>
      <c r="AC697" s="1" t="s">
        <v>12767</v>
      </c>
      <c r="AE697" s="1" t="s">
        <v>13767</v>
      </c>
      <c r="AG697" s="1" t="s">
        <v>14764</v>
      </c>
      <c r="AJ697" s="1" t="s">
        <v>15764</v>
      </c>
      <c r="AM697" s="1" t="s">
        <v>16764</v>
      </c>
      <c r="AO697" s="1" t="s">
        <v>17764</v>
      </c>
      <c r="AQ697" s="1" t="s">
        <v>18764</v>
      </c>
      <c r="AR697" s="1" t="s">
        <v>19720</v>
      </c>
      <c r="AS697" s="1" t="s">
        <v>20720</v>
      </c>
      <c r="AT697" s="1" t="s">
        <v>21720</v>
      </c>
      <c r="AU697" s="1" t="s">
        <v>22720</v>
      </c>
      <c r="AV697" s="1" t="s">
        <v>23720</v>
      </c>
      <c r="AX697" s="1" t="s">
        <v>24720</v>
      </c>
      <c r="AY697" s="1" t="s">
        <v>25720</v>
      </c>
      <c r="AZ697" s="1" t="s">
        <v>26720</v>
      </c>
      <c r="BB697" s="1" t="s">
        <v>27720</v>
      </c>
      <c r="BD697" s="1" t="s">
        <v>28720</v>
      </c>
      <c r="BE697" s="1" t="s">
        <v>29720</v>
      </c>
      <c r="BF697" s="1" t="s">
        <v>30720</v>
      </c>
      <c r="BG697" s="1" t="s">
        <v>31720</v>
      </c>
      <c r="BH697" s="1" t="s">
        <v>32682</v>
      </c>
      <c r="BI697" s="1" t="s">
        <v>33682</v>
      </c>
      <c r="BJ697" s="1" t="s">
        <v>34682</v>
      </c>
      <c r="BM697" s="1" t="s">
        <v>35682</v>
      </c>
      <c r="BQ697" s="1" t="s">
        <v>36682</v>
      </c>
    </row>
    <row r="698" spans="1:69" ht="43.2" x14ac:dyDescent="0.3">
      <c r="A698" s="7" t="s">
        <v>0</v>
      </c>
      <c r="B698" s="1" t="s">
        <v>768</v>
      </c>
      <c r="E698" s="1" t="s">
        <v>1768</v>
      </c>
      <c r="G698" s="1" t="s">
        <v>2768</v>
      </c>
      <c r="J698" s="1" t="s">
        <v>3768</v>
      </c>
      <c r="K698" s="1" t="s">
        <v>4768</v>
      </c>
      <c r="M698" s="1" t="s">
        <v>5768</v>
      </c>
      <c r="N698" s="1" t="s">
        <v>6768</v>
      </c>
      <c r="O698" s="1" t="s">
        <v>7768</v>
      </c>
      <c r="Q698" s="1" t="s">
        <v>8768</v>
      </c>
      <c r="V698" s="1" t="s">
        <v>9768</v>
      </c>
      <c r="Y698" s="1" t="s">
        <v>10768</v>
      </c>
      <c r="AB698" s="1" t="s">
        <v>11768</v>
      </c>
      <c r="AC698" s="1" t="s">
        <v>12768</v>
      </c>
      <c r="AE698" s="1" t="s">
        <v>13768</v>
      </c>
      <c r="AG698" s="1" t="s">
        <v>14765</v>
      </c>
      <c r="AJ698" s="1" t="s">
        <v>15765</v>
      </c>
      <c r="AM698" s="1" t="s">
        <v>16765</v>
      </c>
      <c r="AO698" s="1" t="s">
        <v>17765</v>
      </c>
      <c r="AQ698" s="1" t="s">
        <v>18765</v>
      </c>
      <c r="AR698" s="1" t="s">
        <v>19721</v>
      </c>
      <c r="AS698" s="1" t="s">
        <v>20721</v>
      </c>
      <c r="AT698" s="1" t="s">
        <v>21721</v>
      </c>
      <c r="AU698" s="1" t="s">
        <v>22721</v>
      </c>
      <c r="AV698" s="1" t="s">
        <v>23721</v>
      </c>
      <c r="AX698" s="1" t="s">
        <v>24721</v>
      </c>
      <c r="AY698" s="1" t="s">
        <v>25721</v>
      </c>
      <c r="AZ698" s="1" t="s">
        <v>26721</v>
      </c>
      <c r="BB698" s="1" t="s">
        <v>27721</v>
      </c>
      <c r="BD698" s="1" t="s">
        <v>28721</v>
      </c>
      <c r="BE698" s="1" t="s">
        <v>29721</v>
      </c>
      <c r="BF698" s="1" t="s">
        <v>30721</v>
      </c>
      <c r="BG698" s="1" t="s">
        <v>31721</v>
      </c>
      <c r="BH698" s="1" t="s">
        <v>32683</v>
      </c>
      <c r="BI698" s="1" t="s">
        <v>33683</v>
      </c>
      <c r="BJ698" s="1" t="s">
        <v>34683</v>
      </c>
      <c r="BM698" s="1" t="s">
        <v>35683</v>
      </c>
      <c r="BQ698" s="1" t="s">
        <v>36683</v>
      </c>
    </row>
    <row r="699" spans="1:69" ht="43.2" x14ac:dyDescent="0.3">
      <c r="A699" s="7" t="s">
        <v>0</v>
      </c>
      <c r="B699" s="1" t="s">
        <v>769</v>
      </c>
      <c r="E699" s="1" t="s">
        <v>1769</v>
      </c>
      <c r="G699" s="1" t="s">
        <v>2769</v>
      </c>
      <c r="J699" s="1" t="s">
        <v>3769</v>
      </c>
      <c r="K699" s="1" t="s">
        <v>4769</v>
      </c>
      <c r="M699" s="1" t="s">
        <v>5769</v>
      </c>
      <c r="N699" s="1" t="s">
        <v>6769</v>
      </c>
      <c r="O699" s="1" t="s">
        <v>7769</v>
      </c>
      <c r="Q699" s="1" t="s">
        <v>8769</v>
      </c>
      <c r="V699" s="1" t="s">
        <v>9769</v>
      </c>
      <c r="Y699" s="1" t="s">
        <v>10769</v>
      </c>
      <c r="AB699" s="1" t="s">
        <v>11769</v>
      </c>
      <c r="AC699" s="1" t="s">
        <v>12769</v>
      </c>
      <c r="AE699" s="1" t="s">
        <v>13769</v>
      </c>
      <c r="AG699" s="1" t="s">
        <v>14766</v>
      </c>
      <c r="AJ699" s="1" t="s">
        <v>15766</v>
      </c>
      <c r="AM699" s="1" t="s">
        <v>16766</v>
      </c>
      <c r="AO699" s="1" t="s">
        <v>17766</v>
      </c>
      <c r="AQ699" s="1" t="s">
        <v>18766</v>
      </c>
      <c r="AR699" s="1" t="s">
        <v>19722</v>
      </c>
      <c r="AS699" s="1" t="s">
        <v>20722</v>
      </c>
      <c r="AT699" s="1" t="s">
        <v>21722</v>
      </c>
      <c r="AU699" s="1" t="s">
        <v>22722</v>
      </c>
      <c r="AV699" s="1" t="s">
        <v>23722</v>
      </c>
      <c r="AX699" s="1" t="s">
        <v>24722</v>
      </c>
      <c r="AY699" s="1" t="s">
        <v>25722</v>
      </c>
      <c r="AZ699" s="1" t="s">
        <v>26722</v>
      </c>
      <c r="BB699" s="1" t="s">
        <v>27722</v>
      </c>
      <c r="BD699" s="1" t="s">
        <v>28722</v>
      </c>
      <c r="BE699" s="1" t="s">
        <v>29722</v>
      </c>
      <c r="BF699" s="1" t="s">
        <v>30722</v>
      </c>
      <c r="BG699" s="1" t="s">
        <v>31722</v>
      </c>
      <c r="BH699" s="1" t="s">
        <v>32684</v>
      </c>
      <c r="BI699" s="1" t="s">
        <v>33684</v>
      </c>
      <c r="BJ699" s="1" t="s">
        <v>34684</v>
      </c>
      <c r="BM699" s="1" t="s">
        <v>35684</v>
      </c>
      <c r="BQ699" s="1" t="s">
        <v>36684</v>
      </c>
    </row>
    <row r="700" spans="1:69" ht="43.2" x14ac:dyDescent="0.3">
      <c r="A700" s="7" t="s">
        <v>0</v>
      </c>
      <c r="B700" s="1" t="s">
        <v>770</v>
      </c>
      <c r="E700" s="1" t="s">
        <v>1770</v>
      </c>
      <c r="G700" s="1" t="s">
        <v>2770</v>
      </c>
      <c r="J700" s="1" t="s">
        <v>3770</v>
      </c>
      <c r="K700" s="1" t="s">
        <v>4770</v>
      </c>
      <c r="M700" s="1" t="s">
        <v>5770</v>
      </c>
      <c r="N700" s="1" t="s">
        <v>6770</v>
      </c>
      <c r="O700" s="1" t="s">
        <v>7770</v>
      </c>
      <c r="Q700" s="1" t="s">
        <v>8770</v>
      </c>
      <c r="V700" s="1" t="s">
        <v>9770</v>
      </c>
      <c r="Y700" s="1" t="s">
        <v>10770</v>
      </c>
      <c r="AB700" s="1" t="s">
        <v>11770</v>
      </c>
      <c r="AC700" s="1" t="s">
        <v>12770</v>
      </c>
      <c r="AE700" s="1" t="s">
        <v>13770</v>
      </c>
      <c r="AG700" s="1" t="s">
        <v>14767</v>
      </c>
      <c r="AJ700" s="1" t="s">
        <v>15767</v>
      </c>
      <c r="AM700" s="1" t="s">
        <v>16767</v>
      </c>
      <c r="AO700" s="1" t="s">
        <v>17767</v>
      </c>
      <c r="AQ700" s="1" t="s">
        <v>18767</v>
      </c>
      <c r="AR700" s="1" t="s">
        <v>19723</v>
      </c>
      <c r="AS700" s="1" t="s">
        <v>20723</v>
      </c>
      <c r="AT700" s="1" t="s">
        <v>21723</v>
      </c>
      <c r="AU700" s="1" t="s">
        <v>22723</v>
      </c>
      <c r="AV700" s="1" t="s">
        <v>23723</v>
      </c>
      <c r="AX700" s="1" t="s">
        <v>24723</v>
      </c>
      <c r="AY700" s="1" t="s">
        <v>25723</v>
      </c>
      <c r="AZ700" s="1" t="s">
        <v>26723</v>
      </c>
      <c r="BB700" s="1" t="s">
        <v>27723</v>
      </c>
      <c r="BD700" s="1" t="s">
        <v>28723</v>
      </c>
      <c r="BE700" s="1" t="s">
        <v>29723</v>
      </c>
      <c r="BF700" s="1" t="s">
        <v>30723</v>
      </c>
      <c r="BG700" s="1" t="s">
        <v>31723</v>
      </c>
      <c r="BH700" s="1" t="s">
        <v>32685</v>
      </c>
      <c r="BI700" s="1" t="s">
        <v>33685</v>
      </c>
      <c r="BJ700" s="1" t="s">
        <v>34685</v>
      </c>
      <c r="BM700" s="1" t="s">
        <v>35685</v>
      </c>
      <c r="BQ700" s="1" t="s">
        <v>36685</v>
      </c>
    </row>
    <row r="701" spans="1:69" ht="43.2" x14ac:dyDescent="0.3">
      <c r="A701" s="7" t="s">
        <v>0</v>
      </c>
      <c r="B701" s="1" t="s">
        <v>771</v>
      </c>
      <c r="E701" s="1" t="s">
        <v>1771</v>
      </c>
      <c r="G701" s="1" t="s">
        <v>2771</v>
      </c>
      <c r="J701" s="1" t="s">
        <v>3771</v>
      </c>
      <c r="K701" s="1" t="s">
        <v>4771</v>
      </c>
      <c r="M701" s="1" t="s">
        <v>5771</v>
      </c>
      <c r="N701" s="1" t="s">
        <v>6771</v>
      </c>
      <c r="O701" s="1" t="s">
        <v>7771</v>
      </c>
      <c r="Q701" s="1" t="s">
        <v>8771</v>
      </c>
      <c r="V701" s="1" t="s">
        <v>9771</v>
      </c>
      <c r="Y701" s="1" t="s">
        <v>10771</v>
      </c>
      <c r="AB701" s="1" t="s">
        <v>11771</v>
      </c>
      <c r="AC701" s="1" t="s">
        <v>12771</v>
      </c>
      <c r="AE701" s="1" t="s">
        <v>13771</v>
      </c>
      <c r="AG701" s="1" t="s">
        <v>14768</v>
      </c>
      <c r="AJ701" s="1" t="s">
        <v>15768</v>
      </c>
      <c r="AM701" s="1" t="s">
        <v>16768</v>
      </c>
      <c r="AO701" s="1" t="s">
        <v>17768</v>
      </c>
      <c r="AQ701" s="1" t="s">
        <v>18768</v>
      </c>
      <c r="AR701" s="1" t="s">
        <v>19724</v>
      </c>
      <c r="AS701" s="1" t="s">
        <v>20724</v>
      </c>
      <c r="AT701" s="1" t="s">
        <v>21724</v>
      </c>
      <c r="AU701" s="1" t="s">
        <v>22724</v>
      </c>
      <c r="AV701" s="1" t="s">
        <v>23724</v>
      </c>
      <c r="AX701" s="1" t="s">
        <v>24724</v>
      </c>
      <c r="AY701" s="1" t="s">
        <v>25724</v>
      </c>
      <c r="AZ701" s="1" t="s">
        <v>26724</v>
      </c>
      <c r="BB701" s="1" t="s">
        <v>27724</v>
      </c>
      <c r="BD701" s="1" t="s">
        <v>28724</v>
      </c>
      <c r="BE701" s="1" t="s">
        <v>29724</v>
      </c>
      <c r="BF701" s="1" t="s">
        <v>30724</v>
      </c>
      <c r="BG701" s="1" t="s">
        <v>31724</v>
      </c>
      <c r="BH701" s="1" t="s">
        <v>32686</v>
      </c>
      <c r="BI701" s="1" t="s">
        <v>33686</v>
      </c>
      <c r="BJ701" s="1" t="s">
        <v>34686</v>
      </c>
      <c r="BM701" s="1" t="s">
        <v>35686</v>
      </c>
      <c r="BQ701" s="1" t="s">
        <v>36686</v>
      </c>
    </row>
    <row r="702" spans="1:69" ht="43.2" x14ac:dyDescent="0.3">
      <c r="A702" s="7" t="s">
        <v>0</v>
      </c>
      <c r="B702" s="1" t="s">
        <v>772</v>
      </c>
      <c r="E702" s="1" t="s">
        <v>1772</v>
      </c>
      <c r="G702" s="1" t="s">
        <v>2772</v>
      </c>
      <c r="J702" s="1" t="s">
        <v>3772</v>
      </c>
      <c r="K702" s="1" t="s">
        <v>4772</v>
      </c>
      <c r="M702" s="1" t="s">
        <v>5772</v>
      </c>
      <c r="N702" s="1" t="s">
        <v>6772</v>
      </c>
      <c r="O702" s="1" t="s">
        <v>7772</v>
      </c>
      <c r="Q702" s="1" t="s">
        <v>8772</v>
      </c>
      <c r="V702" s="1" t="s">
        <v>9772</v>
      </c>
      <c r="Y702" s="1" t="s">
        <v>10772</v>
      </c>
      <c r="AB702" s="1" t="s">
        <v>11772</v>
      </c>
      <c r="AC702" s="1" t="s">
        <v>12772</v>
      </c>
      <c r="AE702" s="1" t="s">
        <v>13772</v>
      </c>
      <c r="AG702" s="1" t="s">
        <v>14769</v>
      </c>
      <c r="AJ702" s="1" t="s">
        <v>15769</v>
      </c>
      <c r="AM702" s="1" t="s">
        <v>16769</v>
      </c>
      <c r="AO702" s="1" t="s">
        <v>17769</v>
      </c>
      <c r="AQ702" s="1" t="s">
        <v>18769</v>
      </c>
      <c r="AR702" s="1" t="s">
        <v>19725</v>
      </c>
      <c r="AS702" s="1" t="s">
        <v>20725</v>
      </c>
      <c r="AT702" s="1" t="s">
        <v>21725</v>
      </c>
      <c r="AU702" s="1" t="s">
        <v>22725</v>
      </c>
      <c r="AV702" s="1" t="s">
        <v>23725</v>
      </c>
      <c r="AX702" s="1" t="s">
        <v>24725</v>
      </c>
      <c r="AY702" s="1" t="s">
        <v>25725</v>
      </c>
      <c r="AZ702" s="1" t="s">
        <v>26725</v>
      </c>
      <c r="BB702" s="1" t="s">
        <v>27725</v>
      </c>
      <c r="BD702" s="1" t="s">
        <v>28725</v>
      </c>
      <c r="BE702" s="1" t="s">
        <v>29725</v>
      </c>
      <c r="BF702" s="1" t="s">
        <v>30725</v>
      </c>
      <c r="BG702" s="1" t="s">
        <v>31725</v>
      </c>
      <c r="BH702" s="1" t="s">
        <v>32687</v>
      </c>
      <c r="BI702" s="1" t="s">
        <v>33687</v>
      </c>
      <c r="BJ702" s="1" t="s">
        <v>34687</v>
      </c>
      <c r="BM702" s="1" t="s">
        <v>35687</v>
      </c>
      <c r="BQ702" s="1" t="s">
        <v>36687</v>
      </c>
    </row>
    <row r="703" spans="1:69" ht="43.2" x14ac:dyDescent="0.3">
      <c r="A703" s="7" t="s">
        <v>0</v>
      </c>
      <c r="B703" s="1" t="s">
        <v>773</v>
      </c>
      <c r="E703" s="1" t="s">
        <v>1773</v>
      </c>
      <c r="G703" s="1" t="s">
        <v>2773</v>
      </c>
      <c r="J703" s="1" t="s">
        <v>3773</v>
      </c>
      <c r="K703" s="1" t="s">
        <v>4773</v>
      </c>
      <c r="M703" s="1" t="s">
        <v>5773</v>
      </c>
      <c r="N703" s="1" t="s">
        <v>6773</v>
      </c>
      <c r="O703" s="1" t="s">
        <v>7773</v>
      </c>
      <c r="Q703" s="1" t="s">
        <v>8773</v>
      </c>
      <c r="V703" s="1" t="s">
        <v>9773</v>
      </c>
      <c r="Y703" s="1" t="s">
        <v>10773</v>
      </c>
      <c r="AB703" s="1" t="s">
        <v>11773</v>
      </c>
      <c r="AC703" s="1" t="s">
        <v>12773</v>
      </c>
      <c r="AE703" s="1" t="s">
        <v>13773</v>
      </c>
      <c r="AG703" s="1" t="s">
        <v>14770</v>
      </c>
      <c r="AJ703" s="1" t="s">
        <v>15770</v>
      </c>
      <c r="AM703" s="1" t="s">
        <v>16770</v>
      </c>
      <c r="AO703" s="1" t="s">
        <v>17770</v>
      </c>
      <c r="AQ703" s="1" t="s">
        <v>18770</v>
      </c>
      <c r="AR703" s="1" t="s">
        <v>19726</v>
      </c>
      <c r="AS703" s="1" t="s">
        <v>20726</v>
      </c>
      <c r="AT703" s="1" t="s">
        <v>21726</v>
      </c>
      <c r="AU703" s="1" t="s">
        <v>22726</v>
      </c>
      <c r="AV703" s="1" t="s">
        <v>23726</v>
      </c>
      <c r="AX703" s="1" t="s">
        <v>24726</v>
      </c>
      <c r="AY703" s="1" t="s">
        <v>25726</v>
      </c>
      <c r="AZ703" s="1" t="s">
        <v>26726</v>
      </c>
      <c r="BB703" s="1" t="s">
        <v>27726</v>
      </c>
      <c r="BD703" s="1" t="s">
        <v>28726</v>
      </c>
      <c r="BE703" s="1" t="s">
        <v>29726</v>
      </c>
      <c r="BF703" s="1" t="s">
        <v>30726</v>
      </c>
      <c r="BG703" s="1" t="s">
        <v>31726</v>
      </c>
      <c r="BH703" s="1" t="s">
        <v>32688</v>
      </c>
      <c r="BI703" s="1" t="s">
        <v>33688</v>
      </c>
      <c r="BJ703" s="1" t="s">
        <v>34688</v>
      </c>
      <c r="BM703" s="1" t="s">
        <v>35688</v>
      </c>
      <c r="BQ703" s="1" t="s">
        <v>36688</v>
      </c>
    </row>
    <row r="704" spans="1:69" ht="43.2" x14ac:dyDescent="0.3">
      <c r="A704" s="7" t="s">
        <v>0</v>
      </c>
      <c r="B704" s="1" t="s">
        <v>774</v>
      </c>
      <c r="E704" s="1" t="s">
        <v>1774</v>
      </c>
      <c r="G704" s="1" t="s">
        <v>2774</v>
      </c>
      <c r="J704" s="1" t="s">
        <v>3774</v>
      </c>
      <c r="K704" s="1" t="s">
        <v>4774</v>
      </c>
      <c r="M704" s="1" t="s">
        <v>5774</v>
      </c>
      <c r="N704" s="1" t="s">
        <v>6774</v>
      </c>
      <c r="O704" s="1" t="s">
        <v>7774</v>
      </c>
      <c r="Q704" s="1" t="s">
        <v>8774</v>
      </c>
      <c r="V704" s="1" t="s">
        <v>9774</v>
      </c>
      <c r="Y704" s="1" t="s">
        <v>10774</v>
      </c>
      <c r="AB704" s="1" t="s">
        <v>11774</v>
      </c>
      <c r="AC704" s="1" t="s">
        <v>12774</v>
      </c>
      <c r="AE704" s="1" t="s">
        <v>13774</v>
      </c>
      <c r="AG704" s="1" t="s">
        <v>14771</v>
      </c>
      <c r="AJ704" s="1" t="s">
        <v>15771</v>
      </c>
      <c r="AM704" s="1" t="s">
        <v>16771</v>
      </c>
      <c r="AO704" s="1" t="s">
        <v>17771</v>
      </c>
      <c r="AQ704" s="1" t="s">
        <v>18771</v>
      </c>
      <c r="AR704" s="1" t="s">
        <v>19727</v>
      </c>
      <c r="AS704" s="1" t="s">
        <v>20727</v>
      </c>
      <c r="AT704" s="1" t="s">
        <v>21727</v>
      </c>
      <c r="AU704" s="1" t="s">
        <v>22727</v>
      </c>
      <c r="AV704" s="1" t="s">
        <v>23727</v>
      </c>
      <c r="AX704" s="1" t="s">
        <v>24727</v>
      </c>
      <c r="AY704" s="1" t="s">
        <v>25727</v>
      </c>
      <c r="AZ704" s="1" t="s">
        <v>26727</v>
      </c>
      <c r="BB704" s="1" t="s">
        <v>27727</v>
      </c>
      <c r="BD704" s="1" t="s">
        <v>28727</v>
      </c>
      <c r="BE704" s="1" t="s">
        <v>29727</v>
      </c>
      <c r="BF704" s="1" t="s">
        <v>30727</v>
      </c>
      <c r="BG704" s="1" t="s">
        <v>31727</v>
      </c>
      <c r="BH704" s="1" t="s">
        <v>32689</v>
      </c>
      <c r="BI704" s="1" t="s">
        <v>33689</v>
      </c>
      <c r="BJ704" s="1" t="s">
        <v>34689</v>
      </c>
      <c r="BM704" s="1" t="s">
        <v>35689</v>
      </c>
      <c r="BQ704" s="1" t="s">
        <v>36689</v>
      </c>
    </row>
    <row r="705" spans="1:69" ht="43.2" x14ac:dyDescent="0.3">
      <c r="A705" s="7" t="s">
        <v>0</v>
      </c>
      <c r="B705" s="1" t="s">
        <v>775</v>
      </c>
      <c r="E705" s="1" t="s">
        <v>1775</v>
      </c>
      <c r="G705" s="1" t="s">
        <v>2775</v>
      </c>
      <c r="J705" s="1" t="s">
        <v>3775</v>
      </c>
      <c r="K705" s="1" t="s">
        <v>4775</v>
      </c>
      <c r="M705" s="1" t="s">
        <v>5775</v>
      </c>
      <c r="N705" s="1" t="s">
        <v>6775</v>
      </c>
      <c r="O705" s="1" t="s">
        <v>7775</v>
      </c>
      <c r="Q705" s="1" t="s">
        <v>8775</v>
      </c>
      <c r="V705" s="1" t="s">
        <v>9775</v>
      </c>
      <c r="Y705" s="1" t="s">
        <v>10775</v>
      </c>
      <c r="AB705" s="1" t="s">
        <v>11775</v>
      </c>
      <c r="AC705" s="1" t="s">
        <v>12775</v>
      </c>
      <c r="AE705" s="1" t="s">
        <v>13775</v>
      </c>
      <c r="AG705" s="1" t="s">
        <v>14772</v>
      </c>
      <c r="AJ705" s="1" t="s">
        <v>15772</v>
      </c>
      <c r="AM705" s="1" t="s">
        <v>16772</v>
      </c>
      <c r="AO705" s="1" t="s">
        <v>17772</v>
      </c>
      <c r="AQ705" s="1" t="s">
        <v>18772</v>
      </c>
      <c r="AR705" s="1" t="s">
        <v>19728</v>
      </c>
      <c r="AS705" s="1" t="s">
        <v>20728</v>
      </c>
      <c r="AT705" s="1" t="s">
        <v>21728</v>
      </c>
      <c r="AU705" s="1" t="s">
        <v>22728</v>
      </c>
      <c r="AV705" s="1" t="s">
        <v>23728</v>
      </c>
      <c r="AX705" s="1" t="s">
        <v>24728</v>
      </c>
      <c r="AY705" s="1" t="s">
        <v>25728</v>
      </c>
      <c r="AZ705" s="1" t="s">
        <v>26728</v>
      </c>
      <c r="BB705" s="1" t="s">
        <v>27728</v>
      </c>
      <c r="BD705" s="1" t="s">
        <v>28728</v>
      </c>
      <c r="BE705" s="1" t="s">
        <v>29728</v>
      </c>
      <c r="BF705" s="1" t="s">
        <v>30728</v>
      </c>
      <c r="BG705" s="1" t="s">
        <v>31728</v>
      </c>
      <c r="BH705" s="1" t="s">
        <v>32690</v>
      </c>
      <c r="BI705" s="1" t="s">
        <v>33690</v>
      </c>
      <c r="BJ705" s="1" t="s">
        <v>34690</v>
      </c>
      <c r="BM705" s="1" t="s">
        <v>35690</v>
      </c>
      <c r="BQ705" s="1" t="s">
        <v>36690</v>
      </c>
    </row>
    <row r="706" spans="1:69" ht="43.2" x14ac:dyDescent="0.3">
      <c r="A706" s="7" t="s">
        <v>0</v>
      </c>
      <c r="B706" s="1" t="s">
        <v>776</v>
      </c>
      <c r="E706" s="1" t="s">
        <v>1776</v>
      </c>
      <c r="G706" s="1" t="s">
        <v>2776</v>
      </c>
      <c r="J706" s="1" t="s">
        <v>3776</v>
      </c>
      <c r="K706" s="1" t="s">
        <v>4776</v>
      </c>
      <c r="M706" s="1" t="s">
        <v>5776</v>
      </c>
      <c r="N706" s="1" t="s">
        <v>6776</v>
      </c>
      <c r="O706" s="1" t="s">
        <v>7776</v>
      </c>
      <c r="Q706" s="1" t="s">
        <v>8776</v>
      </c>
      <c r="V706" s="1" t="s">
        <v>9776</v>
      </c>
      <c r="Y706" s="1" t="s">
        <v>10776</v>
      </c>
      <c r="AB706" s="1" t="s">
        <v>11776</v>
      </c>
      <c r="AC706" s="1" t="s">
        <v>12776</v>
      </c>
      <c r="AE706" s="1" t="s">
        <v>13776</v>
      </c>
      <c r="AG706" s="1" t="s">
        <v>14773</v>
      </c>
      <c r="AJ706" s="1" t="s">
        <v>15773</v>
      </c>
      <c r="AM706" s="1" t="s">
        <v>16773</v>
      </c>
      <c r="AO706" s="1" t="s">
        <v>17773</v>
      </c>
      <c r="AQ706" s="1" t="s">
        <v>18773</v>
      </c>
      <c r="AR706" s="1" t="s">
        <v>19729</v>
      </c>
      <c r="AS706" s="1" t="s">
        <v>20729</v>
      </c>
      <c r="AT706" s="1" t="s">
        <v>21729</v>
      </c>
      <c r="AU706" s="1" t="s">
        <v>22729</v>
      </c>
      <c r="AV706" s="1" t="s">
        <v>23729</v>
      </c>
      <c r="AX706" s="1" t="s">
        <v>24729</v>
      </c>
      <c r="AY706" s="1" t="s">
        <v>25729</v>
      </c>
      <c r="AZ706" s="1" t="s">
        <v>26729</v>
      </c>
      <c r="BB706" s="1" t="s">
        <v>27729</v>
      </c>
      <c r="BD706" s="1" t="s">
        <v>28729</v>
      </c>
      <c r="BE706" s="1" t="s">
        <v>29729</v>
      </c>
      <c r="BF706" s="1" t="s">
        <v>30729</v>
      </c>
      <c r="BG706" s="1" t="s">
        <v>31729</v>
      </c>
      <c r="BH706" s="1" t="s">
        <v>32691</v>
      </c>
      <c r="BI706" s="1" t="s">
        <v>33691</v>
      </c>
      <c r="BJ706" s="1" t="s">
        <v>34691</v>
      </c>
      <c r="BM706" s="1" t="s">
        <v>35691</v>
      </c>
      <c r="BQ706" s="1" t="s">
        <v>36691</v>
      </c>
    </row>
    <row r="707" spans="1:69" ht="43.2" x14ac:dyDescent="0.3">
      <c r="A707" s="7" t="s">
        <v>0</v>
      </c>
      <c r="B707" s="1" t="s">
        <v>777</v>
      </c>
      <c r="E707" s="1" t="s">
        <v>1777</v>
      </c>
      <c r="G707" s="1" t="s">
        <v>2777</v>
      </c>
      <c r="J707" s="1" t="s">
        <v>3777</v>
      </c>
      <c r="K707" s="1" t="s">
        <v>4777</v>
      </c>
      <c r="M707" s="1" t="s">
        <v>5777</v>
      </c>
      <c r="N707" s="1" t="s">
        <v>6777</v>
      </c>
      <c r="O707" s="1" t="s">
        <v>7777</v>
      </c>
      <c r="Q707" s="1" t="s">
        <v>8777</v>
      </c>
      <c r="V707" s="1" t="s">
        <v>9777</v>
      </c>
      <c r="Y707" s="1" t="s">
        <v>10777</v>
      </c>
      <c r="AB707" s="1" t="s">
        <v>11777</v>
      </c>
      <c r="AC707" s="1" t="s">
        <v>12777</v>
      </c>
      <c r="AE707" s="1" t="s">
        <v>13777</v>
      </c>
      <c r="AG707" s="1" t="s">
        <v>14774</v>
      </c>
      <c r="AJ707" s="1" t="s">
        <v>15774</v>
      </c>
      <c r="AM707" s="1" t="s">
        <v>16774</v>
      </c>
      <c r="AO707" s="1" t="s">
        <v>17774</v>
      </c>
      <c r="AQ707" s="1" t="s">
        <v>18774</v>
      </c>
      <c r="AR707" s="1" t="s">
        <v>19730</v>
      </c>
      <c r="AS707" s="1" t="s">
        <v>20730</v>
      </c>
      <c r="AT707" s="1" t="s">
        <v>21730</v>
      </c>
      <c r="AU707" s="1" t="s">
        <v>22730</v>
      </c>
      <c r="AV707" s="1" t="s">
        <v>23730</v>
      </c>
      <c r="AX707" s="1" t="s">
        <v>24730</v>
      </c>
      <c r="AY707" s="1" t="s">
        <v>25730</v>
      </c>
      <c r="AZ707" s="1" t="s">
        <v>26730</v>
      </c>
      <c r="BB707" s="1" t="s">
        <v>27730</v>
      </c>
      <c r="BD707" s="1" t="s">
        <v>28730</v>
      </c>
      <c r="BE707" s="1" t="s">
        <v>29730</v>
      </c>
      <c r="BF707" s="1" t="s">
        <v>30730</v>
      </c>
      <c r="BG707" s="1" t="s">
        <v>31730</v>
      </c>
      <c r="BH707" s="1" t="s">
        <v>32692</v>
      </c>
      <c r="BI707" s="1" t="s">
        <v>33692</v>
      </c>
      <c r="BJ707" s="1" t="s">
        <v>34692</v>
      </c>
      <c r="BM707" s="1" t="s">
        <v>35692</v>
      </c>
      <c r="BQ707" s="1" t="s">
        <v>36692</v>
      </c>
    </row>
    <row r="708" spans="1:69" ht="43.2" x14ac:dyDescent="0.3">
      <c r="A708" s="7" t="s">
        <v>0</v>
      </c>
      <c r="B708" s="1" t="s">
        <v>778</v>
      </c>
      <c r="E708" s="1" t="s">
        <v>1778</v>
      </c>
      <c r="G708" s="1" t="s">
        <v>2778</v>
      </c>
      <c r="J708" s="1" t="s">
        <v>3778</v>
      </c>
      <c r="K708" s="1" t="s">
        <v>4778</v>
      </c>
      <c r="M708" s="1" t="s">
        <v>5778</v>
      </c>
      <c r="N708" s="1" t="s">
        <v>6778</v>
      </c>
      <c r="O708" s="1" t="s">
        <v>7778</v>
      </c>
      <c r="Q708" s="1" t="s">
        <v>8778</v>
      </c>
      <c r="V708" s="1" t="s">
        <v>9778</v>
      </c>
      <c r="Y708" s="1" t="s">
        <v>10778</v>
      </c>
      <c r="AB708" s="1" t="s">
        <v>11778</v>
      </c>
      <c r="AC708" s="1" t="s">
        <v>12778</v>
      </c>
      <c r="AE708" s="1" t="s">
        <v>13778</v>
      </c>
      <c r="AG708" s="1" t="s">
        <v>14775</v>
      </c>
      <c r="AJ708" s="1" t="s">
        <v>15775</v>
      </c>
      <c r="AM708" s="1" t="s">
        <v>16775</v>
      </c>
      <c r="AO708" s="1" t="s">
        <v>17775</v>
      </c>
      <c r="AQ708" s="1" t="s">
        <v>18775</v>
      </c>
      <c r="AR708" s="1" t="s">
        <v>19731</v>
      </c>
      <c r="AS708" s="1" t="s">
        <v>20731</v>
      </c>
      <c r="AT708" s="1" t="s">
        <v>21731</v>
      </c>
      <c r="AU708" s="1" t="s">
        <v>22731</v>
      </c>
      <c r="AV708" s="1" t="s">
        <v>23731</v>
      </c>
      <c r="AX708" s="1" t="s">
        <v>24731</v>
      </c>
      <c r="AY708" s="1" t="s">
        <v>25731</v>
      </c>
      <c r="AZ708" s="1" t="s">
        <v>26731</v>
      </c>
      <c r="BB708" s="1" t="s">
        <v>27731</v>
      </c>
      <c r="BD708" s="1" t="s">
        <v>28731</v>
      </c>
      <c r="BE708" s="1" t="s">
        <v>29731</v>
      </c>
      <c r="BF708" s="1" t="s">
        <v>30731</v>
      </c>
      <c r="BG708" s="1" t="s">
        <v>31731</v>
      </c>
      <c r="BH708" s="1" t="s">
        <v>32693</v>
      </c>
      <c r="BI708" s="1" t="s">
        <v>33693</v>
      </c>
      <c r="BJ708" s="1" t="s">
        <v>34693</v>
      </c>
      <c r="BM708" s="1" t="s">
        <v>35693</v>
      </c>
      <c r="BQ708" s="1" t="s">
        <v>36693</v>
      </c>
    </row>
    <row r="709" spans="1:69" ht="43.2" x14ac:dyDescent="0.3">
      <c r="A709" s="7" t="s">
        <v>0</v>
      </c>
      <c r="B709" s="1" t="s">
        <v>779</v>
      </c>
      <c r="E709" s="1" t="s">
        <v>1779</v>
      </c>
      <c r="G709" s="1" t="s">
        <v>2779</v>
      </c>
      <c r="J709" s="1" t="s">
        <v>3779</v>
      </c>
      <c r="K709" s="1" t="s">
        <v>4779</v>
      </c>
      <c r="M709" s="1" t="s">
        <v>5779</v>
      </c>
      <c r="N709" s="1" t="s">
        <v>6779</v>
      </c>
      <c r="O709" s="1" t="s">
        <v>7779</v>
      </c>
      <c r="Q709" s="1" t="s">
        <v>8779</v>
      </c>
      <c r="V709" s="1" t="s">
        <v>9779</v>
      </c>
      <c r="Y709" s="1" t="s">
        <v>10779</v>
      </c>
      <c r="AB709" s="1" t="s">
        <v>11779</v>
      </c>
      <c r="AC709" s="1" t="s">
        <v>12779</v>
      </c>
      <c r="AE709" s="1" t="s">
        <v>13779</v>
      </c>
      <c r="AG709" s="1" t="s">
        <v>14776</v>
      </c>
      <c r="AJ709" s="1" t="s">
        <v>15776</v>
      </c>
      <c r="AM709" s="1" t="s">
        <v>16776</v>
      </c>
      <c r="AO709" s="1" t="s">
        <v>17776</v>
      </c>
      <c r="AQ709" s="1" t="s">
        <v>18776</v>
      </c>
      <c r="AR709" s="1" t="s">
        <v>19732</v>
      </c>
      <c r="AS709" s="1" t="s">
        <v>20732</v>
      </c>
      <c r="AT709" s="1" t="s">
        <v>21732</v>
      </c>
      <c r="AU709" s="1" t="s">
        <v>22732</v>
      </c>
      <c r="AV709" s="1" t="s">
        <v>23732</v>
      </c>
      <c r="AX709" s="1" t="s">
        <v>24732</v>
      </c>
      <c r="AY709" s="1" t="s">
        <v>25732</v>
      </c>
      <c r="AZ709" s="1" t="s">
        <v>26732</v>
      </c>
      <c r="BB709" s="1" t="s">
        <v>27732</v>
      </c>
      <c r="BD709" s="1" t="s">
        <v>28732</v>
      </c>
      <c r="BE709" s="1" t="s">
        <v>29732</v>
      </c>
      <c r="BF709" s="1" t="s">
        <v>30732</v>
      </c>
      <c r="BG709" s="1" t="s">
        <v>31732</v>
      </c>
      <c r="BH709" s="1" t="s">
        <v>32694</v>
      </c>
      <c r="BI709" s="1" t="s">
        <v>33694</v>
      </c>
      <c r="BJ709" s="1" t="s">
        <v>34694</v>
      </c>
      <c r="BM709" s="1" t="s">
        <v>35694</v>
      </c>
      <c r="BQ709" s="1" t="s">
        <v>36694</v>
      </c>
    </row>
    <row r="710" spans="1:69" ht="43.2" x14ac:dyDescent="0.3">
      <c r="A710" s="7" t="s">
        <v>0</v>
      </c>
      <c r="B710" s="1" t="s">
        <v>780</v>
      </c>
      <c r="E710" s="1" t="s">
        <v>1780</v>
      </c>
      <c r="G710" s="1" t="s">
        <v>2780</v>
      </c>
      <c r="J710" s="1" t="s">
        <v>3780</v>
      </c>
      <c r="K710" s="1" t="s">
        <v>4780</v>
      </c>
      <c r="M710" s="1" t="s">
        <v>5780</v>
      </c>
      <c r="N710" s="1" t="s">
        <v>6780</v>
      </c>
      <c r="O710" s="1" t="s">
        <v>7780</v>
      </c>
      <c r="Q710" s="1" t="s">
        <v>8780</v>
      </c>
      <c r="V710" s="1" t="s">
        <v>9780</v>
      </c>
      <c r="Y710" s="1" t="s">
        <v>10780</v>
      </c>
      <c r="AB710" s="1" t="s">
        <v>11780</v>
      </c>
      <c r="AC710" s="1" t="s">
        <v>12780</v>
      </c>
      <c r="AE710" s="1" t="s">
        <v>13780</v>
      </c>
      <c r="AG710" s="1" t="s">
        <v>14777</v>
      </c>
      <c r="AJ710" s="1" t="s">
        <v>15777</v>
      </c>
      <c r="AM710" s="1" t="s">
        <v>16777</v>
      </c>
      <c r="AO710" s="1" t="s">
        <v>17777</v>
      </c>
      <c r="AQ710" s="1" t="s">
        <v>18777</v>
      </c>
      <c r="AR710" s="1" t="s">
        <v>19733</v>
      </c>
      <c r="AS710" s="1" t="s">
        <v>20733</v>
      </c>
      <c r="AT710" s="1" t="s">
        <v>21733</v>
      </c>
      <c r="AU710" s="1" t="s">
        <v>22733</v>
      </c>
      <c r="AV710" s="1" t="s">
        <v>23733</v>
      </c>
      <c r="AX710" s="1" t="s">
        <v>24733</v>
      </c>
      <c r="AY710" s="1" t="s">
        <v>25733</v>
      </c>
      <c r="AZ710" s="1" t="s">
        <v>26733</v>
      </c>
      <c r="BB710" s="1" t="s">
        <v>27733</v>
      </c>
      <c r="BD710" s="1" t="s">
        <v>28733</v>
      </c>
      <c r="BE710" s="1" t="s">
        <v>29733</v>
      </c>
      <c r="BF710" s="1" t="s">
        <v>30733</v>
      </c>
      <c r="BG710" s="1" t="s">
        <v>31733</v>
      </c>
      <c r="BH710" s="1" t="s">
        <v>32695</v>
      </c>
      <c r="BI710" s="1" t="s">
        <v>33695</v>
      </c>
      <c r="BJ710" s="1" t="s">
        <v>34695</v>
      </c>
      <c r="BM710" s="1" t="s">
        <v>35695</v>
      </c>
      <c r="BQ710" s="1" t="s">
        <v>36695</v>
      </c>
    </row>
    <row r="711" spans="1:69" ht="43.2" x14ac:dyDescent="0.3">
      <c r="A711" s="7" t="s">
        <v>0</v>
      </c>
      <c r="B711" s="1" t="s">
        <v>781</v>
      </c>
      <c r="E711" s="1" t="s">
        <v>1781</v>
      </c>
      <c r="G711" s="1" t="s">
        <v>2781</v>
      </c>
      <c r="J711" s="1" t="s">
        <v>3781</v>
      </c>
      <c r="K711" s="1" t="s">
        <v>4781</v>
      </c>
      <c r="M711" s="1" t="s">
        <v>5781</v>
      </c>
      <c r="N711" s="1" t="s">
        <v>6781</v>
      </c>
      <c r="O711" s="1" t="s">
        <v>7781</v>
      </c>
      <c r="Q711" s="1" t="s">
        <v>8781</v>
      </c>
      <c r="V711" s="1" t="s">
        <v>9781</v>
      </c>
      <c r="Y711" s="1" t="s">
        <v>10781</v>
      </c>
      <c r="AB711" s="1" t="s">
        <v>11781</v>
      </c>
      <c r="AC711" s="1" t="s">
        <v>12781</v>
      </c>
      <c r="AE711" s="1" t="s">
        <v>13781</v>
      </c>
      <c r="AG711" s="1" t="s">
        <v>14778</v>
      </c>
      <c r="AJ711" s="1" t="s">
        <v>15778</v>
      </c>
      <c r="AM711" s="1" t="s">
        <v>16778</v>
      </c>
      <c r="AO711" s="1" t="s">
        <v>17778</v>
      </c>
      <c r="AQ711" s="1" t="s">
        <v>18778</v>
      </c>
      <c r="AR711" s="1" t="s">
        <v>19734</v>
      </c>
      <c r="AS711" s="1" t="s">
        <v>20734</v>
      </c>
      <c r="AT711" s="1" t="s">
        <v>21734</v>
      </c>
      <c r="AU711" s="1" t="s">
        <v>22734</v>
      </c>
      <c r="AV711" s="1" t="s">
        <v>23734</v>
      </c>
      <c r="AX711" s="1" t="s">
        <v>24734</v>
      </c>
      <c r="AY711" s="1" t="s">
        <v>25734</v>
      </c>
      <c r="AZ711" s="1" t="s">
        <v>26734</v>
      </c>
      <c r="BB711" s="1" t="s">
        <v>27734</v>
      </c>
      <c r="BD711" s="1" t="s">
        <v>28734</v>
      </c>
      <c r="BE711" s="1" t="s">
        <v>29734</v>
      </c>
      <c r="BF711" s="1" t="s">
        <v>30734</v>
      </c>
      <c r="BG711" s="1" t="s">
        <v>31734</v>
      </c>
      <c r="BH711" s="1" t="s">
        <v>32696</v>
      </c>
      <c r="BI711" s="1" t="s">
        <v>33696</v>
      </c>
      <c r="BJ711" s="1" t="s">
        <v>34696</v>
      </c>
      <c r="BM711" s="1" t="s">
        <v>35696</v>
      </c>
      <c r="BQ711" s="1" t="s">
        <v>36696</v>
      </c>
    </row>
    <row r="712" spans="1:69" ht="43.2" x14ac:dyDescent="0.3">
      <c r="A712" s="7" t="s">
        <v>0</v>
      </c>
      <c r="B712" s="1" t="s">
        <v>782</v>
      </c>
      <c r="E712" s="1" t="s">
        <v>1782</v>
      </c>
      <c r="G712" s="1" t="s">
        <v>2782</v>
      </c>
      <c r="J712" s="1" t="s">
        <v>3782</v>
      </c>
      <c r="K712" s="1" t="s">
        <v>4782</v>
      </c>
      <c r="M712" s="1" t="s">
        <v>5782</v>
      </c>
      <c r="N712" s="1" t="s">
        <v>6782</v>
      </c>
      <c r="O712" s="1" t="s">
        <v>7782</v>
      </c>
      <c r="Q712" s="1" t="s">
        <v>8782</v>
      </c>
      <c r="V712" s="1" t="s">
        <v>9782</v>
      </c>
      <c r="Y712" s="1" t="s">
        <v>10782</v>
      </c>
      <c r="AB712" s="1" t="s">
        <v>11782</v>
      </c>
      <c r="AC712" s="1" t="s">
        <v>12782</v>
      </c>
      <c r="AE712" s="1" t="s">
        <v>13782</v>
      </c>
      <c r="AG712" s="1" t="s">
        <v>14779</v>
      </c>
      <c r="AJ712" s="1" t="s">
        <v>15779</v>
      </c>
      <c r="AM712" s="1" t="s">
        <v>16779</v>
      </c>
      <c r="AO712" s="1" t="s">
        <v>17779</v>
      </c>
      <c r="AQ712" s="1" t="s">
        <v>18779</v>
      </c>
      <c r="AR712" s="1" t="s">
        <v>19735</v>
      </c>
      <c r="AS712" s="1" t="s">
        <v>20735</v>
      </c>
      <c r="AT712" s="1" t="s">
        <v>21735</v>
      </c>
      <c r="AU712" s="1" t="s">
        <v>22735</v>
      </c>
      <c r="AV712" s="1" t="s">
        <v>23735</v>
      </c>
      <c r="AX712" s="1" t="s">
        <v>24735</v>
      </c>
      <c r="AY712" s="1" t="s">
        <v>25735</v>
      </c>
      <c r="AZ712" s="1" t="s">
        <v>26735</v>
      </c>
      <c r="BB712" s="1" t="s">
        <v>27735</v>
      </c>
      <c r="BD712" s="1" t="s">
        <v>28735</v>
      </c>
      <c r="BE712" s="1" t="s">
        <v>29735</v>
      </c>
      <c r="BF712" s="1" t="s">
        <v>30735</v>
      </c>
      <c r="BG712" s="1" t="s">
        <v>31735</v>
      </c>
      <c r="BH712" s="1" t="s">
        <v>32697</v>
      </c>
      <c r="BI712" s="1" t="s">
        <v>33697</v>
      </c>
      <c r="BJ712" s="1" t="s">
        <v>34697</v>
      </c>
      <c r="BM712" s="1" t="s">
        <v>35697</v>
      </c>
      <c r="BQ712" s="1" t="s">
        <v>36697</v>
      </c>
    </row>
    <row r="713" spans="1:69" ht="43.2" x14ac:dyDescent="0.3">
      <c r="A713" s="7" t="s">
        <v>0</v>
      </c>
      <c r="B713" s="1" t="s">
        <v>783</v>
      </c>
      <c r="E713" s="1" t="s">
        <v>1783</v>
      </c>
      <c r="G713" s="1" t="s">
        <v>2783</v>
      </c>
      <c r="J713" s="1" t="s">
        <v>3783</v>
      </c>
      <c r="K713" s="1" t="s">
        <v>4783</v>
      </c>
      <c r="M713" s="1" t="s">
        <v>5783</v>
      </c>
      <c r="N713" s="1" t="s">
        <v>6783</v>
      </c>
      <c r="O713" s="1" t="s">
        <v>7783</v>
      </c>
      <c r="Q713" s="1" t="s">
        <v>8783</v>
      </c>
      <c r="V713" s="1" t="s">
        <v>9783</v>
      </c>
      <c r="Y713" s="1" t="s">
        <v>10783</v>
      </c>
      <c r="AB713" s="1" t="s">
        <v>11783</v>
      </c>
      <c r="AC713" s="1" t="s">
        <v>12783</v>
      </c>
      <c r="AE713" s="1" t="s">
        <v>13783</v>
      </c>
      <c r="AG713" s="1" t="s">
        <v>14780</v>
      </c>
      <c r="AJ713" s="1" t="s">
        <v>15780</v>
      </c>
      <c r="AM713" s="1" t="s">
        <v>16780</v>
      </c>
      <c r="AO713" s="1" t="s">
        <v>17780</v>
      </c>
      <c r="AQ713" s="1" t="s">
        <v>18780</v>
      </c>
      <c r="AR713" s="1" t="s">
        <v>19736</v>
      </c>
      <c r="AS713" s="1" t="s">
        <v>20736</v>
      </c>
      <c r="AT713" s="1" t="s">
        <v>21736</v>
      </c>
      <c r="AU713" s="1" t="s">
        <v>22736</v>
      </c>
      <c r="AV713" s="1" t="s">
        <v>23736</v>
      </c>
      <c r="AX713" s="1" t="s">
        <v>24736</v>
      </c>
      <c r="AY713" s="1" t="s">
        <v>25736</v>
      </c>
      <c r="AZ713" s="1" t="s">
        <v>26736</v>
      </c>
      <c r="BB713" s="1" t="s">
        <v>27736</v>
      </c>
      <c r="BD713" s="1" t="s">
        <v>28736</v>
      </c>
      <c r="BE713" s="1" t="s">
        <v>29736</v>
      </c>
      <c r="BF713" s="1" t="s">
        <v>30736</v>
      </c>
      <c r="BG713" s="1" t="s">
        <v>31736</v>
      </c>
      <c r="BH713" s="1" t="s">
        <v>32698</v>
      </c>
      <c r="BI713" s="1" t="s">
        <v>33698</v>
      </c>
      <c r="BJ713" s="1" t="s">
        <v>34698</v>
      </c>
      <c r="BM713" s="1" t="s">
        <v>35698</v>
      </c>
      <c r="BQ713" s="1" t="s">
        <v>36698</v>
      </c>
    </row>
    <row r="714" spans="1:69" ht="43.2" x14ac:dyDescent="0.3">
      <c r="A714" s="7" t="s">
        <v>0</v>
      </c>
      <c r="B714" s="1" t="s">
        <v>784</v>
      </c>
      <c r="E714" s="1" t="s">
        <v>1784</v>
      </c>
      <c r="G714" s="1" t="s">
        <v>2784</v>
      </c>
      <c r="J714" s="1" t="s">
        <v>3784</v>
      </c>
      <c r="K714" s="1" t="s">
        <v>4784</v>
      </c>
      <c r="M714" s="1" t="s">
        <v>5784</v>
      </c>
      <c r="N714" s="1" t="s">
        <v>6784</v>
      </c>
      <c r="O714" s="1" t="s">
        <v>7784</v>
      </c>
      <c r="Q714" s="1" t="s">
        <v>8784</v>
      </c>
      <c r="V714" s="1" t="s">
        <v>9784</v>
      </c>
      <c r="Y714" s="1" t="s">
        <v>10784</v>
      </c>
      <c r="AB714" s="1" t="s">
        <v>11784</v>
      </c>
      <c r="AC714" s="1" t="s">
        <v>12784</v>
      </c>
      <c r="AE714" s="1" t="s">
        <v>13784</v>
      </c>
      <c r="AG714" s="1" t="s">
        <v>14781</v>
      </c>
      <c r="AJ714" s="1" t="s">
        <v>15781</v>
      </c>
      <c r="AM714" s="1" t="s">
        <v>16781</v>
      </c>
      <c r="AO714" s="1" t="s">
        <v>17781</v>
      </c>
      <c r="AQ714" s="1" t="s">
        <v>18781</v>
      </c>
      <c r="AR714" s="1" t="s">
        <v>19737</v>
      </c>
      <c r="AS714" s="1" t="s">
        <v>20737</v>
      </c>
      <c r="AT714" s="1" t="s">
        <v>21737</v>
      </c>
      <c r="AU714" s="1" t="s">
        <v>22737</v>
      </c>
      <c r="AV714" s="1" t="s">
        <v>23737</v>
      </c>
      <c r="AX714" s="1" t="s">
        <v>24737</v>
      </c>
      <c r="AY714" s="1" t="s">
        <v>25737</v>
      </c>
      <c r="AZ714" s="1" t="s">
        <v>26737</v>
      </c>
      <c r="BB714" s="1" t="s">
        <v>27737</v>
      </c>
      <c r="BD714" s="1" t="s">
        <v>28737</v>
      </c>
      <c r="BE714" s="1" t="s">
        <v>29737</v>
      </c>
      <c r="BF714" s="1" t="s">
        <v>30737</v>
      </c>
      <c r="BG714" s="1" t="s">
        <v>31737</v>
      </c>
      <c r="BH714" s="1" t="s">
        <v>32699</v>
      </c>
      <c r="BI714" s="1" t="s">
        <v>33699</v>
      </c>
      <c r="BJ714" s="1" t="s">
        <v>34699</v>
      </c>
      <c r="BM714" s="1" t="s">
        <v>35699</v>
      </c>
      <c r="BQ714" s="1" t="s">
        <v>36699</v>
      </c>
    </row>
    <row r="715" spans="1:69" ht="43.2" x14ac:dyDescent="0.3">
      <c r="A715" s="7" t="s">
        <v>0</v>
      </c>
      <c r="B715" s="1" t="s">
        <v>785</v>
      </c>
      <c r="E715" s="1" t="s">
        <v>1785</v>
      </c>
      <c r="G715" s="1" t="s">
        <v>2785</v>
      </c>
      <c r="J715" s="1" t="s">
        <v>3785</v>
      </c>
      <c r="K715" s="1" t="s">
        <v>4785</v>
      </c>
      <c r="M715" s="1" t="s">
        <v>5785</v>
      </c>
      <c r="N715" s="1" t="s">
        <v>6785</v>
      </c>
      <c r="O715" s="1" t="s">
        <v>7785</v>
      </c>
      <c r="Q715" s="1" t="s">
        <v>8785</v>
      </c>
      <c r="V715" s="1" t="s">
        <v>9785</v>
      </c>
      <c r="Y715" s="1" t="s">
        <v>10785</v>
      </c>
      <c r="AB715" s="1" t="s">
        <v>11785</v>
      </c>
      <c r="AC715" s="1" t="s">
        <v>12785</v>
      </c>
      <c r="AE715" s="1" t="s">
        <v>13785</v>
      </c>
      <c r="AG715" s="1" t="s">
        <v>14782</v>
      </c>
      <c r="AJ715" s="1" t="s">
        <v>15782</v>
      </c>
      <c r="AM715" s="1" t="s">
        <v>16782</v>
      </c>
      <c r="AO715" s="1" t="s">
        <v>17782</v>
      </c>
      <c r="AQ715" s="1" t="s">
        <v>18782</v>
      </c>
      <c r="AR715" s="1" t="s">
        <v>19738</v>
      </c>
      <c r="AS715" s="1" t="s">
        <v>20738</v>
      </c>
      <c r="AT715" s="1" t="s">
        <v>21738</v>
      </c>
      <c r="AU715" s="1" t="s">
        <v>22738</v>
      </c>
      <c r="AV715" s="1" t="s">
        <v>23738</v>
      </c>
      <c r="AX715" s="1" t="s">
        <v>24738</v>
      </c>
      <c r="AY715" s="1" t="s">
        <v>25738</v>
      </c>
      <c r="AZ715" s="1" t="s">
        <v>26738</v>
      </c>
      <c r="BB715" s="1" t="s">
        <v>27738</v>
      </c>
      <c r="BD715" s="1" t="s">
        <v>28738</v>
      </c>
      <c r="BE715" s="1" t="s">
        <v>29738</v>
      </c>
      <c r="BF715" s="1" t="s">
        <v>30738</v>
      </c>
      <c r="BG715" s="1" t="s">
        <v>31738</v>
      </c>
      <c r="BH715" s="1" t="s">
        <v>32700</v>
      </c>
      <c r="BI715" s="1" t="s">
        <v>33700</v>
      </c>
      <c r="BJ715" s="1" t="s">
        <v>34700</v>
      </c>
      <c r="BM715" s="1" t="s">
        <v>35700</v>
      </c>
      <c r="BQ715" s="1" t="s">
        <v>36700</v>
      </c>
    </row>
    <row r="716" spans="1:69" ht="43.2" x14ac:dyDescent="0.3">
      <c r="A716" s="7" t="s">
        <v>0</v>
      </c>
      <c r="B716" s="1" t="s">
        <v>786</v>
      </c>
      <c r="E716" s="1" t="s">
        <v>1786</v>
      </c>
      <c r="G716" s="1" t="s">
        <v>2786</v>
      </c>
      <c r="J716" s="1" t="s">
        <v>3786</v>
      </c>
      <c r="K716" s="1" t="s">
        <v>4786</v>
      </c>
      <c r="M716" s="1" t="s">
        <v>5786</v>
      </c>
      <c r="N716" s="1" t="s">
        <v>6786</v>
      </c>
      <c r="O716" s="1" t="s">
        <v>7786</v>
      </c>
      <c r="Q716" s="1" t="s">
        <v>8786</v>
      </c>
      <c r="V716" s="1" t="s">
        <v>9786</v>
      </c>
      <c r="Y716" s="1" t="s">
        <v>10786</v>
      </c>
      <c r="AB716" s="1" t="s">
        <v>11786</v>
      </c>
      <c r="AC716" s="1" t="s">
        <v>12786</v>
      </c>
      <c r="AE716" s="1" t="s">
        <v>13786</v>
      </c>
      <c r="AG716" s="1" t="s">
        <v>14783</v>
      </c>
      <c r="AJ716" s="1" t="s">
        <v>15783</v>
      </c>
      <c r="AM716" s="1" t="s">
        <v>16783</v>
      </c>
      <c r="AO716" s="1" t="s">
        <v>17783</v>
      </c>
      <c r="AQ716" s="1" t="s">
        <v>18783</v>
      </c>
      <c r="AR716" s="1" t="s">
        <v>19739</v>
      </c>
      <c r="AS716" s="1" t="s">
        <v>20739</v>
      </c>
      <c r="AT716" s="1" t="s">
        <v>21739</v>
      </c>
      <c r="AU716" s="1" t="s">
        <v>22739</v>
      </c>
      <c r="AV716" s="1" t="s">
        <v>23739</v>
      </c>
      <c r="AX716" s="1" t="s">
        <v>24739</v>
      </c>
      <c r="AY716" s="1" t="s">
        <v>25739</v>
      </c>
      <c r="AZ716" s="1" t="s">
        <v>26739</v>
      </c>
      <c r="BB716" s="1" t="s">
        <v>27739</v>
      </c>
      <c r="BD716" s="1" t="s">
        <v>28739</v>
      </c>
      <c r="BE716" s="1" t="s">
        <v>29739</v>
      </c>
      <c r="BF716" s="1" t="s">
        <v>30739</v>
      </c>
      <c r="BG716" s="1" t="s">
        <v>31739</v>
      </c>
      <c r="BH716" s="1" t="s">
        <v>32701</v>
      </c>
      <c r="BI716" s="1" t="s">
        <v>33701</v>
      </c>
      <c r="BJ716" s="1" t="s">
        <v>34701</v>
      </c>
      <c r="BM716" s="1" t="s">
        <v>35701</v>
      </c>
      <c r="BQ716" s="1" t="s">
        <v>36701</v>
      </c>
    </row>
    <row r="717" spans="1:69" ht="43.2" x14ac:dyDescent="0.3">
      <c r="A717" s="7" t="s">
        <v>0</v>
      </c>
      <c r="B717" s="1" t="s">
        <v>787</v>
      </c>
      <c r="E717" s="1" t="s">
        <v>1787</v>
      </c>
      <c r="G717" s="1" t="s">
        <v>2787</v>
      </c>
      <c r="J717" s="1" t="s">
        <v>3787</v>
      </c>
      <c r="K717" s="1" t="s">
        <v>4787</v>
      </c>
      <c r="M717" s="1" t="s">
        <v>5787</v>
      </c>
      <c r="N717" s="1" t="s">
        <v>6787</v>
      </c>
      <c r="O717" s="1" t="s">
        <v>7787</v>
      </c>
      <c r="Q717" s="1" t="s">
        <v>8787</v>
      </c>
      <c r="V717" s="1" t="s">
        <v>9787</v>
      </c>
      <c r="Y717" s="1" t="s">
        <v>10787</v>
      </c>
      <c r="AB717" s="1" t="s">
        <v>11787</v>
      </c>
      <c r="AC717" s="1" t="s">
        <v>12787</v>
      </c>
      <c r="AE717" s="1" t="s">
        <v>13787</v>
      </c>
      <c r="AG717" s="1" t="s">
        <v>14784</v>
      </c>
      <c r="AJ717" s="1" t="s">
        <v>15784</v>
      </c>
      <c r="AM717" s="1" t="s">
        <v>16784</v>
      </c>
      <c r="AO717" s="1" t="s">
        <v>17784</v>
      </c>
      <c r="AQ717" s="1" t="s">
        <v>18784</v>
      </c>
      <c r="AR717" s="1" t="s">
        <v>19740</v>
      </c>
      <c r="AS717" s="1" t="s">
        <v>20740</v>
      </c>
      <c r="AT717" s="1" t="s">
        <v>21740</v>
      </c>
      <c r="AU717" s="1" t="s">
        <v>22740</v>
      </c>
      <c r="AV717" s="1" t="s">
        <v>23740</v>
      </c>
      <c r="AX717" s="1" t="s">
        <v>24740</v>
      </c>
      <c r="AY717" s="1" t="s">
        <v>25740</v>
      </c>
      <c r="AZ717" s="1" t="s">
        <v>26740</v>
      </c>
      <c r="BB717" s="1" t="s">
        <v>27740</v>
      </c>
      <c r="BD717" s="1" t="s">
        <v>28740</v>
      </c>
      <c r="BE717" s="1" t="s">
        <v>29740</v>
      </c>
      <c r="BF717" s="1" t="s">
        <v>30740</v>
      </c>
      <c r="BG717" s="1" t="s">
        <v>31740</v>
      </c>
      <c r="BH717" s="1" t="s">
        <v>32702</v>
      </c>
      <c r="BI717" s="1" t="s">
        <v>33702</v>
      </c>
      <c r="BJ717" s="1" t="s">
        <v>34702</v>
      </c>
      <c r="BM717" s="1" t="s">
        <v>35702</v>
      </c>
      <c r="BQ717" s="1" t="s">
        <v>36702</v>
      </c>
    </row>
    <row r="718" spans="1:69" ht="43.2" x14ac:dyDescent="0.3">
      <c r="A718" s="7" t="s">
        <v>0</v>
      </c>
      <c r="B718" s="1" t="s">
        <v>788</v>
      </c>
      <c r="E718" s="1" t="s">
        <v>1788</v>
      </c>
      <c r="G718" s="1" t="s">
        <v>2788</v>
      </c>
      <c r="J718" s="1" t="s">
        <v>3788</v>
      </c>
      <c r="K718" s="1" t="s">
        <v>4788</v>
      </c>
      <c r="M718" s="1" t="s">
        <v>5788</v>
      </c>
      <c r="N718" s="1" t="s">
        <v>6788</v>
      </c>
      <c r="O718" s="1" t="s">
        <v>7788</v>
      </c>
      <c r="Q718" s="1" t="s">
        <v>8788</v>
      </c>
      <c r="V718" s="1" t="s">
        <v>9788</v>
      </c>
      <c r="Y718" s="1" t="s">
        <v>10788</v>
      </c>
      <c r="AB718" s="1" t="s">
        <v>11788</v>
      </c>
      <c r="AC718" s="1" t="s">
        <v>12788</v>
      </c>
      <c r="AE718" s="1" t="s">
        <v>13788</v>
      </c>
      <c r="AG718" s="1" t="s">
        <v>14785</v>
      </c>
      <c r="AJ718" s="1" t="s">
        <v>15785</v>
      </c>
      <c r="AM718" s="1" t="s">
        <v>16785</v>
      </c>
      <c r="AO718" s="1" t="s">
        <v>17785</v>
      </c>
      <c r="AQ718" s="1" t="s">
        <v>18785</v>
      </c>
      <c r="AR718" s="1" t="s">
        <v>19741</v>
      </c>
      <c r="AS718" s="1" t="s">
        <v>20741</v>
      </c>
      <c r="AT718" s="1" t="s">
        <v>21741</v>
      </c>
      <c r="AU718" s="1" t="s">
        <v>22741</v>
      </c>
      <c r="AV718" s="1" t="s">
        <v>23741</v>
      </c>
      <c r="AX718" s="1" t="s">
        <v>24741</v>
      </c>
      <c r="AY718" s="1" t="s">
        <v>25741</v>
      </c>
      <c r="AZ718" s="1" t="s">
        <v>26741</v>
      </c>
      <c r="BB718" s="1" t="s">
        <v>27741</v>
      </c>
      <c r="BD718" s="1" t="s">
        <v>28741</v>
      </c>
      <c r="BE718" s="1" t="s">
        <v>29741</v>
      </c>
      <c r="BF718" s="1" t="s">
        <v>30741</v>
      </c>
      <c r="BG718" s="1" t="s">
        <v>31741</v>
      </c>
      <c r="BH718" s="1" t="s">
        <v>32703</v>
      </c>
      <c r="BI718" s="1" t="s">
        <v>33703</v>
      </c>
      <c r="BJ718" s="1" t="s">
        <v>34703</v>
      </c>
      <c r="BM718" s="1" t="s">
        <v>35703</v>
      </c>
      <c r="BQ718" s="1" t="s">
        <v>36703</v>
      </c>
    </row>
    <row r="719" spans="1:69" ht="43.2" x14ac:dyDescent="0.3">
      <c r="A719" s="7" t="s">
        <v>0</v>
      </c>
      <c r="B719" s="1" t="s">
        <v>789</v>
      </c>
      <c r="E719" s="1" t="s">
        <v>1789</v>
      </c>
      <c r="G719" s="1" t="s">
        <v>2789</v>
      </c>
      <c r="J719" s="1" t="s">
        <v>3789</v>
      </c>
      <c r="K719" s="1" t="s">
        <v>4789</v>
      </c>
      <c r="M719" s="1" t="s">
        <v>5789</v>
      </c>
      <c r="N719" s="1" t="s">
        <v>6789</v>
      </c>
      <c r="O719" s="1" t="s">
        <v>7789</v>
      </c>
      <c r="Q719" s="1" t="s">
        <v>8789</v>
      </c>
      <c r="V719" s="1" t="s">
        <v>9789</v>
      </c>
      <c r="Y719" s="1" t="s">
        <v>10789</v>
      </c>
      <c r="AB719" s="1" t="s">
        <v>11789</v>
      </c>
      <c r="AC719" s="1" t="s">
        <v>12789</v>
      </c>
      <c r="AE719" s="1" t="s">
        <v>13789</v>
      </c>
      <c r="AG719" s="1" t="s">
        <v>14786</v>
      </c>
      <c r="AJ719" s="1" t="s">
        <v>15786</v>
      </c>
      <c r="AM719" s="1" t="s">
        <v>16786</v>
      </c>
      <c r="AO719" s="1" t="s">
        <v>17786</v>
      </c>
      <c r="AQ719" s="1" t="s">
        <v>18786</v>
      </c>
      <c r="AR719" s="1" t="s">
        <v>19742</v>
      </c>
      <c r="AS719" s="1" t="s">
        <v>20742</v>
      </c>
      <c r="AT719" s="1" t="s">
        <v>21742</v>
      </c>
      <c r="AU719" s="1" t="s">
        <v>22742</v>
      </c>
      <c r="AV719" s="1" t="s">
        <v>23742</v>
      </c>
      <c r="AX719" s="1" t="s">
        <v>24742</v>
      </c>
      <c r="AY719" s="1" t="s">
        <v>25742</v>
      </c>
      <c r="AZ719" s="1" t="s">
        <v>26742</v>
      </c>
      <c r="BB719" s="1" t="s">
        <v>27742</v>
      </c>
      <c r="BD719" s="1" t="s">
        <v>28742</v>
      </c>
      <c r="BE719" s="1" t="s">
        <v>29742</v>
      </c>
      <c r="BF719" s="1" t="s">
        <v>30742</v>
      </c>
      <c r="BG719" s="1" t="s">
        <v>31742</v>
      </c>
      <c r="BH719" s="1" t="s">
        <v>32704</v>
      </c>
      <c r="BI719" s="1" t="s">
        <v>33704</v>
      </c>
      <c r="BJ719" s="1" t="s">
        <v>34704</v>
      </c>
      <c r="BM719" s="1" t="s">
        <v>35704</v>
      </c>
      <c r="BQ719" s="1" t="s">
        <v>36704</v>
      </c>
    </row>
    <row r="720" spans="1:69" ht="43.2" x14ac:dyDescent="0.3">
      <c r="A720" s="7" t="s">
        <v>0</v>
      </c>
      <c r="B720" s="1" t="s">
        <v>790</v>
      </c>
      <c r="E720" s="1" t="s">
        <v>1790</v>
      </c>
      <c r="G720" s="1" t="s">
        <v>2790</v>
      </c>
      <c r="J720" s="1" t="s">
        <v>3790</v>
      </c>
      <c r="K720" s="1" t="s">
        <v>4790</v>
      </c>
      <c r="M720" s="1" t="s">
        <v>5790</v>
      </c>
      <c r="N720" s="1" t="s">
        <v>6790</v>
      </c>
      <c r="O720" s="1" t="s">
        <v>7790</v>
      </c>
      <c r="Q720" s="1" t="s">
        <v>8790</v>
      </c>
      <c r="V720" s="1" t="s">
        <v>9790</v>
      </c>
      <c r="Y720" s="1" t="s">
        <v>10790</v>
      </c>
      <c r="AB720" s="1" t="s">
        <v>11790</v>
      </c>
      <c r="AC720" s="1" t="s">
        <v>12790</v>
      </c>
      <c r="AE720" s="1" t="s">
        <v>13790</v>
      </c>
      <c r="AG720" s="1" t="s">
        <v>14787</v>
      </c>
      <c r="AJ720" s="1" t="s">
        <v>15787</v>
      </c>
      <c r="AM720" s="1" t="s">
        <v>16787</v>
      </c>
      <c r="AO720" s="1" t="s">
        <v>17787</v>
      </c>
      <c r="AQ720" s="1" t="s">
        <v>18787</v>
      </c>
      <c r="AR720" s="1" t="s">
        <v>19743</v>
      </c>
      <c r="AS720" s="1" t="s">
        <v>20743</v>
      </c>
      <c r="AT720" s="1" t="s">
        <v>21743</v>
      </c>
      <c r="AU720" s="1" t="s">
        <v>22743</v>
      </c>
      <c r="AV720" s="1" t="s">
        <v>23743</v>
      </c>
      <c r="AX720" s="1" t="s">
        <v>24743</v>
      </c>
      <c r="AY720" s="1" t="s">
        <v>25743</v>
      </c>
      <c r="AZ720" s="1" t="s">
        <v>26743</v>
      </c>
      <c r="BB720" s="1" t="s">
        <v>27743</v>
      </c>
      <c r="BD720" s="1" t="s">
        <v>28743</v>
      </c>
      <c r="BE720" s="1" t="s">
        <v>29743</v>
      </c>
      <c r="BF720" s="1" t="s">
        <v>30743</v>
      </c>
      <c r="BG720" s="1" t="s">
        <v>31743</v>
      </c>
      <c r="BH720" s="1" t="s">
        <v>32705</v>
      </c>
      <c r="BI720" s="1" t="s">
        <v>33705</v>
      </c>
      <c r="BJ720" s="1" t="s">
        <v>34705</v>
      </c>
      <c r="BM720" s="1" t="s">
        <v>35705</v>
      </c>
      <c r="BQ720" s="1" t="s">
        <v>36705</v>
      </c>
    </row>
    <row r="721" spans="1:69" ht="43.2" x14ac:dyDescent="0.3">
      <c r="A721" s="7" t="s">
        <v>0</v>
      </c>
      <c r="B721" s="1" t="s">
        <v>791</v>
      </c>
      <c r="E721" s="1" t="s">
        <v>1791</v>
      </c>
      <c r="G721" s="1" t="s">
        <v>2791</v>
      </c>
      <c r="J721" s="1" t="s">
        <v>3791</v>
      </c>
      <c r="K721" s="1" t="s">
        <v>4791</v>
      </c>
      <c r="M721" s="1" t="s">
        <v>5791</v>
      </c>
      <c r="N721" s="1" t="s">
        <v>6791</v>
      </c>
      <c r="O721" s="1" t="s">
        <v>7791</v>
      </c>
      <c r="Q721" s="1" t="s">
        <v>8791</v>
      </c>
      <c r="V721" s="1" t="s">
        <v>9791</v>
      </c>
      <c r="Y721" s="1" t="s">
        <v>10791</v>
      </c>
      <c r="AB721" s="1" t="s">
        <v>11791</v>
      </c>
      <c r="AC721" s="1" t="s">
        <v>12791</v>
      </c>
      <c r="AE721" s="1" t="s">
        <v>13791</v>
      </c>
      <c r="AG721" s="1" t="s">
        <v>14788</v>
      </c>
      <c r="AJ721" s="1" t="s">
        <v>15788</v>
      </c>
      <c r="AM721" s="1" t="s">
        <v>16788</v>
      </c>
      <c r="AO721" s="1" t="s">
        <v>17788</v>
      </c>
      <c r="AQ721" s="1" t="s">
        <v>18788</v>
      </c>
      <c r="AR721" s="1" t="s">
        <v>19744</v>
      </c>
      <c r="AS721" s="1" t="s">
        <v>20744</v>
      </c>
      <c r="AT721" s="1" t="s">
        <v>21744</v>
      </c>
      <c r="AU721" s="1" t="s">
        <v>22744</v>
      </c>
      <c r="AV721" s="1" t="s">
        <v>23744</v>
      </c>
      <c r="AX721" s="1" t="s">
        <v>24744</v>
      </c>
      <c r="AY721" s="1" t="s">
        <v>25744</v>
      </c>
      <c r="AZ721" s="1" t="s">
        <v>26744</v>
      </c>
      <c r="BB721" s="1" t="s">
        <v>27744</v>
      </c>
      <c r="BD721" s="1" t="s">
        <v>28744</v>
      </c>
      <c r="BE721" s="1" t="s">
        <v>29744</v>
      </c>
      <c r="BF721" s="1" t="s">
        <v>30744</v>
      </c>
      <c r="BG721" s="1" t="s">
        <v>31744</v>
      </c>
      <c r="BH721" s="1" t="s">
        <v>32706</v>
      </c>
      <c r="BI721" s="1" t="s">
        <v>33706</v>
      </c>
      <c r="BJ721" s="1" t="s">
        <v>34706</v>
      </c>
      <c r="BM721" s="1" t="s">
        <v>35706</v>
      </c>
      <c r="BQ721" s="1" t="s">
        <v>36706</v>
      </c>
    </row>
    <row r="722" spans="1:69" ht="43.2" x14ac:dyDescent="0.3">
      <c r="A722" s="7" t="s">
        <v>0</v>
      </c>
      <c r="B722" s="1" t="s">
        <v>792</v>
      </c>
      <c r="E722" s="1" t="s">
        <v>1792</v>
      </c>
      <c r="G722" s="1" t="s">
        <v>2792</v>
      </c>
      <c r="J722" s="1" t="s">
        <v>3792</v>
      </c>
      <c r="K722" s="1" t="s">
        <v>4792</v>
      </c>
      <c r="M722" s="1" t="s">
        <v>5792</v>
      </c>
      <c r="N722" s="1" t="s">
        <v>6792</v>
      </c>
      <c r="O722" s="1" t="s">
        <v>7792</v>
      </c>
      <c r="Q722" s="1" t="s">
        <v>8792</v>
      </c>
      <c r="V722" s="1" t="s">
        <v>9792</v>
      </c>
      <c r="Y722" s="1" t="s">
        <v>10792</v>
      </c>
      <c r="AB722" s="1" t="s">
        <v>11792</v>
      </c>
      <c r="AC722" s="1" t="s">
        <v>12792</v>
      </c>
      <c r="AE722" s="1" t="s">
        <v>13792</v>
      </c>
      <c r="AG722" s="1" t="s">
        <v>14789</v>
      </c>
      <c r="AJ722" s="1" t="s">
        <v>15789</v>
      </c>
      <c r="AM722" s="1" t="s">
        <v>16789</v>
      </c>
      <c r="AO722" s="1" t="s">
        <v>17789</v>
      </c>
      <c r="AQ722" s="1" t="s">
        <v>18789</v>
      </c>
      <c r="AR722" s="1" t="s">
        <v>19745</v>
      </c>
      <c r="AS722" s="1" t="s">
        <v>20745</v>
      </c>
      <c r="AT722" s="1" t="s">
        <v>21745</v>
      </c>
      <c r="AU722" s="1" t="s">
        <v>22745</v>
      </c>
      <c r="AV722" s="1" t="s">
        <v>23745</v>
      </c>
      <c r="AX722" s="1" t="s">
        <v>24745</v>
      </c>
      <c r="AY722" s="1" t="s">
        <v>25745</v>
      </c>
      <c r="AZ722" s="1" t="s">
        <v>26745</v>
      </c>
      <c r="BB722" s="1" t="s">
        <v>27745</v>
      </c>
      <c r="BD722" s="1" t="s">
        <v>28745</v>
      </c>
      <c r="BE722" s="1" t="s">
        <v>29745</v>
      </c>
      <c r="BF722" s="1" t="s">
        <v>30745</v>
      </c>
      <c r="BG722" s="1" t="s">
        <v>31745</v>
      </c>
      <c r="BH722" s="1" t="s">
        <v>32707</v>
      </c>
      <c r="BI722" s="1" t="s">
        <v>33707</v>
      </c>
      <c r="BJ722" s="1" t="s">
        <v>34707</v>
      </c>
      <c r="BM722" s="1" t="s">
        <v>35707</v>
      </c>
      <c r="BQ722" s="1" t="s">
        <v>36707</v>
      </c>
    </row>
    <row r="723" spans="1:69" ht="43.2" x14ac:dyDescent="0.3">
      <c r="A723" s="7" t="s">
        <v>0</v>
      </c>
      <c r="B723" s="1" t="s">
        <v>793</v>
      </c>
      <c r="E723" s="1" t="s">
        <v>1793</v>
      </c>
      <c r="G723" s="1" t="s">
        <v>2793</v>
      </c>
      <c r="J723" s="1" t="s">
        <v>3793</v>
      </c>
      <c r="K723" s="1" t="s">
        <v>4793</v>
      </c>
      <c r="M723" s="1" t="s">
        <v>5793</v>
      </c>
      <c r="N723" s="1" t="s">
        <v>6793</v>
      </c>
      <c r="O723" s="1" t="s">
        <v>7793</v>
      </c>
      <c r="Q723" s="1" t="s">
        <v>8793</v>
      </c>
      <c r="V723" s="1" t="s">
        <v>9793</v>
      </c>
      <c r="Y723" s="1" t="s">
        <v>10793</v>
      </c>
      <c r="AB723" s="1" t="s">
        <v>11793</v>
      </c>
      <c r="AC723" s="1" t="s">
        <v>12793</v>
      </c>
      <c r="AE723" s="1" t="s">
        <v>13793</v>
      </c>
      <c r="AG723" s="1" t="s">
        <v>14790</v>
      </c>
      <c r="AJ723" s="1" t="s">
        <v>15790</v>
      </c>
      <c r="AM723" s="1" t="s">
        <v>16790</v>
      </c>
      <c r="AO723" s="1" t="s">
        <v>17790</v>
      </c>
      <c r="AQ723" s="1" t="s">
        <v>18790</v>
      </c>
      <c r="AR723" s="1" t="s">
        <v>19746</v>
      </c>
      <c r="AS723" s="1" t="s">
        <v>20746</v>
      </c>
      <c r="AT723" s="1" t="s">
        <v>21746</v>
      </c>
      <c r="AU723" s="1" t="s">
        <v>22746</v>
      </c>
      <c r="AV723" s="1" t="s">
        <v>23746</v>
      </c>
      <c r="AX723" s="1" t="s">
        <v>24746</v>
      </c>
      <c r="AY723" s="1" t="s">
        <v>25746</v>
      </c>
      <c r="AZ723" s="1" t="s">
        <v>26746</v>
      </c>
      <c r="BB723" s="1" t="s">
        <v>27746</v>
      </c>
      <c r="BD723" s="1" t="s">
        <v>28746</v>
      </c>
      <c r="BE723" s="1" t="s">
        <v>29746</v>
      </c>
      <c r="BF723" s="1" t="s">
        <v>30746</v>
      </c>
      <c r="BG723" s="1" t="s">
        <v>31746</v>
      </c>
      <c r="BH723" s="1" t="s">
        <v>32708</v>
      </c>
      <c r="BI723" s="1" t="s">
        <v>33708</v>
      </c>
      <c r="BJ723" s="1" t="s">
        <v>34708</v>
      </c>
      <c r="BM723" s="1" t="s">
        <v>35708</v>
      </c>
      <c r="BQ723" s="1" t="s">
        <v>36708</v>
      </c>
    </row>
    <row r="724" spans="1:69" ht="43.2" x14ac:dyDescent="0.3">
      <c r="A724" s="7" t="s">
        <v>0</v>
      </c>
      <c r="B724" s="1" t="s">
        <v>794</v>
      </c>
      <c r="E724" s="1" t="s">
        <v>1794</v>
      </c>
      <c r="G724" s="1" t="s">
        <v>2794</v>
      </c>
      <c r="J724" s="1" t="s">
        <v>3794</v>
      </c>
      <c r="K724" s="1" t="s">
        <v>4794</v>
      </c>
      <c r="M724" s="1" t="s">
        <v>5794</v>
      </c>
      <c r="N724" s="1" t="s">
        <v>6794</v>
      </c>
      <c r="O724" s="1" t="s">
        <v>7794</v>
      </c>
      <c r="Q724" s="1" t="s">
        <v>8794</v>
      </c>
      <c r="V724" s="1" t="s">
        <v>9794</v>
      </c>
      <c r="Y724" s="1" t="s">
        <v>10794</v>
      </c>
      <c r="AB724" s="1" t="s">
        <v>11794</v>
      </c>
      <c r="AC724" s="1" t="s">
        <v>12794</v>
      </c>
      <c r="AE724" s="1" t="s">
        <v>13794</v>
      </c>
      <c r="AG724" s="1" t="s">
        <v>14791</v>
      </c>
      <c r="AJ724" s="1" t="s">
        <v>15791</v>
      </c>
      <c r="AM724" s="1" t="s">
        <v>16791</v>
      </c>
      <c r="AO724" s="1" t="s">
        <v>17791</v>
      </c>
      <c r="AQ724" s="1" t="s">
        <v>18791</v>
      </c>
      <c r="AR724" s="1" t="s">
        <v>19747</v>
      </c>
      <c r="AS724" s="1" t="s">
        <v>20747</v>
      </c>
      <c r="AT724" s="1" t="s">
        <v>21747</v>
      </c>
      <c r="AU724" s="1" t="s">
        <v>22747</v>
      </c>
      <c r="AV724" s="1" t="s">
        <v>23747</v>
      </c>
      <c r="AX724" s="1" t="s">
        <v>24747</v>
      </c>
      <c r="AY724" s="1" t="s">
        <v>25747</v>
      </c>
      <c r="AZ724" s="1" t="s">
        <v>26747</v>
      </c>
      <c r="BB724" s="1" t="s">
        <v>27747</v>
      </c>
      <c r="BD724" s="1" t="s">
        <v>28747</v>
      </c>
      <c r="BE724" s="1" t="s">
        <v>29747</v>
      </c>
      <c r="BF724" s="1" t="s">
        <v>30747</v>
      </c>
      <c r="BG724" s="1" t="s">
        <v>31747</v>
      </c>
      <c r="BH724" s="1" t="s">
        <v>32709</v>
      </c>
      <c r="BI724" s="1" t="s">
        <v>33709</v>
      </c>
      <c r="BJ724" s="1" t="s">
        <v>34709</v>
      </c>
      <c r="BM724" s="1" t="s">
        <v>35709</v>
      </c>
      <c r="BQ724" s="1" t="s">
        <v>36709</v>
      </c>
    </row>
    <row r="725" spans="1:69" ht="43.2" x14ac:dyDescent="0.3">
      <c r="A725" s="7" t="s">
        <v>0</v>
      </c>
      <c r="B725" s="1" t="s">
        <v>795</v>
      </c>
      <c r="E725" s="1" t="s">
        <v>1795</v>
      </c>
      <c r="G725" s="1" t="s">
        <v>2795</v>
      </c>
      <c r="J725" s="1" t="s">
        <v>3795</v>
      </c>
      <c r="K725" s="1" t="s">
        <v>4795</v>
      </c>
      <c r="M725" s="1" t="s">
        <v>5795</v>
      </c>
      <c r="N725" s="1" t="s">
        <v>6795</v>
      </c>
      <c r="O725" s="1" t="s">
        <v>7795</v>
      </c>
      <c r="Q725" s="1" t="s">
        <v>8795</v>
      </c>
      <c r="V725" s="1" t="s">
        <v>9795</v>
      </c>
      <c r="Y725" s="1" t="s">
        <v>10795</v>
      </c>
      <c r="AB725" s="1" t="s">
        <v>11795</v>
      </c>
      <c r="AC725" s="1" t="s">
        <v>12795</v>
      </c>
      <c r="AE725" s="1" t="s">
        <v>13795</v>
      </c>
      <c r="AG725" s="1" t="s">
        <v>14792</v>
      </c>
      <c r="AJ725" s="1" t="s">
        <v>15792</v>
      </c>
      <c r="AM725" s="1" t="s">
        <v>16792</v>
      </c>
      <c r="AO725" s="1" t="s">
        <v>17792</v>
      </c>
      <c r="AQ725" s="1" t="s">
        <v>18792</v>
      </c>
      <c r="AR725" s="1" t="s">
        <v>19748</v>
      </c>
      <c r="AS725" s="1" t="s">
        <v>20748</v>
      </c>
      <c r="AT725" s="1" t="s">
        <v>21748</v>
      </c>
      <c r="AU725" s="1" t="s">
        <v>22748</v>
      </c>
      <c r="AV725" s="1" t="s">
        <v>23748</v>
      </c>
      <c r="AX725" s="1" t="s">
        <v>24748</v>
      </c>
      <c r="AY725" s="1" t="s">
        <v>25748</v>
      </c>
      <c r="AZ725" s="1" t="s">
        <v>26748</v>
      </c>
      <c r="BB725" s="1" t="s">
        <v>27748</v>
      </c>
      <c r="BD725" s="1" t="s">
        <v>28748</v>
      </c>
      <c r="BE725" s="1" t="s">
        <v>29748</v>
      </c>
      <c r="BF725" s="1" t="s">
        <v>30748</v>
      </c>
      <c r="BG725" s="1" t="s">
        <v>31748</v>
      </c>
      <c r="BH725" s="1" t="s">
        <v>32710</v>
      </c>
      <c r="BI725" s="1" t="s">
        <v>33710</v>
      </c>
      <c r="BJ725" s="1" t="s">
        <v>34710</v>
      </c>
      <c r="BM725" s="1" t="s">
        <v>35710</v>
      </c>
      <c r="BQ725" s="1" t="s">
        <v>36710</v>
      </c>
    </row>
    <row r="726" spans="1:69" ht="43.2" x14ac:dyDescent="0.3">
      <c r="A726" s="7" t="s">
        <v>0</v>
      </c>
      <c r="B726" s="1" t="s">
        <v>796</v>
      </c>
      <c r="E726" s="1" t="s">
        <v>1796</v>
      </c>
      <c r="G726" s="1" t="s">
        <v>2796</v>
      </c>
      <c r="J726" s="1" t="s">
        <v>3796</v>
      </c>
      <c r="K726" s="1" t="s">
        <v>4796</v>
      </c>
      <c r="M726" s="1" t="s">
        <v>5796</v>
      </c>
      <c r="N726" s="1" t="s">
        <v>6796</v>
      </c>
      <c r="O726" s="1" t="s">
        <v>7796</v>
      </c>
      <c r="Q726" s="1" t="s">
        <v>8796</v>
      </c>
      <c r="V726" s="1" t="s">
        <v>9796</v>
      </c>
      <c r="Y726" s="1" t="s">
        <v>10796</v>
      </c>
      <c r="AB726" s="1" t="s">
        <v>11796</v>
      </c>
      <c r="AC726" s="1" t="s">
        <v>12796</v>
      </c>
      <c r="AE726" s="1" t="s">
        <v>13796</v>
      </c>
      <c r="AG726" s="1" t="s">
        <v>14793</v>
      </c>
      <c r="AJ726" s="1" t="s">
        <v>15793</v>
      </c>
      <c r="AM726" s="1" t="s">
        <v>16793</v>
      </c>
      <c r="AO726" s="1" t="s">
        <v>17793</v>
      </c>
      <c r="AQ726" s="1" t="s">
        <v>18793</v>
      </c>
      <c r="AR726" s="1" t="s">
        <v>19749</v>
      </c>
      <c r="AS726" s="1" t="s">
        <v>20749</v>
      </c>
      <c r="AT726" s="1" t="s">
        <v>21749</v>
      </c>
      <c r="AU726" s="1" t="s">
        <v>22749</v>
      </c>
      <c r="AV726" s="1" t="s">
        <v>23749</v>
      </c>
      <c r="AX726" s="1" t="s">
        <v>24749</v>
      </c>
      <c r="AY726" s="1" t="s">
        <v>25749</v>
      </c>
      <c r="AZ726" s="1" t="s">
        <v>26749</v>
      </c>
      <c r="BB726" s="1" t="s">
        <v>27749</v>
      </c>
      <c r="BD726" s="1" t="s">
        <v>28749</v>
      </c>
      <c r="BE726" s="1" t="s">
        <v>29749</v>
      </c>
      <c r="BF726" s="1" t="s">
        <v>30749</v>
      </c>
      <c r="BG726" s="1" t="s">
        <v>31749</v>
      </c>
      <c r="BH726" s="1" t="s">
        <v>32711</v>
      </c>
      <c r="BI726" s="1" t="s">
        <v>33711</v>
      </c>
      <c r="BJ726" s="1" t="s">
        <v>34711</v>
      </c>
      <c r="BM726" s="1" t="s">
        <v>35711</v>
      </c>
      <c r="BQ726" s="1" t="s">
        <v>36711</v>
      </c>
    </row>
    <row r="727" spans="1:69" ht="43.2" x14ac:dyDescent="0.3">
      <c r="A727" s="7" t="s">
        <v>0</v>
      </c>
      <c r="B727" s="1" t="s">
        <v>797</v>
      </c>
      <c r="E727" s="1" t="s">
        <v>1797</v>
      </c>
      <c r="G727" s="1" t="s">
        <v>2797</v>
      </c>
      <c r="J727" s="1" t="s">
        <v>3797</v>
      </c>
      <c r="K727" s="1" t="s">
        <v>4797</v>
      </c>
      <c r="M727" s="1" t="s">
        <v>5797</v>
      </c>
      <c r="N727" s="1" t="s">
        <v>6797</v>
      </c>
      <c r="O727" s="1" t="s">
        <v>7797</v>
      </c>
      <c r="Q727" s="1" t="s">
        <v>8797</v>
      </c>
      <c r="V727" s="1" t="s">
        <v>9797</v>
      </c>
      <c r="Y727" s="1" t="s">
        <v>10797</v>
      </c>
      <c r="AB727" s="1" t="s">
        <v>11797</v>
      </c>
      <c r="AC727" s="1" t="s">
        <v>12797</v>
      </c>
      <c r="AE727" s="1" t="s">
        <v>13797</v>
      </c>
      <c r="AG727" s="1" t="s">
        <v>14794</v>
      </c>
      <c r="AJ727" s="1" t="s">
        <v>15794</v>
      </c>
      <c r="AM727" s="1" t="s">
        <v>16794</v>
      </c>
      <c r="AO727" s="1" t="s">
        <v>17794</v>
      </c>
      <c r="AQ727" s="1" t="s">
        <v>18794</v>
      </c>
      <c r="AR727" s="1" t="s">
        <v>19750</v>
      </c>
      <c r="AS727" s="1" t="s">
        <v>20750</v>
      </c>
      <c r="AT727" s="1" t="s">
        <v>21750</v>
      </c>
      <c r="AU727" s="1" t="s">
        <v>22750</v>
      </c>
      <c r="AV727" s="1" t="s">
        <v>23750</v>
      </c>
      <c r="AX727" s="1" t="s">
        <v>24750</v>
      </c>
      <c r="AY727" s="1" t="s">
        <v>25750</v>
      </c>
      <c r="AZ727" s="1" t="s">
        <v>26750</v>
      </c>
      <c r="BB727" s="1" t="s">
        <v>27750</v>
      </c>
      <c r="BD727" s="1" t="s">
        <v>28750</v>
      </c>
      <c r="BE727" s="1" t="s">
        <v>29750</v>
      </c>
      <c r="BF727" s="1" t="s">
        <v>30750</v>
      </c>
      <c r="BG727" s="1" t="s">
        <v>31750</v>
      </c>
      <c r="BH727" s="1" t="s">
        <v>32712</v>
      </c>
      <c r="BI727" s="1" t="s">
        <v>33712</v>
      </c>
      <c r="BJ727" s="1" t="s">
        <v>34712</v>
      </c>
      <c r="BM727" s="1" t="s">
        <v>35712</v>
      </c>
      <c r="BQ727" s="1" t="s">
        <v>36712</v>
      </c>
    </row>
    <row r="728" spans="1:69" ht="43.2" x14ac:dyDescent="0.3">
      <c r="A728" s="7" t="s">
        <v>0</v>
      </c>
      <c r="B728" s="1" t="s">
        <v>798</v>
      </c>
      <c r="E728" s="1" t="s">
        <v>1798</v>
      </c>
      <c r="G728" s="1" t="s">
        <v>2798</v>
      </c>
      <c r="J728" s="1" t="s">
        <v>3798</v>
      </c>
      <c r="K728" s="1" t="s">
        <v>4798</v>
      </c>
      <c r="M728" s="1" t="s">
        <v>5798</v>
      </c>
      <c r="N728" s="1" t="s">
        <v>6798</v>
      </c>
      <c r="O728" s="1" t="s">
        <v>7798</v>
      </c>
      <c r="Q728" s="1" t="s">
        <v>8798</v>
      </c>
      <c r="V728" s="1" t="s">
        <v>9798</v>
      </c>
      <c r="Y728" s="1" t="s">
        <v>10798</v>
      </c>
      <c r="AB728" s="1" t="s">
        <v>11798</v>
      </c>
      <c r="AC728" s="1" t="s">
        <v>12798</v>
      </c>
      <c r="AE728" s="1" t="s">
        <v>13798</v>
      </c>
      <c r="AG728" s="1" t="s">
        <v>14795</v>
      </c>
      <c r="AJ728" s="1" t="s">
        <v>15795</v>
      </c>
      <c r="AM728" s="1" t="s">
        <v>16795</v>
      </c>
      <c r="AO728" s="1" t="s">
        <v>17795</v>
      </c>
      <c r="AQ728" s="1" t="s">
        <v>18795</v>
      </c>
      <c r="AR728" s="1" t="s">
        <v>19751</v>
      </c>
      <c r="AS728" s="1" t="s">
        <v>20751</v>
      </c>
      <c r="AT728" s="1" t="s">
        <v>21751</v>
      </c>
      <c r="AU728" s="1" t="s">
        <v>22751</v>
      </c>
      <c r="AV728" s="1" t="s">
        <v>23751</v>
      </c>
      <c r="AX728" s="1" t="s">
        <v>24751</v>
      </c>
      <c r="AY728" s="1" t="s">
        <v>25751</v>
      </c>
      <c r="AZ728" s="1" t="s">
        <v>26751</v>
      </c>
      <c r="BB728" s="1" t="s">
        <v>27751</v>
      </c>
      <c r="BD728" s="1" t="s">
        <v>28751</v>
      </c>
      <c r="BE728" s="1" t="s">
        <v>29751</v>
      </c>
      <c r="BF728" s="1" t="s">
        <v>30751</v>
      </c>
      <c r="BG728" s="1" t="s">
        <v>31751</v>
      </c>
      <c r="BH728" s="1" t="s">
        <v>32713</v>
      </c>
      <c r="BI728" s="1" t="s">
        <v>33713</v>
      </c>
      <c r="BJ728" s="1" t="s">
        <v>34713</v>
      </c>
      <c r="BM728" s="1" t="s">
        <v>35713</v>
      </c>
      <c r="BQ728" s="1" t="s">
        <v>36713</v>
      </c>
    </row>
    <row r="729" spans="1:69" ht="43.2" x14ac:dyDescent="0.3">
      <c r="A729" s="7" t="s">
        <v>0</v>
      </c>
      <c r="B729" s="1" t="s">
        <v>799</v>
      </c>
      <c r="E729" s="1" t="s">
        <v>1799</v>
      </c>
      <c r="G729" s="1" t="s">
        <v>2799</v>
      </c>
      <c r="J729" s="1" t="s">
        <v>3799</v>
      </c>
      <c r="K729" s="1" t="s">
        <v>4799</v>
      </c>
      <c r="M729" s="1" t="s">
        <v>5799</v>
      </c>
      <c r="N729" s="1" t="s">
        <v>6799</v>
      </c>
      <c r="O729" s="1" t="s">
        <v>7799</v>
      </c>
      <c r="Q729" s="1" t="s">
        <v>8799</v>
      </c>
      <c r="V729" s="1" t="s">
        <v>9799</v>
      </c>
      <c r="Y729" s="1" t="s">
        <v>10799</v>
      </c>
      <c r="AB729" s="1" t="s">
        <v>11799</v>
      </c>
      <c r="AC729" s="1" t="s">
        <v>12799</v>
      </c>
      <c r="AE729" s="1" t="s">
        <v>13799</v>
      </c>
      <c r="AG729" s="1" t="s">
        <v>14796</v>
      </c>
      <c r="AJ729" s="1" t="s">
        <v>15796</v>
      </c>
      <c r="AM729" s="1" t="s">
        <v>16796</v>
      </c>
      <c r="AO729" s="1" t="s">
        <v>17796</v>
      </c>
      <c r="AQ729" s="1" t="s">
        <v>18796</v>
      </c>
      <c r="AR729" s="1" t="s">
        <v>19752</v>
      </c>
      <c r="AS729" s="1" t="s">
        <v>20752</v>
      </c>
      <c r="AT729" s="1" t="s">
        <v>21752</v>
      </c>
      <c r="AU729" s="1" t="s">
        <v>22752</v>
      </c>
      <c r="AV729" s="1" t="s">
        <v>23752</v>
      </c>
      <c r="AX729" s="1" t="s">
        <v>24752</v>
      </c>
      <c r="AY729" s="1" t="s">
        <v>25752</v>
      </c>
      <c r="AZ729" s="1" t="s">
        <v>26752</v>
      </c>
      <c r="BB729" s="1" t="s">
        <v>27752</v>
      </c>
      <c r="BD729" s="1" t="s">
        <v>28752</v>
      </c>
      <c r="BE729" s="1" t="s">
        <v>29752</v>
      </c>
      <c r="BF729" s="1" t="s">
        <v>30752</v>
      </c>
      <c r="BG729" s="1" t="s">
        <v>31752</v>
      </c>
      <c r="BH729" s="1" t="s">
        <v>32714</v>
      </c>
      <c r="BI729" s="1" t="s">
        <v>33714</v>
      </c>
      <c r="BJ729" s="1" t="s">
        <v>34714</v>
      </c>
      <c r="BM729" s="1" t="s">
        <v>35714</v>
      </c>
      <c r="BQ729" s="1" t="s">
        <v>36714</v>
      </c>
    </row>
    <row r="730" spans="1:69" ht="43.2" x14ac:dyDescent="0.3">
      <c r="A730" s="7" t="s">
        <v>0</v>
      </c>
      <c r="B730" s="1" t="s">
        <v>800</v>
      </c>
      <c r="E730" s="1" t="s">
        <v>1800</v>
      </c>
      <c r="G730" s="1" t="s">
        <v>2800</v>
      </c>
      <c r="J730" s="1" t="s">
        <v>3800</v>
      </c>
      <c r="K730" s="1" t="s">
        <v>4800</v>
      </c>
      <c r="M730" s="1" t="s">
        <v>5800</v>
      </c>
      <c r="N730" s="1" t="s">
        <v>6800</v>
      </c>
      <c r="O730" s="1" t="s">
        <v>7800</v>
      </c>
      <c r="Q730" s="1" t="s">
        <v>8800</v>
      </c>
      <c r="V730" s="1" t="s">
        <v>9800</v>
      </c>
      <c r="Y730" s="1" t="s">
        <v>10800</v>
      </c>
      <c r="AB730" s="1" t="s">
        <v>11800</v>
      </c>
      <c r="AC730" s="1" t="s">
        <v>12800</v>
      </c>
      <c r="AE730" s="1" t="s">
        <v>13800</v>
      </c>
      <c r="AG730" s="1" t="s">
        <v>14797</v>
      </c>
      <c r="AJ730" s="1" t="s">
        <v>15797</v>
      </c>
      <c r="AM730" s="1" t="s">
        <v>16797</v>
      </c>
      <c r="AO730" s="1" t="s">
        <v>17797</v>
      </c>
      <c r="AQ730" s="1" t="s">
        <v>18797</v>
      </c>
      <c r="AR730" s="1" t="s">
        <v>19753</v>
      </c>
      <c r="AS730" s="1" t="s">
        <v>20753</v>
      </c>
      <c r="AT730" s="1" t="s">
        <v>21753</v>
      </c>
      <c r="AU730" s="1" t="s">
        <v>22753</v>
      </c>
      <c r="AV730" s="1" t="s">
        <v>23753</v>
      </c>
      <c r="AX730" s="1" t="s">
        <v>24753</v>
      </c>
      <c r="AY730" s="1" t="s">
        <v>25753</v>
      </c>
      <c r="AZ730" s="1" t="s">
        <v>26753</v>
      </c>
      <c r="BB730" s="1" t="s">
        <v>27753</v>
      </c>
      <c r="BD730" s="1" t="s">
        <v>28753</v>
      </c>
      <c r="BE730" s="1" t="s">
        <v>29753</v>
      </c>
      <c r="BF730" s="1" t="s">
        <v>30753</v>
      </c>
      <c r="BG730" s="1" t="s">
        <v>31753</v>
      </c>
      <c r="BH730" s="1" t="s">
        <v>32715</v>
      </c>
      <c r="BI730" s="1" t="s">
        <v>33715</v>
      </c>
      <c r="BJ730" s="1" t="s">
        <v>34715</v>
      </c>
      <c r="BM730" s="1" t="s">
        <v>35715</v>
      </c>
      <c r="BQ730" s="1" t="s">
        <v>36715</v>
      </c>
    </row>
    <row r="731" spans="1:69" ht="43.2" x14ac:dyDescent="0.3">
      <c r="A731" s="7" t="s">
        <v>0</v>
      </c>
      <c r="B731" s="1" t="s">
        <v>801</v>
      </c>
      <c r="E731" s="1" t="s">
        <v>1801</v>
      </c>
      <c r="G731" s="1" t="s">
        <v>2801</v>
      </c>
      <c r="J731" s="1" t="s">
        <v>3801</v>
      </c>
      <c r="K731" s="1" t="s">
        <v>4801</v>
      </c>
      <c r="M731" s="1" t="s">
        <v>5801</v>
      </c>
      <c r="N731" s="1" t="s">
        <v>6801</v>
      </c>
      <c r="O731" s="1" t="s">
        <v>7801</v>
      </c>
      <c r="Q731" s="1" t="s">
        <v>8801</v>
      </c>
      <c r="V731" s="1" t="s">
        <v>9801</v>
      </c>
      <c r="Y731" s="1" t="s">
        <v>10801</v>
      </c>
      <c r="AB731" s="1" t="s">
        <v>11801</v>
      </c>
      <c r="AC731" s="1" t="s">
        <v>12801</v>
      </c>
      <c r="AE731" s="1" t="s">
        <v>13801</v>
      </c>
      <c r="AG731" s="1" t="s">
        <v>14798</v>
      </c>
      <c r="AJ731" s="1" t="s">
        <v>15798</v>
      </c>
      <c r="AM731" s="1" t="s">
        <v>16798</v>
      </c>
      <c r="AO731" s="1" t="s">
        <v>17798</v>
      </c>
      <c r="AQ731" s="1" t="s">
        <v>18798</v>
      </c>
      <c r="AR731" s="1" t="s">
        <v>19754</v>
      </c>
      <c r="AS731" s="1" t="s">
        <v>20754</v>
      </c>
      <c r="AT731" s="1" t="s">
        <v>21754</v>
      </c>
      <c r="AU731" s="1" t="s">
        <v>22754</v>
      </c>
      <c r="AV731" s="1" t="s">
        <v>23754</v>
      </c>
      <c r="AX731" s="1" t="s">
        <v>24754</v>
      </c>
      <c r="AY731" s="1" t="s">
        <v>25754</v>
      </c>
      <c r="AZ731" s="1" t="s">
        <v>26754</v>
      </c>
      <c r="BB731" s="1" t="s">
        <v>27754</v>
      </c>
      <c r="BD731" s="1" t="s">
        <v>28754</v>
      </c>
      <c r="BE731" s="1" t="s">
        <v>29754</v>
      </c>
      <c r="BF731" s="1" t="s">
        <v>30754</v>
      </c>
      <c r="BG731" s="1" t="s">
        <v>31754</v>
      </c>
      <c r="BH731" s="1" t="s">
        <v>32716</v>
      </c>
      <c r="BI731" s="1" t="s">
        <v>33716</v>
      </c>
      <c r="BJ731" s="1" t="s">
        <v>34716</v>
      </c>
      <c r="BM731" s="1" t="s">
        <v>35716</v>
      </c>
      <c r="BQ731" s="1" t="s">
        <v>36716</v>
      </c>
    </row>
    <row r="732" spans="1:69" ht="43.2" x14ac:dyDescent="0.3">
      <c r="A732" s="7" t="s">
        <v>0</v>
      </c>
      <c r="B732" s="1" t="s">
        <v>802</v>
      </c>
      <c r="E732" s="1" t="s">
        <v>1802</v>
      </c>
      <c r="G732" s="1" t="s">
        <v>2802</v>
      </c>
      <c r="J732" s="1" t="s">
        <v>3802</v>
      </c>
      <c r="K732" s="1" t="s">
        <v>4802</v>
      </c>
      <c r="M732" s="1" t="s">
        <v>5802</v>
      </c>
      <c r="N732" s="1" t="s">
        <v>6802</v>
      </c>
      <c r="O732" s="1" t="s">
        <v>7802</v>
      </c>
      <c r="Q732" s="1" t="s">
        <v>8802</v>
      </c>
      <c r="V732" s="1" t="s">
        <v>9802</v>
      </c>
      <c r="Y732" s="1" t="s">
        <v>10802</v>
      </c>
      <c r="AB732" s="1" t="s">
        <v>11802</v>
      </c>
      <c r="AC732" s="1" t="s">
        <v>12802</v>
      </c>
      <c r="AE732" s="1" t="s">
        <v>13802</v>
      </c>
      <c r="AG732" s="1" t="s">
        <v>14799</v>
      </c>
      <c r="AJ732" s="1" t="s">
        <v>15799</v>
      </c>
      <c r="AM732" s="1" t="s">
        <v>16799</v>
      </c>
      <c r="AO732" s="1" t="s">
        <v>17799</v>
      </c>
      <c r="AQ732" s="1" t="s">
        <v>18799</v>
      </c>
      <c r="AR732" s="1" t="s">
        <v>19755</v>
      </c>
      <c r="AS732" s="1" t="s">
        <v>20755</v>
      </c>
      <c r="AT732" s="1" t="s">
        <v>21755</v>
      </c>
      <c r="AU732" s="1" t="s">
        <v>22755</v>
      </c>
      <c r="AV732" s="1" t="s">
        <v>23755</v>
      </c>
      <c r="AX732" s="1" t="s">
        <v>24755</v>
      </c>
      <c r="AY732" s="1" t="s">
        <v>25755</v>
      </c>
      <c r="AZ732" s="1" t="s">
        <v>26755</v>
      </c>
      <c r="BB732" s="1" t="s">
        <v>27755</v>
      </c>
      <c r="BD732" s="1" t="s">
        <v>28755</v>
      </c>
      <c r="BE732" s="1" t="s">
        <v>29755</v>
      </c>
      <c r="BF732" s="1" t="s">
        <v>30755</v>
      </c>
      <c r="BG732" s="1" t="s">
        <v>31755</v>
      </c>
      <c r="BH732" s="1" t="s">
        <v>32717</v>
      </c>
      <c r="BI732" s="1" t="s">
        <v>33717</v>
      </c>
      <c r="BJ732" s="1" t="s">
        <v>34717</v>
      </c>
      <c r="BM732" s="1" t="s">
        <v>35717</v>
      </c>
      <c r="BQ732" s="1" t="s">
        <v>36717</v>
      </c>
    </row>
    <row r="733" spans="1:69" ht="43.2" x14ac:dyDescent="0.3">
      <c r="A733" s="7" t="s">
        <v>0</v>
      </c>
      <c r="B733" s="1" t="s">
        <v>803</v>
      </c>
      <c r="E733" s="1" t="s">
        <v>1803</v>
      </c>
      <c r="G733" s="1" t="s">
        <v>2803</v>
      </c>
      <c r="J733" s="1" t="s">
        <v>3803</v>
      </c>
      <c r="K733" s="1" t="s">
        <v>4803</v>
      </c>
      <c r="M733" s="1" t="s">
        <v>5803</v>
      </c>
      <c r="N733" s="1" t="s">
        <v>6803</v>
      </c>
      <c r="O733" s="1" t="s">
        <v>7803</v>
      </c>
      <c r="Q733" s="1" t="s">
        <v>8803</v>
      </c>
      <c r="V733" s="1" t="s">
        <v>9803</v>
      </c>
      <c r="Y733" s="1" t="s">
        <v>10803</v>
      </c>
      <c r="AB733" s="1" t="s">
        <v>11803</v>
      </c>
      <c r="AC733" s="1" t="s">
        <v>12803</v>
      </c>
      <c r="AE733" s="1" t="s">
        <v>13803</v>
      </c>
      <c r="AG733" s="1" t="s">
        <v>14800</v>
      </c>
      <c r="AJ733" s="1" t="s">
        <v>15800</v>
      </c>
      <c r="AM733" s="1" t="s">
        <v>16800</v>
      </c>
      <c r="AO733" s="1" t="s">
        <v>17800</v>
      </c>
      <c r="AQ733" s="1" t="s">
        <v>18800</v>
      </c>
      <c r="AR733" s="1" t="s">
        <v>19756</v>
      </c>
      <c r="AS733" s="1" t="s">
        <v>20756</v>
      </c>
      <c r="AT733" s="1" t="s">
        <v>21756</v>
      </c>
      <c r="AU733" s="1" t="s">
        <v>22756</v>
      </c>
      <c r="AV733" s="1" t="s">
        <v>23756</v>
      </c>
      <c r="AX733" s="1" t="s">
        <v>24756</v>
      </c>
      <c r="AY733" s="1" t="s">
        <v>25756</v>
      </c>
      <c r="AZ733" s="1" t="s">
        <v>26756</v>
      </c>
      <c r="BB733" s="1" t="s">
        <v>27756</v>
      </c>
      <c r="BD733" s="1" t="s">
        <v>28756</v>
      </c>
      <c r="BE733" s="1" t="s">
        <v>29756</v>
      </c>
      <c r="BF733" s="1" t="s">
        <v>30756</v>
      </c>
      <c r="BG733" s="1" t="s">
        <v>31756</v>
      </c>
      <c r="BH733" s="1" t="s">
        <v>32718</v>
      </c>
      <c r="BI733" s="1" t="s">
        <v>33718</v>
      </c>
      <c r="BJ733" s="1" t="s">
        <v>34718</v>
      </c>
      <c r="BM733" s="1" t="s">
        <v>35718</v>
      </c>
      <c r="BQ733" s="1" t="s">
        <v>36718</v>
      </c>
    </row>
    <row r="734" spans="1:69" ht="43.2" x14ac:dyDescent="0.3">
      <c r="A734" s="7" t="s">
        <v>0</v>
      </c>
      <c r="B734" s="1" t="s">
        <v>804</v>
      </c>
      <c r="E734" s="1" t="s">
        <v>1804</v>
      </c>
      <c r="G734" s="1" t="s">
        <v>2804</v>
      </c>
      <c r="J734" s="1" t="s">
        <v>3804</v>
      </c>
      <c r="K734" s="1" t="s">
        <v>4804</v>
      </c>
      <c r="M734" s="1" t="s">
        <v>5804</v>
      </c>
      <c r="N734" s="1" t="s">
        <v>6804</v>
      </c>
      <c r="O734" s="1" t="s">
        <v>7804</v>
      </c>
      <c r="Q734" s="1" t="s">
        <v>8804</v>
      </c>
      <c r="V734" s="1" t="s">
        <v>9804</v>
      </c>
      <c r="Y734" s="1" t="s">
        <v>10804</v>
      </c>
      <c r="AB734" s="1" t="s">
        <v>11804</v>
      </c>
      <c r="AC734" s="1" t="s">
        <v>12804</v>
      </c>
      <c r="AE734" s="1" t="s">
        <v>13804</v>
      </c>
      <c r="AG734" s="1" t="s">
        <v>14801</v>
      </c>
      <c r="AJ734" s="1" t="s">
        <v>15801</v>
      </c>
      <c r="AM734" s="1" t="s">
        <v>16801</v>
      </c>
      <c r="AO734" s="1" t="s">
        <v>17801</v>
      </c>
      <c r="AQ734" s="1" t="s">
        <v>18801</v>
      </c>
      <c r="AR734" s="1" t="s">
        <v>19757</v>
      </c>
      <c r="AS734" s="1" t="s">
        <v>20757</v>
      </c>
      <c r="AT734" s="1" t="s">
        <v>21757</v>
      </c>
      <c r="AU734" s="1" t="s">
        <v>22757</v>
      </c>
      <c r="AV734" s="1" t="s">
        <v>23757</v>
      </c>
      <c r="AX734" s="1" t="s">
        <v>24757</v>
      </c>
      <c r="AY734" s="1" t="s">
        <v>25757</v>
      </c>
      <c r="AZ734" s="1" t="s">
        <v>26757</v>
      </c>
      <c r="BB734" s="1" t="s">
        <v>27757</v>
      </c>
      <c r="BD734" s="1" t="s">
        <v>28757</v>
      </c>
      <c r="BE734" s="1" t="s">
        <v>29757</v>
      </c>
      <c r="BF734" s="1" t="s">
        <v>30757</v>
      </c>
      <c r="BG734" s="1" t="s">
        <v>31757</v>
      </c>
      <c r="BH734" s="1" t="s">
        <v>32719</v>
      </c>
      <c r="BI734" s="1" t="s">
        <v>33719</v>
      </c>
      <c r="BJ734" s="1" t="s">
        <v>34719</v>
      </c>
      <c r="BM734" s="1" t="s">
        <v>35719</v>
      </c>
      <c r="BQ734" s="1" t="s">
        <v>36719</v>
      </c>
    </row>
    <row r="735" spans="1:69" ht="43.2" x14ac:dyDescent="0.3">
      <c r="A735" s="7" t="s">
        <v>0</v>
      </c>
      <c r="B735" s="1" t="s">
        <v>805</v>
      </c>
      <c r="E735" s="1" t="s">
        <v>1805</v>
      </c>
      <c r="G735" s="1" t="s">
        <v>2805</v>
      </c>
      <c r="J735" s="1" t="s">
        <v>3805</v>
      </c>
      <c r="K735" s="1" t="s">
        <v>4805</v>
      </c>
      <c r="M735" s="1" t="s">
        <v>5805</v>
      </c>
      <c r="N735" s="1" t="s">
        <v>6805</v>
      </c>
      <c r="O735" s="1" t="s">
        <v>7805</v>
      </c>
      <c r="Q735" s="1" t="s">
        <v>8805</v>
      </c>
      <c r="V735" s="1" t="s">
        <v>9805</v>
      </c>
      <c r="Y735" s="1" t="s">
        <v>10805</v>
      </c>
      <c r="AB735" s="1" t="s">
        <v>11805</v>
      </c>
      <c r="AC735" s="1" t="s">
        <v>12805</v>
      </c>
      <c r="AE735" s="1" t="s">
        <v>13805</v>
      </c>
      <c r="AG735" s="1" t="s">
        <v>14802</v>
      </c>
      <c r="AJ735" s="1" t="s">
        <v>15802</v>
      </c>
      <c r="AM735" s="1" t="s">
        <v>16802</v>
      </c>
      <c r="AO735" s="1" t="s">
        <v>17802</v>
      </c>
      <c r="AQ735" s="1" t="s">
        <v>18802</v>
      </c>
      <c r="AR735" s="1" t="s">
        <v>19758</v>
      </c>
      <c r="AS735" s="1" t="s">
        <v>20758</v>
      </c>
      <c r="AT735" s="1" t="s">
        <v>21758</v>
      </c>
      <c r="AU735" s="1" t="s">
        <v>22758</v>
      </c>
      <c r="AV735" s="1" t="s">
        <v>23758</v>
      </c>
      <c r="AX735" s="1" t="s">
        <v>24758</v>
      </c>
      <c r="AY735" s="1" t="s">
        <v>25758</v>
      </c>
      <c r="AZ735" s="1" t="s">
        <v>26758</v>
      </c>
      <c r="BB735" s="1" t="s">
        <v>27758</v>
      </c>
      <c r="BD735" s="1" t="s">
        <v>28758</v>
      </c>
      <c r="BE735" s="1" t="s">
        <v>29758</v>
      </c>
      <c r="BF735" s="1" t="s">
        <v>30758</v>
      </c>
      <c r="BG735" s="1" t="s">
        <v>31758</v>
      </c>
      <c r="BH735" s="1" t="s">
        <v>32720</v>
      </c>
      <c r="BI735" s="1" t="s">
        <v>33720</v>
      </c>
      <c r="BJ735" s="1" t="s">
        <v>34720</v>
      </c>
      <c r="BM735" s="1" t="s">
        <v>35720</v>
      </c>
      <c r="BQ735" s="1" t="s">
        <v>36720</v>
      </c>
    </row>
    <row r="736" spans="1:69" ht="43.2" x14ac:dyDescent="0.3">
      <c r="A736" s="7" t="s">
        <v>0</v>
      </c>
      <c r="B736" s="1" t="s">
        <v>806</v>
      </c>
      <c r="E736" s="1" t="s">
        <v>1806</v>
      </c>
      <c r="G736" s="1" t="s">
        <v>2806</v>
      </c>
      <c r="J736" s="1" t="s">
        <v>3806</v>
      </c>
      <c r="K736" s="1" t="s">
        <v>4806</v>
      </c>
      <c r="M736" s="1" t="s">
        <v>5806</v>
      </c>
      <c r="N736" s="1" t="s">
        <v>6806</v>
      </c>
      <c r="O736" s="1" t="s">
        <v>7806</v>
      </c>
      <c r="Q736" s="1" t="s">
        <v>8806</v>
      </c>
      <c r="V736" s="1" t="s">
        <v>9806</v>
      </c>
      <c r="Y736" s="1" t="s">
        <v>10806</v>
      </c>
      <c r="AB736" s="1" t="s">
        <v>11806</v>
      </c>
      <c r="AC736" s="1" t="s">
        <v>12806</v>
      </c>
      <c r="AE736" s="1" t="s">
        <v>13806</v>
      </c>
      <c r="AG736" s="1" t="s">
        <v>14803</v>
      </c>
      <c r="AJ736" s="1" t="s">
        <v>15803</v>
      </c>
      <c r="AM736" s="1" t="s">
        <v>16803</v>
      </c>
      <c r="AO736" s="1" t="s">
        <v>17803</v>
      </c>
      <c r="AQ736" s="1" t="s">
        <v>18803</v>
      </c>
      <c r="AR736" s="1" t="s">
        <v>19759</v>
      </c>
      <c r="AS736" s="1" t="s">
        <v>20759</v>
      </c>
      <c r="AT736" s="1" t="s">
        <v>21759</v>
      </c>
      <c r="AU736" s="1" t="s">
        <v>22759</v>
      </c>
      <c r="AV736" s="1" t="s">
        <v>23759</v>
      </c>
      <c r="AX736" s="1" t="s">
        <v>24759</v>
      </c>
      <c r="AY736" s="1" t="s">
        <v>25759</v>
      </c>
      <c r="AZ736" s="1" t="s">
        <v>26759</v>
      </c>
      <c r="BB736" s="1" t="s">
        <v>27759</v>
      </c>
      <c r="BD736" s="1" t="s">
        <v>28759</v>
      </c>
      <c r="BE736" s="1" t="s">
        <v>29759</v>
      </c>
      <c r="BF736" s="1" t="s">
        <v>30759</v>
      </c>
      <c r="BG736" s="1" t="s">
        <v>31759</v>
      </c>
      <c r="BH736" s="1" t="s">
        <v>32721</v>
      </c>
      <c r="BI736" s="1" t="s">
        <v>33721</v>
      </c>
      <c r="BJ736" s="1" t="s">
        <v>34721</v>
      </c>
      <c r="BM736" s="1" t="s">
        <v>35721</v>
      </c>
      <c r="BQ736" s="1" t="s">
        <v>36721</v>
      </c>
    </row>
    <row r="737" spans="1:69" ht="43.2" x14ac:dyDescent="0.3">
      <c r="A737" s="7" t="s">
        <v>0</v>
      </c>
      <c r="B737" s="1" t="s">
        <v>807</v>
      </c>
      <c r="E737" s="1" t="s">
        <v>1807</v>
      </c>
      <c r="G737" s="1" t="s">
        <v>2807</v>
      </c>
      <c r="J737" s="1" t="s">
        <v>3807</v>
      </c>
      <c r="K737" s="1" t="s">
        <v>4807</v>
      </c>
      <c r="M737" s="1" t="s">
        <v>5807</v>
      </c>
      <c r="N737" s="1" t="s">
        <v>6807</v>
      </c>
      <c r="O737" s="1" t="s">
        <v>7807</v>
      </c>
      <c r="Q737" s="1" t="s">
        <v>8807</v>
      </c>
      <c r="V737" s="1" t="s">
        <v>9807</v>
      </c>
      <c r="Y737" s="1" t="s">
        <v>10807</v>
      </c>
      <c r="AB737" s="1" t="s">
        <v>11807</v>
      </c>
      <c r="AC737" s="1" t="s">
        <v>12807</v>
      </c>
      <c r="AE737" s="1" t="s">
        <v>13807</v>
      </c>
      <c r="AG737" s="1" t="s">
        <v>14804</v>
      </c>
      <c r="AJ737" s="1" t="s">
        <v>15804</v>
      </c>
      <c r="AM737" s="1" t="s">
        <v>16804</v>
      </c>
      <c r="AO737" s="1" t="s">
        <v>17804</v>
      </c>
      <c r="AQ737" s="1" t="s">
        <v>18804</v>
      </c>
      <c r="AR737" s="1" t="s">
        <v>19760</v>
      </c>
      <c r="AS737" s="1" t="s">
        <v>20760</v>
      </c>
      <c r="AT737" s="1" t="s">
        <v>21760</v>
      </c>
      <c r="AU737" s="1" t="s">
        <v>22760</v>
      </c>
      <c r="AV737" s="1" t="s">
        <v>23760</v>
      </c>
      <c r="AX737" s="1" t="s">
        <v>24760</v>
      </c>
      <c r="AY737" s="1" t="s">
        <v>25760</v>
      </c>
      <c r="AZ737" s="1" t="s">
        <v>26760</v>
      </c>
      <c r="BB737" s="1" t="s">
        <v>27760</v>
      </c>
      <c r="BD737" s="1" t="s">
        <v>28760</v>
      </c>
      <c r="BE737" s="1" t="s">
        <v>29760</v>
      </c>
      <c r="BF737" s="1" t="s">
        <v>30760</v>
      </c>
      <c r="BG737" s="1" t="s">
        <v>31760</v>
      </c>
      <c r="BH737" s="1" t="s">
        <v>32722</v>
      </c>
      <c r="BI737" s="1" t="s">
        <v>33722</v>
      </c>
      <c r="BJ737" s="1" t="s">
        <v>34722</v>
      </c>
      <c r="BM737" s="1" t="s">
        <v>35722</v>
      </c>
      <c r="BQ737" s="1" t="s">
        <v>36722</v>
      </c>
    </row>
    <row r="738" spans="1:69" ht="43.2" x14ac:dyDescent="0.3">
      <c r="A738" s="7" t="s">
        <v>0</v>
      </c>
      <c r="B738" s="1" t="s">
        <v>808</v>
      </c>
      <c r="E738" s="1" t="s">
        <v>1808</v>
      </c>
      <c r="G738" s="1" t="s">
        <v>2808</v>
      </c>
      <c r="J738" s="1" t="s">
        <v>3808</v>
      </c>
      <c r="K738" s="1" t="s">
        <v>4808</v>
      </c>
      <c r="M738" s="1" t="s">
        <v>5808</v>
      </c>
      <c r="N738" s="1" t="s">
        <v>6808</v>
      </c>
      <c r="O738" s="1" t="s">
        <v>7808</v>
      </c>
      <c r="Q738" s="1" t="s">
        <v>8808</v>
      </c>
      <c r="V738" s="1" t="s">
        <v>9808</v>
      </c>
      <c r="Y738" s="1" t="s">
        <v>10808</v>
      </c>
      <c r="AB738" s="1" t="s">
        <v>11808</v>
      </c>
      <c r="AC738" s="1" t="s">
        <v>12808</v>
      </c>
      <c r="AE738" s="1" t="s">
        <v>13808</v>
      </c>
      <c r="AG738" s="1" t="s">
        <v>14805</v>
      </c>
      <c r="AJ738" s="1" t="s">
        <v>15805</v>
      </c>
      <c r="AM738" s="1" t="s">
        <v>16805</v>
      </c>
      <c r="AO738" s="1" t="s">
        <v>17805</v>
      </c>
      <c r="AQ738" s="1" t="s">
        <v>18805</v>
      </c>
      <c r="AR738" s="1" t="s">
        <v>19761</v>
      </c>
      <c r="AS738" s="1" t="s">
        <v>20761</v>
      </c>
      <c r="AT738" s="1" t="s">
        <v>21761</v>
      </c>
      <c r="AU738" s="1" t="s">
        <v>22761</v>
      </c>
      <c r="AV738" s="1" t="s">
        <v>23761</v>
      </c>
      <c r="AX738" s="1" t="s">
        <v>24761</v>
      </c>
      <c r="AY738" s="1" t="s">
        <v>25761</v>
      </c>
      <c r="AZ738" s="1" t="s">
        <v>26761</v>
      </c>
      <c r="BB738" s="1" t="s">
        <v>27761</v>
      </c>
      <c r="BD738" s="1" t="s">
        <v>28761</v>
      </c>
      <c r="BE738" s="1" t="s">
        <v>29761</v>
      </c>
      <c r="BF738" s="1" t="s">
        <v>30761</v>
      </c>
      <c r="BG738" s="1" t="s">
        <v>31761</v>
      </c>
      <c r="BH738" s="1" t="s">
        <v>32723</v>
      </c>
      <c r="BI738" s="1" t="s">
        <v>33723</v>
      </c>
      <c r="BJ738" s="1" t="s">
        <v>34723</v>
      </c>
      <c r="BM738" s="1" t="s">
        <v>35723</v>
      </c>
      <c r="BQ738" s="1" t="s">
        <v>36723</v>
      </c>
    </row>
    <row r="739" spans="1:69" ht="43.2" x14ac:dyDescent="0.3">
      <c r="A739" s="7" t="s">
        <v>0</v>
      </c>
      <c r="B739" s="1" t="s">
        <v>809</v>
      </c>
      <c r="E739" s="1" t="s">
        <v>1809</v>
      </c>
      <c r="G739" s="1" t="s">
        <v>2809</v>
      </c>
      <c r="J739" s="1" t="s">
        <v>3809</v>
      </c>
      <c r="K739" s="1" t="s">
        <v>4809</v>
      </c>
      <c r="M739" s="1" t="s">
        <v>5809</v>
      </c>
      <c r="N739" s="1" t="s">
        <v>6809</v>
      </c>
      <c r="O739" s="1" t="s">
        <v>7809</v>
      </c>
      <c r="Q739" s="1" t="s">
        <v>8809</v>
      </c>
      <c r="V739" s="1" t="s">
        <v>9809</v>
      </c>
      <c r="Y739" s="1" t="s">
        <v>10809</v>
      </c>
      <c r="AB739" s="1" t="s">
        <v>11809</v>
      </c>
      <c r="AC739" s="1" t="s">
        <v>12809</v>
      </c>
      <c r="AE739" s="1" t="s">
        <v>13809</v>
      </c>
      <c r="AG739" s="1" t="s">
        <v>14806</v>
      </c>
      <c r="AJ739" s="1" t="s">
        <v>15806</v>
      </c>
      <c r="AM739" s="1" t="s">
        <v>16806</v>
      </c>
      <c r="AO739" s="1" t="s">
        <v>17806</v>
      </c>
      <c r="AQ739" s="1" t="s">
        <v>18806</v>
      </c>
      <c r="AR739" s="1" t="s">
        <v>19762</v>
      </c>
      <c r="AS739" s="1" t="s">
        <v>20762</v>
      </c>
      <c r="AT739" s="1" t="s">
        <v>21762</v>
      </c>
      <c r="AU739" s="1" t="s">
        <v>22762</v>
      </c>
      <c r="AV739" s="1" t="s">
        <v>23762</v>
      </c>
      <c r="AX739" s="1" t="s">
        <v>24762</v>
      </c>
      <c r="AY739" s="1" t="s">
        <v>25762</v>
      </c>
      <c r="AZ739" s="1" t="s">
        <v>26762</v>
      </c>
      <c r="BB739" s="1" t="s">
        <v>27762</v>
      </c>
      <c r="BD739" s="1" t="s">
        <v>28762</v>
      </c>
      <c r="BE739" s="1" t="s">
        <v>29762</v>
      </c>
      <c r="BF739" s="1" t="s">
        <v>30762</v>
      </c>
      <c r="BG739" s="1" t="s">
        <v>31762</v>
      </c>
      <c r="BH739" s="1" t="s">
        <v>32724</v>
      </c>
      <c r="BI739" s="1" t="s">
        <v>33724</v>
      </c>
      <c r="BJ739" s="1" t="s">
        <v>34724</v>
      </c>
      <c r="BM739" s="1" t="s">
        <v>35724</v>
      </c>
      <c r="BQ739" s="1" t="s">
        <v>36724</v>
      </c>
    </row>
    <row r="740" spans="1:69" ht="43.2" x14ac:dyDescent="0.3">
      <c r="A740" s="7" t="s">
        <v>0</v>
      </c>
      <c r="B740" s="1" t="s">
        <v>810</v>
      </c>
      <c r="E740" s="1" t="s">
        <v>1810</v>
      </c>
      <c r="G740" s="1" t="s">
        <v>2810</v>
      </c>
      <c r="J740" s="1" t="s">
        <v>3810</v>
      </c>
      <c r="K740" s="1" t="s">
        <v>4810</v>
      </c>
      <c r="M740" s="1" t="s">
        <v>5810</v>
      </c>
      <c r="N740" s="1" t="s">
        <v>6810</v>
      </c>
      <c r="O740" s="1" t="s">
        <v>7810</v>
      </c>
      <c r="Q740" s="1" t="s">
        <v>8810</v>
      </c>
      <c r="V740" s="1" t="s">
        <v>9810</v>
      </c>
      <c r="Y740" s="1" t="s">
        <v>10810</v>
      </c>
      <c r="AB740" s="1" t="s">
        <v>11810</v>
      </c>
      <c r="AC740" s="1" t="s">
        <v>12810</v>
      </c>
      <c r="AE740" s="1" t="s">
        <v>13810</v>
      </c>
      <c r="AG740" s="1" t="s">
        <v>14807</v>
      </c>
      <c r="AJ740" s="1" t="s">
        <v>15807</v>
      </c>
      <c r="AM740" s="1" t="s">
        <v>16807</v>
      </c>
      <c r="AO740" s="1" t="s">
        <v>17807</v>
      </c>
      <c r="AQ740" s="1" t="s">
        <v>18807</v>
      </c>
      <c r="AR740" s="1" t="s">
        <v>19763</v>
      </c>
      <c r="AS740" s="1" t="s">
        <v>20763</v>
      </c>
      <c r="AT740" s="1" t="s">
        <v>21763</v>
      </c>
      <c r="AU740" s="1" t="s">
        <v>22763</v>
      </c>
      <c r="AV740" s="1" t="s">
        <v>23763</v>
      </c>
      <c r="AX740" s="1" t="s">
        <v>24763</v>
      </c>
      <c r="AY740" s="1" t="s">
        <v>25763</v>
      </c>
      <c r="AZ740" s="1" t="s">
        <v>26763</v>
      </c>
      <c r="BB740" s="1" t="s">
        <v>27763</v>
      </c>
      <c r="BD740" s="1" t="s">
        <v>28763</v>
      </c>
      <c r="BE740" s="1" t="s">
        <v>29763</v>
      </c>
      <c r="BF740" s="1" t="s">
        <v>30763</v>
      </c>
      <c r="BG740" s="1" t="s">
        <v>31763</v>
      </c>
      <c r="BH740" s="1" t="s">
        <v>32725</v>
      </c>
      <c r="BI740" s="1" t="s">
        <v>33725</v>
      </c>
      <c r="BJ740" s="1" t="s">
        <v>34725</v>
      </c>
      <c r="BM740" s="1" t="s">
        <v>35725</v>
      </c>
      <c r="BQ740" s="1" t="s">
        <v>36725</v>
      </c>
    </row>
    <row r="741" spans="1:69" ht="43.2" x14ac:dyDescent="0.3">
      <c r="A741" s="7" t="s">
        <v>0</v>
      </c>
      <c r="B741" s="1" t="s">
        <v>811</v>
      </c>
      <c r="E741" s="1" t="s">
        <v>1811</v>
      </c>
      <c r="G741" s="1" t="s">
        <v>2811</v>
      </c>
      <c r="J741" s="1" t="s">
        <v>3811</v>
      </c>
      <c r="K741" s="1" t="s">
        <v>4811</v>
      </c>
      <c r="M741" s="1" t="s">
        <v>5811</v>
      </c>
      <c r="N741" s="1" t="s">
        <v>6811</v>
      </c>
      <c r="O741" s="1" t="s">
        <v>7811</v>
      </c>
      <c r="Q741" s="1" t="s">
        <v>8811</v>
      </c>
      <c r="V741" s="1" t="s">
        <v>9811</v>
      </c>
      <c r="Y741" s="1" t="s">
        <v>10811</v>
      </c>
      <c r="AB741" s="1" t="s">
        <v>11811</v>
      </c>
      <c r="AC741" s="1" t="s">
        <v>12811</v>
      </c>
      <c r="AE741" s="1" t="s">
        <v>13811</v>
      </c>
      <c r="AG741" s="1" t="s">
        <v>14808</v>
      </c>
      <c r="AJ741" s="1" t="s">
        <v>15808</v>
      </c>
      <c r="AM741" s="1" t="s">
        <v>16808</v>
      </c>
      <c r="AO741" s="1" t="s">
        <v>17808</v>
      </c>
      <c r="AQ741" s="1" t="s">
        <v>18808</v>
      </c>
      <c r="AR741" s="1" t="s">
        <v>19764</v>
      </c>
      <c r="AS741" s="1" t="s">
        <v>20764</v>
      </c>
      <c r="AT741" s="1" t="s">
        <v>21764</v>
      </c>
      <c r="AU741" s="1" t="s">
        <v>22764</v>
      </c>
      <c r="AV741" s="1" t="s">
        <v>23764</v>
      </c>
      <c r="AX741" s="1" t="s">
        <v>24764</v>
      </c>
      <c r="AY741" s="1" t="s">
        <v>25764</v>
      </c>
      <c r="AZ741" s="1" t="s">
        <v>26764</v>
      </c>
      <c r="BB741" s="1" t="s">
        <v>27764</v>
      </c>
      <c r="BD741" s="1" t="s">
        <v>28764</v>
      </c>
      <c r="BE741" s="1" t="s">
        <v>29764</v>
      </c>
      <c r="BF741" s="1" t="s">
        <v>30764</v>
      </c>
      <c r="BG741" s="1" t="s">
        <v>31764</v>
      </c>
      <c r="BH741" s="1" t="s">
        <v>32726</v>
      </c>
      <c r="BI741" s="1" t="s">
        <v>33726</v>
      </c>
      <c r="BJ741" s="1" t="s">
        <v>34726</v>
      </c>
      <c r="BM741" s="1" t="s">
        <v>35726</v>
      </c>
      <c r="BQ741" s="1" t="s">
        <v>36726</v>
      </c>
    </row>
    <row r="742" spans="1:69" ht="43.2" x14ac:dyDescent="0.3">
      <c r="A742" s="7" t="s">
        <v>0</v>
      </c>
      <c r="B742" s="1" t="s">
        <v>812</v>
      </c>
      <c r="E742" s="1" t="s">
        <v>1812</v>
      </c>
      <c r="G742" s="1" t="s">
        <v>2812</v>
      </c>
      <c r="J742" s="1" t="s">
        <v>3812</v>
      </c>
      <c r="K742" s="1" t="s">
        <v>4812</v>
      </c>
      <c r="M742" s="1" t="s">
        <v>5812</v>
      </c>
      <c r="N742" s="1" t="s">
        <v>6812</v>
      </c>
      <c r="O742" s="1" t="s">
        <v>7812</v>
      </c>
      <c r="Q742" s="1" t="s">
        <v>8812</v>
      </c>
      <c r="V742" s="1" t="s">
        <v>9812</v>
      </c>
      <c r="Y742" s="1" t="s">
        <v>10812</v>
      </c>
      <c r="AB742" s="1" t="s">
        <v>11812</v>
      </c>
      <c r="AC742" s="1" t="s">
        <v>12812</v>
      </c>
      <c r="AE742" s="1" t="s">
        <v>13812</v>
      </c>
      <c r="AG742" s="1" t="s">
        <v>14809</v>
      </c>
      <c r="AJ742" s="1" t="s">
        <v>15809</v>
      </c>
      <c r="AM742" s="1" t="s">
        <v>16809</v>
      </c>
      <c r="AO742" s="1" t="s">
        <v>17809</v>
      </c>
      <c r="AQ742" s="1" t="s">
        <v>18809</v>
      </c>
      <c r="AR742" s="1" t="s">
        <v>19765</v>
      </c>
      <c r="AS742" s="1" t="s">
        <v>20765</v>
      </c>
      <c r="AT742" s="1" t="s">
        <v>21765</v>
      </c>
      <c r="AU742" s="1" t="s">
        <v>22765</v>
      </c>
      <c r="AV742" s="1" t="s">
        <v>23765</v>
      </c>
      <c r="AX742" s="1" t="s">
        <v>24765</v>
      </c>
      <c r="AY742" s="1" t="s">
        <v>25765</v>
      </c>
      <c r="AZ742" s="1" t="s">
        <v>26765</v>
      </c>
      <c r="BB742" s="1" t="s">
        <v>27765</v>
      </c>
      <c r="BD742" s="1" t="s">
        <v>28765</v>
      </c>
      <c r="BE742" s="1" t="s">
        <v>29765</v>
      </c>
      <c r="BF742" s="1" t="s">
        <v>30765</v>
      </c>
      <c r="BG742" s="1" t="s">
        <v>31765</v>
      </c>
      <c r="BH742" s="1" t="s">
        <v>32727</v>
      </c>
      <c r="BI742" s="1" t="s">
        <v>33727</v>
      </c>
      <c r="BJ742" s="1" t="s">
        <v>34727</v>
      </c>
      <c r="BM742" s="1" t="s">
        <v>35727</v>
      </c>
      <c r="BQ742" s="1" t="s">
        <v>36727</v>
      </c>
    </row>
    <row r="743" spans="1:69" ht="43.2" x14ac:dyDescent="0.3">
      <c r="A743" s="7" t="s">
        <v>0</v>
      </c>
      <c r="B743" s="1" t="s">
        <v>813</v>
      </c>
      <c r="E743" s="1" t="s">
        <v>1813</v>
      </c>
      <c r="G743" s="1" t="s">
        <v>2813</v>
      </c>
      <c r="J743" s="1" t="s">
        <v>3813</v>
      </c>
      <c r="K743" s="1" t="s">
        <v>4813</v>
      </c>
      <c r="M743" s="1" t="s">
        <v>5813</v>
      </c>
      <c r="N743" s="1" t="s">
        <v>6813</v>
      </c>
      <c r="O743" s="1" t="s">
        <v>7813</v>
      </c>
      <c r="Q743" s="1" t="s">
        <v>8813</v>
      </c>
      <c r="V743" s="1" t="s">
        <v>9813</v>
      </c>
      <c r="Y743" s="1" t="s">
        <v>10813</v>
      </c>
      <c r="AB743" s="1" t="s">
        <v>11813</v>
      </c>
      <c r="AC743" s="1" t="s">
        <v>12813</v>
      </c>
      <c r="AE743" s="1" t="s">
        <v>13813</v>
      </c>
      <c r="AG743" s="1" t="s">
        <v>14810</v>
      </c>
      <c r="AJ743" s="1" t="s">
        <v>15810</v>
      </c>
      <c r="AM743" s="1" t="s">
        <v>16810</v>
      </c>
      <c r="AO743" s="1" t="s">
        <v>17810</v>
      </c>
      <c r="AQ743" s="1" t="s">
        <v>18810</v>
      </c>
      <c r="AR743" s="1" t="s">
        <v>19766</v>
      </c>
      <c r="AS743" s="1" t="s">
        <v>20766</v>
      </c>
      <c r="AT743" s="1" t="s">
        <v>21766</v>
      </c>
      <c r="AU743" s="1" t="s">
        <v>22766</v>
      </c>
      <c r="AV743" s="1" t="s">
        <v>23766</v>
      </c>
      <c r="AX743" s="1" t="s">
        <v>24766</v>
      </c>
      <c r="AY743" s="1" t="s">
        <v>25766</v>
      </c>
      <c r="AZ743" s="1" t="s">
        <v>26766</v>
      </c>
      <c r="BB743" s="1" t="s">
        <v>27766</v>
      </c>
      <c r="BD743" s="1" t="s">
        <v>28766</v>
      </c>
      <c r="BE743" s="1" t="s">
        <v>29766</v>
      </c>
      <c r="BF743" s="1" t="s">
        <v>30766</v>
      </c>
      <c r="BG743" s="1" t="s">
        <v>31766</v>
      </c>
      <c r="BH743" s="1" t="s">
        <v>32728</v>
      </c>
      <c r="BI743" s="1" t="s">
        <v>33728</v>
      </c>
      <c r="BJ743" s="1" t="s">
        <v>34728</v>
      </c>
      <c r="BM743" s="1" t="s">
        <v>35728</v>
      </c>
      <c r="BQ743" s="1" t="s">
        <v>36728</v>
      </c>
    </row>
    <row r="744" spans="1:69" ht="43.2" x14ac:dyDescent="0.3">
      <c r="A744" s="7" t="s">
        <v>0</v>
      </c>
      <c r="B744" s="1" t="s">
        <v>814</v>
      </c>
      <c r="E744" s="1" t="s">
        <v>1814</v>
      </c>
      <c r="G744" s="1" t="s">
        <v>2814</v>
      </c>
      <c r="J744" s="1" t="s">
        <v>3814</v>
      </c>
      <c r="K744" s="1" t="s">
        <v>4814</v>
      </c>
      <c r="M744" s="1" t="s">
        <v>5814</v>
      </c>
      <c r="N744" s="1" t="s">
        <v>6814</v>
      </c>
      <c r="O744" s="1" t="s">
        <v>7814</v>
      </c>
      <c r="Q744" s="1" t="s">
        <v>8814</v>
      </c>
      <c r="V744" s="1" t="s">
        <v>9814</v>
      </c>
      <c r="Y744" s="1" t="s">
        <v>10814</v>
      </c>
      <c r="AB744" s="1" t="s">
        <v>11814</v>
      </c>
      <c r="AC744" s="1" t="s">
        <v>12814</v>
      </c>
      <c r="AE744" s="1" t="s">
        <v>13814</v>
      </c>
      <c r="AG744" s="1" t="s">
        <v>14811</v>
      </c>
      <c r="AJ744" s="1" t="s">
        <v>15811</v>
      </c>
      <c r="AM744" s="1" t="s">
        <v>16811</v>
      </c>
      <c r="AO744" s="1" t="s">
        <v>17811</v>
      </c>
      <c r="AQ744" s="1" t="s">
        <v>18811</v>
      </c>
      <c r="AR744" s="1" t="s">
        <v>19767</v>
      </c>
      <c r="AS744" s="1" t="s">
        <v>20767</v>
      </c>
      <c r="AT744" s="1" t="s">
        <v>21767</v>
      </c>
      <c r="AU744" s="1" t="s">
        <v>22767</v>
      </c>
      <c r="AV744" s="1" t="s">
        <v>23767</v>
      </c>
      <c r="AX744" s="1" t="s">
        <v>24767</v>
      </c>
      <c r="AY744" s="1" t="s">
        <v>25767</v>
      </c>
      <c r="AZ744" s="1" t="s">
        <v>26767</v>
      </c>
      <c r="BB744" s="1" t="s">
        <v>27767</v>
      </c>
      <c r="BD744" s="1" t="s">
        <v>28767</v>
      </c>
      <c r="BE744" s="1" t="s">
        <v>29767</v>
      </c>
      <c r="BF744" s="1" t="s">
        <v>30767</v>
      </c>
      <c r="BG744" s="1" t="s">
        <v>31767</v>
      </c>
      <c r="BH744" s="1" t="s">
        <v>32729</v>
      </c>
      <c r="BI744" s="1" t="s">
        <v>33729</v>
      </c>
      <c r="BJ744" s="1" t="s">
        <v>34729</v>
      </c>
      <c r="BM744" s="1" t="s">
        <v>35729</v>
      </c>
      <c r="BQ744" s="1" t="s">
        <v>36729</v>
      </c>
    </row>
    <row r="745" spans="1:69" ht="43.2" x14ac:dyDescent="0.3">
      <c r="A745" s="7" t="s">
        <v>0</v>
      </c>
      <c r="B745" s="1" t="s">
        <v>815</v>
      </c>
      <c r="E745" s="1" t="s">
        <v>1815</v>
      </c>
      <c r="G745" s="1" t="s">
        <v>2815</v>
      </c>
      <c r="J745" s="1" t="s">
        <v>3815</v>
      </c>
      <c r="K745" s="1" t="s">
        <v>4815</v>
      </c>
      <c r="M745" s="1" t="s">
        <v>5815</v>
      </c>
      <c r="N745" s="1" t="s">
        <v>6815</v>
      </c>
      <c r="O745" s="1" t="s">
        <v>7815</v>
      </c>
      <c r="Q745" s="1" t="s">
        <v>8815</v>
      </c>
      <c r="V745" s="1" t="s">
        <v>9815</v>
      </c>
      <c r="Y745" s="1" t="s">
        <v>10815</v>
      </c>
      <c r="AB745" s="1" t="s">
        <v>11815</v>
      </c>
      <c r="AC745" s="1" t="s">
        <v>12815</v>
      </c>
      <c r="AE745" s="1" t="s">
        <v>13815</v>
      </c>
      <c r="AG745" s="1" t="s">
        <v>14812</v>
      </c>
      <c r="AJ745" s="1" t="s">
        <v>15812</v>
      </c>
      <c r="AM745" s="1" t="s">
        <v>16812</v>
      </c>
      <c r="AO745" s="1" t="s">
        <v>17812</v>
      </c>
      <c r="AQ745" s="1" t="s">
        <v>18812</v>
      </c>
      <c r="AR745" s="1" t="s">
        <v>19768</v>
      </c>
      <c r="AS745" s="1" t="s">
        <v>20768</v>
      </c>
      <c r="AT745" s="1" t="s">
        <v>21768</v>
      </c>
      <c r="AU745" s="1" t="s">
        <v>22768</v>
      </c>
      <c r="AV745" s="1" t="s">
        <v>23768</v>
      </c>
      <c r="AX745" s="1" t="s">
        <v>24768</v>
      </c>
      <c r="AY745" s="1" t="s">
        <v>25768</v>
      </c>
      <c r="AZ745" s="1" t="s">
        <v>26768</v>
      </c>
      <c r="BB745" s="1" t="s">
        <v>27768</v>
      </c>
      <c r="BD745" s="1" t="s">
        <v>28768</v>
      </c>
      <c r="BE745" s="1" t="s">
        <v>29768</v>
      </c>
      <c r="BF745" s="1" t="s">
        <v>30768</v>
      </c>
      <c r="BG745" s="1" t="s">
        <v>31768</v>
      </c>
      <c r="BH745" s="1" t="s">
        <v>32730</v>
      </c>
      <c r="BI745" s="1" t="s">
        <v>33730</v>
      </c>
      <c r="BJ745" s="1" t="s">
        <v>34730</v>
      </c>
      <c r="BM745" s="1" t="s">
        <v>35730</v>
      </c>
      <c r="BQ745" s="1" t="s">
        <v>36730</v>
      </c>
    </row>
    <row r="746" spans="1:69" ht="43.2" x14ac:dyDescent="0.3">
      <c r="A746" s="7" t="s">
        <v>0</v>
      </c>
      <c r="B746" s="1" t="s">
        <v>816</v>
      </c>
      <c r="E746" s="1" t="s">
        <v>1816</v>
      </c>
      <c r="G746" s="1" t="s">
        <v>2816</v>
      </c>
      <c r="J746" s="1" t="s">
        <v>3816</v>
      </c>
      <c r="K746" s="1" t="s">
        <v>4816</v>
      </c>
      <c r="M746" s="1" t="s">
        <v>5816</v>
      </c>
      <c r="N746" s="1" t="s">
        <v>6816</v>
      </c>
      <c r="O746" s="1" t="s">
        <v>7816</v>
      </c>
      <c r="Q746" s="1" t="s">
        <v>8816</v>
      </c>
      <c r="V746" s="1" t="s">
        <v>9816</v>
      </c>
      <c r="Y746" s="1" t="s">
        <v>10816</v>
      </c>
      <c r="AB746" s="1" t="s">
        <v>11816</v>
      </c>
      <c r="AC746" s="1" t="s">
        <v>12816</v>
      </c>
      <c r="AE746" s="1" t="s">
        <v>13816</v>
      </c>
      <c r="AG746" s="1" t="s">
        <v>14813</v>
      </c>
      <c r="AJ746" s="1" t="s">
        <v>15813</v>
      </c>
      <c r="AM746" s="1" t="s">
        <v>16813</v>
      </c>
      <c r="AO746" s="1" t="s">
        <v>17813</v>
      </c>
      <c r="AQ746" s="1" t="s">
        <v>18813</v>
      </c>
      <c r="AR746" s="1" t="s">
        <v>19769</v>
      </c>
      <c r="AS746" s="1" t="s">
        <v>20769</v>
      </c>
      <c r="AT746" s="1" t="s">
        <v>21769</v>
      </c>
      <c r="AU746" s="1" t="s">
        <v>22769</v>
      </c>
      <c r="AV746" s="1" t="s">
        <v>23769</v>
      </c>
      <c r="AX746" s="1" t="s">
        <v>24769</v>
      </c>
      <c r="AY746" s="1" t="s">
        <v>25769</v>
      </c>
      <c r="AZ746" s="1" t="s">
        <v>26769</v>
      </c>
      <c r="BB746" s="1" t="s">
        <v>27769</v>
      </c>
      <c r="BD746" s="1" t="s">
        <v>28769</v>
      </c>
      <c r="BE746" s="1" t="s">
        <v>29769</v>
      </c>
      <c r="BF746" s="1" t="s">
        <v>30769</v>
      </c>
      <c r="BG746" s="1" t="s">
        <v>31769</v>
      </c>
      <c r="BH746" s="1" t="s">
        <v>32731</v>
      </c>
      <c r="BI746" s="1" t="s">
        <v>33731</v>
      </c>
      <c r="BJ746" s="1" t="s">
        <v>34731</v>
      </c>
      <c r="BM746" s="1" t="s">
        <v>35731</v>
      </c>
      <c r="BQ746" s="1" t="s">
        <v>36731</v>
      </c>
    </row>
    <row r="747" spans="1:69" ht="43.2" x14ac:dyDescent="0.3">
      <c r="A747" s="7" t="s">
        <v>0</v>
      </c>
      <c r="B747" s="1" t="s">
        <v>817</v>
      </c>
      <c r="E747" s="1" t="s">
        <v>1817</v>
      </c>
      <c r="G747" s="1" t="s">
        <v>2817</v>
      </c>
      <c r="J747" s="1" t="s">
        <v>3817</v>
      </c>
      <c r="K747" s="1" t="s">
        <v>4817</v>
      </c>
      <c r="M747" s="1" t="s">
        <v>5817</v>
      </c>
      <c r="N747" s="1" t="s">
        <v>6817</v>
      </c>
      <c r="O747" s="1" t="s">
        <v>7817</v>
      </c>
      <c r="Q747" s="1" t="s">
        <v>8817</v>
      </c>
      <c r="V747" s="1" t="s">
        <v>9817</v>
      </c>
      <c r="Y747" s="1" t="s">
        <v>10817</v>
      </c>
      <c r="AB747" s="1" t="s">
        <v>11817</v>
      </c>
      <c r="AC747" s="1" t="s">
        <v>12817</v>
      </c>
      <c r="AE747" s="1" t="s">
        <v>13817</v>
      </c>
      <c r="AG747" s="1" t="s">
        <v>14814</v>
      </c>
      <c r="AJ747" s="1" t="s">
        <v>15814</v>
      </c>
      <c r="AM747" s="1" t="s">
        <v>16814</v>
      </c>
      <c r="AO747" s="1" t="s">
        <v>17814</v>
      </c>
      <c r="AQ747" s="1" t="s">
        <v>18814</v>
      </c>
      <c r="AR747" s="1" t="s">
        <v>19770</v>
      </c>
      <c r="AS747" s="1" t="s">
        <v>20770</v>
      </c>
      <c r="AT747" s="1" t="s">
        <v>21770</v>
      </c>
      <c r="AU747" s="1" t="s">
        <v>22770</v>
      </c>
      <c r="AV747" s="1" t="s">
        <v>23770</v>
      </c>
      <c r="AX747" s="1" t="s">
        <v>24770</v>
      </c>
      <c r="AY747" s="1" t="s">
        <v>25770</v>
      </c>
      <c r="AZ747" s="1" t="s">
        <v>26770</v>
      </c>
      <c r="BB747" s="1" t="s">
        <v>27770</v>
      </c>
      <c r="BD747" s="1" t="s">
        <v>28770</v>
      </c>
      <c r="BE747" s="1" t="s">
        <v>29770</v>
      </c>
      <c r="BF747" s="1" t="s">
        <v>30770</v>
      </c>
      <c r="BG747" s="1" t="s">
        <v>31770</v>
      </c>
      <c r="BH747" s="1" t="s">
        <v>32732</v>
      </c>
      <c r="BI747" s="1" t="s">
        <v>33732</v>
      </c>
      <c r="BJ747" s="1" t="s">
        <v>34732</v>
      </c>
      <c r="BM747" s="1" t="s">
        <v>35732</v>
      </c>
      <c r="BQ747" s="1" t="s">
        <v>36732</v>
      </c>
    </row>
    <row r="748" spans="1:69" ht="43.2" x14ac:dyDescent="0.3">
      <c r="A748" s="7" t="s">
        <v>0</v>
      </c>
      <c r="B748" s="1" t="s">
        <v>818</v>
      </c>
      <c r="E748" s="1" t="s">
        <v>1818</v>
      </c>
      <c r="G748" s="1" t="s">
        <v>2818</v>
      </c>
      <c r="J748" s="1" t="s">
        <v>3818</v>
      </c>
      <c r="K748" s="1" t="s">
        <v>4818</v>
      </c>
      <c r="M748" s="1" t="s">
        <v>5818</v>
      </c>
      <c r="N748" s="1" t="s">
        <v>6818</v>
      </c>
      <c r="O748" s="1" t="s">
        <v>7818</v>
      </c>
      <c r="Q748" s="1" t="s">
        <v>8818</v>
      </c>
      <c r="V748" s="1" t="s">
        <v>9818</v>
      </c>
      <c r="Y748" s="1" t="s">
        <v>10818</v>
      </c>
      <c r="AB748" s="1" t="s">
        <v>11818</v>
      </c>
      <c r="AC748" s="1" t="s">
        <v>12818</v>
      </c>
      <c r="AE748" s="1" t="s">
        <v>13818</v>
      </c>
      <c r="AG748" s="1" t="s">
        <v>14815</v>
      </c>
      <c r="AJ748" s="1" t="s">
        <v>15815</v>
      </c>
      <c r="AM748" s="1" t="s">
        <v>16815</v>
      </c>
      <c r="AO748" s="1" t="s">
        <v>17815</v>
      </c>
      <c r="AQ748" s="1" t="s">
        <v>18815</v>
      </c>
      <c r="AR748" s="1" t="s">
        <v>19771</v>
      </c>
      <c r="AS748" s="1" t="s">
        <v>20771</v>
      </c>
      <c r="AT748" s="1" t="s">
        <v>21771</v>
      </c>
      <c r="AU748" s="1" t="s">
        <v>22771</v>
      </c>
      <c r="AV748" s="1" t="s">
        <v>23771</v>
      </c>
      <c r="AX748" s="1" t="s">
        <v>24771</v>
      </c>
      <c r="AY748" s="1" t="s">
        <v>25771</v>
      </c>
      <c r="AZ748" s="1" t="s">
        <v>26771</v>
      </c>
      <c r="BB748" s="1" t="s">
        <v>27771</v>
      </c>
      <c r="BD748" s="1" t="s">
        <v>28771</v>
      </c>
      <c r="BE748" s="1" t="s">
        <v>29771</v>
      </c>
      <c r="BF748" s="1" t="s">
        <v>30771</v>
      </c>
      <c r="BG748" s="1" t="s">
        <v>31771</v>
      </c>
      <c r="BH748" s="1" t="s">
        <v>32733</v>
      </c>
      <c r="BI748" s="1" t="s">
        <v>33733</v>
      </c>
      <c r="BJ748" s="1" t="s">
        <v>34733</v>
      </c>
      <c r="BM748" s="1" t="s">
        <v>35733</v>
      </c>
      <c r="BQ748" s="1" t="s">
        <v>36733</v>
      </c>
    </row>
    <row r="749" spans="1:69" ht="43.2" x14ac:dyDescent="0.3">
      <c r="A749" s="7" t="s">
        <v>0</v>
      </c>
      <c r="B749" s="1" t="s">
        <v>819</v>
      </c>
      <c r="E749" s="1" t="s">
        <v>1819</v>
      </c>
      <c r="G749" s="1" t="s">
        <v>2819</v>
      </c>
      <c r="J749" s="1" t="s">
        <v>3819</v>
      </c>
      <c r="K749" s="1" t="s">
        <v>4819</v>
      </c>
      <c r="M749" s="1" t="s">
        <v>5819</v>
      </c>
      <c r="N749" s="1" t="s">
        <v>6819</v>
      </c>
      <c r="O749" s="1" t="s">
        <v>7819</v>
      </c>
      <c r="Q749" s="1" t="s">
        <v>8819</v>
      </c>
      <c r="V749" s="1" t="s">
        <v>9819</v>
      </c>
      <c r="Y749" s="1" t="s">
        <v>10819</v>
      </c>
      <c r="AB749" s="1" t="s">
        <v>11819</v>
      </c>
      <c r="AC749" s="1" t="s">
        <v>12819</v>
      </c>
      <c r="AE749" s="1" t="s">
        <v>13819</v>
      </c>
      <c r="AG749" s="1" t="s">
        <v>14816</v>
      </c>
      <c r="AJ749" s="1" t="s">
        <v>15816</v>
      </c>
      <c r="AM749" s="1" t="s">
        <v>16816</v>
      </c>
      <c r="AO749" s="1" t="s">
        <v>17816</v>
      </c>
      <c r="AQ749" s="1" t="s">
        <v>18816</v>
      </c>
      <c r="AR749" s="1" t="s">
        <v>19772</v>
      </c>
      <c r="AS749" s="1" t="s">
        <v>20772</v>
      </c>
      <c r="AT749" s="1" t="s">
        <v>21772</v>
      </c>
      <c r="AU749" s="1" t="s">
        <v>22772</v>
      </c>
      <c r="AV749" s="1" t="s">
        <v>23772</v>
      </c>
      <c r="AX749" s="1" t="s">
        <v>24772</v>
      </c>
      <c r="AY749" s="1" t="s">
        <v>25772</v>
      </c>
      <c r="AZ749" s="1" t="s">
        <v>26772</v>
      </c>
      <c r="BB749" s="1" t="s">
        <v>27772</v>
      </c>
      <c r="BD749" s="1" t="s">
        <v>28772</v>
      </c>
      <c r="BE749" s="1" t="s">
        <v>29772</v>
      </c>
      <c r="BF749" s="1" t="s">
        <v>30772</v>
      </c>
      <c r="BG749" s="1" t="s">
        <v>31772</v>
      </c>
      <c r="BH749" s="1" t="s">
        <v>32734</v>
      </c>
      <c r="BI749" s="1" t="s">
        <v>33734</v>
      </c>
      <c r="BJ749" s="1" t="s">
        <v>34734</v>
      </c>
      <c r="BM749" s="1" t="s">
        <v>35734</v>
      </c>
      <c r="BQ749" s="1" t="s">
        <v>36734</v>
      </c>
    </row>
    <row r="750" spans="1:69" ht="43.2" x14ac:dyDescent="0.3">
      <c r="A750" s="7" t="s">
        <v>0</v>
      </c>
      <c r="B750" s="1" t="s">
        <v>820</v>
      </c>
      <c r="E750" s="1" t="s">
        <v>1820</v>
      </c>
      <c r="G750" s="1" t="s">
        <v>2820</v>
      </c>
      <c r="J750" s="1" t="s">
        <v>3820</v>
      </c>
      <c r="K750" s="1" t="s">
        <v>4820</v>
      </c>
      <c r="M750" s="1" t="s">
        <v>5820</v>
      </c>
      <c r="N750" s="1" t="s">
        <v>6820</v>
      </c>
      <c r="O750" s="1" t="s">
        <v>7820</v>
      </c>
      <c r="Q750" s="1" t="s">
        <v>8820</v>
      </c>
      <c r="V750" s="1" t="s">
        <v>9820</v>
      </c>
      <c r="Y750" s="1" t="s">
        <v>10820</v>
      </c>
      <c r="AB750" s="1" t="s">
        <v>11820</v>
      </c>
      <c r="AC750" s="1" t="s">
        <v>12820</v>
      </c>
      <c r="AE750" s="1" t="s">
        <v>13820</v>
      </c>
      <c r="AG750" s="1" t="s">
        <v>14817</v>
      </c>
      <c r="AJ750" s="1" t="s">
        <v>15817</v>
      </c>
      <c r="AM750" s="1" t="s">
        <v>16817</v>
      </c>
      <c r="AO750" s="1" t="s">
        <v>17817</v>
      </c>
      <c r="AQ750" s="1" t="s">
        <v>18817</v>
      </c>
      <c r="AR750" s="1" t="s">
        <v>19773</v>
      </c>
      <c r="AS750" s="1" t="s">
        <v>20773</v>
      </c>
      <c r="AT750" s="1" t="s">
        <v>21773</v>
      </c>
      <c r="AU750" s="1" t="s">
        <v>22773</v>
      </c>
      <c r="AV750" s="1" t="s">
        <v>23773</v>
      </c>
      <c r="AX750" s="1" t="s">
        <v>24773</v>
      </c>
      <c r="AY750" s="1" t="s">
        <v>25773</v>
      </c>
      <c r="AZ750" s="1" t="s">
        <v>26773</v>
      </c>
      <c r="BB750" s="1" t="s">
        <v>27773</v>
      </c>
      <c r="BD750" s="1" t="s">
        <v>28773</v>
      </c>
      <c r="BE750" s="1" t="s">
        <v>29773</v>
      </c>
      <c r="BF750" s="1" t="s">
        <v>30773</v>
      </c>
      <c r="BG750" s="1" t="s">
        <v>31773</v>
      </c>
      <c r="BH750" s="1" t="s">
        <v>32735</v>
      </c>
      <c r="BI750" s="1" t="s">
        <v>33735</v>
      </c>
      <c r="BJ750" s="1" t="s">
        <v>34735</v>
      </c>
      <c r="BM750" s="1" t="s">
        <v>35735</v>
      </c>
      <c r="BQ750" s="1" t="s">
        <v>36735</v>
      </c>
    </row>
    <row r="751" spans="1:69" ht="43.2" x14ac:dyDescent="0.3">
      <c r="A751" s="7" t="s">
        <v>0</v>
      </c>
      <c r="B751" s="1" t="s">
        <v>821</v>
      </c>
      <c r="E751" s="1" t="s">
        <v>1821</v>
      </c>
      <c r="G751" s="1" t="s">
        <v>2821</v>
      </c>
      <c r="J751" s="1" t="s">
        <v>3821</v>
      </c>
      <c r="K751" s="1" t="s">
        <v>4821</v>
      </c>
      <c r="M751" s="1" t="s">
        <v>5821</v>
      </c>
      <c r="N751" s="1" t="s">
        <v>6821</v>
      </c>
      <c r="O751" s="1" t="s">
        <v>7821</v>
      </c>
      <c r="Q751" s="1" t="s">
        <v>8821</v>
      </c>
      <c r="V751" s="1" t="s">
        <v>9821</v>
      </c>
      <c r="Y751" s="1" t="s">
        <v>10821</v>
      </c>
      <c r="AB751" s="1" t="s">
        <v>11821</v>
      </c>
      <c r="AC751" s="1" t="s">
        <v>12821</v>
      </c>
      <c r="AE751" s="1" t="s">
        <v>13821</v>
      </c>
      <c r="AG751" s="1" t="s">
        <v>14818</v>
      </c>
      <c r="AJ751" s="1" t="s">
        <v>15818</v>
      </c>
      <c r="AM751" s="1" t="s">
        <v>16818</v>
      </c>
      <c r="AO751" s="1" t="s">
        <v>17818</v>
      </c>
      <c r="AQ751" s="1" t="s">
        <v>18818</v>
      </c>
      <c r="AR751" s="1" t="s">
        <v>19774</v>
      </c>
      <c r="AS751" s="1" t="s">
        <v>20774</v>
      </c>
      <c r="AT751" s="1" t="s">
        <v>21774</v>
      </c>
      <c r="AU751" s="1" t="s">
        <v>22774</v>
      </c>
      <c r="AV751" s="1" t="s">
        <v>23774</v>
      </c>
      <c r="AX751" s="1" t="s">
        <v>24774</v>
      </c>
      <c r="AY751" s="1" t="s">
        <v>25774</v>
      </c>
      <c r="AZ751" s="1" t="s">
        <v>26774</v>
      </c>
      <c r="BB751" s="1" t="s">
        <v>27774</v>
      </c>
      <c r="BD751" s="1" t="s">
        <v>28774</v>
      </c>
      <c r="BE751" s="1" t="s">
        <v>29774</v>
      </c>
      <c r="BF751" s="1" t="s">
        <v>30774</v>
      </c>
      <c r="BG751" s="1" t="s">
        <v>31774</v>
      </c>
      <c r="BH751" s="1" t="s">
        <v>32736</v>
      </c>
      <c r="BI751" s="1" t="s">
        <v>33736</v>
      </c>
      <c r="BJ751" s="1" t="s">
        <v>34736</v>
      </c>
      <c r="BM751" s="1" t="s">
        <v>35736</v>
      </c>
      <c r="BQ751" s="1" t="s">
        <v>36736</v>
      </c>
    </row>
    <row r="752" spans="1:69" ht="43.2" x14ac:dyDescent="0.3">
      <c r="A752" s="7" t="s">
        <v>0</v>
      </c>
      <c r="B752" s="1" t="s">
        <v>822</v>
      </c>
      <c r="E752" s="1" t="s">
        <v>1822</v>
      </c>
      <c r="G752" s="1" t="s">
        <v>2822</v>
      </c>
      <c r="J752" s="1" t="s">
        <v>3822</v>
      </c>
      <c r="K752" s="1" t="s">
        <v>4822</v>
      </c>
      <c r="M752" s="1" t="s">
        <v>5822</v>
      </c>
      <c r="N752" s="1" t="s">
        <v>6822</v>
      </c>
      <c r="O752" s="1" t="s">
        <v>7822</v>
      </c>
      <c r="Q752" s="1" t="s">
        <v>8822</v>
      </c>
      <c r="V752" s="1" t="s">
        <v>9822</v>
      </c>
      <c r="Y752" s="1" t="s">
        <v>10822</v>
      </c>
      <c r="AB752" s="1" t="s">
        <v>11822</v>
      </c>
      <c r="AC752" s="1" t="s">
        <v>12822</v>
      </c>
      <c r="AE752" s="1" t="s">
        <v>13822</v>
      </c>
      <c r="AG752" s="1" t="s">
        <v>14819</v>
      </c>
      <c r="AJ752" s="1" t="s">
        <v>15819</v>
      </c>
      <c r="AM752" s="1" t="s">
        <v>16819</v>
      </c>
      <c r="AO752" s="1" t="s">
        <v>17819</v>
      </c>
      <c r="AQ752" s="1" t="s">
        <v>18819</v>
      </c>
      <c r="AR752" s="1" t="s">
        <v>19775</v>
      </c>
      <c r="AS752" s="1" t="s">
        <v>20775</v>
      </c>
      <c r="AT752" s="1" t="s">
        <v>21775</v>
      </c>
      <c r="AU752" s="1" t="s">
        <v>22775</v>
      </c>
      <c r="AV752" s="1" t="s">
        <v>23775</v>
      </c>
      <c r="AX752" s="1" t="s">
        <v>24775</v>
      </c>
      <c r="AY752" s="1" t="s">
        <v>25775</v>
      </c>
      <c r="AZ752" s="1" t="s">
        <v>26775</v>
      </c>
      <c r="BB752" s="1" t="s">
        <v>27775</v>
      </c>
      <c r="BD752" s="1" t="s">
        <v>28775</v>
      </c>
      <c r="BE752" s="1" t="s">
        <v>29775</v>
      </c>
      <c r="BF752" s="1" t="s">
        <v>30775</v>
      </c>
      <c r="BG752" s="1" t="s">
        <v>31775</v>
      </c>
      <c r="BH752" s="1" t="s">
        <v>32737</v>
      </c>
      <c r="BI752" s="1" t="s">
        <v>33737</v>
      </c>
      <c r="BJ752" s="1" t="s">
        <v>34737</v>
      </c>
      <c r="BM752" s="1" t="s">
        <v>35737</v>
      </c>
      <c r="BQ752" s="1" t="s">
        <v>36737</v>
      </c>
    </row>
    <row r="753" spans="1:69" ht="43.2" x14ac:dyDescent="0.3">
      <c r="A753" s="7" t="s">
        <v>0</v>
      </c>
      <c r="B753" s="1" t="s">
        <v>823</v>
      </c>
      <c r="E753" s="1" t="s">
        <v>1823</v>
      </c>
      <c r="G753" s="1" t="s">
        <v>2823</v>
      </c>
      <c r="J753" s="1" t="s">
        <v>3823</v>
      </c>
      <c r="K753" s="1" t="s">
        <v>4823</v>
      </c>
      <c r="M753" s="1" t="s">
        <v>5823</v>
      </c>
      <c r="N753" s="1" t="s">
        <v>6823</v>
      </c>
      <c r="O753" s="1" t="s">
        <v>7823</v>
      </c>
      <c r="Q753" s="1" t="s">
        <v>8823</v>
      </c>
      <c r="V753" s="1" t="s">
        <v>9823</v>
      </c>
      <c r="Y753" s="1" t="s">
        <v>10823</v>
      </c>
      <c r="AB753" s="1" t="s">
        <v>11823</v>
      </c>
      <c r="AC753" s="1" t="s">
        <v>12823</v>
      </c>
      <c r="AE753" s="1" t="s">
        <v>13823</v>
      </c>
      <c r="AG753" s="1" t="s">
        <v>14820</v>
      </c>
      <c r="AJ753" s="1" t="s">
        <v>15820</v>
      </c>
      <c r="AM753" s="1" t="s">
        <v>16820</v>
      </c>
      <c r="AO753" s="1" t="s">
        <v>17820</v>
      </c>
      <c r="AQ753" s="1" t="s">
        <v>18820</v>
      </c>
      <c r="AR753" s="1" t="s">
        <v>19776</v>
      </c>
      <c r="AS753" s="1" t="s">
        <v>20776</v>
      </c>
      <c r="AT753" s="1" t="s">
        <v>21776</v>
      </c>
      <c r="AU753" s="1" t="s">
        <v>22776</v>
      </c>
      <c r="AV753" s="1" t="s">
        <v>23776</v>
      </c>
      <c r="AX753" s="1" t="s">
        <v>24776</v>
      </c>
      <c r="AY753" s="1" t="s">
        <v>25776</v>
      </c>
      <c r="AZ753" s="1" t="s">
        <v>26776</v>
      </c>
      <c r="BB753" s="1" t="s">
        <v>27776</v>
      </c>
      <c r="BD753" s="1" t="s">
        <v>28776</v>
      </c>
      <c r="BE753" s="1" t="s">
        <v>29776</v>
      </c>
      <c r="BF753" s="1" t="s">
        <v>30776</v>
      </c>
      <c r="BG753" s="1" t="s">
        <v>31776</v>
      </c>
      <c r="BH753" s="1" t="s">
        <v>32738</v>
      </c>
      <c r="BI753" s="1" t="s">
        <v>33738</v>
      </c>
      <c r="BJ753" s="1" t="s">
        <v>34738</v>
      </c>
      <c r="BM753" s="1" t="s">
        <v>35738</v>
      </c>
      <c r="BQ753" s="1" t="s">
        <v>36738</v>
      </c>
    </row>
    <row r="754" spans="1:69" ht="43.2" x14ac:dyDescent="0.3">
      <c r="A754" s="7" t="s">
        <v>0</v>
      </c>
      <c r="B754" s="1" t="s">
        <v>824</v>
      </c>
      <c r="E754" s="1" t="s">
        <v>1824</v>
      </c>
      <c r="G754" s="1" t="s">
        <v>2824</v>
      </c>
      <c r="J754" s="1" t="s">
        <v>3824</v>
      </c>
      <c r="K754" s="1" t="s">
        <v>4824</v>
      </c>
      <c r="M754" s="1" t="s">
        <v>5824</v>
      </c>
      <c r="N754" s="1" t="s">
        <v>6824</v>
      </c>
      <c r="O754" s="1" t="s">
        <v>7824</v>
      </c>
      <c r="Q754" s="1" t="s">
        <v>8824</v>
      </c>
      <c r="V754" s="1" t="s">
        <v>9824</v>
      </c>
      <c r="Y754" s="1" t="s">
        <v>10824</v>
      </c>
      <c r="AB754" s="1" t="s">
        <v>11824</v>
      </c>
      <c r="AC754" s="1" t="s">
        <v>12824</v>
      </c>
      <c r="AE754" s="1" t="s">
        <v>13824</v>
      </c>
      <c r="AG754" s="1" t="s">
        <v>14821</v>
      </c>
      <c r="AJ754" s="1" t="s">
        <v>15821</v>
      </c>
      <c r="AM754" s="1" t="s">
        <v>16821</v>
      </c>
      <c r="AO754" s="1" t="s">
        <v>17821</v>
      </c>
      <c r="AQ754" s="1" t="s">
        <v>18821</v>
      </c>
      <c r="AR754" s="1" t="s">
        <v>19777</v>
      </c>
      <c r="AS754" s="1" t="s">
        <v>20777</v>
      </c>
      <c r="AT754" s="1" t="s">
        <v>21777</v>
      </c>
      <c r="AU754" s="1" t="s">
        <v>22777</v>
      </c>
      <c r="AV754" s="1" t="s">
        <v>23777</v>
      </c>
      <c r="AX754" s="1" t="s">
        <v>24777</v>
      </c>
      <c r="AY754" s="1" t="s">
        <v>25777</v>
      </c>
      <c r="AZ754" s="1" t="s">
        <v>26777</v>
      </c>
      <c r="BB754" s="1" t="s">
        <v>27777</v>
      </c>
      <c r="BD754" s="1" t="s">
        <v>28777</v>
      </c>
      <c r="BE754" s="1" t="s">
        <v>29777</v>
      </c>
      <c r="BF754" s="1" t="s">
        <v>30777</v>
      </c>
      <c r="BG754" s="1" t="s">
        <v>31777</v>
      </c>
      <c r="BH754" s="1" t="s">
        <v>32739</v>
      </c>
      <c r="BI754" s="1" t="s">
        <v>33739</v>
      </c>
      <c r="BJ754" s="1" t="s">
        <v>34739</v>
      </c>
      <c r="BM754" s="1" t="s">
        <v>35739</v>
      </c>
      <c r="BQ754" s="1" t="s">
        <v>36739</v>
      </c>
    </row>
    <row r="755" spans="1:69" ht="43.2" x14ac:dyDescent="0.3">
      <c r="A755" s="7" t="s">
        <v>0</v>
      </c>
      <c r="B755" s="1" t="s">
        <v>825</v>
      </c>
      <c r="E755" s="1" t="s">
        <v>1825</v>
      </c>
      <c r="G755" s="1" t="s">
        <v>2825</v>
      </c>
      <c r="J755" s="1" t="s">
        <v>3825</v>
      </c>
      <c r="K755" s="1" t="s">
        <v>4825</v>
      </c>
      <c r="M755" s="1" t="s">
        <v>5825</v>
      </c>
      <c r="N755" s="1" t="s">
        <v>6825</v>
      </c>
      <c r="O755" s="1" t="s">
        <v>7825</v>
      </c>
      <c r="Q755" s="1" t="s">
        <v>8825</v>
      </c>
      <c r="V755" s="1" t="s">
        <v>9825</v>
      </c>
      <c r="Y755" s="1" t="s">
        <v>10825</v>
      </c>
      <c r="AB755" s="1" t="s">
        <v>11825</v>
      </c>
      <c r="AC755" s="1" t="s">
        <v>12825</v>
      </c>
      <c r="AE755" s="1" t="s">
        <v>13825</v>
      </c>
      <c r="AG755" s="1" t="s">
        <v>14822</v>
      </c>
      <c r="AJ755" s="1" t="s">
        <v>15822</v>
      </c>
      <c r="AM755" s="1" t="s">
        <v>16822</v>
      </c>
      <c r="AO755" s="1" t="s">
        <v>17822</v>
      </c>
      <c r="AQ755" s="1" t="s">
        <v>18822</v>
      </c>
      <c r="AR755" s="1" t="s">
        <v>19778</v>
      </c>
      <c r="AS755" s="1" t="s">
        <v>20778</v>
      </c>
      <c r="AT755" s="1" t="s">
        <v>21778</v>
      </c>
      <c r="AU755" s="1" t="s">
        <v>22778</v>
      </c>
      <c r="AV755" s="1" t="s">
        <v>23778</v>
      </c>
      <c r="AX755" s="1" t="s">
        <v>24778</v>
      </c>
      <c r="AY755" s="1" t="s">
        <v>25778</v>
      </c>
      <c r="AZ755" s="1" t="s">
        <v>26778</v>
      </c>
      <c r="BB755" s="1" t="s">
        <v>27778</v>
      </c>
      <c r="BD755" s="1" t="s">
        <v>28778</v>
      </c>
      <c r="BE755" s="1" t="s">
        <v>29778</v>
      </c>
      <c r="BF755" s="1" t="s">
        <v>30778</v>
      </c>
      <c r="BG755" s="1" t="s">
        <v>31778</v>
      </c>
      <c r="BH755" s="1" t="s">
        <v>32740</v>
      </c>
      <c r="BI755" s="1" t="s">
        <v>33740</v>
      </c>
      <c r="BJ755" s="1" t="s">
        <v>34740</v>
      </c>
      <c r="BM755" s="1" t="s">
        <v>35740</v>
      </c>
      <c r="BQ755" s="1" t="s">
        <v>36740</v>
      </c>
    </row>
    <row r="756" spans="1:69" ht="43.2" x14ac:dyDescent="0.3">
      <c r="A756" s="7" t="s">
        <v>0</v>
      </c>
      <c r="B756" s="1" t="s">
        <v>826</v>
      </c>
      <c r="E756" s="1" t="s">
        <v>1826</v>
      </c>
      <c r="G756" s="1" t="s">
        <v>2826</v>
      </c>
      <c r="J756" s="1" t="s">
        <v>3826</v>
      </c>
      <c r="K756" s="1" t="s">
        <v>4826</v>
      </c>
      <c r="M756" s="1" t="s">
        <v>5826</v>
      </c>
      <c r="N756" s="1" t="s">
        <v>6826</v>
      </c>
      <c r="O756" s="1" t="s">
        <v>7826</v>
      </c>
      <c r="Q756" s="1" t="s">
        <v>8826</v>
      </c>
      <c r="V756" s="1" t="s">
        <v>9826</v>
      </c>
      <c r="Y756" s="1" t="s">
        <v>10826</v>
      </c>
      <c r="AB756" s="1" t="s">
        <v>11826</v>
      </c>
      <c r="AC756" s="1" t="s">
        <v>12826</v>
      </c>
      <c r="AE756" s="1" t="s">
        <v>13826</v>
      </c>
      <c r="AG756" s="1" t="s">
        <v>14823</v>
      </c>
      <c r="AJ756" s="1" t="s">
        <v>15823</v>
      </c>
      <c r="AM756" s="1" t="s">
        <v>16823</v>
      </c>
      <c r="AO756" s="1" t="s">
        <v>17823</v>
      </c>
      <c r="AQ756" s="1" t="s">
        <v>18823</v>
      </c>
      <c r="AR756" s="1" t="s">
        <v>19779</v>
      </c>
      <c r="AS756" s="1" t="s">
        <v>20779</v>
      </c>
      <c r="AT756" s="1" t="s">
        <v>21779</v>
      </c>
      <c r="AU756" s="1" t="s">
        <v>22779</v>
      </c>
      <c r="AV756" s="1" t="s">
        <v>23779</v>
      </c>
      <c r="AX756" s="1" t="s">
        <v>24779</v>
      </c>
      <c r="AY756" s="1" t="s">
        <v>25779</v>
      </c>
      <c r="AZ756" s="1" t="s">
        <v>26779</v>
      </c>
      <c r="BB756" s="1" t="s">
        <v>27779</v>
      </c>
      <c r="BD756" s="1" t="s">
        <v>28779</v>
      </c>
      <c r="BE756" s="1" t="s">
        <v>29779</v>
      </c>
      <c r="BF756" s="1" t="s">
        <v>30779</v>
      </c>
      <c r="BG756" s="1" t="s">
        <v>31779</v>
      </c>
      <c r="BH756" s="1" t="s">
        <v>32741</v>
      </c>
      <c r="BI756" s="1" t="s">
        <v>33741</v>
      </c>
      <c r="BJ756" s="1" t="s">
        <v>34741</v>
      </c>
      <c r="BM756" s="1" t="s">
        <v>35741</v>
      </c>
      <c r="BQ756" s="1" t="s">
        <v>36741</v>
      </c>
    </row>
    <row r="757" spans="1:69" ht="43.2" x14ac:dyDescent="0.3">
      <c r="A757" s="7" t="s">
        <v>0</v>
      </c>
      <c r="B757" s="1" t="s">
        <v>827</v>
      </c>
      <c r="E757" s="1" t="s">
        <v>1827</v>
      </c>
      <c r="G757" s="1" t="s">
        <v>2827</v>
      </c>
      <c r="J757" s="1" t="s">
        <v>3827</v>
      </c>
      <c r="K757" s="1" t="s">
        <v>4827</v>
      </c>
      <c r="M757" s="1" t="s">
        <v>5827</v>
      </c>
      <c r="N757" s="1" t="s">
        <v>6827</v>
      </c>
      <c r="O757" s="1" t="s">
        <v>7827</v>
      </c>
      <c r="Q757" s="1" t="s">
        <v>8827</v>
      </c>
      <c r="V757" s="1" t="s">
        <v>9827</v>
      </c>
      <c r="Y757" s="1" t="s">
        <v>10827</v>
      </c>
      <c r="AB757" s="1" t="s">
        <v>11827</v>
      </c>
      <c r="AC757" s="1" t="s">
        <v>12827</v>
      </c>
      <c r="AE757" s="1" t="s">
        <v>13827</v>
      </c>
      <c r="AG757" s="1" t="s">
        <v>14824</v>
      </c>
      <c r="AJ757" s="1" t="s">
        <v>15824</v>
      </c>
      <c r="AM757" s="1" t="s">
        <v>16824</v>
      </c>
      <c r="AO757" s="1" t="s">
        <v>17824</v>
      </c>
      <c r="AQ757" s="1" t="s">
        <v>18824</v>
      </c>
      <c r="AR757" s="1" t="s">
        <v>19780</v>
      </c>
      <c r="AS757" s="1" t="s">
        <v>20780</v>
      </c>
      <c r="AT757" s="1" t="s">
        <v>21780</v>
      </c>
      <c r="AU757" s="1" t="s">
        <v>22780</v>
      </c>
      <c r="AV757" s="1" t="s">
        <v>23780</v>
      </c>
      <c r="AX757" s="1" t="s">
        <v>24780</v>
      </c>
      <c r="AY757" s="1" t="s">
        <v>25780</v>
      </c>
      <c r="AZ757" s="1" t="s">
        <v>26780</v>
      </c>
      <c r="BB757" s="1" t="s">
        <v>27780</v>
      </c>
      <c r="BD757" s="1" t="s">
        <v>28780</v>
      </c>
      <c r="BE757" s="1" t="s">
        <v>29780</v>
      </c>
      <c r="BF757" s="1" t="s">
        <v>30780</v>
      </c>
      <c r="BG757" s="1" t="s">
        <v>31780</v>
      </c>
      <c r="BH757" s="1" t="s">
        <v>32742</v>
      </c>
      <c r="BI757" s="1" t="s">
        <v>33742</v>
      </c>
      <c r="BJ757" s="1" t="s">
        <v>34742</v>
      </c>
      <c r="BM757" s="1" t="s">
        <v>35742</v>
      </c>
      <c r="BQ757" s="1" t="s">
        <v>36742</v>
      </c>
    </row>
    <row r="758" spans="1:69" ht="43.2" x14ac:dyDescent="0.3">
      <c r="A758" s="7" t="s">
        <v>0</v>
      </c>
      <c r="B758" s="1" t="s">
        <v>828</v>
      </c>
      <c r="E758" s="1" t="s">
        <v>1828</v>
      </c>
      <c r="G758" s="1" t="s">
        <v>2828</v>
      </c>
      <c r="J758" s="1" t="s">
        <v>3828</v>
      </c>
      <c r="K758" s="1" t="s">
        <v>4828</v>
      </c>
      <c r="M758" s="1" t="s">
        <v>5828</v>
      </c>
      <c r="N758" s="1" t="s">
        <v>6828</v>
      </c>
      <c r="O758" s="1" t="s">
        <v>7828</v>
      </c>
      <c r="Q758" s="1" t="s">
        <v>8828</v>
      </c>
      <c r="V758" s="1" t="s">
        <v>9828</v>
      </c>
      <c r="Y758" s="1" t="s">
        <v>10828</v>
      </c>
      <c r="AB758" s="1" t="s">
        <v>11828</v>
      </c>
      <c r="AC758" s="1" t="s">
        <v>12828</v>
      </c>
      <c r="AE758" s="1" t="s">
        <v>13828</v>
      </c>
      <c r="AG758" s="1" t="s">
        <v>14825</v>
      </c>
      <c r="AJ758" s="1" t="s">
        <v>15825</v>
      </c>
      <c r="AM758" s="1" t="s">
        <v>16825</v>
      </c>
      <c r="AO758" s="1" t="s">
        <v>17825</v>
      </c>
      <c r="AQ758" s="1" t="s">
        <v>18825</v>
      </c>
      <c r="AR758" s="1" t="s">
        <v>19781</v>
      </c>
      <c r="AS758" s="1" t="s">
        <v>20781</v>
      </c>
      <c r="AT758" s="1" t="s">
        <v>21781</v>
      </c>
      <c r="AU758" s="1" t="s">
        <v>22781</v>
      </c>
      <c r="AV758" s="1" t="s">
        <v>23781</v>
      </c>
      <c r="AX758" s="1" t="s">
        <v>24781</v>
      </c>
      <c r="AY758" s="1" t="s">
        <v>25781</v>
      </c>
      <c r="AZ758" s="1" t="s">
        <v>26781</v>
      </c>
      <c r="BB758" s="1" t="s">
        <v>27781</v>
      </c>
      <c r="BD758" s="1" t="s">
        <v>28781</v>
      </c>
      <c r="BE758" s="1" t="s">
        <v>29781</v>
      </c>
      <c r="BF758" s="1" t="s">
        <v>30781</v>
      </c>
      <c r="BG758" s="1" t="s">
        <v>31781</v>
      </c>
      <c r="BH758" s="1" t="s">
        <v>32743</v>
      </c>
      <c r="BI758" s="1" t="s">
        <v>33743</v>
      </c>
      <c r="BJ758" s="1" t="s">
        <v>34743</v>
      </c>
      <c r="BM758" s="1" t="s">
        <v>35743</v>
      </c>
      <c r="BQ758" s="1" t="s">
        <v>36743</v>
      </c>
    </row>
    <row r="759" spans="1:69" ht="43.2" x14ac:dyDescent="0.3">
      <c r="A759" s="7" t="s">
        <v>0</v>
      </c>
      <c r="B759" s="1" t="s">
        <v>829</v>
      </c>
      <c r="E759" s="1" t="s">
        <v>1829</v>
      </c>
      <c r="G759" s="1" t="s">
        <v>2829</v>
      </c>
      <c r="J759" s="1" t="s">
        <v>3829</v>
      </c>
      <c r="K759" s="1" t="s">
        <v>4829</v>
      </c>
      <c r="M759" s="1" t="s">
        <v>5829</v>
      </c>
      <c r="N759" s="1" t="s">
        <v>6829</v>
      </c>
      <c r="O759" s="1" t="s">
        <v>7829</v>
      </c>
      <c r="Q759" s="1" t="s">
        <v>8829</v>
      </c>
      <c r="V759" s="1" t="s">
        <v>9829</v>
      </c>
      <c r="Y759" s="1" t="s">
        <v>10829</v>
      </c>
      <c r="AB759" s="1" t="s">
        <v>11829</v>
      </c>
      <c r="AC759" s="1" t="s">
        <v>12829</v>
      </c>
      <c r="AE759" s="1" t="s">
        <v>13829</v>
      </c>
      <c r="AG759" s="1" t="s">
        <v>14826</v>
      </c>
      <c r="AJ759" s="1" t="s">
        <v>15826</v>
      </c>
      <c r="AM759" s="1" t="s">
        <v>16826</v>
      </c>
      <c r="AO759" s="1" t="s">
        <v>17826</v>
      </c>
      <c r="AQ759" s="1" t="s">
        <v>18826</v>
      </c>
      <c r="AR759" s="1" t="s">
        <v>19782</v>
      </c>
      <c r="AS759" s="1" t="s">
        <v>20782</v>
      </c>
      <c r="AT759" s="1" t="s">
        <v>21782</v>
      </c>
      <c r="AU759" s="1" t="s">
        <v>22782</v>
      </c>
      <c r="AV759" s="1" t="s">
        <v>23782</v>
      </c>
      <c r="AX759" s="1" t="s">
        <v>24782</v>
      </c>
      <c r="AY759" s="1" t="s">
        <v>25782</v>
      </c>
      <c r="AZ759" s="1" t="s">
        <v>26782</v>
      </c>
      <c r="BB759" s="1" t="s">
        <v>27782</v>
      </c>
      <c r="BD759" s="1" t="s">
        <v>28782</v>
      </c>
      <c r="BE759" s="1" t="s">
        <v>29782</v>
      </c>
      <c r="BF759" s="1" t="s">
        <v>30782</v>
      </c>
      <c r="BG759" s="1" t="s">
        <v>31782</v>
      </c>
      <c r="BH759" s="1" t="s">
        <v>32744</v>
      </c>
      <c r="BI759" s="1" t="s">
        <v>33744</v>
      </c>
      <c r="BJ759" s="1" t="s">
        <v>34744</v>
      </c>
      <c r="BM759" s="1" t="s">
        <v>35744</v>
      </c>
      <c r="BQ759" s="1" t="s">
        <v>36744</v>
      </c>
    </row>
    <row r="760" spans="1:69" ht="43.2" x14ac:dyDescent="0.3">
      <c r="A760" s="7" t="s">
        <v>0</v>
      </c>
      <c r="B760" s="1" t="s">
        <v>830</v>
      </c>
      <c r="E760" s="1" t="s">
        <v>1830</v>
      </c>
      <c r="G760" s="1" t="s">
        <v>2830</v>
      </c>
      <c r="J760" s="1" t="s">
        <v>3830</v>
      </c>
      <c r="K760" s="1" t="s">
        <v>4830</v>
      </c>
      <c r="M760" s="1" t="s">
        <v>5830</v>
      </c>
      <c r="N760" s="1" t="s">
        <v>6830</v>
      </c>
      <c r="O760" s="1" t="s">
        <v>7830</v>
      </c>
      <c r="Q760" s="1" t="s">
        <v>8830</v>
      </c>
      <c r="V760" s="1" t="s">
        <v>9830</v>
      </c>
      <c r="Y760" s="1" t="s">
        <v>10830</v>
      </c>
      <c r="AB760" s="1" t="s">
        <v>11830</v>
      </c>
      <c r="AC760" s="1" t="s">
        <v>12830</v>
      </c>
      <c r="AE760" s="1" t="s">
        <v>13830</v>
      </c>
      <c r="AG760" s="1" t="s">
        <v>14827</v>
      </c>
      <c r="AJ760" s="1" t="s">
        <v>15827</v>
      </c>
      <c r="AM760" s="1" t="s">
        <v>16827</v>
      </c>
      <c r="AO760" s="1" t="s">
        <v>17827</v>
      </c>
      <c r="AQ760" s="1" t="s">
        <v>18827</v>
      </c>
      <c r="AR760" s="1" t="s">
        <v>19783</v>
      </c>
      <c r="AS760" s="1" t="s">
        <v>20783</v>
      </c>
      <c r="AT760" s="1" t="s">
        <v>21783</v>
      </c>
      <c r="AU760" s="1" t="s">
        <v>22783</v>
      </c>
      <c r="AV760" s="1" t="s">
        <v>23783</v>
      </c>
      <c r="AX760" s="1" t="s">
        <v>24783</v>
      </c>
      <c r="AY760" s="1" t="s">
        <v>25783</v>
      </c>
      <c r="AZ760" s="1" t="s">
        <v>26783</v>
      </c>
      <c r="BB760" s="1" t="s">
        <v>27783</v>
      </c>
      <c r="BD760" s="1" t="s">
        <v>28783</v>
      </c>
      <c r="BE760" s="1" t="s">
        <v>29783</v>
      </c>
      <c r="BF760" s="1" t="s">
        <v>30783</v>
      </c>
      <c r="BG760" s="1" t="s">
        <v>31783</v>
      </c>
      <c r="BH760" s="1" t="s">
        <v>32745</v>
      </c>
      <c r="BI760" s="1" t="s">
        <v>33745</v>
      </c>
      <c r="BJ760" s="1" t="s">
        <v>34745</v>
      </c>
      <c r="BM760" s="1" t="s">
        <v>35745</v>
      </c>
      <c r="BQ760" s="1" t="s">
        <v>36745</v>
      </c>
    </row>
    <row r="761" spans="1:69" ht="43.2" x14ac:dyDescent="0.3">
      <c r="A761" s="7" t="s">
        <v>0</v>
      </c>
      <c r="B761" s="1" t="s">
        <v>831</v>
      </c>
      <c r="E761" s="1" t="s">
        <v>1831</v>
      </c>
      <c r="G761" s="1" t="s">
        <v>2831</v>
      </c>
      <c r="J761" s="1" t="s">
        <v>3831</v>
      </c>
      <c r="K761" s="1" t="s">
        <v>4831</v>
      </c>
      <c r="M761" s="1" t="s">
        <v>5831</v>
      </c>
      <c r="N761" s="1" t="s">
        <v>6831</v>
      </c>
      <c r="O761" s="1" t="s">
        <v>7831</v>
      </c>
      <c r="Q761" s="1" t="s">
        <v>8831</v>
      </c>
      <c r="V761" s="1" t="s">
        <v>9831</v>
      </c>
      <c r="Y761" s="1" t="s">
        <v>10831</v>
      </c>
      <c r="AB761" s="1" t="s">
        <v>11831</v>
      </c>
      <c r="AC761" s="1" t="s">
        <v>12831</v>
      </c>
      <c r="AE761" s="1" t="s">
        <v>13831</v>
      </c>
      <c r="AG761" s="1" t="s">
        <v>14828</v>
      </c>
      <c r="AJ761" s="1" t="s">
        <v>15828</v>
      </c>
      <c r="AM761" s="1" t="s">
        <v>16828</v>
      </c>
      <c r="AO761" s="1" t="s">
        <v>17828</v>
      </c>
      <c r="AQ761" s="1" t="s">
        <v>18828</v>
      </c>
      <c r="AR761" s="1" t="s">
        <v>19784</v>
      </c>
      <c r="AS761" s="1" t="s">
        <v>20784</v>
      </c>
      <c r="AT761" s="1" t="s">
        <v>21784</v>
      </c>
      <c r="AU761" s="1" t="s">
        <v>22784</v>
      </c>
      <c r="AV761" s="1" t="s">
        <v>23784</v>
      </c>
      <c r="AX761" s="1" t="s">
        <v>24784</v>
      </c>
      <c r="AY761" s="1" t="s">
        <v>25784</v>
      </c>
      <c r="AZ761" s="1" t="s">
        <v>26784</v>
      </c>
      <c r="BB761" s="1" t="s">
        <v>27784</v>
      </c>
      <c r="BD761" s="1" t="s">
        <v>28784</v>
      </c>
      <c r="BE761" s="1" t="s">
        <v>29784</v>
      </c>
      <c r="BF761" s="1" t="s">
        <v>30784</v>
      </c>
      <c r="BG761" s="1" t="s">
        <v>31784</v>
      </c>
      <c r="BH761" s="1" t="s">
        <v>32746</v>
      </c>
      <c r="BI761" s="1" t="s">
        <v>33746</v>
      </c>
      <c r="BJ761" s="1" t="s">
        <v>34746</v>
      </c>
      <c r="BM761" s="1" t="s">
        <v>35746</v>
      </c>
      <c r="BQ761" s="1" t="s">
        <v>36746</v>
      </c>
    </row>
    <row r="762" spans="1:69" ht="43.2" x14ac:dyDescent="0.3">
      <c r="A762" s="7" t="s">
        <v>0</v>
      </c>
      <c r="B762" s="1" t="s">
        <v>832</v>
      </c>
      <c r="E762" s="1" t="s">
        <v>1832</v>
      </c>
      <c r="G762" s="1" t="s">
        <v>2832</v>
      </c>
      <c r="J762" s="1" t="s">
        <v>3832</v>
      </c>
      <c r="K762" s="1" t="s">
        <v>4832</v>
      </c>
      <c r="M762" s="1" t="s">
        <v>5832</v>
      </c>
      <c r="N762" s="1" t="s">
        <v>6832</v>
      </c>
      <c r="O762" s="1" t="s">
        <v>7832</v>
      </c>
      <c r="Q762" s="1" t="s">
        <v>8832</v>
      </c>
      <c r="V762" s="1" t="s">
        <v>9832</v>
      </c>
      <c r="Y762" s="1" t="s">
        <v>10832</v>
      </c>
      <c r="AB762" s="1" t="s">
        <v>11832</v>
      </c>
      <c r="AC762" s="1" t="s">
        <v>12832</v>
      </c>
      <c r="AE762" s="1" t="s">
        <v>13832</v>
      </c>
      <c r="AG762" s="1" t="s">
        <v>14829</v>
      </c>
      <c r="AJ762" s="1" t="s">
        <v>15829</v>
      </c>
      <c r="AM762" s="1" t="s">
        <v>16829</v>
      </c>
      <c r="AO762" s="1" t="s">
        <v>17829</v>
      </c>
      <c r="AQ762" s="1" t="s">
        <v>18829</v>
      </c>
      <c r="AR762" s="1" t="s">
        <v>19785</v>
      </c>
      <c r="AS762" s="1" t="s">
        <v>20785</v>
      </c>
      <c r="AT762" s="1" t="s">
        <v>21785</v>
      </c>
      <c r="AU762" s="1" t="s">
        <v>22785</v>
      </c>
      <c r="AV762" s="1" t="s">
        <v>23785</v>
      </c>
      <c r="AX762" s="1" t="s">
        <v>24785</v>
      </c>
      <c r="AY762" s="1" t="s">
        <v>25785</v>
      </c>
      <c r="AZ762" s="1" t="s">
        <v>26785</v>
      </c>
      <c r="BB762" s="1" t="s">
        <v>27785</v>
      </c>
      <c r="BD762" s="1" t="s">
        <v>28785</v>
      </c>
      <c r="BE762" s="1" t="s">
        <v>29785</v>
      </c>
      <c r="BF762" s="1" t="s">
        <v>30785</v>
      </c>
      <c r="BG762" s="1" t="s">
        <v>31785</v>
      </c>
      <c r="BH762" s="1" t="s">
        <v>32747</v>
      </c>
      <c r="BI762" s="1" t="s">
        <v>33747</v>
      </c>
      <c r="BJ762" s="1" t="s">
        <v>34747</v>
      </c>
      <c r="BM762" s="1" t="s">
        <v>35747</v>
      </c>
      <c r="BQ762" s="1" t="s">
        <v>36747</v>
      </c>
    </row>
    <row r="763" spans="1:69" ht="43.2" x14ac:dyDescent="0.3">
      <c r="A763" s="7" t="s">
        <v>0</v>
      </c>
      <c r="B763" s="1" t="s">
        <v>833</v>
      </c>
      <c r="E763" s="1" t="s">
        <v>1833</v>
      </c>
      <c r="G763" s="1" t="s">
        <v>2833</v>
      </c>
      <c r="J763" s="1" t="s">
        <v>3833</v>
      </c>
      <c r="K763" s="1" t="s">
        <v>4833</v>
      </c>
      <c r="M763" s="1" t="s">
        <v>5833</v>
      </c>
      <c r="N763" s="1" t="s">
        <v>6833</v>
      </c>
      <c r="O763" s="1" t="s">
        <v>7833</v>
      </c>
      <c r="Q763" s="1" t="s">
        <v>8833</v>
      </c>
      <c r="V763" s="1" t="s">
        <v>9833</v>
      </c>
      <c r="Y763" s="1" t="s">
        <v>10833</v>
      </c>
      <c r="AB763" s="1" t="s">
        <v>11833</v>
      </c>
      <c r="AC763" s="1" t="s">
        <v>12833</v>
      </c>
      <c r="AE763" s="1" t="s">
        <v>13833</v>
      </c>
      <c r="AG763" s="1" t="s">
        <v>14830</v>
      </c>
      <c r="AJ763" s="1" t="s">
        <v>15830</v>
      </c>
      <c r="AM763" s="1" t="s">
        <v>16830</v>
      </c>
      <c r="AO763" s="1" t="s">
        <v>17830</v>
      </c>
      <c r="AQ763" s="1" t="s">
        <v>18830</v>
      </c>
      <c r="AR763" s="1" t="s">
        <v>19786</v>
      </c>
      <c r="AS763" s="1" t="s">
        <v>20786</v>
      </c>
      <c r="AT763" s="1" t="s">
        <v>21786</v>
      </c>
      <c r="AU763" s="1" t="s">
        <v>22786</v>
      </c>
      <c r="AV763" s="1" t="s">
        <v>23786</v>
      </c>
      <c r="AX763" s="1" t="s">
        <v>24786</v>
      </c>
      <c r="AY763" s="1" t="s">
        <v>25786</v>
      </c>
      <c r="AZ763" s="1" t="s">
        <v>26786</v>
      </c>
      <c r="BB763" s="1" t="s">
        <v>27786</v>
      </c>
      <c r="BD763" s="1" t="s">
        <v>28786</v>
      </c>
      <c r="BE763" s="1" t="s">
        <v>29786</v>
      </c>
      <c r="BF763" s="1" t="s">
        <v>30786</v>
      </c>
      <c r="BG763" s="1" t="s">
        <v>31786</v>
      </c>
      <c r="BH763" s="1" t="s">
        <v>32748</v>
      </c>
      <c r="BI763" s="1" t="s">
        <v>33748</v>
      </c>
      <c r="BJ763" s="1" t="s">
        <v>34748</v>
      </c>
      <c r="BM763" s="1" t="s">
        <v>35748</v>
      </c>
      <c r="BQ763" s="1" t="s">
        <v>36748</v>
      </c>
    </row>
    <row r="764" spans="1:69" ht="43.2" x14ac:dyDescent="0.3">
      <c r="A764" s="7" t="s">
        <v>0</v>
      </c>
      <c r="B764" s="1" t="s">
        <v>834</v>
      </c>
      <c r="E764" s="1" t="s">
        <v>1834</v>
      </c>
      <c r="G764" s="1" t="s">
        <v>2834</v>
      </c>
      <c r="J764" s="1" t="s">
        <v>3834</v>
      </c>
      <c r="K764" s="1" t="s">
        <v>4834</v>
      </c>
      <c r="M764" s="1" t="s">
        <v>5834</v>
      </c>
      <c r="N764" s="1" t="s">
        <v>6834</v>
      </c>
      <c r="O764" s="1" t="s">
        <v>7834</v>
      </c>
      <c r="Q764" s="1" t="s">
        <v>8834</v>
      </c>
      <c r="V764" s="1" t="s">
        <v>9834</v>
      </c>
      <c r="Y764" s="1" t="s">
        <v>10834</v>
      </c>
      <c r="AB764" s="1" t="s">
        <v>11834</v>
      </c>
      <c r="AC764" s="1" t="s">
        <v>12834</v>
      </c>
      <c r="AE764" s="1" t="s">
        <v>13834</v>
      </c>
      <c r="AG764" s="1" t="s">
        <v>14831</v>
      </c>
      <c r="AJ764" s="1" t="s">
        <v>15831</v>
      </c>
      <c r="AM764" s="1" t="s">
        <v>16831</v>
      </c>
      <c r="AO764" s="1" t="s">
        <v>17831</v>
      </c>
      <c r="AQ764" s="1" t="s">
        <v>18831</v>
      </c>
      <c r="AR764" s="1" t="s">
        <v>19787</v>
      </c>
      <c r="AS764" s="1" t="s">
        <v>20787</v>
      </c>
      <c r="AT764" s="1" t="s">
        <v>21787</v>
      </c>
      <c r="AU764" s="1" t="s">
        <v>22787</v>
      </c>
      <c r="AV764" s="1" t="s">
        <v>23787</v>
      </c>
      <c r="AX764" s="1" t="s">
        <v>24787</v>
      </c>
      <c r="AY764" s="1" t="s">
        <v>25787</v>
      </c>
      <c r="AZ764" s="1" t="s">
        <v>26787</v>
      </c>
      <c r="BB764" s="1" t="s">
        <v>27787</v>
      </c>
      <c r="BD764" s="1" t="s">
        <v>28787</v>
      </c>
      <c r="BE764" s="1" t="s">
        <v>29787</v>
      </c>
      <c r="BF764" s="1" t="s">
        <v>30787</v>
      </c>
      <c r="BG764" s="1" t="s">
        <v>31787</v>
      </c>
      <c r="BH764" s="1" t="s">
        <v>32749</v>
      </c>
      <c r="BI764" s="1" t="s">
        <v>33749</v>
      </c>
      <c r="BJ764" s="1" t="s">
        <v>34749</v>
      </c>
      <c r="BM764" s="1" t="s">
        <v>35749</v>
      </c>
      <c r="BQ764" s="1" t="s">
        <v>36749</v>
      </c>
    </row>
    <row r="765" spans="1:69" ht="43.2" x14ac:dyDescent="0.3">
      <c r="A765" s="7" t="s">
        <v>0</v>
      </c>
      <c r="B765" s="1" t="s">
        <v>835</v>
      </c>
      <c r="E765" s="1" t="s">
        <v>1835</v>
      </c>
      <c r="G765" s="1" t="s">
        <v>2835</v>
      </c>
      <c r="J765" s="1" t="s">
        <v>3835</v>
      </c>
      <c r="K765" s="1" t="s">
        <v>4835</v>
      </c>
      <c r="M765" s="1" t="s">
        <v>5835</v>
      </c>
      <c r="N765" s="1" t="s">
        <v>6835</v>
      </c>
      <c r="O765" s="1" t="s">
        <v>7835</v>
      </c>
      <c r="Q765" s="1" t="s">
        <v>8835</v>
      </c>
      <c r="V765" s="1" t="s">
        <v>9835</v>
      </c>
      <c r="Y765" s="1" t="s">
        <v>10835</v>
      </c>
      <c r="AB765" s="1" t="s">
        <v>11835</v>
      </c>
      <c r="AC765" s="1" t="s">
        <v>12835</v>
      </c>
      <c r="AE765" s="1" t="s">
        <v>13835</v>
      </c>
      <c r="AG765" s="1" t="s">
        <v>14832</v>
      </c>
      <c r="AJ765" s="1" t="s">
        <v>15832</v>
      </c>
      <c r="AM765" s="1" t="s">
        <v>16832</v>
      </c>
      <c r="AO765" s="1" t="s">
        <v>17832</v>
      </c>
      <c r="AQ765" s="1" t="s">
        <v>18832</v>
      </c>
      <c r="AR765" s="1" t="s">
        <v>19788</v>
      </c>
      <c r="AS765" s="1" t="s">
        <v>20788</v>
      </c>
      <c r="AT765" s="1" t="s">
        <v>21788</v>
      </c>
      <c r="AU765" s="1" t="s">
        <v>22788</v>
      </c>
      <c r="AV765" s="1" t="s">
        <v>23788</v>
      </c>
      <c r="AX765" s="1" t="s">
        <v>24788</v>
      </c>
      <c r="AY765" s="1" t="s">
        <v>25788</v>
      </c>
      <c r="AZ765" s="1" t="s">
        <v>26788</v>
      </c>
      <c r="BB765" s="1" t="s">
        <v>27788</v>
      </c>
      <c r="BD765" s="1" t="s">
        <v>28788</v>
      </c>
      <c r="BE765" s="1" t="s">
        <v>29788</v>
      </c>
      <c r="BF765" s="1" t="s">
        <v>30788</v>
      </c>
      <c r="BG765" s="1" t="s">
        <v>31788</v>
      </c>
      <c r="BH765" s="1" t="s">
        <v>32750</v>
      </c>
      <c r="BI765" s="1" t="s">
        <v>33750</v>
      </c>
      <c r="BJ765" s="1" t="s">
        <v>34750</v>
      </c>
      <c r="BM765" s="1" t="s">
        <v>35750</v>
      </c>
      <c r="BQ765" s="1" t="s">
        <v>36750</v>
      </c>
    </row>
    <row r="766" spans="1:69" ht="43.2" x14ac:dyDescent="0.3">
      <c r="A766" s="7" t="s">
        <v>0</v>
      </c>
      <c r="B766" s="1" t="s">
        <v>836</v>
      </c>
      <c r="E766" s="1" t="s">
        <v>1836</v>
      </c>
      <c r="G766" s="1" t="s">
        <v>2836</v>
      </c>
      <c r="J766" s="1" t="s">
        <v>3836</v>
      </c>
      <c r="K766" s="1" t="s">
        <v>4836</v>
      </c>
      <c r="M766" s="1" t="s">
        <v>5836</v>
      </c>
      <c r="N766" s="1" t="s">
        <v>6836</v>
      </c>
      <c r="O766" s="1" t="s">
        <v>7836</v>
      </c>
      <c r="Q766" s="1" t="s">
        <v>8836</v>
      </c>
      <c r="V766" s="1" t="s">
        <v>9836</v>
      </c>
      <c r="Y766" s="1" t="s">
        <v>10836</v>
      </c>
      <c r="AB766" s="1" t="s">
        <v>11836</v>
      </c>
      <c r="AC766" s="1" t="s">
        <v>12836</v>
      </c>
      <c r="AE766" s="1" t="s">
        <v>13836</v>
      </c>
      <c r="AG766" s="1" t="s">
        <v>14833</v>
      </c>
      <c r="AJ766" s="1" t="s">
        <v>15833</v>
      </c>
      <c r="AM766" s="1" t="s">
        <v>16833</v>
      </c>
      <c r="AO766" s="1" t="s">
        <v>17833</v>
      </c>
      <c r="AQ766" s="1" t="s">
        <v>18833</v>
      </c>
      <c r="AR766" s="1" t="s">
        <v>19789</v>
      </c>
      <c r="AS766" s="1" t="s">
        <v>20789</v>
      </c>
      <c r="AT766" s="1" t="s">
        <v>21789</v>
      </c>
      <c r="AU766" s="1" t="s">
        <v>22789</v>
      </c>
      <c r="AV766" s="1" t="s">
        <v>23789</v>
      </c>
      <c r="AX766" s="1" t="s">
        <v>24789</v>
      </c>
      <c r="AY766" s="1" t="s">
        <v>25789</v>
      </c>
      <c r="AZ766" s="1" t="s">
        <v>26789</v>
      </c>
      <c r="BB766" s="1" t="s">
        <v>27789</v>
      </c>
      <c r="BD766" s="1" t="s">
        <v>28789</v>
      </c>
      <c r="BE766" s="1" t="s">
        <v>29789</v>
      </c>
      <c r="BF766" s="1" t="s">
        <v>30789</v>
      </c>
      <c r="BG766" s="1" t="s">
        <v>31789</v>
      </c>
      <c r="BH766" s="1" t="s">
        <v>32751</v>
      </c>
      <c r="BI766" s="1" t="s">
        <v>33751</v>
      </c>
      <c r="BJ766" s="1" t="s">
        <v>34751</v>
      </c>
      <c r="BM766" s="1" t="s">
        <v>35751</v>
      </c>
      <c r="BQ766" s="1" t="s">
        <v>36751</v>
      </c>
    </row>
    <row r="767" spans="1:69" ht="43.2" x14ac:dyDescent="0.3">
      <c r="A767" s="7" t="s">
        <v>0</v>
      </c>
      <c r="B767" s="1" t="s">
        <v>837</v>
      </c>
      <c r="E767" s="1" t="s">
        <v>1837</v>
      </c>
      <c r="G767" s="1" t="s">
        <v>2837</v>
      </c>
      <c r="J767" s="1" t="s">
        <v>3837</v>
      </c>
      <c r="K767" s="1" t="s">
        <v>4837</v>
      </c>
      <c r="M767" s="1" t="s">
        <v>5837</v>
      </c>
      <c r="N767" s="1" t="s">
        <v>6837</v>
      </c>
      <c r="O767" s="1" t="s">
        <v>7837</v>
      </c>
      <c r="Q767" s="1" t="s">
        <v>8837</v>
      </c>
      <c r="V767" s="1" t="s">
        <v>9837</v>
      </c>
      <c r="Y767" s="1" t="s">
        <v>10837</v>
      </c>
      <c r="AB767" s="1" t="s">
        <v>11837</v>
      </c>
      <c r="AC767" s="1" t="s">
        <v>12837</v>
      </c>
      <c r="AE767" s="1" t="s">
        <v>13837</v>
      </c>
      <c r="AG767" s="1" t="s">
        <v>14834</v>
      </c>
      <c r="AJ767" s="1" t="s">
        <v>15834</v>
      </c>
      <c r="AM767" s="1" t="s">
        <v>16834</v>
      </c>
      <c r="AO767" s="1" t="s">
        <v>17834</v>
      </c>
      <c r="AQ767" s="1" t="s">
        <v>18834</v>
      </c>
      <c r="AR767" s="1" t="s">
        <v>19790</v>
      </c>
      <c r="AS767" s="1" t="s">
        <v>20790</v>
      </c>
      <c r="AT767" s="1" t="s">
        <v>21790</v>
      </c>
      <c r="AU767" s="1" t="s">
        <v>22790</v>
      </c>
      <c r="AV767" s="1" t="s">
        <v>23790</v>
      </c>
      <c r="AX767" s="1" t="s">
        <v>24790</v>
      </c>
      <c r="AY767" s="1" t="s">
        <v>25790</v>
      </c>
      <c r="AZ767" s="1" t="s">
        <v>26790</v>
      </c>
      <c r="BB767" s="1" t="s">
        <v>27790</v>
      </c>
      <c r="BD767" s="1" t="s">
        <v>28790</v>
      </c>
      <c r="BE767" s="1" t="s">
        <v>29790</v>
      </c>
      <c r="BF767" s="1" t="s">
        <v>30790</v>
      </c>
      <c r="BG767" s="1" t="s">
        <v>31790</v>
      </c>
      <c r="BH767" s="1" t="s">
        <v>32752</v>
      </c>
      <c r="BI767" s="1" t="s">
        <v>33752</v>
      </c>
      <c r="BJ767" s="1" t="s">
        <v>34752</v>
      </c>
      <c r="BM767" s="1" t="s">
        <v>35752</v>
      </c>
      <c r="BQ767" s="1" t="s">
        <v>36752</v>
      </c>
    </row>
    <row r="768" spans="1:69" ht="43.2" x14ac:dyDescent="0.3">
      <c r="A768" s="7" t="s">
        <v>0</v>
      </c>
      <c r="B768" s="1" t="s">
        <v>838</v>
      </c>
      <c r="E768" s="1" t="s">
        <v>1838</v>
      </c>
      <c r="G768" s="1" t="s">
        <v>2838</v>
      </c>
      <c r="J768" s="1" t="s">
        <v>3838</v>
      </c>
      <c r="K768" s="1" t="s">
        <v>4838</v>
      </c>
      <c r="M768" s="1" t="s">
        <v>5838</v>
      </c>
      <c r="N768" s="1" t="s">
        <v>6838</v>
      </c>
      <c r="O768" s="1" t="s">
        <v>7838</v>
      </c>
      <c r="Q768" s="1" t="s">
        <v>8838</v>
      </c>
      <c r="V768" s="1" t="s">
        <v>9838</v>
      </c>
      <c r="Y768" s="1" t="s">
        <v>10838</v>
      </c>
      <c r="AB768" s="1" t="s">
        <v>11838</v>
      </c>
      <c r="AC768" s="1" t="s">
        <v>12838</v>
      </c>
      <c r="AE768" s="1" t="s">
        <v>13838</v>
      </c>
      <c r="AG768" s="1" t="s">
        <v>14835</v>
      </c>
      <c r="AJ768" s="1" t="s">
        <v>15835</v>
      </c>
      <c r="AM768" s="1" t="s">
        <v>16835</v>
      </c>
      <c r="AO768" s="1" t="s">
        <v>17835</v>
      </c>
      <c r="AQ768" s="1" t="s">
        <v>18835</v>
      </c>
      <c r="AR768" s="1" t="s">
        <v>19791</v>
      </c>
      <c r="AS768" s="1" t="s">
        <v>20791</v>
      </c>
      <c r="AT768" s="1" t="s">
        <v>21791</v>
      </c>
      <c r="AU768" s="1" t="s">
        <v>22791</v>
      </c>
      <c r="AV768" s="1" t="s">
        <v>23791</v>
      </c>
      <c r="AX768" s="1" t="s">
        <v>24791</v>
      </c>
      <c r="AY768" s="1" t="s">
        <v>25791</v>
      </c>
      <c r="AZ768" s="1" t="s">
        <v>26791</v>
      </c>
      <c r="BB768" s="1" t="s">
        <v>27791</v>
      </c>
      <c r="BD768" s="1" t="s">
        <v>28791</v>
      </c>
      <c r="BE768" s="1" t="s">
        <v>29791</v>
      </c>
      <c r="BF768" s="1" t="s">
        <v>30791</v>
      </c>
      <c r="BG768" s="1" t="s">
        <v>31791</v>
      </c>
      <c r="BH768" s="1" t="s">
        <v>32753</v>
      </c>
      <c r="BI768" s="1" t="s">
        <v>33753</v>
      </c>
      <c r="BJ768" s="1" t="s">
        <v>34753</v>
      </c>
      <c r="BM768" s="1" t="s">
        <v>35753</v>
      </c>
      <c r="BQ768" s="1" t="s">
        <v>36753</v>
      </c>
    </row>
    <row r="769" spans="1:69" ht="43.2" x14ac:dyDescent="0.3">
      <c r="A769" s="7" t="s">
        <v>0</v>
      </c>
      <c r="B769" s="1" t="s">
        <v>839</v>
      </c>
      <c r="E769" s="1" t="s">
        <v>1839</v>
      </c>
      <c r="G769" s="1" t="s">
        <v>2839</v>
      </c>
      <c r="J769" s="1" t="s">
        <v>3839</v>
      </c>
      <c r="K769" s="1" t="s">
        <v>4839</v>
      </c>
      <c r="M769" s="1" t="s">
        <v>5839</v>
      </c>
      <c r="N769" s="1" t="s">
        <v>6839</v>
      </c>
      <c r="O769" s="1" t="s">
        <v>7839</v>
      </c>
      <c r="Q769" s="1" t="s">
        <v>8839</v>
      </c>
      <c r="V769" s="1" t="s">
        <v>9839</v>
      </c>
      <c r="Y769" s="1" t="s">
        <v>10839</v>
      </c>
      <c r="AB769" s="1" t="s">
        <v>11839</v>
      </c>
      <c r="AC769" s="1" t="s">
        <v>12839</v>
      </c>
      <c r="AE769" s="1" t="s">
        <v>13839</v>
      </c>
      <c r="AG769" s="1" t="s">
        <v>14836</v>
      </c>
      <c r="AJ769" s="1" t="s">
        <v>15836</v>
      </c>
      <c r="AM769" s="1" t="s">
        <v>16836</v>
      </c>
      <c r="AO769" s="1" t="s">
        <v>17836</v>
      </c>
      <c r="AQ769" s="1" t="s">
        <v>18836</v>
      </c>
      <c r="AR769" s="1" t="s">
        <v>19792</v>
      </c>
      <c r="AS769" s="1" t="s">
        <v>20792</v>
      </c>
      <c r="AT769" s="1" t="s">
        <v>21792</v>
      </c>
      <c r="AU769" s="1" t="s">
        <v>22792</v>
      </c>
      <c r="AV769" s="1" t="s">
        <v>23792</v>
      </c>
      <c r="AX769" s="1" t="s">
        <v>24792</v>
      </c>
      <c r="AY769" s="1" t="s">
        <v>25792</v>
      </c>
      <c r="AZ769" s="1" t="s">
        <v>26792</v>
      </c>
      <c r="BB769" s="1" t="s">
        <v>27792</v>
      </c>
      <c r="BD769" s="1" t="s">
        <v>28792</v>
      </c>
      <c r="BE769" s="1" t="s">
        <v>29792</v>
      </c>
      <c r="BF769" s="1" t="s">
        <v>30792</v>
      </c>
      <c r="BG769" s="1" t="s">
        <v>31792</v>
      </c>
      <c r="BH769" s="1" t="s">
        <v>32754</v>
      </c>
      <c r="BI769" s="1" t="s">
        <v>33754</v>
      </c>
      <c r="BJ769" s="1" t="s">
        <v>34754</v>
      </c>
      <c r="BM769" s="1" t="s">
        <v>35754</v>
      </c>
      <c r="BQ769" s="1" t="s">
        <v>36754</v>
      </c>
    </row>
    <row r="770" spans="1:69" ht="43.2" x14ac:dyDescent="0.3">
      <c r="A770" s="7" t="s">
        <v>0</v>
      </c>
      <c r="B770" s="1" t="s">
        <v>840</v>
      </c>
      <c r="E770" s="1" t="s">
        <v>1840</v>
      </c>
      <c r="G770" s="1" t="s">
        <v>2840</v>
      </c>
      <c r="J770" s="1" t="s">
        <v>3840</v>
      </c>
      <c r="K770" s="1" t="s">
        <v>4840</v>
      </c>
      <c r="M770" s="1" t="s">
        <v>5840</v>
      </c>
      <c r="N770" s="1" t="s">
        <v>6840</v>
      </c>
      <c r="O770" s="1" t="s">
        <v>7840</v>
      </c>
      <c r="Q770" s="1" t="s">
        <v>8840</v>
      </c>
      <c r="V770" s="1" t="s">
        <v>9840</v>
      </c>
      <c r="Y770" s="1" t="s">
        <v>10840</v>
      </c>
      <c r="AB770" s="1" t="s">
        <v>11840</v>
      </c>
      <c r="AC770" s="1" t="s">
        <v>12840</v>
      </c>
      <c r="AE770" s="1" t="s">
        <v>13840</v>
      </c>
      <c r="AG770" s="1" t="s">
        <v>14837</v>
      </c>
      <c r="AJ770" s="1" t="s">
        <v>15837</v>
      </c>
      <c r="AM770" s="1" t="s">
        <v>16837</v>
      </c>
      <c r="AO770" s="1" t="s">
        <v>17837</v>
      </c>
      <c r="AQ770" s="1" t="s">
        <v>18837</v>
      </c>
      <c r="AR770" s="1" t="s">
        <v>19793</v>
      </c>
      <c r="AS770" s="1" t="s">
        <v>20793</v>
      </c>
      <c r="AT770" s="1" t="s">
        <v>21793</v>
      </c>
      <c r="AU770" s="1" t="s">
        <v>22793</v>
      </c>
      <c r="AV770" s="1" t="s">
        <v>23793</v>
      </c>
      <c r="AX770" s="1" t="s">
        <v>24793</v>
      </c>
      <c r="AY770" s="1" t="s">
        <v>25793</v>
      </c>
      <c r="AZ770" s="1" t="s">
        <v>26793</v>
      </c>
      <c r="BB770" s="1" t="s">
        <v>27793</v>
      </c>
      <c r="BD770" s="1" t="s">
        <v>28793</v>
      </c>
      <c r="BE770" s="1" t="s">
        <v>29793</v>
      </c>
      <c r="BF770" s="1" t="s">
        <v>30793</v>
      </c>
      <c r="BG770" s="1" t="s">
        <v>31793</v>
      </c>
      <c r="BH770" s="1" t="s">
        <v>32755</v>
      </c>
      <c r="BI770" s="1" t="s">
        <v>33755</v>
      </c>
      <c r="BJ770" s="1" t="s">
        <v>34755</v>
      </c>
      <c r="BM770" s="1" t="s">
        <v>35755</v>
      </c>
      <c r="BQ770" s="1" t="s">
        <v>36755</v>
      </c>
    </row>
    <row r="771" spans="1:69" ht="43.2" x14ac:dyDescent="0.3">
      <c r="A771" s="7" t="s">
        <v>0</v>
      </c>
      <c r="B771" s="1" t="s">
        <v>841</v>
      </c>
      <c r="E771" s="1" t="s">
        <v>1841</v>
      </c>
      <c r="G771" s="1" t="s">
        <v>2841</v>
      </c>
      <c r="J771" s="1" t="s">
        <v>3841</v>
      </c>
      <c r="K771" s="1" t="s">
        <v>4841</v>
      </c>
      <c r="M771" s="1" t="s">
        <v>5841</v>
      </c>
      <c r="N771" s="1" t="s">
        <v>6841</v>
      </c>
      <c r="O771" s="1" t="s">
        <v>7841</v>
      </c>
      <c r="Q771" s="1" t="s">
        <v>8841</v>
      </c>
      <c r="V771" s="1" t="s">
        <v>9841</v>
      </c>
      <c r="Y771" s="1" t="s">
        <v>10841</v>
      </c>
      <c r="AB771" s="1" t="s">
        <v>11841</v>
      </c>
      <c r="AC771" s="1" t="s">
        <v>12841</v>
      </c>
      <c r="AE771" s="1" t="s">
        <v>13841</v>
      </c>
      <c r="AG771" s="1" t="s">
        <v>14838</v>
      </c>
      <c r="AJ771" s="1" t="s">
        <v>15838</v>
      </c>
      <c r="AM771" s="1" t="s">
        <v>16838</v>
      </c>
      <c r="AO771" s="1" t="s">
        <v>17838</v>
      </c>
      <c r="AQ771" s="1" t="s">
        <v>18838</v>
      </c>
      <c r="AR771" s="1" t="s">
        <v>19794</v>
      </c>
      <c r="AS771" s="1" t="s">
        <v>20794</v>
      </c>
      <c r="AT771" s="1" t="s">
        <v>21794</v>
      </c>
      <c r="AU771" s="1" t="s">
        <v>22794</v>
      </c>
      <c r="AV771" s="1" t="s">
        <v>23794</v>
      </c>
      <c r="AX771" s="1" t="s">
        <v>24794</v>
      </c>
      <c r="AY771" s="1" t="s">
        <v>25794</v>
      </c>
      <c r="AZ771" s="1" t="s">
        <v>26794</v>
      </c>
      <c r="BB771" s="1" t="s">
        <v>27794</v>
      </c>
      <c r="BD771" s="1" t="s">
        <v>28794</v>
      </c>
      <c r="BE771" s="1" t="s">
        <v>29794</v>
      </c>
      <c r="BF771" s="1" t="s">
        <v>30794</v>
      </c>
      <c r="BG771" s="1" t="s">
        <v>31794</v>
      </c>
      <c r="BH771" s="1" t="s">
        <v>32756</v>
      </c>
      <c r="BI771" s="1" t="s">
        <v>33756</v>
      </c>
      <c r="BJ771" s="1" t="s">
        <v>34756</v>
      </c>
      <c r="BM771" s="1" t="s">
        <v>35756</v>
      </c>
      <c r="BQ771" s="1" t="s">
        <v>36756</v>
      </c>
    </row>
    <row r="772" spans="1:69" ht="43.2" x14ac:dyDescent="0.3">
      <c r="A772" s="7" t="s">
        <v>0</v>
      </c>
      <c r="B772" s="1" t="s">
        <v>842</v>
      </c>
      <c r="E772" s="1" t="s">
        <v>1842</v>
      </c>
      <c r="G772" s="1" t="s">
        <v>2842</v>
      </c>
      <c r="J772" s="1" t="s">
        <v>3842</v>
      </c>
      <c r="K772" s="1" t="s">
        <v>4842</v>
      </c>
      <c r="M772" s="1" t="s">
        <v>5842</v>
      </c>
      <c r="N772" s="1" t="s">
        <v>6842</v>
      </c>
      <c r="O772" s="1" t="s">
        <v>7842</v>
      </c>
      <c r="Q772" s="1" t="s">
        <v>8842</v>
      </c>
      <c r="V772" s="1" t="s">
        <v>9842</v>
      </c>
      <c r="Y772" s="1" t="s">
        <v>10842</v>
      </c>
      <c r="AB772" s="1" t="s">
        <v>11842</v>
      </c>
      <c r="AC772" s="1" t="s">
        <v>12842</v>
      </c>
      <c r="AE772" s="1" t="s">
        <v>13842</v>
      </c>
      <c r="AG772" s="1" t="s">
        <v>14839</v>
      </c>
      <c r="AJ772" s="1" t="s">
        <v>15839</v>
      </c>
      <c r="AM772" s="1" t="s">
        <v>16839</v>
      </c>
      <c r="AO772" s="1" t="s">
        <v>17839</v>
      </c>
      <c r="AQ772" s="1" t="s">
        <v>18839</v>
      </c>
      <c r="AR772" s="1" t="s">
        <v>19795</v>
      </c>
      <c r="AS772" s="1" t="s">
        <v>20795</v>
      </c>
      <c r="AT772" s="1" t="s">
        <v>21795</v>
      </c>
      <c r="AU772" s="1" t="s">
        <v>22795</v>
      </c>
      <c r="AV772" s="1" t="s">
        <v>23795</v>
      </c>
      <c r="AX772" s="1" t="s">
        <v>24795</v>
      </c>
      <c r="AY772" s="1" t="s">
        <v>25795</v>
      </c>
      <c r="AZ772" s="1" t="s">
        <v>26795</v>
      </c>
      <c r="BB772" s="1" t="s">
        <v>27795</v>
      </c>
      <c r="BD772" s="1" t="s">
        <v>28795</v>
      </c>
      <c r="BE772" s="1" t="s">
        <v>29795</v>
      </c>
      <c r="BF772" s="1" t="s">
        <v>30795</v>
      </c>
      <c r="BG772" s="1" t="s">
        <v>31795</v>
      </c>
      <c r="BH772" s="1" t="s">
        <v>32757</v>
      </c>
      <c r="BI772" s="1" t="s">
        <v>33757</v>
      </c>
      <c r="BJ772" s="1" t="s">
        <v>34757</v>
      </c>
      <c r="BM772" s="1" t="s">
        <v>35757</v>
      </c>
      <c r="BQ772" s="1" t="s">
        <v>36757</v>
      </c>
    </row>
    <row r="773" spans="1:69" ht="43.2" x14ac:dyDescent="0.3">
      <c r="A773" s="7" t="s">
        <v>0</v>
      </c>
      <c r="B773" s="1" t="s">
        <v>843</v>
      </c>
      <c r="E773" s="1" t="s">
        <v>1843</v>
      </c>
      <c r="G773" s="1" t="s">
        <v>2843</v>
      </c>
      <c r="J773" s="1" t="s">
        <v>3843</v>
      </c>
      <c r="K773" s="1" t="s">
        <v>4843</v>
      </c>
      <c r="M773" s="1" t="s">
        <v>5843</v>
      </c>
      <c r="N773" s="1" t="s">
        <v>6843</v>
      </c>
      <c r="O773" s="1" t="s">
        <v>7843</v>
      </c>
      <c r="Q773" s="1" t="s">
        <v>8843</v>
      </c>
      <c r="V773" s="1" t="s">
        <v>9843</v>
      </c>
      <c r="Y773" s="1" t="s">
        <v>10843</v>
      </c>
      <c r="AB773" s="1" t="s">
        <v>11843</v>
      </c>
      <c r="AC773" s="1" t="s">
        <v>12843</v>
      </c>
      <c r="AE773" s="1" t="s">
        <v>13843</v>
      </c>
      <c r="AG773" s="1" t="s">
        <v>14840</v>
      </c>
      <c r="AJ773" s="1" t="s">
        <v>15840</v>
      </c>
      <c r="AM773" s="1" t="s">
        <v>16840</v>
      </c>
      <c r="AO773" s="1" t="s">
        <v>17840</v>
      </c>
      <c r="AQ773" s="1" t="s">
        <v>18840</v>
      </c>
      <c r="AR773" s="1" t="s">
        <v>19796</v>
      </c>
      <c r="AS773" s="1" t="s">
        <v>20796</v>
      </c>
      <c r="AT773" s="1" t="s">
        <v>21796</v>
      </c>
      <c r="AU773" s="1" t="s">
        <v>22796</v>
      </c>
      <c r="AV773" s="1" t="s">
        <v>23796</v>
      </c>
      <c r="AX773" s="1" t="s">
        <v>24796</v>
      </c>
      <c r="AY773" s="1" t="s">
        <v>25796</v>
      </c>
      <c r="AZ773" s="1" t="s">
        <v>26796</v>
      </c>
      <c r="BB773" s="1" t="s">
        <v>27796</v>
      </c>
      <c r="BD773" s="1" t="s">
        <v>28796</v>
      </c>
      <c r="BE773" s="1" t="s">
        <v>29796</v>
      </c>
      <c r="BF773" s="1" t="s">
        <v>30796</v>
      </c>
      <c r="BG773" s="1" t="s">
        <v>31796</v>
      </c>
      <c r="BH773" s="1" t="s">
        <v>32758</v>
      </c>
      <c r="BI773" s="1" t="s">
        <v>33758</v>
      </c>
      <c r="BJ773" s="1" t="s">
        <v>34758</v>
      </c>
      <c r="BM773" s="1" t="s">
        <v>35758</v>
      </c>
      <c r="BQ773" s="1" t="s">
        <v>36758</v>
      </c>
    </row>
    <row r="774" spans="1:69" ht="43.2" x14ac:dyDescent="0.3">
      <c r="A774" s="7" t="s">
        <v>0</v>
      </c>
      <c r="B774" s="1" t="s">
        <v>844</v>
      </c>
      <c r="E774" s="1" t="s">
        <v>1844</v>
      </c>
      <c r="G774" s="1" t="s">
        <v>2844</v>
      </c>
      <c r="J774" s="1" t="s">
        <v>3844</v>
      </c>
      <c r="K774" s="1" t="s">
        <v>4844</v>
      </c>
      <c r="M774" s="1" t="s">
        <v>5844</v>
      </c>
      <c r="N774" s="1" t="s">
        <v>6844</v>
      </c>
      <c r="O774" s="1" t="s">
        <v>7844</v>
      </c>
      <c r="Q774" s="1" t="s">
        <v>8844</v>
      </c>
      <c r="V774" s="1" t="s">
        <v>9844</v>
      </c>
      <c r="Y774" s="1" t="s">
        <v>10844</v>
      </c>
      <c r="AB774" s="1" t="s">
        <v>11844</v>
      </c>
      <c r="AC774" s="1" t="s">
        <v>12844</v>
      </c>
      <c r="AE774" s="1" t="s">
        <v>13844</v>
      </c>
      <c r="AG774" s="1" t="s">
        <v>14841</v>
      </c>
      <c r="AJ774" s="1" t="s">
        <v>15841</v>
      </c>
      <c r="AM774" s="1" t="s">
        <v>16841</v>
      </c>
      <c r="AO774" s="1" t="s">
        <v>17841</v>
      </c>
      <c r="AQ774" s="1" t="s">
        <v>18841</v>
      </c>
      <c r="AR774" s="1" t="s">
        <v>19797</v>
      </c>
      <c r="AS774" s="1" t="s">
        <v>20797</v>
      </c>
      <c r="AT774" s="1" t="s">
        <v>21797</v>
      </c>
      <c r="AU774" s="1" t="s">
        <v>22797</v>
      </c>
      <c r="AV774" s="1" t="s">
        <v>23797</v>
      </c>
      <c r="AX774" s="1" t="s">
        <v>24797</v>
      </c>
      <c r="AY774" s="1" t="s">
        <v>25797</v>
      </c>
      <c r="AZ774" s="1" t="s">
        <v>26797</v>
      </c>
      <c r="BB774" s="1" t="s">
        <v>27797</v>
      </c>
      <c r="BD774" s="1" t="s">
        <v>28797</v>
      </c>
      <c r="BE774" s="1" t="s">
        <v>29797</v>
      </c>
      <c r="BF774" s="1" t="s">
        <v>30797</v>
      </c>
      <c r="BG774" s="1" t="s">
        <v>31797</v>
      </c>
      <c r="BH774" s="1" t="s">
        <v>32759</v>
      </c>
      <c r="BI774" s="1" t="s">
        <v>33759</v>
      </c>
      <c r="BJ774" s="1" t="s">
        <v>34759</v>
      </c>
      <c r="BM774" s="1" t="s">
        <v>35759</v>
      </c>
      <c r="BQ774" s="1" t="s">
        <v>36759</v>
      </c>
    </row>
    <row r="775" spans="1:69" ht="43.2" x14ac:dyDescent="0.3">
      <c r="A775" s="7" t="s">
        <v>0</v>
      </c>
      <c r="B775" s="1" t="s">
        <v>845</v>
      </c>
      <c r="E775" s="1" t="s">
        <v>1845</v>
      </c>
      <c r="G775" s="1" t="s">
        <v>2845</v>
      </c>
      <c r="J775" s="1" t="s">
        <v>3845</v>
      </c>
      <c r="K775" s="1" t="s">
        <v>4845</v>
      </c>
      <c r="M775" s="1" t="s">
        <v>5845</v>
      </c>
      <c r="N775" s="1" t="s">
        <v>6845</v>
      </c>
      <c r="O775" s="1" t="s">
        <v>7845</v>
      </c>
      <c r="Q775" s="1" t="s">
        <v>8845</v>
      </c>
      <c r="V775" s="1" t="s">
        <v>9845</v>
      </c>
      <c r="Y775" s="1" t="s">
        <v>10845</v>
      </c>
      <c r="AB775" s="1" t="s">
        <v>11845</v>
      </c>
      <c r="AC775" s="1" t="s">
        <v>12845</v>
      </c>
      <c r="AE775" s="1" t="s">
        <v>13845</v>
      </c>
      <c r="AG775" s="1" t="s">
        <v>14842</v>
      </c>
      <c r="AJ775" s="1" t="s">
        <v>15842</v>
      </c>
      <c r="AM775" s="1" t="s">
        <v>16842</v>
      </c>
      <c r="AO775" s="1" t="s">
        <v>17842</v>
      </c>
      <c r="AQ775" s="1" t="s">
        <v>18842</v>
      </c>
      <c r="AR775" s="1" t="s">
        <v>19798</v>
      </c>
      <c r="AS775" s="1" t="s">
        <v>20798</v>
      </c>
      <c r="AT775" s="1" t="s">
        <v>21798</v>
      </c>
      <c r="AU775" s="1" t="s">
        <v>22798</v>
      </c>
      <c r="AV775" s="1" t="s">
        <v>23798</v>
      </c>
      <c r="AX775" s="1" t="s">
        <v>24798</v>
      </c>
      <c r="AY775" s="1" t="s">
        <v>25798</v>
      </c>
      <c r="AZ775" s="1" t="s">
        <v>26798</v>
      </c>
      <c r="BB775" s="1" t="s">
        <v>27798</v>
      </c>
      <c r="BD775" s="1" t="s">
        <v>28798</v>
      </c>
      <c r="BE775" s="1" t="s">
        <v>29798</v>
      </c>
      <c r="BF775" s="1" t="s">
        <v>30798</v>
      </c>
      <c r="BG775" s="1" t="s">
        <v>31798</v>
      </c>
      <c r="BH775" s="1" t="s">
        <v>32760</v>
      </c>
      <c r="BI775" s="1" t="s">
        <v>33760</v>
      </c>
      <c r="BJ775" s="1" t="s">
        <v>34760</v>
      </c>
      <c r="BM775" s="1" t="s">
        <v>35760</v>
      </c>
      <c r="BQ775" s="1" t="s">
        <v>36760</v>
      </c>
    </row>
    <row r="776" spans="1:69" ht="43.2" x14ac:dyDescent="0.3">
      <c r="A776" s="7" t="s">
        <v>0</v>
      </c>
      <c r="B776" s="1" t="s">
        <v>846</v>
      </c>
      <c r="E776" s="1" t="s">
        <v>1846</v>
      </c>
      <c r="G776" s="1" t="s">
        <v>2846</v>
      </c>
      <c r="J776" s="1" t="s">
        <v>3846</v>
      </c>
      <c r="K776" s="1" t="s">
        <v>4846</v>
      </c>
      <c r="M776" s="1" t="s">
        <v>5846</v>
      </c>
      <c r="N776" s="1" t="s">
        <v>6846</v>
      </c>
      <c r="O776" s="1" t="s">
        <v>7846</v>
      </c>
      <c r="Q776" s="1" t="s">
        <v>8846</v>
      </c>
      <c r="V776" s="1" t="s">
        <v>9846</v>
      </c>
      <c r="Y776" s="1" t="s">
        <v>10846</v>
      </c>
      <c r="AB776" s="1" t="s">
        <v>11846</v>
      </c>
      <c r="AC776" s="1" t="s">
        <v>12846</v>
      </c>
      <c r="AE776" s="1" t="s">
        <v>13846</v>
      </c>
      <c r="AG776" s="1" t="s">
        <v>14843</v>
      </c>
      <c r="AJ776" s="1" t="s">
        <v>15843</v>
      </c>
      <c r="AM776" s="1" t="s">
        <v>16843</v>
      </c>
      <c r="AO776" s="1" t="s">
        <v>17843</v>
      </c>
      <c r="AQ776" s="1" t="s">
        <v>18843</v>
      </c>
      <c r="AR776" s="1" t="s">
        <v>19799</v>
      </c>
      <c r="AS776" s="1" t="s">
        <v>20799</v>
      </c>
      <c r="AT776" s="1" t="s">
        <v>21799</v>
      </c>
      <c r="AU776" s="1" t="s">
        <v>22799</v>
      </c>
      <c r="AV776" s="1" t="s">
        <v>23799</v>
      </c>
      <c r="AX776" s="1" t="s">
        <v>24799</v>
      </c>
      <c r="AY776" s="1" t="s">
        <v>25799</v>
      </c>
      <c r="AZ776" s="1" t="s">
        <v>26799</v>
      </c>
      <c r="BB776" s="1" t="s">
        <v>27799</v>
      </c>
      <c r="BD776" s="1" t="s">
        <v>28799</v>
      </c>
      <c r="BE776" s="1" t="s">
        <v>29799</v>
      </c>
      <c r="BF776" s="1" t="s">
        <v>30799</v>
      </c>
      <c r="BG776" s="1" t="s">
        <v>31799</v>
      </c>
      <c r="BH776" s="1" t="s">
        <v>32761</v>
      </c>
      <c r="BI776" s="1" t="s">
        <v>33761</v>
      </c>
      <c r="BJ776" s="1" t="s">
        <v>34761</v>
      </c>
      <c r="BM776" s="1" t="s">
        <v>35761</v>
      </c>
      <c r="BQ776" s="1" t="s">
        <v>36761</v>
      </c>
    </row>
    <row r="777" spans="1:69" ht="43.2" x14ac:dyDescent="0.3">
      <c r="A777" s="7" t="s">
        <v>0</v>
      </c>
      <c r="B777" s="1" t="s">
        <v>847</v>
      </c>
      <c r="E777" s="1" t="s">
        <v>1847</v>
      </c>
      <c r="G777" s="1" t="s">
        <v>2847</v>
      </c>
      <c r="J777" s="1" t="s">
        <v>3847</v>
      </c>
      <c r="K777" s="1" t="s">
        <v>4847</v>
      </c>
      <c r="M777" s="1" t="s">
        <v>5847</v>
      </c>
      <c r="N777" s="1" t="s">
        <v>6847</v>
      </c>
      <c r="O777" s="1" t="s">
        <v>7847</v>
      </c>
      <c r="Q777" s="1" t="s">
        <v>8847</v>
      </c>
      <c r="V777" s="1" t="s">
        <v>9847</v>
      </c>
      <c r="Y777" s="1" t="s">
        <v>10847</v>
      </c>
      <c r="AB777" s="1" t="s">
        <v>11847</v>
      </c>
      <c r="AC777" s="1" t="s">
        <v>12847</v>
      </c>
      <c r="AE777" s="1" t="s">
        <v>13847</v>
      </c>
      <c r="AG777" s="1" t="s">
        <v>14844</v>
      </c>
      <c r="AJ777" s="1" t="s">
        <v>15844</v>
      </c>
      <c r="AM777" s="1" t="s">
        <v>16844</v>
      </c>
      <c r="AO777" s="1" t="s">
        <v>17844</v>
      </c>
      <c r="AQ777" s="1" t="s">
        <v>18844</v>
      </c>
      <c r="AR777" s="1" t="s">
        <v>19800</v>
      </c>
      <c r="AS777" s="1" t="s">
        <v>20800</v>
      </c>
      <c r="AT777" s="1" t="s">
        <v>21800</v>
      </c>
      <c r="AU777" s="1" t="s">
        <v>22800</v>
      </c>
      <c r="AV777" s="1" t="s">
        <v>23800</v>
      </c>
      <c r="AX777" s="1" t="s">
        <v>24800</v>
      </c>
      <c r="AY777" s="1" t="s">
        <v>25800</v>
      </c>
      <c r="AZ777" s="1" t="s">
        <v>26800</v>
      </c>
      <c r="BB777" s="1" t="s">
        <v>27800</v>
      </c>
      <c r="BD777" s="1" t="s">
        <v>28800</v>
      </c>
      <c r="BE777" s="1" t="s">
        <v>29800</v>
      </c>
      <c r="BF777" s="1" t="s">
        <v>30800</v>
      </c>
      <c r="BG777" s="1" t="s">
        <v>31800</v>
      </c>
      <c r="BH777" s="1" t="s">
        <v>32762</v>
      </c>
      <c r="BI777" s="1" t="s">
        <v>33762</v>
      </c>
      <c r="BJ777" s="1" t="s">
        <v>34762</v>
      </c>
      <c r="BM777" s="1" t="s">
        <v>35762</v>
      </c>
      <c r="BQ777" s="1" t="s">
        <v>36762</v>
      </c>
    </row>
    <row r="778" spans="1:69" ht="43.2" x14ac:dyDescent="0.3">
      <c r="A778" s="7" t="s">
        <v>0</v>
      </c>
      <c r="B778" s="1" t="s">
        <v>848</v>
      </c>
      <c r="E778" s="1" t="s">
        <v>1848</v>
      </c>
      <c r="G778" s="1" t="s">
        <v>2848</v>
      </c>
      <c r="J778" s="1" t="s">
        <v>3848</v>
      </c>
      <c r="K778" s="1" t="s">
        <v>4848</v>
      </c>
      <c r="M778" s="1" t="s">
        <v>5848</v>
      </c>
      <c r="N778" s="1" t="s">
        <v>6848</v>
      </c>
      <c r="O778" s="1" t="s">
        <v>7848</v>
      </c>
      <c r="Q778" s="1" t="s">
        <v>8848</v>
      </c>
      <c r="V778" s="1" t="s">
        <v>9848</v>
      </c>
      <c r="Y778" s="1" t="s">
        <v>10848</v>
      </c>
      <c r="AB778" s="1" t="s">
        <v>11848</v>
      </c>
      <c r="AC778" s="1" t="s">
        <v>12848</v>
      </c>
      <c r="AE778" s="1" t="s">
        <v>13848</v>
      </c>
      <c r="AG778" s="1" t="s">
        <v>14845</v>
      </c>
      <c r="AJ778" s="1" t="s">
        <v>15845</v>
      </c>
      <c r="AM778" s="1" t="s">
        <v>16845</v>
      </c>
      <c r="AO778" s="1" t="s">
        <v>17845</v>
      </c>
      <c r="AQ778" s="1" t="s">
        <v>18845</v>
      </c>
      <c r="AR778" s="1" t="s">
        <v>19801</v>
      </c>
      <c r="AS778" s="1" t="s">
        <v>20801</v>
      </c>
      <c r="AT778" s="1" t="s">
        <v>21801</v>
      </c>
      <c r="AU778" s="1" t="s">
        <v>22801</v>
      </c>
      <c r="AV778" s="1" t="s">
        <v>23801</v>
      </c>
      <c r="AX778" s="1" t="s">
        <v>24801</v>
      </c>
      <c r="AY778" s="1" t="s">
        <v>25801</v>
      </c>
      <c r="AZ778" s="1" t="s">
        <v>26801</v>
      </c>
      <c r="BB778" s="1" t="s">
        <v>27801</v>
      </c>
      <c r="BD778" s="1" t="s">
        <v>28801</v>
      </c>
      <c r="BE778" s="1" t="s">
        <v>29801</v>
      </c>
      <c r="BF778" s="1" t="s">
        <v>30801</v>
      </c>
      <c r="BG778" s="1" t="s">
        <v>31801</v>
      </c>
      <c r="BH778" s="1" t="s">
        <v>32763</v>
      </c>
      <c r="BI778" s="1" t="s">
        <v>33763</v>
      </c>
      <c r="BJ778" s="1" t="s">
        <v>34763</v>
      </c>
      <c r="BM778" s="1" t="s">
        <v>35763</v>
      </c>
      <c r="BQ778" s="1" t="s">
        <v>36763</v>
      </c>
    </row>
    <row r="779" spans="1:69" ht="43.2" x14ac:dyDescent="0.3">
      <c r="A779" s="7" t="s">
        <v>0</v>
      </c>
      <c r="B779" s="1" t="s">
        <v>849</v>
      </c>
      <c r="E779" s="1" t="s">
        <v>1849</v>
      </c>
      <c r="G779" s="1" t="s">
        <v>2849</v>
      </c>
      <c r="J779" s="1" t="s">
        <v>3849</v>
      </c>
      <c r="K779" s="1" t="s">
        <v>4849</v>
      </c>
      <c r="M779" s="1" t="s">
        <v>5849</v>
      </c>
      <c r="N779" s="1" t="s">
        <v>6849</v>
      </c>
      <c r="O779" s="1" t="s">
        <v>7849</v>
      </c>
      <c r="Q779" s="1" t="s">
        <v>8849</v>
      </c>
      <c r="V779" s="1" t="s">
        <v>9849</v>
      </c>
      <c r="Y779" s="1" t="s">
        <v>10849</v>
      </c>
      <c r="AB779" s="1" t="s">
        <v>11849</v>
      </c>
      <c r="AC779" s="1" t="s">
        <v>12849</v>
      </c>
      <c r="AE779" s="1" t="s">
        <v>13849</v>
      </c>
      <c r="AG779" s="1" t="s">
        <v>14846</v>
      </c>
      <c r="AJ779" s="1" t="s">
        <v>15846</v>
      </c>
      <c r="AM779" s="1" t="s">
        <v>16846</v>
      </c>
      <c r="AO779" s="1" t="s">
        <v>17846</v>
      </c>
      <c r="AQ779" s="1" t="s">
        <v>18846</v>
      </c>
      <c r="AR779" s="1" t="s">
        <v>19802</v>
      </c>
      <c r="AS779" s="1" t="s">
        <v>20802</v>
      </c>
      <c r="AT779" s="1" t="s">
        <v>21802</v>
      </c>
      <c r="AU779" s="1" t="s">
        <v>22802</v>
      </c>
      <c r="AV779" s="1" t="s">
        <v>23802</v>
      </c>
      <c r="AX779" s="1" t="s">
        <v>24802</v>
      </c>
      <c r="AY779" s="1" t="s">
        <v>25802</v>
      </c>
      <c r="AZ779" s="1" t="s">
        <v>26802</v>
      </c>
      <c r="BB779" s="1" t="s">
        <v>27802</v>
      </c>
      <c r="BD779" s="1" t="s">
        <v>28802</v>
      </c>
      <c r="BE779" s="1" t="s">
        <v>29802</v>
      </c>
      <c r="BF779" s="1" t="s">
        <v>30802</v>
      </c>
      <c r="BG779" s="1" t="s">
        <v>31802</v>
      </c>
      <c r="BH779" s="1" t="s">
        <v>32764</v>
      </c>
      <c r="BI779" s="1" t="s">
        <v>33764</v>
      </c>
      <c r="BJ779" s="1" t="s">
        <v>34764</v>
      </c>
      <c r="BM779" s="1" t="s">
        <v>35764</v>
      </c>
      <c r="BQ779" s="1" t="s">
        <v>36764</v>
      </c>
    </row>
    <row r="780" spans="1:69" ht="43.2" x14ac:dyDescent="0.3">
      <c r="A780" s="7" t="s">
        <v>0</v>
      </c>
      <c r="B780" s="1" t="s">
        <v>850</v>
      </c>
      <c r="E780" s="1" t="s">
        <v>1850</v>
      </c>
      <c r="G780" s="1" t="s">
        <v>2850</v>
      </c>
      <c r="J780" s="1" t="s">
        <v>3850</v>
      </c>
      <c r="K780" s="1" t="s">
        <v>4850</v>
      </c>
      <c r="M780" s="1" t="s">
        <v>5850</v>
      </c>
      <c r="N780" s="1" t="s">
        <v>6850</v>
      </c>
      <c r="O780" s="1" t="s">
        <v>7850</v>
      </c>
      <c r="Q780" s="1" t="s">
        <v>8850</v>
      </c>
      <c r="V780" s="1" t="s">
        <v>9850</v>
      </c>
      <c r="Y780" s="1" t="s">
        <v>10850</v>
      </c>
      <c r="AB780" s="1" t="s">
        <v>11850</v>
      </c>
      <c r="AC780" s="1" t="s">
        <v>12850</v>
      </c>
      <c r="AE780" s="1" t="s">
        <v>13850</v>
      </c>
      <c r="AG780" s="1" t="s">
        <v>14847</v>
      </c>
      <c r="AJ780" s="1" t="s">
        <v>15847</v>
      </c>
      <c r="AM780" s="1" t="s">
        <v>16847</v>
      </c>
      <c r="AO780" s="1" t="s">
        <v>17847</v>
      </c>
      <c r="AQ780" s="1" t="s">
        <v>18847</v>
      </c>
      <c r="AR780" s="1" t="s">
        <v>19803</v>
      </c>
      <c r="AS780" s="1" t="s">
        <v>20803</v>
      </c>
      <c r="AT780" s="1" t="s">
        <v>21803</v>
      </c>
      <c r="AU780" s="1" t="s">
        <v>22803</v>
      </c>
      <c r="AV780" s="1" t="s">
        <v>23803</v>
      </c>
      <c r="AX780" s="1" t="s">
        <v>24803</v>
      </c>
      <c r="AY780" s="1" t="s">
        <v>25803</v>
      </c>
      <c r="AZ780" s="1" t="s">
        <v>26803</v>
      </c>
      <c r="BB780" s="1" t="s">
        <v>27803</v>
      </c>
      <c r="BD780" s="1" t="s">
        <v>28803</v>
      </c>
      <c r="BE780" s="1" t="s">
        <v>29803</v>
      </c>
      <c r="BF780" s="1" t="s">
        <v>30803</v>
      </c>
      <c r="BG780" s="1" t="s">
        <v>31803</v>
      </c>
      <c r="BH780" s="1" t="s">
        <v>32765</v>
      </c>
      <c r="BI780" s="1" t="s">
        <v>33765</v>
      </c>
      <c r="BJ780" s="1" t="s">
        <v>34765</v>
      </c>
      <c r="BM780" s="1" t="s">
        <v>35765</v>
      </c>
      <c r="BQ780" s="1" t="s">
        <v>36765</v>
      </c>
    </row>
    <row r="781" spans="1:69" ht="43.2" x14ac:dyDescent="0.3">
      <c r="A781" s="7" t="s">
        <v>0</v>
      </c>
      <c r="B781" s="1" t="s">
        <v>851</v>
      </c>
      <c r="E781" s="1" t="s">
        <v>1851</v>
      </c>
      <c r="G781" s="1" t="s">
        <v>2851</v>
      </c>
      <c r="J781" s="1" t="s">
        <v>3851</v>
      </c>
      <c r="K781" s="1" t="s">
        <v>4851</v>
      </c>
      <c r="M781" s="1" t="s">
        <v>5851</v>
      </c>
      <c r="N781" s="1" t="s">
        <v>6851</v>
      </c>
      <c r="O781" s="1" t="s">
        <v>7851</v>
      </c>
      <c r="Q781" s="1" t="s">
        <v>8851</v>
      </c>
      <c r="V781" s="1" t="s">
        <v>9851</v>
      </c>
      <c r="Y781" s="1" t="s">
        <v>10851</v>
      </c>
      <c r="AB781" s="1" t="s">
        <v>11851</v>
      </c>
      <c r="AC781" s="1" t="s">
        <v>12851</v>
      </c>
      <c r="AE781" s="1" t="s">
        <v>13851</v>
      </c>
      <c r="AG781" s="1" t="s">
        <v>14848</v>
      </c>
      <c r="AJ781" s="1" t="s">
        <v>15848</v>
      </c>
      <c r="AM781" s="1" t="s">
        <v>16848</v>
      </c>
      <c r="AO781" s="1" t="s">
        <v>17848</v>
      </c>
      <c r="AQ781" s="1" t="s">
        <v>18848</v>
      </c>
      <c r="AR781" s="1" t="s">
        <v>19804</v>
      </c>
      <c r="AS781" s="1" t="s">
        <v>20804</v>
      </c>
      <c r="AT781" s="1" t="s">
        <v>21804</v>
      </c>
      <c r="AU781" s="1" t="s">
        <v>22804</v>
      </c>
      <c r="AV781" s="1" t="s">
        <v>23804</v>
      </c>
      <c r="AX781" s="1" t="s">
        <v>24804</v>
      </c>
      <c r="AY781" s="1" t="s">
        <v>25804</v>
      </c>
      <c r="AZ781" s="1" t="s">
        <v>26804</v>
      </c>
      <c r="BB781" s="1" t="s">
        <v>27804</v>
      </c>
      <c r="BD781" s="1" t="s">
        <v>28804</v>
      </c>
      <c r="BE781" s="1" t="s">
        <v>29804</v>
      </c>
      <c r="BF781" s="1" t="s">
        <v>30804</v>
      </c>
      <c r="BG781" s="1" t="s">
        <v>31804</v>
      </c>
      <c r="BH781" s="1" t="s">
        <v>32766</v>
      </c>
      <c r="BI781" s="1" t="s">
        <v>33766</v>
      </c>
      <c r="BJ781" s="1" t="s">
        <v>34766</v>
      </c>
      <c r="BM781" s="1" t="s">
        <v>35766</v>
      </c>
      <c r="BQ781" s="1" t="s">
        <v>36766</v>
      </c>
    </row>
    <row r="782" spans="1:69" ht="43.2" x14ac:dyDescent="0.3">
      <c r="A782" s="7" t="s">
        <v>0</v>
      </c>
      <c r="B782" s="1" t="s">
        <v>852</v>
      </c>
      <c r="E782" s="1" t="s">
        <v>1852</v>
      </c>
      <c r="G782" s="1" t="s">
        <v>2852</v>
      </c>
      <c r="J782" s="1" t="s">
        <v>3852</v>
      </c>
      <c r="K782" s="1" t="s">
        <v>4852</v>
      </c>
      <c r="M782" s="1" t="s">
        <v>5852</v>
      </c>
      <c r="N782" s="1" t="s">
        <v>6852</v>
      </c>
      <c r="O782" s="1" t="s">
        <v>7852</v>
      </c>
      <c r="Q782" s="1" t="s">
        <v>8852</v>
      </c>
      <c r="V782" s="1" t="s">
        <v>9852</v>
      </c>
      <c r="Y782" s="1" t="s">
        <v>10852</v>
      </c>
      <c r="AB782" s="1" t="s">
        <v>11852</v>
      </c>
      <c r="AC782" s="1" t="s">
        <v>12852</v>
      </c>
      <c r="AE782" s="1" t="s">
        <v>13852</v>
      </c>
      <c r="AG782" s="1" t="s">
        <v>14849</v>
      </c>
      <c r="AJ782" s="1" t="s">
        <v>15849</v>
      </c>
      <c r="AM782" s="1" t="s">
        <v>16849</v>
      </c>
      <c r="AO782" s="1" t="s">
        <v>17849</v>
      </c>
      <c r="AQ782" s="1" t="s">
        <v>18849</v>
      </c>
      <c r="AR782" s="1" t="s">
        <v>19805</v>
      </c>
      <c r="AS782" s="1" t="s">
        <v>20805</v>
      </c>
      <c r="AT782" s="1" t="s">
        <v>21805</v>
      </c>
      <c r="AU782" s="1" t="s">
        <v>22805</v>
      </c>
      <c r="AV782" s="1" t="s">
        <v>23805</v>
      </c>
      <c r="AX782" s="1" t="s">
        <v>24805</v>
      </c>
      <c r="AY782" s="1" t="s">
        <v>25805</v>
      </c>
      <c r="AZ782" s="1" t="s">
        <v>26805</v>
      </c>
      <c r="BB782" s="1" t="s">
        <v>27805</v>
      </c>
      <c r="BD782" s="1" t="s">
        <v>28805</v>
      </c>
      <c r="BE782" s="1" t="s">
        <v>29805</v>
      </c>
      <c r="BF782" s="1" t="s">
        <v>30805</v>
      </c>
      <c r="BG782" s="1" t="s">
        <v>31805</v>
      </c>
      <c r="BH782" s="1" t="s">
        <v>32767</v>
      </c>
      <c r="BI782" s="1" t="s">
        <v>33767</v>
      </c>
      <c r="BJ782" s="1" t="s">
        <v>34767</v>
      </c>
      <c r="BM782" s="1" t="s">
        <v>35767</v>
      </c>
      <c r="BQ782" s="1" t="s">
        <v>36767</v>
      </c>
    </row>
    <row r="783" spans="1:69" ht="43.2" x14ac:dyDescent="0.3">
      <c r="A783" s="7" t="s">
        <v>0</v>
      </c>
      <c r="B783" s="1" t="s">
        <v>853</v>
      </c>
      <c r="E783" s="1" t="s">
        <v>1853</v>
      </c>
      <c r="G783" s="1" t="s">
        <v>2853</v>
      </c>
      <c r="J783" s="1" t="s">
        <v>3853</v>
      </c>
      <c r="K783" s="1" t="s">
        <v>4853</v>
      </c>
      <c r="M783" s="1" t="s">
        <v>5853</v>
      </c>
      <c r="N783" s="1" t="s">
        <v>6853</v>
      </c>
      <c r="O783" s="1" t="s">
        <v>7853</v>
      </c>
      <c r="Q783" s="1" t="s">
        <v>8853</v>
      </c>
      <c r="V783" s="1" t="s">
        <v>9853</v>
      </c>
      <c r="Y783" s="1" t="s">
        <v>10853</v>
      </c>
      <c r="AB783" s="1" t="s">
        <v>11853</v>
      </c>
      <c r="AC783" s="1" t="s">
        <v>12853</v>
      </c>
      <c r="AE783" s="1" t="s">
        <v>13853</v>
      </c>
      <c r="AG783" s="1" t="s">
        <v>14850</v>
      </c>
      <c r="AJ783" s="1" t="s">
        <v>15850</v>
      </c>
      <c r="AM783" s="1" t="s">
        <v>16850</v>
      </c>
      <c r="AO783" s="1" t="s">
        <v>17850</v>
      </c>
      <c r="AQ783" s="1" t="s">
        <v>18850</v>
      </c>
      <c r="AR783" s="1" t="s">
        <v>19806</v>
      </c>
      <c r="AS783" s="1" t="s">
        <v>20806</v>
      </c>
      <c r="AT783" s="1" t="s">
        <v>21806</v>
      </c>
      <c r="AU783" s="1" t="s">
        <v>22806</v>
      </c>
      <c r="AV783" s="1" t="s">
        <v>23806</v>
      </c>
      <c r="AX783" s="1" t="s">
        <v>24806</v>
      </c>
      <c r="AY783" s="1" t="s">
        <v>25806</v>
      </c>
      <c r="AZ783" s="1" t="s">
        <v>26806</v>
      </c>
      <c r="BB783" s="1" t="s">
        <v>27806</v>
      </c>
      <c r="BD783" s="1" t="s">
        <v>28806</v>
      </c>
      <c r="BE783" s="1" t="s">
        <v>29806</v>
      </c>
      <c r="BF783" s="1" t="s">
        <v>30806</v>
      </c>
      <c r="BG783" s="1" t="s">
        <v>31806</v>
      </c>
      <c r="BH783" s="1" t="s">
        <v>32768</v>
      </c>
      <c r="BI783" s="1" t="s">
        <v>33768</v>
      </c>
      <c r="BJ783" s="1" t="s">
        <v>34768</v>
      </c>
      <c r="BM783" s="1" t="s">
        <v>35768</v>
      </c>
      <c r="BQ783" s="1" t="s">
        <v>36768</v>
      </c>
    </row>
    <row r="784" spans="1:69" ht="43.2" x14ac:dyDescent="0.3">
      <c r="A784" s="7" t="s">
        <v>0</v>
      </c>
      <c r="B784" s="1" t="s">
        <v>854</v>
      </c>
      <c r="E784" s="1" t="s">
        <v>1854</v>
      </c>
      <c r="G784" s="1" t="s">
        <v>2854</v>
      </c>
      <c r="J784" s="1" t="s">
        <v>3854</v>
      </c>
      <c r="K784" s="1" t="s">
        <v>4854</v>
      </c>
      <c r="M784" s="1" t="s">
        <v>5854</v>
      </c>
      <c r="N784" s="1" t="s">
        <v>6854</v>
      </c>
      <c r="O784" s="1" t="s">
        <v>7854</v>
      </c>
      <c r="Q784" s="1" t="s">
        <v>8854</v>
      </c>
      <c r="V784" s="1" t="s">
        <v>9854</v>
      </c>
      <c r="Y784" s="1" t="s">
        <v>10854</v>
      </c>
      <c r="AB784" s="1" t="s">
        <v>11854</v>
      </c>
      <c r="AC784" s="1" t="s">
        <v>12854</v>
      </c>
      <c r="AE784" s="1" t="s">
        <v>13854</v>
      </c>
      <c r="AG784" s="1" t="s">
        <v>14851</v>
      </c>
      <c r="AJ784" s="1" t="s">
        <v>15851</v>
      </c>
      <c r="AM784" s="1" t="s">
        <v>16851</v>
      </c>
      <c r="AO784" s="1" t="s">
        <v>17851</v>
      </c>
      <c r="AQ784" s="1" t="s">
        <v>18851</v>
      </c>
      <c r="AR784" s="1" t="s">
        <v>19807</v>
      </c>
      <c r="AS784" s="1" t="s">
        <v>20807</v>
      </c>
      <c r="AT784" s="1" t="s">
        <v>21807</v>
      </c>
      <c r="AU784" s="1" t="s">
        <v>22807</v>
      </c>
      <c r="AV784" s="1" t="s">
        <v>23807</v>
      </c>
      <c r="AX784" s="1" t="s">
        <v>24807</v>
      </c>
      <c r="AY784" s="1" t="s">
        <v>25807</v>
      </c>
      <c r="AZ784" s="1" t="s">
        <v>26807</v>
      </c>
      <c r="BB784" s="1" t="s">
        <v>27807</v>
      </c>
      <c r="BD784" s="1" t="s">
        <v>28807</v>
      </c>
      <c r="BE784" s="1" t="s">
        <v>29807</v>
      </c>
      <c r="BF784" s="1" t="s">
        <v>30807</v>
      </c>
      <c r="BG784" s="1" t="s">
        <v>31807</v>
      </c>
      <c r="BH784" s="1" t="s">
        <v>32769</v>
      </c>
      <c r="BI784" s="1" t="s">
        <v>33769</v>
      </c>
      <c r="BJ784" s="1" t="s">
        <v>34769</v>
      </c>
      <c r="BM784" s="1" t="s">
        <v>35769</v>
      </c>
      <c r="BQ784" s="1" t="s">
        <v>36769</v>
      </c>
    </row>
    <row r="785" spans="1:69" ht="43.2" x14ac:dyDescent="0.3">
      <c r="A785" s="7" t="s">
        <v>0</v>
      </c>
      <c r="B785" s="1" t="s">
        <v>855</v>
      </c>
      <c r="E785" s="1" t="s">
        <v>1855</v>
      </c>
      <c r="G785" s="1" t="s">
        <v>2855</v>
      </c>
      <c r="J785" s="1" t="s">
        <v>3855</v>
      </c>
      <c r="K785" s="1" t="s">
        <v>4855</v>
      </c>
      <c r="M785" s="1" t="s">
        <v>5855</v>
      </c>
      <c r="N785" s="1" t="s">
        <v>6855</v>
      </c>
      <c r="O785" s="1" t="s">
        <v>7855</v>
      </c>
      <c r="Q785" s="1" t="s">
        <v>8855</v>
      </c>
      <c r="V785" s="1" t="s">
        <v>9855</v>
      </c>
      <c r="Y785" s="1" t="s">
        <v>10855</v>
      </c>
      <c r="AB785" s="1" t="s">
        <v>11855</v>
      </c>
      <c r="AC785" s="1" t="s">
        <v>12855</v>
      </c>
      <c r="AE785" s="1" t="s">
        <v>13855</v>
      </c>
      <c r="AG785" s="1" t="s">
        <v>14852</v>
      </c>
      <c r="AJ785" s="1" t="s">
        <v>15852</v>
      </c>
      <c r="AM785" s="1" t="s">
        <v>16852</v>
      </c>
      <c r="AO785" s="1" t="s">
        <v>17852</v>
      </c>
      <c r="AQ785" s="1" t="s">
        <v>18852</v>
      </c>
      <c r="AR785" s="1" t="s">
        <v>19808</v>
      </c>
      <c r="AS785" s="1" t="s">
        <v>20808</v>
      </c>
      <c r="AT785" s="1" t="s">
        <v>21808</v>
      </c>
      <c r="AU785" s="1" t="s">
        <v>22808</v>
      </c>
      <c r="AV785" s="1" t="s">
        <v>23808</v>
      </c>
      <c r="AX785" s="1" t="s">
        <v>24808</v>
      </c>
      <c r="AY785" s="1" t="s">
        <v>25808</v>
      </c>
      <c r="AZ785" s="1" t="s">
        <v>26808</v>
      </c>
      <c r="BB785" s="1" t="s">
        <v>27808</v>
      </c>
      <c r="BD785" s="1" t="s">
        <v>28808</v>
      </c>
      <c r="BE785" s="1" t="s">
        <v>29808</v>
      </c>
      <c r="BF785" s="1" t="s">
        <v>30808</v>
      </c>
      <c r="BG785" s="1" t="s">
        <v>31808</v>
      </c>
      <c r="BH785" s="1" t="s">
        <v>32770</v>
      </c>
      <c r="BI785" s="1" t="s">
        <v>33770</v>
      </c>
      <c r="BJ785" s="1" t="s">
        <v>34770</v>
      </c>
      <c r="BM785" s="1" t="s">
        <v>35770</v>
      </c>
      <c r="BQ785" s="1" t="s">
        <v>36770</v>
      </c>
    </row>
    <row r="786" spans="1:69" ht="43.2" x14ac:dyDescent="0.3">
      <c r="A786" s="7" t="s">
        <v>0</v>
      </c>
      <c r="B786" s="1" t="s">
        <v>856</v>
      </c>
      <c r="E786" s="1" t="s">
        <v>1856</v>
      </c>
      <c r="G786" s="1" t="s">
        <v>2856</v>
      </c>
      <c r="J786" s="1" t="s">
        <v>3856</v>
      </c>
      <c r="K786" s="1" t="s">
        <v>4856</v>
      </c>
      <c r="M786" s="1" t="s">
        <v>5856</v>
      </c>
      <c r="N786" s="1" t="s">
        <v>6856</v>
      </c>
      <c r="O786" s="1" t="s">
        <v>7856</v>
      </c>
      <c r="Q786" s="1" t="s">
        <v>8856</v>
      </c>
      <c r="V786" s="1" t="s">
        <v>9856</v>
      </c>
      <c r="Y786" s="1" t="s">
        <v>10856</v>
      </c>
      <c r="AB786" s="1" t="s">
        <v>11856</v>
      </c>
      <c r="AC786" s="1" t="s">
        <v>12856</v>
      </c>
      <c r="AE786" s="1" t="s">
        <v>13856</v>
      </c>
      <c r="AG786" s="1" t="s">
        <v>14853</v>
      </c>
      <c r="AJ786" s="1" t="s">
        <v>15853</v>
      </c>
      <c r="AM786" s="1" t="s">
        <v>16853</v>
      </c>
      <c r="AO786" s="1" t="s">
        <v>17853</v>
      </c>
      <c r="AQ786" s="1" t="s">
        <v>18853</v>
      </c>
      <c r="AR786" s="1" t="s">
        <v>19809</v>
      </c>
      <c r="AS786" s="1" t="s">
        <v>20809</v>
      </c>
      <c r="AT786" s="1" t="s">
        <v>21809</v>
      </c>
      <c r="AU786" s="1" t="s">
        <v>22809</v>
      </c>
      <c r="AV786" s="1" t="s">
        <v>23809</v>
      </c>
      <c r="AX786" s="1" t="s">
        <v>24809</v>
      </c>
      <c r="AY786" s="1" t="s">
        <v>25809</v>
      </c>
      <c r="AZ786" s="1" t="s">
        <v>26809</v>
      </c>
      <c r="BB786" s="1" t="s">
        <v>27809</v>
      </c>
      <c r="BD786" s="1" t="s">
        <v>28809</v>
      </c>
      <c r="BE786" s="1" t="s">
        <v>29809</v>
      </c>
      <c r="BF786" s="1" t="s">
        <v>30809</v>
      </c>
      <c r="BG786" s="1" t="s">
        <v>31809</v>
      </c>
      <c r="BH786" s="1" t="s">
        <v>32771</v>
      </c>
      <c r="BI786" s="1" t="s">
        <v>33771</v>
      </c>
      <c r="BJ786" s="1" t="s">
        <v>34771</v>
      </c>
      <c r="BM786" s="1" t="s">
        <v>35771</v>
      </c>
      <c r="BQ786" s="1" t="s">
        <v>36771</v>
      </c>
    </row>
    <row r="787" spans="1:69" ht="43.2" x14ac:dyDescent="0.3">
      <c r="A787" s="7" t="s">
        <v>0</v>
      </c>
      <c r="B787" s="1" t="s">
        <v>857</v>
      </c>
      <c r="E787" s="1" t="s">
        <v>1857</v>
      </c>
      <c r="G787" s="1" t="s">
        <v>2857</v>
      </c>
      <c r="J787" s="1" t="s">
        <v>3857</v>
      </c>
      <c r="K787" s="1" t="s">
        <v>4857</v>
      </c>
      <c r="M787" s="1" t="s">
        <v>5857</v>
      </c>
      <c r="N787" s="1" t="s">
        <v>6857</v>
      </c>
      <c r="O787" s="1" t="s">
        <v>7857</v>
      </c>
      <c r="Q787" s="1" t="s">
        <v>8857</v>
      </c>
      <c r="V787" s="1" t="s">
        <v>9857</v>
      </c>
      <c r="Y787" s="1" t="s">
        <v>10857</v>
      </c>
      <c r="AB787" s="1" t="s">
        <v>11857</v>
      </c>
      <c r="AC787" s="1" t="s">
        <v>12857</v>
      </c>
      <c r="AE787" s="1" t="s">
        <v>13857</v>
      </c>
      <c r="AG787" s="1" t="s">
        <v>14854</v>
      </c>
      <c r="AJ787" s="1" t="s">
        <v>15854</v>
      </c>
      <c r="AM787" s="1" t="s">
        <v>16854</v>
      </c>
      <c r="AO787" s="1" t="s">
        <v>17854</v>
      </c>
      <c r="AQ787" s="1" t="s">
        <v>18854</v>
      </c>
      <c r="AR787" s="1" t="s">
        <v>19810</v>
      </c>
      <c r="AS787" s="1" t="s">
        <v>20810</v>
      </c>
      <c r="AT787" s="1" t="s">
        <v>21810</v>
      </c>
      <c r="AU787" s="1" t="s">
        <v>22810</v>
      </c>
      <c r="AV787" s="1" t="s">
        <v>23810</v>
      </c>
      <c r="AX787" s="1" t="s">
        <v>24810</v>
      </c>
      <c r="AY787" s="1" t="s">
        <v>25810</v>
      </c>
      <c r="AZ787" s="1" t="s">
        <v>26810</v>
      </c>
      <c r="BB787" s="1" t="s">
        <v>27810</v>
      </c>
      <c r="BD787" s="1" t="s">
        <v>28810</v>
      </c>
      <c r="BE787" s="1" t="s">
        <v>29810</v>
      </c>
      <c r="BF787" s="1" t="s">
        <v>30810</v>
      </c>
      <c r="BG787" s="1" t="s">
        <v>31810</v>
      </c>
      <c r="BH787" s="1" t="s">
        <v>32772</v>
      </c>
      <c r="BI787" s="1" t="s">
        <v>33772</v>
      </c>
      <c r="BJ787" s="1" t="s">
        <v>34772</v>
      </c>
      <c r="BM787" s="1" t="s">
        <v>35772</v>
      </c>
      <c r="BQ787" s="1" t="s">
        <v>36772</v>
      </c>
    </row>
    <row r="788" spans="1:69" ht="43.2" x14ac:dyDescent="0.3">
      <c r="A788" s="7" t="s">
        <v>0</v>
      </c>
      <c r="B788" s="1" t="s">
        <v>858</v>
      </c>
      <c r="E788" s="1" t="s">
        <v>1858</v>
      </c>
      <c r="G788" s="1" t="s">
        <v>2858</v>
      </c>
      <c r="J788" s="1" t="s">
        <v>3858</v>
      </c>
      <c r="K788" s="1" t="s">
        <v>4858</v>
      </c>
      <c r="M788" s="1" t="s">
        <v>5858</v>
      </c>
      <c r="N788" s="1" t="s">
        <v>6858</v>
      </c>
      <c r="O788" s="1" t="s">
        <v>7858</v>
      </c>
      <c r="Q788" s="1" t="s">
        <v>8858</v>
      </c>
      <c r="V788" s="1" t="s">
        <v>9858</v>
      </c>
      <c r="Y788" s="1" t="s">
        <v>10858</v>
      </c>
      <c r="AB788" s="1" t="s">
        <v>11858</v>
      </c>
      <c r="AC788" s="1" t="s">
        <v>12858</v>
      </c>
      <c r="AE788" s="1" t="s">
        <v>13858</v>
      </c>
      <c r="AG788" s="1" t="s">
        <v>14855</v>
      </c>
      <c r="AJ788" s="1" t="s">
        <v>15855</v>
      </c>
      <c r="AM788" s="1" t="s">
        <v>16855</v>
      </c>
      <c r="AO788" s="1" t="s">
        <v>17855</v>
      </c>
      <c r="AQ788" s="1" t="s">
        <v>18855</v>
      </c>
      <c r="AR788" s="1" t="s">
        <v>19811</v>
      </c>
      <c r="AS788" s="1" t="s">
        <v>20811</v>
      </c>
      <c r="AT788" s="1" t="s">
        <v>21811</v>
      </c>
      <c r="AU788" s="1" t="s">
        <v>22811</v>
      </c>
      <c r="AV788" s="1" t="s">
        <v>23811</v>
      </c>
      <c r="AX788" s="1" t="s">
        <v>24811</v>
      </c>
      <c r="AY788" s="1" t="s">
        <v>25811</v>
      </c>
      <c r="AZ788" s="1" t="s">
        <v>26811</v>
      </c>
      <c r="BB788" s="1" t="s">
        <v>27811</v>
      </c>
      <c r="BD788" s="1" t="s">
        <v>28811</v>
      </c>
      <c r="BE788" s="1" t="s">
        <v>29811</v>
      </c>
      <c r="BF788" s="1" t="s">
        <v>30811</v>
      </c>
      <c r="BG788" s="1" t="s">
        <v>31811</v>
      </c>
      <c r="BH788" s="1" t="s">
        <v>32773</v>
      </c>
      <c r="BI788" s="1" t="s">
        <v>33773</v>
      </c>
      <c r="BJ788" s="1" t="s">
        <v>34773</v>
      </c>
      <c r="BM788" s="1" t="s">
        <v>35773</v>
      </c>
      <c r="BQ788" s="1" t="s">
        <v>36773</v>
      </c>
    </row>
    <row r="789" spans="1:69" ht="43.2" x14ac:dyDescent="0.3">
      <c r="A789" s="7" t="s">
        <v>0</v>
      </c>
      <c r="B789" s="1" t="s">
        <v>859</v>
      </c>
      <c r="E789" s="1" t="s">
        <v>1859</v>
      </c>
      <c r="G789" s="1" t="s">
        <v>2859</v>
      </c>
      <c r="J789" s="1" t="s">
        <v>3859</v>
      </c>
      <c r="K789" s="1" t="s">
        <v>4859</v>
      </c>
      <c r="M789" s="1" t="s">
        <v>5859</v>
      </c>
      <c r="N789" s="1" t="s">
        <v>6859</v>
      </c>
      <c r="O789" s="1" t="s">
        <v>7859</v>
      </c>
      <c r="Q789" s="1" t="s">
        <v>8859</v>
      </c>
      <c r="V789" s="1" t="s">
        <v>9859</v>
      </c>
      <c r="Y789" s="1" t="s">
        <v>10859</v>
      </c>
      <c r="AB789" s="1" t="s">
        <v>11859</v>
      </c>
      <c r="AC789" s="1" t="s">
        <v>12859</v>
      </c>
      <c r="AE789" s="1" t="s">
        <v>13859</v>
      </c>
      <c r="AG789" s="1" t="s">
        <v>14856</v>
      </c>
      <c r="AJ789" s="1" t="s">
        <v>15856</v>
      </c>
      <c r="AM789" s="1" t="s">
        <v>16856</v>
      </c>
      <c r="AO789" s="1" t="s">
        <v>17856</v>
      </c>
      <c r="AQ789" s="1" t="s">
        <v>18856</v>
      </c>
      <c r="AR789" s="1" t="s">
        <v>19812</v>
      </c>
      <c r="AS789" s="1" t="s">
        <v>20812</v>
      </c>
      <c r="AT789" s="1" t="s">
        <v>21812</v>
      </c>
      <c r="AU789" s="1" t="s">
        <v>22812</v>
      </c>
      <c r="AV789" s="1" t="s">
        <v>23812</v>
      </c>
      <c r="AX789" s="1" t="s">
        <v>24812</v>
      </c>
      <c r="AY789" s="1" t="s">
        <v>25812</v>
      </c>
      <c r="AZ789" s="1" t="s">
        <v>26812</v>
      </c>
      <c r="BB789" s="1" t="s">
        <v>27812</v>
      </c>
      <c r="BD789" s="1" t="s">
        <v>28812</v>
      </c>
      <c r="BE789" s="1" t="s">
        <v>29812</v>
      </c>
      <c r="BF789" s="1" t="s">
        <v>30812</v>
      </c>
      <c r="BG789" s="1" t="s">
        <v>31812</v>
      </c>
      <c r="BH789" s="1" t="s">
        <v>32774</v>
      </c>
      <c r="BI789" s="1" t="s">
        <v>33774</v>
      </c>
      <c r="BJ789" s="1" t="s">
        <v>34774</v>
      </c>
      <c r="BM789" s="1" t="s">
        <v>35774</v>
      </c>
      <c r="BQ789" s="1" t="s">
        <v>36774</v>
      </c>
    </row>
    <row r="790" spans="1:69" ht="43.2" x14ac:dyDescent="0.3">
      <c r="A790" s="7" t="s">
        <v>0</v>
      </c>
      <c r="B790" s="1" t="s">
        <v>860</v>
      </c>
      <c r="E790" s="1" t="s">
        <v>1860</v>
      </c>
      <c r="G790" s="1" t="s">
        <v>2860</v>
      </c>
      <c r="J790" s="1" t="s">
        <v>3860</v>
      </c>
      <c r="K790" s="1" t="s">
        <v>4860</v>
      </c>
      <c r="M790" s="1" t="s">
        <v>5860</v>
      </c>
      <c r="N790" s="1" t="s">
        <v>6860</v>
      </c>
      <c r="O790" s="1" t="s">
        <v>7860</v>
      </c>
      <c r="Q790" s="1" t="s">
        <v>8860</v>
      </c>
      <c r="V790" s="1" t="s">
        <v>9860</v>
      </c>
      <c r="Y790" s="1" t="s">
        <v>10860</v>
      </c>
      <c r="AB790" s="1" t="s">
        <v>11860</v>
      </c>
      <c r="AC790" s="1" t="s">
        <v>12860</v>
      </c>
      <c r="AE790" s="1" t="s">
        <v>13860</v>
      </c>
      <c r="AG790" s="1" t="s">
        <v>14857</v>
      </c>
      <c r="AJ790" s="1" t="s">
        <v>15857</v>
      </c>
      <c r="AM790" s="1" t="s">
        <v>16857</v>
      </c>
      <c r="AO790" s="1" t="s">
        <v>17857</v>
      </c>
      <c r="AQ790" s="1" t="s">
        <v>18857</v>
      </c>
      <c r="AR790" s="1" t="s">
        <v>19813</v>
      </c>
      <c r="AS790" s="1" t="s">
        <v>20813</v>
      </c>
      <c r="AT790" s="1" t="s">
        <v>21813</v>
      </c>
      <c r="AU790" s="1" t="s">
        <v>22813</v>
      </c>
      <c r="AV790" s="1" t="s">
        <v>23813</v>
      </c>
      <c r="AX790" s="1" t="s">
        <v>24813</v>
      </c>
      <c r="AY790" s="1" t="s">
        <v>25813</v>
      </c>
      <c r="AZ790" s="1" t="s">
        <v>26813</v>
      </c>
      <c r="BB790" s="1" t="s">
        <v>27813</v>
      </c>
      <c r="BD790" s="1" t="s">
        <v>28813</v>
      </c>
      <c r="BE790" s="1" t="s">
        <v>29813</v>
      </c>
      <c r="BF790" s="1" t="s">
        <v>30813</v>
      </c>
      <c r="BG790" s="1" t="s">
        <v>31813</v>
      </c>
      <c r="BH790" s="1" t="s">
        <v>32775</v>
      </c>
      <c r="BI790" s="1" t="s">
        <v>33775</v>
      </c>
      <c r="BJ790" s="1" t="s">
        <v>34775</v>
      </c>
      <c r="BM790" s="1" t="s">
        <v>35775</v>
      </c>
      <c r="BQ790" s="1" t="s">
        <v>36775</v>
      </c>
    </row>
    <row r="791" spans="1:69" ht="43.2" x14ac:dyDescent="0.3">
      <c r="A791" s="7" t="s">
        <v>0</v>
      </c>
      <c r="B791" s="1" t="s">
        <v>861</v>
      </c>
      <c r="E791" s="1" t="s">
        <v>1861</v>
      </c>
      <c r="G791" s="1" t="s">
        <v>2861</v>
      </c>
      <c r="J791" s="1" t="s">
        <v>3861</v>
      </c>
      <c r="K791" s="1" t="s">
        <v>4861</v>
      </c>
      <c r="M791" s="1" t="s">
        <v>5861</v>
      </c>
      <c r="N791" s="1" t="s">
        <v>6861</v>
      </c>
      <c r="O791" s="1" t="s">
        <v>7861</v>
      </c>
      <c r="Q791" s="1" t="s">
        <v>8861</v>
      </c>
      <c r="V791" s="1" t="s">
        <v>9861</v>
      </c>
      <c r="Y791" s="1" t="s">
        <v>10861</v>
      </c>
      <c r="AB791" s="1" t="s">
        <v>11861</v>
      </c>
      <c r="AC791" s="1" t="s">
        <v>12861</v>
      </c>
      <c r="AE791" s="1" t="s">
        <v>13861</v>
      </c>
      <c r="AG791" s="1" t="s">
        <v>14858</v>
      </c>
      <c r="AJ791" s="1" t="s">
        <v>15858</v>
      </c>
      <c r="AM791" s="1" t="s">
        <v>16858</v>
      </c>
      <c r="AO791" s="1" t="s">
        <v>17858</v>
      </c>
      <c r="AQ791" s="1" t="s">
        <v>18858</v>
      </c>
      <c r="AR791" s="1" t="s">
        <v>19814</v>
      </c>
      <c r="AS791" s="1" t="s">
        <v>20814</v>
      </c>
      <c r="AT791" s="1" t="s">
        <v>21814</v>
      </c>
      <c r="AU791" s="1" t="s">
        <v>22814</v>
      </c>
      <c r="AV791" s="1" t="s">
        <v>23814</v>
      </c>
      <c r="AX791" s="1" t="s">
        <v>24814</v>
      </c>
      <c r="AY791" s="1" t="s">
        <v>25814</v>
      </c>
      <c r="AZ791" s="1" t="s">
        <v>26814</v>
      </c>
      <c r="BB791" s="1" t="s">
        <v>27814</v>
      </c>
      <c r="BD791" s="1" t="s">
        <v>28814</v>
      </c>
      <c r="BE791" s="1" t="s">
        <v>29814</v>
      </c>
      <c r="BF791" s="1" t="s">
        <v>30814</v>
      </c>
      <c r="BG791" s="1" t="s">
        <v>31814</v>
      </c>
      <c r="BH791" s="1" t="s">
        <v>32776</v>
      </c>
      <c r="BI791" s="1" t="s">
        <v>33776</v>
      </c>
      <c r="BJ791" s="1" t="s">
        <v>34776</v>
      </c>
      <c r="BM791" s="1" t="s">
        <v>35776</v>
      </c>
      <c r="BQ791" s="1" t="s">
        <v>36776</v>
      </c>
    </row>
    <row r="792" spans="1:69" ht="43.2" x14ac:dyDescent="0.3">
      <c r="A792" s="7" t="s">
        <v>0</v>
      </c>
      <c r="B792" s="1" t="s">
        <v>862</v>
      </c>
      <c r="E792" s="1" t="s">
        <v>1862</v>
      </c>
      <c r="G792" s="1" t="s">
        <v>2862</v>
      </c>
      <c r="J792" s="1" t="s">
        <v>3862</v>
      </c>
      <c r="K792" s="1" t="s">
        <v>4862</v>
      </c>
      <c r="M792" s="1" t="s">
        <v>5862</v>
      </c>
      <c r="N792" s="1" t="s">
        <v>6862</v>
      </c>
      <c r="O792" s="1" t="s">
        <v>7862</v>
      </c>
      <c r="Q792" s="1" t="s">
        <v>8862</v>
      </c>
      <c r="V792" s="1" t="s">
        <v>9862</v>
      </c>
      <c r="Y792" s="1" t="s">
        <v>10862</v>
      </c>
      <c r="AB792" s="1" t="s">
        <v>11862</v>
      </c>
      <c r="AC792" s="1" t="s">
        <v>12862</v>
      </c>
      <c r="AE792" s="1" t="s">
        <v>13862</v>
      </c>
      <c r="AG792" s="1" t="s">
        <v>14859</v>
      </c>
      <c r="AJ792" s="1" t="s">
        <v>15859</v>
      </c>
      <c r="AM792" s="1" t="s">
        <v>16859</v>
      </c>
      <c r="AO792" s="1" t="s">
        <v>17859</v>
      </c>
      <c r="AQ792" s="1" t="s">
        <v>18859</v>
      </c>
      <c r="AR792" s="1" t="s">
        <v>19815</v>
      </c>
      <c r="AS792" s="1" t="s">
        <v>20815</v>
      </c>
      <c r="AT792" s="1" t="s">
        <v>21815</v>
      </c>
      <c r="AU792" s="1" t="s">
        <v>22815</v>
      </c>
      <c r="AV792" s="1" t="s">
        <v>23815</v>
      </c>
      <c r="AX792" s="1" t="s">
        <v>24815</v>
      </c>
      <c r="AY792" s="1" t="s">
        <v>25815</v>
      </c>
      <c r="AZ792" s="1" t="s">
        <v>26815</v>
      </c>
      <c r="BB792" s="1" t="s">
        <v>27815</v>
      </c>
      <c r="BD792" s="1" t="s">
        <v>28815</v>
      </c>
      <c r="BE792" s="1" t="s">
        <v>29815</v>
      </c>
      <c r="BF792" s="1" t="s">
        <v>30815</v>
      </c>
      <c r="BG792" s="1" t="s">
        <v>31815</v>
      </c>
      <c r="BH792" s="1" t="s">
        <v>32777</v>
      </c>
      <c r="BI792" s="1" t="s">
        <v>33777</v>
      </c>
      <c r="BJ792" s="1" t="s">
        <v>34777</v>
      </c>
      <c r="BM792" s="1" t="s">
        <v>35777</v>
      </c>
      <c r="BQ792" s="1" t="s">
        <v>36777</v>
      </c>
    </row>
    <row r="793" spans="1:69" ht="43.2" x14ac:dyDescent="0.3">
      <c r="A793" s="7" t="s">
        <v>0</v>
      </c>
      <c r="B793" s="1" t="s">
        <v>863</v>
      </c>
      <c r="E793" s="1" t="s">
        <v>1863</v>
      </c>
      <c r="G793" s="1" t="s">
        <v>2863</v>
      </c>
      <c r="J793" s="1" t="s">
        <v>3863</v>
      </c>
      <c r="K793" s="1" t="s">
        <v>4863</v>
      </c>
      <c r="M793" s="1" t="s">
        <v>5863</v>
      </c>
      <c r="N793" s="1" t="s">
        <v>6863</v>
      </c>
      <c r="O793" s="1" t="s">
        <v>7863</v>
      </c>
      <c r="Q793" s="1" t="s">
        <v>8863</v>
      </c>
      <c r="V793" s="1" t="s">
        <v>9863</v>
      </c>
      <c r="Y793" s="1" t="s">
        <v>10863</v>
      </c>
      <c r="AB793" s="1" t="s">
        <v>11863</v>
      </c>
      <c r="AC793" s="1" t="s">
        <v>12863</v>
      </c>
      <c r="AE793" s="1" t="s">
        <v>13863</v>
      </c>
      <c r="AG793" s="1" t="s">
        <v>14860</v>
      </c>
      <c r="AJ793" s="1" t="s">
        <v>15860</v>
      </c>
      <c r="AM793" s="1" t="s">
        <v>16860</v>
      </c>
      <c r="AO793" s="1" t="s">
        <v>17860</v>
      </c>
      <c r="AQ793" s="1" t="s">
        <v>18860</v>
      </c>
      <c r="AR793" s="1" t="s">
        <v>19816</v>
      </c>
      <c r="AS793" s="1" t="s">
        <v>20816</v>
      </c>
      <c r="AT793" s="1" t="s">
        <v>21816</v>
      </c>
      <c r="AU793" s="1" t="s">
        <v>22816</v>
      </c>
      <c r="AV793" s="1" t="s">
        <v>23816</v>
      </c>
      <c r="AX793" s="1" t="s">
        <v>24816</v>
      </c>
      <c r="AY793" s="1" t="s">
        <v>25816</v>
      </c>
      <c r="AZ793" s="1" t="s">
        <v>26816</v>
      </c>
      <c r="BB793" s="1" t="s">
        <v>27816</v>
      </c>
      <c r="BD793" s="1" t="s">
        <v>28816</v>
      </c>
      <c r="BE793" s="1" t="s">
        <v>29816</v>
      </c>
      <c r="BF793" s="1" t="s">
        <v>30816</v>
      </c>
      <c r="BG793" s="1" t="s">
        <v>31816</v>
      </c>
      <c r="BH793" s="1" t="s">
        <v>32778</v>
      </c>
      <c r="BI793" s="1" t="s">
        <v>33778</v>
      </c>
      <c r="BJ793" s="1" t="s">
        <v>34778</v>
      </c>
      <c r="BM793" s="1" t="s">
        <v>35778</v>
      </c>
      <c r="BQ793" s="1" t="s">
        <v>36778</v>
      </c>
    </row>
    <row r="794" spans="1:69" ht="43.2" x14ac:dyDescent="0.3">
      <c r="A794" s="7" t="s">
        <v>0</v>
      </c>
      <c r="B794" s="1" t="s">
        <v>864</v>
      </c>
      <c r="E794" s="1" t="s">
        <v>1864</v>
      </c>
      <c r="G794" s="1" t="s">
        <v>2864</v>
      </c>
      <c r="J794" s="1" t="s">
        <v>3864</v>
      </c>
      <c r="K794" s="1" t="s">
        <v>4864</v>
      </c>
      <c r="M794" s="1" t="s">
        <v>5864</v>
      </c>
      <c r="N794" s="1" t="s">
        <v>6864</v>
      </c>
      <c r="O794" s="1" t="s">
        <v>7864</v>
      </c>
      <c r="Q794" s="1" t="s">
        <v>8864</v>
      </c>
      <c r="V794" s="1" t="s">
        <v>9864</v>
      </c>
      <c r="Y794" s="1" t="s">
        <v>10864</v>
      </c>
      <c r="AB794" s="1" t="s">
        <v>11864</v>
      </c>
      <c r="AC794" s="1" t="s">
        <v>12864</v>
      </c>
      <c r="AE794" s="1" t="s">
        <v>13864</v>
      </c>
      <c r="AG794" s="1" t="s">
        <v>14861</v>
      </c>
      <c r="AJ794" s="1" t="s">
        <v>15861</v>
      </c>
      <c r="AM794" s="1" t="s">
        <v>16861</v>
      </c>
      <c r="AO794" s="1" t="s">
        <v>17861</v>
      </c>
      <c r="AQ794" s="1" t="s">
        <v>18861</v>
      </c>
      <c r="AR794" s="1" t="s">
        <v>19817</v>
      </c>
      <c r="AS794" s="1" t="s">
        <v>20817</v>
      </c>
      <c r="AT794" s="1" t="s">
        <v>21817</v>
      </c>
      <c r="AU794" s="1" t="s">
        <v>22817</v>
      </c>
      <c r="AV794" s="1" t="s">
        <v>23817</v>
      </c>
      <c r="AX794" s="1" t="s">
        <v>24817</v>
      </c>
      <c r="AY794" s="1" t="s">
        <v>25817</v>
      </c>
      <c r="AZ794" s="1" t="s">
        <v>26817</v>
      </c>
      <c r="BB794" s="1" t="s">
        <v>27817</v>
      </c>
      <c r="BD794" s="1" t="s">
        <v>28817</v>
      </c>
      <c r="BE794" s="1" t="s">
        <v>29817</v>
      </c>
      <c r="BF794" s="1" t="s">
        <v>30817</v>
      </c>
      <c r="BG794" s="1" t="s">
        <v>31817</v>
      </c>
      <c r="BH794" s="1" t="s">
        <v>32779</v>
      </c>
      <c r="BI794" s="1" t="s">
        <v>33779</v>
      </c>
      <c r="BJ794" s="1" t="s">
        <v>34779</v>
      </c>
      <c r="BM794" s="1" t="s">
        <v>35779</v>
      </c>
      <c r="BQ794" s="1" t="s">
        <v>36779</v>
      </c>
    </row>
    <row r="795" spans="1:69" ht="43.2" x14ac:dyDescent="0.3">
      <c r="A795" s="7" t="s">
        <v>0</v>
      </c>
      <c r="B795" s="1" t="s">
        <v>865</v>
      </c>
      <c r="E795" s="1" t="s">
        <v>1865</v>
      </c>
      <c r="G795" s="1" t="s">
        <v>2865</v>
      </c>
      <c r="J795" s="1" t="s">
        <v>3865</v>
      </c>
      <c r="K795" s="1" t="s">
        <v>4865</v>
      </c>
      <c r="M795" s="1" t="s">
        <v>5865</v>
      </c>
      <c r="N795" s="1" t="s">
        <v>6865</v>
      </c>
      <c r="O795" s="1" t="s">
        <v>7865</v>
      </c>
      <c r="Q795" s="1" t="s">
        <v>8865</v>
      </c>
      <c r="V795" s="1" t="s">
        <v>9865</v>
      </c>
      <c r="Y795" s="1" t="s">
        <v>10865</v>
      </c>
      <c r="AB795" s="1" t="s">
        <v>11865</v>
      </c>
      <c r="AC795" s="1" t="s">
        <v>12865</v>
      </c>
      <c r="AE795" s="1" t="s">
        <v>13865</v>
      </c>
      <c r="AG795" s="1" t="s">
        <v>14862</v>
      </c>
      <c r="AJ795" s="1" t="s">
        <v>15862</v>
      </c>
      <c r="AM795" s="1" t="s">
        <v>16862</v>
      </c>
      <c r="AO795" s="1" t="s">
        <v>17862</v>
      </c>
      <c r="AQ795" s="1" t="s">
        <v>18862</v>
      </c>
      <c r="AR795" s="1" t="s">
        <v>19818</v>
      </c>
      <c r="AS795" s="1" t="s">
        <v>20818</v>
      </c>
      <c r="AT795" s="1" t="s">
        <v>21818</v>
      </c>
      <c r="AU795" s="1" t="s">
        <v>22818</v>
      </c>
      <c r="AV795" s="1" t="s">
        <v>23818</v>
      </c>
      <c r="AX795" s="1" t="s">
        <v>24818</v>
      </c>
      <c r="AY795" s="1" t="s">
        <v>25818</v>
      </c>
      <c r="AZ795" s="1" t="s">
        <v>26818</v>
      </c>
      <c r="BB795" s="1" t="s">
        <v>27818</v>
      </c>
      <c r="BD795" s="1" t="s">
        <v>28818</v>
      </c>
      <c r="BE795" s="1" t="s">
        <v>29818</v>
      </c>
      <c r="BF795" s="1" t="s">
        <v>30818</v>
      </c>
      <c r="BG795" s="1" t="s">
        <v>31818</v>
      </c>
      <c r="BH795" s="1" t="s">
        <v>32780</v>
      </c>
      <c r="BI795" s="1" t="s">
        <v>33780</v>
      </c>
      <c r="BJ795" s="1" t="s">
        <v>34780</v>
      </c>
      <c r="BM795" s="1" t="s">
        <v>35780</v>
      </c>
      <c r="BQ795" s="1" t="s">
        <v>36780</v>
      </c>
    </row>
    <row r="796" spans="1:69" ht="43.2" x14ac:dyDescent="0.3">
      <c r="A796" s="7" t="s">
        <v>0</v>
      </c>
      <c r="B796" s="1" t="s">
        <v>866</v>
      </c>
      <c r="E796" s="1" t="s">
        <v>1866</v>
      </c>
      <c r="G796" s="1" t="s">
        <v>2866</v>
      </c>
      <c r="J796" s="1" t="s">
        <v>3866</v>
      </c>
      <c r="K796" s="1" t="s">
        <v>4866</v>
      </c>
      <c r="M796" s="1" t="s">
        <v>5866</v>
      </c>
      <c r="N796" s="1" t="s">
        <v>6866</v>
      </c>
      <c r="O796" s="1" t="s">
        <v>7866</v>
      </c>
      <c r="Q796" s="1" t="s">
        <v>8866</v>
      </c>
      <c r="V796" s="1" t="s">
        <v>9866</v>
      </c>
      <c r="Y796" s="1" t="s">
        <v>10866</v>
      </c>
      <c r="AB796" s="1" t="s">
        <v>11866</v>
      </c>
      <c r="AC796" s="1" t="s">
        <v>12866</v>
      </c>
      <c r="AE796" s="1" t="s">
        <v>13866</v>
      </c>
      <c r="AG796" s="1" t="s">
        <v>14863</v>
      </c>
      <c r="AJ796" s="1" t="s">
        <v>15863</v>
      </c>
      <c r="AM796" s="1" t="s">
        <v>16863</v>
      </c>
      <c r="AO796" s="1" t="s">
        <v>17863</v>
      </c>
      <c r="AQ796" s="1" t="s">
        <v>18863</v>
      </c>
      <c r="AR796" s="1" t="s">
        <v>19819</v>
      </c>
      <c r="AS796" s="1" t="s">
        <v>20819</v>
      </c>
      <c r="AT796" s="1" t="s">
        <v>21819</v>
      </c>
      <c r="AU796" s="1" t="s">
        <v>22819</v>
      </c>
      <c r="AV796" s="1" t="s">
        <v>23819</v>
      </c>
      <c r="AX796" s="1" t="s">
        <v>24819</v>
      </c>
      <c r="AY796" s="1" t="s">
        <v>25819</v>
      </c>
      <c r="AZ796" s="1" t="s">
        <v>26819</v>
      </c>
      <c r="BB796" s="1" t="s">
        <v>27819</v>
      </c>
      <c r="BD796" s="1" t="s">
        <v>28819</v>
      </c>
      <c r="BE796" s="1" t="s">
        <v>29819</v>
      </c>
      <c r="BF796" s="1" t="s">
        <v>30819</v>
      </c>
      <c r="BG796" s="1" t="s">
        <v>31819</v>
      </c>
      <c r="BH796" s="1" t="s">
        <v>32781</v>
      </c>
      <c r="BI796" s="1" t="s">
        <v>33781</v>
      </c>
      <c r="BJ796" s="1" t="s">
        <v>34781</v>
      </c>
      <c r="BM796" s="1" t="s">
        <v>35781</v>
      </c>
      <c r="BQ796" s="1" t="s">
        <v>36781</v>
      </c>
    </row>
    <row r="797" spans="1:69" ht="43.2" x14ac:dyDescent="0.3">
      <c r="A797" s="7" t="s">
        <v>0</v>
      </c>
      <c r="B797" s="1" t="s">
        <v>867</v>
      </c>
      <c r="E797" s="1" t="s">
        <v>1867</v>
      </c>
      <c r="G797" s="1" t="s">
        <v>2867</v>
      </c>
      <c r="J797" s="1" t="s">
        <v>3867</v>
      </c>
      <c r="K797" s="1" t="s">
        <v>4867</v>
      </c>
      <c r="M797" s="1" t="s">
        <v>5867</v>
      </c>
      <c r="N797" s="1" t="s">
        <v>6867</v>
      </c>
      <c r="O797" s="1" t="s">
        <v>7867</v>
      </c>
      <c r="Q797" s="1" t="s">
        <v>8867</v>
      </c>
      <c r="V797" s="1" t="s">
        <v>9867</v>
      </c>
      <c r="Y797" s="1" t="s">
        <v>10867</v>
      </c>
      <c r="AB797" s="1" t="s">
        <v>11867</v>
      </c>
      <c r="AC797" s="1" t="s">
        <v>12867</v>
      </c>
      <c r="AE797" s="1" t="s">
        <v>13867</v>
      </c>
      <c r="AG797" s="1" t="s">
        <v>14864</v>
      </c>
      <c r="AJ797" s="1" t="s">
        <v>15864</v>
      </c>
      <c r="AM797" s="1" t="s">
        <v>16864</v>
      </c>
      <c r="AO797" s="1" t="s">
        <v>17864</v>
      </c>
      <c r="AQ797" s="1" t="s">
        <v>18864</v>
      </c>
      <c r="AR797" s="1" t="s">
        <v>19820</v>
      </c>
      <c r="AS797" s="1" t="s">
        <v>20820</v>
      </c>
      <c r="AT797" s="1" t="s">
        <v>21820</v>
      </c>
      <c r="AU797" s="1" t="s">
        <v>22820</v>
      </c>
      <c r="AV797" s="1" t="s">
        <v>23820</v>
      </c>
      <c r="AX797" s="1" t="s">
        <v>24820</v>
      </c>
      <c r="AY797" s="1" t="s">
        <v>25820</v>
      </c>
      <c r="AZ797" s="1" t="s">
        <v>26820</v>
      </c>
      <c r="BB797" s="1" t="s">
        <v>27820</v>
      </c>
      <c r="BD797" s="1" t="s">
        <v>28820</v>
      </c>
      <c r="BE797" s="1" t="s">
        <v>29820</v>
      </c>
      <c r="BF797" s="1" t="s">
        <v>30820</v>
      </c>
      <c r="BG797" s="1" t="s">
        <v>31820</v>
      </c>
      <c r="BH797" s="1" t="s">
        <v>32782</v>
      </c>
      <c r="BI797" s="1" t="s">
        <v>33782</v>
      </c>
      <c r="BJ797" s="1" t="s">
        <v>34782</v>
      </c>
      <c r="BM797" s="1" t="s">
        <v>35782</v>
      </c>
      <c r="BQ797" s="1" t="s">
        <v>36782</v>
      </c>
    </row>
    <row r="798" spans="1:69" ht="43.2" x14ac:dyDescent="0.3">
      <c r="A798" s="7" t="s">
        <v>0</v>
      </c>
      <c r="B798" s="1" t="s">
        <v>868</v>
      </c>
      <c r="E798" s="1" t="s">
        <v>1868</v>
      </c>
      <c r="G798" s="1" t="s">
        <v>2868</v>
      </c>
      <c r="J798" s="1" t="s">
        <v>3868</v>
      </c>
      <c r="K798" s="1" t="s">
        <v>4868</v>
      </c>
      <c r="M798" s="1" t="s">
        <v>5868</v>
      </c>
      <c r="N798" s="1" t="s">
        <v>6868</v>
      </c>
      <c r="O798" s="1" t="s">
        <v>7868</v>
      </c>
      <c r="Q798" s="1" t="s">
        <v>8868</v>
      </c>
      <c r="V798" s="1" t="s">
        <v>9868</v>
      </c>
      <c r="Y798" s="1" t="s">
        <v>10868</v>
      </c>
      <c r="AB798" s="1" t="s">
        <v>11868</v>
      </c>
      <c r="AC798" s="1" t="s">
        <v>12868</v>
      </c>
      <c r="AE798" s="1" t="s">
        <v>13868</v>
      </c>
      <c r="AG798" s="1" t="s">
        <v>14865</v>
      </c>
      <c r="AJ798" s="1" t="s">
        <v>15865</v>
      </c>
      <c r="AM798" s="1" t="s">
        <v>16865</v>
      </c>
      <c r="AO798" s="1" t="s">
        <v>17865</v>
      </c>
      <c r="AQ798" s="1" t="s">
        <v>18865</v>
      </c>
      <c r="AR798" s="1" t="s">
        <v>19821</v>
      </c>
      <c r="AS798" s="1" t="s">
        <v>20821</v>
      </c>
      <c r="AT798" s="1" t="s">
        <v>21821</v>
      </c>
      <c r="AU798" s="1" t="s">
        <v>22821</v>
      </c>
      <c r="AV798" s="1" t="s">
        <v>23821</v>
      </c>
      <c r="AX798" s="1" t="s">
        <v>24821</v>
      </c>
      <c r="AY798" s="1" t="s">
        <v>25821</v>
      </c>
      <c r="AZ798" s="1" t="s">
        <v>26821</v>
      </c>
      <c r="BB798" s="1" t="s">
        <v>27821</v>
      </c>
      <c r="BD798" s="1" t="s">
        <v>28821</v>
      </c>
      <c r="BE798" s="1" t="s">
        <v>29821</v>
      </c>
      <c r="BF798" s="1" t="s">
        <v>30821</v>
      </c>
      <c r="BG798" s="1" t="s">
        <v>31821</v>
      </c>
      <c r="BH798" s="1" t="s">
        <v>32783</v>
      </c>
      <c r="BI798" s="1" t="s">
        <v>33783</v>
      </c>
      <c r="BJ798" s="1" t="s">
        <v>34783</v>
      </c>
      <c r="BM798" s="1" t="s">
        <v>35783</v>
      </c>
      <c r="BQ798" s="1" t="s">
        <v>36783</v>
      </c>
    </row>
    <row r="799" spans="1:69" ht="43.2" x14ac:dyDescent="0.3">
      <c r="A799" s="7" t="s">
        <v>0</v>
      </c>
      <c r="B799" s="1" t="s">
        <v>869</v>
      </c>
      <c r="E799" s="1" t="s">
        <v>1869</v>
      </c>
      <c r="G799" s="1" t="s">
        <v>2869</v>
      </c>
      <c r="J799" s="1" t="s">
        <v>3869</v>
      </c>
      <c r="K799" s="1" t="s">
        <v>4869</v>
      </c>
      <c r="M799" s="1" t="s">
        <v>5869</v>
      </c>
      <c r="N799" s="1" t="s">
        <v>6869</v>
      </c>
      <c r="O799" s="1" t="s">
        <v>7869</v>
      </c>
      <c r="Q799" s="1" t="s">
        <v>8869</v>
      </c>
      <c r="V799" s="1" t="s">
        <v>9869</v>
      </c>
      <c r="Y799" s="1" t="s">
        <v>10869</v>
      </c>
      <c r="AB799" s="1" t="s">
        <v>11869</v>
      </c>
      <c r="AC799" s="1" t="s">
        <v>12869</v>
      </c>
      <c r="AE799" s="1" t="s">
        <v>13869</v>
      </c>
      <c r="AG799" s="1" t="s">
        <v>14866</v>
      </c>
      <c r="AJ799" s="1" t="s">
        <v>15866</v>
      </c>
      <c r="AM799" s="1" t="s">
        <v>16866</v>
      </c>
      <c r="AO799" s="1" t="s">
        <v>17866</v>
      </c>
      <c r="AQ799" s="1" t="s">
        <v>18866</v>
      </c>
      <c r="AR799" s="1" t="s">
        <v>19822</v>
      </c>
      <c r="AS799" s="1" t="s">
        <v>20822</v>
      </c>
      <c r="AT799" s="1" t="s">
        <v>21822</v>
      </c>
      <c r="AU799" s="1" t="s">
        <v>22822</v>
      </c>
      <c r="AV799" s="1" t="s">
        <v>23822</v>
      </c>
      <c r="AX799" s="1" t="s">
        <v>24822</v>
      </c>
      <c r="AY799" s="1" t="s">
        <v>25822</v>
      </c>
      <c r="AZ799" s="1" t="s">
        <v>26822</v>
      </c>
      <c r="BB799" s="1" t="s">
        <v>27822</v>
      </c>
      <c r="BD799" s="1" t="s">
        <v>28822</v>
      </c>
      <c r="BE799" s="1" t="s">
        <v>29822</v>
      </c>
      <c r="BF799" s="1" t="s">
        <v>30822</v>
      </c>
      <c r="BG799" s="1" t="s">
        <v>31822</v>
      </c>
      <c r="BH799" s="1" t="s">
        <v>32784</v>
      </c>
      <c r="BI799" s="1" t="s">
        <v>33784</v>
      </c>
      <c r="BJ799" s="1" t="s">
        <v>34784</v>
      </c>
      <c r="BM799" s="1" t="s">
        <v>35784</v>
      </c>
      <c r="BQ799" s="1" t="s">
        <v>36784</v>
      </c>
    </row>
    <row r="800" spans="1:69" ht="43.2" x14ac:dyDescent="0.3">
      <c r="A800" s="7" t="s">
        <v>0</v>
      </c>
      <c r="B800" s="1" t="s">
        <v>870</v>
      </c>
      <c r="E800" s="1" t="s">
        <v>1870</v>
      </c>
      <c r="G800" s="1" t="s">
        <v>2870</v>
      </c>
      <c r="J800" s="1" t="s">
        <v>3870</v>
      </c>
      <c r="K800" s="1" t="s">
        <v>4870</v>
      </c>
      <c r="M800" s="1" t="s">
        <v>5870</v>
      </c>
      <c r="N800" s="1" t="s">
        <v>6870</v>
      </c>
      <c r="O800" s="1" t="s">
        <v>7870</v>
      </c>
      <c r="Q800" s="1" t="s">
        <v>8870</v>
      </c>
      <c r="V800" s="1" t="s">
        <v>9870</v>
      </c>
      <c r="Y800" s="1" t="s">
        <v>10870</v>
      </c>
      <c r="AB800" s="1" t="s">
        <v>11870</v>
      </c>
      <c r="AC800" s="1" t="s">
        <v>12870</v>
      </c>
      <c r="AE800" s="1" t="s">
        <v>13870</v>
      </c>
      <c r="AG800" s="1" t="s">
        <v>14867</v>
      </c>
      <c r="AJ800" s="1" t="s">
        <v>15867</v>
      </c>
      <c r="AM800" s="1" t="s">
        <v>16867</v>
      </c>
      <c r="AO800" s="1" t="s">
        <v>17867</v>
      </c>
      <c r="AQ800" s="1" t="s">
        <v>18867</v>
      </c>
      <c r="AR800" s="1" t="s">
        <v>19823</v>
      </c>
      <c r="AS800" s="1" t="s">
        <v>20823</v>
      </c>
      <c r="AT800" s="1" t="s">
        <v>21823</v>
      </c>
      <c r="AU800" s="1" t="s">
        <v>22823</v>
      </c>
      <c r="AV800" s="1" t="s">
        <v>23823</v>
      </c>
      <c r="AX800" s="1" t="s">
        <v>24823</v>
      </c>
      <c r="AY800" s="1" t="s">
        <v>25823</v>
      </c>
      <c r="AZ800" s="1" t="s">
        <v>26823</v>
      </c>
      <c r="BB800" s="1" t="s">
        <v>27823</v>
      </c>
      <c r="BD800" s="1" t="s">
        <v>28823</v>
      </c>
      <c r="BE800" s="1" t="s">
        <v>29823</v>
      </c>
      <c r="BF800" s="1" t="s">
        <v>30823</v>
      </c>
      <c r="BG800" s="1" t="s">
        <v>31823</v>
      </c>
      <c r="BH800" s="1" t="s">
        <v>32785</v>
      </c>
      <c r="BI800" s="1" t="s">
        <v>33785</v>
      </c>
      <c r="BJ800" s="1" t="s">
        <v>34785</v>
      </c>
      <c r="BM800" s="1" t="s">
        <v>35785</v>
      </c>
      <c r="BQ800" s="1" t="s">
        <v>36785</v>
      </c>
    </row>
    <row r="801" spans="1:69" ht="43.2" x14ac:dyDescent="0.3">
      <c r="A801" s="7" t="s">
        <v>0</v>
      </c>
      <c r="B801" s="1" t="s">
        <v>871</v>
      </c>
      <c r="E801" s="1" t="s">
        <v>1871</v>
      </c>
      <c r="G801" s="1" t="s">
        <v>2871</v>
      </c>
      <c r="J801" s="1" t="s">
        <v>3871</v>
      </c>
      <c r="K801" s="1" t="s">
        <v>4871</v>
      </c>
      <c r="M801" s="1" t="s">
        <v>5871</v>
      </c>
      <c r="N801" s="1" t="s">
        <v>6871</v>
      </c>
      <c r="O801" s="1" t="s">
        <v>7871</v>
      </c>
      <c r="Q801" s="1" t="s">
        <v>8871</v>
      </c>
      <c r="V801" s="1" t="s">
        <v>9871</v>
      </c>
      <c r="Y801" s="1" t="s">
        <v>10871</v>
      </c>
      <c r="AB801" s="1" t="s">
        <v>11871</v>
      </c>
      <c r="AC801" s="1" t="s">
        <v>12871</v>
      </c>
      <c r="AE801" s="1" t="s">
        <v>13871</v>
      </c>
      <c r="AG801" s="1" t="s">
        <v>14868</v>
      </c>
      <c r="AJ801" s="1" t="s">
        <v>15868</v>
      </c>
      <c r="AM801" s="1" t="s">
        <v>16868</v>
      </c>
      <c r="AO801" s="1" t="s">
        <v>17868</v>
      </c>
      <c r="AQ801" s="1" t="s">
        <v>18868</v>
      </c>
      <c r="AR801" s="1" t="s">
        <v>19824</v>
      </c>
      <c r="AS801" s="1" t="s">
        <v>20824</v>
      </c>
      <c r="AT801" s="1" t="s">
        <v>21824</v>
      </c>
      <c r="AU801" s="1" t="s">
        <v>22824</v>
      </c>
      <c r="AV801" s="1" t="s">
        <v>23824</v>
      </c>
      <c r="AX801" s="1" t="s">
        <v>24824</v>
      </c>
      <c r="AY801" s="1" t="s">
        <v>25824</v>
      </c>
      <c r="AZ801" s="1" t="s">
        <v>26824</v>
      </c>
      <c r="BB801" s="1" t="s">
        <v>27824</v>
      </c>
      <c r="BD801" s="1" t="s">
        <v>28824</v>
      </c>
      <c r="BE801" s="1" t="s">
        <v>29824</v>
      </c>
      <c r="BF801" s="1" t="s">
        <v>30824</v>
      </c>
      <c r="BG801" s="1" t="s">
        <v>31824</v>
      </c>
      <c r="BH801" s="1" t="s">
        <v>32786</v>
      </c>
      <c r="BI801" s="1" t="s">
        <v>33786</v>
      </c>
      <c r="BJ801" s="1" t="s">
        <v>34786</v>
      </c>
      <c r="BM801" s="1" t="s">
        <v>35786</v>
      </c>
      <c r="BQ801" s="1" t="s">
        <v>36786</v>
      </c>
    </row>
    <row r="802" spans="1:69" ht="43.2" x14ac:dyDescent="0.3">
      <c r="A802" s="7" t="s">
        <v>0</v>
      </c>
      <c r="B802" s="1" t="s">
        <v>872</v>
      </c>
      <c r="E802" s="1" t="s">
        <v>1872</v>
      </c>
      <c r="G802" s="1" t="s">
        <v>2872</v>
      </c>
      <c r="J802" s="1" t="s">
        <v>3872</v>
      </c>
      <c r="K802" s="1" t="s">
        <v>4872</v>
      </c>
      <c r="M802" s="1" t="s">
        <v>5872</v>
      </c>
      <c r="N802" s="1" t="s">
        <v>6872</v>
      </c>
      <c r="O802" s="1" t="s">
        <v>7872</v>
      </c>
      <c r="Q802" s="1" t="s">
        <v>8872</v>
      </c>
      <c r="V802" s="1" t="s">
        <v>9872</v>
      </c>
      <c r="Y802" s="1" t="s">
        <v>10872</v>
      </c>
      <c r="AB802" s="1" t="s">
        <v>11872</v>
      </c>
      <c r="AC802" s="1" t="s">
        <v>12872</v>
      </c>
      <c r="AE802" s="1" t="s">
        <v>13872</v>
      </c>
      <c r="AG802" s="1" t="s">
        <v>14869</v>
      </c>
      <c r="AJ802" s="1" t="s">
        <v>15869</v>
      </c>
      <c r="AM802" s="1" t="s">
        <v>16869</v>
      </c>
      <c r="AO802" s="1" t="s">
        <v>17869</v>
      </c>
      <c r="AQ802" s="1" t="s">
        <v>18869</v>
      </c>
      <c r="AR802" s="1" t="s">
        <v>19825</v>
      </c>
      <c r="AS802" s="1" t="s">
        <v>20825</v>
      </c>
      <c r="AT802" s="1" t="s">
        <v>21825</v>
      </c>
      <c r="AU802" s="1" t="s">
        <v>22825</v>
      </c>
      <c r="AV802" s="1" t="s">
        <v>23825</v>
      </c>
      <c r="AX802" s="1" t="s">
        <v>24825</v>
      </c>
      <c r="AY802" s="1" t="s">
        <v>25825</v>
      </c>
      <c r="AZ802" s="1" t="s">
        <v>26825</v>
      </c>
      <c r="BB802" s="1" t="s">
        <v>27825</v>
      </c>
      <c r="BD802" s="1" t="s">
        <v>28825</v>
      </c>
      <c r="BE802" s="1" t="s">
        <v>29825</v>
      </c>
      <c r="BF802" s="1" t="s">
        <v>30825</v>
      </c>
      <c r="BG802" s="1" t="s">
        <v>31825</v>
      </c>
      <c r="BH802" s="1" t="s">
        <v>32787</v>
      </c>
      <c r="BI802" s="1" t="s">
        <v>33787</v>
      </c>
      <c r="BJ802" s="1" t="s">
        <v>34787</v>
      </c>
      <c r="BM802" s="1" t="s">
        <v>35787</v>
      </c>
      <c r="BQ802" s="1" t="s">
        <v>36787</v>
      </c>
    </row>
    <row r="803" spans="1:69" ht="43.2" x14ac:dyDescent="0.3">
      <c r="A803" s="7" t="s">
        <v>0</v>
      </c>
      <c r="B803" s="1" t="s">
        <v>873</v>
      </c>
      <c r="E803" s="1" t="s">
        <v>1873</v>
      </c>
      <c r="G803" s="1" t="s">
        <v>2873</v>
      </c>
      <c r="J803" s="1" t="s">
        <v>3873</v>
      </c>
      <c r="K803" s="1" t="s">
        <v>4873</v>
      </c>
      <c r="M803" s="1" t="s">
        <v>5873</v>
      </c>
      <c r="N803" s="1" t="s">
        <v>6873</v>
      </c>
      <c r="O803" s="1" t="s">
        <v>7873</v>
      </c>
      <c r="Q803" s="1" t="s">
        <v>8873</v>
      </c>
      <c r="V803" s="1" t="s">
        <v>9873</v>
      </c>
      <c r="Y803" s="1" t="s">
        <v>10873</v>
      </c>
      <c r="AB803" s="1" t="s">
        <v>11873</v>
      </c>
      <c r="AC803" s="1" t="s">
        <v>12873</v>
      </c>
      <c r="AE803" s="1" t="s">
        <v>13873</v>
      </c>
      <c r="AG803" s="1" t="s">
        <v>14870</v>
      </c>
      <c r="AJ803" s="1" t="s">
        <v>15870</v>
      </c>
      <c r="AM803" s="1" t="s">
        <v>16870</v>
      </c>
      <c r="AO803" s="1" t="s">
        <v>17870</v>
      </c>
      <c r="AQ803" s="1" t="s">
        <v>18870</v>
      </c>
      <c r="AR803" s="1" t="s">
        <v>19826</v>
      </c>
      <c r="AS803" s="1" t="s">
        <v>20826</v>
      </c>
      <c r="AT803" s="1" t="s">
        <v>21826</v>
      </c>
      <c r="AU803" s="1" t="s">
        <v>22826</v>
      </c>
      <c r="AV803" s="1" t="s">
        <v>23826</v>
      </c>
      <c r="AX803" s="1" t="s">
        <v>24826</v>
      </c>
      <c r="AY803" s="1" t="s">
        <v>25826</v>
      </c>
      <c r="AZ803" s="1" t="s">
        <v>26826</v>
      </c>
      <c r="BB803" s="1" t="s">
        <v>27826</v>
      </c>
      <c r="BD803" s="1" t="s">
        <v>28826</v>
      </c>
      <c r="BE803" s="1" t="s">
        <v>29826</v>
      </c>
      <c r="BF803" s="1" t="s">
        <v>30826</v>
      </c>
      <c r="BG803" s="1" t="s">
        <v>31826</v>
      </c>
      <c r="BH803" s="1" t="s">
        <v>32788</v>
      </c>
      <c r="BI803" s="1" t="s">
        <v>33788</v>
      </c>
      <c r="BJ803" s="1" t="s">
        <v>34788</v>
      </c>
      <c r="BM803" s="1" t="s">
        <v>35788</v>
      </c>
      <c r="BQ803" s="1" t="s">
        <v>36788</v>
      </c>
    </row>
    <row r="804" spans="1:69" ht="43.2" x14ac:dyDescent="0.3">
      <c r="A804" s="7" t="s">
        <v>0</v>
      </c>
      <c r="B804" s="1" t="s">
        <v>874</v>
      </c>
      <c r="E804" s="1" t="s">
        <v>1874</v>
      </c>
      <c r="G804" s="1" t="s">
        <v>2874</v>
      </c>
      <c r="J804" s="1" t="s">
        <v>3874</v>
      </c>
      <c r="K804" s="1" t="s">
        <v>4874</v>
      </c>
      <c r="M804" s="1" t="s">
        <v>5874</v>
      </c>
      <c r="N804" s="1" t="s">
        <v>6874</v>
      </c>
      <c r="O804" s="1" t="s">
        <v>7874</v>
      </c>
      <c r="Q804" s="1" t="s">
        <v>8874</v>
      </c>
      <c r="V804" s="1" t="s">
        <v>9874</v>
      </c>
      <c r="Y804" s="1" t="s">
        <v>10874</v>
      </c>
      <c r="AB804" s="1" t="s">
        <v>11874</v>
      </c>
      <c r="AC804" s="1" t="s">
        <v>12874</v>
      </c>
      <c r="AE804" s="1" t="s">
        <v>13874</v>
      </c>
      <c r="AG804" s="1" t="s">
        <v>14871</v>
      </c>
      <c r="AJ804" s="1" t="s">
        <v>15871</v>
      </c>
      <c r="AM804" s="1" t="s">
        <v>16871</v>
      </c>
      <c r="AO804" s="1" t="s">
        <v>17871</v>
      </c>
      <c r="AQ804" s="1" t="s">
        <v>18871</v>
      </c>
      <c r="AR804" s="1" t="s">
        <v>19827</v>
      </c>
      <c r="AS804" s="1" t="s">
        <v>20827</v>
      </c>
      <c r="AT804" s="1" t="s">
        <v>21827</v>
      </c>
      <c r="AU804" s="1" t="s">
        <v>22827</v>
      </c>
      <c r="AV804" s="1" t="s">
        <v>23827</v>
      </c>
      <c r="AX804" s="1" t="s">
        <v>24827</v>
      </c>
      <c r="AY804" s="1" t="s">
        <v>25827</v>
      </c>
      <c r="AZ804" s="1" t="s">
        <v>26827</v>
      </c>
      <c r="BB804" s="1" t="s">
        <v>27827</v>
      </c>
      <c r="BD804" s="1" t="s">
        <v>28827</v>
      </c>
      <c r="BE804" s="1" t="s">
        <v>29827</v>
      </c>
      <c r="BF804" s="1" t="s">
        <v>30827</v>
      </c>
      <c r="BG804" s="1" t="s">
        <v>31827</v>
      </c>
      <c r="BH804" s="1" t="s">
        <v>32789</v>
      </c>
      <c r="BI804" s="1" t="s">
        <v>33789</v>
      </c>
      <c r="BJ804" s="1" t="s">
        <v>34789</v>
      </c>
      <c r="BM804" s="1" t="s">
        <v>35789</v>
      </c>
      <c r="BQ804" s="1" t="s">
        <v>36789</v>
      </c>
    </row>
    <row r="805" spans="1:69" ht="43.2" x14ac:dyDescent="0.3">
      <c r="A805" s="7" t="s">
        <v>0</v>
      </c>
      <c r="B805" s="1" t="s">
        <v>875</v>
      </c>
      <c r="E805" s="1" t="s">
        <v>1875</v>
      </c>
      <c r="G805" s="1" t="s">
        <v>2875</v>
      </c>
      <c r="J805" s="1" t="s">
        <v>3875</v>
      </c>
      <c r="K805" s="1" t="s">
        <v>4875</v>
      </c>
      <c r="M805" s="1" t="s">
        <v>5875</v>
      </c>
      <c r="N805" s="1" t="s">
        <v>6875</v>
      </c>
      <c r="O805" s="1" t="s">
        <v>7875</v>
      </c>
      <c r="Q805" s="1" t="s">
        <v>8875</v>
      </c>
      <c r="V805" s="1" t="s">
        <v>9875</v>
      </c>
      <c r="Y805" s="1" t="s">
        <v>10875</v>
      </c>
      <c r="AB805" s="1" t="s">
        <v>11875</v>
      </c>
      <c r="AC805" s="1" t="s">
        <v>12875</v>
      </c>
      <c r="AE805" s="1" t="s">
        <v>13875</v>
      </c>
      <c r="AG805" s="1" t="s">
        <v>14872</v>
      </c>
      <c r="AJ805" s="1" t="s">
        <v>15872</v>
      </c>
      <c r="AM805" s="1" t="s">
        <v>16872</v>
      </c>
      <c r="AO805" s="1" t="s">
        <v>17872</v>
      </c>
      <c r="AQ805" s="1" t="s">
        <v>18872</v>
      </c>
      <c r="AR805" s="1" t="s">
        <v>19828</v>
      </c>
      <c r="AS805" s="1" t="s">
        <v>20828</v>
      </c>
      <c r="AT805" s="1" t="s">
        <v>21828</v>
      </c>
      <c r="AU805" s="1" t="s">
        <v>22828</v>
      </c>
      <c r="AV805" s="1" t="s">
        <v>23828</v>
      </c>
      <c r="AX805" s="1" t="s">
        <v>24828</v>
      </c>
      <c r="AY805" s="1" t="s">
        <v>25828</v>
      </c>
      <c r="AZ805" s="1" t="s">
        <v>26828</v>
      </c>
      <c r="BB805" s="1" t="s">
        <v>27828</v>
      </c>
      <c r="BD805" s="1" t="s">
        <v>28828</v>
      </c>
      <c r="BE805" s="1" t="s">
        <v>29828</v>
      </c>
      <c r="BF805" s="1" t="s">
        <v>30828</v>
      </c>
      <c r="BG805" s="1" t="s">
        <v>31828</v>
      </c>
      <c r="BH805" s="1" t="s">
        <v>32790</v>
      </c>
      <c r="BI805" s="1" t="s">
        <v>33790</v>
      </c>
      <c r="BJ805" s="1" t="s">
        <v>34790</v>
      </c>
      <c r="BM805" s="1" t="s">
        <v>35790</v>
      </c>
      <c r="BQ805" s="1" t="s">
        <v>36790</v>
      </c>
    </row>
    <row r="806" spans="1:69" ht="43.2" x14ac:dyDescent="0.3">
      <c r="A806" s="7" t="s">
        <v>0</v>
      </c>
      <c r="B806" s="1" t="s">
        <v>876</v>
      </c>
      <c r="E806" s="1" t="s">
        <v>1876</v>
      </c>
      <c r="G806" s="1" t="s">
        <v>2876</v>
      </c>
      <c r="J806" s="1" t="s">
        <v>3876</v>
      </c>
      <c r="K806" s="1" t="s">
        <v>4876</v>
      </c>
      <c r="M806" s="1" t="s">
        <v>5876</v>
      </c>
      <c r="N806" s="1" t="s">
        <v>6876</v>
      </c>
      <c r="O806" s="1" t="s">
        <v>7876</v>
      </c>
      <c r="Q806" s="1" t="s">
        <v>8876</v>
      </c>
      <c r="V806" s="1" t="s">
        <v>9876</v>
      </c>
      <c r="Y806" s="1" t="s">
        <v>10876</v>
      </c>
      <c r="AB806" s="1" t="s">
        <v>11876</v>
      </c>
      <c r="AC806" s="1" t="s">
        <v>12876</v>
      </c>
      <c r="AE806" s="1" t="s">
        <v>13876</v>
      </c>
      <c r="AG806" s="1" t="s">
        <v>14873</v>
      </c>
      <c r="AJ806" s="1" t="s">
        <v>15873</v>
      </c>
      <c r="AM806" s="1" t="s">
        <v>16873</v>
      </c>
      <c r="AO806" s="1" t="s">
        <v>17873</v>
      </c>
      <c r="AQ806" s="1" t="s">
        <v>18873</v>
      </c>
      <c r="AR806" s="1" t="s">
        <v>19829</v>
      </c>
      <c r="AS806" s="1" t="s">
        <v>20829</v>
      </c>
      <c r="AT806" s="1" t="s">
        <v>21829</v>
      </c>
      <c r="AU806" s="1" t="s">
        <v>22829</v>
      </c>
      <c r="AV806" s="1" t="s">
        <v>23829</v>
      </c>
      <c r="AX806" s="1" t="s">
        <v>24829</v>
      </c>
      <c r="AY806" s="1" t="s">
        <v>25829</v>
      </c>
      <c r="AZ806" s="1" t="s">
        <v>26829</v>
      </c>
      <c r="BB806" s="1" t="s">
        <v>27829</v>
      </c>
      <c r="BD806" s="1" t="s">
        <v>28829</v>
      </c>
      <c r="BE806" s="1" t="s">
        <v>29829</v>
      </c>
      <c r="BF806" s="1" t="s">
        <v>30829</v>
      </c>
      <c r="BG806" s="1" t="s">
        <v>31829</v>
      </c>
      <c r="BH806" s="1" t="s">
        <v>32791</v>
      </c>
      <c r="BI806" s="1" t="s">
        <v>33791</v>
      </c>
      <c r="BJ806" s="1" t="s">
        <v>34791</v>
      </c>
      <c r="BM806" s="1" t="s">
        <v>35791</v>
      </c>
      <c r="BQ806" s="1" t="s">
        <v>36791</v>
      </c>
    </row>
    <row r="807" spans="1:69" ht="43.2" x14ac:dyDescent="0.3">
      <c r="A807" s="7" t="s">
        <v>0</v>
      </c>
      <c r="B807" s="1" t="s">
        <v>877</v>
      </c>
      <c r="E807" s="1" t="s">
        <v>1877</v>
      </c>
      <c r="G807" s="1" t="s">
        <v>2877</v>
      </c>
      <c r="J807" s="1" t="s">
        <v>3877</v>
      </c>
      <c r="K807" s="1" t="s">
        <v>4877</v>
      </c>
      <c r="M807" s="1" t="s">
        <v>5877</v>
      </c>
      <c r="N807" s="1" t="s">
        <v>6877</v>
      </c>
      <c r="O807" s="1" t="s">
        <v>7877</v>
      </c>
      <c r="Q807" s="1" t="s">
        <v>8877</v>
      </c>
      <c r="V807" s="1" t="s">
        <v>9877</v>
      </c>
      <c r="Y807" s="1" t="s">
        <v>10877</v>
      </c>
      <c r="AB807" s="1" t="s">
        <v>11877</v>
      </c>
      <c r="AC807" s="1" t="s">
        <v>12877</v>
      </c>
      <c r="AE807" s="1" t="s">
        <v>13877</v>
      </c>
      <c r="AG807" s="1" t="s">
        <v>14874</v>
      </c>
      <c r="AJ807" s="1" t="s">
        <v>15874</v>
      </c>
      <c r="AM807" s="1" t="s">
        <v>16874</v>
      </c>
      <c r="AO807" s="1" t="s">
        <v>17874</v>
      </c>
      <c r="AQ807" s="1" t="s">
        <v>18874</v>
      </c>
      <c r="AR807" s="1" t="s">
        <v>19830</v>
      </c>
      <c r="AS807" s="1" t="s">
        <v>20830</v>
      </c>
      <c r="AT807" s="1" t="s">
        <v>21830</v>
      </c>
      <c r="AU807" s="1" t="s">
        <v>22830</v>
      </c>
      <c r="AV807" s="1" t="s">
        <v>23830</v>
      </c>
      <c r="AX807" s="1" t="s">
        <v>24830</v>
      </c>
      <c r="AY807" s="1" t="s">
        <v>25830</v>
      </c>
      <c r="AZ807" s="1" t="s">
        <v>26830</v>
      </c>
      <c r="BB807" s="1" t="s">
        <v>27830</v>
      </c>
      <c r="BD807" s="1" t="s">
        <v>28830</v>
      </c>
      <c r="BE807" s="1" t="s">
        <v>29830</v>
      </c>
      <c r="BF807" s="1" t="s">
        <v>30830</v>
      </c>
      <c r="BG807" s="1" t="s">
        <v>31830</v>
      </c>
      <c r="BH807" s="1" t="s">
        <v>32792</v>
      </c>
      <c r="BI807" s="1" t="s">
        <v>33792</v>
      </c>
      <c r="BJ807" s="1" t="s">
        <v>34792</v>
      </c>
      <c r="BM807" s="1" t="s">
        <v>35792</v>
      </c>
      <c r="BQ807" s="1" t="s">
        <v>36792</v>
      </c>
    </row>
    <row r="808" spans="1:69" ht="43.2" x14ac:dyDescent="0.3">
      <c r="A808" s="7" t="s">
        <v>0</v>
      </c>
      <c r="B808" s="1" t="s">
        <v>878</v>
      </c>
      <c r="E808" s="1" t="s">
        <v>1878</v>
      </c>
      <c r="G808" s="1" t="s">
        <v>2878</v>
      </c>
      <c r="J808" s="1" t="s">
        <v>3878</v>
      </c>
      <c r="K808" s="1" t="s">
        <v>4878</v>
      </c>
      <c r="M808" s="1" t="s">
        <v>5878</v>
      </c>
      <c r="N808" s="1" t="s">
        <v>6878</v>
      </c>
      <c r="O808" s="1" t="s">
        <v>7878</v>
      </c>
      <c r="Q808" s="1" t="s">
        <v>8878</v>
      </c>
      <c r="V808" s="1" t="s">
        <v>9878</v>
      </c>
      <c r="Y808" s="1" t="s">
        <v>10878</v>
      </c>
      <c r="AB808" s="1" t="s">
        <v>11878</v>
      </c>
      <c r="AC808" s="1" t="s">
        <v>12878</v>
      </c>
      <c r="AE808" s="1" t="s">
        <v>13878</v>
      </c>
      <c r="AG808" s="1" t="s">
        <v>14875</v>
      </c>
      <c r="AJ808" s="1" t="s">
        <v>15875</v>
      </c>
      <c r="AM808" s="1" t="s">
        <v>16875</v>
      </c>
      <c r="AO808" s="1" t="s">
        <v>17875</v>
      </c>
      <c r="AQ808" s="1" t="s">
        <v>18875</v>
      </c>
      <c r="AR808" s="1" t="s">
        <v>19831</v>
      </c>
      <c r="AS808" s="1" t="s">
        <v>20831</v>
      </c>
      <c r="AT808" s="1" t="s">
        <v>21831</v>
      </c>
      <c r="AU808" s="1" t="s">
        <v>22831</v>
      </c>
      <c r="AV808" s="1" t="s">
        <v>23831</v>
      </c>
      <c r="AX808" s="1" t="s">
        <v>24831</v>
      </c>
      <c r="AY808" s="1" t="s">
        <v>25831</v>
      </c>
      <c r="AZ808" s="1" t="s">
        <v>26831</v>
      </c>
      <c r="BB808" s="1" t="s">
        <v>27831</v>
      </c>
      <c r="BD808" s="1" t="s">
        <v>28831</v>
      </c>
      <c r="BE808" s="1" t="s">
        <v>29831</v>
      </c>
      <c r="BF808" s="1" t="s">
        <v>30831</v>
      </c>
      <c r="BG808" s="1" t="s">
        <v>31831</v>
      </c>
      <c r="BH808" s="1" t="s">
        <v>32793</v>
      </c>
      <c r="BI808" s="1" t="s">
        <v>33793</v>
      </c>
      <c r="BJ808" s="1" t="s">
        <v>34793</v>
      </c>
      <c r="BM808" s="1" t="s">
        <v>35793</v>
      </c>
      <c r="BQ808" s="1" t="s">
        <v>36793</v>
      </c>
    </row>
    <row r="809" spans="1:69" ht="43.2" x14ac:dyDescent="0.3">
      <c r="A809" s="7" t="s">
        <v>0</v>
      </c>
      <c r="B809" s="1" t="s">
        <v>879</v>
      </c>
      <c r="E809" s="1" t="s">
        <v>1879</v>
      </c>
      <c r="G809" s="1" t="s">
        <v>2879</v>
      </c>
      <c r="J809" s="1" t="s">
        <v>3879</v>
      </c>
      <c r="K809" s="1" t="s">
        <v>4879</v>
      </c>
      <c r="M809" s="1" t="s">
        <v>5879</v>
      </c>
      <c r="N809" s="1" t="s">
        <v>6879</v>
      </c>
      <c r="O809" s="1" t="s">
        <v>7879</v>
      </c>
      <c r="Q809" s="1" t="s">
        <v>8879</v>
      </c>
      <c r="V809" s="1" t="s">
        <v>9879</v>
      </c>
      <c r="Y809" s="1" t="s">
        <v>10879</v>
      </c>
      <c r="AB809" s="1" t="s">
        <v>11879</v>
      </c>
      <c r="AC809" s="1" t="s">
        <v>12879</v>
      </c>
      <c r="AE809" s="1" t="s">
        <v>13879</v>
      </c>
      <c r="AG809" s="1" t="s">
        <v>14876</v>
      </c>
      <c r="AJ809" s="1" t="s">
        <v>15876</v>
      </c>
      <c r="AM809" s="1" t="s">
        <v>16876</v>
      </c>
      <c r="AO809" s="1" t="s">
        <v>17876</v>
      </c>
      <c r="AQ809" s="1" t="s">
        <v>18876</v>
      </c>
      <c r="AR809" s="1" t="s">
        <v>19832</v>
      </c>
      <c r="AS809" s="1" t="s">
        <v>20832</v>
      </c>
      <c r="AT809" s="1" t="s">
        <v>21832</v>
      </c>
      <c r="AU809" s="1" t="s">
        <v>22832</v>
      </c>
      <c r="AV809" s="1" t="s">
        <v>23832</v>
      </c>
      <c r="AX809" s="1" t="s">
        <v>24832</v>
      </c>
      <c r="AY809" s="1" t="s">
        <v>25832</v>
      </c>
      <c r="AZ809" s="1" t="s">
        <v>26832</v>
      </c>
      <c r="BB809" s="1" t="s">
        <v>27832</v>
      </c>
      <c r="BD809" s="1" t="s">
        <v>28832</v>
      </c>
      <c r="BE809" s="1" t="s">
        <v>29832</v>
      </c>
      <c r="BF809" s="1" t="s">
        <v>30832</v>
      </c>
      <c r="BG809" s="1" t="s">
        <v>31832</v>
      </c>
      <c r="BH809" s="1" t="s">
        <v>32794</v>
      </c>
      <c r="BI809" s="1" t="s">
        <v>33794</v>
      </c>
      <c r="BJ809" s="1" t="s">
        <v>34794</v>
      </c>
      <c r="BM809" s="1" t="s">
        <v>35794</v>
      </c>
      <c r="BQ809" s="1" t="s">
        <v>36794</v>
      </c>
    </row>
    <row r="810" spans="1:69" ht="43.2" x14ac:dyDescent="0.3">
      <c r="A810" s="7" t="s">
        <v>0</v>
      </c>
      <c r="B810" s="1" t="s">
        <v>880</v>
      </c>
      <c r="E810" s="1" t="s">
        <v>1880</v>
      </c>
      <c r="G810" s="1" t="s">
        <v>2880</v>
      </c>
      <c r="J810" s="1" t="s">
        <v>3880</v>
      </c>
      <c r="K810" s="1" t="s">
        <v>4880</v>
      </c>
      <c r="M810" s="1" t="s">
        <v>5880</v>
      </c>
      <c r="N810" s="1" t="s">
        <v>6880</v>
      </c>
      <c r="O810" s="1" t="s">
        <v>7880</v>
      </c>
      <c r="Q810" s="1" t="s">
        <v>8880</v>
      </c>
      <c r="V810" s="1" t="s">
        <v>9880</v>
      </c>
      <c r="Y810" s="1" t="s">
        <v>10880</v>
      </c>
      <c r="AB810" s="1" t="s">
        <v>11880</v>
      </c>
      <c r="AC810" s="1" t="s">
        <v>12880</v>
      </c>
      <c r="AE810" s="1" t="s">
        <v>13880</v>
      </c>
      <c r="AG810" s="1" t="s">
        <v>14877</v>
      </c>
      <c r="AJ810" s="1" t="s">
        <v>15877</v>
      </c>
      <c r="AM810" s="1" t="s">
        <v>16877</v>
      </c>
      <c r="AO810" s="1" t="s">
        <v>17877</v>
      </c>
      <c r="AQ810" s="1" t="s">
        <v>18877</v>
      </c>
      <c r="AR810" s="1" t="s">
        <v>19833</v>
      </c>
      <c r="AS810" s="1" t="s">
        <v>20833</v>
      </c>
      <c r="AT810" s="1" t="s">
        <v>21833</v>
      </c>
      <c r="AU810" s="1" t="s">
        <v>22833</v>
      </c>
      <c r="AV810" s="1" t="s">
        <v>23833</v>
      </c>
      <c r="AX810" s="1" t="s">
        <v>24833</v>
      </c>
      <c r="AY810" s="1" t="s">
        <v>25833</v>
      </c>
      <c r="AZ810" s="1" t="s">
        <v>26833</v>
      </c>
      <c r="BB810" s="1" t="s">
        <v>27833</v>
      </c>
      <c r="BD810" s="1" t="s">
        <v>28833</v>
      </c>
      <c r="BE810" s="1" t="s">
        <v>29833</v>
      </c>
      <c r="BF810" s="1" t="s">
        <v>30833</v>
      </c>
      <c r="BG810" s="1" t="s">
        <v>31833</v>
      </c>
      <c r="BH810" s="1" t="s">
        <v>32795</v>
      </c>
      <c r="BI810" s="1" t="s">
        <v>33795</v>
      </c>
      <c r="BJ810" s="1" t="s">
        <v>34795</v>
      </c>
      <c r="BM810" s="1" t="s">
        <v>35795</v>
      </c>
      <c r="BQ810" s="1" t="s">
        <v>36795</v>
      </c>
    </row>
    <row r="811" spans="1:69" ht="43.2" x14ac:dyDescent="0.3">
      <c r="A811" s="7" t="s">
        <v>0</v>
      </c>
      <c r="B811" s="1" t="s">
        <v>881</v>
      </c>
      <c r="E811" s="1" t="s">
        <v>1881</v>
      </c>
      <c r="G811" s="1" t="s">
        <v>2881</v>
      </c>
      <c r="J811" s="1" t="s">
        <v>3881</v>
      </c>
      <c r="K811" s="1" t="s">
        <v>4881</v>
      </c>
      <c r="M811" s="1" t="s">
        <v>5881</v>
      </c>
      <c r="N811" s="1" t="s">
        <v>6881</v>
      </c>
      <c r="O811" s="1" t="s">
        <v>7881</v>
      </c>
      <c r="Q811" s="1" t="s">
        <v>8881</v>
      </c>
      <c r="V811" s="1" t="s">
        <v>9881</v>
      </c>
      <c r="Y811" s="1" t="s">
        <v>10881</v>
      </c>
      <c r="AB811" s="1" t="s">
        <v>11881</v>
      </c>
      <c r="AC811" s="1" t="s">
        <v>12881</v>
      </c>
      <c r="AE811" s="1" t="s">
        <v>13881</v>
      </c>
      <c r="AG811" s="1" t="s">
        <v>14878</v>
      </c>
      <c r="AJ811" s="1" t="s">
        <v>15878</v>
      </c>
      <c r="AM811" s="1" t="s">
        <v>16878</v>
      </c>
      <c r="AO811" s="1" t="s">
        <v>17878</v>
      </c>
      <c r="AQ811" s="1" t="s">
        <v>18878</v>
      </c>
      <c r="AR811" s="1" t="s">
        <v>19834</v>
      </c>
      <c r="AS811" s="1" t="s">
        <v>20834</v>
      </c>
      <c r="AT811" s="1" t="s">
        <v>21834</v>
      </c>
      <c r="AU811" s="1" t="s">
        <v>22834</v>
      </c>
      <c r="AV811" s="1" t="s">
        <v>23834</v>
      </c>
      <c r="AX811" s="1" t="s">
        <v>24834</v>
      </c>
      <c r="AY811" s="1" t="s">
        <v>25834</v>
      </c>
      <c r="AZ811" s="1" t="s">
        <v>26834</v>
      </c>
      <c r="BB811" s="1" t="s">
        <v>27834</v>
      </c>
      <c r="BD811" s="1" t="s">
        <v>28834</v>
      </c>
      <c r="BE811" s="1" t="s">
        <v>29834</v>
      </c>
      <c r="BF811" s="1" t="s">
        <v>30834</v>
      </c>
      <c r="BG811" s="1" t="s">
        <v>31834</v>
      </c>
      <c r="BH811" s="1" t="s">
        <v>32796</v>
      </c>
      <c r="BI811" s="1" t="s">
        <v>33796</v>
      </c>
      <c r="BJ811" s="1" t="s">
        <v>34796</v>
      </c>
      <c r="BM811" s="1" t="s">
        <v>35796</v>
      </c>
      <c r="BQ811" s="1" t="s">
        <v>36796</v>
      </c>
    </row>
    <row r="812" spans="1:69" ht="43.2" x14ac:dyDescent="0.3">
      <c r="A812" s="7" t="s">
        <v>0</v>
      </c>
      <c r="B812" s="1" t="s">
        <v>882</v>
      </c>
      <c r="E812" s="1" t="s">
        <v>1882</v>
      </c>
      <c r="G812" s="1" t="s">
        <v>2882</v>
      </c>
      <c r="J812" s="1" t="s">
        <v>3882</v>
      </c>
      <c r="K812" s="1" t="s">
        <v>4882</v>
      </c>
      <c r="M812" s="1" t="s">
        <v>5882</v>
      </c>
      <c r="N812" s="1" t="s">
        <v>6882</v>
      </c>
      <c r="O812" s="1" t="s">
        <v>7882</v>
      </c>
      <c r="Q812" s="1" t="s">
        <v>8882</v>
      </c>
      <c r="V812" s="1" t="s">
        <v>9882</v>
      </c>
      <c r="Y812" s="1" t="s">
        <v>10882</v>
      </c>
      <c r="AB812" s="1" t="s">
        <v>11882</v>
      </c>
      <c r="AC812" s="1" t="s">
        <v>12882</v>
      </c>
      <c r="AE812" s="1" t="s">
        <v>13882</v>
      </c>
      <c r="AG812" s="1" t="s">
        <v>14879</v>
      </c>
      <c r="AJ812" s="1" t="s">
        <v>15879</v>
      </c>
      <c r="AM812" s="1" t="s">
        <v>16879</v>
      </c>
      <c r="AO812" s="1" t="s">
        <v>17879</v>
      </c>
      <c r="AQ812" s="1" t="s">
        <v>18879</v>
      </c>
      <c r="AR812" s="1" t="s">
        <v>19835</v>
      </c>
      <c r="AS812" s="1" t="s">
        <v>20835</v>
      </c>
      <c r="AT812" s="1" t="s">
        <v>21835</v>
      </c>
      <c r="AU812" s="1" t="s">
        <v>22835</v>
      </c>
      <c r="AV812" s="1" t="s">
        <v>23835</v>
      </c>
      <c r="AX812" s="1" t="s">
        <v>24835</v>
      </c>
      <c r="AY812" s="1" t="s">
        <v>25835</v>
      </c>
      <c r="AZ812" s="1" t="s">
        <v>26835</v>
      </c>
      <c r="BB812" s="1" t="s">
        <v>27835</v>
      </c>
      <c r="BD812" s="1" t="s">
        <v>28835</v>
      </c>
      <c r="BE812" s="1" t="s">
        <v>29835</v>
      </c>
      <c r="BF812" s="1" t="s">
        <v>30835</v>
      </c>
      <c r="BG812" s="1" t="s">
        <v>31835</v>
      </c>
      <c r="BH812" s="1" t="s">
        <v>32797</v>
      </c>
      <c r="BI812" s="1" t="s">
        <v>33797</v>
      </c>
      <c r="BJ812" s="1" t="s">
        <v>34797</v>
      </c>
      <c r="BM812" s="1" t="s">
        <v>35797</v>
      </c>
      <c r="BQ812" s="1" t="s">
        <v>36797</v>
      </c>
    </row>
    <row r="813" spans="1:69" ht="43.2" x14ac:dyDescent="0.3">
      <c r="A813" s="7" t="s">
        <v>0</v>
      </c>
      <c r="B813" s="1" t="s">
        <v>883</v>
      </c>
      <c r="E813" s="1" t="s">
        <v>1883</v>
      </c>
      <c r="G813" s="1" t="s">
        <v>2883</v>
      </c>
      <c r="J813" s="1" t="s">
        <v>3883</v>
      </c>
      <c r="K813" s="1" t="s">
        <v>4883</v>
      </c>
      <c r="M813" s="1" t="s">
        <v>5883</v>
      </c>
      <c r="N813" s="1" t="s">
        <v>6883</v>
      </c>
      <c r="O813" s="1" t="s">
        <v>7883</v>
      </c>
      <c r="Q813" s="1" t="s">
        <v>8883</v>
      </c>
      <c r="V813" s="1" t="s">
        <v>9883</v>
      </c>
      <c r="Y813" s="1" t="s">
        <v>10883</v>
      </c>
      <c r="AB813" s="1" t="s">
        <v>11883</v>
      </c>
      <c r="AC813" s="1" t="s">
        <v>12883</v>
      </c>
      <c r="AE813" s="1" t="s">
        <v>13883</v>
      </c>
      <c r="AG813" s="1" t="s">
        <v>14880</v>
      </c>
      <c r="AJ813" s="1" t="s">
        <v>15880</v>
      </c>
      <c r="AM813" s="1" t="s">
        <v>16880</v>
      </c>
      <c r="AO813" s="1" t="s">
        <v>17880</v>
      </c>
      <c r="AQ813" s="1" t="s">
        <v>18880</v>
      </c>
      <c r="AR813" s="1" t="s">
        <v>19836</v>
      </c>
      <c r="AS813" s="1" t="s">
        <v>20836</v>
      </c>
      <c r="AT813" s="1" t="s">
        <v>21836</v>
      </c>
      <c r="AU813" s="1" t="s">
        <v>22836</v>
      </c>
      <c r="AV813" s="1" t="s">
        <v>23836</v>
      </c>
      <c r="AX813" s="1" t="s">
        <v>24836</v>
      </c>
      <c r="AY813" s="1" t="s">
        <v>25836</v>
      </c>
      <c r="AZ813" s="1" t="s">
        <v>26836</v>
      </c>
      <c r="BB813" s="1" t="s">
        <v>27836</v>
      </c>
      <c r="BD813" s="1" t="s">
        <v>28836</v>
      </c>
      <c r="BE813" s="1" t="s">
        <v>29836</v>
      </c>
      <c r="BF813" s="1" t="s">
        <v>30836</v>
      </c>
      <c r="BG813" s="1" t="s">
        <v>31836</v>
      </c>
      <c r="BH813" s="1" t="s">
        <v>32798</v>
      </c>
      <c r="BI813" s="1" t="s">
        <v>33798</v>
      </c>
      <c r="BJ813" s="1" t="s">
        <v>34798</v>
      </c>
      <c r="BM813" s="1" t="s">
        <v>35798</v>
      </c>
      <c r="BQ813" s="1" t="s">
        <v>36798</v>
      </c>
    </row>
    <row r="814" spans="1:69" ht="43.2" x14ac:dyDescent="0.3">
      <c r="A814" s="7" t="s">
        <v>0</v>
      </c>
      <c r="B814" s="1" t="s">
        <v>884</v>
      </c>
      <c r="E814" s="1" t="s">
        <v>1884</v>
      </c>
      <c r="G814" s="1" t="s">
        <v>2884</v>
      </c>
      <c r="J814" s="1" t="s">
        <v>3884</v>
      </c>
      <c r="K814" s="1" t="s">
        <v>4884</v>
      </c>
      <c r="M814" s="1" t="s">
        <v>5884</v>
      </c>
      <c r="N814" s="1" t="s">
        <v>6884</v>
      </c>
      <c r="O814" s="1" t="s">
        <v>7884</v>
      </c>
      <c r="Q814" s="1" t="s">
        <v>8884</v>
      </c>
      <c r="V814" s="1" t="s">
        <v>9884</v>
      </c>
      <c r="Y814" s="1" t="s">
        <v>10884</v>
      </c>
      <c r="AB814" s="1" t="s">
        <v>11884</v>
      </c>
      <c r="AC814" s="1" t="s">
        <v>12884</v>
      </c>
      <c r="AE814" s="1" t="s">
        <v>13884</v>
      </c>
      <c r="AG814" s="1" t="s">
        <v>14881</v>
      </c>
      <c r="AJ814" s="1" t="s">
        <v>15881</v>
      </c>
      <c r="AM814" s="1" t="s">
        <v>16881</v>
      </c>
      <c r="AO814" s="1" t="s">
        <v>17881</v>
      </c>
      <c r="AQ814" s="1" t="s">
        <v>18881</v>
      </c>
      <c r="AR814" s="1" t="s">
        <v>19837</v>
      </c>
      <c r="AS814" s="1" t="s">
        <v>20837</v>
      </c>
      <c r="AT814" s="1" t="s">
        <v>21837</v>
      </c>
      <c r="AU814" s="1" t="s">
        <v>22837</v>
      </c>
      <c r="AV814" s="1" t="s">
        <v>23837</v>
      </c>
      <c r="AX814" s="1" t="s">
        <v>24837</v>
      </c>
      <c r="AY814" s="1" t="s">
        <v>25837</v>
      </c>
      <c r="AZ814" s="1" t="s">
        <v>26837</v>
      </c>
      <c r="BB814" s="1" t="s">
        <v>27837</v>
      </c>
      <c r="BD814" s="1" t="s">
        <v>28837</v>
      </c>
      <c r="BE814" s="1" t="s">
        <v>29837</v>
      </c>
      <c r="BF814" s="1" t="s">
        <v>30837</v>
      </c>
      <c r="BG814" s="1" t="s">
        <v>31837</v>
      </c>
      <c r="BH814" s="1" t="s">
        <v>32799</v>
      </c>
      <c r="BI814" s="1" t="s">
        <v>33799</v>
      </c>
      <c r="BJ814" s="1" t="s">
        <v>34799</v>
      </c>
      <c r="BM814" s="1" t="s">
        <v>35799</v>
      </c>
      <c r="BQ814" s="1" t="s">
        <v>36799</v>
      </c>
    </row>
    <row r="815" spans="1:69" ht="43.2" x14ac:dyDescent="0.3">
      <c r="A815" s="7" t="s">
        <v>0</v>
      </c>
      <c r="B815" s="1" t="s">
        <v>885</v>
      </c>
      <c r="E815" s="1" t="s">
        <v>1885</v>
      </c>
      <c r="G815" s="1" t="s">
        <v>2885</v>
      </c>
      <c r="J815" s="1" t="s">
        <v>3885</v>
      </c>
      <c r="K815" s="1" t="s">
        <v>4885</v>
      </c>
      <c r="M815" s="1" t="s">
        <v>5885</v>
      </c>
      <c r="N815" s="1" t="s">
        <v>6885</v>
      </c>
      <c r="O815" s="1" t="s">
        <v>7885</v>
      </c>
      <c r="Q815" s="1" t="s">
        <v>8885</v>
      </c>
      <c r="V815" s="1" t="s">
        <v>9885</v>
      </c>
      <c r="Y815" s="1" t="s">
        <v>10885</v>
      </c>
      <c r="AB815" s="1" t="s">
        <v>11885</v>
      </c>
      <c r="AC815" s="1" t="s">
        <v>12885</v>
      </c>
      <c r="AE815" s="1" t="s">
        <v>13885</v>
      </c>
      <c r="AG815" s="1" t="s">
        <v>14882</v>
      </c>
      <c r="AJ815" s="1" t="s">
        <v>15882</v>
      </c>
      <c r="AM815" s="1" t="s">
        <v>16882</v>
      </c>
      <c r="AO815" s="1" t="s">
        <v>17882</v>
      </c>
      <c r="AQ815" s="1" t="s">
        <v>18882</v>
      </c>
      <c r="AR815" s="1" t="s">
        <v>19838</v>
      </c>
      <c r="AS815" s="1" t="s">
        <v>20838</v>
      </c>
      <c r="AT815" s="1" t="s">
        <v>21838</v>
      </c>
      <c r="AU815" s="1" t="s">
        <v>22838</v>
      </c>
      <c r="AV815" s="1" t="s">
        <v>23838</v>
      </c>
      <c r="AX815" s="1" t="s">
        <v>24838</v>
      </c>
      <c r="AY815" s="1" t="s">
        <v>25838</v>
      </c>
      <c r="AZ815" s="1" t="s">
        <v>26838</v>
      </c>
      <c r="BB815" s="1" t="s">
        <v>27838</v>
      </c>
      <c r="BD815" s="1" t="s">
        <v>28838</v>
      </c>
      <c r="BE815" s="1" t="s">
        <v>29838</v>
      </c>
      <c r="BF815" s="1" t="s">
        <v>30838</v>
      </c>
      <c r="BG815" s="1" t="s">
        <v>31838</v>
      </c>
      <c r="BH815" s="1" t="s">
        <v>32800</v>
      </c>
      <c r="BI815" s="1" t="s">
        <v>33800</v>
      </c>
      <c r="BJ815" s="1" t="s">
        <v>34800</v>
      </c>
      <c r="BM815" s="1" t="s">
        <v>35800</v>
      </c>
      <c r="BQ815" s="1" t="s">
        <v>36800</v>
      </c>
    </row>
    <row r="816" spans="1:69" ht="43.2" x14ac:dyDescent="0.3">
      <c r="A816" s="7" t="s">
        <v>0</v>
      </c>
      <c r="B816" s="1" t="s">
        <v>886</v>
      </c>
      <c r="E816" s="1" t="s">
        <v>1886</v>
      </c>
      <c r="G816" s="1" t="s">
        <v>2886</v>
      </c>
      <c r="J816" s="1" t="s">
        <v>3886</v>
      </c>
      <c r="K816" s="1" t="s">
        <v>4886</v>
      </c>
      <c r="M816" s="1" t="s">
        <v>5886</v>
      </c>
      <c r="N816" s="1" t="s">
        <v>6886</v>
      </c>
      <c r="O816" s="1" t="s">
        <v>7886</v>
      </c>
      <c r="Q816" s="1" t="s">
        <v>8886</v>
      </c>
      <c r="V816" s="1" t="s">
        <v>9886</v>
      </c>
      <c r="Y816" s="1" t="s">
        <v>10886</v>
      </c>
      <c r="AB816" s="1" t="s">
        <v>11886</v>
      </c>
      <c r="AC816" s="1" t="s">
        <v>12886</v>
      </c>
      <c r="AE816" s="1" t="s">
        <v>13886</v>
      </c>
      <c r="AG816" s="1" t="s">
        <v>14883</v>
      </c>
      <c r="AJ816" s="1" t="s">
        <v>15883</v>
      </c>
      <c r="AM816" s="1" t="s">
        <v>16883</v>
      </c>
      <c r="AO816" s="1" t="s">
        <v>17883</v>
      </c>
      <c r="AQ816" s="1" t="s">
        <v>18883</v>
      </c>
      <c r="AR816" s="1" t="s">
        <v>19839</v>
      </c>
      <c r="AS816" s="1" t="s">
        <v>20839</v>
      </c>
      <c r="AT816" s="1" t="s">
        <v>21839</v>
      </c>
      <c r="AU816" s="1" t="s">
        <v>22839</v>
      </c>
      <c r="AV816" s="1" t="s">
        <v>23839</v>
      </c>
      <c r="AX816" s="1" t="s">
        <v>24839</v>
      </c>
      <c r="AY816" s="1" t="s">
        <v>25839</v>
      </c>
      <c r="AZ816" s="1" t="s">
        <v>26839</v>
      </c>
      <c r="BB816" s="1" t="s">
        <v>27839</v>
      </c>
      <c r="BD816" s="1" t="s">
        <v>28839</v>
      </c>
      <c r="BE816" s="1" t="s">
        <v>29839</v>
      </c>
      <c r="BF816" s="1" t="s">
        <v>30839</v>
      </c>
      <c r="BG816" s="1" t="s">
        <v>31839</v>
      </c>
      <c r="BH816" s="1" t="s">
        <v>32801</v>
      </c>
      <c r="BI816" s="1" t="s">
        <v>33801</v>
      </c>
      <c r="BJ816" s="1" t="s">
        <v>34801</v>
      </c>
      <c r="BM816" s="1" t="s">
        <v>35801</v>
      </c>
      <c r="BQ816" s="1" t="s">
        <v>36801</v>
      </c>
    </row>
    <row r="817" spans="1:69" ht="43.2" x14ac:dyDescent="0.3">
      <c r="A817" s="7" t="s">
        <v>0</v>
      </c>
      <c r="B817" s="1" t="s">
        <v>887</v>
      </c>
      <c r="E817" s="1" t="s">
        <v>1887</v>
      </c>
      <c r="G817" s="1" t="s">
        <v>2887</v>
      </c>
      <c r="J817" s="1" t="s">
        <v>3887</v>
      </c>
      <c r="K817" s="1" t="s">
        <v>4887</v>
      </c>
      <c r="M817" s="1" t="s">
        <v>5887</v>
      </c>
      <c r="N817" s="1" t="s">
        <v>6887</v>
      </c>
      <c r="O817" s="1" t="s">
        <v>7887</v>
      </c>
      <c r="Q817" s="1" t="s">
        <v>8887</v>
      </c>
      <c r="V817" s="1" t="s">
        <v>9887</v>
      </c>
      <c r="Y817" s="1" t="s">
        <v>10887</v>
      </c>
      <c r="AB817" s="1" t="s">
        <v>11887</v>
      </c>
      <c r="AC817" s="1" t="s">
        <v>12887</v>
      </c>
      <c r="AE817" s="1" t="s">
        <v>13887</v>
      </c>
      <c r="AG817" s="1" t="s">
        <v>14884</v>
      </c>
      <c r="AJ817" s="1" t="s">
        <v>15884</v>
      </c>
      <c r="AM817" s="1" t="s">
        <v>16884</v>
      </c>
      <c r="AO817" s="1" t="s">
        <v>17884</v>
      </c>
      <c r="AQ817" s="1" t="s">
        <v>18884</v>
      </c>
      <c r="AR817" s="1" t="s">
        <v>19840</v>
      </c>
      <c r="AS817" s="1" t="s">
        <v>20840</v>
      </c>
      <c r="AT817" s="1" t="s">
        <v>21840</v>
      </c>
      <c r="AU817" s="1" t="s">
        <v>22840</v>
      </c>
      <c r="AV817" s="1" t="s">
        <v>23840</v>
      </c>
      <c r="AX817" s="1" t="s">
        <v>24840</v>
      </c>
      <c r="AY817" s="1" t="s">
        <v>25840</v>
      </c>
      <c r="AZ817" s="1" t="s">
        <v>26840</v>
      </c>
      <c r="BB817" s="1" t="s">
        <v>27840</v>
      </c>
      <c r="BD817" s="1" t="s">
        <v>28840</v>
      </c>
      <c r="BE817" s="1" t="s">
        <v>29840</v>
      </c>
      <c r="BF817" s="1" t="s">
        <v>30840</v>
      </c>
      <c r="BG817" s="1" t="s">
        <v>31840</v>
      </c>
      <c r="BH817" s="1" t="s">
        <v>32802</v>
      </c>
      <c r="BI817" s="1" t="s">
        <v>33802</v>
      </c>
      <c r="BJ817" s="1" t="s">
        <v>34802</v>
      </c>
      <c r="BM817" s="1" t="s">
        <v>35802</v>
      </c>
      <c r="BQ817" s="1" t="s">
        <v>36802</v>
      </c>
    </row>
    <row r="818" spans="1:69" ht="43.2" x14ac:dyDescent="0.3">
      <c r="A818" s="7" t="s">
        <v>0</v>
      </c>
      <c r="B818" s="1" t="s">
        <v>888</v>
      </c>
      <c r="E818" s="1" t="s">
        <v>1888</v>
      </c>
      <c r="G818" s="1" t="s">
        <v>2888</v>
      </c>
      <c r="J818" s="1" t="s">
        <v>3888</v>
      </c>
      <c r="K818" s="1" t="s">
        <v>4888</v>
      </c>
      <c r="M818" s="1" t="s">
        <v>5888</v>
      </c>
      <c r="N818" s="1" t="s">
        <v>6888</v>
      </c>
      <c r="O818" s="1" t="s">
        <v>7888</v>
      </c>
      <c r="Q818" s="1" t="s">
        <v>8888</v>
      </c>
      <c r="V818" s="1" t="s">
        <v>9888</v>
      </c>
      <c r="Y818" s="1" t="s">
        <v>10888</v>
      </c>
      <c r="AB818" s="1" t="s">
        <v>11888</v>
      </c>
      <c r="AC818" s="1" t="s">
        <v>12888</v>
      </c>
      <c r="AE818" s="1" t="s">
        <v>13888</v>
      </c>
      <c r="AG818" s="1" t="s">
        <v>14885</v>
      </c>
      <c r="AJ818" s="1" t="s">
        <v>15885</v>
      </c>
      <c r="AM818" s="1" t="s">
        <v>16885</v>
      </c>
      <c r="AO818" s="1" t="s">
        <v>17885</v>
      </c>
      <c r="AQ818" s="1" t="s">
        <v>18885</v>
      </c>
      <c r="AR818" s="1" t="s">
        <v>19841</v>
      </c>
      <c r="AS818" s="1" t="s">
        <v>20841</v>
      </c>
      <c r="AT818" s="1" t="s">
        <v>21841</v>
      </c>
      <c r="AU818" s="1" t="s">
        <v>22841</v>
      </c>
      <c r="AV818" s="1" t="s">
        <v>23841</v>
      </c>
      <c r="AX818" s="1" t="s">
        <v>24841</v>
      </c>
      <c r="AY818" s="1" t="s">
        <v>25841</v>
      </c>
      <c r="AZ818" s="1" t="s">
        <v>26841</v>
      </c>
      <c r="BB818" s="1" t="s">
        <v>27841</v>
      </c>
      <c r="BD818" s="1" t="s">
        <v>28841</v>
      </c>
      <c r="BE818" s="1" t="s">
        <v>29841</v>
      </c>
      <c r="BF818" s="1" t="s">
        <v>30841</v>
      </c>
      <c r="BG818" s="1" t="s">
        <v>31841</v>
      </c>
      <c r="BH818" s="1" t="s">
        <v>32803</v>
      </c>
      <c r="BI818" s="1" t="s">
        <v>33803</v>
      </c>
      <c r="BJ818" s="1" t="s">
        <v>34803</v>
      </c>
      <c r="BM818" s="1" t="s">
        <v>35803</v>
      </c>
      <c r="BQ818" s="1" t="s">
        <v>36803</v>
      </c>
    </row>
    <row r="819" spans="1:69" ht="43.2" x14ac:dyDescent="0.3">
      <c r="A819" s="7" t="s">
        <v>0</v>
      </c>
      <c r="B819" s="1" t="s">
        <v>889</v>
      </c>
      <c r="E819" s="1" t="s">
        <v>1889</v>
      </c>
      <c r="G819" s="1" t="s">
        <v>2889</v>
      </c>
      <c r="J819" s="1" t="s">
        <v>3889</v>
      </c>
      <c r="K819" s="1" t="s">
        <v>4889</v>
      </c>
      <c r="M819" s="1" t="s">
        <v>5889</v>
      </c>
      <c r="N819" s="1" t="s">
        <v>6889</v>
      </c>
      <c r="O819" s="1" t="s">
        <v>7889</v>
      </c>
      <c r="Q819" s="1" t="s">
        <v>8889</v>
      </c>
      <c r="V819" s="1" t="s">
        <v>9889</v>
      </c>
      <c r="Y819" s="1" t="s">
        <v>10889</v>
      </c>
      <c r="AB819" s="1" t="s">
        <v>11889</v>
      </c>
      <c r="AC819" s="1" t="s">
        <v>12889</v>
      </c>
      <c r="AE819" s="1" t="s">
        <v>13889</v>
      </c>
      <c r="AG819" s="1" t="s">
        <v>14886</v>
      </c>
      <c r="AJ819" s="1" t="s">
        <v>15886</v>
      </c>
      <c r="AM819" s="1" t="s">
        <v>16886</v>
      </c>
      <c r="AO819" s="1" t="s">
        <v>17886</v>
      </c>
      <c r="AQ819" s="1" t="s">
        <v>18886</v>
      </c>
      <c r="AR819" s="1" t="s">
        <v>19842</v>
      </c>
      <c r="AS819" s="1" t="s">
        <v>20842</v>
      </c>
      <c r="AT819" s="1" t="s">
        <v>21842</v>
      </c>
      <c r="AU819" s="1" t="s">
        <v>22842</v>
      </c>
      <c r="AV819" s="1" t="s">
        <v>23842</v>
      </c>
      <c r="AX819" s="1" t="s">
        <v>24842</v>
      </c>
      <c r="AY819" s="1" t="s">
        <v>25842</v>
      </c>
      <c r="AZ819" s="1" t="s">
        <v>26842</v>
      </c>
      <c r="BB819" s="1" t="s">
        <v>27842</v>
      </c>
      <c r="BD819" s="1" t="s">
        <v>28842</v>
      </c>
      <c r="BE819" s="1" t="s">
        <v>29842</v>
      </c>
      <c r="BF819" s="1" t="s">
        <v>30842</v>
      </c>
      <c r="BG819" s="1" t="s">
        <v>31842</v>
      </c>
      <c r="BH819" s="1" t="s">
        <v>32804</v>
      </c>
      <c r="BI819" s="1" t="s">
        <v>33804</v>
      </c>
      <c r="BJ819" s="1" t="s">
        <v>34804</v>
      </c>
      <c r="BM819" s="1" t="s">
        <v>35804</v>
      </c>
      <c r="BQ819" s="1" t="s">
        <v>36804</v>
      </c>
    </row>
    <row r="820" spans="1:69" ht="43.2" x14ac:dyDescent="0.3">
      <c r="A820" s="7" t="s">
        <v>0</v>
      </c>
      <c r="B820" s="1" t="s">
        <v>890</v>
      </c>
      <c r="E820" s="1" t="s">
        <v>1890</v>
      </c>
      <c r="G820" s="1" t="s">
        <v>2890</v>
      </c>
      <c r="J820" s="1" t="s">
        <v>3890</v>
      </c>
      <c r="K820" s="1" t="s">
        <v>4890</v>
      </c>
      <c r="M820" s="1" t="s">
        <v>5890</v>
      </c>
      <c r="N820" s="1" t="s">
        <v>6890</v>
      </c>
      <c r="O820" s="1" t="s">
        <v>7890</v>
      </c>
      <c r="Q820" s="1" t="s">
        <v>8890</v>
      </c>
      <c r="V820" s="1" t="s">
        <v>9890</v>
      </c>
      <c r="Y820" s="1" t="s">
        <v>10890</v>
      </c>
      <c r="AB820" s="1" t="s">
        <v>11890</v>
      </c>
      <c r="AC820" s="1" t="s">
        <v>12890</v>
      </c>
      <c r="AE820" s="1" t="s">
        <v>13890</v>
      </c>
      <c r="AG820" s="1" t="s">
        <v>14887</v>
      </c>
      <c r="AJ820" s="1" t="s">
        <v>15887</v>
      </c>
      <c r="AM820" s="1" t="s">
        <v>16887</v>
      </c>
      <c r="AO820" s="1" t="s">
        <v>17887</v>
      </c>
      <c r="AQ820" s="1" t="s">
        <v>18887</v>
      </c>
      <c r="AR820" s="1" t="s">
        <v>19843</v>
      </c>
      <c r="AS820" s="1" t="s">
        <v>20843</v>
      </c>
      <c r="AT820" s="1" t="s">
        <v>21843</v>
      </c>
      <c r="AU820" s="1" t="s">
        <v>22843</v>
      </c>
      <c r="AV820" s="1" t="s">
        <v>23843</v>
      </c>
      <c r="AX820" s="1" t="s">
        <v>24843</v>
      </c>
      <c r="AY820" s="1" t="s">
        <v>25843</v>
      </c>
      <c r="AZ820" s="1" t="s">
        <v>26843</v>
      </c>
      <c r="BB820" s="1" t="s">
        <v>27843</v>
      </c>
      <c r="BD820" s="1" t="s">
        <v>28843</v>
      </c>
      <c r="BE820" s="1" t="s">
        <v>29843</v>
      </c>
      <c r="BF820" s="1" t="s">
        <v>30843</v>
      </c>
      <c r="BG820" s="1" t="s">
        <v>31843</v>
      </c>
      <c r="BH820" s="1" t="s">
        <v>32805</v>
      </c>
      <c r="BI820" s="1" t="s">
        <v>33805</v>
      </c>
      <c r="BJ820" s="1" t="s">
        <v>34805</v>
      </c>
      <c r="BM820" s="1" t="s">
        <v>35805</v>
      </c>
      <c r="BQ820" s="1" t="s">
        <v>36805</v>
      </c>
    </row>
    <row r="821" spans="1:69" ht="43.2" x14ac:dyDescent="0.3">
      <c r="A821" s="7" t="s">
        <v>0</v>
      </c>
      <c r="B821" s="1" t="s">
        <v>891</v>
      </c>
      <c r="E821" s="1" t="s">
        <v>1891</v>
      </c>
      <c r="G821" s="1" t="s">
        <v>2891</v>
      </c>
      <c r="J821" s="1" t="s">
        <v>3891</v>
      </c>
      <c r="K821" s="1" t="s">
        <v>4891</v>
      </c>
      <c r="M821" s="1" t="s">
        <v>5891</v>
      </c>
      <c r="N821" s="1" t="s">
        <v>6891</v>
      </c>
      <c r="O821" s="1" t="s">
        <v>7891</v>
      </c>
      <c r="Q821" s="1" t="s">
        <v>8891</v>
      </c>
      <c r="V821" s="1" t="s">
        <v>9891</v>
      </c>
      <c r="Y821" s="1" t="s">
        <v>10891</v>
      </c>
      <c r="AB821" s="1" t="s">
        <v>11891</v>
      </c>
      <c r="AC821" s="1" t="s">
        <v>12891</v>
      </c>
      <c r="AE821" s="1" t="s">
        <v>13891</v>
      </c>
      <c r="AG821" s="1" t="s">
        <v>14888</v>
      </c>
      <c r="AJ821" s="1" t="s">
        <v>15888</v>
      </c>
      <c r="AM821" s="1" t="s">
        <v>16888</v>
      </c>
      <c r="AO821" s="1" t="s">
        <v>17888</v>
      </c>
      <c r="AQ821" s="1" t="s">
        <v>18888</v>
      </c>
      <c r="AR821" s="1" t="s">
        <v>19844</v>
      </c>
      <c r="AS821" s="1" t="s">
        <v>20844</v>
      </c>
      <c r="AT821" s="1" t="s">
        <v>21844</v>
      </c>
      <c r="AU821" s="1" t="s">
        <v>22844</v>
      </c>
      <c r="AV821" s="1" t="s">
        <v>23844</v>
      </c>
      <c r="AX821" s="1" t="s">
        <v>24844</v>
      </c>
      <c r="AY821" s="1" t="s">
        <v>25844</v>
      </c>
      <c r="AZ821" s="1" t="s">
        <v>26844</v>
      </c>
      <c r="BB821" s="1" t="s">
        <v>27844</v>
      </c>
      <c r="BD821" s="1" t="s">
        <v>28844</v>
      </c>
      <c r="BE821" s="1" t="s">
        <v>29844</v>
      </c>
      <c r="BF821" s="1" t="s">
        <v>30844</v>
      </c>
      <c r="BG821" s="1" t="s">
        <v>31844</v>
      </c>
      <c r="BH821" s="1" t="s">
        <v>32806</v>
      </c>
      <c r="BI821" s="1" t="s">
        <v>33806</v>
      </c>
      <c r="BJ821" s="1" t="s">
        <v>34806</v>
      </c>
      <c r="BM821" s="1" t="s">
        <v>35806</v>
      </c>
      <c r="BQ821" s="1" t="s">
        <v>36806</v>
      </c>
    </row>
    <row r="822" spans="1:69" ht="43.2" x14ac:dyDescent="0.3">
      <c r="A822" s="7" t="s">
        <v>0</v>
      </c>
      <c r="B822" s="1" t="s">
        <v>892</v>
      </c>
      <c r="E822" s="1" t="s">
        <v>1892</v>
      </c>
      <c r="G822" s="1" t="s">
        <v>2892</v>
      </c>
      <c r="J822" s="1" t="s">
        <v>3892</v>
      </c>
      <c r="K822" s="1" t="s">
        <v>4892</v>
      </c>
      <c r="M822" s="1" t="s">
        <v>5892</v>
      </c>
      <c r="N822" s="1" t="s">
        <v>6892</v>
      </c>
      <c r="O822" s="1" t="s">
        <v>7892</v>
      </c>
      <c r="Q822" s="1" t="s">
        <v>8892</v>
      </c>
      <c r="V822" s="1" t="s">
        <v>9892</v>
      </c>
      <c r="Y822" s="1" t="s">
        <v>10892</v>
      </c>
      <c r="AB822" s="1" t="s">
        <v>11892</v>
      </c>
      <c r="AC822" s="1" t="s">
        <v>12892</v>
      </c>
      <c r="AE822" s="1" t="s">
        <v>13892</v>
      </c>
      <c r="AG822" s="1" t="s">
        <v>14889</v>
      </c>
      <c r="AJ822" s="1" t="s">
        <v>15889</v>
      </c>
      <c r="AM822" s="1" t="s">
        <v>16889</v>
      </c>
      <c r="AO822" s="1" t="s">
        <v>17889</v>
      </c>
      <c r="AQ822" s="1" t="s">
        <v>18889</v>
      </c>
      <c r="AR822" s="1" t="s">
        <v>19845</v>
      </c>
      <c r="AS822" s="1" t="s">
        <v>20845</v>
      </c>
      <c r="AT822" s="1" t="s">
        <v>21845</v>
      </c>
      <c r="AU822" s="1" t="s">
        <v>22845</v>
      </c>
      <c r="AV822" s="1" t="s">
        <v>23845</v>
      </c>
      <c r="AX822" s="1" t="s">
        <v>24845</v>
      </c>
      <c r="AY822" s="1" t="s">
        <v>25845</v>
      </c>
      <c r="AZ822" s="1" t="s">
        <v>26845</v>
      </c>
      <c r="BB822" s="1" t="s">
        <v>27845</v>
      </c>
      <c r="BD822" s="1" t="s">
        <v>28845</v>
      </c>
      <c r="BE822" s="1" t="s">
        <v>29845</v>
      </c>
      <c r="BF822" s="1" t="s">
        <v>30845</v>
      </c>
      <c r="BG822" s="1" t="s">
        <v>31845</v>
      </c>
      <c r="BH822" s="1" t="s">
        <v>32807</v>
      </c>
      <c r="BI822" s="1" t="s">
        <v>33807</v>
      </c>
      <c r="BJ822" s="1" t="s">
        <v>34807</v>
      </c>
      <c r="BM822" s="1" t="s">
        <v>35807</v>
      </c>
      <c r="BQ822" s="1" t="s">
        <v>36807</v>
      </c>
    </row>
    <row r="823" spans="1:69" ht="43.2" x14ac:dyDescent="0.3">
      <c r="A823" s="7" t="s">
        <v>0</v>
      </c>
      <c r="B823" s="1" t="s">
        <v>893</v>
      </c>
      <c r="E823" s="1" t="s">
        <v>1893</v>
      </c>
      <c r="G823" s="1" t="s">
        <v>2893</v>
      </c>
      <c r="J823" s="1" t="s">
        <v>3893</v>
      </c>
      <c r="K823" s="1" t="s">
        <v>4893</v>
      </c>
      <c r="M823" s="1" t="s">
        <v>5893</v>
      </c>
      <c r="N823" s="1" t="s">
        <v>6893</v>
      </c>
      <c r="O823" s="1" t="s">
        <v>7893</v>
      </c>
      <c r="Q823" s="1" t="s">
        <v>8893</v>
      </c>
      <c r="V823" s="1" t="s">
        <v>9893</v>
      </c>
      <c r="Y823" s="1" t="s">
        <v>10893</v>
      </c>
      <c r="AB823" s="1" t="s">
        <v>11893</v>
      </c>
      <c r="AC823" s="1" t="s">
        <v>12893</v>
      </c>
      <c r="AE823" s="1" t="s">
        <v>13893</v>
      </c>
      <c r="AG823" s="1" t="s">
        <v>14890</v>
      </c>
      <c r="AJ823" s="1" t="s">
        <v>15890</v>
      </c>
      <c r="AM823" s="1" t="s">
        <v>16890</v>
      </c>
      <c r="AO823" s="1" t="s">
        <v>17890</v>
      </c>
      <c r="AQ823" s="1" t="s">
        <v>18890</v>
      </c>
      <c r="AR823" s="1" t="s">
        <v>19846</v>
      </c>
      <c r="AS823" s="1" t="s">
        <v>20846</v>
      </c>
      <c r="AT823" s="1" t="s">
        <v>21846</v>
      </c>
      <c r="AU823" s="1" t="s">
        <v>22846</v>
      </c>
      <c r="AV823" s="1" t="s">
        <v>23846</v>
      </c>
      <c r="AX823" s="1" t="s">
        <v>24846</v>
      </c>
      <c r="AY823" s="1" t="s">
        <v>25846</v>
      </c>
      <c r="AZ823" s="1" t="s">
        <v>26846</v>
      </c>
      <c r="BB823" s="1" t="s">
        <v>27846</v>
      </c>
      <c r="BD823" s="1" t="s">
        <v>28846</v>
      </c>
      <c r="BE823" s="1" t="s">
        <v>29846</v>
      </c>
      <c r="BF823" s="1" t="s">
        <v>30846</v>
      </c>
      <c r="BG823" s="1" t="s">
        <v>31846</v>
      </c>
      <c r="BH823" s="1" t="s">
        <v>32808</v>
      </c>
      <c r="BI823" s="1" t="s">
        <v>33808</v>
      </c>
      <c r="BJ823" s="1" t="s">
        <v>34808</v>
      </c>
      <c r="BM823" s="1" t="s">
        <v>35808</v>
      </c>
      <c r="BQ823" s="1" t="s">
        <v>36808</v>
      </c>
    </row>
    <row r="824" spans="1:69" ht="43.2" x14ac:dyDescent="0.3">
      <c r="A824" s="7" t="s">
        <v>0</v>
      </c>
      <c r="B824" s="1" t="s">
        <v>894</v>
      </c>
      <c r="E824" s="1" t="s">
        <v>1894</v>
      </c>
      <c r="G824" s="1" t="s">
        <v>2894</v>
      </c>
      <c r="J824" s="1" t="s">
        <v>3894</v>
      </c>
      <c r="K824" s="1" t="s">
        <v>4894</v>
      </c>
      <c r="M824" s="1" t="s">
        <v>5894</v>
      </c>
      <c r="N824" s="1" t="s">
        <v>6894</v>
      </c>
      <c r="O824" s="1" t="s">
        <v>7894</v>
      </c>
      <c r="Q824" s="1" t="s">
        <v>8894</v>
      </c>
      <c r="V824" s="1" t="s">
        <v>9894</v>
      </c>
      <c r="Y824" s="1" t="s">
        <v>10894</v>
      </c>
      <c r="AB824" s="1" t="s">
        <v>11894</v>
      </c>
      <c r="AC824" s="1" t="s">
        <v>12894</v>
      </c>
      <c r="AE824" s="1" t="s">
        <v>13894</v>
      </c>
      <c r="AG824" s="1" t="s">
        <v>14891</v>
      </c>
      <c r="AJ824" s="1" t="s">
        <v>15891</v>
      </c>
      <c r="AM824" s="1" t="s">
        <v>16891</v>
      </c>
      <c r="AO824" s="1" t="s">
        <v>17891</v>
      </c>
      <c r="AQ824" s="1" t="s">
        <v>18891</v>
      </c>
      <c r="AR824" s="1" t="s">
        <v>19847</v>
      </c>
      <c r="AS824" s="1" t="s">
        <v>20847</v>
      </c>
      <c r="AT824" s="1" t="s">
        <v>21847</v>
      </c>
      <c r="AU824" s="6" t="s">
        <v>22847</v>
      </c>
      <c r="AV824" s="1" t="s">
        <v>23847</v>
      </c>
      <c r="AX824" s="1" t="s">
        <v>24847</v>
      </c>
      <c r="AY824" s="1" t="s">
        <v>25847</v>
      </c>
      <c r="AZ824" s="1" t="s">
        <v>26847</v>
      </c>
      <c r="BB824" s="1" t="s">
        <v>27847</v>
      </c>
      <c r="BD824" s="1" t="s">
        <v>28847</v>
      </c>
      <c r="BE824" s="1" t="s">
        <v>29847</v>
      </c>
      <c r="BF824" s="1" t="s">
        <v>30847</v>
      </c>
      <c r="BG824" s="1" t="s">
        <v>31847</v>
      </c>
      <c r="BH824" s="1" t="s">
        <v>32809</v>
      </c>
      <c r="BI824" s="1" t="s">
        <v>33809</v>
      </c>
      <c r="BJ824" s="1" t="s">
        <v>34809</v>
      </c>
      <c r="BM824" s="1" t="s">
        <v>35809</v>
      </c>
      <c r="BQ824" s="1" t="s">
        <v>36809</v>
      </c>
    </row>
    <row r="825" spans="1:69" ht="43.2" x14ac:dyDescent="0.3">
      <c r="A825" s="7" t="s">
        <v>0</v>
      </c>
      <c r="B825" s="1" t="s">
        <v>895</v>
      </c>
      <c r="E825" s="1" t="s">
        <v>1895</v>
      </c>
      <c r="G825" s="1" t="s">
        <v>2895</v>
      </c>
      <c r="J825" s="1" t="s">
        <v>3895</v>
      </c>
      <c r="K825" s="1" t="s">
        <v>4895</v>
      </c>
      <c r="M825" s="1" t="s">
        <v>5895</v>
      </c>
      <c r="N825" s="1" t="s">
        <v>6895</v>
      </c>
      <c r="O825" s="1" t="s">
        <v>7895</v>
      </c>
      <c r="Q825" s="1" t="s">
        <v>8895</v>
      </c>
      <c r="V825" s="1" t="s">
        <v>9895</v>
      </c>
      <c r="Y825" s="1" t="s">
        <v>10895</v>
      </c>
      <c r="AB825" s="1" t="s">
        <v>11895</v>
      </c>
      <c r="AC825" s="1" t="s">
        <v>12895</v>
      </c>
      <c r="AE825" s="1" t="s">
        <v>13895</v>
      </c>
      <c r="AG825" s="1" t="s">
        <v>14892</v>
      </c>
      <c r="AJ825" s="1" t="s">
        <v>15892</v>
      </c>
      <c r="AM825" s="1" t="s">
        <v>16892</v>
      </c>
      <c r="AO825" s="1" t="s">
        <v>17892</v>
      </c>
      <c r="AQ825" s="1" t="s">
        <v>18892</v>
      </c>
      <c r="AR825" s="1" t="s">
        <v>19848</v>
      </c>
      <c r="AS825" s="1" t="s">
        <v>20848</v>
      </c>
      <c r="AT825" s="1" t="s">
        <v>21848</v>
      </c>
      <c r="AU825" s="1" t="s">
        <v>22848</v>
      </c>
      <c r="AV825" s="1" t="s">
        <v>23848</v>
      </c>
      <c r="AX825" s="1" t="s">
        <v>24848</v>
      </c>
      <c r="AY825" s="1" t="s">
        <v>25848</v>
      </c>
      <c r="AZ825" s="1" t="s">
        <v>26848</v>
      </c>
      <c r="BB825" s="1" t="s">
        <v>27848</v>
      </c>
      <c r="BD825" s="1" t="s">
        <v>28848</v>
      </c>
      <c r="BE825" s="1" t="s">
        <v>29848</v>
      </c>
      <c r="BF825" s="1" t="s">
        <v>30848</v>
      </c>
      <c r="BG825" s="1" t="s">
        <v>31848</v>
      </c>
      <c r="BH825" s="1" t="s">
        <v>32810</v>
      </c>
      <c r="BI825" s="1" t="s">
        <v>33810</v>
      </c>
      <c r="BJ825" s="1" t="s">
        <v>34810</v>
      </c>
      <c r="BM825" s="1" t="s">
        <v>35810</v>
      </c>
      <c r="BQ825" s="1" t="s">
        <v>36810</v>
      </c>
    </row>
    <row r="826" spans="1:69" ht="43.2" x14ac:dyDescent="0.3">
      <c r="A826" s="7" t="s">
        <v>0</v>
      </c>
      <c r="B826" s="1" t="s">
        <v>896</v>
      </c>
      <c r="E826" s="1" t="s">
        <v>1896</v>
      </c>
      <c r="G826" s="1" t="s">
        <v>2896</v>
      </c>
      <c r="J826" s="1" t="s">
        <v>3896</v>
      </c>
      <c r="K826" s="1" t="s">
        <v>4896</v>
      </c>
      <c r="M826" s="1" t="s">
        <v>5896</v>
      </c>
      <c r="N826" s="1" t="s">
        <v>6896</v>
      </c>
      <c r="O826" s="1" t="s">
        <v>7896</v>
      </c>
      <c r="Q826" s="1" t="s">
        <v>8896</v>
      </c>
      <c r="V826" s="1" t="s">
        <v>9896</v>
      </c>
      <c r="Y826" s="1" t="s">
        <v>10896</v>
      </c>
      <c r="AB826" s="1" t="s">
        <v>11896</v>
      </c>
      <c r="AC826" s="1" t="s">
        <v>12896</v>
      </c>
      <c r="AE826" s="1" t="s">
        <v>13896</v>
      </c>
      <c r="AG826" s="1" t="s">
        <v>14893</v>
      </c>
      <c r="AJ826" s="1" t="s">
        <v>15893</v>
      </c>
      <c r="AM826" s="1" t="s">
        <v>16893</v>
      </c>
      <c r="AO826" s="1" t="s">
        <v>17893</v>
      </c>
      <c r="AQ826" s="1" t="s">
        <v>18893</v>
      </c>
      <c r="AR826" s="1" t="s">
        <v>19849</v>
      </c>
      <c r="AS826" s="1" t="s">
        <v>20849</v>
      </c>
      <c r="AT826" s="1" t="s">
        <v>21849</v>
      </c>
      <c r="AU826" s="1" t="s">
        <v>22849</v>
      </c>
      <c r="AV826" s="1" t="s">
        <v>23849</v>
      </c>
      <c r="AX826" s="1" t="s">
        <v>24849</v>
      </c>
      <c r="AY826" s="1" t="s">
        <v>25849</v>
      </c>
      <c r="AZ826" s="1" t="s">
        <v>26849</v>
      </c>
      <c r="BB826" s="1" t="s">
        <v>27849</v>
      </c>
      <c r="BD826" s="1" t="s">
        <v>28849</v>
      </c>
      <c r="BE826" s="1" t="s">
        <v>29849</v>
      </c>
      <c r="BF826" s="1" t="s">
        <v>30849</v>
      </c>
      <c r="BG826" s="1" t="s">
        <v>31849</v>
      </c>
      <c r="BH826" s="1" t="s">
        <v>32811</v>
      </c>
      <c r="BI826" s="1" t="s">
        <v>33811</v>
      </c>
      <c r="BJ826" s="1" t="s">
        <v>34811</v>
      </c>
      <c r="BM826" s="1" t="s">
        <v>35811</v>
      </c>
      <c r="BQ826" s="1" t="s">
        <v>36811</v>
      </c>
    </row>
    <row r="827" spans="1:69" ht="43.2" x14ac:dyDescent="0.3">
      <c r="A827" s="7" t="s">
        <v>0</v>
      </c>
      <c r="B827" s="1" t="s">
        <v>897</v>
      </c>
      <c r="E827" s="1" t="s">
        <v>1897</v>
      </c>
      <c r="G827" s="1" t="s">
        <v>2897</v>
      </c>
      <c r="J827" s="1" t="s">
        <v>3897</v>
      </c>
      <c r="K827" s="1" t="s">
        <v>4897</v>
      </c>
      <c r="M827" s="1" t="s">
        <v>5897</v>
      </c>
      <c r="N827" s="1" t="s">
        <v>6897</v>
      </c>
      <c r="O827" s="1" t="s">
        <v>7897</v>
      </c>
      <c r="Q827" s="1" t="s">
        <v>8897</v>
      </c>
      <c r="V827" s="1" t="s">
        <v>9897</v>
      </c>
      <c r="Y827" s="1" t="s">
        <v>10897</v>
      </c>
      <c r="AB827" s="1" t="s">
        <v>11897</v>
      </c>
      <c r="AC827" s="1" t="s">
        <v>12897</v>
      </c>
      <c r="AE827" s="1" t="s">
        <v>13897</v>
      </c>
      <c r="AG827" s="1" t="s">
        <v>14894</v>
      </c>
      <c r="AJ827" s="1" t="s">
        <v>15894</v>
      </c>
      <c r="AM827" s="1" t="s">
        <v>16894</v>
      </c>
      <c r="AO827" s="1" t="s">
        <v>17894</v>
      </c>
      <c r="AQ827" s="1" t="s">
        <v>18894</v>
      </c>
      <c r="AR827" s="1" t="s">
        <v>19850</v>
      </c>
      <c r="AS827" s="1" t="s">
        <v>20850</v>
      </c>
      <c r="AT827" s="1" t="s">
        <v>21850</v>
      </c>
      <c r="AU827" s="1" t="s">
        <v>22850</v>
      </c>
      <c r="AV827" s="1" t="s">
        <v>23850</v>
      </c>
      <c r="AX827" s="1" t="s">
        <v>24850</v>
      </c>
      <c r="AY827" s="1" t="s">
        <v>25850</v>
      </c>
      <c r="AZ827" s="1" t="s">
        <v>26850</v>
      </c>
      <c r="BB827" s="1" t="s">
        <v>27850</v>
      </c>
      <c r="BD827" s="1" t="s">
        <v>28850</v>
      </c>
      <c r="BE827" s="1" t="s">
        <v>29850</v>
      </c>
      <c r="BF827" s="1" t="s">
        <v>30850</v>
      </c>
      <c r="BG827" s="1" t="s">
        <v>31850</v>
      </c>
      <c r="BH827" s="1" t="s">
        <v>32812</v>
      </c>
      <c r="BI827" s="1" t="s">
        <v>33812</v>
      </c>
      <c r="BJ827" s="1" t="s">
        <v>34812</v>
      </c>
      <c r="BM827" s="1" t="s">
        <v>35812</v>
      </c>
      <c r="BQ827" s="1" t="s">
        <v>36812</v>
      </c>
    </row>
    <row r="828" spans="1:69" ht="43.2" x14ac:dyDescent="0.3">
      <c r="A828" s="7" t="s">
        <v>0</v>
      </c>
      <c r="B828" s="1" t="s">
        <v>898</v>
      </c>
      <c r="E828" s="1" t="s">
        <v>1898</v>
      </c>
      <c r="G828" s="1" t="s">
        <v>2898</v>
      </c>
      <c r="J828" s="1" t="s">
        <v>3898</v>
      </c>
      <c r="K828" s="1" t="s">
        <v>4898</v>
      </c>
      <c r="M828" s="1" t="s">
        <v>5898</v>
      </c>
      <c r="N828" s="1" t="s">
        <v>6898</v>
      </c>
      <c r="O828" s="1" t="s">
        <v>7898</v>
      </c>
      <c r="Q828" s="1" t="s">
        <v>8898</v>
      </c>
      <c r="V828" s="1" t="s">
        <v>9898</v>
      </c>
      <c r="Y828" s="1" t="s">
        <v>10898</v>
      </c>
      <c r="AB828" s="1" t="s">
        <v>11898</v>
      </c>
      <c r="AC828" s="1" t="s">
        <v>12898</v>
      </c>
      <c r="AE828" s="1" t="s">
        <v>13898</v>
      </c>
      <c r="AG828" s="1" t="s">
        <v>14895</v>
      </c>
      <c r="AJ828" s="1" t="s">
        <v>15895</v>
      </c>
      <c r="AM828" s="1" t="s">
        <v>16895</v>
      </c>
      <c r="AO828" s="1" t="s">
        <v>17895</v>
      </c>
      <c r="AQ828" s="1" t="s">
        <v>18895</v>
      </c>
      <c r="AR828" s="1" t="s">
        <v>19851</v>
      </c>
      <c r="AS828" s="1" t="s">
        <v>20851</v>
      </c>
      <c r="AT828" s="1" t="s">
        <v>21851</v>
      </c>
      <c r="AU828" s="1" t="s">
        <v>22851</v>
      </c>
      <c r="AV828" s="1" t="s">
        <v>23851</v>
      </c>
      <c r="AX828" s="1" t="s">
        <v>24851</v>
      </c>
      <c r="AY828" s="1" t="s">
        <v>25851</v>
      </c>
      <c r="AZ828" s="1" t="s">
        <v>26851</v>
      </c>
      <c r="BB828" s="1" t="s">
        <v>27851</v>
      </c>
      <c r="BD828" s="1" t="s">
        <v>28851</v>
      </c>
      <c r="BE828" s="1" t="s">
        <v>29851</v>
      </c>
      <c r="BF828" s="1" t="s">
        <v>30851</v>
      </c>
      <c r="BG828" s="1" t="s">
        <v>31851</v>
      </c>
      <c r="BH828" s="1" t="s">
        <v>32813</v>
      </c>
      <c r="BI828" s="1" t="s">
        <v>33813</v>
      </c>
      <c r="BJ828" s="1" t="s">
        <v>34813</v>
      </c>
      <c r="BM828" s="1" t="s">
        <v>35813</v>
      </c>
      <c r="BQ828" s="1" t="s">
        <v>36813</v>
      </c>
    </row>
    <row r="829" spans="1:69" ht="43.2" x14ac:dyDescent="0.3">
      <c r="A829" s="7" t="s">
        <v>0</v>
      </c>
      <c r="B829" s="1" t="s">
        <v>899</v>
      </c>
      <c r="E829" s="1" t="s">
        <v>1899</v>
      </c>
      <c r="G829" s="1" t="s">
        <v>2899</v>
      </c>
      <c r="J829" s="1" t="s">
        <v>3899</v>
      </c>
      <c r="K829" s="1" t="s">
        <v>4899</v>
      </c>
      <c r="M829" s="1" t="s">
        <v>5899</v>
      </c>
      <c r="N829" s="1" t="s">
        <v>6899</v>
      </c>
      <c r="O829" s="1" t="s">
        <v>7899</v>
      </c>
      <c r="Q829" s="1" t="s">
        <v>8899</v>
      </c>
      <c r="V829" s="1" t="s">
        <v>9899</v>
      </c>
      <c r="Y829" s="1" t="s">
        <v>10899</v>
      </c>
      <c r="AB829" s="1" t="s">
        <v>11899</v>
      </c>
      <c r="AC829" s="1" t="s">
        <v>12899</v>
      </c>
      <c r="AE829" s="1" t="s">
        <v>13899</v>
      </c>
      <c r="AG829" s="1" t="s">
        <v>14896</v>
      </c>
      <c r="AJ829" s="1" t="s">
        <v>15896</v>
      </c>
      <c r="AM829" s="1" t="s">
        <v>16896</v>
      </c>
      <c r="AO829" s="1" t="s">
        <v>17896</v>
      </c>
      <c r="AQ829" s="1" t="s">
        <v>18896</v>
      </c>
      <c r="AR829" s="1" t="s">
        <v>19852</v>
      </c>
      <c r="AS829" s="1" t="s">
        <v>20852</v>
      </c>
      <c r="AT829" s="1" t="s">
        <v>21852</v>
      </c>
      <c r="AU829" s="1" t="s">
        <v>22852</v>
      </c>
      <c r="AV829" s="1" t="s">
        <v>23852</v>
      </c>
      <c r="AX829" s="1" t="s">
        <v>24852</v>
      </c>
      <c r="AY829" s="1" t="s">
        <v>25852</v>
      </c>
      <c r="AZ829" s="1" t="s">
        <v>26852</v>
      </c>
      <c r="BB829" s="1" t="s">
        <v>27852</v>
      </c>
      <c r="BD829" s="1" t="s">
        <v>28852</v>
      </c>
      <c r="BE829" s="1" t="s">
        <v>29852</v>
      </c>
      <c r="BF829" s="1" t="s">
        <v>30852</v>
      </c>
      <c r="BG829" s="1" t="s">
        <v>31852</v>
      </c>
      <c r="BH829" s="1" t="s">
        <v>32814</v>
      </c>
      <c r="BI829" s="1" t="s">
        <v>33814</v>
      </c>
      <c r="BJ829" s="1" t="s">
        <v>34814</v>
      </c>
      <c r="BM829" s="1" t="s">
        <v>35814</v>
      </c>
      <c r="BQ829" s="1" t="s">
        <v>36814</v>
      </c>
    </row>
    <row r="830" spans="1:69" ht="43.2" x14ac:dyDescent="0.3">
      <c r="A830" s="7" t="s">
        <v>0</v>
      </c>
      <c r="B830" s="1" t="s">
        <v>900</v>
      </c>
      <c r="E830" s="1" t="s">
        <v>1900</v>
      </c>
      <c r="G830" s="1" t="s">
        <v>2900</v>
      </c>
      <c r="J830" s="1" t="s">
        <v>3900</v>
      </c>
      <c r="K830" s="1" t="s">
        <v>4900</v>
      </c>
      <c r="M830" s="1" t="s">
        <v>5900</v>
      </c>
      <c r="N830" s="1" t="s">
        <v>6900</v>
      </c>
      <c r="O830" s="1" t="s">
        <v>7900</v>
      </c>
      <c r="Q830" s="1" t="s">
        <v>8900</v>
      </c>
      <c r="V830" s="1" t="s">
        <v>9900</v>
      </c>
      <c r="Y830" s="1" t="s">
        <v>10900</v>
      </c>
      <c r="AB830" s="1" t="s">
        <v>11900</v>
      </c>
      <c r="AC830" s="1" t="s">
        <v>12900</v>
      </c>
      <c r="AE830" s="1" t="s">
        <v>13900</v>
      </c>
      <c r="AG830" s="1" t="s">
        <v>14897</v>
      </c>
      <c r="AJ830" s="1" t="s">
        <v>15897</v>
      </c>
      <c r="AM830" s="1" t="s">
        <v>16897</v>
      </c>
      <c r="AO830" s="1" t="s">
        <v>17897</v>
      </c>
      <c r="AQ830" s="1" t="s">
        <v>18897</v>
      </c>
      <c r="AR830" s="1" t="s">
        <v>19853</v>
      </c>
      <c r="AS830" s="1" t="s">
        <v>20853</v>
      </c>
      <c r="AT830" s="1" t="s">
        <v>21853</v>
      </c>
      <c r="AU830" s="1" t="s">
        <v>22853</v>
      </c>
      <c r="AV830" s="1" t="s">
        <v>23853</v>
      </c>
      <c r="AX830" s="1" t="s">
        <v>24853</v>
      </c>
      <c r="AY830" s="1" t="s">
        <v>25853</v>
      </c>
      <c r="AZ830" s="1" t="s">
        <v>26853</v>
      </c>
      <c r="BB830" s="1" t="s">
        <v>27853</v>
      </c>
      <c r="BD830" s="1" t="s">
        <v>28853</v>
      </c>
      <c r="BE830" s="1" t="s">
        <v>29853</v>
      </c>
      <c r="BF830" s="1" t="s">
        <v>30853</v>
      </c>
      <c r="BG830" s="1" t="s">
        <v>31853</v>
      </c>
      <c r="BH830" s="1" t="s">
        <v>32815</v>
      </c>
      <c r="BI830" s="1" t="s">
        <v>33815</v>
      </c>
      <c r="BJ830" s="1" t="s">
        <v>34815</v>
      </c>
      <c r="BM830" s="1" t="s">
        <v>35815</v>
      </c>
      <c r="BQ830" s="1" t="s">
        <v>36815</v>
      </c>
    </row>
    <row r="831" spans="1:69" ht="43.2" x14ac:dyDescent="0.3">
      <c r="A831" s="7" t="s">
        <v>0</v>
      </c>
      <c r="B831" s="1" t="s">
        <v>901</v>
      </c>
      <c r="E831" s="1" t="s">
        <v>1901</v>
      </c>
      <c r="G831" s="1" t="s">
        <v>2901</v>
      </c>
      <c r="J831" s="1" t="s">
        <v>3901</v>
      </c>
      <c r="K831" s="1" t="s">
        <v>4901</v>
      </c>
      <c r="M831" s="1" t="s">
        <v>5901</v>
      </c>
      <c r="N831" s="1" t="s">
        <v>6901</v>
      </c>
      <c r="O831" s="1" t="s">
        <v>7901</v>
      </c>
      <c r="Q831" s="1" t="s">
        <v>8901</v>
      </c>
      <c r="V831" s="1" t="s">
        <v>9901</v>
      </c>
      <c r="Y831" s="1" t="s">
        <v>10901</v>
      </c>
      <c r="AB831" s="1" t="s">
        <v>11901</v>
      </c>
      <c r="AC831" s="1" t="s">
        <v>12901</v>
      </c>
      <c r="AE831" s="1" t="s">
        <v>13901</v>
      </c>
      <c r="AG831" s="1" t="s">
        <v>14898</v>
      </c>
      <c r="AJ831" s="1" t="s">
        <v>15898</v>
      </c>
      <c r="AM831" s="1" t="s">
        <v>16898</v>
      </c>
      <c r="AO831" s="1" t="s">
        <v>17898</v>
      </c>
      <c r="AQ831" s="1" t="s">
        <v>18898</v>
      </c>
      <c r="AR831" s="1" t="s">
        <v>19854</v>
      </c>
      <c r="AS831" s="1" t="s">
        <v>20854</v>
      </c>
      <c r="AT831" s="1" t="s">
        <v>21854</v>
      </c>
      <c r="AU831" s="1" t="s">
        <v>22854</v>
      </c>
      <c r="AV831" s="1" t="s">
        <v>23854</v>
      </c>
      <c r="AX831" s="1" t="s">
        <v>24854</v>
      </c>
      <c r="AY831" s="1" t="s">
        <v>25854</v>
      </c>
      <c r="AZ831" s="1" t="s">
        <v>26854</v>
      </c>
      <c r="BB831" s="1" t="s">
        <v>27854</v>
      </c>
      <c r="BD831" s="1" t="s">
        <v>28854</v>
      </c>
      <c r="BE831" s="1" t="s">
        <v>29854</v>
      </c>
      <c r="BF831" s="1" t="s">
        <v>30854</v>
      </c>
      <c r="BG831" s="1" t="s">
        <v>31854</v>
      </c>
      <c r="BH831" s="1" t="s">
        <v>32816</v>
      </c>
      <c r="BI831" s="1" t="s">
        <v>33816</v>
      </c>
      <c r="BJ831" s="1" t="s">
        <v>34816</v>
      </c>
      <c r="BM831" s="1" t="s">
        <v>35816</v>
      </c>
      <c r="BQ831" s="1" t="s">
        <v>36816</v>
      </c>
    </row>
    <row r="832" spans="1:69" ht="43.2" x14ac:dyDescent="0.3">
      <c r="A832" s="7" t="s">
        <v>0</v>
      </c>
      <c r="B832" s="1" t="s">
        <v>902</v>
      </c>
      <c r="E832" s="1" t="s">
        <v>1902</v>
      </c>
      <c r="G832" s="1" t="s">
        <v>2902</v>
      </c>
      <c r="J832" s="1" t="s">
        <v>3902</v>
      </c>
      <c r="K832" s="1" t="s">
        <v>4902</v>
      </c>
      <c r="M832" s="1" t="s">
        <v>5902</v>
      </c>
      <c r="N832" s="1" t="s">
        <v>6902</v>
      </c>
      <c r="O832" s="1" t="s">
        <v>7902</v>
      </c>
      <c r="Q832" s="1" t="s">
        <v>8902</v>
      </c>
      <c r="V832" s="1" t="s">
        <v>9902</v>
      </c>
      <c r="Y832" s="1" t="s">
        <v>10902</v>
      </c>
      <c r="AB832" s="1" t="s">
        <v>11902</v>
      </c>
      <c r="AC832" s="1" t="s">
        <v>12902</v>
      </c>
      <c r="AE832" s="1" t="s">
        <v>13902</v>
      </c>
      <c r="AG832" s="1" t="s">
        <v>14899</v>
      </c>
      <c r="AJ832" s="1" t="s">
        <v>15899</v>
      </c>
      <c r="AM832" s="1" t="s">
        <v>16899</v>
      </c>
      <c r="AO832" s="1" t="s">
        <v>17899</v>
      </c>
      <c r="AQ832" s="1" t="s">
        <v>18899</v>
      </c>
      <c r="AR832" s="1" t="s">
        <v>19855</v>
      </c>
      <c r="AS832" s="1" t="s">
        <v>20855</v>
      </c>
      <c r="AT832" s="1" t="s">
        <v>21855</v>
      </c>
      <c r="AU832" s="1" t="s">
        <v>22855</v>
      </c>
      <c r="AV832" s="1" t="s">
        <v>23855</v>
      </c>
      <c r="AX832" s="1" t="s">
        <v>24855</v>
      </c>
      <c r="AY832" s="1" t="s">
        <v>25855</v>
      </c>
      <c r="AZ832" s="1" t="s">
        <v>26855</v>
      </c>
      <c r="BB832" s="1" t="s">
        <v>27855</v>
      </c>
      <c r="BD832" s="1" t="s">
        <v>28855</v>
      </c>
      <c r="BE832" s="1" t="s">
        <v>29855</v>
      </c>
      <c r="BF832" s="1" t="s">
        <v>30855</v>
      </c>
      <c r="BG832" s="1" t="s">
        <v>31855</v>
      </c>
      <c r="BH832" s="1" t="s">
        <v>32817</v>
      </c>
      <c r="BI832" s="1" t="s">
        <v>33817</v>
      </c>
      <c r="BJ832" s="1" t="s">
        <v>34817</v>
      </c>
      <c r="BM832" s="1" t="s">
        <v>35817</v>
      </c>
      <c r="BQ832" s="1" t="s">
        <v>36817</v>
      </c>
    </row>
    <row r="833" spans="1:69" ht="43.2" x14ac:dyDescent="0.3">
      <c r="A833" s="7" t="s">
        <v>0</v>
      </c>
      <c r="B833" s="1" t="s">
        <v>903</v>
      </c>
      <c r="E833" s="1" t="s">
        <v>1903</v>
      </c>
      <c r="G833" s="1" t="s">
        <v>2903</v>
      </c>
      <c r="J833" s="1" t="s">
        <v>3903</v>
      </c>
      <c r="K833" s="1" t="s">
        <v>4903</v>
      </c>
      <c r="M833" s="1" t="s">
        <v>5903</v>
      </c>
      <c r="N833" s="1" t="s">
        <v>6903</v>
      </c>
      <c r="O833" s="1" t="s">
        <v>7903</v>
      </c>
      <c r="Q833" s="1" t="s">
        <v>8903</v>
      </c>
      <c r="V833" s="1" t="s">
        <v>9903</v>
      </c>
      <c r="Y833" s="1" t="s">
        <v>10903</v>
      </c>
      <c r="AB833" s="1" t="s">
        <v>11903</v>
      </c>
      <c r="AC833" s="1" t="s">
        <v>12903</v>
      </c>
      <c r="AE833" s="1" t="s">
        <v>13903</v>
      </c>
      <c r="AG833" s="1" t="s">
        <v>14900</v>
      </c>
      <c r="AJ833" s="1" t="s">
        <v>15900</v>
      </c>
      <c r="AM833" s="1" t="s">
        <v>16900</v>
      </c>
      <c r="AO833" s="1" t="s">
        <v>17900</v>
      </c>
      <c r="AQ833" s="1" t="s">
        <v>18900</v>
      </c>
      <c r="AR833" s="1" t="s">
        <v>19856</v>
      </c>
      <c r="AS833" s="1" t="s">
        <v>20856</v>
      </c>
      <c r="AT833" s="1" t="s">
        <v>21856</v>
      </c>
      <c r="AU833" s="1" t="s">
        <v>22856</v>
      </c>
      <c r="AV833" s="1" t="s">
        <v>23856</v>
      </c>
      <c r="AX833" s="1" t="s">
        <v>24856</v>
      </c>
      <c r="AY833" s="1" t="s">
        <v>25856</v>
      </c>
      <c r="AZ833" s="1" t="s">
        <v>26856</v>
      </c>
      <c r="BB833" s="1" t="s">
        <v>27856</v>
      </c>
      <c r="BD833" s="1" t="s">
        <v>28856</v>
      </c>
      <c r="BE833" s="1" t="s">
        <v>29856</v>
      </c>
      <c r="BF833" s="1" t="s">
        <v>30856</v>
      </c>
      <c r="BG833" s="1" t="s">
        <v>31856</v>
      </c>
      <c r="BH833" s="1" t="s">
        <v>32818</v>
      </c>
      <c r="BI833" s="1" t="s">
        <v>33818</v>
      </c>
      <c r="BJ833" s="1" t="s">
        <v>34818</v>
      </c>
      <c r="BM833" s="1" t="s">
        <v>35818</v>
      </c>
      <c r="BQ833" s="1" t="s">
        <v>36818</v>
      </c>
    </row>
    <row r="834" spans="1:69" ht="43.2" x14ac:dyDescent="0.3">
      <c r="A834" s="7" t="s">
        <v>0</v>
      </c>
      <c r="B834" s="1" t="s">
        <v>904</v>
      </c>
      <c r="E834" s="1" t="s">
        <v>1904</v>
      </c>
      <c r="G834" s="1" t="s">
        <v>2904</v>
      </c>
      <c r="J834" s="1" t="s">
        <v>3904</v>
      </c>
      <c r="K834" s="1" t="s">
        <v>4904</v>
      </c>
      <c r="M834" s="1" t="s">
        <v>5904</v>
      </c>
      <c r="N834" s="1" t="s">
        <v>6904</v>
      </c>
      <c r="O834" s="1" t="s">
        <v>7904</v>
      </c>
      <c r="Q834" s="1" t="s">
        <v>8904</v>
      </c>
      <c r="V834" s="1" t="s">
        <v>9904</v>
      </c>
      <c r="Y834" s="1" t="s">
        <v>10904</v>
      </c>
      <c r="AB834" s="1" t="s">
        <v>11904</v>
      </c>
      <c r="AC834" s="1" t="s">
        <v>12904</v>
      </c>
      <c r="AE834" s="1" t="s">
        <v>13904</v>
      </c>
      <c r="AG834" s="1" t="s">
        <v>14901</v>
      </c>
      <c r="AJ834" s="1" t="s">
        <v>15901</v>
      </c>
      <c r="AM834" s="1" t="s">
        <v>16901</v>
      </c>
      <c r="AO834" s="1" t="s">
        <v>17901</v>
      </c>
      <c r="AQ834" s="1" t="s">
        <v>18901</v>
      </c>
      <c r="AR834" s="1" t="s">
        <v>19857</v>
      </c>
      <c r="AS834" s="1" t="s">
        <v>20857</v>
      </c>
      <c r="AT834" s="1" t="s">
        <v>21857</v>
      </c>
      <c r="AU834" s="1" t="s">
        <v>22857</v>
      </c>
      <c r="AV834" s="1" t="s">
        <v>23857</v>
      </c>
      <c r="AX834" s="1" t="s">
        <v>24857</v>
      </c>
      <c r="AY834" s="1" t="s">
        <v>25857</v>
      </c>
      <c r="AZ834" s="1" t="s">
        <v>26857</v>
      </c>
      <c r="BB834" s="1" t="s">
        <v>27857</v>
      </c>
      <c r="BD834" s="1" t="s">
        <v>28857</v>
      </c>
      <c r="BE834" s="1" t="s">
        <v>29857</v>
      </c>
      <c r="BF834" s="1" t="s">
        <v>30857</v>
      </c>
      <c r="BG834" s="1" t="s">
        <v>31857</v>
      </c>
      <c r="BH834" s="1" t="s">
        <v>32819</v>
      </c>
      <c r="BI834" s="1" t="s">
        <v>33819</v>
      </c>
      <c r="BJ834" s="1" t="s">
        <v>34819</v>
      </c>
      <c r="BM834" s="1" t="s">
        <v>35819</v>
      </c>
      <c r="BQ834" s="1" t="s">
        <v>36819</v>
      </c>
    </row>
    <row r="835" spans="1:69" ht="43.2" x14ac:dyDescent="0.3">
      <c r="A835" s="7" t="s">
        <v>0</v>
      </c>
      <c r="B835" s="1" t="s">
        <v>905</v>
      </c>
      <c r="E835" s="1" t="s">
        <v>1905</v>
      </c>
      <c r="G835" s="1" t="s">
        <v>2905</v>
      </c>
      <c r="J835" s="1" t="s">
        <v>3905</v>
      </c>
      <c r="K835" s="1" t="s">
        <v>4905</v>
      </c>
      <c r="M835" s="1" t="s">
        <v>5905</v>
      </c>
      <c r="N835" s="1" t="s">
        <v>6905</v>
      </c>
      <c r="O835" s="1" t="s">
        <v>7905</v>
      </c>
      <c r="Q835" s="1" t="s">
        <v>8905</v>
      </c>
      <c r="V835" s="1" t="s">
        <v>9905</v>
      </c>
      <c r="Y835" s="1" t="s">
        <v>10905</v>
      </c>
      <c r="AB835" s="1" t="s">
        <v>11905</v>
      </c>
      <c r="AC835" s="1" t="s">
        <v>12905</v>
      </c>
      <c r="AE835" s="1" t="s">
        <v>13905</v>
      </c>
      <c r="AG835" s="1" t="s">
        <v>14902</v>
      </c>
      <c r="AJ835" s="1" t="s">
        <v>15902</v>
      </c>
      <c r="AM835" s="1" t="s">
        <v>16902</v>
      </c>
      <c r="AO835" s="1" t="s">
        <v>17902</v>
      </c>
      <c r="AQ835" s="1" t="s">
        <v>18902</v>
      </c>
      <c r="AR835" s="1" t="s">
        <v>19858</v>
      </c>
      <c r="AS835" s="1" t="s">
        <v>20858</v>
      </c>
      <c r="AT835" s="1" t="s">
        <v>21858</v>
      </c>
      <c r="AU835" s="1" t="s">
        <v>22858</v>
      </c>
      <c r="AV835" s="1" t="s">
        <v>23858</v>
      </c>
      <c r="AX835" s="1" t="s">
        <v>24858</v>
      </c>
      <c r="AY835" s="1" t="s">
        <v>25858</v>
      </c>
      <c r="AZ835" s="1" t="s">
        <v>26858</v>
      </c>
      <c r="BB835" s="1" t="s">
        <v>27858</v>
      </c>
      <c r="BD835" s="1" t="s">
        <v>28858</v>
      </c>
      <c r="BE835" s="1" t="s">
        <v>29858</v>
      </c>
      <c r="BF835" s="1" t="s">
        <v>30858</v>
      </c>
      <c r="BG835" s="1" t="s">
        <v>31858</v>
      </c>
      <c r="BH835" s="1" t="s">
        <v>32820</v>
      </c>
      <c r="BI835" s="1" t="s">
        <v>33820</v>
      </c>
      <c r="BJ835" s="1" t="s">
        <v>34820</v>
      </c>
      <c r="BM835" s="1" t="s">
        <v>35820</v>
      </c>
      <c r="BQ835" s="1" t="s">
        <v>36820</v>
      </c>
    </row>
    <row r="836" spans="1:69" ht="43.2" x14ac:dyDescent="0.3">
      <c r="A836" s="7" t="s">
        <v>0</v>
      </c>
      <c r="B836" s="1" t="s">
        <v>906</v>
      </c>
      <c r="E836" s="1" t="s">
        <v>1906</v>
      </c>
      <c r="G836" s="1" t="s">
        <v>2906</v>
      </c>
      <c r="J836" s="1" t="s">
        <v>3906</v>
      </c>
      <c r="K836" s="1" t="s">
        <v>4906</v>
      </c>
      <c r="M836" s="1" t="s">
        <v>5906</v>
      </c>
      <c r="N836" s="1" t="s">
        <v>6906</v>
      </c>
      <c r="O836" s="1" t="s">
        <v>7906</v>
      </c>
      <c r="Q836" s="1" t="s">
        <v>8906</v>
      </c>
      <c r="V836" s="1" t="s">
        <v>9906</v>
      </c>
      <c r="Y836" s="1" t="s">
        <v>10906</v>
      </c>
      <c r="AB836" s="1" t="s">
        <v>11906</v>
      </c>
      <c r="AC836" s="1" t="s">
        <v>12906</v>
      </c>
      <c r="AE836" s="1" t="s">
        <v>13906</v>
      </c>
      <c r="AG836" s="1" t="s">
        <v>14903</v>
      </c>
      <c r="AJ836" s="1" t="s">
        <v>15903</v>
      </c>
      <c r="AM836" s="1" t="s">
        <v>16903</v>
      </c>
      <c r="AO836" s="1" t="s">
        <v>17903</v>
      </c>
      <c r="AQ836" s="1" t="s">
        <v>18903</v>
      </c>
      <c r="AR836" s="1" t="s">
        <v>19859</v>
      </c>
      <c r="AS836" s="1" t="s">
        <v>20859</v>
      </c>
      <c r="AT836" s="1" t="s">
        <v>21859</v>
      </c>
      <c r="AU836" s="1" t="s">
        <v>22859</v>
      </c>
      <c r="AV836" s="1" t="s">
        <v>23859</v>
      </c>
      <c r="AX836" s="1" t="s">
        <v>24859</v>
      </c>
      <c r="AY836" s="1" t="s">
        <v>25859</v>
      </c>
      <c r="AZ836" s="1" t="s">
        <v>26859</v>
      </c>
      <c r="BB836" s="1" t="s">
        <v>27859</v>
      </c>
      <c r="BD836" s="1" t="s">
        <v>28859</v>
      </c>
      <c r="BE836" s="1" t="s">
        <v>29859</v>
      </c>
      <c r="BF836" s="1" t="s">
        <v>30859</v>
      </c>
      <c r="BG836" s="1" t="s">
        <v>31859</v>
      </c>
      <c r="BH836" s="1" t="s">
        <v>32821</v>
      </c>
      <c r="BI836" s="1" t="s">
        <v>33821</v>
      </c>
      <c r="BJ836" s="1" t="s">
        <v>34821</v>
      </c>
      <c r="BM836" s="1" t="s">
        <v>35821</v>
      </c>
      <c r="BQ836" s="1" t="s">
        <v>36821</v>
      </c>
    </row>
    <row r="837" spans="1:69" ht="43.2" x14ac:dyDescent="0.3">
      <c r="A837" s="7" t="s">
        <v>0</v>
      </c>
      <c r="B837" s="1" t="s">
        <v>907</v>
      </c>
      <c r="E837" s="1" t="s">
        <v>1907</v>
      </c>
      <c r="G837" s="1" t="s">
        <v>2907</v>
      </c>
      <c r="J837" s="1" t="s">
        <v>3907</v>
      </c>
      <c r="K837" s="1" t="s">
        <v>4907</v>
      </c>
      <c r="M837" s="1" t="s">
        <v>5907</v>
      </c>
      <c r="N837" s="1" t="s">
        <v>6907</v>
      </c>
      <c r="O837" s="1" t="s">
        <v>7907</v>
      </c>
      <c r="Q837" s="1" t="s">
        <v>8907</v>
      </c>
      <c r="V837" s="1" t="s">
        <v>9907</v>
      </c>
      <c r="Y837" s="1" t="s">
        <v>10907</v>
      </c>
      <c r="AB837" s="1" t="s">
        <v>11907</v>
      </c>
      <c r="AC837" s="1" t="s">
        <v>12907</v>
      </c>
      <c r="AE837" s="1" t="s">
        <v>13907</v>
      </c>
      <c r="AG837" s="1" t="s">
        <v>14904</v>
      </c>
      <c r="AJ837" s="1" t="s">
        <v>15904</v>
      </c>
      <c r="AM837" s="1" t="s">
        <v>16904</v>
      </c>
      <c r="AO837" s="1" t="s">
        <v>17904</v>
      </c>
      <c r="AQ837" s="1" t="s">
        <v>18904</v>
      </c>
      <c r="AR837" s="1" t="s">
        <v>19860</v>
      </c>
      <c r="AS837" s="1" t="s">
        <v>20860</v>
      </c>
      <c r="AT837" s="1" t="s">
        <v>21860</v>
      </c>
      <c r="AU837" s="1" t="s">
        <v>22860</v>
      </c>
      <c r="AV837" s="1" t="s">
        <v>23860</v>
      </c>
      <c r="AX837" s="1" t="s">
        <v>24860</v>
      </c>
      <c r="AY837" s="1" t="s">
        <v>25860</v>
      </c>
      <c r="AZ837" s="1" t="s">
        <v>26860</v>
      </c>
      <c r="BB837" s="1" t="s">
        <v>27860</v>
      </c>
      <c r="BD837" s="1" t="s">
        <v>28860</v>
      </c>
      <c r="BE837" s="1" t="s">
        <v>29860</v>
      </c>
      <c r="BF837" s="1" t="s">
        <v>30860</v>
      </c>
      <c r="BG837" s="1" t="s">
        <v>31860</v>
      </c>
      <c r="BH837" s="1" t="s">
        <v>32822</v>
      </c>
      <c r="BI837" s="1" t="s">
        <v>33822</v>
      </c>
      <c r="BJ837" s="1" t="s">
        <v>34822</v>
      </c>
      <c r="BM837" s="1" t="s">
        <v>35822</v>
      </c>
      <c r="BQ837" s="1" t="s">
        <v>36822</v>
      </c>
    </row>
    <row r="838" spans="1:69" ht="43.2" x14ac:dyDescent="0.3">
      <c r="A838" s="7" t="s">
        <v>0</v>
      </c>
      <c r="B838" s="1" t="s">
        <v>908</v>
      </c>
      <c r="E838" s="1" t="s">
        <v>1908</v>
      </c>
      <c r="G838" s="1" t="s">
        <v>2908</v>
      </c>
      <c r="J838" s="1" t="s">
        <v>3908</v>
      </c>
      <c r="K838" s="1" t="s">
        <v>4908</v>
      </c>
      <c r="M838" s="1" t="s">
        <v>5908</v>
      </c>
      <c r="N838" s="1" t="s">
        <v>6908</v>
      </c>
      <c r="O838" s="1" t="s">
        <v>7908</v>
      </c>
      <c r="Q838" s="1" t="s">
        <v>8908</v>
      </c>
      <c r="V838" s="1" t="s">
        <v>9908</v>
      </c>
      <c r="Y838" s="1" t="s">
        <v>10908</v>
      </c>
      <c r="AB838" s="1" t="s">
        <v>11908</v>
      </c>
      <c r="AC838" s="1" t="s">
        <v>12908</v>
      </c>
      <c r="AE838" s="1" t="s">
        <v>13908</v>
      </c>
      <c r="AG838" s="1" t="s">
        <v>14905</v>
      </c>
      <c r="AJ838" s="1" t="s">
        <v>15905</v>
      </c>
      <c r="AM838" s="1" t="s">
        <v>16905</v>
      </c>
      <c r="AO838" s="1" t="s">
        <v>17905</v>
      </c>
      <c r="AQ838" s="1" t="s">
        <v>18905</v>
      </c>
      <c r="AR838" s="1" t="s">
        <v>19861</v>
      </c>
      <c r="AS838" s="1" t="s">
        <v>20861</v>
      </c>
      <c r="AT838" s="1" t="s">
        <v>21861</v>
      </c>
      <c r="AU838" s="1" t="s">
        <v>22861</v>
      </c>
      <c r="AV838" s="1" t="s">
        <v>23861</v>
      </c>
      <c r="AX838" s="1" t="s">
        <v>24861</v>
      </c>
      <c r="AY838" s="1" t="s">
        <v>25861</v>
      </c>
      <c r="AZ838" s="1" t="s">
        <v>26861</v>
      </c>
      <c r="BB838" s="1" t="s">
        <v>27861</v>
      </c>
      <c r="BD838" s="1" t="s">
        <v>28861</v>
      </c>
      <c r="BE838" s="1" t="s">
        <v>29861</v>
      </c>
      <c r="BF838" s="1" t="s">
        <v>30861</v>
      </c>
      <c r="BG838" s="1" t="s">
        <v>31861</v>
      </c>
      <c r="BH838" s="1" t="s">
        <v>32823</v>
      </c>
      <c r="BI838" s="1" t="s">
        <v>33823</v>
      </c>
      <c r="BJ838" s="1" t="s">
        <v>34823</v>
      </c>
      <c r="BM838" s="1" t="s">
        <v>35823</v>
      </c>
      <c r="BQ838" s="1" t="s">
        <v>36823</v>
      </c>
    </row>
    <row r="839" spans="1:69" ht="43.2" x14ac:dyDescent="0.3">
      <c r="A839" s="7" t="s">
        <v>0</v>
      </c>
      <c r="B839" s="1" t="s">
        <v>909</v>
      </c>
      <c r="E839" s="1" t="s">
        <v>1909</v>
      </c>
      <c r="G839" s="1" t="s">
        <v>2909</v>
      </c>
      <c r="J839" s="1" t="s">
        <v>3909</v>
      </c>
      <c r="K839" s="1" t="s">
        <v>4909</v>
      </c>
      <c r="M839" s="1" t="s">
        <v>5909</v>
      </c>
      <c r="N839" s="1" t="s">
        <v>6909</v>
      </c>
      <c r="O839" s="1" t="s">
        <v>7909</v>
      </c>
      <c r="Q839" s="1" t="s">
        <v>8909</v>
      </c>
      <c r="V839" s="1" t="s">
        <v>9909</v>
      </c>
      <c r="Y839" s="1" t="s">
        <v>10909</v>
      </c>
      <c r="AB839" s="1" t="s">
        <v>11909</v>
      </c>
      <c r="AC839" s="1" t="s">
        <v>12909</v>
      </c>
      <c r="AE839" s="1" t="s">
        <v>13909</v>
      </c>
      <c r="AG839" s="1" t="s">
        <v>14906</v>
      </c>
      <c r="AJ839" s="1" t="s">
        <v>15906</v>
      </c>
      <c r="AM839" s="1" t="s">
        <v>16906</v>
      </c>
      <c r="AO839" s="1" t="s">
        <v>17906</v>
      </c>
      <c r="AQ839" s="1" t="s">
        <v>18906</v>
      </c>
      <c r="AR839" s="1" t="s">
        <v>19862</v>
      </c>
      <c r="AS839" s="1" t="s">
        <v>20862</v>
      </c>
      <c r="AT839" s="1" t="s">
        <v>21862</v>
      </c>
      <c r="AU839" s="1" t="s">
        <v>22862</v>
      </c>
      <c r="AV839" s="1" t="s">
        <v>23862</v>
      </c>
      <c r="AX839" s="1" t="s">
        <v>24862</v>
      </c>
      <c r="AY839" s="1" t="s">
        <v>25862</v>
      </c>
      <c r="AZ839" s="1" t="s">
        <v>26862</v>
      </c>
      <c r="BB839" s="1" t="s">
        <v>27862</v>
      </c>
      <c r="BD839" s="1" t="s">
        <v>28862</v>
      </c>
      <c r="BE839" s="1" t="s">
        <v>29862</v>
      </c>
      <c r="BF839" s="1" t="s">
        <v>30862</v>
      </c>
      <c r="BG839" s="1" t="s">
        <v>31862</v>
      </c>
      <c r="BH839" s="1" t="s">
        <v>32824</v>
      </c>
      <c r="BI839" s="1" t="s">
        <v>33824</v>
      </c>
      <c r="BJ839" s="1" t="s">
        <v>34824</v>
      </c>
      <c r="BM839" s="1" t="s">
        <v>35824</v>
      </c>
      <c r="BQ839" s="1" t="s">
        <v>36824</v>
      </c>
    </row>
    <row r="840" spans="1:69" ht="43.2" x14ac:dyDescent="0.3">
      <c r="A840" s="7" t="s">
        <v>0</v>
      </c>
      <c r="B840" s="1" t="s">
        <v>910</v>
      </c>
      <c r="E840" s="1" t="s">
        <v>1910</v>
      </c>
      <c r="G840" s="1" t="s">
        <v>2910</v>
      </c>
      <c r="J840" s="1" t="s">
        <v>3910</v>
      </c>
      <c r="K840" s="1" t="s">
        <v>4910</v>
      </c>
      <c r="M840" s="1" t="s">
        <v>5910</v>
      </c>
      <c r="N840" s="1" t="s">
        <v>6910</v>
      </c>
      <c r="O840" s="1" t="s">
        <v>7910</v>
      </c>
      <c r="Q840" s="1" t="s">
        <v>8910</v>
      </c>
      <c r="V840" s="1" t="s">
        <v>9910</v>
      </c>
      <c r="Y840" s="1" t="s">
        <v>10910</v>
      </c>
      <c r="AB840" s="1" t="s">
        <v>11910</v>
      </c>
      <c r="AC840" s="1" t="s">
        <v>12910</v>
      </c>
      <c r="AE840" s="1" t="s">
        <v>13910</v>
      </c>
      <c r="AG840" s="1" t="s">
        <v>14907</v>
      </c>
      <c r="AJ840" s="1" t="s">
        <v>15907</v>
      </c>
      <c r="AM840" s="1" t="s">
        <v>16907</v>
      </c>
      <c r="AO840" s="1" t="s">
        <v>17907</v>
      </c>
      <c r="AQ840" s="1" t="s">
        <v>18907</v>
      </c>
      <c r="AR840" s="1" t="s">
        <v>19863</v>
      </c>
      <c r="AS840" s="1" t="s">
        <v>20863</v>
      </c>
      <c r="AT840" s="1" t="s">
        <v>21863</v>
      </c>
      <c r="AU840" s="1" t="s">
        <v>22863</v>
      </c>
      <c r="AV840" s="1" t="s">
        <v>23863</v>
      </c>
      <c r="AX840" s="1" t="s">
        <v>24863</v>
      </c>
      <c r="AY840" s="1" t="s">
        <v>25863</v>
      </c>
      <c r="AZ840" s="1" t="s">
        <v>26863</v>
      </c>
      <c r="BB840" s="1" t="s">
        <v>27863</v>
      </c>
      <c r="BD840" s="1" t="s">
        <v>28863</v>
      </c>
      <c r="BE840" s="1" t="s">
        <v>29863</v>
      </c>
      <c r="BF840" s="1" t="s">
        <v>30863</v>
      </c>
      <c r="BG840" s="1" t="s">
        <v>31863</v>
      </c>
      <c r="BH840" s="1" t="s">
        <v>32825</v>
      </c>
      <c r="BI840" s="1" t="s">
        <v>33825</v>
      </c>
      <c r="BJ840" s="1" t="s">
        <v>34825</v>
      </c>
      <c r="BM840" s="1" t="s">
        <v>35825</v>
      </c>
      <c r="BQ840" s="1" t="s">
        <v>36825</v>
      </c>
    </row>
    <row r="841" spans="1:69" ht="43.2" x14ac:dyDescent="0.3">
      <c r="A841" s="7" t="s">
        <v>0</v>
      </c>
      <c r="B841" s="1" t="s">
        <v>911</v>
      </c>
      <c r="E841" s="1" t="s">
        <v>1911</v>
      </c>
      <c r="G841" s="1" t="s">
        <v>2911</v>
      </c>
      <c r="J841" s="1" t="s">
        <v>3911</v>
      </c>
      <c r="K841" s="1" t="s">
        <v>4911</v>
      </c>
      <c r="M841" s="1" t="s">
        <v>5911</v>
      </c>
      <c r="N841" s="1" t="s">
        <v>6911</v>
      </c>
      <c r="O841" s="1" t="s">
        <v>7911</v>
      </c>
      <c r="Q841" s="1" t="s">
        <v>8911</v>
      </c>
      <c r="V841" s="1" t="s">
        <v>9911</v>
      </c>
      <c r="Y841" s="1" t="s">
        <v>10911</v>
      </c>
      <c r="AB841" s="1" t="s">
        <v>11911</v>
      </c>
      <c r="AC841" s="1" t="s">
        <v>12911</v>
      </c>
      <c r="AE841" s="1" t="s">
        <v>13911</v>
      </c>
      <c r="AG841" s="1" t="s">
        <v>14908</v>
      </c>
      <c r="AJ841" s="1" t="s">
        <v>15908</v>
      </c>
      <c r="AM841" s="1" t="s">
        <v>16908</v>
      </c>
      <c r="AO841" s="1" t="s">
        <v>17908</v>
      </c>
      <c r="AQ841" s="1" t="s">
        <v>18908</v>
      </c>
      <c r="AR841" s="1" t="s">
        <v>19864</v>
      </c>
      <c r="AS841" s="1" t="s">
        <v>20864</v>
      </c>
      <c r="AT841" s="1" t="s">
        <v>21864</v>
      </c>
      <c r="AU841" s="1" t="s">
        <v>22864</v>
      </c>
      <c r="AV841" s="1" t="s">
        <v>23864</v>
      </c>
      <c r="AX841" s="1" t="s">
        <v>24864</v>
      </c>
      <c r="AY841" s="1" t="s">
        <v>25864</v>
      </c>
      <c r="AZ841" s="1" t="s">
        <v>26864</v>
      </c>
      <c r="BB841" s="1" t="s">
        <v>27864</v>
      </c>
      <c r="BD841" s="1" t="s">
        <v>28864</v>
      </c>
      <c r="BE841" s="1" t="s">
        <v>29864</v>
      </c>
      <c r="BF841" s="1" t="s">
        <v>30864</v>
      </c>
      <c r="BG841" s="1" t="s">
        <v>31864</v>
      </c>
      <c r="BH841" s="1" t="s">
        <v>32826</v>
      </c>
      <c r="BI841" s="1" t="s">
        <v>33826</v>
      </c>
      <c r="BJ841" s="1" t="s">
        <v>34826</v>
      </c>
      <c r="BM841" s="1" t="s">
        <v>35826</v>
      </c>
      <c r="BQ841" s="1" t="s">
        <v>36826</v>
      </c>
    </row>
    <row r="842" spans="1:69" ht="43.2" x14ac:dyDescent="0.3">
      <c r="A842" s="7" t="s">
        <v>0</v>
      </c>
      <c r="B842" s="1" t="s">
        <v>912</v>
      </c>
      <c r="E842" s="1" t="s">
        <v>1912</v>
      </c>
      <c r="G842" s="1" t="s">
        <v>2912</v>
      </c>
      <c r="J842" s="1" t="s">
        <v>3912</v>
      </c>
      <c r="K842" s="1" t="s">
        <v>4912</v>
      </c>
      <c r="M842" s="1" t="s">
        <v>5912</v>
      </c>
      <c r="N842" s="1" t="s">
        <v>6912</v>
      </c>
      <c r="O842" s="1" t="s">
        <v>7912</v>
      </c>
      <c r="Q842" s="1" t="s">
        <v>8912</v>
      </c>
      <c r="V842" s="1" t="s">
        <v>9912</v>
      </c>
      <c r="Y842" s="1" t="s">
        <v>10912</v>
      </c>
      <c r="AB842" s="1" t="s">
        <v>11912</v>
      </c>
      <c r="AC842" s="1" t="s">
        <v>12912</v>
      </c>
      <c r="AE842" s="1" t="s">
        <v>13912</v>
      </c>
      <c r="AG842" s="1" t="s">
        <v>14909</v>
      </c>
      <c r="AJ842" s="1" t="s">
        <v>15909</v>
      </c>
      <c r="AM842" s="1" t="s">
        <v>16909</v>
      </c>
      <c r="AO842" s="1" t="s">
        <v>17909</v>
      </c>
      <c r="AQ842" s="1" t="s">
        <v>18909</v>
      </c>
      <c r="AR842" s="1" t="s">
        <v>19865</v>
      </c>
      <c r="AS842" s="1" t="s">
        <v>20865</v>
      </c>
      <c r="AT842" s="1" t="s">
        <v>21865</v>
      </c>
      <c r="AU842" s="1" t="s">
        <v>22865</v>
      </c>
      <c r="AV842" s="1" t="s">
        <v>23865</v>
      </c>
      <c r="AX842" s="1" t="s">
        <v>24865</v>
      </c>
      <c r="AY842" s="1" t="s">
        <v>25865</v>
      </c>
      <c r="AZ842" s="1" t="s">
        <v>26865</v>
      </c>
      <c r="BB842" s="1" t="s">
        <v>27865</v>
      </c>
      <c r="BD842" s="1" t="s">
        <v>28865</v>
      </c>
      <c r="BE842" s="1" t="s">
        <v>29865</v>
      </c>
      <c r="BF842" s="1" t="s">
        <v>30865</v>
      </c>
      <c r="BG842" s="1" t="s">
        <v>31865</v>
      </c>
      <c r="BH842" s="1" t="s">
        <v>32827</v>
      </c>
      <c r="BI842" s="1" t="s">
        <v>33827</v>
      </c>
      <c r="BJ842" s="1" t="s">
        <v>34827</v>
      </c>
      <c r="BM842" s="1" t="s">
        <v>35827</v>
      </c>
      <c r="BQ842" s="1" t="s">
        <v>36827</v>
      </c>
    </row>
    <row r="843" spans="1:69" ht="43.2" x14ac:dyDescent="0.3">
      <c r="A843" s="7" t="s">
        <v>0</v>
      </c>
      <c r="B843" s="1" t="s">
        <v>913</v>
      </c>
      <c r="E843" s="1" t="s">
        <v>1913</v>
      </c>
      <c r="G843" s="1" t="s">
        <v>2913</v>
      </c>
      <c r="J843" s="1" t="s">
        <v>3913</v>
      </c>
      <c r="K843" s="1" t="s">
        <v>4913</v>
      </c>
      <c r="M843" s="1" t="s">
        <v>5913</v>
      </c>
      <c r="N843" s="1" t="s">
        <v>6913</v>
      </c>
      <c r="O843" s="1" t="s">
        <v>7913</v>
      </c>
      <c r="Q843" s="1" t="s">
        <v>8913</v>
      </c>
      <c r="V843" s="1" t="s">
        <v>9913</v>
      </c>
      <c r="Y843" s="1" t="s">
        <v>10913</v>
      </c>
      <c r="AB843" s="1" t="s">
        <v>11913</v>
      </c>
      <c r="AC843" s="1" t="s">
        <v>12913</v>
      </c>
      <c r="AE843" s="1" t="s">
        <v>13913</v>
      </c>
      <c r="AG843" s="1" t="s">
        <v>14910</v>
      </c>
      <c r="AJ843" s="1" t="s">
        <v>15910</v>
      </c>
      <c r="AM843" s="1" t="s">
        <v>16910</v>
      </c>
      <c r="AO843" s="1" t="s">
        <v>17910</v>
      </c>
      <c r="AQ843" s="1" t="s">
        <v>18910</v>
      </c>
      <c r="AR843" s="1" t="s">
        <v>19866</v>
      </c>
      <c r="AS843" s="1" t="s">
        <v>20866</v>
      </c>
      <c r="AT843" s="1" t="s">
        <v>21866</v>
      </c>
      <c r="AU843" s="1" t="s">
        <v>22866</v>
      </c>
      <c r="AV843" s="1" t="s">
        <v>23866</v>
      </c>
      <c r="AX843" s="1" t="s">
        <v>24866</v>
      </c>
      <c r="AY843" s="1" t="s">
        <v>25866</v>
      </c>
      <c r="AZ843" s="1" t="s">
        <v>26866</v>
      </c>
      <c r="BB843" s="1" t="s">
        <v>27866</v>
      </c>
      <c r="BD843" s="1" t="s">
        <v>28866</v>
      </c>
      <c r="BE843" s="1" t="s">
        <v>29866</v>
      </c>
      <c r="BF843" s="1" t="s">
        <v>30866</v>
      </c>
      <c r="BG843" s="1" t="s">
        <v>31866</v>
      </c>
      <c r="BH843" s="1" t="s">
        <v>32828</v>
      </c>
      <c r="BI843" s="1" t="s">
        <v>33828</v>
      </c>
      <c r="BJ843" s="1" t="s">
        <v>34828</v>
      </c>
      <c r="BM843" s="1" t="s">
        <v>35828</v>
      </c>
      <c r="BQ843" s="1" t="s">
        <v>36828</v>
      </c>
    </row>
    <row r="844" spans="1:69" ht="43.2" x14ac:dyDescent="0.3">
      <c r="A844" s="7" t="s">
        <v>0</v>
      </c>
      <c r="B844" s="1" t="s">
        <v>914</v>
      </c>
      <c r="E844" s="1" t="s">
        <v>1914</v>
      </c>
      <c r="G844" s="1" t="s">
        <v>2914</v>
      </c>
      <c r="J844" s="1" t="s">
        <v>3914</v>
      </c>
      <c r="K844" s="1" t="s">
        <v>4914</v>
      </c>
      <c r="M844" s="1" t="s">
        <v>5914</v>
      </c>
      <c r="N844" s="1" t="s">
        <v>6914</v>
      </c>
      <c r="O844" s="1" t="s">
        <v>7914</v>
      </c>
      <c r="Q844" s="1" t="s">
        <v>8914</v>
      </c>
      <c r="V844" s="1" t="s">
        <v>9914</v>
      </c>
      <c r="Y844" s="1" t="s">
        <v>10914</v>
      </c>
      <c r="AB844" s="1" t="s">
        <v>11914</v>
      </c>
      <c r="AC844" s="1" t="s">
        <v>12914</v>
      </c>
      <c r="AE844" s="1" t="s">
        <v>13914</v>
      </c>
      <c r="AG844" s="1" t="s">
        <v>14911</v>
      </c>
      <c r="AJ844" s="1" t="s">
        <v>15911</v>
      </c>
      <c r="AM844" s="1" t="s">
        <v>16911</v>
      </c>
      <c r="AO844" s="1" t="s">
        <v>17911</v>
      </c>
      <c r="AQ844" s="1" t="s">
        <v>18911</v>
      </c>
      <c r="AR844" s="1" t="s">
        <v>19867</v>
      </c>
      <c r="AS844" s="1" t="s">
        <v>20867</v>
      </c>
      <c r="AT844" s="1" t="s">
        <v>21867</v>
      </c>
      <c r="AU844" s="1" t="s">
        <v>22867</v>
      </c>
      <c r="AV844" s="1" t="s">
        <v>23867</v>
      </c>
      <c r="AX844" s="1" t="s">
        <v>24867</v>
      </c>
      <c r="AY844" s="1" t="s">
        <v>25867</v>
      </c>
      <c r="AZ844" s="1" t="s">
        <v>26867</v>
      </c>
      <c r="BB844" s="1" t="s">
        <v>27867</v>
      </c>
      <c r="BD844" s="1" t="s">
        <v>28867</v>
      </c>
      <c r="BE844" s="1" t="s">
        <v>29867</v>
      </c>
      <c r="BF844" s="1" t="s">
        <v>30867</v>
      </c>
      <c r="BG844" s="1" t="s">
        <v>31867</v>
      </c>
      <c r="BH844" s="1" t="s">
        <v>32829</v>
      </c>
      <c r="BI844" s="1" t="s">
        <v>33829</v>
      </c>
      <c r="BJ844" s="1" t="s">
        <v>34829</v>
      </c>
      <c r="BM844" s="1" t="s">
        <v>35829</v>
      </c>
      <c r="BQ844" s="1" t="s">
        <v>36829</v>
      </c>
    </row>
    <row r="845" spans="1:69" ht="43.2" x14ac:dyDescent="0.3">
      <c r="A845" s="7" t="s">
        <v>0</v>
      </c>
      <c r="B845" s="1" t="s">
        <v>915</v>
      </c>
      <c r="E845" s="1" t="s">
        <v>1915</v>
      </c>
      <c r="G845" s="1" t="s">
        <v>2915</v>
      </c>
      <c r="J845" s="1" t="s">
        <v>3915</v>
      </c>
      <c r="K845" s="1" t="s">
        <v>4915</v>
      </c>
      <c r="M845" s="1" t="s">
        <v>5915</v>
      </c>
      <c r="N845" s="1" t="s">
        <v>6915</v>
      </c>
      <c r="O845" s="1" t="s">
        <v>7915</v>
      </c>
      <c r="Q845" s="1" t="s">
        <v>8915</v>
      </c>
      <c r="V845" s="1" t="s">
        <v>9915</v>
      </c>
      <c r="Y845" s="1" t="s">
        <v>10915</v>
      </c>
      <c r="AB845" s="1" t="s">
        <v>11915</v>
      </c>
      <c r="AC845" s="1" t="s">
        <v>12915</v>
      </c>
      <c r="AE845" s="1" t="s">
        <v>13915</v>
      </c>
      <c r="AG845" s="1" t="s">
        <v>14912</v>
      </c>
      <c r="AJ845" s="1" t="s">
        <v>15912</v>
      </c>
      <c r="AM845" s="1" t="s">
        <v>16912</v>
      </c>
      <c r="AO845" s="1" t="s">
        <v>17912</v>
      </c>
      <c r="AQ845" s="1" t="s">
        <v>18912</v>
      </c>
      <c r="AR845" s="1" t="s">
        <v>19868</v>
      </c>
      <c r="AS845" s="1" t="s">
        <v>20868</v>
      </c>
      <c r="AT845" s="1" t="s">
        <v>21868</v>
      </c>
      <c r="AU845" s="1" t="s">
        <v>22868</v>
      </c>
      <c r="AV845" s="1" t="s">
        <v>23868</v>
      </c>
      <c r="AX845" s="1" t="s">
        <v>24868</v>
      </c>
      <c r="AY845" s="1" t="s">
        <v>25868</v>
      </c>
      <c r="AZ845" s="1" t="s">
        <v>26868</v>
      </c>
      <c r="BB845" s="1" t="s">
        <v>27868</v>
      </c>
      <c r="BD845" s="1" t="s">
        <v>28868</v>
      </c>
      <c r="BE845" s="1" t="s">
        <v>29868</v>
      </c>
      <c r="BF845" s="1" t="s">
        <v>30868</v>
      </c>
      <c r="BG845" s="1" t="s">
        <v>31868</v>
      </c>
      <c r="BH845" s="1" t="s">
        <v>32830</v>
      </c>
      <c r="BI845" s="1" t="s">
        <v>33830</v>
      </c>
      <c r="BJ845" s="1" t="s">
        <v>34830</v>
      </c>
      <c r="BM845" s="1" t="s">
        <v>35830</v>
      </c>
      <c r="BQ845" s="1" t="s">
        <v>36830</v>
      </c>
    </row>
    <row r="846" spans="1:69" ht="43.2" x14ac:dyDescent="0.3">
      <c r="A846" s="7" t="s">
        <v>0</v>
      </c>
      <c r="B846" s="1" t="s">
        <v>916</v>
      </c>
      <c r="E846" s="1" t="s">
        <v>1916</v>
      </c>
      <c r="G846" s="1" t="s">
        <v>2916</v>
      </c>
      <c r="J846" s="1" t="s">
        <v>3916</v>
      </c>
      <c r="K846" s="1" t="s">
        <v>4916</v>
      </c>
      <c r="M846" s="1" t="s">
        <v>5916</v>
      </c>
      <c r="N846" s="1" t="s">
        <v>6916</v>
      </c>
      <c r="O846" s="1" t="s">
        <v>7916</v>
      </c>
      <c r="Q846" s="1" t="s">
        <v>8916</v>
      </c>
      <c r="V846" s="1" t="s">
        <v>9916</v>
      </c>
      <c r="Y846" s="1" t="s">
        <v>10916</v>
      </c>
      <c r="AB846" s="1" t="s">
        <v>11916</v>
      </c>
      <c r="AC846" s="1" t="s">
        <v>12916</v>
      </c>
      <c r="AE846" s="1" t="s">
        <v>13916</v>
      </c>
      <c r="AG846" s="1" t="s">
        <v>14913</v>
      </c>
      <c r="AJ846" s="1" t="s">
        <v>15913</v>
      </c>
      <c r="AM846" s="1" t="s">
        <v>16913</v>
      </c>
      <c r="AO846" s="1" t="s">
        <v>17913</v>
      </c>
      <c r="AQ846" s="1" t="s">
        <v>18913</v>
      </c>
      <c r="AR846" s="1" t="s">
        <v>19869</v>
      </c>
      <c r="AS846" s="1" t="s">
        <v>20869</v>
      </c>
      <c r="AT846" s="1" t="s">
        <v>21869</v>
      </c>
      <c r="AU846" s="1" t="s">
        <v>22869</v>
      </c>
      <c r="AV846" s="1" t="s">
        <v>23869</v>
      </c>
      <c r="AX846" s="1" t="s">
        <v>24869</v>
      </c>
      <c r="AY846" s="1" t="s">
        <v>25869</v>
      </c>
      <c r="AZ846" s="1" t="s">
        <v>26869</v>
      </c>
      <c r="BB846" s="1" t="s">
        <v>27869</v>
      </c>
      <c r="BD846" s="1" t="s">
        <v>28869</v>
      </c>
      <c r="BE846" s="1" t="s">
        <v>29869</v>
      </c>
      <c r="BF846" s="1" t="s">
        <v>30869</v>
      </c>
      <c r="BG846" s="1" t="s">
        <v>31869</v>
      </c>
      <c r="BH846" s="1" t="s">
        <v>32831</v>
      </c>
      <c r="BI846" s="1" t="s">
        <v>33831</v>
      </c>
      <c r="BJ846" s="1" t="s">
        <v>34831</v>
      </c>
      <c r="BM846" s="1" t="s">
        <v>35831</v>
      </c>
      <c r="BQ846" s="1" t="s">
        <v>36831</v>
      </c>
    </row>
    <row r="847" spans="1:69" ht="43.2" x14ac:dyDescent="0.3">
      <c r="A847" s="7" t="s">
        <v>0</v>
      </c>
      <c r="B847" s="1" t="s">
        <v>917</v>
      </c>
      <c r="E847" s="1" t="s">
        <v>1917</v>
      </c>
      <c r="G847" s="1" t="s">
        <v>2917</v>
      </c>
      <c r="J847" s="1" t="s">
        <v>3917</v>
      </c>
      <c r="K847" s="1" t="s">
        <v>4917</v>
      </c>
      <c r="M847" s="1" t="s">
        <v>5917</v>
      </c>
      <c r="N847" s="1" t="s">
        <v>6917</v>
      </c>
      <c r="O847" s="1" t="s">
        <v>7917</v>
      </c>
      <c r="Q847" s="1" t="s">
        <v>8917</v>
      </c>
      <c r="V847" s="1" t="s">
        <v>9917</v>
      </c>
      <c r="Y847" s="1" t="s">
        <v>10917</v>
      </c>
      <c r="AB847" s="1" t="s">
        <v>11917</v>
      </c>
      <c r="AC847" s="1" t="s">
        <v>12917</v>
      </c>
      <c r="AE847" s="1" t="s">
        <v>13917</v>
      </c>
      <c r="AG847" s="1" t="s">
        <v>14914</v>
      </c>
      <c r="AJ847" s="1" t="s">
        <v>15914</v>
      </c>
      <c r="AM847" s="1" t="s">
        <v>16914</v>
      </c>
      <c r="AO847" s="1" t="s">
        <v>17914</v>
      </c>
      <c r="AQ847" s="1" t="s">
        <v>18914</v>
      </c>
      <c r="AR847" s="1" t="s">
        <v>19870</v>
      </c>
      <c r="AS847" s="1" t="s">
        <v>20870</v>
      </c>
      <c r="AT847" s="1" t="s">
        <v>21870</v>
      </c>
      <c r="AU847" s="1" t="s">
        <v>22870</v>
      </c>
      <c r="AV847" s="1" t="s">
        <v>23870</v>
      </c>
      <c r="AX847" s="1" t="s">
        <v>24870</v>
      </c>
      <c r="AY847" s="1" t="s">
        <v>25870</v>
      </c>
      <c r="AZ847" s="1" t="s">
        <v>26870</v>
      </c>
      <c r="BB847" s="1" t="s">
        <v>27870</v>
      </c>
      <c r="BD847" s="1" t="s">
        <v>28870</v>
      </c>
      <c r="BE847" s="1" t="s">
        <v>29870</v>
      </c>
      <c r="BF847" s="1" t="s">
        <v>30870</v>
      </c>
      <c r="BG847" s="1" t="s">
        <v>31870</v>
      </c>
      <c r="BH847" s="1" t="s">
        <v>32832</v>
      </c>
      <c r="BI847" s="1" t="s">
        <v>33832</v>
      </c>
      <c r="BJ847" s="1" t="s">
        <v>34832</v>
      </c>
      <c r="BM847" s="1" t="s">
        <v>35832</v>
      </c>
      <c r="BQ847" s="1" t="s">
        <v>36832</v>
      </c>
    </row>
    <row r="848" spans="1:69" ht="43.2" x14ac:dyDescent="0.3">
      <c r="A848" s="7" t="s">
        <v>0</v>
      </c>
      <c r="B848" s="1" t="s">
        <v>918</v>
      </c>
      <c r="E848" s="1" t="s">
        <v>1918</v>
      </c>
      <c r="G848" s="1" t="s">
        <v>2918</v>
      </c>
      <c r="J848" s="1" t="s">
        <v>3918</v>
      </c>
      <c r="K848" s="1" t="s">
        <v>4918</v>
      </c>
      <c r="M848" s="1" t="s">
        <v>5918</v>
      </c>
      <c r="N848" s="1" t="s">
        <v>6918</v>
      </c>
      <c r="O848" s="1" t="s">
        <v>7918</v>
      </c>
      <c r="Q848" s="1" t="s">
        <v>8918</v>
      </c>
      <c r="V848" s="1" t="s">
        <v>9918</v>
      </c>
      <c r="Y848" s="1" t="s">
        <v>10918</v>
      </c>
      <c r="AB848" s="1" t="s">
        <v>11918</v>
      </c>
      <c r="AC848" s="1" t="s">
        <v>12918</v>
      </c>
      <c r="AE848" s="1" t="s">
        <v>13918</v>
      </c>
      <c r="AG848" s="1" t="s">
        <v>14915</v>
      </c>
      <c r="AJ848" s="1" t="s">
        <v>15915</v>
      </c>
      <c r="AM848" s="1" t="s">
        <v>16915</v>
      </c>
      <c r="AO848" s="1" t="s">
        <v>17915</v>
      </c>
      <c r="AQ848" s="1" t="s">
        <v>18915</v>
      </c>
      <c r="AR848" s="1" t="s">
        <v>19871</v>
      </c>
      <c r="AS848" s="1" t="s">
        <v>20871</v>
      </c>
      <c r="AT848" s="1" t="s">
        <v>21871</v>
      </c>
      <c r="AU848" s="1" t="s">
        <v>22871</v>
      </c>
      <c r="AV848" s="1" t="s">
        <v>23871</v>
      </c>
      <c r="AX848" s="1" t="s">
        <v>24871</v>
      </c>
      <c r="AY848" s="1" t="s">
        <v>25871</v>
      </c>
      <c r="AZ848" s="1" t="s">
        <v>26871</v>
      </c>
      <c r="BB848" s="1" t="s">
        <v>27871</v>
      </c>
      <c r="BD848" s="1" t="s">
        <v>28871</v>
      </c>
      <c r="BE848" s="1" t="s">
        <v>29871</v>
      </c>
      <c r="BF848" s="1" t="s">
        <v>30871</v>
      </c>
      <c r="BG848" s="1" t="s">
        <v>31871</v>
      </c>
      <c r="BH848" s="1" t="s">
        <v>32833</v>
      </c>
      <c r="BI848" s="1" t="s">
        <v>33833</v>
      </c>
      <c r="BJ848" s="1" t="s">
        <v>34833</v>
      </c>
      <c r="BM848" s="1" t="s">
        <v>35833</v>
      </c>
      <c r="BQ848" s="1" t="s">
        <v>36833</v>
      </c>
    </row>
    <row r="849" spans="1:69" ht="43.2" x14ac:dyDescent="0.3">
      <c r="A849" s="7" t="s">
        <v>0</v>
      </c>
      <c r="B849" s="1" t="s">
        <v>919</v>
      </c>
      <c r="E849" s="1" t="s">
        <v>1919</v>
      </c>
      <c r="G849" s="1" t="s">
        <v>2919</v>
      </c>
      <c r="J849" s="1" t="s">
        <v>3919</v>
      </c>
      <c r="K849" s="1" t="s">
        <v>4919</v>
      </c>
      <c r="M849" s="1" t="s">
        <v>5919</v>
      </c>
      <c r="N849" s="1" t="s">
        <v>6919</v>
      </c>
      <c r="O849" s="1" t="s">
        <v>7919</v>
      </c>
      <c r="Q849" s="1" t="s">
        <v>8919</v>
      </c>
      <c r="V849" s="1" t="s">
        <v>9919</v>
      </c>
      <c r="Y849" s="1" t="s">
        <v>10919</v>
      </c>
      <c r="AB849" s="1" t="s">
        <v>11919</v>
      </c>
      <c r="AC849" s="1" t="s">
        <v>12919</v>
      </c>
      <c r="AE849" s="1" t="s">
        <v>13919</v>
      </c>
      <c r="AG849" s="1" t="s">
        <v>14916</v>
      </c>
      <c r="AJ849" s="1" t="s">
        <v>15916</v>
      </c>
      <c r="AM849" s="1" t="s">
        <v>16916</v>
      </c>
      <c r="AO849" s="1" t="s">
        <v>17916</v>
      </c>
      <c r="AQ849" s="1" t="s">
        <v>18916</v>
      </c>
      <c r="AR849" s="1" t="s">
        <v>19872</v>
      </c>
      <c r="AS849" s="1" t="s">
        <v>20872</v>
      </c>
      <c r="AT849" s="1" t="s">
        <v>21872</v>
      </c>
      <c r="AU849" s="1" t="s">
        <v>22872</v>
      </c>
      <c r="AV849" s="1" t="s">
        <v>23872</v>
      </c>
      <c r="AX849" s="1" t="s">
        <v>24872</v>
      </c>
      <c r="AY849" s="1" t="s">
        <v>25872</v>
      </c>
      <c r="AZ849" s="1" t="s">
        <v>26872</v>
      </c>
      <c r="BB849" s="1" t="s">
        <v>27872</v>
      </c>
      <c r="BD849" s="1" t="s">
        <v>28872</v>
      </c>
      <c r="BE849" s="1" t="s">
        <v>29872</v>
      </c>
      <c r="BF849" s="1" t="s">
        <v>30872</v>
      </c>
      <c r="BG849" s="1" t="s">
        <v>31872</v>
      </c>
      <c r="BH849" s="1" t="s">
        <v>32834</v>
      </c>
      <c r="BI849" s="1" t="s">
        <v>33834</v>
      </c>
      <c r="BJ849" s="1" t="s">
        <v>34834</v>
      </c>
      <c r="BM849" s="1" t="s">
        <v>35834</v>
      </c>
      <c r="BQ849" s="1" t="s">
        <v>36834</v>
      </c>
    </row>
    <row r="850" spans="1:69" ht="43.2" x14ac:dyDescent="0.3">
      <c r="A850" s="7" t="s">
        <v>0</v>
      </c>
      <c r="B850" s="1" t="s">
        <v>920</v>
      </c>
      <c r="E850" s="1" t="s">
        <v>1920</v>
      </c>
      <c r="G850" s="1" t="s">
        <v>2920</v>
      </c>
      <c r="J850" s="1" t="s">
        <v>3920</v>
      </c>
      <c r="K850" s="1" t="s">
        <v>4920</v>
      </c>
      <c r="M850" s="1" t="s">
        <v>5920</v>
      </c>
      <c r="N850" s="1" t="s">
        <v>6920</v>
      </c>
      <c r="O850" s="1" t="s">
        <v>7920</v>
      </c>
      <c r="Q850" s="1" t="s">
        <v>8920</v>
      </c>
      <c r="V850" s="1" t="s">
        <v>9920</v>
      </c>
      <c r="Y850" s="1" t="s">
        <v>10920</v>
      </c>
      <c r="AB850" s="1" t="s">
        <v>11920</v>
      </c>
      <c r="AC850" s="1" t="s">
        <v>12920</v>
      </c>
      <c r="AE850" s="1" t="s">
        <v>13920</v>
      </c>
      <c r="AG850" s="1" t="s">
        <v>14917</v>
      </c>
      <c r="AJ850" s="1" t="s">
        <v>15917</v>
      </c>
      <c r="AM850" s="1" t="s">
        <v>16917</v>
      </c>
      <c r="AO850" s="1" t="s">
        <v>17917</v>
      </c>
      <c r="AQ850" s="1" t="s">
        <v>18917</v>
      </c>
      <c r="AR850" s="1" t="s">
        <v>19873</v>
      </c>
      <c r="AS850" s="1" t="s">
        <v>20873</v>
      </c>
      <c r="AT850" s="1" t="s">
        <v>21873</v>
      </c>
      <c r="AU850" s="1" t="s">
        <v>22873</v>
      </c>
      <c r="AV850" s="1" t="s">
        <v>23873</v>
      </c>
      <c r="AX850" s="1" t="s">
        <v>24873</v>
      </c>
      <c r="AY850" s="1" t="s">
        <v>25873</v>
      </c>
      <c r="AZ850" s="1" t="s">
        <v>26873</v>
      </c>
      <c r="BB850" s="1" t="s">
        <v>27873</v>
      </c>
      <c r="BD850" s="1" t="s">
        <v>28873</v>
      </c>
      <c r="BE850" s="1" t="s">
        <v>29873</v>
      </c>
      <c r="BF850" s="1" t="s">
        <v>30873</v>
      </c>
      <c r="BG850" s="1" t="s">
        <v>31873</v>
      </c>
      <c r="BH850" s="1" t="s">
        <v>32835</v>
      </c>
      <c r="BI850" s="1" t="s">
        <v>33835</v>
      </c>
      <c r="BJ850" s="1" t="s">
        <v>34835</v>
      </c>
      <c r="BM850" s="1" t="s">
        <v>35835</v>
      </c>
      <c r="BQ850" s="1" t="s">
        <v>36835</v>
      </c>
    </row>
    <row r="851" spans="1:69" ht="43.2" x14ac:dyDescent="0.3">
      <c r="A851" s="7" t="s">
        <v>0</v>
      </c>
      <c r="B851" s="1" t="s">
        <v>921</v>
      </c>
      <c r="E851" s="1" t="s">
        <v>1921</v>
      </c>
      <c r="G851" s="1" t="s">
        <v>2921</v>
      </c>
      <c r="J851" s="1" t="s">
        <v>3921</v>
      </c>
      <c r="K851" s="1" t="s">
        <v>4921</v>
      </c>
      <c r="M851" s="1" t="s">
        <v>5921</v>
      </c>
      <c r="N851" s="1" t="s">
        <v>6921</v>
      </c>
      <c r="O851" s="1" t="s">
        <v>7921</v>
      </c>
      <c r="Q851" s="1" t="s">
        <v>8921</v>
      </c>
      <c r="V851" s="1" t="s">
        <v>9921</v>
      </c>
      <c r="Y851" s="1" t="s">
        <v>10921</v>
      </c>
      <c r="AB851" s="1" t="s">
        <v>11921</v>
      </c>
      <c r="AC851" s="1" t="s">
        <v>12921</v>
      </c>
      <c r="AE851" s="1" t="s">
        <v>13921</v>
      </c>
      <c r="AG851" s="1" t="s">
        <v>14918</v>
      </c>
      <c r="AJ851" s="1" t="s">
        <v>15918</v>
      </c>
      <c r="AM851" s="1" t="s">
        <v>16918</v>
      </c>
      <c r="AO851" s="1" t="s">
        <v>17918</v>
      </c>
      <c r="AQ851" s="1" t="s">
        <v>18918</v>
      </c>
      <c r="AR851" s="1" t="s">
        <v>19874</v>
      </c>
      <c r="AS851" s="1" t="s">
        <v>20874</v>
      </c>
      <c r="AT851" s="1" t="s">
        <v>21874</v>
      </c>
      <c r="AU851" s="1" t="s">
        <v>22874</v>
      </c>
      <c r="AV851" s="1" t="s">
        <v>23874</v>
      </c>
      <c r="AX851" s="1" t="s">
        <v>24874</v>
      </c>
      <c r="AY851" s="1" t="s">
        <v>25874</v>
      </c>
      <c r="AZ851" s="1" t="s">
        <v>26874</v>
      </c>
      <c r="BB851" s="1" t="s">
        <v>27874</v>
      </c>
      <c r="BD851" s="1" t="s">
        <v>28874</v>
      </c>
      <c r="BE851" s="1" t="s">
        <v>29874</v>
      </c>
      <c r="BF851" s="1" t="s">
        <v>30874</v>
      </c>
      <c r="BG851" s="1" t="s">
        <v>31874</v>
      </c>
      <c r="BH851" s="1" t="s">
        <v>32836</v>
      </c>
      <c r="BI851" s="1" t="s">
        <v>33836</v>
      </c>
      <c r="BJ851" s="1" t="s">
        <v>34836</v>
      </c>
      <c r="BM851" s="1" t="s">
        <v>35836</v>
      </c>
      <c r="BQ851" s="1" t="s">
        <v>36836</v>
      </c>
    </row>
    <row r="852" spans="1:69" ht="43.2" x14ac:dyDescent="0.3">
      <c r="A852" s="7" t="s">
        <v>0</v>
      </c>
      <c r="B852" s="1" t="s">
        <v>922</v>
      </c>
      <c r="E852" s="1" t="s">
        <v>1922</v>
      </c>
      <c r="G852" s="1" t="s">
        <v>2922</v>
      </c>
      <c r="J852" s="1" t="s">
        <v>3922</v>
      </c>
      <c r="K852" s="1" t="s">
        <v>4922</v>
      </c>
      <c r="M852" s="1" t="s">
        <v>5922</v>
      </c>
      <c r="N852" s="1" t="s">
        <v>6922</v>
      </c>
      <c r="O852" s="1" t="s">
        <v>7922</v>
      </c>
      <c r="Q852" s="1" t="s">
        <v>8922</v>
      </c>
      <c r="V852" s="1" t="s">
        <v>9922</v>
      </c>
      <c r="Y852" s="1" t="s">
        <v>10922</v>
      </c>
      <c r="AB852" s="1" t="s">
        <v>11922</v>
      </c>
      <c r="AC852" s="1" t="s">
        <v>12922</v>
      </c>
      <c r="AE852" s="1" t="s">
        <v>13922</v>
      </c>
      <c r="AG852" s="1" t="s">
        <v>14919</v>
      </c>
      <c r="AJ852" s="1" t="s">
        <v>15919</v>
      </c>
      <c r="AM852" s="1" t="s">
        <v>16919</v>
      </c>
      <c r="AO852" s="1" t="s">
        <v>17919</v>
      </c>
      <c r="AQ852" s="1" t="s">
        <v>18919</v>
      </c>
      <c r="AR852" s="1" t="s">
        <v>19875</v>
      </c>
      <c r="AS852" s="1" t="s">
        <v>20875</v>
      </c>
      <c r="AT852" s="1" t="s">
        <v>21875</v>
      </c>
      <c r="AU852" s="1" t="s">
        <v>22875</v>
      </c>
      <c r="AV852" s="1" t="s">
        <v>23875</v>
      </c>
      <c r="AX852" s="1" t="s">
        <v>24875</v>
      </c>
      <c r="AY852" s="1" t="s">
        <v>25875</v>
      </c>
      <c r="AZ852" s="1" t="s">
        <v>26875</v>
      </c>
      <c r="BB852" s="1" t="s">
        <v>27875</v>
      </c>
      <c r="BD852" s="1" t="s">
        <v>28875</v>
      </c>
      <c r="BE852" s="1" t="s">
        <v>29875</v>
      </c>
      <c r="BF852" s="1" t="s">
        <v>30875</v>
      </c>
      <c r="BG852" s="1" t="s">
        <v>31875</v>
      </c>
      <c r="BH852" s="1" t="s">
        <v>32837</v>
      </c>
      <c r="BI852" s="1" t="s">
        <v>33837</v>
      </c>
      <c r="BJ852" s="1" t="s">
        <v>34837</v>
      </c>
      <c r="BM852" s="1" t="s">
        <v>35837</v>
      </c>
      <c r="BQ852" s="1" t="s">
        <v>36837</v>
      </c>
    </row>
    <row r="853" spans="1:69" ht="43.2" x14ac:dyDescent="0.3">
      <c r="A853" s="7" t="s">
        <v>0</v>
      </c>
      <c r="B853" s="1" t="s">
        <v>923</v>
      </c>
      <c r="E853" s="1" t="s">
        <v>1923</v>
      </c>
      <c r="G853" s="1" t="s">
        <v>2923</v>
      </c>
      <c r="J853" s="1" t="s">
        <v>3923</v>
      </c>
      <c r="K853" s="1" t="s">
        <v>4923</v>
      </c>
      <c r="M853" s="1" t="s">
        <v>5923</v>
      </c>
      <c r="N853" s="1" t="s">
        <v>6923</v>
      </c>
      <c r="O853" s="1" t="s">
        <v>7923</v>
      </c>
      <c r="Q853" s="1" t="s">
        <v>8923</v>
      </c>
      <c r="V853" s="1" t="s">
        <v>9923</v>
      </c>
      <c r="Y853" s="1" t="s">
        <v>10923</v>
      </c>
      <c r="AB853" s="1" t="s">
        <v>11923</v>
      </c>
      <c r="AC853" s="1" t="s">
        <v>12923</v>
      </c>
      <c r="AE853" s="1" t="s">
        <v>13923</v>
      </c>
      <c r="AG853" s="1" t="s">
        <v>14920</v>
      </c>
      <c r="AJ853" s="1" t="s">
        <v>15920</v>
      </c>
      <c r="AM853" s="1" t="s">
        <v>16920</v>
      </c>
      <c r="AO853" s="1" t="s">
        <v>17920</v>
      </c>
      <c r="AQ853" s="1" t="s">
        <v>18920</v>
      </c>
      <c r="AR853" s="1" t="s">
        <v>19876</v>
      </c>
      <c r="AS853" s="1" t="s">
        <v>20876</v>
      </c>
      <c r="AT853" s="1" t="s">
        <v>21876</v>
      </c>
      <c r="AU853" s="1" t="s">
        <v>22876</v>
      </c>
      <c r="AV853" s="1" t="s">
        <v>23876</v>
      </c>
      <c r="AX853" s="1" t="s">
        <v>24876</v>
      </c>
      <c r="AY853" s="1" t="s">
        <v>25876</v>
      </c>
      <c r="AZ853" s="1" t="s">
        <v>26876</v>
      </c>
      <c r="BB853" s="1" t="s">
        <v>27876</v>
      </c>
      <c r="BD853" s="1" t="s">
        <v>28876</v>
      </c>
      <c r="BE853" s="1" t="s">
        <v>29876</v>
      </c>
      <c r="BF853" s="1" t="s">
        <v>30876</v>
      </c>
      <c r="BG853" s="1" t="s">
        <v>31876</v>
      </c>
      <c r="BH853" s="1" t="s">
        <v>32838</v>
      </c>
      <c r="BI853" s="1" t="s">
        <v>33838</v>
      </c>
      <c r="BJ853" s="1" t="s">
        <v>34838</v>
      </c>
      <c r="BM853" s="1" t="s">
        <v>35838</v>
      </c>
      <c r="BQ853" s="1" t="s">
        <v>36838</v>
      </c>
    </row>
    <row r="854" spans="1:69" ht="43.2" x14ac:dyDescent="0.3">
      <c r="A854" s="7" t="s">
        <v>0</v>
      </c>
      <c r="B854" s="1" t="s">
        <v>924</v>
      </c>
      <c r="E854" s="1" t="s">
        <v>1924</v>
      </c>
      <c r="G854" s="1" t="s">
        <v>2924</v>
      </c>
      <c r="J854" s="1" t="s">
        <v>3924</v>
      </c>
      <c r="K854" s="1" t="s">
        <v>4924</v>
      </c>
      <c r="M854" s="1" t="s">
        <v>5924</v>
      </c>
      <c r="N854" s="1" t="s">
        <v>6924</v>
      </c>
      <c r="O854" s="1" t="s">
        <v>7924</v>
      </c>
      <c r="Q854" s="1" t="s">
        <v>8924</v>
      </c>
      <c r="V854" s="1" t="s">
        <v>9924</v>
      </c>
      <c r="Y854" s="1" t="s">
        <v>10924</v>
      </c>
      <c r="AB854" s="1" t="s">
        <v>11924</v>
      </c>
      <c r="AC854" s="1" t="s">
        <v>12924</v>
      </c>
      <c r="AE854" s="1" t="s">
        <v>13924</v>
      </c>
      <c r="AG854" s="1" t="s">
        <v>14921</v>
      </c>
      <c r="AJ854" s="1" t="s">
        <v>15921</v>
      </c>
      <c r="AM854" s="1" t="s">
        <v>16921</v>
      </c>
      <c r="AO854" s="1" t="s">
        <v>17921</v>
      </c>
      <c r="AQ854" s="1" t="s">
        <v>18921</v>
      </c>
      <c r="AR854" s="1" t="s">
        <v>19877</v>
      </c>
      <c r="AS854" s="1" t="s">
        <v>20877</v>
      </c>
      <c r="AT854" s="1" t="s">
        <v>21877</v>
      </c>
      <c r="AU854" s="1" t="s">
        <v>22877</v>
      </c>
      <c r="AV854" s="1" t="s">
        <v>23877</v>
      </c>
      <c r="AX854" s="1" t="s">
        <v>24877</v>
      </c>
      <c r="AY854" s="1" t="s">
        <v>25877</v>
      </c>
      <c r="AZ854" s="1" t="s">
        <v>26877</v>
      </c>
      <c r="BB854" s="1" t="s">
        <v>27877</v>
      </c>
      <c r="BD854" s="1" t="s">
        <v>28877</v>
      </c>
      <c r="BE854" s="1" t="s">
        <v>29877</v>
      </c>
      <c r="BF854" s="1" t="s">
        <v>30877</v>
      </c>
      <c r="BG854" s="1" t="s">
        <v>31877</v>
      </c>
      <c r="BH854" s="1" t="s">
        <v>32839</v>
      </c>
      <c r="BI854" s="1" t="s">
        <v>33839</v>
      </c>
      <c r="BJ854" s="1" t="s">
        <v>34839</v>
      </c>
      <c r="BM854" s="1" t="s">
        <v>35839</v>
      </c>
      <c r="BQ854" s="1" t="s">
        <v>36839</v>
      </c>
    </row>
    <row r="855" spans="1:69" ht="43.2" x14ac:dyDescent="0.3">
      <c r="A855" s="7" t="s">
        <v>0</v>
      </c>
      <c r="B855" s="1" t="s">
        <v>925</v>
      </c>
      <c r="E855" s="1" t="s">
        <v>1925</v>
      </c>
      <c r="G855" s="1" t="s">
        <v>2925</v>
      </c>
      <c r="J855" s="1" t="s">
        <v>3925</v>
      </c>
      <c r="K855" s="1" t="s">
        <v>4925</v>
      </c>
      <c r="M855" s="1" t="s">
        <v>5925</v>
      </c>
      <c r="N855" s="1" t="s">
        <v>6925</v>
      </c>
      <c r="O855" s="1" t="s">
        <v>7925</v>
      </c>
      <c r="Q855" s="1" t="s">
        <v>8925</v>
      </c>
      <c r="V855" s="1" t="s">
        <v>9925</v>
      </c>
      <c r="Y855" s="1" t="s">
        <v>10925</v>
      </c>
      <c r="AB855" s="1" t="s">
        <v>11925</v>
      </c>
      <c r="AC855" s="1" t="s">
        <v>12925</v>
      </c>
      <c r="AE855" s="1" t="s">
        <v>13925</v>
      </c>
      <c r="AG855" s="1" t="s">
        <v>14922</v>
      </c>
      <c r="AJ855" s="1" t="s">
        <v>15922</v>
      </c>
      <c r="AM855" s="1" t="s">
        <v>16922</v>
      </c>
      <c r="AO855" s="1" t="s">
        <v>17922</v>
      </c>
      <c r="AQ855" s="1" t="s">
        <v>18922</v>
      </c>
      <c r="AR855" s="1" t="s">
        <v>19878</v>
      </c>
      <c r="AS855" s="1" t="s">
        <v>20878</v>
      </c>
      <c r="AT855" s="1" t="s">
        <v>21878</v>
      </c>
      <c r="AU855" s="1" t="s">
        <v>22878</v>
      </c>
      <c r="AV855" s="1" t="s">
        <v>23878</v>
      </c>
      <c r="AX855" s="1" t="s">
        <v>24878</v>
      </c>
      <c r="AY855" s="1" t="s">
        <v>25878</v>
      </c>
      <c r="AZ855" s="1" t="s">
        <v>26878</v>
      </c>
      <c r="BB855" s="1" t="s">
        <v>27878</v>
      </c>
      <c r="BD855" s="1" t="s">
        <v>28878</v>
      </c>
      <c r="BE855" s="1" t="s">
        <v>29878</v>
      </c>
      <c r="BF855" s="1" t="s">
        <v>30878</v>
      </c>
      <c r="BG855" s="1" t="s">
        <v>31878</v>
      </c>
      <c r="BH855" s="1" t="s">
        <v>32840</v>
      </c>
      <c r="BI855" s="1" t="s">
        <v>33840</v>
      </c>
      <c r="BJ855" s="1" t="s">
        <v>34840</v>
      </c>
      <c r="BM855" s="1" t="s">
        <v>35840</v>
      </c>
      <c r="BQ855" s="1" t="s">
        <v>36840</v>
      </c>
    </row>
    <row r="856" spans="1:69" ht="43.2" x14ac:dyDescent="0.3">
      <c r="A856" s="7" t="s">
        <v>0</v>
      </c>
      <c r="B856" s="1" t="s">
        <v>926</v>
      </c>
      <c r="E856" s="1" t="s">
        <v>1926</v>
      </c>
      <c r="G856" s="1" t="s">
        <v>2926</v>
      </c>
      <c r="J856" s="1" t="s">
        <v>3926</v>
      </c>
      <c r="K856" s="1" t="s">
        <v>4926</v>
      </c>
      <c r="M856" s="1" t="s">
        <v>5926</v>
      </c>
      <c r="N856" s="1" t="s">
        <v>6926</v>
      </c>
      <c r="O856" s="1" t="s">
        <v>7926</v>
      </c>
      <c r="Q856" s="1" t="s">
        <v>8926</v>
      </c>
      <c r="V856" s="1" t="s">
        <v>9926</v>
      </c>
      <c r="Y856" s="1" t="s">
        <v>10926</v>
      </c>
      <c r="AB856" s="1" t="s">
        <v>11926</v>
      </c>
      <c r="AC856" s="1" t="s">
        <v>12926</v>
      </c>
      <c r="AE856" s="1" t="s">
        <v>13926</v>
      </c>
      <c r="AG856" s="1" t="s">
        <v>14923</v>
      </c>
      <c r="AJ856" s="1" t="s">
        <v>15923</v>
      </c>
      <c r="AM856" s="1" t="s">
        <v>16923</v>
      </c>
      <c r="AO856" s="1" t="s">
        <v>17923</v>
      </c>
      <c r="AQ856" s="1" t="s">
        <v>18923</v>
      </c>
      <c r="AR856" s="1" t="s">
        <v>19879</v>
      </c>
      <c r="AS856" s="1" t="s">
        <v>20879</v>
      </c>
      <c r="AT856" s="1" t="s">
        <v>21879</v>
      </c>
      <c r="AU856" s="1" t="s">
        <v>22879</v>
      </c>
      <c r="AV856" s="1" t="s">
        <v>23879</v>
      </c>
      <c r="AX856" s="1" t="s">
        <v>24879</v>
      </c>
      <c r="AY856" s="1" t="s">
        <v>25879</v>
      </c>
      <c r="AZ856" s="1" t="s">
        <v>26879</v>
      </c>
      <c r="BB856" s="1" t="s">
        <v>27879</v>
      </c>
      <c r="BD856" s="1" t="s">
        <v>28879</v>
      </c>
      <c r="BE856" s="1" t="s">
        <v>29879</v>
      </c>
      <c r="BF856" s="1" t="s">
        <v>30879</v>
      </c>
      <c r="BG856" s="1" t="s">
        <v>31879</v>
      </c>
      <c r="BH856" s="1" t="s">
        <v>32841</v>
      </c>
      <c r="BI856" s="1" t="s">
        <v>33841</v>
      </c>
      <c r="BJ856" s="1" t="s">
        <v>34841</v>
      </c>
      <c r="BM856" s="1" t="s">
        <v>35841</v>
      </c>
      <c r="BQ856" s="1" t="s">
        <v>36841</v>
      </c>
    </row>
    <row r="857" spans="1:69" ht="43.2" x14ac:dyDescent="0.3">
      <c r="A857" s="7" t="s">
        <v>0</v>
      </c>
      <c r="B857" s="1" t="s">
        <v>927</v>
      </c>
      <c r="E857" s="1" t="s">
        <v>1927</v>
      </c>
      <c r="G857" s="1" t="s">
        <v>2927</v>
      </c>
      <c r="J857" s="1" t="s">
        <v>3927</v>
      </c>
      <c r="K857" s="1" t="s">
        <v>4927</v>
      </c>
      <c r="M857" s="1" t="s">
        <v>5927</v>
      </c>
      <c r="N857" s="1" t="s">
        <v>6927</v>
      </c>
      <c r="O857" s="1" t="s">
        <v>7927</v>
      </c>
      <c r="Q857" s="1" t="s">
        <v>8927</v>
      </c>
      <c r="V857" s="1" t="s">
        <v>9927</v>
      </c>
      <c r="Y857" s="1" t="s">
        <v>10927</v>
      </c>
      <c r="AB857" s="1" t="s">
        <v>11927</v>
      </c>
      <c r="AC857" s="1" t="s">
        <v>12927</v>
      </c>
      <c r="AE857" s="1" t="s">
        <v>13927</v>
      </c>
      <c r="AG857" s="1" t="s">
        <v>14924</v>
      </c>
      <c r="AJ857" s="1" t="s">
        <v>15924</v>
      </c>
      <c r="AM857" s="1" t="s">
        <v>16924</v>
      </c>
      <c r="AO857" s="1" t="s">
        <v>17924</v>
      </c>
      <c r="AQ857" s="1" t="s">
        <v>18924</v>
      </c>
      <c r="AR857" s="1" t="s">
        <v>19880</v>
      </c>
      <c r="AS857" s="1" t="s">
        <v>20880</v>
      </c>
      <c r="AT857" s="1" t="s">
        <v>21880</v>
      </c>
      <c r="AU857" s="1" t="s">
        <v>22880</v>
      </c>
      <c r="AV857" s="1" t="s">
        <v>23880</v>
      </c>
      <c r="AX857" s="1" t="s">
        <v>24880</v>
      </c>
      <c r="AY857" s="1" t="s">
        <v>25880</v>
      </c>
      <c r="AZ857" s="1" t="s">
        <v>26880</v>
      </c>
      <c r="BB857" s="1" t="s">
        <v>27880</v>
      </c>
      <c r="BD857" s="1" t="s">
        <v>28880</v>
      </c>
      <c r="BE857" s="1" t="s">
        <v>29880</v>
      </c>
      <c r="BF857" s="1" t="s">
        <v>30880</v>
      </c>
      <c r="BG857" s="1" t="s">
        <v>31880</v>
      </c>
      <c r="BH857" s="1" t="s">
        <v>32842</v>
      </c>
      <c r="BI857" s="1" t="s">
        <v>33842</v>
      </c>
      <c r="BJ857" s="1" t="s">
        <v>34842</v>
      </c>
      <c r="BM857" s="1" t="s">
        <v>35842</v>
      </c>
      <c r="BQ857" s="1" t="s">
        <v>36842</v>
      </c>
    </row>
    <row r="858" spans="1:69" ht="43.2" x14ac:dyDescent="0.3">
      <c r="A858" s="7" t="s">
        <v>0</v>
      </c>
      <c r="B858" s="1" t="s">
        <v>928</v>
      </c>
      <c r="E858" s="1" t="s">
        <v>1928</v>
      </c>
      <c r="G858" s="1" t="s">
        <v>2928</v>
      </c>
      <c r="J858" s="1" t="s">
        <v>3928</v>
      </c>
      <c r="K858" s="1" t="s">
        <v>4928</v>
      </c>
      <c r="M858" s="1" t="s">
        <v>5928</v>
      </c>
      <c r="N858" s="1" t="s">
        <v>6928</v>
      </c>
      <c r="O858" s="1" t="s">
        <v>7928</v>
      </c>
      <c r="Q858" s="1" t="s">
        <v>8928</v>
      </c>
      <c r="V858" s="1" t="s">
        <v>9928</v>
      </c>
      <c r="Y858" s="1" t="s">
        <v>10928</v>
      </c>
      <c r="AB858" s="1" t="s">
        <v>11928</v>
      </c>
      <c r="AC858" s="1" t="s">
        <v>12928</v>
      </c>
      <c r="AE858" s="1" t="s">
        <v>13928</v>
      </c>
      <c r="AG858" s="1" t="s">
        <v>14925</v>
      </c>
      <c r="AJ858" s="1" t="s">
        <v>15925</v>
      </c>
      <c r="AM858" s="1" t="s">
        <v>16925</v>
      </c>
      <c r="AO858" s="1" t="s">
        <v>17925</v>
      </c>
      <c r="AQ858" s="1" t="s">
        <v>18925</v>
      </c>
      <c r="AR858" s="1" t="s">
        <v>19881</v>
      </c>
      <c r="AS858" s="1" t="s">
        <v>20881</v>
      </c>
      <c r="AT858" s="1" t="s">
        <v>21881</v>
      </c>
      <c r="AU858" s="1" t="s">
        <v>22881</v>
      </c>
      <c r="AV858" s="1" t="s">
        <v>23881</v>
      </c>
      <c r="AX858" s="1" t="s">
        <v>24881</v>
      </c>
      <c r="AY858" s="1" t="s">
        <v>25881</v>
      </c>
      <c r="AZ858" s="1" t="s">
        <v>26881</v>
      </c>
      <c r="BB858" s="1" t="s">
        <v>27881</v>
      </c>
      <c r="BD858" s="1" t="s">
        <v>28881</v>
      </c>
      <c r="BE858" s="1" t="s">
        <v>29881</v>
      </c>
      <c r="BF858" s="1" t="s">
        <v>30881</v>
      </c>
      <c r="BG858" s="1" t="s">
        <v>31881</v>
      </c>
      <c r="BH858" s="1" t="s">
        <v>32843</v>
      </c>
      <c r="BI858" s="1" t="s">
        <v>33843</v>
      </c>
      <c r="BJ858" s="1" t="s">
        <v>34843</v>
      </c>
      <c r="BM858" s="1" t="s">
        <v>35843</v>
      </c>
      <c r="BQ858" s="1" t="s">
        <v>36843</v>
      </c>
    </row>
    <row r="859" spans="1:69" ht="43.2" x14ac:dyDescent="0.3">
      <c r="A859" s="7" t="s">
        <v>0</v>
      </c>
      <c r="B859" s="1" t="s">
        <v>929</v>
      </c>
      <c r="E859" s="1" t="s">
        <v>1929</v>
      </c>
      <c r="G859" s="1" t="s">
        <v>2929</v>
      </c>
      <c r="J859" s="1" t="s">
        <v>3929</v>
      </c>
      <c r="K859" s="1" t="s">
        <v>4929</v>
      </c>
      <c r="M859" s="1" t="s">
        <v>5929</v>
      </c>
      <c r="N859" s="1" t="s">
        <v>6929</v>
      </c>
      <c r="O859" s="1" t="s">
        <v>7929</v>
      </c>
      <c r="Q859" s="1" t="s">
        <v>8929</v>
      </c>
      <c r="V859" s="1" t="s">
        <v>9929</v>
      </c>
      <c r="Y859" s="1" t="s">
        <v>10929</v>
      </c>
      <c r="AB859" s="1" t="s">
        <v>11929</v>
      </c>
      <c r="AC859" s="1" t="s">
        <v>12929</v>
      </c>
      <c r="AE859" s="1" t="s">
        <v>13929</v>
      </c>
      <c r="AG859" s="1" t="s">
        <v>14926</v>
      </c>
      <c r="AJ859" s="1" t="s">
        <v>15926</v>
      </c>
      <c r="AM859" s="1" t="s">
        <v>16926</v>
      </c>
      <c r="AO859" s="1" t="s">
        <v>17926</v>
      </c>
      <c r="AQ859" s="1" t="s">
        <v>18926</v>
      </c>
      <c r="AR859" s="1" t="s">
        <v>19882</v>
      </c>
      <c r="AS859" s="1" t="s">
        <v>20882</v>
      </c>
      <c r="AT859" s="1" t="s">
        <v>21882</v>
      </c>
      <c r="AU859" s="1" t="s">
        <v>22882</v>
      </c>
      <c r="AV859" s="1" t="s">
        <v>23882</v>
      </c>
      <c r="AX859" s="1" t="s">
        <v>24882</v>
      </c>
      <c r="AY859" s="1" t="s">
        <v>25882</v>
      </c>
      <c r="AZ859" s="1" t="s">
        <v>26882</v>
      </c>
      <c r="BB859" s="1" t="s">
        <v>27882</v>
      </c>
      <c r="BD859" s="1" t="s">
        <v>28882</v>
      </c>
      <c r="BE859" s="1" t="s">
        <v>29882</v>
      </c>
      <c r="BF859" s="1" t="s">
        <v>30882</v>
      </c>
      <c r="BG859" s="1" t="s">
        <v>31882</v>
      </c>
      <c r="BH859" s="1" t="s">
        <v>32844</v>
      </c>
      <c r="BI859" s="1" t="s">
        <v>33844</v>
      </c>
      <c r="BJ859" s="1" t="s">
        <v>34844</v>
      </c>
      <c r="BM859" s="1" t="s">
        <v>35844</v>
      </c>
      <c r="BQ859" s="1" t="s">
        <v>36844</v>
      </c>
    </row>
    <row r="860" spans="1:69" ht="43.2" x14ac:dyDescent="0.3">
      <c r="A860" s="7" t="s">
        <v>0</v>
      </c>
      <c r="B860" s="1" t="s">
        <v>930</v>
      </c>
      <c r="E860" s="1" t="s">
        <v>1930</v>
      </c>
      <c r="G860" s="1" t="s">
        <v>2930</v>
      </c>
      <c r="J860" s="1" t="s">
        <v>3930</v>
      </c>
      <c r="K860" s="1" t="s">
        <v>4930</v>
      </c>
      <c r="M860" s="1" t="s">
        <v>5930</v>
      </c>
      <c r="N860" s="1" t="s">
        <v>6930</v>
      </c>
      <c r="O860" s="1" t="s">
        <v>7930</v>
      </c>
      <c r="Q860" s="1" t="s">
        <v>8930</v>
      </c>
      <c r="V860" s="1" t="s">
        <v>9930</v>
      </c>
      <c r="Y860" s="1" t="s">
        <v>10930</v>
      </c>
      <c r="AB860" s="1" t="s">
        <v>11930</v>
      </c>
      <c r="AC860" s="1" t="s">
        <v>12930</v>
      </c>
      <c r="AE860" s="1" t="s">
        <v>13930</v>
      </c>
      <c r="AG860" s="1" t="s">
        <v>14927</v>
      </c>
      <c r="AJ860" s="1" t="s">
        <v>15927</v>
      </c>
      <c r="AM860" s="1" t="s">
        <v>16927</v>
      </c>
      <c r="AO860" s="1" t="s">
        <v>17927</v>
      </c>
      <c r="AQ860" s="1" t="s">
        <v>18927</v>
      </c>
      <c r="AR860" s="1" t="s">
        <v>19883</v>
      </c>
      <c r="AS860" s="1" t="s">
        <v>20883</v>
      </c>
      <c r="AT860" s="1" t="s">
        <v>21883</v>
      </c>
      <c r="AU860" s="1" t="s">
        <v>22883</v>
      </c>
      <c r="AV860" s="1" t="s">
        <v>23883</v>
      </c>
      <c r="AX860" s="1" t="s">
        <v>24883</v>
      </c>
      <c r="AY860" s="1" t="s">
        <v>25883</v>
      </c>
      <c r="AZ860" s="1" t="s">
        <v>26883</v>
      </c>
      <c r="BB860" s="1" t="s">
        <v>27883</v>
      </c>
      <c r="BD860" s="1" t="s">
        <v>28883</v>
      </c>
      <c r="BE860" s="1" t="s">
        <v>29883</v>
      </c>
      <c r="BF860" s="1" t="s">
        <v>30883</v>
      </c>
      <c r="BG860" s="1" t="s">
        <v>31883</v>
      </c>
      <c r="BH860" s="1" t="s">
        <v>32845</v>
      </c>
      <c r="BI860" s="1" t="s">
        <v>33845</v>
      </c>
      <c r="BJ860" s="1" t="s">
        <v>34845</v>
      </c>
      <c r="BM860" s="1" t="s">
        <v>35845</v>
      </c>
      <c r="BQ860" s="1" t="s">
        <v>36845</v>
      </c>
    </row>
    <row r="861" spans="1:69" ht="43.2" x14ac:dyDescent="0.3">
      <c r="A861" s="7" t="s">
        <v>0</v>
      </c>
      <c r="B861" s="1" t="s">
        <v>931</v>
      </c>
      <c r="E861" s="1" t="s">
        <v>1931</v>
      </c>
      <c r="G861" s="1" t="s">
        <v>2931</v>
      </c>
      <c r="J861" s="1" t="s">
        <v>3931</v>
      </c>
      <c r="K861" s="1" t="s">
        <v>4931</v>
      </c>
      <c r="M861" s="1" t="s">
        <v>5931</v>
      </c>
      <c r="N861" s="1" t="s">
        <v>6931</v>
      </c>
      <c r="O861" s="1" t="s">
        <v>7931</v>
      </c>
      <c r="Q861" s="1" t="s">
        <v>8931</v>
      </c>
      <c r="V861" s="1" t="s">
        <v>9931</v>
      </c>
      <c r="Y861" s="1" t="s">
        <v>10931</v>
      </c>
      <c r="AB861" s="1" t="s">
        <v>11931</v>
      </c>
      <c r="AC861" s="1" t="s">
        <v>12931</v>
      </c>
      <c r="AE861" s="1" t="s">
        <v>13931</v>
      </c>
      <c r="AG861" s="1" t="s">
        <v>14928</v>
      </c>
      <c r="AJ861" s="1" t="s">
        <v>15928</v>
      </c>
      <c r="AM861" s="1" t="s">
        <v>16928</v>
      </c>
      <c r="AO861" s="1" t="s">
        <v>17928</v>
      </c>
      <c r="AQ861" s="1" t="s">
        <v>18928</v>
      </c>
      <c r="AR861" s="1" t="s">
        <v>19884</v>
      </c>
      <c r="AS861" s="1" t="s">
        <v>20884</v>
      </c>
      <c r="AT861" s="1" t="s">
        <v>21884</v>
      </c>
      <c r="AU861" s="1" t="s">
        <v>22884</v>
      </c>
      <c r="AV861" s="1" t="s">
        <v>23884</v>
      </c>
      <c r="AX861" s="1" t="s">
        <v>24884</v>
      </c>
      <c r="AY861" s="1" t="s">
        <v>25884</v>
      </c>
      <c r="AZ861" s="1" t="s">
        <v>26884</v>
      </c>
      <c r="BB861" s="1" t="s">
        <v>27884</v>
      </c>
      <c r="BD861" s="1" t="s">
        <v>28884</v>
      </c>
      <c r="BE861" s="1" t="s">
        <v>29884</v>
      </c>
      <c r="BF861" s="1" t="s">
        <v>30884</v>
      </c>
      <c r="BG861" s="1" t="s">
        <v>31884</v>
      </c>
      <c r="BH861" s="1" t="s">
        <v>32846</v>
      </c>
      <c r="BI861" s="1" t="s">
        <v>33846</v>
      </c>
      <c r="BJ861" s="1" t="s">
        <v>34846</v>
      </c>
      <c r="BM861" s="1" t="s">
        <v>35846</v>
      </c>
      <c r="BQ861" s="1" t="s">
        <v>36846</v>
      </c>
    </row>
    <row r="862" spans="1:69" ht="43.2" x14ac:dyDescent="0.3">
      <c r="A862" s="7" t="s">
        <v>0</v>
      </c>
      <c r="B862" s="1" t="s">
        <v>932</v>
      </c>
      <c r="E862" s="1" t="s">
        <v>1932</v>
      </c>
      <c r="G862" s="1" t="s">
        <v>2932</v>
      </c>
      <c r="J862" s="1" t="s">
        <v>3932</v>
      </c>
      <c r="K862" s="1" t="s">
        <v>4932</v>
      </c>
      <c r="M862" s="1" t="s">
        <v>5932</v>
      </c>
      <c r="N862" s="1" t="s">
        <v>6932</v>
      </c>
      <c r="O862" s="1" t="s">
        <v>7932</v>
      </c>
      <c r="Q862" s="1" t="s">
        <v>8932</v>
      </c>
      <c r="V862" s="1" t="s">
        <v>9932</v>
      </c>
      <c r="Y862" s="1" t="s">
        <v>10932</v>
      </c>
      <c r="AB862" s="1" t="s">
        <v>11932</v>
      </c>
      <c r="AC862" s="1" t="s">
        <v>12932</v>
      </c>
      <c r="AE862" s="1" t="s">
        <v>13932</v>
      </c>
      <c r="AG862" s="1" t="s">
        <v>14929</v>
      </c>
      <c r="AJ862" s="1" t="s">
        <v>15929</v>
      </c>
      <c r="AM862" s="1" t="s">
        <v>16929</v>
      </c>
      <c r="AO862" s="1" t="s">
        <v>17929</v>
      </c>
      <c r="AQ862" s="1" t="s">
        <v>18929</v>
      </c>
      <c r="AR862" s="1" t="s">
        <v>19885</v>
      </c>
      <c r="AS862" s="1" t="s">
        <v>20885</v>
      </c>
      <c r="AT862" s="1" t="s">
        <v>21885</v>
      </c>
      <c r="AU862" s="1" t="s">
        <v>22885</v>
      </c>
      <c r="AV862" s="1" t="s">
        <v>23885</v>
      </c>
      <c r="AX862" s="1" t="s">
        <v>24885</v>
      </c>
      <c r="AY862" s="1" t="s">
        <v>25885</v>
      </c>
      <c r="AZ862" s="1" t="s">
        <v>26885</v>
      </c>
      <c r="BB862" s="1" t="s">
        <v>27885</v>
      </c>
      <c r="BD862" s="1" t="s">
        <v>28885</v>
      </c>
      <c r="BE862" s="1" t="s">
        <v>29885</v>
      </c>
      <c r="BF862" s="1" t="s">
        <v>30885</v>
      </c>
      <c r="BG862" s="1" t="s">
        <v>31885</v>
      </c>
      <c r="BH862" s="1" t="s">
        <v>32847</v>
      </c>
      <c r="BI862" s="1" t="s">
        <v>33847</v>
      </c>
      <c r="BJ862" s="1" t="s">
        <v>34847</v>
      </c>
      <c r="BM862" s="1" t="s">
        <v>35847</v>
      </c>
      <c r="BQ862" s="1" t="s">
        <v>36847</v>
      </c>
    </row>
    <row r="863" spans="1:69" ht="43.2" x14ac:dyDescent="0.3">
      <c r="A863" s="7" t="s">
        <v>0</v>
      </c>
      <c r="B863" s="1" t="s">
        <v>933</v>
      </c>
      <c r="E863" s="1" t="s">
        <v>1933</v>
      </c>
      <c r="G863" s="1" t="s">
        <v>2933</v>
      </c>
      <c r="J863" s="1" t="s">
        <v>3933</v>
      </c>
      <c r="K863" s="1" t="s">
        <v>4933</v>
      </c>
      <c r="M863" s="1" t="s">
        <v>5933</v>
      </c>
      <c r="N863" s="1" t="s">
        <v>6933</v>
      </c>
      <c r="O863" s="1" t="s">
        <v>7933</v>
      </c>
      <c r="Q863" s="1" t="s">
        <v>8933</v>
      </c>
      <c r="V863" s="1" t="s">
        <v>9933</v>
      </c>
      <c r="Y863" s="1" t="s">
        <v>10933</v>
      </c>
      <c r="AB863" s="1" t="s">
        <v>11933</v>
      </c>
      <c r="AC863" s="1" t="s">
        <v>12933</v>
      </c>
      <c r="AE863" s="1" t="s">
        <v>13933</v>
      </c>
      <c r="AG863" s="1" t="s">
        <v>14930</v>
      </c>
      <c r="AJ863" s="1" t="s">
        <v>15930</v>
      </c>
      <c r="AM863" s="1" t="s">
        <v>16930</v>
      </c>
      <c r="AO863" s="1" t="s">
        <v>17930</v>
      </c>
      <c r="AQ863" s="1" t="s">
        <v>18930</v>
      </c>
      <c r="AR863" s="1" t="s">
        <v>19886</v>
      </c>
      <c r="AS863" s="1" t="s">
        <v>20886</v>
      </c>
      <c r="AT863" s="1" t="s">
        <v>21886</v>
      </c>
      <c r="AU863" s="1" t="s">
        <v>22886</v>
      </c>
      <c r="AV863" s="1" t="s">
        <v>23886</v>
      </c>
      <c r="AX863" s="1" t="s">
        <v>24886</v>
      </c>
      <c r="AY863" s="1" t="s">
        <v>25886</v>
      </c>
      <c r="AZ863" s="1" t="s">
        <v>26886</v>
      </c>
      <c r="BB863" s="1" t="s">
        <v>27886</v>
      </c>
      <c r="BD863" s="1" t="s">
        <v>28886</v>
      </c>
      <c r="BE863" s="1" t="s">
        <v>29886</v>
      </c>
      <c r="BF863" s="1" t="s">
        <v>30886</v>
      </c>
      <c r="BG863" s="1" t="s">
        <v>31886</v>
      </c>
      <c r="BH863" s="1" t="s">
        <v>32848</v>
      </c>
      <c r="BI863" s="1" t="s">
        <v>33848</v>
      </c>
      <c r="BJ863" s="1" t="s">
        <v>34848</v>
      </c>
      <c r="BM863" s="1" t="s">
        <v>35848</v>
      </c>
      <c r="BQ863" s="1" t="s">
        <v>36848</v>
      </c>
    </row>
    <row r="864" spans="1:69" ht="43.2" x14ac:dyDescent="0.3">
      <c r="A864" s="7" t="s">
        <v>0</v>
      </c>
      <c r="B864" s="1" t="s">
        <v>934</v>
      </c>
      <c r="E864" s="1" t="s">
        <v>1934</v>
      </c>
      <c r="G864" s="1" t="s">
        <v>2934</v>
      </c>
      <c r="J864" s="1" t="s">
        <v>3934</v>
      </c>
      <c r="K864" s="1" t="s">
        <v>4934</v>
      </c>
      <c r="M864" s="1" t="s">
        <v>5934</v>
      </c>
      <c r="N864" s="1" t="s">
        <v>6934</v>
      </c>
      <c r="O864" s="1" t="s">
        <v>7934</v>
      </c>
      <c r="Q864" s="1" t="s">
        <v>8934</v>
      </c>
      <c r="V864" s="1" t="s">
        <v>9934</v>
      </c>
      <c r="Y864" s="1" t="s">
        <v>10934</v>
      </c>
      <c r="AB864" s="1" t="s">
        <v>11934</v>
      </c>
      <c r="AC864" s="1" t="s">
        <v>12934</v>
      </c>
      <c r="AE864" s="1" t="s">
        <v>13934</v>
      </c>
      <c r="AG864" s="1" t="s">
        <v>14931</v>
      </c>
      <c r="AJ864" s="1" t="s">
        <v>15931</v>
      </c>
      <c r="AM864" s="1" t="s">
        <v>16931</v>
      </c>
      <c r="AO864" s="1" t="s">
        <v>17931</v>
      </c>
      <c r="AQ864" s="1" t="s">
        <v>18931</v>
      </c>
      <c r="AR864" s="1" t="s">
        <v>19887</v>
      </c>
      <c r="AS864" s="1" t="s">
        <v>20887</v>
      </c>
      <c r="AT864" s="1" t="s">
        <v>21887</v>
      </c>
      <c r="AU864" s="1" t="s">
        <v>22887</v>
      </c>
      <c r="AV864" s="1" t="s">
        <v>23887</v>
      </c>
      <c r="AX864" s="1" t="s">
        <v>24887</v>
      </c>
      <c r="AY864" s="1" t="s">
        <v>25887</v>
      </c>
      <c r="AZ864" s="1" t="s">
        <v>26887</v>
      </c>
      <c r="BB864" s="1" t="s">
        <v>27887</v>
      </c>
      <c r="BD864" s="1" t="s">
        <v>28887</v>
      </c>
      <c r="BE864" s="1" t="s">
        <v>29887</v>
      </c>
      <c r="BF864" s="1" t="s">
        <v>30887</v>
      </c>
      <c r="BG864" s="1" t="s">
        <v>31887</v>
      </c>
      <c r="BH864" s="1" t="s">
        <v>32849</v>
      </c>
      <c r="BI864" s="1" t="s">
        <v>33849</v>
      </c>
      <c r="BJ864" s="1" t="s">
        <v>34849</v>
      </c>
      <c r="BM864" s="1" t="s">
        <v>35849</v>
      </c>
      <c r="BQ864" s="1" t="s">
        <v>36849</v>
      </c>
    </row>
    <row r="865" spans="1:69" ht="43.2" x14ac:dyDescent="0.3">
      <c r="A865" s="7" t="s">
        <v>0</v>
      </c>
      <c r="B865" s="1" t="s">
        <v>935</v>
      </c>
      <c r="E865" s="1" t="s">
        <v>1935</v>
      </c>
      <c r="G865" s="1" t="s">
        <v>2935</v>
      </c>
      <c r="J865" s="1" t="s">
        <v>3935</v>
      </c>
      <c r="K865" s="1" t="s">
        <v>4935</v>
      </c>
      <c r="M865" s="1" t="s">
        <v>5935</v>
      </c>
      <c r="N865" s="1" t="s">
        <v>6935</v>
      </c>
      <c r="O865" s="1" t="s">
        <v>7935</v>
      </c>
      <c r="Q865" s="1" t="s">
        <v>8935</v>
      </c>
      <c r="V865" s="1" t="s">
        <v>9935</v>
      </c>
      <c r="Y865" s="1" t="s">
        <v>10935</v>
      </c>
      <c r="AB865" s="1" t="s">
        <v>11935</v>
      </c>
      <c r="AC865" s="1" t="s">
        <v>12935</v>
      </c>
      <c r="AE865" s="1" t="s">
        <v>13935</v>
      </c>
      <c r="AG865" s="1" t="s">
        <v>14932</v>
      </c>
      <c r="AJ865" s="1" t="s">
        <v>15932</v>
      </c>
      <c r="AM865" s="1" t="s">
        <v>16932</v>
      </c>
      <c r="AO865" s="1" t="s">
        <v>17932</v>
      </c>
      <c r="AQ865" s="1" t="s">
        <v>18932</v>
      </c>
      <c r="AR865" s="1" t="s">
        <v>19888</v>
      </c>
      <c r="AS865" s="1" t="s">
        <v>20888</v>
      </c>
      <c r="AT865" s="1" t="s">
        <v>21888</v>
      </c>
      <c r="AU865" s="1" t="s">
        <v>22888</v>
      </c>
      <c r="AV865" s="1" t="s">
        <v>23888</v>
      </c>
      <c r="AX865" s="1" t="s">
        <v>24888</v>
      </c>
      <c r="AY865" s="1" t="s">
        <v>25888</v>
      </c>
      <c r="AZ865" s="1" t="s">
        <v>26888</v>
      </c>
      <c r="BB865" s="1" t="s">
        <v>27888</v>
      </c>
      <c r="BD865" s="1" t="s">
        <v>28888</v>
      </c>
      <c r="BE865" s="1" t="s">
        <v>29888</v>
      </c>
      <c r="BF865" s="1" t="s">
        <v>30888</v>
      </c>
      <c r="BG865" s="1" t="s">
        <v>31888</v>
      </c>
      <c r="BH865" s="1" t="s">
        <v>32850</v>
      </c>
      <c r="BI865" s="1" t="s">
        <v>33850</v>
      </c>
      <c r="BJ865" s="1" t="s">
        <v>34850</v>
      </c>
      <c r="BM865" s="1" t="s">
        <v>35850</v>
      </c>
      <c r="BQ865" s="1" t="s">
        <v>36850</v>
      </c>
    </row>
    <row r="866" spans="1:69" ht="43.2" x14ac:dyDescent="0.3">
      <c r="A866" s="7" t="s">
        <v>0</v>
      </c>
      <c r="B866" s="1" t="s">
        <v>936</v>
      </c>
      <c r="E866" s="1" t="s">
        <v>1936</v>
      </c>
      <c r="G866" s="1" t="s">
        <v>2936</v>
      </c>
      <c r="J866" s="1" t="s">
        <v>3936</v>
      </c>
      <c r="K866" s="1" t="s">
        <v>4936</v>
      </c>
      <c r="M866" s="1" t="s">
        <v>5936</v>
      </c>
      <c r="N866" s="1" t="s">
        <v>6936</v>
      </c>
      <c r="O866" s="1" t="s">
        <v>7936</v>
      </c>
      <c r="Q866" s="1" t="s">
        <v>8936</v>
      </c>
      <c r="V866" s="1" t="s">
        <v>9936</v>
      </c>
      <c r="Y866" s="1" t="s">
        <v>10936</v>
      </c>
      <c r="AB866" s="1" t="s">
        <v>11936</v>
      </c>
      <c r="AC866" s="1" t="s">
        <v>12936</v>
      </c>
      <c r="AE866" s="1" t="s">
        <v>13936</v>
      </c>
      <c r="AG866" s="1" t="s">
        <v>14933</v>
      </c>
      <c r="AJ866" s="1" t="s">
        <v>15933</v>
      </c>
      <c r="AM866" s="1" t="s">
        <v>16933</v>
      </c>
      <c r="AO866" s="1" t="s">
        <v>17933</v>
      </c>
      <c r="AQ866" s="1" t="s">
        <v>18933</v>
      </c>
      <c r="AR866" s="1" t="s">
        <v>19889</v>
      </c>
      <c r="AS866" s="1" t="s">
        <v>20889</v>
      </c>
      <c r="AT866" s="1" t="s">
        <v>21889</v>
      </c>
      <c r="AU866" s="1" t="s">
        <v>22889</v>
      </c>
      <c r="AV866" s="1" t="s">
        <v>23889</v>
      </c>
      <c r="AX866" s="1" t="s">
        <v>24889</v>
      </c>
      <c r="AY866" s="1" t="s">
        <v>25889</v>
      </c>
      <c r="AZ866" s="1" t="s">
        <v>26889</v>
      </c>
      <c r="BB866" s="1" t="s">
        <v>27889</v>
      </c>
      <c r="BD866" s="1" t="s">
        <v>28889</v>
      </c>
      <c r="BE866" s="1" t="s">
        <v>29889</v>
      </c>
      <c r="BF866" s="1" t="s">
        <v>30889</v>
      </c>
      <c r="BG866" s="1" t="s">
        <v>31889</v>
      </c>
      <c r="BH866" s="1" t="s">
        <v>32851</v>
      </c>
      <c r="BI866" s="1" t="s">
        <v>33851</v>
      </c>
      <c r="BJ866" s="1" t="s">
        <v>34851</v>
      </c>
      <c r="BM866" s="1" t="s">
        <v>35851</v>
      </c>
      <c r="BQ866" s="1" t="s">
        <v>36851</v>
      </c>
    </row>
    <row r="867" spans="1:69" ht="43.2" x14ac:dyDescent="0.3">
      <c r="A867" s="7" t="s">
        <v>0</v>
      </c>
      <c r="B867" s="1" t="s">
        <v>937</v>
      </c>
      <c r="E867" s="1" t="s">
        <v>1937</v>
      </c>
      <c r="G867" s="1" t="s">
        <v>2937</v>
      </c>
      <c r="J867" s="1" t="s">
        <v>3937</v>
      </c>
      <c r="K867" s="1" t="s">
        <v>4937</v>
      </c>
      <c r="M867" s="1" t="s">
        <v>5937</v>
      </c>
      <c r="N867" s="1" t="s">
        <v>6937</v>
      </c>
      <c r="O867" s="1" t="s">
        <v>7937</v>
      </c>
      <c r="Q867" s="1" t="s">
        <v>8937</v>
      </c>
      <c r="V867" s="1" t="s">
        <v>9937</v>
      </c>
      <c r="Y867" s="1" t="s">
        <v>10937</v>
      </c>
      <c r="AB867" s="1" t="s">
        <v>11937</v>
      </c>
      <c r="AC867" s="1" t="s">
        <v>12937</v>
      </c>
      <c r="AE867" s="1" t="s">
        <v>13937</v>
      </c>
      <c r="AG867" s="1" t="s">
        <v>14934</v>
      </c>
      <c r="AJ867" s="1" t="s">
        <v>15934</v>
      </c>
      <c r="AM867" s="1" t="s">
        <v>16934</v>
      </c>
      <c r="AO867" s="1" t="s">
        <v>17934</v>
      </c>
      <c r="AQ867" s="1" t="s">
        <v>18934</v>
      </c>
      <c r="AR867" s="1" t="s">
        <v>19890</v>
      </c>
      <c r="AS867" s="1" t="s">
        <v>20890</v>
      </c>
      <c r="AT867" s="1" t="s">
        <v>21890</v>
      </c>
      <c r="AU867" s="1" t="s">
        <v>22890</v>
      </c>
      <c r="AV867" s="1" t="s">
        <v>23890</v>
      </c>
      <c r="AX867" s="1" t="s">
        <v>24890</v>
      </c>
      <c r="AY867" s="1" t="s">
        <v>25890</v>
      </c>
      <c r="AZ867" s="1" t="s">
        <v>26890</v>
      </c>
      <c r="BB867" s="1" t="s">
        <v>27890</v>
      </c>
      <c r="BD867" s="1" t="s">
        <v>28890</v>
      </c>
      <c r="BE867" s="1" t="s">
        <v>29890</v>
      </c>
      <c r="BF867" s="1" t="s">
        <v>30890</v>
      </c>
      <c r="BG867" s="1" t="s">
        <v>31890</v>
      </c>
      <c r="BH867" s="1" t="s">
        <v>32852</v>
      </c>
      <c r="BI867" s="1" t="s">
        <v>33852</v>
      </c>
      <c r="BJ867" s="1" t="s">
        <v>34852</v>
      </c>
      <c r="BM867" s="1" t="s">
        <v>35852</v>
      </c>
      <c r="BQ867" s="1" t="s">
        <v>36852</v>
      </c>
    </row>
    <row r="868" spans="1:69" ht="43.2" x14ac:dyDescent="0.3">
      <c r="A868" s="7" t="s">
        <v>0</v>
      </c>
      <c r="B868" s="1" t="s">
        <v>938</v>
      </c>
      <c r="E868" s="1" t="s">
        <v>1938</v>
      </c>
      <c r="G868" s="1" t="s">
        <v>2938</v>
      </c>
      <c r="J868" s="1" t="s">
        <v>3938</v>
      </c>
      <c r="K868" s="1" t="s">
        <v>4938</v>
      </c>
      <c r="M868" s="1" t="s">
        <v>5938</v>
      </c>
      <c r="N868" s="1" t="s">
        <v>6938</v>
      </c>
      <c r="O868" s="1" t="s">
        <v>7938</v>
      </c>
      <c r="Q868" s="1" t="s">
        <v>8938</v>
      </c>
      <c r="V868" s="1" t="s">
        <v>9938</v>
      </c>
      <c r="Y868" s="1" t="s">
        <v>10938</v>
      </c>
      <c r="AB868" s="1" t="s">
        <v>11938</v>
      </c>
      <c r="AC868" s="1" t="s">
        <v>12938</v>
      </c>
      <c r="AE868" s="1" t="s">
        <v>13938</v>
      </c>
      <c r="AG868" s="1" t="s">
        <v>14935</v>
      </c>
      <c r="AJ868" s="1" t="s">
        <v>15935</v>
      </c>
      <c r="AM868" s="1" t="s">
        <v>16935</v>
      </c>
      <c r="AO868" s="1" t="s">
        <v>17935</v>
      </c>
      <c r="AQ868" s="1" t="s">
        <v>18935</v>
      </c>
      <c r="AR868" s="1" t="s">
        <v>19891</v>
      </c>
      <c r="AS868" s="1" t="s">
        <v>20891</v>
      </c>
      <c r="AT868" s="1" t="s">
        <v>21891</v>
      </c>
      <c r="AU868" s="1" t="s">
        <v>22891</v>
      </c>
      <c r="AV868" s="1" t="s">
        <v>23891</v>
      </c>
      <c r="AX868" s="1" t="s">
        <v>24891</v>
      </c>
      <c r="AY868" s="1" t="s">
        <v>25891</v>
      </c>
      <c r="AZ868" s="1" t="s">
        <v>26891</v>
      </c>
      <c r="BB868" s="1" t="s">
        <v>27891</v>
      </c>
      <c r="BD868" s="1" t="s">
        <v>28891</v>
      </c>
      <c r="BE868" s="1" t="s">
        <v>29891</v>
      </c>
      <c r="BF868" s="1" t="s">
        <v>30891</v>
      </c>
      <c r="BG868" s="1" t="s">
        <v>31891</v>
      </c>
      <c r="BH868" s="1" t="s">
        <v>32853</v>
      </c>
      <c r="BI868" s="1" t="s">
        <v>33853</v>
      </c>
      <c r="BJ868" s="1" t="s">
        <v>34853</v>
      </c>
      <c r="BM868" s="1" t="s">
        <v>35853</v>
      </c>
      <c r="BQ868" s="1" t="s">
        <v>36853</v>
      </c>
    </row>
    <row r="869" spans="1:69" ht="43.2" x14ac:dyDescent="0.3">
      <c r="A869" s="7" t="s">
        <v>0</v>
      </c>
      <c r="B869" s="1" t="s">
        <v>939</v>
      </c>
      <c r="E869" s="1" t="s">
        <v>1939</v>
      </c>
      <c r="G869" s="1" t="s">
        <v>2939</v>
      </c>
      <c r="J869" s="1" t="s">
        <v>3939</v>
      </c>
      <c r="K869" s="1" t="s">
        <v>4939</v>
      </c>
      <c r="M869" s="1" t="s">
        <v>5939</v>
      </c>
      <c r="N869" s="1" t="s">
        <v>6939</v>
      </c>
      <c r="O869" s="1" t="s">
        <v>7939</v>
      </c>
      <c r="Q869" s="1" t="s">
        <v>8939</v>
      </c>
      <c r="V869" s="1" t="s">
        <v>9939</v>
      </c>
      <c r="Y869" s="1" t="s">
        <v>10939</v>
      </c>
      <c r="AB869" s="1" t="s">
        <v>11939</v>
      </c>
      <c r="AC869" s="1" t="s">
        <v>12939</v>
      </c>
      <c r="AE869" s="1" t="s">
        <v>13939</v>
      </c>
      <c r="AG869" s="1" t="s">
        <v>14936</v>
      </c>
      <c r="AJ869" s="1" t="s">
        <v>15936</v>
      </c>
      <c r="AM869" s="1" t="s">
        <v>16936</v>
      </c>
      <c r="AO869" s="1" t="s">
        <v>17936</v>
      </c>
      <c r="AQ869" s="1" t="s">
        <v>18936</v>
      </c>
      <c r="AR869" s="1" t="s">
        <v>19892</v>
      </c>
      <c r="AS869" s="1" t="s">
        <v>20892</v>
      </c>
      <c r="AT869" s="1" t="s">
        <v>21892</v>
      </c>
      <c r="AU869" s="1" t="s">
        <v>22892</v>
      </c>
      <c r="AV869" s="1" t="s">
        <v>23892</v>
      </c>
      <c r="AX869" s="1" t="s">
        <v>24892</v>
      </c>
      <c r="AY869" s="1" t="s">
        <v>25892</v>
      </c>
      <c r="AZ869" s="1" t="s">
        <v>26892</v>
      </c>
      <c r="BB869" s="1" t="s">
        <v>27892</v>
      </c>
      <c r="BD869" s="1" t="s">
        <v>28892</v>
      </c>
      <c r="BE869" s="1" t="s">
        <v>29892</v>
      </c>
      <c r="BF869" s="1" t="s">
        <v>30892</v>
      </c>
      <c r="BG869" s="1" t="s">
        <v>31892</v>
      </c>
      <c r="BH869" s="1" t="s">
        <v>32854</v>
      </c>
      <c r="BI869" s="1" t="s">
        <v>33854</v>
      </c>
      <c r="BJ869" s="1" t="s">
        <v>34854</v>
      </c>
      <c r="BM869" s="1" t="s">
        <v>35854</v>
      </c>
      <c r="BQ869" s="1" t="s">
        <v>36854</v>
      </c>
    </row>
    <row r="870" spans="1:69" ht="43.2" x14ac:dyDescent="0.3">
      <c r="A870" s="7" t="s">
        <v>0</v>
      </c>
      <c r="B870" s="1" t="s">
        <v>940</v>
      </c>
      <c r="E870" s="1" t="s">
        <v>1940</v>
      </c>
      <c r="G870" s="1" t="s">
        <v>2940</v>
      </c>
      <c r="J870" s="1" t="s">
        <v>3940</v>
      </c>
      <c r="K870" s="1" t="s">
        <v>4940</v>
      </c>
      <c r="M870" s="1" t="s">
        <v>5940</v>
      </c>
      <c r="N870" s="1" t="s">
        <v>6940</v>
      </c>
      <c r="O870" s="1" t="s">
        <v>7940</v>
      </c>
      <c r="Q870" s="1" t="s">
        <v>8940</v>
      </c>
      <c r="V870" s="1" t="s">
        <v>9940</v>
      </c>
      <c r="Y870" s="1" t="s">
        <v>10940</v>
      </c>
      <c r="AB870" s="1" t="s">
        <v>11940</v>
      </c>
      <c r="AC870" s="1" t="s">
        <v>12940</v>
      </c>
      <c r="AE870" s="1" t="s">
        <v>13940</v>
      </c>
      <c r="AG870" s="1" t="s">
        <v>14937</v>
      </c>
      <c r="AJ870" s="1" t="s">
        <v>15937</v>
      </c>
      <c r="AM870" s="1" t="s">
        <v>16937</v>
      </c>
      <c r="AO870" s="1" t="s">
        <v>17937</v>
      </c>
      <c r="AQ870" s="1" t="s">
        <v>18937</v>
      </c>
      <c r="AR870" s="1" t="s">
        <v>19893</v>
      </c>
      <c r="AS870" s="1" t="s">
        <v>20893</v>
      </c>
      <c r="AT870" s="1" t="s">
        <v>21893</v>
      </c>
      <c r="AU870" s="1" t="s">
        <v>22893</v>
      </c>
      <c r="AV870" s="1" t="s">
        <v>23893</v>
      </c>
      <c r="AX870" s="1" t="s">
        <v>24893</v>
      </c>
      <c r="AY870" s="1" t="s">
        <v>25893</v>
      </c>
      <c r="AZ870" s="1" t="s">
        <v>26893</v>
      </c>
      <c r="BB870" s="1" t="s">
        <v>27893</v>
      </c>
      <c r="BD870" s="1" t="s">
        <v>28893</v>
      </c>
      <c r="BE870" s="1" t="s">
        <v>29893</v>
      </c>
      <c r="BF870" s="1" t="s">
        <v>30893</v>
      </c>
      <c r="BG870" s="1" t="s">
        <v>31893</v>
      </c>
      <c r="BH870" s="1" t="s">
        <v>32855</v>
      </c>
      <c r="BI870" s="1" t="s">
        <v>33855</v>
      </c>
      <c r="BJ870" s="1" t="s">
        <v>34855</v>
      </c>
      <c r="BM870" s="1" t="s">
        <v>35855</v>
      </c>
      <c r="BQ870" s="1" t="s">
        <v>36855</v>
      </c>
    </row>
    <row r="871" spans="1:69" ht="43.2" x14ac:dyDescent="0.3">
      <c r="A871" s="7" t="s">
        <v>0</v>
      </c>
      <c r="B871" s="1" t="s">
        <v>941</v>
      </c>
      <c r="E871" s="1" t="s">
        <v>1941</v>
      </c>
      <c r="G871" s="1" t="s">
        <v>2941</v>
      </c>
      <c r="J871" s="1" t="s">
        <v>3941</v>
      </c>
      <c r="K871" s="1" t="s">
        <v>4941</v>
      </c>
      <c r="M871" s="1" t="s">
        <v>5941</v>
      </c>
      <c r="N871" s="1" t="s">
        <v>6941</v>
      </c>
      <c r="O871" s="1" t="s">
        <v>7941</v>
      </c>
      <c r="Q871" s="1" t="s">
        <v>8941</v>
      </c>
      <c r="V871" s="1" t="s">
        <v>9941</v>
      </c>
      <c r="Y871" s="1" t="s">
        <v>10941</v>
      </c>
      <c r="AB871" s="1" t="s">
        <v>11941</v>
      </c>
      <c r="AC871" s="1" t="s">
        <v>12941</v>
      </c>
      <c r="AE871" s="1" t="s">
        <v>13941</v>
      </c>
      <c r="AG871" s="1" t="s">
        <v>14938</v>
      </c>
      <c r="AJ871" s="1" t="s">
        <v>15938</v>
      </c>
      <c r="AM871" s="1" t="s">
        <v>16938</v>
      </c>
      <c r="AO871" s="1" t="s">
        <v>17938</v>
      </c>
      <c r="AQ871" s="1" t="s">
        <v>18938</v>
      </c>
      <c r="AR871" s="1" t="s">
        <v>19894</v>
      </c>
      <c r="AS871" s="1" t="s">
        <v>20894</v>
      </c>
      <c r="AT871" s="1" t="s">
        <v>21894</v>
      </c>
      <c r="AU871" s="1" t="s">
        <v>22894</v>
      </c>
      <c r="AV871" s="1" t="s">
        <v>23894</v>
      </c>
      <c r="AX871" s="1" t="s">
        <v>24894</v>
      </c>
      <c r="AY871" s="1" t="s">
        <v>25894</v>
      </c>
      <c r="AZ871" s="1" t="s">
        <v>26894</v>
      </c>
      <c r="BB871" s="1" t="s">
        <v>27894</v>
      </c>
      <c r="BD871" s="1" t="s">
        <v>28894</v>
      </c>
      <c r="BE871" s="1" t="s">
        <v>29894</v>
      </c>
      <c r="BF871" s="1" t="s">
        <v>30894</v>
      </c>
      <c r="BG871" s="1" t="s">
        <v>31894</v>
      </c>
      <c r="BH871" s="1" t="s">
        <v>32856</v>
      </c>
      <c r="BI871" s="1" t="s">
        <v>33856</v>
      </c>
      <c r="BJ871" s="1" t="s">
        <v>34856</v>
      </c>
      <c r="BM871" s="1" t="s">
        <v>35856</v>
      </c>
      <c r="BQ871" s="1" t="s">
        <v>36856</v>
      </c>
    </row>
    <row r="872" spans="1:69" ht="43.2" x14ac:dyDescent="0.3">
      <c r="A872" s="7" t="s">
        <v>0</v>
      </c>
      <c r="B872" s="1" t="s">
        <v>942</v>
      </c>
      <c r="E872" s="1" t="s">
        <v>1942</v>
      </c>
      <c r="G872" s="1" t="s">
        <v>2942</v>
      </c>
      <c r="J872" s="1" t="s">
        <v>3942</v>
      </c>
      <c r="K872" s="1" t="s">
        <v>4942</v>
      </c>
      <c r="M872" s="1" t="s">
        <v>5942</v>
      </c>
      <c r="N872" s="1" t="s">
        <v>6942</v>
      </c>
      <c r="O872" s="1" t="s">
        <v>7942</v>
      </c>
      <c r="Q872" s="1" t="s">
        <v>8942</v>
      </c>
      <c r="V872" s="1" t="s">
        <v>9942</v>
      </c>
      <c r="Y872" s="1" t="s">
        <v>10942</v>
      </c>
      <c r="AB872" s="1" t="s">
        <v>11942</v>
      </c>
      <c r="AC872" s="1" t="s">
        <v>12942</v>
      </c>
      <c r="AE872" s="1" t="s">
        <v>13942</v>
      </c>
      <c r="AG872" s="1" t="s">
        <v>14939</v>
      </c>
      <c r="AJ872" s="1" t="s">
        <v>15939</v>
      </c>
      <c r="AM872" s="1" t="s">
        <v>16939</v>
      </c>
      <c r="AO872" s="1" t="s">
        <v>17939</v>
      </c>
      <c r="AQ872" s="1" t="s">
        <v>18939</v>
      </c>
      <c r="AR872" s="1" t="s">
        <v>19895</v>
      </c>
      <c r="AS872" s="1" t="s">
        <v>20895</v>
      </c>
      <c r="AT872" s="1" t="s">
        <v>21895</v>
      </c>
      <c r="AU872" s="1" t="s">
        <v>22895</v>
      </c>
      <c r="AV872" s="1" t="s">
        <v>23895</v>
      </c>
      <c r="AX872" s="1" t="s">
        <v>24895</v>
      </c>
      <c r="AY872" s="1" t="s">
        <v>25895</v>
      </c>
      <c r="AZ872" s="1" t="s">
        <v>26895</v>
      </c>
      <c r="BB872" s="1" t="s">
        <v>27895</v>
      </c>
      <c r="BD872" s="1" t="s">
        <v>28895</v>
      </c>
      <c r="BE872" s="1" t="s">
        <v>29895</v>
      </c>
      <c r="BF872" s="1" t="s">
        <v>30895</v>
      </c>
      <c r="BG872" s="1" t="s">
        <v>31895</v>
      </c>
      <c r="BH872" s="1" t="s">
        <v>32857</v>
      </c>
      <c r="BI872" s="1" t="s">
        <v>33857</v>
      </c>
      <c r="BJ872" s="1" t="s">
        <v>34857</v>
      </c>
      <c r="BM872" s="1" t="s">
        <v>35857</v>
      </c>
      <c r="BQ872" s="1" t="s">
        <v>36857</v>
      </c>
    </row>
    <row r="873" spans="1:69" ht="43.2" x14ac:dyDescent="0.3">
      <c r="A873" s="7" t="s">
        <v>0</v>
      </c>
      <c r="B873" s="1" t="s">
        <v>943</v>
      </c>
      <c r="E873" s="1" t="s">
        <v>1943</v>
      </c>
      <c r="G873" s="1" t="s">
        <v>2943</v>
      </c>
      <c r="J873" s="1" t="s">
        <v>3943</v>
      </c>
      <c r="K873" s="1" t="s">
        <v>4943</v>
      </c>
      <c r="M873" s="1" t="s">
        <v>5943</v>
      </c>
      <c r="N873" s="1" t="s">
        <v>6943</v>
      </c>
      <c r="O873" s="1" t="s">
        <v>7943</v>
      </c>
      <c r="Q873" s="1" t="s">
        <v>8943</v>
      </c>
      <c r="V873" s="1" t="s">
        <v>9943</v>
      </c>
      <c r="Y873" s="1" t="s">
        <v>10943</v>
      </c>
      <c r="AB873" s="1" t="s">
        <v>11943</v>
      </c>
      <c r="AC873" s="1" t="s">
        <v>12943</v>
      </c>
      <c r="AE873" s="1" t="s">
        <v>13943</v>
      </c>
      <c r="AG873" s="1" t="s">
        <v>14940</v>
      </c>
      <c r="AJ873" s="1" t="s">
        <v>15940</v>
      </c>
      <c r="AM873" s="1" t="s">
        <v>16940</v>
      </c>
      <c r="AO873" s="1" t="s">
        <v>17940</v>
      </c>
      <c r="AQ873" s="1" t="s">
        <v>18940</v>
      </c>
      <c r="AR873" s="1" t="s">
        <v>19896</v>
      </c>
      <c r="AS873" s="1" t="s">
        <v>20896</v>
      </c>
      <c r="AT873" s="1" t="s">
        <v>21896</v>
      </c>
      <c r="AU873" s="1" t="s">
        <v>22896</v>
      </c>
      <c r="AV873" s="1" t="s">
        <v>23896</v>
      </c>
      <c r="AX873" s="1" t="s">
        <v>24896</v>
      </c>
      <c r="AY873" s="1" t="s">
        <v>25896</v>
      </c>
      <c r="AZ873" s="1" t="s">
        <v>26896</v>
      </c>
      <c r="BB873" s="1" t="s">
        <v>27896</v>
      </c>
      <c r="BD873" s="1" t="s">
        <v>28896</v>
      </c>
      <c r="BE873" s="1" t="s">
        <v>29896</v>
      </c>
      <c r="BF873" s="1" t="s">
        <v>30896</v>
      </c>
      <c r="BG873" s="1" t="s">
        <v>31896</v>
      </c>
      <c r="BH873" s="1" t="s">
        <v>32858</v>
      </c>
      <c r="BI873" s="1" t="s">
        <v>33858</v>
      </c>
      <c r="BJ873" s="1" t="s">
        <v>34858</v>
      </c>
      <c r="BM873" s="1" t="s">
        <v>35858</v>
      </c>
      <c r="BQ873" s="1" t="s">
        <v>36858</v>
      </c>
    </row>
    <row r="874" spans="1:69" ht="43.2" x14ac:dyDescent="0.3">
      <c r="A874" s="7" t="s">
        <v>0</v>
      </c>
      <c r="B874" s="1" t="s">
        <v>944</v>
      </c>
      <c r="E874" s="1" t="s">
        <v>1944</v>
      </c>
      <c r="G874" s="1" t="s">
        <v>2944</v>
      </c>
      <c r="J874" s="1" t="s">
        <v>3944</v>
      </c>
      <c r="K874" s="1" t="s">
        <v>4944</v>
      </c>
      <c r="M874" s="1" t="s">
        <v>5944</v>
      </c>
      <c r="N874" s="1" t="s">
        <v>6944</v>
      </c>
      <c r="O874" s="1" t="s">
        <v>7944</v>
      </c>
      <c r="Q874" s="1" t="s">
        <v>8944</v>
      </c>
      <c r="V874" s="1" t="s">
        <v>9944</v>
      </c>
      <c r="Y874" s="1" t="s">
        <v>10944</v>
      </c>
      <c r="AB874" s="1" t="s">
        <v>11944</v>
      </c>
      <c r="AC874" s="1" t="s">
        <v>12944</v>
      </c>
      <c r="AE874" s="1" t="s">
        <v>13944</v>
      </c>
      <c r="AG874" s="1" t="s">
        <v>14941</v>
      </c>
      <c r="AJ874" s="1" t="s">
        <v>15941</v>
      </c>
      <c r="AM874" s="1" t="s">
        <v>16941</v>
      </c>
      <c r="AO874" s="1" t="s">
        <v>17941</v>
      </c>
      <c r="AQ874" s="1" t="s">
        <v>18941</v>
      </c>
      <c r="AR874" s="1" t="s">
        <v>19897</v>
      </c>
      <c r="AS874" s="1" t="s">
        <v>20897</v>
      </c>
      <c r="AT874" s="1" t="s">
        <v>21897</v>
      </c>
      <c r="AU874" s="1" t="s">
        <v>22897</v>
      </c>
      <c r="AV874" s="1" t="s">
        <v>23897</v>
      </c>
      <c r="AX874" s="1" t="s">
        <v>24897</v>
      </c>
      <c r="AY874" s="1" t="s">
        <v>25897</v>
      </c>
      <c r="AZ874" s="1" t="s">
        <v>26897</v>
      </c>
      <c r="BB874" s="1" t="s">
        <v>27897</v>
      </c>
      <c r="BD874" s="1" t="s">
        <v>28897</v>
      </c>
      <c r="BE874" s="1" t="s">
        <v>29897</v>
      </c>
      <c r="BF874" s="1" t="s">
        <v>30897</v>
      </c>
      <c r="BG874" s="1" t="s">
        <v>31897</v>
      </c>
      <c r="BH874" s="1" t="s">
        <v>32859</v>
      </c>
      <c r="BI874" s="1" t="s">
        <v>33859</v>
      </c>
      <c r="BJ874" s="1" t="s">
        <v>34859</v>
      </c>
      <c r="BM874" s="1" t="s">
        <v>35859</v>
      </c>
      <c r="BQ874" s="1" t="s">
        <v>36859</v>
      </c>
    </row>
    <row r="875" spans="1:69" ht="43.2" x14ac:dyDescent="0.3">
      <c r="A875" s="7" t="s">
        <v>0</v>
      </c>
      <c r="B875" s="1" t="s">
        <v>945</v>
      </c>
      <c r="E875" s="1" t="s">
        <v>1945</v>
      </c>
      <c r="G875" s="1" t="s">
        <v>2945</v>
      </c>
      <c r="J875" s="1" t="s">
        <v>3945</v>
      </c>
      <c r="K875" s="1" t="s">
        <v>4945</v>
      </c>
      <c r="M875" s="1" t="s">
        <v>5945</v>
      </c>
      <c r="N875" s="1" t="s">
        <v>6945</v>
      </c>
      <c r="O875" s="1" t="s">
        <v>7945</v>
      </c>
      <c r="Q875" s="1" t="s">
        <v>8945</v>
      </c>
      <c r="V875" s="1" t="s">
        <v>9945</v>
      </c>
      <c r="Y875" s="1" t="s">
        <v>10945</v>
      </c>
      <c r="AB875" s="1" t="s">
        <v>11945</v>
      </c>
      <c r="AC875" s="1" t="s">
        <v>12945</v>
      </c>
      <c r="AE875" s="1" t="s">
        <v>13945</v>
      </c>
      <c r="AG875" s="1" t="s">
        <v>14942</v>
      </c>
      <c r="AJ875" s="1" t="s">
        <v>15942</v>
      </c>
      <c r="AM875" s="1" t="s">
        <v>16942</v>
      </c>
      <c r="AO875" s="1" t="s">
        <v>17942</v>
      </c>
      <c r="AQ875" s="1" t="s">
        <v>18942</v>
      </c>
      <c r="AR875" s="1" t="s">
        <v>19898</v>
      </c>
      <c r="AS875" s="1" t="s">
        <v>20898</v>
      </c>
      <c r="AT875" s="1" t="s">
        <v>21898</v>
      </c>
      <c r="AU875" s="1" t="s">
        <v>22898</v>
      </c>
      <c r="AV875" s="1" t="s">
        <v>23898</v>
      </c>
      <c r="AX875" s="1" t="s">
        <v>24898</v>
      </c>
      <c r="AY875" s="1" t="s">
        <v>25898</v>
      </c>
      <c r="AZ875" s="1" t="s">
        <v>26898</v>
      </c>
      <c r="BB875" s="1" t="s">
        <v>27898</v>
      </c>
      <c r="BD875" s="1" t="s">
        <v>28898</v>
      </c>
      <c r="BE875" s="1" t="s">
        <v>29898</v>
      </c>
      <c r="BF875" s="1" t="s">
        <v>30898</v>
      </c>
      <c r="BG875" s="1" t="s">
        <v>31898</v>
      </c>
      <c r="BH875" s="1" t="s">
        <v>32860</v>
      </c>
      <c r="BI875" s="1" t="s">
        <v>33860</v>
      </c>
      <c r="BJ875" s="1" t="s">
        <v>34860</v>
      </c>
      <c r="BM875" s="1" t="s">
        <v>35860</v>
      </c>
      <c r="BQ875" s="1" t="s">
        <v>36860</v>
      </c>
    </row>
    <row r="876" spans="1:69" ht="43.2" x14ac:dyDescent="0.3">
      <c r="A876" s="7" t="s">
        <v>0</v>
      </c>
      <c r="B876" s="1" t="s">
        <v>946</v>
      </c>
      <c r="E876" s="1" t="s">
        <v>1946</v>
      </c>
      <c r="G876" s="1" t="s">
        <v>2946</v>
      </c>
      <c r="J876" s="1" t="s">
        <v>3946</v>
      </c>
      <c r="K876" s="1" t="s">
        <v>4946</v>
      </c>
      <c r="M876" s="1" t="s">
        <v>5946</v>
      </c>
      <c r="N876" s="1" t="s">
        <v>6946</v>
      </c>
      <c r="O876" s="1" t="s">
        <v>7946</v>
      </c>
      <c r="Q876" s="1" t="s">
        <v>8946</v>
      </c>
      <c r="V876" s="1" t="s">
        <v>9946</v>
      </c>
      <c r="Y876" s="1" t="s">
        <v>10946</v>
      </c>
      <c r="AB876" s="1" t="s">
        <v>11946</v>
      </c>
      <c r="AC876" s="1" t="s">
        <v>12946</v>
      </c>
      <c r="AE876" s="1" t="s">
        <v>13946</v>
      </c>
      <c r="AG876" s="1" t="s">
        <v>14943</v>
      </c>
      <c r="AJ876" s="1" t="s">
        <v>15943</v>
      </c>
      <c r="AM876" s="1" t="s">
        <v>16943</v>
      </c>
      <c r="AO876" s="1" t="s">
        <v>17943</v>
      </c>
      <c r="AQ876" s="1" t="s">
        <v>18943</v>
      </c>
      <c r="AR876" s="1" t="s">
        <v>19899</v>
      </c>
      <c r="AS876" s="1" t="s">
        <v>20899</v>
      </c>
      <c r="AT876" s="1" t="s">
        <v>21899</v>
      </c>
      <c r="AU876" s="1" t="s">
        <v>22899</v>
      </c>
      <c r="AV876" s="1" t="s">
        <v>23899</v>
      </c>
      <c r="AX876" s="1" t="s">
        <v>24899</v>
      </c>
      <c r="AY876" s="1" t="s">
        <v>25899</v>
      </c>
      <c r="AZ876" s="1" t="s">
        <v>26899</v>
      </c>
      <c r="BB876" s="1" t="s">
        <v>27899</v>
      </c>
      <c r="BD876" s="1" t="s">
        <v>28899</v>
      </c>
      <c r="BE876" s="1" t="s">
        <v>29899</v>
      </c>
      <c r="BF876" s="1" t="s">
        <v>30899</v>
      </c>
      <c r="BG876" s="1" t="s">
        <v>31899</v>
      </c>
      <c r="BH876" s="1" t="s">
        <v>32861</v>
      </c>
      <c r="BI876" s="1" t="s">
        <v>33861</v>
      </c>
      <c r="BJ876" s="1" t="s">
        <v>34861</v>
      </c>
      <c r="BM876" s="1" t="s">
        <v>35861</v>
      </c>
      <c r="BQ876" s="1" t="s">
        <v>36861</v>
      </c>
    </row>
    <row r="877" spans="1:69" ht="43.2" x14ac:dyDescent="0.3">
      <c r="A877" s="7" t="s">
        <v>0</v>
      </c>
      <c r="B877" s="1" t="s">
        <v>947</v>
      </c>
      <c r="E877" s="1" t="s">
        <v>1947</v>
      </c>
      <c r="G877" s="1" t="s">
        <v>2947</v>
      </c>
      <c r="J877" s="1" t="s">
        <v>3947</v>
      </c>
      <c r="K877" s="1" t="s">
        <v>4947</v>
      </c>
      <c r="M877" s="1" t="s">
        <v>5947</v>
      </c>
      <c r="N877" s="1" t="s">
        <v>6947</v>
      </c>
      <c r="O877" s="1" t="s">
        <v>7947</v>
      </c>
      <c r="Q877" s="1" t="s">
        <v>8947</v>
      </c>
      <c r="V877" s="1" t="s">
        <v>9947</v>
      </c>
      <c r="Y877" s="1" t="s">
        <v>10947</v>
      </c>
      <c r="AB877" s="1" t="s">
        <v>11947</v>
      </c>
      <c r="AC877" s="1" t="s">
        <v>12947</v>
      </c>
      <c r="AE877" s="1" t="s">
        <v>13947</v>
      </c>
      <c r="AG877" s="1" t="s">
        <v>14944</v>
      </c>
      <c r="AJ877" s="1" t="s">
        <v>15944</v>
      </c>
      <c r="AM877" s="1" t="s">
        <v>16944</v>
      </c>
      <c r="AO877" s="1" t="s">
        <v>17944</v>
      </c>
      <c r="AQ877" s="1" t="s">
        <v>18944</v>
      </c>
      <c r="AR877" s="1" t="s">
        <v>19900</v>
      </c>
      <c r="AS877" s="1" t="s">
        <v>20900</v>
      </c>
      <c r="AT877" s="1" t="s">
        <v>21900</v>
      </c>
      <c r="AU877" s="1" t="s">
        <v>22900</v>
      </c>
      <c r="AV877" s="1" t="s">
        <v>23900</v>
      </c>
      <c r="AX877" s="1" t="s">
        <v>24900</v>
      </c>
      <c r="AY877" s="1" t="s">
        <v>25900</v>
      </c>
      <c r="AZ877" s="1" t="s">
        <v>26900</v>
      </c>
      <c r="BB877" s="1" t="s">
        <v>27900</v>
      </c>
      <c r="BD877" s="1" t="s">
        <v>28900</v>
      </c>
      <c r="BE877" s="1" t="s">
        <v>29900</v>
      </c>
      <c r="BF877" s="1" t="s">
        <v>30900</v>
      </c>
      <c r="BG877" s="1" t="s">
        <v>31900</v>
      </c>
      <c r="BH877" s="1" t="s">
        <v>32862</v>
      </c>
      <c r="BI877" s="1" t="s">
        <v>33862</v>
      </c>
      <c r="BJ877" s="1" t="s">
        <v>34862</v>
      </c>
      <c r="BM877" s="1" t="s">
        <v>35862</v>
      </c>
      <c r="BQ877" s="1" t="s">
        <v>36862</v>
      </c>
    </row>
    <row r="878" spans="1:69" ht="43.2" x14ac:dyDescent="0.3">
      <c r="A878" s="7" t="s">
        <v>0</v>
      </c>
      <c r="B878" s="1" t="s">
        <v>948</v>
      </c>
      <c r="E878" s="1" t="s">
        <v>1948</v>
      </c>
      <c r="G878" s="1" t="s">
        <v>2948</v>
      </c>
      <c r="J878" s="1" t="s">
        <v>3948</v>
      </c>
      <c r="K878" s="1" t="s">
        <v>4948</v>
      </c>
      <c r="M878" s="1" t="s">
        <v>5948</v>
      </c>
      <c r="N878" s="1" t="s">
        <v>6948</v>
      </c>
      <c r="O878" s="1" t="s">
        <v>7948</v>
      </c>
      <c r="Q878" s="1" t="s">
        <v>8948</v>
      </c>
      <c r="V878" s="1" t="s">
        <v>9948</v>
      </c>
      <c r="Y878" s="1" t="s">
        <v>10948</v>
      </c>
      <c r="AB878" s="1" t="s">
        <v>11948</v>
      </c>
      <c r="AC878" s="1" t="s">
        <v>12948</v>
      </c>
      <c r="AE878" s="1" t="s">
        <v>13948</v>
      </c>
      <c r="AG878" s="1" t="s">
        <v>14945</v>
      </c>
      <c r="AJ878" s="1" t="s">
        <v>15945</v>
      </c>
      <c r="AM878" s="1" t="s">
        <v>16945</v>
      </c>
      <c r="AO878" s="1" t="s">
        <v>17945</v>
      </c>
      <c r="AQ878" s="1" t="s">
        <v>18945</v>
      </c>
      <c r="AR878" s="1" t="s">
        <v>19901</v>
      </c>
      <c r="AS878" s="1" t="s">
        <v>20901</v>
      </c>
      <c r="AT878" s="1" t="s">
        <v>21901</v>
      </c>
      <c r="AU878" s="1" t="s">
        <v>22901</v>
      </c>
      <c r="AV878" s="1" t="s">
        <v>23901</v>
      </c>
      <c r="AX878" s="1" t="s">
        <v>24901</v>
      </c>
      <c r="AY878" s="1" t="s">
        <v>25901</v>
      </c>
      <c r="AZ878" s="1" t="s">
        <v>26901</v>
      </c>
      <c r="BB878" s="1" t="s">
        <v>27901</v>
      </c>
      <c r="BD878" s="1" t="s">
        <v>28901</v>
      </c>
      <c r="BE878" s="1" t="s">
        <v>29901</v>
      </c>
      <c r="BF878" s="1" t="s">
        <v>30901</v>
      </c>
      <c r="BG878" s="1" t="s">
        <v>31901</v>
      </c>
      <c r="BH878" s="1" t="s">
        <v>32863</v>
      </c>
      <c r="BI878" s="1" t="s">
        <v>33863</v>
      </c>
      <c r="BJ878" s="1" t="s">
        <v>34863</v>
      </c>
      <c r="BM878" s="1" t="s">
        <v>35863</v>
      </c>
      <c r="BQ878" s="1" t="s">
        <v>36863</v>
      </c>
    </row>
    <row r="879" spans="1:69" ht="43.2" x14ac:dyDescent="0.3">
      <c r="A879" s="7" t="s">
        <v>0</v>
      </c>
      <c r="B879" s="1" t="s">
        <v>949</v>
      </c>
      <c r="E879" s="1" t="s">
        <v>1949</v>
      </c>
      <c r="G879" s="1" t="s">
        <v>2949</v>
      </c>
      <c r="J879" s="1" t="s">
        <v>3949</v>
      </c>
      <c r="K879" s="1" t="s">
        <v>4949</v>
      </c>
      <c r="M879" s="1" t="s">
        <v>5949</v>
      </c>
      <c r="N879" s="1" t="s">
        <v>6949</v>
      </c>
      <c r="O879" s="1" t="s">
        <v>7949</v>
      </c>
      <c r="Q879" s="1" t="s">
        <v>8949</v>
      </c>
      <c r="V879" s="1" t="s">
        <v>9949</v>
      </c>
      <c r="Y879" s="1" t="s">
        <v>10949</v>
      </c>
      <c r="AB879" s="1" t="s">
        <v>11949</v>
      </c>
      <c r="AC879" s="1" t="s">
        <v>12949</v>
      </c>
      <c r="AE879" s="1" t="s">
        <v>13949</v>
      </c>
      <c r="AG879" s="1" t="s">
        <v>14946</v>
      </c>
      <c r="AJ879" s="1" t="s">
        <v>15946</v>
      </c>
      <c r="AM879" s="1" t="s">
        <v>16946</v>
      </c>
      <c r="AO879" s="1" t="s">
        <v>17946</v>
      </c>
      <c r="AQ879" s="1" t="s">
        <v>18946</v>
      </c>
      <c r="AR879" s="1" t="s">
        <v>19902</v>
      </c>
      <c r="AS879" s="1" t="s">
        <v>20902</v>
      </c>
      <c r="AT879" s="1" t="s">
        <v>21902</v>
      </c>
      <c r="AU879" s="1" t="s">
        <v>22902</v>
      </c>
      <c r="AV879" s="1" t="s">
        <v>23902</v>
      </c>
      <c r="AX879" s="1" t="s">
        <v>24902</v>
      </c>
      <c r="AY879" s="1" t="s">
        <v>25902</v>
      </c>
      <c r="AZ879" s="1" t="s">
        <v>26902</v>
      </c>
      <c r="BB879" s="1" t="s">
        <v>27902</v>
      </c>
      <c r="BD879" s="1" t="s">
        <v>28902</v>
      </c>
      <c r="BE879" s="1" t="s">
        <v>29902</v>
      </c>
      <c r="BF879" s="1" t="s">
        <v>30902</v>
      </c>
      <c r="BG879" s="1" t="s">
        <v>31902</v>
      </c>
      <c r="BH879" s="1" t="s">
        <v>32864</v>
      </c>
      <c r="BI879" s="1" t="s">
        <v>33864</v>
      </c>
      <c r="BJ879" s="1" t="s">
        <v>34864</v>
      </c>
      <c r="BM879" s="1" t="s">
        <v>35864</v>
      </c>
      <c r="BQ879" s="1" t="s">
        <v>36864</v>
      </c>
    </row>
    <row r="880" spans="1:69" ht="43.2" x14ac:dyDescent="0.3">
      <c r="A880" s="7" t="s">
        <v>0</v>
      </c>
      <c r="B880" s="1" t="s">
        <v>950</v>
      </c>
      <c r="E880" s="1" t="s">
        <v>1950</v>
      </c>
      <c r="G880" s="1" t="s">
        <v>2950</v>
      </c>
      <c r="J880" s="1" t="s">
        <v>3950</v>
      </c>
      <c r="K880" s="1" t="s">
        <v>4950</v>
      </c>
      <c r="M880" s="1" t="s">
        <v>5950</v>
      </c>
      <c r="N880" s="1" t="s">
        <v>6950</v>
      </c>
      <c r="O880" s="1" t="s">
        <v>7950</v>
      </c>
      <c r="Q880" s="1" t="s">
        <v>8950</v>
      </c>
      <c r="V880" s="1" t="s">
        <v>9950</v>
      </c>
      <c r="Y880" s="1" t="s">
        <v>10950</v>
      </c>
      <c r="AB880" s="1" t="s">
        <v>11950</v>
      </c>
      <c r="AC880" s="1" t="s">
        <v>12950</v>
      </c>
      <c r="AE880" s="1" t="s">
        <v>13950</v>
      </c>
      <c r="AG880" s="1" t="s">
        <v>14947</v>
      </c>
      <c r="AJ880" s="1" t="s">
        <v>15947</v>
      </c>
      <c r="AM880" s="1" t="s">
        <v>16947</v>
      </c>
      <c r="AO880" s="1" t="s">
        <v>17947</v>
      </c>
      <c r="AQ880" s="1" t="s">
        <v>18947</v>
      </c>
      <c r="AR880" s="1" t="s">
        <v>19903</v>
      </c>
      <c r="AS880" s="1" t="s">
        <v>20903</v>
      </c>
      <c r="AT880" s="1" t="s">
        <v>21903</v>
      </c>
      <c r="AU880" s="1" t="s">
        <v>22903</v>
      </c>
      <c r="AV880" s="1" t="s">
        <v>23903</v>
      </c>
      <c r="AX880" s="1" t="s">
        <v>24903</v>
      </c>
      <c r="AY880" s="1" t="s">
        <v>25903</v>
      </c>
      <c r="AZ880" s="1" t="s">
        <v>26903</v>
      </c>
      <c r="BB880" s="1" t="s">
        <v>27903</v>
      </c>
      <c r="BD880" s="1" t="s">
        <v>28903</v>
      </c>
      <c r="BE880" s="1" t="s">
        <v>29903</v>
      </c>
      <c r="BF880" s="1" t="s">
        <v>30903</v>
      </c>
      <c r="BG880" s="1" t="s">
        <v>31903</v>
      </c>
      <c r="BH880" s="1" t="s">
        <v>32865</v>
      </c>
      <c r="BI880" s="1" t="s">
        <v>33865</v>
      </c>
      <c r="BJ880" s="1" t="s">
        <v>34865</v>
      </c>
      <c r="BM880" s="1" t="s">
        <v>35865</v>
      </c>
      <c r="BQ880" s="1" t="s">
        <v>36865</v>
      </c>
    </row>
    <row r="881" spans="1:69" ht="43.2" x14ac:dyDescent="0.3">
      <c r="A881" s="7" t="s">
        <v>0</v>
      </c>
      <c r="B881" s="1" t="s">
        <v>951</v>
      </c>
      <c r="E881" s="1" t="s">
        <v>1951</v>
      </c>
      <c r="G881" s="1" t="s">
        <v>2951</v>
      </c>
      <c r="J881" s="1" t="s">
        <v>3951</v>
      </c>
      <c r="K881" s="1" t="s">
        <v>4951</v>
      </c>
      <c r="M881" s="1" t="s">
        <v>5951</v>
      </c>
      <c r="N881" s="1" t="s">
        <v>6951</v>
      </c>
      <c r="O881" s="1" t="s">
        <v>7951</v>
      </c>
      <c r="Q881" s="1" t="s">
        <v>8951</v>
      </c>
      <c r="V881" s="1" t="s">
        <v>9951</v>
      </c>
      <c r="Y881" s="1" t="s">
        <v>10951</v>
      </c>
      <c r="AB881" s="1" t="s">
        <v>11951</v>
      </c>
      <c r="AC881" s="1" t="s">
        <v>12951</v>
      </c>
      <c r="AE881" s="1" t="s">
        <v>13951</v>
      </c>
      <c r="AG881" s="1" t="s">
        <v>14948</v>
      </c>
      <c r="AJ881" s="1" t="s">
        <v>15948</v>
      </c>
      <c r="AM881" s="1" t="s">
        <v>16948</v>
      </c>
      <c r="AO881" s="1" t="s">
        <v>17948</v>
      </c>
      <c r="AQ881" s="1" t="s">
        <v>18948</v>
      </c>
      <c r="AR881" s="1" t="s">
        <v>19904</v>
      </c>
      <c r="AS881" s="1" t="s">
        <v>20904</v>
      </c>
      <c r="AT881" s="1" t="s">
        <v>21904</v>
      </c>
      <c r="AU881" s="1" t="s">
        <v>22904</v>
      </c>
      <c r="AV881" s="1" t="s">
        <v>23904</v>
      </c>
      <c r="AX881" s="1" t="s">
        <v>24904</v>
      </c>
      <c r="AY881" s="1" t="s">
        <v>25904</v>
      </c>
      <c r="AZ881" s="1" t="s">
        <v>26904</v>
      </c>
      <c r="BB881" s="1" t="s">
        <v>27904</v>
      </c>
      <c r="BD881" s="1" t="s">
        <v>28904</v>
      </c>
      <c r="BE881" s="1" t="s">
        <v>29904</v>
      </c>
      <c r="BF881" s="1" t="s">
        <v>30904</v>
      </c>
      <c r="BG881" s="1" t="s">
        <v>31904</v>
      </c>
      <c r="BH881" s="1" t="s">
        <v>32866</v>
      </c>
      <c r="BI881" s="1" t="s">
        <v>33866</v>
      </c>
      <c r="BJ881" s="1" t="s">
        <v>34866</v>
      </c>
      <c r="BM881" s="1" t="s">
        <v>35866</v>
      </c>
      <c r="BQ881" s="1" t="s">
        <v>36866</v>
      </c>
    </row>
    <row r="882" spans="1:69" ht="43.2" x14ac:dyDescent="0.3">
      <c r="A882" s="7" t="s">
        <v>0</v>
      </c>
      <c r="B882" s="1" t="s">
        <v>952</v>
      </c>
      <c r="E882" s="1" t="s">
        <v>1952</v>
      </c>
      <c r="G882" s="1" t="s">
        <v>2952</v>
      </c>
      <c r="J882" s="1" t="s">
        <v>3952</v>
      </c>
      <c r="K882" s="1" t="s">
        <v>4952</v>
      </c>
      <c r="M882" s="1" t="s">
        <v>5952</v>
      </c>
      <c r="N882" s="1" t="s">
        <v>6952</v>
      </c>
      <c r="O882" s="1" t="s">
        <v>7952</v>
      </c>
      <c r="Q882" s="1" t="s">
        <v>8952</v>
      </c>
      <c r="V882" s="1" t="s">
        <v>9952</v>
      </c>
      <c r="Y882" s="1" t="s">
        <v>10952</v>
      </c>
      <c r="AB882" s="1" t="s">
        <v>11952</v>
      </c>
      <c r="AC882" s="1" t="s">
        <v>12952</v>
      </c>
      <c r="AE882" s="1" t="s">
        <v>13952</v>
      </c>
      <c r="AG882" s="1" t="s">
        <v>14949</v>
      </c>
      <c r="AJ882" s="1" t="s">
        <v>15949</v>
      </c>
      <c r="AM882" s="1" t="s">
        <v>16949</v>
      </c>
      <c r="AO882" s="1" t="s">
        <v>17949</v>
      </c>
      <c r="AQ882" s="1" t="s">
        <v>18949</v>
      </c>
      <c r="AR882" s="1" t="s">
        <v>19905</v>
      </c>
      <c r="AS882" s="1" t="s">
        <v>20905</v>
      </c>
      <c r="AT882" s="1" t="s">
        <v>21905</v>
      </c>
      <c r="AU882" s="1" t="s">
        <v>22905</v>
      </c>
      <c r="AV882" s="1" t="s">
        <v>23905</v>
      </c>
      <c r="AX882" s="1" t="s">
        <v>24905</v>
      </c>
      <c r="AY882" s="1" t="s">
        <v>25905</v>
      </c>
      <c r="AZ882" s="1" t="s">
        <v>26905</v>
      </c>
      <c r="BB882" s="1" t="s">
        <v>27905</v>
      </c>
      <c r="BD882" s="1" t="s">
        <v>28905</v>
      </c>
      <c r="BE882" s="1" t="s">
        <v>29905</v>
      </c>
      <c r="BF882" s="1" t="s">
        <v>30905</v>
      </c>
      <c r="BG882" s="1" t="s">
        <v>31905</v>
      </c>
      <c r="BH882" s="1" t="s">
        <v>32867</v>
      </c>
      <c r="BI882" s="1" t="s">
        <v>33867</v>
      </c>
      <c r="BJ882" s="1" t="s">
        <v>34867</v>
      </c>
      <c r="BM882" s="1" t="s">
        <v>35867</v>
      </c>
      <c r="BQ882" s="1" t="s">
        <v>36867</v>
      </c>
    </row>
    <row r="883" spans="1:69" ht="43.2" x14ac:dyDescent="0.3">
      <c r="A883" s="7" t="s">
        <v>0</v>
      </c>
      <c r="B883" s="1" t="s">
        <v>953</v>
      </c>
      <c r="E883" s="1" t="s">
        <v>1953</v>
      </c>
      <c r="G883" s="1" t="s">
        <v>2953</v>
      </c>
      <c r="J883" s="1" t="s">
        <v>3953</v>
      </c>
      <c r="K883" s="1" t="s">
        <v>4953</v>
      </c>
      <c r="M883" s="1" t="s">
        <v>5953</v>
      </c>
      <c r="N883" s="1" t="s">
        <v>6953</v>
      </c>
      <c r="O883" s="1" t="s">
        <v>7953</v>
      </c>
      <c r="Q883" s="1" t="s">
        <v>8953</v>
      </c>
      <c r="V883" s="1" t="s">
        <v>9953</v>
      </c>
      <c r="Y883" s="1" t="s">
        <v>10953</v>
      </c>
      <c r="AB883" s="1" t="s">
        <v>11953</v>
      </c>
      <c r="AC883" s="1" t="s">
        <v>12953</v>
      </c>
      <c r="AE883" s="1" t="s">
        <v>13953</v>
      </c>
      <c r="AG883" s="1" t="s">
        <v>14950</v>
      </c>
      <c r="AJ883" s="1" t="s">
        <v>15950</v>
      </c>
      <c r="AM883" s="1" t="s">
        <v>16950</v>
      </c>
      <c r="AO883" s="1" t="s">
        <v>17950</v>
      </c>
      <c r="AQ883" s="1" t="s">
        <v>18950</v>
      </c>
      <c r="AR883" s="1" t="s">
        <v>19906</v>
      </c>
      <c r="AS883" s="1" t="s">
        <v>20906</v>
      </c>
      <c r="AT883" s="1" t="s">
        <v>21906</v>
      </c>
      <c r="AU883" s="1" t="s">
        <v>22906</v>
      </c>
      <c r="AV883" s="1" t="s">
        <v>23906</v>
      </c>
      <c r="AX883" s="1" t="s">
        <v>24906</v>
      </c>
      <c r="AY883" s="1" t="s">
        <v>25906</v>
      </c>
      <c r="AZ883" s="1" t="s">
        <v>26906</v>
      </c>
      <c r="BB883" s="1" t="s">
        <v>27906</v>
      </c>
      <c r="BD883" s="1" t="s">
        <v>28906</v>
      </c>
      <c r="BE883" s="1" t="s">
        <v>29906</v>
      </c>
      <c r="BF883" s="1" t="s">
        <v>30906</v>
      </c>
      <c r="BG883" s="1" t="s">
        <v>31906</v>
      </c>
      <c r="BH883" s="1" t="s">
        <v>32868</v>
      </c>
      <c r="BI883" s="1" t="s">
        <v>33868</v>
      </c>
      <c r="BJ883" s="1" t="s">
        <v>34868</v>
      </c>
      <c r="BM883" s="1" t="s">
        <v>35868</v>
      </c>
      <c r="BQ883" s="1" t="s">
        <v>36868</v>
      </c>
    </row>
    <row r="884" spans="1:69" ht="43.2" x14ac:dyDescent="0.3">
      <c r="A884" s="7" t="s">
        <v>0</v>
      </c>
      <c r="B884" s="1" t="s">
        <v>954</v>
      </c>
      <c r="E884" s="1" t="s">
        <v>1954</v>
      </c>
      <c r="G884" s="1" t="s">
        <v>2954</v>
      </c>
      <c r="J884" s="1" t="s">
        <v>3954</v>
      </c>
      <c r="K884" s="1" t="s">
        <v>4954</v>
      </c>
      <c r="M884" s="1" t="s">
        <v>5954</v>
      </c>
      <c r="N884" s="1" t="s">
        <v>6954</v>
      </c>
      <c r="O884" s="1" t="s">
        <v>7954</v>
      </c>
      <c r="Q884" s="1" t="s">
        <v>8954</v>
      </c>
      <c r="V884" s="1" t="s">
        <v>9954</v>
      </c>
      <c r="Y884" s="1" t="s">
        <v>10954</v>
      </c>
      <c r="AB884" s="1" t="s">
        <v>11954</v>
      </c>
      <c r="AC884" s="1" t="s">
        <v>12954</v>
      </c>
      <c r="AE884" s="1" t="s">
        <v>13954</v>
      </c>
      <c r="AG884" s="1" t="s">
        <v>14951</v>
      </c>
      <c r="AJ884" s="1" t="s">
        <v>15951</v>
      </c>
      <c r="AM884" s="1" t="s">
        <v>16951</v>
      </c>
      <c r="AO884" s="1" t="s">
        <v>17951</v>
      </c>
      <c r="AQ884" s="1" t="s">
        <v>18951</v>
      </c>
      <c r="AR884" s="1" t="s">
        <v>19907</v>
      </c>
      <c r="AS884" s="1" t="s">
        <v>20907</v>
      </c>
      <c r="AT884" s="1" t="s">
        <v>21907</v>
      </c>
      <c r="AU884" s="1" t="s">
        <v>22907</v>
      </c>
      <c r="AV884" s="1" t="s">
        <v>23907</v>
      </c>
      <c r="AX884" s="1" t="s">
        <v>24907</v>
      </c>
      <c r="AY884" s="1" t="s">
        <v>25907</v>
      </c>
      <c r="AZ884" s="1" t="s">
        <v>26907</v>
      </c>
      <c r="BB884" s="1" t="s">
        <v>27907</v>
      </c>
      <c r="BD884" s="1" t="s">
        <v>28907</v>
      </c>
      <c r="BE884" s="1" t="s">
        <v>29907</v>
      </c>
      <c r="BF884" s="1" t="s">
        <v>30907</v>
      </c>
      <c r="BG884" s="1" t="s">
        <v>31907</v>
      </c>
      <c r="BH884" s="1" t="s">
        <v>32869</v>
      </c>
      <c r="BI884" s="1" t="s">
        <v>33869</v>
      </c>
      <c r="BJ884" s="1" t="s">
        <v>34869</v>
      </c>
      <c r="BM884" s="1" t="s">
        <v>35869</v>
      </c>
      <c r="BQ884" s="1" t="s">
        <v>36869</v>
      </c>
    </row>
    <row r="885" spans="1:69" ht="43.2" x14ac:dyDescent="0.3">
      <c r="A885" s="7" t="s">
        <v>0</v>
      </c>
      <c r="B885" s="1" t="s">
        <v>955</v>
      </c>
      <c r="E885" s="1" t="s">
        <v>1955</v>
      </c>
      <c r="G885" s="1" t="s">
        <v>2955</v>
      </c>
      <c r="J885" s="1" t="s">
        <v>3955</v>
      </c>
      <c r="K885" s="1" t="s">
        <v>4955</v>
      </c>
      <c r="M885" s="1" t="s">
        <v>5955</v>
      </c>
      <c r="N885" s="1" t="s">
        <v>6955</v>
      </c>
      <c r="O885" s="1" t="s">
        <v>7955</v>
      </c>
      <c r="Q885" s="1" t="s">
        <v>8955</v>
      </c>
      <c r="V885" s="1" t="s">
        <v>9955</v>
      </c>
      <c r="Y885" s="1" t="s">
        <v>10955</v>
      </c>
      <c r="AB885" s="1" t="s">
        <v>11955</v>
      </c>
      <c r="AC885" s="1" t="s">
        <v>12955</v>
      </c>
      <c r="AE885" s="1" t="s">
        <v>13955</v>
      </c>
      <c r="AG885" s="1" t="s">
        <v>14952</v>
      </c>
      <c r="AJ885" s="1" t="s">
        <v>15952</v>
      </c>
      <c r="AM885" s="1" t="s">
        <v>16952</v>
      </c>
      <c r="AO885" s="1" t="s">
        <v>17952</v>
      </c>
      <c r="AQ885" s="1" t="s">
        <v>18952</v>
      </c>
      <c r="AR885" s="1" t="s">
        <v>19908</v>
      </c>
      <c r="AS885" s="1" t="s">
        <v>20908</v>
      </c>
      <c r="AT885" s="1" t="s">
        <v>21908</v>
      </c>
      <c r="AU885" s="1" t="s">
        <v>22908</v>
      </c>
      <c r="AV885" s="1" t="s">
        <v>23908</v>
      </c>
      <c r="AX885" s="1" t="s">
        <v>24908</v>
      </c>
      <c r="AY885" s="1" t="s">
        <v>25908</v>
      </c>
      <c r="AZ885" s="1" t="s">
        <v>26908</v>
      </c>
      <c r="BB885" s="1" t="s">
        <v>27908</v>
      </c>
      <c r="BD885" s="1" t="s">
        <v>28908</v>
      </c>
      <c r="BE885" s="1" t="s">
        <v>29908</v>
      </c>
      <c r="BF885" s="1" t="s">
        <v>30908</v>
      </c>
      <c r="BG885" s="1" t="s">
        <v>31908</v>
      </c>
      <c r="BH885" s="1" t="s">
        <v>32870</v>
      </c>
      <c r="BI885" s="1" t="s">
        <v>33870</v>
      </c>
      <c r="BJ885" s="1" t="s">
        <v>34870</v>
      </c>
      <c r="BM885" s="1" t="s">
        <v>35870</v>
      </c>
      <c r="BQ885" s="1" t="s">
        <v>36870</v>
      </c>
    </row>
    <row r="886" spans="1:69" ht="43.2" x14ac:dyDescent="0.3">
      <c r="A886" s="7" t="s">
        <v>0</v>
      </c>
      <c r="B886" s="1" t="s">
        <v>956</v>
      </c>
      <c r="E886" s="1" t="s">
        <v>1956</v>
      </c>
      <c r="G886" s="1" t="s">
        <v>2956</v>
      </c>
      <c r="J886" s="1" t="s">
        <v>3956</v>
      </c>
      <c r="K886" s="1" t="s">
        <v>4956</v>
      </c>
      <c r="M886" s="1" t="s">
        <v>5956</v>
      </c>
      <c r="N886" s="1" t="s">
        <v>6956</v>
      </c>
      <c r="O886" s="1" t="s">
        <v>7956</v>
      </c>
      <c r="Q886" s="1" t="s">
        <v>8956</v>
      </c>
      <c r="V886" s="1" t="s">
        <v>9956</v>
      </c>
      <c r="Y886" s="1" t="s">
        <v>10956</v>
      </c>
      <c r="AB886" s="1" t="s">
        <v>11956</v>
      </c>
      <c r="AC886" s="1" t="s">
        <v>12956</v>
      </c>
      <c r="AE886" s="1" t="s">
        <v>13956</v>
      </c>
      <c r="AG886" s="1" t="s">
        <v>14953</v>
      </c>
      <c r="AJ886" s="1" t="s">
        <v>15953</v>
      </c>
      <c r="AM886" s="1" t="s">
        <v>16953</v>
      </c>
      <c r="AO886" s="1" t="s">
        <v>17953</v>
      </c>
      <c r="AQ886" s="1" t="s">
        <v>18953</v>
      </c>
      <c r="AR886" s="1" t="s">
        <v>19909</v>
      </c>
      <c r="AS886" s="1" t="s">
        <v>20909</v>
      </c>
      <c r="AT886" s="1" t="s">
        <v>21909</v>
      </c>
      <c r="AU886" s="1" t="s">
        <v>22909</v>
      </c>
      <c r="AV886" s="1" t="s">
        <v>23909</v>
      </c>
      <c r="AX886" s="1" t="s">
        <v>24909</v>
      </c>
      <c r="AY886" s="1" t="s">
        <v>25909</v>
      </c>
      <c r="AZ886" s="1" t="s">
        <v>26909</v>
      </c>
      <c r="BB886" s="1" t="s">
        <v>27909</v>
      </c>
      <c r="BD886" s="1" t="s">
        <v>28909</v>
      </c>
      <c r="BE886" s="1" t="s">
        <v>29909</v>
      </c>
      <c r="BF886" s="1" t="s">
        <v>30909</v>
      </c>
      <c r="BG886" s="1" t="s">
        <v>31909</v>
      </c>
      <c r="BH886" s="1" t="s">
        <v>32871</v>
      </c>
      <c r="BI886" s="1" t="s">
        <v>33871</v>
      </c>
      <c r="BJ886" s="1" t="s">
        <v>34871</v>
      </c>
      <c r="BM886" s="1" t="s">
        <v>35871</v>
      </c>
      <c r="BQ886" s="1" t="s">
        <v>36871</v>
      </c>
    </row>
    <row r="887" spans="1:69" ht="43.2" x14ac:dyDescent="0.3">
      <c r="A887" s="7" t="s">
        <v>0</v>
      </c>
      <c r="B887" s="1" t="s">
        <v>957</v>
      </c>
      <c r="E887" s="1" t="s">
        <v>1957</v>
      </c>
      <c r="G887" s="1" t="s">
        <v>2957</v>
      </c>
      <c r="J887" s="1" t="s">
        <v>3957</v>
      </c>
      <c r="K887" s="1" t="s">
        <v>4957</v>
      </c>
      <c r="M887" s="1" t="s">
        <v>5957</v>
      </c>
      <c r="N887" s="1" t="s">
        <v>6957</v>
      </c>
      <c r="O887" s="1" t="s">
        <v>7957</v>
      </c>
      <c r="Q887" s="1" t="s">
        <v>8957</v>
      </c>
      <c r="V887" s="1" t="s">
        <v>9957</v>
      </c>
      <c r="Y887" s="1" t="s">
        <v>10957</v>
      </c>
      <c r="AB887" s="1" t="s">
        <v>11957</v>
      </c>
      <c r="AC887" s="1" t="s">
        <v>12957</v>
      </c>
      <c r="AE887" s="1" t="s">
        <v>13957</v>
      </c>
      <c r="AG887" s="1" t="s">
        <v>14954</v>
      </c>
      <c r="AJ887" s="1" t="s">
        <v>15954</v>
      </c>
      <c r="AM887" s="1" t="s">
        <v>16954</v>
      </c>
      <c r="AO887" s="1" t="s">
        <v>17954</v>
      </c>
      <c r="AQ887" s="1" t="s">
        <v>18954</v>
      </c>
      <c r="AR887" s="1" t="s">
        <v>19910</v>
      </c>
      <c r="AS887" s="1" t="s">
        <v>20910</v>
      </c>
      <c r="AT887" s="1" t="s">
        <v>21910</v>
      </c>
      <c r="AU887" s="1" t="s">
        <v>22910</v>
      </c>
      <c r="AV887" s="1" t="s">
        <v>23910</v>
      </c>
      <c r="AX887" s="1" t="s">
        <v>24910</v>
      </c>
      <c r="AY887" s="1" t="s">
        <v>25910</v>
      </c>
      <c r="AZ887" s="1" t="s">
        <v>26910</v>
      </c>
      <c r="BB887" s="1" t="s">
        <v>27910</v>
      </c>
      <c r="BD887" s="1" t="s">
        <v>28910</v>
      </c>
      <c r="BE887" s="1" t="s">
        <v>29910</v>
      </c>
      <c r="BF887" s="1" t="s">
        <v>30910</v>
      </c>
      <c r="BG887" s="1" t="s">
        <v>31910</v>
      </c>
      <c r="BH887" s="1" t="s">
        <v>32872</v>
      </c>
      <c r="BI887" s="1" t="s">
        <v>33872</v>
      </c>
      <c r="BJ887" s="1" t="s">
        <v>34872</v>
      </c>
      <c r="BM887" s="1" t="s">
        <v>35872</v>
      </c>
      <c r="BQ887" s="1" t="s">
        <v>36872</v>
      </c>
    </row>
    <row r="888" spans="1:69" ht="43.2" x14ac:dyDescent="0.3">
      <c r="A888" s="7" t="s">
        <v>0</v>
      </c>
      <c r="B888" s="1" t="s">
        <v>958</v>
      </c>
      <c r="E888" s="1" t="s">
        <v>1958</v>
      </c>
      <c r="G888" s="1" t="s">
        <v>2958</v>
      </c>
      <c r="J888" s="1" t="s">
        <v>3958</v>
      </c>
      <c r="K888" s="1" t="s">
        <v>4958</v>
      </c>
      <c r="M888" s="1" t="s">
        <v>5958</v>
      </c>
      <c r="N888" s="1" t="s">
        <v>6958</v>
      </c>
      <c r="O888" s="1" t="s">
        <v>7958</v>
      </c>
      <c r="Q888" s="1" t="s">
        <v>8958</v>
      </c>
      <c r="V888" s="1" t="s">
        <v>9958</v>
      </c>
      <c r="Y888" s="1" t="s">
        <v>10958</v>
      </c>
      <c r="AB888" s="1" t="s">
        <v>11958</v>
      </c>
      <c r="AC888" s="1" t="s">
        <v>12958</v>
      </c>
      <c r="AE888" s="1" t="s">
        <v>13958</v>
      </c>
      <c r="AG888" s="1" t="s">
        <v>14955</v>
      </c>
      <c r="AJ888" s="1" t="s">
        <v>15955</v>
      </c>
      <c r="AM888" s="1" t="s">
        <v>16955</v>
      </c>
      <c r="AO888" s="1" t="s">
        <v>17955</v>
      </c>
      <c r="AQ888" s="1" t="s">
        <v>18955</v>
      </c>
      <c r="AR888" s="1" t="s">
        <v>19911</v>
      </c>
      <c r="AS888" s="1" t="s">
        <v>20911</v>
      </c>
      <c r="AT888" s="1" t="s">
        <v>21911</v>
      </c>
      <c r="AU888" s="1" t="s">
        <v>22911</v>
      </c>
      <c r="AV888" s="1" t="s">
        <v>23911</v>
      </c>
      <c r="AX888" s="1" t="s">
        <v>24911</v>
      </c>
      <c r="AY888" s="1" t="s">
        <v>25911</v>
      </c>
      <c r="AZ888" s="1" t="s">
        <v>26911</v>
      </c>
      <c r="BB888" s="1" t="s">
        <v>27911</v>
      </c>
      <c r="BD888" s="1" t="s">
        <v>28911</v>
      </c>
      <c r="BE888" s="1" t="s">
        <v>29911</v>
      </c>
      <c r="BF888" s="1" t="s">
        <v>30911</v>
      </c>
      <c r="BG888" s="1" t="s">
        <v>31911</v>
      </c>
      <c r="BH888" s="1" t="s">
        <v>32873</v>
      </c>
      <c r="BI888" s="1" t="s">
        <v>33873</v>
      </c>
      <c r="BJ888" s="1" t="s">
        <v>34873</v>
      </c>
      <c r="BM888" s="1" t="s">
        <v>35873</v>
      </c>
      <c r="BQ888" s="1" t="s">
        <v>36873</v>
      </c>
    </row>
    <row r="889" spans="1:69" ht="43.2" x14ac:dyDescent="0.3">
      <c r="A889" s="7" t="s">
        <v>0</v>
      </c>
      <c r="B889" s="1" t="s">
        <v>959</v>
      </c>
      <c r="E889" s="1" t="s">
        <v>1959</v>
      </c>
      <c r="G889" s="1" t="s">
        <v>2959</v>
      </c>
      <c r="J889" s="1" t="s">
        <v>3959</v>
      </c>
      <c r="K889" s="1" t="s">
        <v>4959</v>
      </c>
      <c r="M889" s="1" t="s">
        <v>5959</v>
      </c>
      <c r="N889" s="1" t="s">
        <v>6959</v>
      </c>
      <c r="O889" s="1" t="s">
        <v>7959</v>
      </c>
      <c r="Q889" s="1" t="s">
        <v>8959</v>
      </c>
      <c r="V889" s="1" t="s">
        <v>9959</v>
      </c>
      <c r="Y889" s="1" t="s">
        <v>10959</v>
      </c>
      <c r="AB889" s="1" t="s">
        <v>11959</v>
      </c>
      <c r="AC889" s="1" t="s">
        <v>12959</v>
      </c>
      <c r="AE889" s="1" t="s">
        <v>13959</v>
      </c>
      <c r="AG889" s="1" t="s">
        <v>14956</v>
      </c>
      <c r="AJ889" s="1" t="s">
        <v>15956</v>
      </c>
      <c r="AM889" s="1" t="s">
        <v>16956</v>
      </c>
      <c r="AO889" s="1" t="s">
        <v>17956</v>
      </c>
      <c r="AQ889" s="1" t="s">
        <v>18956</v>
      </c>
      <c r="AR889" s="1" t="s">
        <v>19912</v>
      </c>
      <c r="AS889" s="1" t="s">
        <v>20912</v>
      </c>
      <c r="AT889" s="1" t="s">
        <v>21912</v>
      </c>
      <c r="AU889" s="1" t="s">
        <v>22912</v>
      </c>
      <c r="AV889" s="1" t="s">
        <v>23912</v>
      </c>
      <c r="AX889" s="1" t="s">
        <v>24912</v>
      </c>
      <c r="AY889" s="1" t="s">
        <v>25912</v>
      </c>
      <c r="AZ889" s="1" t="s">
        <v>26912</v>
      </c>
      <c r="BB889" s="1" t="s">
        <v>27912</v>
      </c>
      <c r="BD889" s="1" t="s">
        <v>28912</v>
      </c>
      <c r="BE889" s="1" t="s">
        <v>29912</v>
      </c>
      <c r="BF889" s="1" t="s">
        <v>30912</v>
      </c>
      <c r="BG889" s="1" t="s">
        <v>31912</v>
      </c>
      <c r="BH889" s="1" t="s">
        <v>32874</v>
      </c>
      <c r="BI889" s="1" t="s">
        <v>33874</v>
      </c>
      <c r="BJ889" s="1" t="s">
        <v>34874</v>
      </c>
      <c r="BM889" s="1" t="s">
        <v>35874</v>
      </c>
      <c r="BQ889" s="1" t="s">
        <v>36874</v>
      </c>
    </row>
    <row r="890" spans="1:69" ht="43.2" x14ac:dyDescent="0.3">
      <c r="A890" s="7" t="s">
        <v>0</v>
      </c>
      <c r="B890" s="1" t="s">
        <v>960</v>
      </c>
      <c r="E890" s="1" t="s">
        <v>1960</v>
      </c>
      <c r="G890" s="1" t="s">
        <v>2960</v>
      </c>
      <c r="J890" s="1" t="s">
        <v>3960</v>
      </c>
      <c r="K890" s="1" t="s">
        <v>4960</v>
      </c>
      <c r="M890" s="1" t="s">
        <v>5960</v>
      </c>
      <c r="N890" s="1" t="s">
        <v>6960</v>
      </c>
      <c r="O890" s="1" t="s">
        <v>7960</v>
      </c>
      <c r="Q890" s="1" t="s">
        <v>8960</v>
      </c>
      <c r="V890" s="1" t="s">
        <v>9960</v>
      </c>
      <c r="Y890" s="1" t="s">
        <v>10960</v>
      </c>
      <c r="AB890" s="1" t="s">
        <v>11960</v>
      </c>
      <c r="AC890" s="1" t="s">
        <v>12960</v>
      </c>
      <c r="AE890" s="1" t="s">
        <v>13960</v>
      </c>
      <c r="AG890" s="1" t="s">
        <v>14957</v>
      </c>
      <c r="AJ890" s="1" t="s">
        <v>15957</v>
      </c>
      <c r="AM890" s="1" t="s">
        <v>16957</v>
      </c>
      <c r="AO890" s="1" t="s">
        <v>17957</v>
      </c>
      <c r="AQ890" s="1" t="s">
        <v>18957</v>
      </c>
      <c r="AR890" s="1" t="s">
        <v>19913</v>
      </c>
      <c r="AS890" s="1" t="s">
        <v>20913</v>
      </c>
      <c r="AT890" s="1" t="s">
        <v>21913</v>
      </c>
      <c r="AU890" s="1" t="s">
        <v>22913</v>
      </c>
      <c r="AV890" s="1" t="s">
        <v>23913</v>
      </c>
      <c r="AX890" s="1" t="s">
        <v>24913</v>
      </c>
      <c r="AY890" s="1" t="s">
        <v>25913</v>
      </c>
      <c r="AZ890" s="1" t="s">
        <v>26913</v>
      </c>
      <c r="BB890" s="1" t="s">
        <v>27913</v>
      </c>
      <c r="BD890" s="1" t="s">
        <v>28913</v>
      </c>
      <c r="BE890" s="1" t="s">
        <v>29913</v>
      </c>
      <c r="BF890" s="1" t="s">
        <v>30913</v>
      </c>
      <c r="BG890" s="1" t="s">
        <v>31913</v>
      </c>
      <c r="BH890" s="1" t="s">
        <v>32875</v>
      </c>
      <c r="BI890" s="1" t="s">
        <v>33875</v>
      </c>
      <c r="BJ890" s="1" t="s">
        <v>34875</v>
      </c>
      <c r="BM890" s="1" t="s">
        <v>35875</v>
      </c>
      <c r="BQ890" s="1" t="s">
        <v>36875</v>
      </c>
    </row>
    <row r="891" spans="1:69" ht="43.2" x14ac:dyDescent="0.3">
      <c r="A891" s="7" t="s">
        <v>0</v>
      </c>
      <c r="B891" s="1" t="s">
        <v>961</v>
      </c>
      <c r="E891" s="1" t="s">
        <v>1961</v>
      </c>
      <c r="G891" s="1" t="s">
        <v>2961</v>
      </c>
      <c r="J891" s="1" t="s">
        <v>3961</v>
      </c>
      <c r="K891" s="1" t="s">
        <v>4961</v>
      </c>
      <c r="M891" s="1" t="s">
        <v>5961</v>
      </c>
      <c r="N891" s="1" t="s">
        <v>6961</v>
      </c>
      <c r="O891" s="1" t="s">
        <v>7961</v>
      </c>
      <c r="Q891" s="1" t="s">
        <v>8961</v>
      </c>
      <c r="V891" s="1" t="s">
        <v>9961</v>
      </c>
      <c r="Y891" s="1" t="s">
        <v>10961</v>
      </c>
      <c r="AB891" s="1" t="s">
        <v>11961</v>
      </c>
      <c r="AC891" s="1" t="s">
        <v>12961</v>
      </c>
      <c r="AE891" s="1" t="s">
        <v>13961</v>
      </c>
      <c r="AG891" s="1" t="s">
        <v>14958</v>
      </c>
      <c r="AJ891" s="1" t="s">
        <v>15958</v>
      </c>
      <c r="AM891" s="1" t="s">
        <v>16958</v>
      </c>
      <c r="AO891" s="1" t="s">
        <v>17958</v>
      </c>
      <c r="AQ891" s="1" t="s">
        <v>18958</v>
      </c>
      <c r="AR891" s="1" t="s">
        <v>19914</v>
      </c>
      <c r="AS891" s="1" t="s">
        <v>20914</v>
      </c>
      <c r="AT891" s="1" t="s">
        <v>21914</v>
      </c>
      <c r="AU891" s="1" t="s">
        <v>22914</v>
      </c>
      <c r="AV891" s="1" t="s">
        <v>23914</v>
      </c>
      <c r="AX891" s="1" t="s">
        <v>24914</v>
      </c>
      <c r="AY891" s="1" t="s">
        <v>25914</v>
      </c>
      <c r="AZ891" s="1" t="s">
        <v>26914</v>
      </c>
      <c r="BB891" s="1" t="s">
        <v>27914</v>
      </c>
      <c r="BD891" s="1" t="s">
        <v>28914</v>
      </c>
      <c r="BE891" s="1" t="s">
        <v>29914</v>
      </c>
      <c r="BF891" s="1" t="s">
        <v>30914</v>
      </c>
      <c r="BG891" s="1" t="s">
        <v>31914</v>
      </c>
      <c r="BH891" s="1" t="s">
        <v>32876</v>
      </c>
      <c r="BI891" s="1" t="s">
        <v>33876</v>
      </c>
      <c r="BJ891" s="1" t="s">
        <v>34876</v>
      </c>
      <c r="BM891" s="1" t="s">
        <v>35876</v>
      </c>
      <c r="BQ891" s="1" t="s">
        <v>36876</v>
      </c>
    </row>
    <row r="892" spans="1:69" ht="43.2" x14ac:dyDescent="0.3">
      <c r="A892" s="7" t="s">
        <v>0</v>
      </c>
      <c r="B892" s="1" t="s">
        <v>962</v>
      </c>
      <c r="E892" s="1" t="s">
        <v>1962</v>
      </c>
      <c r="G892" s="1" t="s">
        <v>2962</v>
      </c>
      <c r="J892" s="1" t="s">
        <v>3962</v>
      </c>
      <c r="K892" s="1" t="s">
        <v>4962</v>
      </c>
      <c r="M892" s="1" t="s">
        <v>5962</v>
      </c>
      <c r="N892" s="1" t="s">
        <v>6962</v>
      </c>
      <c r="O892" s="1" t="s">
        <v>7962</v>
      </c>
      <c r="Q892" s="1" t="s">
        <v>8962</v>
      </c>
      <c r="V892" s="1" t="s">
        <v>9962</v>
      </c>
      <c r="Y892" s="1" t="s">
        <v>10962</v>
      </c>
      <c r="AB892" s="1" t="s">
        <v>11962</v>
      </c>
      <c r="AC892" s="1" t="s">
        <v>12962</v>
      </c>
      <c r="AE892" s="1" t="s">
        <v>13962</v>
      </c>
      <c r="AG892" s="1" t="s">
        <v>14959</v>
      </c>
      <c r="AJ892" s="1" t="s">
        <v>15959</v>
      </c>
      <c r="AM892" s="1" t="s">
        <v>16959</v>
      </c>
      <c r="AO892" s="1" t="s">
        <v>17959</v>
      </c>
      <c r="AQ892" s="1" t="s">
        <v>18959</v>
      </c>
      <c r="AR892" s="1" t="s">
        <v>19915</v>
      </c>
      <c r="AS892" s="1" t="s">
        <v>20915</v>
      </c>
      <c r="AT892" s="1" t="s">
        <v>21915</v>
      </c>
      <c r="AU892" s="1" t="s">
        <v>22915</v>
      </c>
      <c r="AV892" s="1" t="s">
        <v>23915</v>
      </c>
      <c r="AX892" s="1" t="s">
        <v>24915</v>
      </c>
      <c r="AY892" s="1" t="s">
        <v>25915</v>
      </c>
      <c r="AZ892" s="1" t="s">
        <v>26915</v>
      </c>
      <c r="BB892" s="1" t="s">
        <v>27915</v>
      </c>
      <c r="BD892" s="1" t="s">
        <v>28915</v>
      </c>
      <c r="BE892" s="1" t="s">
        <v>29915</v>
      </c>
      <c r="BF892" s="1" t="s">
        <v>30915</v>
      </c>
      <c r="BG892" s="1" t="s">
        <v>31915</v>
      </c>
      <c r="BH892" s="1" t="s">
        <v>32877</v>
      </c>
      <c r="BI892" s="1" t="s">
        <v>33877</v>
      </c>
      <c r="BJ892" s="1" t="s">
        <v>34877</v>
      </c>
      <c r="BM892" s="1" t="s">
        <v>35877</v>
      </c>
      <c r="BQ892" s="1" t="s">
        <v>36877</v>
      </c>
    </row>
    <row r="893" spans="1:69" ht="43.2" x14ac:dyDescent="0.3">
      <c r="A893" s="7" t="s">
        <v>0</v>
      </c>
      <c r="B893" s="1" t="s">
        <v>963</v>
      </c>
      <c r="E893" s="1" t="s">
        <v>1963</v>
      </c>
      <c r="G893" s="1" t="s">
        <v>2963</v>
      </c>
      <c r="J893" s="1" t="s">
        <v>3963</v>
      </c>
      <c r="K893" s="1" t="s">
        <v>4963</v>
      </c>
      <c r="M893" s="1" t="s">
        <v>5963</v>
      </c>
      <c r="N893" s="1" t="s">
        <v>6963</v>
      </c>
      <c r="O893" s="1" t="s">
        <v>7963</v>
      </c>
      <c r="Q893" s="1" t="s">
        <v>8963</v>
      </c>
      <c r="V893" s="1" t="s">
        <v>9963</v>
      </c>
      <c r="Y893" s="1" t="s">
        <v>10963</v>
      </c>
      <c r="AB893" s="1" t="s">
        <v>11963</v>
      </c>
      <c r="AC893" s="1" t="s">
        <v>12963</v>
      </c>
      <c r="AE893" s="1" t="s">
        <v>13963</v>
      </c>
      <c r="AG893" s="1" t="s">
        <v>14960</v>
      </c>
      <c r="AJ893" s="1" t="s">
        <v>15960</v>
      </c>
      <c r="AM893" s="1" t="s">
        <v>16960</v>
      </c>
      <c r="AO893" s="1" t="s">
        <v>17960</v>
      </c>
      <c r="AQ893" s="1" t="s">
        <v>18960</v>
      </c>
      <c r="AR893" s="1" t="s">
        <v>19916</v>
      </c>
      <c r="AS893" s="1" t="s">
        <v>20916</v>
      </c>
      <c r="AT893" s="1" t="s">
        <v>21916</v>
      </c>
      <c r="AU893" s="1" t="s">
        <v>22916</v>
      </c>
      <c r="AV893" s="1" t="s">
        <v>23916</v>
      </c>
      <c r="AX893" s="1" t="s">
        <v>24916</v>
      </c>
      <c r="AY893" s="1" t="s">
        <v>25916</v>
      </c>
      <c r="AZ893" s="1" t="s">
        <v>26916</v>
      </c>
      <c r="BB893" s="1" t="s">
        <v>27916</v>
      </c>
      <c r="BD893" s="1" t="s">
        <v>28916</v>
      </c>
      <c r="BE893" s="1" t="s">
        <v>29916</v>
      </c>
      <c r="BF893" s="1" t="s">
        <v>30916</v>
      </c>
      <c r="BG893" s="1" t="s">
        <v>31916</v>
      </c>
      <c r="BH893" s="1" t="s">
        <v>32878</v>
      </c>
      <c r="BI893" s="1" t="s">
        <v>33878</v>
      </c>
      <c r="BJ893" s="1" t="s">
        <v>34878</v>
      </c>
      <c r="BM893" s="1" t="s">
        <v>35878</v>
      </c>
      <c r="BQ893" s="1" t="s">
        <v>36878</v>
      </c>
    </row>
    <row r="894" spans="1:69" ht="43.2" x14ac:dyDescent="0.3">
      <c r="A894" s="7" t="s">
        <v>0</v>
      </c>
      <c r="B894" s="1" t="s">
        <v>964</v>
      </c>
      <c r="E894" s="1" t="s">
        <v>1964</v>
      </c>
      <c r="G894" s="1" t="s">
        <v>2964</v>
      </c>
      <c r="J894" s="1" t="s">
        <v>3964</v>
      </c>
      <c r="K894" s="1" t="s">
        <v>4964</v>
      </c>
      <c r="M894" s="1" t="s">
        <v>5964</v>
      </c>
      <c r="N894" s="1" t="s">
        <v>6964</v>
      </c>
      <c r="O894" s="1" t="s">
        <v>7964</v>
      </c>
      <c r="Q894" s="1" t="s">
        <v>8964</v>
      </c>
      <c r="V894" s="1" t="s">
        <v>9964</v>
      </c>
      <c r="Y894" s="1" t="s">
        <v>10964</v>
      </c>
      <c r="AB894" s="1" t="s">
        <v>11964</v>
      </c>
      <c r="AC894" s="1" t="s">
        <v>12964</v>
      </c>
      <c r="AE894" s="1" t="s">
        <v>13964</v>
      </c>
      <c r="AG894" s="1" t="s">
        <v>14961</v>
      </c>
      <c r="AJ894" s="1" t="s">
        <v>15961</v>
      </c>
      <c r="AM894" s="1" t="s">
        <v>16961</v>
      </c>
      <c r="AO894" s="1" t="s">
        <v>17961</v>
      </c>
      <c r="AQ894" s="1" t="s">
        <v>18961</v>
      </c>
      <c r="AR894" s="1" t="s">
        <v>19917</v>
      </c>
      <c r="AS894" s="1" t="s">
        <v>20917</v>
      </c>
      <c r="AT894" s="1" t="s">
        <v>21917</v>
      </c>
      <c r="AU894" s="1" t="s">
        <v>22917</v>
      </c>
      <c r="AV894" s="1" t="s">
        <v>23917</v>
      </c>
      <c r="AX894" s="1" t="s">
        <v>24917</v>
      </c>
      <c r="AY894" s="1" t="s">
        <v>25917</v>
      </c>
      <c r="AZ894" s="1" t="s">
        <v>26917</v>
      </c>
      <c r="BB894" s="1" t="s">
        <v>27917</v>
      </c>
      <c r="BD894" s="1" t="s">
        <v>28917</v>
      </c>
      <c r="BE894" s="1" t="s">
        <v>29917</v>
      </c>
      <c r="BF894" s="1" t="s">
        <v>30917</v>
      </c>
      <c r="BG894" s="1" t="s">
        <v>31917</v>
      </c>
      <c r="BH894" s="1" t="s">
        <v>32879</v>
      </c>
      <c r="BI894" s="1" t="s">
        <v>33879</v>
      </c>
      <c r="BJ894" s="1" t="s">
        <v>34879</v>
      </c>
      <c r="BM894" s="1" t="s">
        <v>35879</v>
      </c>
      <c r="BQ894" s="1" t="s">
        <v>36879</v>
      </c>
    </row>
    <row r="895" spans="1:69" ht="43.2" x14ac:dyDescent="0.3">
      <c r="A895" s="7" t="s">
        <v>0</v>
      </c>
      <c r="B895" s="1" t="s">
        <v>965</v>
      </c>
      <c r="E895" s="1" t="s">
        <v>1965</v>
      </c>
      <c r="G895" s="1" t="s">
        <v>2965</v>
      </c>
      <c r="J895" s="1" t="s">
        <v>3965</v>
      </c>
      <c r="K895" s="1" t="s">
        <v>4965</v>
      </c>
      <c r="M895" s="1" t="s">
        <v>5965</v>
      </c>
      <c r="N895" s="1" t="s">
        <v>6965</v>
      </c>
      <c r="O895" s="1" t="s">
        <v>7965</v>
      </c>
      <c r="Q895" s="1" t="s">
        <v>8965</v>
      </c>
      <c r="V895" s="1" t="s">
        <v>9965</v>
      </c>
      <c r="Y895" s="1" t="s">
        <v>10965</v>
      </c>
      <c r="AB895" s="1" t="s">
        <v>11965</v>
      </c>
      <c r="AC895" s="1" t="s">
        <v>12965</v>
      </c>
      <c r="AE895" s="1" t="s">
        <v>13965</v>
      </c>
      <c r="AG895" s="1" t="s">
        <v>14962</v>
      </c>
      <c r="AJ895" s="1" t="s">
        <v>15962</v>
      </c>
      <c r="AM895" s="1" t="s">
        <v>16962</v>
      </c>
      <c r="AO895" s="1" t="s">
        <v>17962</v>
      </c>
      <c r="AQ895" s="1" t="s">
        <v>18962</v>
      </c>
      <c r="AR895" s="1" t="s">
        <v>19918</v>
      </c>
      <c r="AS895" s="1" t="s">
        <v>20918</v>
      </c>
      <c r="AT895" s="1" t="s">
        <v>21918</v>
      </c>
      <c r="AU895" s="1" t="s">
        <v>22918</v>
      </c>
      <c r="AV895" s="1" t="s">
        <v>23918</v>
      </c>
      <c r="AX895" s="1" t="s">
        <v>24918</v>
      </c>
      <c r="AY895" s="1" t="s">
        <v>25918</v>
      </c>
      <c r="AZ895" s="1" t="s">
        <v>26918</v>
      </c>
      <c r="BB895" s="1" t="s">
        <v>27918</v>
      </c>
      <c r="BD895" s="1" t="s">
        <v>28918</v>
      </c>
      <c r="BE895" s="1" t="s">
        <v>29918</v>
      </c>
      <c r="BF895" s="1" t="s">
        <v>30918</v>
      </c>
      <c r="BG895" s="1" t="s">
        <v>31918</v>
      </c>
      <c r="BH895" s="1" t="s">
        <v>32880</v>
      </c>
      <c r="BI895" s="1" t="s">
        <v>33880</v>
      </c>
      <c r="BJ895" s="1" t="s">
        <v>34880</v>
      </c>
      <c r="BM895" s="1" t="s">
        <v>35880</v>
      </c>
      <c r="BQ895" s="1" t="s">
        <v>36880</v>
      </c>
    </row>
    <row r="896" spans="1:69" ht="43.2" x14ac:dyDescent="0.3">
      <c r="A896" s="7" t="s">
        <v>0</v>
      </c>
      <c r="B896" s="1" t="s">
        <v>966</v>
      </c>
      <c r="E896" s="1" t="s">
        <v>1966</v>
      </c>
      <c r="G896" s="1" t="s">
        <v>2966</v>
      </c>
      <c r="J896" s="1" t="s">
        <v>3966</v>
      </c>
      <c r="K896" s="1" t="s">
        <v>4966</v>
      </c>
      <c r="M896" s="1" t="s">
        <v>5966</v>
      </c>
      <c r="N896" s="1" t="s">
        <v>6966</v>
      </c>
      <c r="O896" s="1" t="s">
        <v>7966</v>
      </c>
      <c r="Q896" s="1" t="s">
        <v>8966</v>
      </c>
      <c r="V896" s="1" t="s">
        <v>9966</v>
      </c>
      <c r="Y896" s="1" t="s">
        <v>10966</v>
      </c>
      <c r="AB896" s="1" t="s">
        <v>11966</v>
      </c>
      <c r="AC896" s="1" t="s">
        <v>12966</v>
      </c>
      <c r="AE896" s="1" t="s">
        <v>13966</v>
      </c>
      <c r="AG896" s="1" t="s">
        <v>14963</v>
      </c>
      <c r="AJ896" s="1" t="s">
        <v>15963</v>
      </c>
      <c r="AM896" s="1" t="s">
        <v>16963</v>
      </c>
      <c r="AO896" s="1" t="s">
        <v>17963</v>
      </c>
      <c r="AQ896" s="1" t="s">
        <v>18963</v>
      </c>
      <c r="AR896" s="1" t="s">
        <v>19919</v>
      </c>
      <c r="AS896" s="1" t="s">
        <v>20919</v>
      </c>
      <c r="AT896" s="1" t="s">
        <v>21919</v>
      </c>
      <c r="AU896" s="1" t="s">
        <v>22919</v>
      </c>
      <c r="AV896" s="1" t="s">
        <v>23919</v>
      </c>
      <c r="AX896" s="1" t="s">
        <v>24919</v>
      </c>
      <c r="AY896" s="1" t="s">
        <v>25919</v>
      </c>
      <c r="AZ896" s="1" t="s">
        <v>26919</v>
      </c>
      <c r="BB896" s="1" t="s">
        <v>27919</v>
      </c>
      <c r="BD896" s="1" t="s">
        <v>28919</v>
      </c>
      <c r="BE896" s="1" t="s">
        <v>29919</v>
      </c>
      <c r="BF896" s="1" t="s">
        <v>30919</v>
      </c>
      <c r="BG896" s="1" t="s">
        <v>31919</v>
      </c>
      <c r="BH896" s="1" t="s">
        <v>32881</v>
      </c>
      <c r="BI896" s="1" t="s">
        <v>33881</v>
      </c>
      <c r="BJ896" s="1" t="s">
        <v>34881</v>
      </c>
      <c r="BM896" s="1" t="s">
        <v>35881</v>
      </c>
      <c r="BQ896" s="1" t="s">
        <v>36881</v>
      </c>
    </row>
    <row r="897" spans="1:69" ht="43.2" x14ac:dyDescent="0.3">
      <c r="A897" s="7" t="s">
        <v>0</v>
      </c>
      <c r="B897" s="1" t="s">
        <v>967</v>
      </c>
      <c r="E897" s="1" t="s">
        <v>1967</v>
      </c>
      <c r="G897" s="1" t="s">
        <v>2967</v>
      </c>
      <c r="J897" s="1" t="s">
        <v>3967</v>
      </c>
      <c r="K897" s="1" t="s">
        <v>4967</v>
      </c>
      <c r="M897" s="1" t="s">
        <v>5967</v>
      </c>
      <c r="N897" s="1" t="s">
        <v>6967</v>
      </c>
      <c r="O897" s="1" t="s">
        <v>7967</v>
      </c>
      <c r="Q897" s="1" t="s">
        <v>8967</v>
      </c>
      <c r="V897" s="1" t="s">
        <v>9967</v>
      </c>
      <c r="Y897" s="1" t="s">
        <v>10967</v>
      </c>
      <c r="AB897" s="1" t="s">
        <v>11967</v>
      </c>
      <c r="AC897" s="1" t="s">
        <v>12967</v>
      </c>
      <c r="AE897" s="1" t="s">
        <v>13967</v>
      </c>
      <c r="AG897" s="1" t="s">
        <v>14964</v>
      </c>
      <c r="AJ897" s="1" t="s">
        <v>15964</v>
      </c>
      <c r="AM897" s="1" t="s">
        <v>16964</v>
      </c>
      <c r="AO897" s="1" t="s">
        <v>17964</v>
      </c>
      <c r="AQ897" s="1" t="s">
        <v>18964</v>
      </c>
      <c r="AR897" s="1" t="s">
        <v>19920</v>
      </c>
      <c r="AS897" s="1" t="s">
        <v>20920</v>
      </c>
      <c r="AT897" s="1" t="s">
        <v>21920</v>
      </c>
      <c r="AU897" s="1" t="s">
        <v>22920</v>
      </c>
      <c r="AV897" s="1" t="s">
        <v>23920</v>
      </c>
      <c r="AX897" s="1" t="s">
        <v>24920</v>
      </c>
      <c r="AY897" s="1" t="s">
        <v>25920</v>
      </c>
      <c r="AZ897" s="1" t="s">
        <v>26920</v>
      </c>
      <c r="BB897" s="1" t="s">
        <v>27920</v>
      </c>
      <c r="BD897" s="1" t="s">
        <v>28920</v>
      </c>
      <c r="BE897" s="1" t="s">
        <v>29920</v>
      </c>
      <c r="BF897" s="1" t="s">
        <v>30920</v>
      </c>
      <c r="BG897" s="1" t="s">
        <v>31920</v>
      </c>
      <c r="BH897" s="1" t="s">
        <v>32882</v>
      </c>
      <c r="BI897" s="1" t="s">
        <v>33882</v>
      </c>
      <c r="BJ897" s="1" t="s">
        <v>34882</v>
      </c>
      <c r="BM897" s="1" t="s">
        <v>35882</v>
      </c>
      <c r="BQ897" s="1" t="s">
        <v>36882</v>
      </c>
    </row>
    <row r="898" spans="1:69" ht="43.2" x14ac:dyDescent="0.3">
      <c r="A898" s="7" t="s">
        <v>0</v>
      </c>
      <c r="B898" s="1" t="s">
        <v>968</v>
      </c>
      <c r="E898" s="1" t="s">
        <v>1968</v>
      </c>
      <c r="G898" s="1" t="s">
        <v>2968</v>
      </c>
      <c r="J898" s="1" t="s">
        <v>3968</v>
      </c>
      <c r="K898" s="1" t="s">
        <v>4968</v>
      </c>
      <c r="M898" s="1" t="s">
        <v>5968</v>
      </c>
      <c r="N898" s="1" t="s">
        <v>6968</v>
      </c>
      <c r="O898" s="1" t="s">
        <v>7968</v>
      </c>
      <c r="Q898" s="1" t="s">
        <v>8968</v>
      </c>
      <c r="V898" s="1" t="s">
        <v>9968</v>
      </c>
      <c r="Y898" s="1" t="s">
        <v>10968</v>
      </c>
      <c r="AB898" s="1" t="s">
        <v>11968</v>
      </c>
      <c r="AC898" s="1" t="s">
        <v>12968</v>
      </c>
      <c r="AE898" s="1" t="s">
        <v>13968</v>
      </c>
      <c r="AG898" s="1" t="s">
        <v>14965</v>
      </c>
      <c r="AJ898" s="1" t="s">
        <v>15965</v>
      </c>
      <c r="AM898" s="1" t="s">
        <v>16965</v>
      </c>
      <c r="AO898" s="1" t="s">
        <v>17965</v>
      </c>
      <c r="AQ898" s="1" t="s">
        <v>18965</v>
      </c>
      <c r="AR898" s="1" t="s">
        <v>19921</v>
      </c>
      <c r="AS898" s="1" t="s">
        <v>20921</v>
      </c>
      <c r="AT898" s="1" t="s">
        <v>21921</v>
      </c>
      <c r="AU898" s="1" t="s">
        <v>22921</v>
      </c>
      <c r="AV898" s="1" t="s">
        <v>23921</v>
      </c>
      <c r="AX898" s="1" t="s">
        <v>24921</v>
      </c>
      <c r="AY898" s="1" t="s">
        <v>25921</v>
      </c>
      <c r="AZ898" s="1" t="s">
        <v>26921</v>
      </c>
      <c r="BB898" s="1" t="s">
        <v>27921</v>
      </c>
      <c r="BD898" s="1" t="s">
        <v>28921</v>
      </c>
      <c r="BE898" s="1" t="s">
        <v>29921</v>
      </c>
      <c r="BF898" s="1" t="s">
        <v>30921</v>
      </c>
      <c r="BG898" s="1" t="s">
        <v>31921</v>
      </c>
      <c r="BH898" s="1" t="s">
        <v>32883</v>
      </c>
      <c r="BI898" s="1" t="s">
        <v>33883</v>
      </c>
      <c r="BJ898" s="1" t="s">
        <v>34883</v>
      </c>
      <c r="BM898" s="1" t="s">
        <v>35883</v>
      </c>
      <c r="BQ898" s="1" t="s">
        <v>36883</v>
      </c>
    </row>
    <row r="899" spans="1:69" ht="43.2" x14ac:dyDescent="0.3">
      <c r="A899" s="7" t="s">
        <v>0</v>
      </c>
      <c r="B899" s="1" t="s">
        <v>969</v>
      </c>
      <c r="E899" s="1" t="s">
        <v>1969</v>
      </c>
      <c r="G899" s="1" t="s">
        <v>2969</v>
      </c>
      <c r="J899" s="1" t="s">
        <v>3969</v>
      </c>
      <c r="K899" s="1" t="s">
        <v>4969</v>
      </c>
      <c r="M899" s="1" t="s">
        <v>5969</v>
      </c>
      <c r="N899" s="1" t="s">
        <v>6969</v>
      </c>
      <c r="O899" s="1" t="s">
        <v>7969</v>
      </c>
      <c r="Q899" s="1" t="s">
        <v>8969</v>
      </c>
      <c r="V899" s="1" t="s">
        <v>9969</v>
      </c>
      <c r="Y899" s="1" t="s">
        <v>10969</v>
      </c>
      <c r="AB899" s="1" t="s">
        <v>11969</v>
      </c>
      <c r="AC899" s="1" t="s">
        <v>12969</v>
      </c>
      <c r="AE899" s="1" t="s">
        <v>13969</v>
      </c>
      <c r="AG899" s="1" t="s">
        <v>14966</v>
      </c>
      <c r="AJ899" s="1" t="s">
        <v>15966</v>
      </c>
      <c r="AM899" s="1" t="s">
        <v>16966</v>
      </c>
      <c r="AO899" s="1" t="s">
        <v>17966</v>
      </c>
      <c r="AQ899" s="1" t="s">
        <v>18966</v>
      </c>
      <c r="AR899" s="1" t="s">
        <v>19922</v>
      </c>
      <c r="AS899" s="1" t="s">
        <v>20922</v>
      </c>
      <c r="AT899" s="1" t="s">
        <v>21922</v>
      </c>
      <c r="AU899" s="1" t="s">
        <v>22922</v>
      </c>
      <c r="AV899" s="1" t="s">
        <v>23922</v>
      </c>
      <c r="AX899" s="1" t="s">
        <v>24922</v>
      </c>
      <c r="AY899" s="1" t="s">
        <v>25922</v>
      </c>
      <c r="AZ899" s="1" t="s">
        <v>26922</v>
      </c>
      <c r="BB899" s="1" t="s">
        <v>27922</v>
      </c>
      <c r="BD899" s="1" t="s">
        <v>28922</v>
      </c>
      <c r="BE899" s="1" t="s">
        <v>29922</v>
      </c>
      <c r="BF899" s="1" t="s">
        <v>30922</v>
      </c>
      <c r="BG899" s="1" t="s">
        <v>31922</v>
      </c>
      <c r="BH899" s="1" t="s">
        <v>32884</v>
      </c>
      <c r="BI899" s="1" t="s">
        <v>33884</v>
      </c>
      <c r="BJ899" s="1" t="s">
        <v>34884</v>
      </c>
      <c r="BM899" s="1" t="s">
        <v>35884</v>
      </c>
      <c r="BQ899" s="1" t="s">
        <v>36884</v>
      </c>
    </row>
    <row r="900" spans="1:69" ht="43.2" x14ac:dyDescent="0.3">
      <c r="A900" s="7" t="s">
        <v>0</v>
      </c>
      <c r="B900" s="1" t="s">
        <v>970</v>
      </c>
      <c r="E900" s="1" t="s">
        <v>1970</v>
      </c>
      <c r="G900" s="1" t="s">
        <v>2970</v>
      </c>
      <c r="J900" s="1" t="s">
        <v>3970</v>
      </c>
      <c r="K900" s="1" t="s">
        <v>4970</v>
      </c>
      <c r="M900" s="1" t="s">
        <v>5970</v>
      </c>
      <c r="N900" s="1" t="s">
        <v>6970</v>
      </c>
      <c r="O900" s="1" t="s">
        <v>7970</v>
      </c>
      <c r="Q900" s="1" t="s">
        <v>8970</v>
      </c>
      <c r="V900" s="1" t="s">
        <v>9970</v>
      </c>
      <c r="Y900" s="1" t="s">
        <v>10970</v>
      </c>
      <c r="AB900" s="1" t="s">
        <v>11970</v>
      </c>
      <c r="AC900" s="1" t="s">
        <v>12970</v>
      </c>
      <c r="AE900" s="1" t="s">
        <v>13970</v>
      </c>
      <c r="AG900" s="1" t="s">
        <v>14967</v>
      </c>
      <c r="AJ900" s="1" t="s">
        <v>15967</v>
      </c>
      <c r="AM900" s="1" t="s">
        <v>16967</v>
      </c>
      <c r="AO900" s="1" t="s">
        <v>17967</v>
      </c>
      <c r="AQ900" s="1" t="s">
        <v>18967</v>
      </c>
      <c r="AR900" s="1" t="s">
        <v>19923</v>
      </c>
      <c r="AS900" s="1" t="s">
        <v>20923</v>
      </c>
      <c r="AT900" s="1" t="s">
        <v>21923</v>
      </c>
      <c r="AU900" s="1" t="s">
        <v>22923</v>
      </c>
      <c r="AV900" s="1" t="s">
        <v>23923</v>
      </c>
      <c r="AX900" s="1" t="s">
        <v>24923</v>
      </c>
      <c r="AY900" s="1" t="s">
        <v>25923</v>
      </c>
      <c r="AZ900" s="1" t="s">
        <v>26923</v>
      </c>
      <c r="BB900" s="1" t="s">
        <v>27923</v>
      </c>
      <c r="BD900" s="1" t="s">
        <v>28923</v>
      </c>
      <c r="BE900" s="1" t="s">
        <v>29923</v>
      </c>
      <c r="BF900" s="1" t="s">
        <v>30923</v>
      </c>
      <c r="BG900" s="1" t="s">
        <v>31923</v>
      </c>
      <c r="BH900" s="1" t="s">
        <v>32885</v>
      </c>
      <c r="BI900" s="1" t="s">
        <v>33885</v>
      </c>
      <c r="BJ900" s="1" t="s">
        <v>34885</v>
      </c>
      <c r="BM900" s="1" t="s">
        <v>35885</v>
      </c>
      <c r="BQ900" s="1" t="s">
        <v>36885</v>
      </c>
    </row>
    <row r="901" spans="1:69" ht="43.2" x14ac:dyDescent="0.3">
      <c r="A901" s="7" t="s">
        <v>0</v>
      </c>
      <c r="B901" s="1" t="s">
        <v>971</v>
      </c>
      <c r="E901" s="1" t="s">
        <v>1971</v>
      </c>
      <c r="G901" s="1" t="s">
        <v>2971</v>
      </c>
      <c r="J901" s="1" t="s">
        <v>3971</v>
      </c>
      <c r="K901" s="1" t="s">
        <v>4971</v>
      </c>
      <c r="M901" s="1" t="s">
        <v>5971</v>
      </c>
      <c r="N901" s="1" t="s">
        <v>6971</v>
      </c>
      <c r="O901" s="1" t="s">
        <v>7971</v>
      </c>
      <c r="Q901" s="1" t="s">
        <v>8971</v>
      </c>
      <c r="V901" s="1" t="s">
        <v>9971</v>
      </c>
      <c r="Y901" s="1" t="s">
        <v>10971</v>
      </c>
      <c r="AB901" s="1" t="s">
        <v>11971</v>
      </c>
      <c r="AC901" s="1" t="s">
        <v>12971</v>
      </c>
      <c r="AE901" s="1" t="s">
        <v>13971</v>
      </c>
      <c r="AG901" s="1" t="s">
        <v>14968</v>
      </c>
      <c r="AJ901" s="1" t="s">
        <v>15968</v>
      </c>
      <c r="AM901" s="1" t="s">
        <v>16968</v>
      </c>
      <c r="AO901" s="1" t="s">
        <v>17968</v>
      </c>
      <c r="AQ901" s="1" t="s">
        <v>18968</v>
      </c>
      <c r="AR901" s="1" t="s">
        <v>19924</v>
      </c>
      <c r="AS901" s="1" t="s">
        <v>20924</v>
      </c>
      <c r="AT901" s="1" t="s">
        <v>21924</v>
      </c>
      <c r="AU901" s="1" t="s">
        <v>22924</v>
      </c>
      <c r="AV901" s="1" t="s">
        <v>23924</v>
      </c>
      <c r="AX901" s="1" t="s">
        <v>24924</v>
      </c>
      <c r="AY901" s="1" t="s">
        <v>25924</v>
      </c>
      <c r="AZ901" s="1" t="s">
        <v>26924</v>
      </c>
      <c r="BB901" s="1" t="s">
        <v>27924</v>
      </c>
      <c r="BD901" s="1" t="s">
        <v>28924</v>
      </c>
      <c r="BE901" s="1" t="s">
        <v>29924</v>
      </c>
      <c r="BF901" s="1" t="s">
        <v>30924</v>
      </c>
      <c r="BG901" s="1" t="s">
        <v>31924</v>
      </c>
      <c r="BH901" s="1" t="s">
        <v>32886</v>
      </c>
      <c r="BI901" s="1" t="s">
        <v>33886</v>
      </c>
      <c r="BJ901" s="1" t="s">
        <v>34886</v>
      </c>
      <c r="BM901" s="1" t="s">
        <v>35886</v>
      </c>
      <c r="BQ901" s="1" t="s">
        <v>36886</v>
      </c>
    </row>
    <row r="902" spans="1:69" ht="43.2" x14ac:dyDescent="0.3">
      <c r="A902" s="7" t="s">
        <v>0</v>
      </c>
      <c r="B902" s="1" t="s">
        <v>972</v>
      </c>
      <c r="E902" s="1" t="s">
        <v>1972</v>
      </c>
      <c r="G902" s="1" t="s">
        <v>2972</v>
      </c>
      <c r="J902" s="1" t="s">
        <v>3972</v>
      </c>
      <c r="K902" s="1" t="s">
        <v>4972</v>
      </c>
      <c r="M902" s="1" t="s">
        <v>5972</v>
      </c>
      <c r="N902" s="1" t="s">
        <v>6972</v>
      </c>
      <c r="O902" s="1" t="s">
        <v>7972</v>
      </c>
      <c r="Q902" s="1" t="s">
        <v>8972</v>
      </c>
      <c r="V902" s="1" t="s">
        <v>9972</v>
      </c>
      <c r="Y902" s="1" t="s">
        <v>10972</v>
      </c>
      <c r="AB902" s="1" t="s">
        <v>11972</v>
      </c>
      <c r="AC902" s="1" t="s">
        <v>12972</v>
      </c>
      <c r="AE902" s="1" t="s">
        <v>13972</v>
      </c>
      <c r="AG902" s="1" t="s">
        <v>14969</v>
      </c>
      <c r="AJ902" s="1" t="s">
        <v>15969</v>
      </c>
      <c r="AM902" s="1" t="s">
        <v>16969</v>
      </c>
      <c r="AO902" s="1" t="s">
        <v>17969</v>
      </c>
      <c r="AQ902" s="1" t="s">
        <v>18969</v>
      </c>
      <c r="AR902" s="1" t="s">
        <v>19925</v>
      </c>
      <c r="AS902" s="1" t="s">
        <v>20925</v>
      </c>
      <c r="AT902" s="1" t="s">
        <v>21925</v>
      </c>
      <c r="AU902" s="1" t="s">
        <v>22925</v>
      </c>
      <c r="AV902" s="1" t="s">
        <v>23925</v>
      </c>
      <c r="AX902" s="1" t="s">
        <v>24925</v>
      </c>
      <c r="AY902" s="1" t="s">
        <v>25925</v>
      </c>
      <c r="AZ902" s="1" t="s">
        <v>26925</v>
      </c>
      <c r="BB902" s="1" t="s">
        <v>27925</v>
      </c>
      <c r="BD902" s="1" t="s">
        <v>28925</v>
      </c>
      <c r="BE902" s="1" t="s">
        <v>29925</v>
      </c>
      <c r="BF902" s="1" t="s">
        <v>30925</v>
      </c>
      <c r="BG902" s="1" t="s">
        <v>31925</v>
      </c>
      <c r="BH902" s="1" t="s">
        <v>32887</v>
      </c>
      <c r="BI902" s="1" t="s">
        <v>33887</v>
      </c>
      <c r="BJ902" s="1" t="s">
        <v>34887</v>
      </c>
      <c r="BM902" s="1" t="s">
        <v>35887</v>
      </c>
      <c r="BQ902" s="1" t="s">
        <v>36887</v>
      </c>
    </row>
    <row r="903" spans="1:69" ht="43.2" x14ac:dyDescent="0.3">
      <c r="A903" s="7" t="s">
        <v>0</v>
      </c>
      <c r="B903" s="1" t="s">
        <v>973</v>
      </c>
      <c r="E903" s="1" t="s">
        <v>1973</v>
      </c>
      <c r="G903" s="1" t="s">
        <v>2973</v>
      </c>
      <c r="J903" s="1" t="s">
        <v>3973</v>
      </c>
      <c r="K903" s="1" t="s">
        <v>4973</v>
      </c>
      <c r="M903" s="1" t="s">
        <v>5973</v>
      </c>
      <c r="N903" s="1" t="s">
        <v>6973</v>
      </c>
      <c r="O903" s="1" t="s">
        <v>7973</v>
      </c>
      <c r="Q903" s="1" t="s">
        <v>8973</v>
      </c>
      <c r="V903" s="1" t="s">
        <v>9973</v>
      </c>
      <c r="Y903" s="1" t="s">
        <v>10973</v>
      </c>
      <c r="AB903" s="1" t="s">
        <v>11973</v>
      </c>
      <c r="AC903" s="1" t="s">
        <v>12973</v>
      </c>
      <c r="AE903" s="1" t="s">
        <v>13973</v>
      </c>
      <c r="AG903" s="1" t="s">
        <v>14970</v>
      </c>
      <c r="AJ903" s="1" t="s">
        <v>15970</v>
      </c>
      <c r="AM903" s="1" t="s">
        <v>16970</v>
      </c>
      <c r="AO903" s="1" t="s">
        <v>17970</v>
      </c>
      <c r="AQ903" s="1" t="s">
        <v>18970</v>
      </c>
      <c r="AR903" s="1" t="s">
        <v>19926</v>
      </c>
      <c r="AS903" s="1" t="s">
        <v>20926</v>
      </c>
      <c r="AT903" s="1" t="s">
        <v>21926</v>
      </c>
      <c r="AU903" s="1" t="s">
        <v>22926</v>
      </c>
      <c r="AV903" s="1" t="s">
        <v>23926</v>
      </c>
      <c r="AX903" s="1" t="s">
        <v>24926</v>
      </c>
      <c r="AY903" s="1" t="s">
        <v>25926</v>
      </c>
      <c r="AZ903" s="1" t="s">
        <v>26926</v>
      </c>
      <c r="BB903" s="1" t="s">
        <v>27926</v>
      </c>
      <c r="BD903" s="1" t="s">
        <v>28926</v>
      </c>
      <c r="BE903" s="1" t="s">
        <v>29926</v>
      </c>
      <c r="BF903" s="1" t="s">
        <v>30926</v>
      </c>
      <c r="BG903" s="1" t="s">
        <v>31926</v>
      </c>
      <c r="BH903" s="1" t="s">
        <v>32888</v>
      </c>
      <c r="BI903" s="1" t="s">
        <v>33888</v>
      </c>
      <c r="BJ903" s="1" t="s">
        <v>34888</v>
      </c>
      <c r="BM903" s="1" t="s">
        <v>35888</v>
      </c>
      <c r="BQ903" s="1" t="s">
        <v>36888</v>
      </c>
    </row>
    <row r="904" spans="1:69" ht="43.2" x14ac:dyDescent="0.3">
      <c r="A904" s="7" t="s">
        <v>0</v>
      </c>
      <c r="B904" s="1" t="s">
        <v>974</v>
      </c>
      <c r="E904" s="1" t="s">
        <v>1974</v>
      </c>
      <c r="G904" s="1" t="s">
        <v>2974</v>
      </c>
      <c r="J904" s="1" t="s">
        <v>3974</v>
      </c>
      <c r="K904" s="1" t="s">
        <v>4974</v>
      </c>
      <c r="M904" s="1" t="s">
        <v>5974</v>
      </c>
      <c r="N904" s="1" t="s">
        <v>6974</v>
      </c>
      <c r="O904" s="1" t="s">
        <v>7974</v>
      </c>
      <c r="Q904" s="1" t="s">
        <v>8974</v>
      </c>
      <c r="V904" s="1" t="s">
        <v>9974</v>
      </c>
      <c r="Y904" s="1" t="s">
        <v>10974</v>
      </c>
      <c r="AB904" s="1" t="s">
        <v>11974</v>
      </c>
      <c r="AC904" s="1" t="s">
        <v>12974</v>
      </c>
      <c r="AE904" s="1" t="s">
        <v>13974</v>
      </c>
      <c r="AG904" s="1" t="s">
        <v>14971</v>
      </c>
      <c r="AJ904" s="1" t="s">
        <v>15971</v>
      </c>
      <c r="AM904" s="1" t="s">
        <v>16971</v>
      </c>
      <c r="AO904" s="1" t="s">
        <v>17971</v>
      </c>
      <c r="AQ904" s="1" t="s">
        <v>18971</v>
      </c>
      <c r="AR904" s="1" t="s">
        <v>19927</v>
      </c>
      <c r="AS904" s="1" t="s">
        <v>20927</v>
      </c>
      <c r="AT904" s="1" t="s">
        <v>21927</v>
      </c>
      <c r="AU904" s="1" t="s">
        <v>22927</v>
      </c>
      <c r="AV904" s="1" t="s">
        <v>23927</v>
      </c>
      <c r="AX904" s="1" t="s">
        <v>24927</v>
      </c>
      <c r="AY904" s="1" t="s">
        <v>25927</v>
      </c>
      <c r="AZ904" s="1" t="s">
        <v>26927</v>
      </c>
      <c r="BB904" s="1" t="s">
        <v>27927</v>
      </c>
      <c r="BD904" s="1" t="s">
        <v>28927</v>
      </c>
      <c r="BE904" s="1" t="s">
        <v>29927</v>
      </c>
      <c r="BF904" s="1" t="s">
        <v>30927</v>
      </c>
      <c r="BG904" s="1" t="s">
        <v>31927</v>
      </c>
      <c r="BH904" s="1" t="s">
        <v>32889</v>
      </c>
      <c r="BI904" s="1" t="s">
        <v>33889</v>
      </c>
      <c r="BJ904" s="1" t="s">
        <v>34889</v>
      </c>
      <c r="BM904" s="1" t="s">
        <v>35889</v>
      </c>
      <c r="BQ904" s="1" t="s">
        <v>36889</v>
      </c>
    </row>
    <row r="905" spans="1:69" ht="43.2" x14ac:dyDescent="0.3">
      <c r="A905" s="7" t="s">
        <v>0</v>
      </c>
      <c r="B905" s="1" t="s">
        <v>975</v>
      </c>
      <c r="E905" s="1" t="s">
        <v>1975</v>
      </c>
      <c r="G905" s="1" t="s">
        <v>2975</v>
      </c>
      <c r="J905" s="1" t="s">
        <v>3975</v>
      </c>
      <c r="K905" s="1" t="s">
        <v>4975</v>
      </c>
      <c r="M905" s="1" t="s">
        <v>5975</v>
      </c>
      <c r="N905" s="1" t="s">
        <v>6975</v>
      </c>
      <c r="O905" s="1" t="s">
        <v>7975</v>
      </c>
      <c r="Q905" s="1" t="s">
        <v>8975</v>
      </c>
      <c r="V905" s="1" t="s">
        <v>9975</v>
      </c>
      <c r="Y905" s="1" t="s">
        <v>10975</v>
      </c>
      <c r="AB905" s="1" t="s">
        <v>11975</v>
      </c>
      <c r="AC905" s="1" t="s">
        <v>12975</v>
      </c>
      <c r="AE905" s="1" t="s">
        <v>13975</v>
      </c>
      <c r="AG905" s="1" t="s">
        <v>14972</v>
      </c>
      <c r="AJ905" s="1" t="s">
        <v>15972</v>
      </c>
      <c r="AM905" s="1" t="s">
        <v>16972</v>
      </c>
      <c r="AO905" s="1" t="s">
        <v>17972</v>
      </c>
      <c r="AQ905" s="1" t="s">
        <v>18972</v>
      </c>
      <c r="AR905" s="1" t="s">
        <v>19928</v>
      </c>
      <c r="AS905" s="1" t="s">
        <v>20928</v>
      </c>
      <c r="AT905" s="1" t="s">
        <v>21928</v>
      </c>
      <c r="AU905" s="1" t="s">
        <v>22928</v>
      </c>
      <c r="AV905" s="1" t="s">
        <v>23928</v>
      </c>
      <c r="AX905" s="1" t="s">
        <v>24928</v>
      </c>
      <c r="AY905" s="1" t="s">
        <v>25928</v>
      </c>
      <c r="AZ905" s="1" t="s">
        <v>26928</v>
      </c>
      <c r="BB905" s="1" t="s">
        <v>27928</v>
      </c>
      <c r="BD905" s="1" t="s">
        <v>28928</v>
      </c>
      <c r="BE905" s="1" t="s">
        <v>29928</v>
      </c>
      <c r="BF905" s="1" t="s">
        <v>30928</v>
      </c>
      <c r="BG905" s="1" t="s">
        <v>31928</v>
      </c>
      <c r="BH905" s="1" t="s">
        <v>32890</v>
      </c>
      <c r="BI905" s="1" t="s">
        <v>33890</v>
      </c>
      <c r="BJ905" s="1" t="s">
        <v>34890</v>
      </c>
      <c r="BM905" s="1" t="s">
        <v>35890</v>
      </c>
      <c r="BQ905" s="1" t="s">
        <v>36890</v>
      </c>
    </row>
    <row r="906" spans="1:69" ht="43.2" x14ac:dyDescent="0.3">
      <c r="A906" s="7" t="s">
        <v>0</v>
      </c>
      <c r="B906" s="1" t="s">
        <v>976</v>
      </c>
      <c r="E906" s="1" t="s">
        <v>1976</v>
      </c>
      <c r="G906" s="1" t="s">
        <v>2976</v>
      </c>
      <c r="J906" s="1" t="s">
        <v>3976</v>
      </c>
      <c r="K906" s="1" t="s">
        <v>4976</v>
      </c>
      <c r="M906" s="1" t="s">
        <v>5976</v>
      </c>
      <c r="N906" s="1" t="s">
        <v>6976</v>
      </c>
      <c r="O906" s="1" t="s">
        <v>7976</v>
      </c>
      <c r="Q906" s="1" t="s">
        <v>8976</v>
      </c>
      <c r="V906" s="1" t="s">
        <v>9976</v>
      </c>
      <c r="Y906" s="1" t="s">
        <v>10976</v>
      </c>
      <c r="AB906" s="1" t="s">
        <v>11976</v>
      </c>
      <c r="AC906" s="1" t="s">
        <v>12976</v>
      </c>
      <c r="AE906" s="1" t="s">
        <v>13976</v>
      </c>
      <c r="AG906" s="1" t="s">
        <v>14973</v>
      </c>
      <c r="AJ906" s="1" t="s">
        <v>15973</v>
      </c>
      <c r="AM906" s="1" t="s">
        <v>16973</v>
      </c>
      <c r="AO906" s="1" t="s">
        <v>17973</v>
      </c>
      <c r="AQ906" s="1" t="s">
        <v>18973</v>
      </c>
      <c r="AR906" s="1" t="s">
        <v>19929</v>
      </c>
      <c r="AS906" s="1" t="s">
        <v>20929</v>
      </c>
      <c r="AT906" s="1" t="s">
        <v>21929</v>
      </c>
      <c r="AU906" s="1" t="s">
        <v>22929</v>
      </c>
      <c r="AV906" s="1" t="s">
        <v>23929</v>
      </c>
      <c r="AX906" s="1" t="s">
        <v>24929</v>
      </c>
      <c r="AY906" s="1" t="s">
        <v>25929</v>
      </c>
      <c r="AZ906" s="1" t="s">
        <v>26929</v>
      </c>
      <c r="BB906" s="1" t="s">
        <v>27929</v>
      </c>
      <c r="BD906" s="1" t="s">
        <v>28929</v>
      </c>
      <c r="BE906" s="1" t="s">
        <v>29929</v>
      </c>
      <c r="BF906" s="1" t="s">
        <v>30929</v>
      </c>
      <c r="BG906" s="1" t="s">
        <v>31929</v>
      </c>
      <c r="BH906" s="1" t="s">
        <v>32891</v>
      </c>
      <c r="BI906" s="1" t="s">
        <v>33891</v>
      </c>
      <c r="BJ906" s="1" t="s">
        <v>34891</v>
      </c>
      <c r="BM906" s="1" t="s">
        <v>35891</v>
      </c>
      <c r="BQ906" s="1" t="s">
        <v>36891</v>
      </c>
    </row>
    <row r="907" spans="1:69" ht="43.2" x14ac:dyDescent="0.3">
      <c r="A907" s="7" t="s">
        <v>0</v>
      </c>
      <c r="B907" s="1" t="s">
        <v>977</v>
      </c>
      <c r="E907" s="1" t="s">
        <v>1977</v>
      </c>
      <c r="G907" s="1" t="s">
        <v>2977</v>
      </c>
      <c r="J907" s="1" t="s">
        <v>3977</v>
      </c>
      <c r="K907" s="1" t="s">
        <v>4977</v>
      </c>
      <c r="M907" s="1" t="s">
        <v>5977</v>
      </c>
      <c r="N907" s="1" t="s">
        <v>6977</v>
      </c>
      <c r="O907" s="1" t="s">
        <v>7977</v>
      </c>
      <c r="Q907" s="1" t="s">
        <v>8977</v>
      </c>
      <c r="V907" s="1" t="s">
        <v>9977</v>
      </c>
      <c r="Y907" s="1" t="s">
        <v>10977</v>
      </c>
      <c r="AB907" s="1" t="s">
        <v>11977</v>
      </c>
      <c r="AC907" s="1" t="s">
        <v>12977</v>
      </c>
      <c r="AE907" s="1" t="s">
        <v>13977</v>
      </c>
      <c r="AG907" s="1" t="s">
        <v>14974</v>
      </c>
      <c r="AJ907" s="1" t="s">
        <v>15974</v>
      </c>
      <c r="AM907" s="1" t="s">
        <v>16974</v>
      </c>
      <c r="AO907" s="1" t="s">
        <v>17974</v>
      </c>
      <c r="AQ907" s="1" t="s">
        <v>18974</v>
      </c>
      <c r="AR907" s="1" t="s">
        <v>19930</v>
      </c>
      <c r="AS907" s="1" t="s">
        <v>20930</v>
      </c>
      <c r="AT907" s="1" t="s">
        <v>21930</v>
      </c>
      <c r="AU907" s="1" t="s">
        <v>22930</v>
      </c>
      <c r="AV907" s="1" t="s">
        <v>23930</v>
      </c>
      <c r="AX907" s="1" t="s">
        <v>24930</v>
      </c>
      <c r="AY907" s="1" t="s">
        <v>25930</v>
      </c>
      <c r="AZ907" s="1" t="s">
        <v>26930</v>
      </c>
      <c r="BB907" s="1" t="s">
        <v>27930</v>
      </c>
      <c r="BD907" s="1" t="s">
        <v>28930</v>
      </c>
      <c r="BE907" s="1" t="s">
        <v>29930</v>
      </c>
      <c r="BF907" s="1" t="s">
        <v>30930</v>
      </c>
      <c r="BG907" s="1" t="s">
        <v>31930</v>
      </c>
      <c r="BH907" s="1" t="s">
        <v>32892</v>
      </c>
      <c r="BI907" s="1" t="s">
        <v>33892</v>
      </c>
      <c r="BJ907" s="1" t="s">
        <v>34892</v>
      </c>
      <c r="BM907" s="1" t="s">
        <v>35892</v>
      </c>
      <c r="BQ907" s="1" t="s">
        <v>36892</v>
      </c>
    </row>
    <row r="908" spans="1:69" ht="43.2" x14ac:dyDescent="0.3">
      <c r="A908" s="7" t="s">
        <v>0</v>
      </c>
      <c r="B908" s="1" t="s">
        <v>978</v>
      </c>
      <c r="E908" s="1" t="s">
        <v>1978</v>
      </c>
      <c r="G908" s="1" t="s">
        <v>2978</v>
      </c>
      <c r="J908" s="1" t="s">
        <v>3978</v>
      </c>
      <c r="K908" s="1" t="s">
        <v>4978</v>
      </c>
      <c r="M908" s="1" t="s">
        <v>5978</v>
      </c>
      <c r="N908" s="1" t="s">
        <v>6978</v>
      </c>
      <c r="O908" s="1" t="s">
        <v>7978</v>
      </c>
      <c r="Q908" s="1" t="s">
        <v>8978</v>
      </c>
      <c r="V908" s="1" t="s">
        <v>9978</v>
      </c>
      <c r="Y908" s="1" t="s">
        <v>10978</v>
      </c>
      <c r="AB908" s="1" t="s">
        <v>11978</v>
      </c>
      <c r="AC908" s="1" t="s">
        <v>12978</v>
      </c>
      <c r="AE908" s="1" t="s">
        <v>13978</v>
      </c>
      <c r="AG908" s="1" t="s">
        <v>14975</v>
      </c>
      <c r="AJ908" s="1" t="s">
        <v>15975</v>
      </c>
      <c r="AM908" s="1" t="s">
        <v>16975</v>
      </c>
      <c r="AO908" s="1" t="s">
        <v>17975</v>
      </c>
      <c r="AQ908" s="1" t="s">
        <v>18975</v>
      </c>
      <c r="AR908" s="1" t="s">
        <v>19931</v>
      </c>
      <c r="AS908" s="1" t="s">
        <v>20931</v>
      </c>
      <c r="AT908" s="1" t="s">
        <v>21931</v>
      </c>
      <c r="AU908" s="1" t="s">
        <v>22931</v>
      </c>
      <c r="AV908" s="1" t="s">
        <v>23931</v>
      </c>
      <c r="AX908" s="1" t="s">
        <v>24931</v>
      </c>
      <c r="AY908" s="1" t="s">
        <v>25931</v>
      </c>
      <c r="AZ908" s="1" t="s">
        <v>26931</v>
      </c>
      <c r="BB908" s="1" t="s">
        <v>27931</v>
      </c>
      <c r="BD908" s="1" t="s">
        <v>28931</v>
      </c>
      <c r="BE908" s="1" t="s">
        <v>29931</v>
      </c>
      <c r="BF908" s="1" t="s">
        <v>30931</v>
      </c>
      <c r="BG908" s="1" t="s">
        <v>31931</v>
      </c>
      <c r="BH908" s="1" t="s">
        <v>32893</v>
      </c>
      <c r="BI908" s="1" t="s">
        <v>33893</v>
      </c>
      <c r="BJ908" s="1" t="s">
        <v>34893</v>
      </c>
      <c r="BM908" s="1" t="s">
        <v>35893</v>
      </c>
      <c r="BQ908" s="1" t="s">
        <v>36893</v>
      </c>
    </row>
    <row r="909" spans="1:69" ht="43.2" x14ac:dyDescent="0.3">
      <c r="A909" s="7" t="s">
        <v>0</v>
      </c>
      <c r="B909" s="1" t="s">
        <v>979</v>
      </c>
      <c r="E909" s="1" t="s">
        <v>1979</v>
      </c>
      <c r="G909" s="1" t="s">
        <v>2979</v>
      </c>
      <c r="J909" s="1" t="s">
        <v>3979</v>
      </c>
      <c r="K909" s="1" t="s">
        <v>4979</v>
      </c>
      <c r="M909" s="1" t="s">
        <v>5979</v>
      </c>
      <c r="N909" s="1" t="s">
        <v>6979</v>
      </c>
      <c r="O909" s="1" t="s">
        <v>7979</v>
      </c>
      <c r="Q909" s="1" t="s">
        <v>8979</v>
      </c>
      <c r="V909" s="1" t="s">
        <v>9979</v>
      </c>
      <c r="Y909" s="1" t="s">
        <v>10979</v>
      </c>
      <c r="AB909" s="1" t="s">
        <v>11979</v>
      </c>
      <c r="AC909" s="1" t="s">
        <v>12979</v>
      </c>
      <c r="AE909" s="1" t="s">
        <v>13979</v>
      </c>
      <c r="AG909" s="1" t="s">
        <v>14976</v>
      </c>
      <c r="AJ909" s="1" t="s">
        <v>15976</v>
      </c>
      <c r="AM909" s="1" t="s">
        <v>16976</v>
      </c>
      <c r="AO909" s="1" t="s">
        <v>17976</v>
      </c>
      <c r="AQ909" s="1" t="s">
        <v>18976</v>
      </c>
      <c r="AR909" s="1" t="s">
        <v>19932</v>
      </c>
      <c r="AS909" s="1" t="s">
        <v>20932</v>
      </c>
      <c r="AT909" s="1" t="s">
        <v>21932</v>
      </c>
      <c r="AU909" s="1" t="s">
        <v>22932</v>
      </c>
      <c r="AV909" s="1" t="s">
        <v>23932</v>
      </c>
      <c r="AX909" s="1" t="s">
        <v>24932</v>
      </c>
      <c r="AY909" s="1" t="s">
        <v>25932</v>
      </c>
      <c r="AZ909" s="1" t="s">
        <v>26932</v>
      </c>
      <c r="BB909" s="1" t="s">
        <v>27932</v>
      </c>
      <c r="BD909" s="1" t="s">
        <v>28932</v>
      </c>
      <c r="BE909" s="1" t="s">
        <v>29932</v>
      </c>
      <c r="BF909" s="1" t="s">
        <v>30932</v>
      </c>
      <c r="BG909" s="1" t="s">
        <v>31932</v>
      </c>
      <c r="BH909" s="1" t="s">
        <v>32894</v>
      </c>
      <c r="BI909" s="1" t="s">
        <v>33894</v>
      </c>
      <c r="BJ909" s="1" t="s">
        <v>34894</v>
      </c>
      <c r="BM909" s="1" t="s">
        <v>35894</v>
      </c>
      <c r="BQ909" s="1" t="s">
        <v>36894</v>
      </c>
    </row>
    <row r="910" spans="1:69" ht="43.2" x14ac:dyDescent="0.3">
      <c r="A910" s="7" t="s">
        <v>0</v>
      </c>
      <c r="B910" s="1" t="s">
        <v>980</v>
      </c>
      <c r="E910" s="1" t="s">
        <v>1980</v>
      </c>
      <c r="G910" s="1" t="s">
        <v>2980</v>
      </c>
      <c r="J910" s="1" t="s">
        <v>3980</v>
      </c>
      <c r="K910" s="1" t="s">
        <v>4980</v>
      </c>
      <c r="M910" s="1" t="s">
        <v>5980</v>
      </c>
      <c r="N910" s="1" t="s">
        <v>6980</v>
      </c>
      <c r="O910" s="1" t="s">
        <v>7980</v>
      </c>
      <c r="Q910" s="1" t="s">
        <v>8980</v>
      </c>
      <c r="V910" s="1" t="s">
        <v>9980</v>
      </c>
      <c r="Y910" s="1" t="s">
        <v>10980</v>
      </c>
      <c r="AB910" s="1" t="s">
        <v>11980</v>
      </c>
      <c r="AC910" s="1" t="s">
        <v>12980</v>
      </c>
      <c r="AE910" s="1" t="s">
        <v>13980</v>
      </c>
      <c r="AG910" s="1" t="s">
        <v>14977</v>
      </c>
      <c r="AJ910" s="1" t="s">
        <v>15977</v>
      </c>
      <c r="AM910" s="1" t="s">
        <v>16977</v>
      </c>
      <c r="AO910" s="1" t="s">
        <v>17977</v>
      </c>
      <c r="AQ910" s="1" t="s">
        <v>18977</v>
      </c>
      <c r="AR910" s="1" t="s">
        <v>19933</v>
      </c>
      <c r="AS910" s="1" t="s">
        <v>20933</v>
      </c>
      <c r="AT910" s="1" t="s">
        <v>21933</v>
      </c>
      <c r="AU910" s="1" t="s">
        <v>22933</v>
      </c>
      <c r="AV910" s="1" t="s">
        <v>23933</v>
      </c>
      <c r="AX910" s="1" t="s">
        <v>24933</v>
      </c>
      <c r="AY910" s="1" t="s">
        <v>25933</v>
      </c>
      <c r="AZ910" s="1" t="s">
        <v>26933</v>
      </c>
      <c r="BB910" s="1" t="s">
        <v>27933</v>
      </c>
      <c r="BD910" s="1" t="s">
        <v>28933</v>
      </c>
      <c r="BE910" s="1" t="s">
        <v>29933</v>
      </c>
      <c r="BF910" s="1" t="s">
        <v>30933</v>
      </c>
      <c r="BG910" s="1" t="s">
        <v>31933</v>
      </c>
      <c r="BH910" s="1" t="s">
        <v>32895</v>
      </c>
      <c r="BI910" s="1" t="s">
        <v>33895</v>
      </c>
      <c r="BJ910" s="1" t="s">
        <v>34895</v>
      </c>
      <c r="BM910" s="1" t="s">
        <v>35895</v>
      </c>
      <c r="BQ910" s="1" t="s">
        <v>36895</v>
      </c>
    </row>
    <row r="911" spans="1:69" ht="43.2" x14ac:dyDescent="0.3">
      <c r="A911" s="7" t="s">
        <v>0</v>
      </c>
      <c r="B911" s="1" t="s">
        <v>981</v>
      </c>
      <c r="E911" s="1" t="s">
        <v>1981</v>
      </c>
      <c r="G911" s="1" t="s">
        <v>2981</v>
      </c>
      <c r="J911" s="1" t="s">
        <v>3981</v>
      </c>
      <c r="K911" s="1" t="s">
        <v>4981</v>
      </c>
      <c r="M911" s="1" t="s">
        <v>5981</v>
      </c>
      <c r="N911" s="1" t="s">
        <v>6981</v>
      </c>
      <c r="O911" s="1" t="s">
        <v>7981</v>
      </c>
      <c r="Q911" s="1" t="s">
        <v>8981</v>
      </c>
      <c r="V911" s="1" t="s">
        <v>9981</v>
      </c>
      <c r="Y911" s="1" t="s">
        <v>10981</v>
      </c>
      <c r="AB911" s="1" t="s">
        <v>11981</v>
      </c>
      <c r="AC911" s="1" t="s">
        <v>12981</v>
      </c>
      <c r="AE911" s="1" t="s">
        <v>13981</v>
      </c>
      <c r="AG911" s="1" t="s">
        <v>14978</v>
      </c>
      <c r="AJ911" s="1" t="s">
        <v>15978</v>
      </c>
      <c r="AM911" s="1" t="s">
        <v>16978</v>
      </c>
      <c r="AO911" s="1" t="s">
        <v>17978</v>
      </c>
      <c r="AQ911" s="1" t="s">
        <v>18978</v>
      </c>
      <c r="AR911" s="1" t="s">
        <v>19934</v>
      </c>
      <c r="AS911" s="1" t="s">
        <v>20934</v>
      </c>
      <c r="AT911" s="1" t="s">
        <v>21934</v>
      </c>
      <c r="AU911" s="1" t="s">
        <v>22934</v>
      </c>
      <c r="AV911" s="1" t="s">
        <v>23934</v>
      </c>
      <c r="AX911" s="1" t="s">
        <v>24934</v>
      </c>
      <c r="AY911" s="1" t="s">
        <v>25934</v>
      </c>
      <c r="AZ911" s="1" t="s">
        <v>26934</v>
      </c>
      <c r="BB911" s="1" t="s">
        <v>27934</v>
      </c>
      <c r="BD911" s="1" t="s">
        <v>28934</v>
      </c>
      <c r="BE911" s="1" t="s">
        <v>29934</v>
      </c>
      <c r="BF911" s="1" t="s">
        <v>30934</v>
      </c>
      <c r="BG911" s="1" t="s">
        <v>31934</v>
      </c>
      <c r="BH911" s="1" t="s">
        <v>32896</v>
      </c>
      <c r="BI911" s="1" t="s">
        <v>33896</v>
      </c>
      <c r="BJ911" s="1" t="s">
        <v>34896</v>
      </c>
      <c r="BM911" s="1" t="s">
        <v>35896</v>
      </c>
      <c r="BQ911" s="1" t="s">
        <v>36896</v>
      </c>
    </row>
    <row r="912" spans="1:69" ht="43.2" x14ac:dyDescent="0.3">
      <c r="A912" s="7" t="s">
        <v>0</v>
      </c>
      <c r="B912" s="1" t="s">
        <v>982</v>
      </c>
      <c r="E912" s="1" t="s">
        <v>1982</v>
      </c>
      <c r="G912" s="1" t="s">
        <v>2982</v>
      </c>
      <c r="J912" s="1" t="s">
        <v>3982</v>
      </c>
      <c r="K912" s="1" t="s">
        <v>4982</v>
      </c>
      <c r="M912" s="1" t="s">
        <v>5982</v>
      </c>
      <c r="N912" s="1" t="s">
        <v>6982</v>
      </c>
      <c r="O912" s="1" t="s">
        <v>7982</v>
      </c>
      <c r="Q912" s="1" t="s">
        <v>8982</v>
      </c>
      <c r="V912" s="1" t="s">
        <v>9982</v>
      </c>
      <c r="Y912" s="1" t="s">
        <v>10982</v>
      </c>
      <c r="AB912" s="1" t="s">
        <v>11982</v>
      </c>
      <c r="AC912" s="1" t="s">
        <v>12982</v>
      </c>
      <c r="AE912" s="1" t="s">
        <v>13982</v>
      </c>
      <c r="AG912" s="1" t="s">
        <v>14979</v>
      </c>
      <c r="AJ912" s="1" t="s">
        <v>15979</v>
      </c>
      <c r="AM912" s="1" t="s">
        <v>16979</v>
      </c>
      <c r="AO912" s="1" t="s">
        <v>17979</v>
      </c>
      <c r="AQ912" s="1" t="s">
        <v>18979</v>
      </c>
      <c r="AR912" s="1" t="s">
        <v>19935</v>
      </c>
      <c r="AS912" s="1" t="s">
        <v>20935</v>
      </c>
      <c r="AT912" s="1" t="s">
        <v>21935</v>
      </c>
      <c r="AU912" s="1" t="s">
        <v>22935</v>
      </c>
      <c r="AV912" s="1" t="s">
        <v>23935</v>
      </c>
      <c r="AX912" s="1" t="s">
        <v>24935</v>
      </c>
      <c r="AY912" s="1" t="s">
        <v>25935</v>
      </c>
      <c r="AZ912" s="1" t="s">
        <v>26935</v>
      </c>
      <c r="BB912" s="1" t="s">
        <v>27935</v>
      </c>
      <c r="BD912" s="1" t="s">
        <v>28935</v>
      </c>
      <c r="BE912" s="1" t="s">
        <v>29935</v>
      </c>
      <c r="BF912" s="1" t="s">
        <v>30935</v>
      </c>
      <c r="BG912" s="1" t="s">
        <v>31935</v>
      </c>
      <c r="BH912" s="1" t="s">
        <v>32897</v>
      </c>
      <c r="BI912" s="1" t="s">
        <v>33897</v>
      </c>
      <c r="BJ912" s="1" t="s">
        <v>34897</v>
      </c>
      <c r="BM912" s="1" t="s">
        <v>35897</v>
      </c>
      <c r="BQ912" s="1" t="s">
        <v>36897</v>
      </c>
    </row>
    <row r="913" spans="1:69" ht="43.2" x14ac:dyDescent="0.3">
      <c r="A913" s="7" t="s">
        <v>0</v>
      </c>
      <c r="B913" s="1" t="s">
        <v>983</v>
      </c>
      <c r="E913" s="1" t="s">
        <v>1983</v>
      </c>
      <c r="G913" s="1" t="s">
        <v>2983</v>
      </c>
      <c r="J913" s="1" t="s">
        <v>3983</v>
      </c>
      <c r="K913" s="1" t="s">
        <v>4983</v>
      </c>
      <c r="M913" s="1" t="s">
        <v>5983</v>
      </c>
      <c r="N913" s="1" t="s">
        <v>6983</v>
      </c>
      <c r="O913" s="1" t="s">
        <v>7983</v>
      </c>
      <c r="Q913" s="1" t="s">
        <v>8983</v>
      </c>
      <c r="V913" s="1" t="s">
        <v>9983</v>
      </c>
      <c r="Y913" s="1" t="s">
        <v>10983</v>
      </c>
      <c r="AB913" s="1" t="s">
        <v>11983</v>
      </c>
      <c r="AC913" s="1" t="s">
        <v>12983</v>
      </c>
      <c r="AE913" s="1" t="s">
        <v>13983</v>
      </c>
      <c r="AG913" s="1" t="s">
        <v>14980</v>
      </c>
      <c r="AJ913" s="1" t="s">
        <v>15980</v>
      </c>
      <c r="AM913" s="1" t="s">
        <v>16980</v>
      </c>
      <c r="AO913" s="1" t="s">
        <v>17980</v>
      </c>
      <c r="AQ913" s="1" t="s">
        <v>18980</v>
      </c>
      <c r="AR913" s="1" t="s">
        <v>19936</v>
      </c>
      <c r="AS913" s="1" t="s">
        <v>20936</v>
      </c>
      <c r="AT913" s="1" t="s">
        <v>21936</v>
      </c>
      <c r="AU913" s="1" t="s">
        <v>22936</v>
      </c>
      <c r="AV913" s="1" t="s">
        <v>23936</v>
      </c>
      <c r="AX913" s="1" t="s">
        <v>24936</v>
      </c>
      <c r="AY913" s="1" t="s">
        <v>25936</v>
      </c>
      <c r="AZ913" s="1" t="s">
        <v>26936</v>
      </c>
      <c r="BB913" s="1" t="s">
        <v>27936</v>
      </c>
      <c r="BD913" s="1" t="s">
        <v>28936</v>
      </c>
      <c r="BE913" s="1" t="s">
        <v>29936</v>
      </c>
      <c r="BF913" s="1" t="s">
        <v>30936</v>
      </c>
      <c r="BG913" s="1" t="s">
        <v>31936</v>
      </c>
      <c r="BH913" s="1" t="s">
        <v>32898</v>
      </c>
      <c r="BI913" s="1" t="s">
        <v>33898</v>
      </c>
      <c r="BJ913" s="1" t="s">
        <v>34898</v>
      </c>
      <c r="BM913" s="1" t="s">
        <v>35898</v>
      </c>
      <c r="BQ913" s="1" t="s">
        <v>36898</v>
      </c>
    </row>
    <row r="914" spans="1:69" ht="43.2" x14ac:dyDescent="0.3">
      <c r="A914" s="7" t="s">
        <v>0</v>
      </c>
      <c r="B914" s="1" t="s">
        <v>984</v>
      </c>
      <c r="E914" s="1" t="s">
        <v>1984</v>
      </c>
      <c r="G914" s="1" t="s">
        <v>2984</v>
      </c>
      <c r="J914" s="1" t="s">
        <v>3984</v>
      </c>
      <c r="K914" s="1" t="s">
        <v>4984</v>
      </c>
      <c r="M914" s="1" t="s">
        <v>5984</v>
      </c>
      <c r="N914" s="1" t="s">
        <v>6984</v>
      </c>
      <c r="O914" s="1" t="s">
        <v>7984</v>
      </c>
      <c r="Q914" s="1" t="s">
        <v>8984</v>
      </c>
      <c r="V914" s="1" t="s">
        <v>9984</v>
      </c>
      <c r="Y914" s="1" t="s">
        <v>10984</v>
      </c>
      <c r="AB914" s="1" t="s">
        <v>11984</v>
      </c>
      <c r="AC914" s="1" t="s">
        <v>12984</v>
      </c>
      <c r="AE914" s="1" t="s">
        <v>13984</v>
      </c>
      <c r="AG914" s="1" t="s">
        <v>14981</v>
      </c>
      <c r="AJ914" s="1" t="s">
        <v>15981</v>
      </c>
      <c r="AM914" s="1" t="s">
        <v>16981</v>
      </c>
      <c r="AO914" s="1" t="s">
        <v>17981</v>
      </c>
      <c r="AQ914" s="1" t="s">
        <v>18981</v>
      </c>
      <c r="AR914" s="1" t="s">
        <v>19937</v>
      </c>
      <c r="AS914" s="1" t="s">
        <v>20937</v>
      </c>
      <c r="AT914" s="1" t="s">
        <v>21937</v>
      </c>
      <c r="AU914" s="1" t="s">
        <v>22937</v>
      </c>
      <c r="AV914" s="1" t="s">
        <v>23937</v>
      </c>
      <c r="AX914" s="1" t="s">
        <v>24937</v>
      </c>
      <c r="AY914" s="1" t="s">
        <v>25937</v>
      </c>
      <c r="AZ914" s="1" t="s">
        <v>26937</v>
      </c>
      <c r="BB914" s="1" t="s">
        <v>27937</v>
      </c>
      <c r="BD914" s="1" t="s">
        <v>28937</v>
      </c>
      <c r="BE914" s="1" t="s">
        <v>29937</v>
      </c>
      <c r="BF914" s="1" t="s">
        <v>30937</v>
      </c>
      <c r="BG914" s="1" t="s">
        <v>31937</v>
      </c>
      <c r="BH914" s="1" t="s">
        <v>32899</v>
      </c>
      <c r="BI914" s="1" t="s">
        <v>33899</v>
      </c>
      <c r="BJ914" s="1" t="s">
        <v>34899</v>
      </c>
      <c r="BM914" s="1" t="s">
        <v>35899</v>
      </c>
      <c r="BQ914" s="1" t="s">
        <v>36899</v>
      </c>
    </row>
    <row r="915" spans="1:69" ht="43.2" x14ac:dyDescent="0.3">
      <c r="A915" s="7" t="s">
        <v>0</v>
      </c>
      <c r="B915" s="1" t="s">
        <v>985</v>
      </c>
      <c r="E915" s="1" t="s">
        <v>1985</v>
      </c>
      <c r="G915" s="1" t="s">
        <v>2985</v>
      </c>
      <c r="J915" s="1" t="s">
        <v>3985</v>
      </c>
      <c r="K915" s="1" t="s">
        <v>4985</v>
      </c>
      <c r="M915" s="1" t="s">
        <v>5985</v>
      </c>
      <c r="N915" s="1" t="s">
        <v>6985</v>
      </c>
      <c r="O915" s="1" t="s">
        <v>7985</v>
      </c>
      <c r="Q915" s="1" t="s">
        <v>8985</v>
      </c>
      <c r="V915" s="1" t="s">
        <v>9985</v>
      </c>
      <c r="Y915" s="1" t="s">
        <v>10985</v>
      </c>
      <c r="AB915" s="1" t="s">
        <v>11985</v>
      </c>
      <c r="AC915" s="1" t="s">
        <v>12985</v>
      </c>
      <c r="AE915" s="1" t="s">
        <v>13985</v>
      </c>
      <c r="AG915" s="1" t="s">
        <v>14982</v>
      </c>
      <c r="AJ915" s="1" t="s">
        <v>15982</v>
      </c>
      <c r="AM915" s="1" t="s">
        <v>16982</v>
      </c>
      <c r="AO915" s="1" t="s">
        <v>17982</v>
      </c>
      <c r="AQ915" s="1" t="s">
        <v>18982</v>
      </c>
      <c r="AR915" s="1" t="s">
        <v>19938</v>
      </c>
      <c r="AS915" s="1" t="s">
        <v>20938</v>
      </c>
      <c r="AT915" s="1" t="s">
        <v>21938</v>
      </c>
      <c r="AU915" s="1" t="s">
        <v>22938</v>
      </c>
      <c r="AV915" s="1" t="s">
        <v>23938</v>
      </c>
      <c r="AX915" s="1" t="s">
        <v>24938</v>
      </c>
      <c r="AY915" s="1" t="s">
        <v>25938</v>
      </c>
      <c r="AZ915" s="1" t="s">
        <v>26938</v>
      </c>
      <c r="BB915" s="1" t="s">
        <v>27938</v>
      </c>
      <c r="BD915" s="1" t="s">
        <v>28938</v>
      </c>
      <c r="BE915" s="1" t="s">
        <v>29938</v>
      </c>
      <c r="BF915" s="1" t="s">
        <v>30938</v>
      </c>
      <c r="BG915" s="1" t="s">
        <v>31938</v>
      </c>
      <c r="BH915" s="1" t="s">
        <v>32900</v>
      </c>
      <c r="BI915" s="1" t="s">
        <v>33900</v>
      </c>
      <c r="BJ915" s="1" t="s">
        <v>34900</v>
      </c>
      <c r="BM915" s="1" t="s">
        <v>35900</v>
      </c>
      <c r="BQ915" s="1" t="s">
        <v>36900</v>
      </c>
    </row>
    <row r="916" spans="1:69" ht="43.2" x14ac:dyDescent="0.3">
      <c r="A916" s="7" t="s">
        <v>0</v>
      </c>
      <c r="B916" s="1" t="s">
        <v>986</v>
      </c>
      <c r="E916" s="1" t="s">
        <v>1986</v>
      </c>
      <c r="G916" s="1" t="s">
        <v>2986</v>
      </c>
      <c r="J916" s="1" t="s">
        <v>3986</v>
      </c>
      <c r="K916" s="1" t="s">
        <v>4986</v>
      </c>
      <c r="M916" s="1" t="s">
        <v>5986</v>
      </c>
      <c r="N916" s="1" t="s">
        <v>6986</v>
      </c>
      <c r="O916" s="1" t="s">
        <v>7986</v>
      </c>
      <c r="Q916" s="1" t="s">
        <v>8986</v>
      </c>
      <c r="V916" s="1" t="s">
        <v>9986</v>
      </c>
      <c r="Y916" s="1" t="s">
        <v>10986</v>
      </c>
      <c r="AB916" s="1" t="s">
        <v>11986</v>
      </c>
      <c r="AC916" s="1" t="s">
        <v>12986</v>
      </c>
      <c r="AE916" s="1" t="s">
        <v>13986</v>
      </c>
      <c r="AG916" s="1" t="s">
        <v>14983</v>
      </c>
      <c r="AJ916" s="1" t="s">
        <v>15983</v>
      </c>
      <c r="AM916" s="1" t="s">
        <v>16983</v>
      </c>
      <c r="AO916" s="1" t="s">
        <v>17983</v>
      </c>
      <c r="AQ916" s="1" t="s">
        <v>18983</v>
      </c>
      <c r="AR916" s="1" t="s">
        <v>19939</v>
      </c>
      <c r="AS916" s="1" t="s">
        <v>20939</v>
      </c>
      <c r="AT916" s="1" t="s">
        <v>21939</v>
      </c>
      <c r="AU916" s="1" t="s">
        <v>22939</v>
      </c>
      <c r="AV916" s="1" t="s">
        <v>23939</v>
      </c>
      <c r="AX916" s="1" t="s">
        <v>24939</v>
      </c>
      <c r="AY916" s="1" t="s">
        <v>25939</v>
      </c>
      <c r="AZ916" s="1" t="s">
        <v>26939</v>
      </c>
      <c r="BB916" s="1" t="s">
        <v>27939</v>
      </c>
      <c r="BD916" s="1" t="s">
        <v>28939</v>
      </c>
      <c r="BE916" s="1" t="s">
        <v>29939</v>
      </c>
      <c r="BF916" s="1" t="s">
        <v>30939</v>
      </c>
      <c r="BG916" s="1" t="s">
        <v>31939</v>
      </c>
      <c r="BH916" s="1" t="s">
        <v>32901</v>
      </c>
      <c r="BI916" s="1" t="s">
        <v>33901</v>
      </c>
      <c r="BJ916" s="1" t="s">
        <v>34901</v>
      </c>
      <c r="BM916" s="1" t="s">
        <v>35901</v>
      </c>
      <c r="BQ916" s="1" t="s">
        <v>36901</v>
      </c>
    </row>
    <row r="917" spans="1:69" ht="43.2" x14ac:dyDescent="0.3">
      <c r="A917" s="7" t="s">
        <v>0</v>
      </c>
      <c r="B917" s="1" t="s">
        <v>987</v>
      </c>
      <c r="E917" s="1" t="s">
        <v>1987</v>
      </c>
      <c r="G917" s="1" t="s">
        <v>2987</v>
      </c>
      <c r="J917" s="1" t="s">
        <v>3987</v>
      </c>
      <c r="K917" s="1" t="s">
        <v>4987</v>
      </c>
      <c r="M917" s="1" t="s">
        <v>5987</v>
      </c>
      <c r="N917" s="1" t="s">
        <v>6987</v>
      </c>
      <c r="O917" s="1" t="s">
        <v>7987</v>
      </c>
      <c r="Q917" s="1" t="s">
        <v>8987</v>
      </c>
      <c r="V917" s="1" t="s">
        <v>9987</v>
      </c>
      <c r="Y917" s="1" t="s">
        <v>10987</v>
      </c>
      <c r="AB917" s="1" t="s">
        <v>11987</v>
      </c>
      <c r="AC917" s="1" t="s">
        <v>12987</v>
      </c>
      <c r="AE917" s="1" t="s">
        <v>13987</v>
      </c>
      <c r="AG917" s="1" t="s">
        <v>14984</v>
      </c>
      <c r="AJ917" s="1" t="s">
        <v>15984</v>
      </c>
      <c r="AM917" s="1" t="s">
        <v>16984</v>
      </c>
      <c r="AO917" s="1" t="s">
        <v>17984</v>
      </c>
      <c r="AQ917" s="1" t="s">
        <v>18984</v>
      </c>
      <c r="AR917" s="1" t="s">
        <v>19940</v>
      </c>
      <c r="AS917" s="1" t="s">
        <v>20940</v>
      </c>
      <c r="AT917" s="1" t="s">
        <v>21940</v>
      </c>
      <c r="AU917" s="1" t="s">
        <v>22940</v>
      </c>
      <c r="AV917" s="1" t="s">
        <v>23940</v>
      </c>
      <c r="AX917" s="1" t="s">
        <v>24940</v>
      </c>
      <c r="AY917" s="1" t="s">
        <v>25940</v>
      </c>
      <c r="AZ917" s="1" t="s">
        <v>26940</v>
      </c>
      <c r="BB917" s="1" t="s">
        <v>27940</v>
      </c>
      <c r="BD917" s="1" t="s">
        <v>28940</v>
      </c>
      <c r="BE917" s="1" t="s">
        <v>29940</v>
      </c>
      <c r="BF917" s="1" t="s">
        <v>30940</v>
      </c>
      <c r="BG917" s="1" t="s">
        <v>31940</v>
      </c>
      <c r="BH917" s="1" t="s">
        <v>32902</v>
      </c>
      <c r="BI917" s="1" t="s">
        <v>33902</v>
      </c>
      <c r="BJ917" s="1" t="s">
        <v>34902</v>
      </c>
      <c r="BM917" s="1" t="s">
        <v>35902</v>
      </c>
      <c r="BQ917" s="1" t="s">
        <v>36902</v>
      </c>
    </row>
    <row r="918" spans="1:69" ht="43.2" x14ac:dyDescent="0.3">
      <c r="A918" s="7" t="s">
        <v>0</v>
      </c>
      <c r="B918" s="1" t="s">
        <v>988</v>
      </c>
      <c r="E918" s="1" t="s">
        <v>1988</v>
      </c>
      <c r="G918" s="1" t="s">
        <v>2988</v>
      </c>
      <c r="J918" s="1" t="s">
        <v>3988</v>
      </c>
      <c r="K918" s="1" t="s">
        <v>4988</v>
      </c>
      <c r="M918" s="1" t="s">
        <v>5988</v>
      </c>
      <c r="N918" s="1" t="s">
        <v>6988</v>
      </c>
      <c r="O918" s="1" t="s">
        <v>7988</v>
      </c>
      <c r="Q918" s="1" t="s">
        <v>8988</v>
      </c>
      <c r="V918" s="1" t="s">
        <v>9988</v>
      </c>
      <c r="Y918" s="1" t="s">
        <v>10988</v>
      </c>
      <c r="AB918" s="1" t="s">
        <v>11988</v>
      </c>
      <c r="AC918" s="1" t="s">
        <v>12988</v>
      </c>
      <c r="AE918" s="1" t="s">
        <v>13988</v>
      </c>
      <c r="AG918" s="1" t="s">
        <v>14985</v>
      </c>
      <c r="AJ918" s="1" t="s">
        <v>15985</v>
      </c>
      <c r="AM918" s="1" t="s">
        <v>16985</v>
      </c>
      <c r="AO918" s="1" t="s">
        <v>17985</v>
      </c>
      <c r="AQ918" s="1" t="s">
        <v>18985</v>
      </c>
      <c r="AR918" s="1" t="s">
        <v>19941</v>
      </c>
      <c r="AS918" s="1" t="s">
        <v>20941</v>
      </c>
      <c r="AT918" s="1" t="s">
        <v>21941</v>
      </c>
      <c r="AU918" s="1" t="s">
        <v>22941</v>
      </c>
      <c r="AV918" s="1" t="s">
        <v>23941</v>
      </c>
      <c r="AX918" s="1" t="s">
        <v>24941</v>
      </c>
      <c r="AY918" s="1" t="s">
        <v>25941</v>
      </c>
      <c r="AZ918" s="1" t="s">
        <v>26941</v>
      </c>
      <c r="BB918" s="1" t="s">
        <v>27941</v>
      </c>
      <c r="BD918" s="1" t="s">
        <v>28941</v>
      </c>
      <c r="BE918" s="1" t="s">
        <v>29941</v>
      </c>
      <c r="BF918" s="1" t="s">
        <v>30941</v>
      </c>
      <c r="BG918" s="1" t="s">
        <v>31941</v>
      </c>
      <c r="BH918" s="1" t="s">
        <v>32903</v>
      </c>
      <c r="BI918" s="1" t="s">
        <v>33903</v>
      </c>
      <c r="BJ918" s="1" t="s">
        <v>34903</v>
      </c>
      <c r="BM918" s="1" t="s">
        <v>35903</v>
      </c>
      <c r="BQ918" s="1" t="s">
        <v>36903</v>
      </c>
    </row>
    <row r="919" spans="1:69" ht="43.2" x14ac:dyDescent="0.3">
      <c r="A919" s="7" t="s">
        <v>0</v>
      </c>
      <c r="B919" s="1" t="s">
        <v>989</v>
      </c>
      <c r="E919" s="1" t="s">
        <v>1989</v>
      </c>
      <c r="G919" s="1" t="s">
        <v>2989</v>
      </c>
      <c r="J919" s="1" t="s">
        <v>3989</v>
      </c>
      <c r="K919" s="1" t="s">
        <v>4989</v>
      </c>
      <c r="M919" s="1" t="s">
        <v>5989</v>
      </c>
      <c r="N919" s="1" t="s">
        <v>6989</v>
      </c>
      <c r="O919" s="1" t="s">
        <v>7989</v>
      </c>
      <c r="Q919" s="1" t="s">
        <v>8989</v>
      </c>
      <c r="V919" s="1" t="s">
        <v>9989</v>
      </c>
      <c r="Y919" s="1" t="s">
        <v>10989</v>
      </c>
      <c r="AB919" s="1" t="s">
        <v>11989</v>
      </c>
      <c r="AC919" s="1" t="s">
        <v>12989</v>
      </c>
      <c r="AE919" s="1" t="s">
        <v>13989</v>
      </c>
      <c r="AG919" s="1" t="s">
        <v>14986</v>
      </c>
      <c r="AJ919" s="1" t="s">
        <v>15986</v>
      </c>
      <c r="AM919" s="1" t="s">
        <v>16986</v>
      </c>
      <c r="AO919" s="1" t="s">
        <v>17986</v>
      </c>
      <c r="AQ919" s="1" t="s">
        <v>18986</v>
      </c>
      <c r="AR919" s="1" t="s">
        <v>19942</v>
      </c>
      <c r="AS919" s="1" t="s">
        <v>20942</v>
      </c>
      <c r="AT919" s="1" t="s">
        <v>21942</v>
      </c>
      <c r="AU919" s="1" t="s">
        <v>22942</v>
      </c>
      <c r="AV919" s="1" t="s">
        <v>23942</v>
      </c>
      <c r="AX919" s="1" t="s">
        <v>24942</v>
      </c>
      <c r="AY919" s="1" t="s">
        <v>25942</v>
      </c>
      <c r="AZ919" s="1" t="s">
        <v>26942</v>
      </c>
      <c r="BB919" s="1" t="s">
        <v>27942</v>
      </c>
      <c r="BD919" s="1" t="s">
        <v>28942</v>
      </c>
      <c r="BE919" s="1" t="s">
        <v>29942</v>
      </c>
      <c r="BF919" s="1" t="s">
        <v>30942</v>
      </c>
      <c r="BG919" s="1" t="s">
        <v>31942</v>
      </c>
      <c r="BH919" s="1" t="s">
        <v>32904</v>
      </c>
      <c r="BI919" s="1" t="s">
        <v>33904</v>
      </c>
      <c r="BJ919" s="1" t="s">
        <v>34904</v>
      </c>
      <c r="BM919" s="1" t="s">
        <v>35904</v>
      </c>
      <c r="BQ919" s="1" t="s">
        <v>36904</v>
      </c>
    </row>
    <row r="920" spans="1:69" ht="43.2" x14ac:dyDescent="0.3">
      <c r="A920" s="7" t="s">
        <v>0</v>
      </c>
      <c r="B920" s="1" t="s">
        <v>990</v>
      </c>
      <c r="E920" s="1" t="s">
        <v>1990</v>
      </c>
      <c r="G920" s="1" t="s">
        <v>2990</v>
      </c>
      <c r="J920" s="1" t="s">
        <v>3990</v>
      </c>
      <c r="K920" s="1" t="s">
        <v>4990</v>
      </c>
      <c r="M920" s="1" t="s">
        <v>5990</v>
      </c>
      <c r="N920" s="1" t="s">
        <v>6990</v>
      </c>
      <c r="O920" s="1" t="s">
        <v>7990</v>
      </c>
      <c r="Q920" s="1" t="s">
        <v>8990</v>
      </c>
      <c r="V920" s="1" t="s">
        <v>9990</v>
      </c>
      <c r="Y920" s="1" t="s">
        <v>10990</v>
      </c>
      <c r="AB920" s="1" t="s">
        <v>11990</v>
      </c>
      <c r="AC920" s="1" t="s">
        <v>12990</v>
      </c>
      <c r="AE920" s="1" t="s">
        <v>13990</v>
      </c>
      <c r="AG920" s="1" t="s">
        <v>14987</v>
      </c>
      <c r="AJ920" s="1" t="s">
        <v>15987</v>
      </c>
      <c r="AM920" s="1" t="s">
        <v>16987</v>
      </c>
      <c r="AO920" s="1" t="s">
        <v>17987</v>
      </c>
      <c r="AQ920" s="1" t="s">
        <v>18987</v>
      </c>
      <c r="AR920" s="1" t="s">
        <v>19943</v>
      </c>
      <c r="AS920" s="1" t="s">
        <v>20943</v>
      </c>
      <c r="AT920" s="1" t="s">
        <v>21943</v>
      </c>
      <c r="AU920" s="1" t="s">
        <v>22943</v>
      </c>
      <c r="AV920" s="1" t="s">
        <v>23943</v>
      </c>
      <c r="AX920" s="1" t="s">
        <v>24943</v>
      </c>
      <c r="AY920" s="1" t="s">
        <v>25943</v>
      </c>
      <c r="AZ920" s="1" t="s">
        <v>26943</v>
      </c>
      <c r="BB920" s="1" t="s">
        <v>27943</v>
      </c>
      <c r="BD920" s="1" t="s">
        <v>28943</v>
      </c>
      <c r="BE920" s="1" t="s">
        <v>29943</v>
      </c>
      <c r="BF920" s="1" t="s">
        <v>30943</v>
      </c>
      <c r="BG920" s="1" t="s">
        <v>31943</v>
      </c>
      <c r="BH920" s="1" t="s">
        <v>32905</v>
      </c>
      <c r="BI920" s="1" t="s">
        <v>33905</v>
      </c>
      <c r="BJ920" s="1" t="s">
        <v>34905</v>
      </c>
      <c r="BM920" s="1" t="s">
        <v>35905</v>
      </c>
      <c r="BQ920" s="1" t="s">
        <v>36905</v>
      </c>
    </row>
    <row r="921" spans="1:69" ht="43.2" x14ac:dyDescent="0.3">
      <c r="A921" s="7" t="s">
        <v>0</v>
      </c>
      <c r="B921" s="1" t="s">
        <v>991</v>
      </c>
      <c r="E921" s="1" t="s">
        <v>1991</v>
      </c>
      <c r="G921" s="1" t="s">
        <v>2991</v>
      </c>
      <c r="J921" s="1" t="s">
        <v>3991</v>
      </c>
      <c r="K921" s="1" t="s">
        <v>4991</v>
      </c>
      <c r="M921" s="1" t="s">
        <v>5991</v>
      </c>
      <c r="N921" s="1" t="s">
        <v>6991</v>
      </c>
      <c r="O921" s="1" t="s">
        <v>7991</v>
      </c>
      <c r="Q921" s="1" t="s">
        <v>8991</v>
      </c>
      <c r="V921" s="1" t="s">
        <v>9991</v>
      </c>
      <c r="Y921" s="1" t="s">
        <v>10991</v>
      </c>
      <c r="AB921" s="1" t="s">
        <v>11991</v>
      </c>
      <c r="AC921" s="1" t="s">
        <v>12991</v>
      </c>
      <c r="AE921" s="1" t="s">
        <v>13991</v>
      </c>
      <c r="AG921" s="1" t="s">
        <v>14988</v>
      </c>
      <c r="AJ921" s="1" t="s">
        <v>15988</v>
      </c>
      <c r="AM921" s="1" t="s">
        <v>16988</v>
      </c>
      <c r="AO921" s="1" t="s">
        <v>17988</v>
      </c>
      <c r="AQ921" s="1" t="s">
        <v>18988</v>
      </c>
      <c r="AR921" s="1" t="s">
        <v>19944</v>
      </c>
      <c r="AS921" s="1" t="s">
        <v>20944</v>
      </c>
      <c r="AT921" s="1" t="s">
        <v>21944</v>
      </c>
      <c r="AU921" s="1" t="s">
        <v>22944</v>
      </c>
      <c r="AV921" s="1" t="s">
        <v>23944</v>
      </c>
      <c r="AX921" s="1" t="s">
        <v>24944</v>
      </c>
      <c r="AY921" s="1" t="s">
        <v>25944</v>
      </c>
      <c r="AZ921" s="1" t="s">
        <v>26944</v>
      </c>
      <c r="BB921" s="1" t="s">
        <v>27944</v>
      </c>
      <c r="BD921" s="1" t="s">
        <v>28944</v>
      </c>
      <c r="BE921" s="1" t="s">
        <v>29944</v>
      </c>
      <c r="BF921" s="1" t="s">
        <v>30944</v>
      </c>
      <c r="BG921" s="1" t="s">
        <v>31944</v>
      </c>
      <c r="BH921" s="1" t="s">
        <v>32906</v>
      </c>
      <c r="BI921" s="1" t="s">
        <v>33906</v>
      </c>
      <c r="BJ921" s="1" t="s">
        <v>34906</v>
      </c>
      <c r="BM921" s="1" t="s">
        <v>35906</v>
      </c>
      <c r="BQ921" s="1" t="s">
        <v>36906</v>
      </c>
    </row>
    <row r="922" spans="1:69" ht="43.2" x14ac:dyDescent="0.3">
      <c r="A922" s="7" t="s">
        <v>0</v>
      </c>
      <c r="B922" s="1" t="s">
        <v>992</v>
      </c>
      <c r="E922" s="1" t="s">
        <v>1992</v>
      </c>
      <c r="G922" s="1" t="s">
        <v>2992</v>
      </c>
      <c r="J922" s="1" t="s">
        <v>3992</v>
      </c>
      <c r="K922" s="1" t="s">
        <v>4992</v>
      </c>
      <c r="M922" s="1" t="s">
        <v>5992</v>
      </c>
      <c r="N922" s="1" t="s">
        <v>6992</v>
      </c>
      <c r="O922" s="1" t="s">
        <v>7992</v>
      </c>
      <c r="Q922" s="1" t="s">
        <v>8992</v>
      </c>
      <c r="V922" s="1" t="s">
        <v>9992</v>
      </c>
      <c r="Y922" s="1" t="s">
        <v>10992</v>
      </c>
      <c r="AB922" s="1" t="s">
        <v>11992</v>
      </c>
      <c r="AC922" s="1" t="s">
        <v>12992</v>
      </c>
      <c r="AE922" s="1" t="s">
        <v>13992</v>
      </c>
      <c r="AG922" s="1" t="s">
        <v>14989</v>
      </c>
      <c r="AJ922" s="1" t="s">
        <v>15989</v>
      </c>
      <c r="AM922" s="1" t="s">
        <v>16989</v>
      </c>
      <c r="AO922" s="1" t="s">
        <v>17989</v>
      </c>
      <c r="AQ922" s="1" t="s">
        <v>18989</v>
      </c>
      <c r="AR922" s="1" t="s">
        <v>19945</v>
      </c>
      <c r="AS922" s="1" t="s">
        <v>20945</v>
      </c>
      <c r="AT922" s="1" t="s">
        <v>21945</v>
      </c>
      <c r="AU922" s="1" t="s">
        <v>22945</v>
      </c>
      <c r="AV922" s="1" t="s">
        <v>23945</v>
      </c>
      <c r="AX922" s="1" t="s">
        <v>24945</v>
      </c>
      <c r="AY922" s="1" t="s">
        <v>25945</v>
      </c>
      <c r="AZ922" s="1" t="s">
        <v>26945</v>
      </c>
      <c r="BB922" s="1" t="s">
        <v>27945</v>
      </c>
      <c r="BD922" s="1" t="s">
        <v>28945</v>
      </c>
      <c r="BE922" s="1" t="s">
        <v>29945</v>
      </c>
      <c r="BF922" s="1" t="s">
        <v>30945</v>
      </c>
      <c r="BG922" s="1" t="s">
        <v>31945</v>
      </c>
      <c r="BH922" s="1" t="s">
        <v>32907</v>
      </c>
      <c r="BI922" s="1" t="s">
        <v>33907</v>
      </c>
      <c r="BJ922" s="1" t="s">
        <v>34907</v>
      </c>
      <c r="BM922" s="1" t="s">
        <v>35907</v>
      </c>
      <c r="BQ922" s="1" t="s">
        <v>36907</v>
      </c>
    </row>
    <row r="923" spans="1:69" ht="43.2" x14ac:dyDescent="0.3">
      <c r="A923" s="7" t="s">
        <v>0</v>
      </c>
      <c r="B923" s="1" t="s">
        <v>993</v>
      </c>
      <c r="E923" s="1" t="s">
        <v>1993</v>
      </c>
      <c r="G923" s="1" t="s">
        <v>2993</v>
      </c>
      <c r="J923" s="1" t="s">
        <v>3993</v>
      </c>
      <c r="K923" s="1" t="s">
        <v>4993</v>
      </c>
      <c r="M923" s="1" t="s">
        <v>5993</v>
      </c>
      <c r="N923" s="1" t="s">
        <v>6993</v>
      </c>
      <c r="O923" s="1" t="s">
        <v>7993</v>
      </c>
      <c r="Q923" s="1" t="s">
        <v>8993</v>
      </c>
      <c r="V923" s="1" t="s">
        <v>9993</v>
      </c>
      <c r="Y923" s="1" t="s">
        <v>10993</v>
      </c>
      <c r="AB923" s="1" t="s">
        <v>11993</v>
      </c>
      <c r="AC923" s="1" t="s">
        <v>12993</v>
      </c>
      <c r="AE923" s="1" t="s">
        <v>13993</v>
      </c>
      <c r="AG923" s="1" t="s">
        <v>14990</v>
      </c>
      <c r="AJ923" s="1" t="s">
        <v>15990</v>
      </c>
      <c r="AM923" s="1" t="s">
        <v>16990</v>
      </c>
      <c r="AO923" s="1" t="s">
        <v>17990</v>
      </c>
      <c r="AQ923" s="1" t="s">
        <v>18990</v>
      </c>
      <c r="AR923" s="1" t="s">
        <v>19946</v>
      </c>
      <c r="AS923" s="1" t="s">
        <v>20946</v>
      </c>
      <c r="AT923" s="1" t="s">
        <v>21946</v>
      </c>
      <c r="AU923" s="1" t="s">
        <v>22946</v>
      </c>
      <c r="AV923" s="1" t="s">
        <v>23946</v>
      </c>
      <c r="AX923" s="1" t="s">
        <v>24946</v>
      </c>
      <c r="AY923" s="1" t="s">
        <v>25946</v>
      </c>
      <c r="AZ923" s="1" t="s">
        <v>26946</v>
      </c>
      <c r="BB923" s="1" t="s">
        <v>27946</v>
      </c>
      <c r="BD923" s="1" t="s">
        <v>28946</v>
      </c>
      <c r="BE923" s="1" t="s">
        <v>29946</v>
      </c>
      <c r="BF923" s="1" t="s">
        <v>30946</v>
      </c>
      <c r="BG923" s="1" t="s">
        <v>31946</v>
      </c>
      <c r="BH923" s="1" t="s">
        <v>32908</v>
      </c>
      <c r="BI923" s="1" t="s">
        <v>33908</v>
      </c>
      <c r="BJ923" s="1" t="s">
        <v>34908</v>
      </c>
      <c r="BM923" s="1" t="s">
        <v>35908</v>
      </c>
      <c r="BQ923" s="1" t="s">
        <v>36908</v>
      </c>
    </row>
    <row r="924" spans="1:69" ht="43.2" x14ac:dyDescent="0.3">
      <c r="A924" s="7" t="s">
        <v>0</v>
      </c>
      <c r="B924" s="1" t="s">
        <v>994</v>
      </c>
      <c r="E924" s="1" t="s">
        <v>1994</v>
      </c>
      <c r="G924" s="1" t="s">
        <v>2994</v>
      </c>
      <c r="J924" s="1" t="s">
        <v>3994</v>
      </c>
      <c r="K924" s="1" t="s">
        <v>4994</v>
      </c>
      <c r="M924" s="1" t="s">
        <v>5994</v>
      </c>
      <c r="N924" s="1" t="s">
        <v>6994</v>
      </c>
      <c r="O924" s="1" t="s">
        <v>7994</v>
      </c>
      <c r="Q924" s="1" t="s">
        <v>8994</v>
      </c>
      <c r="V924" s="1" t="s">
        <v>9994</v>
      </c>
      <c r="Y924" s="1" t="s">
        <v>10994</v>
      </c>
      <c r="AB924" s="1" t="s">
        <v>11994</v>
      </c>
      <c r="AC924" s="1" t="s">
        <v>12994</v>
      </c>
      <c r="AE924" s="1" t="s">
        <v>13994</v>
      </c>
      <c r="AG924" s="1" t="s">
        <v>14991</v>
      </c>
      <c r="AJ924" s="1" t="s">
        <v>15991</v>
      </c>
      <c r="AM924" s="1" t="s">
        <v>16991</v>
      </c>
      <c r="AO924" s="1" t="s">
        <v>17991</v>
      </c>
      <c r="AQ924" s="1" t="s">
        <v>18991</v>
      </c>
      <c r="AR924" s="1" t="s">
        <v>19947</v>
      </c>
      <c r="AS924" s="1" t="s">
        <v>20947</v>
      </c>
      <c r="AT924" s="1" t="s">
        <v>21947</v>
      </c>
      <c r="AU924" s="1" t="s">
        <v>22947</v>
      </c>
      <c r="AV924" s="1" t="s">
        <v>23947</v>
      </c>
      <c r="AX924" s="1" t="s">
        <v>24947</v>
      </c>
      <c r="AY924" s="1" t="s">
        <v>25947</v>
      </c>
      <c r="AZ924" s="1" t="s">
        <v>26947</v>
      </c>
      <c r="BB924" s="1" t="s">
        <v>27947</v>
      </c>
      <c r="BD924" s="1" t="s">
        <v>28947</v>
      </c>
      <c r="BE924" s="1" t="s">
        <v>29947</v>
      </c>
      <c r="BF924" s="1" t="s">
        <v>30947</v>
      </c>
      <c r="BG924" s="1" t="s">
        <v>31947</v>
      </c>
      <c r="BH924" s="1" t="s">
        <v>32909</v>
      </c>
      <c r="BI924" s="1" t="s">
        <v>33909</v>
      </c>
      <c r="BJ924" s="1" t="s">
        <v>34909</v>
      </c>
      <c r="BM924" s="1" t="s">
        <v>35909</v>
      </c>
      <c r="BQ924" s="1" t="s">
        <v>36909</v>
      </c>
    </row>
    <row r="925" spans="1:69" ht="43.2" x14ac:dyDescent="0.3">
      <c r="A925" s="7" t="s">
        <v>0</v>
      </c>
      <c r="B925" s="1" t="s">
        <v>995</v>
      </c>
      <c r="E925" s="1" t="s">
        <v>1995</v>
      </c>
      <c r="G925" s="1" t="s">
        <v>2995</v>
      </c>
      <c r="J925" s="1" t="s">
        <v>3995</v>
      </c>
      <c r="K925" s="1" t="s">
        <v>4995</v>
      </c>
      <c r="M925" s="1" t="s">
        <v>5995</v>
      </c>
      <c r="N925" s="1" t="s">
        <v>6995</v>
      </c>
      <c r="O925" s="1" t="s">
        <v>7995</v>
      </c>
      <c r="Q925" s="1" t="s">
        <v>8995</v>
      </c>
      <c r="V925" s="1" t="s">
        <v>9995</v>
      </c>
      <c r="Y925" s="1" t="s">
        <v>10995</v>
      </c>
      <c r="AB925" s="1" t="s">
        <v>11995</v>
      </c>
      <c r="AC925" s="1" t="s">
        <v>12995</v>
      </c>
      <c r="AE925" s="1" t="s">
        <v>13995</v>
      </c>
      <c r="AG925" s="1" t="s">
        <v>14992</v>
      </c>
      <c r="AJ925" s="1" t="s">
        <v>15992</v>
      </c>
      <c r="AM925" s="1" t="s">
        <v>16992</v>
      </c>
      <c r="AO925" s="1" t="s">
        <v>17992</v>
      </c>
      <c r="AQ925" s="1" t="s">
        <v>18992</v>
      </c>
      <c r="AR925" s="1" t="s">
        <v>19948</v>
      </c>
      <c r="AS925" s="1" t="s">
        <v>20948</v>
      </c>
      <c r="AT925" s="1" t="s">
        <v>21948</v>
      </c>
      <c r="AU925" s="1" t="s">
        <v>22948</v>
      </c>
      <c r="AV925" s="1" t="s">
        <v>23948</v>
      </c>
      <c r="AX925" s="1" t="s">
        <v>24948</v>
      </c>
      <c r="AY925" s="1" t="s">
        <v>25948</v>
      </c>
      <c r="AZ925" s="1" t="s">
        <v>26948</v>
      </c>
      <c r="BB925" s="1" t="s">
        <v>27948</v>
      </c>
      <c r="BD925" s="1" t="s">
        <v>28948</v>
      </c>
      <c r="BE925" s="1" t="s">
        <v>29948</v>
      </c>
      <c r="BF925" s="1" t="s">
        <v>30948</v>
      </c>
      <c r="BG925" s="1" t="s">
        <v>31948</v>
      </c>
      <c r="BH925" s="1" t="s">
        <v>32910</v>
      </c>
      <c r="BI925" s="1" t="s">
        <v>33910</v>
      </c>
      <c r="BJ925" s="1" t="s">
        <v>34910</v>
      </c>
      <c r="BM925" s="1" t="s">
        <v>35910</v>
      </c>
      <c r="BQ925" s="1" t="s">
        <v>36910</v>
      </c>
    </row>
    <row r="926" spans="1:69" ht="43.2" x14ac:dyDescent="0.3">
      <c r="A926" s="7" t="s">
        <v>0</v>
      </c>
      <c r="B926" s="1" t="s">
        <v>996</v>
      </c>
      <c r="E926" s="1" t="s">
        <v>1996</v>
      </c>
      <c r="G926" s="1" t="s">
        <v>2996</v>
      </c>
      <c r="J926" s="1" t="s">
        <v>3996</v>
      </c>
      <c r="K926" s="1" t="s">
        <v>4996</v>
      </c>
      <c r="M926" s="1" t="s">
        <v>5996</v>
      </c>
      <c r="N926" s="1" t="s">
        <v>6996</v>
      </c>
      <c r="O926" s="1" t="s">
        <v>7996</v>
      </c>
      <c r="Q926" s="1" t="s">
        <v>8996</v>
      </c>
      <c r="V926" s="1" t="s">
        <v>9996</v>
      </c>
      <c r="Y926" s="1" t="s">
        <v>10996</v>
      </c>
      <c r="AB926" s="1" t="s">
        <v>11996</v>
      </c>
      <c r="AC926" s="1" t="s">
        <v>12996</v>
      </c>
      <c r="AE926" s="1" t="s">
        <v>13996</v>
      </c>
      <c r="AG926" s="1" t="s">
        <v>14993</v>
      </c>
      <c r="AJ926" s="1" t="s">
        <v>15993</v>
      </c>
      <c r="AM926" s="1" t="s">
        <v>16993</v>
      </c>
      <c r="AO926" s="1" t="s">
        <v>17993</v>
      </c>
      <c r="AQ926" s="1" t="s">
        <v>18993</v>
      </c>
      <c r="AR926" s="1" t="s">
        <v>19949</v>
      </c>
      <c r="AS926" s="1" t="s">
        <v>20949</v>
      </c>
      <c r="AT926" s="1" t="s">
        <v>21949</v>
      </c>
      <c r="AU926" s="1" t="s">
        <v>22949</v>
      </c>
      <c r="AV926" s="1" t="s">
        <v>23949</v>
      </c>
      <c r="AX926" s="1" t="s">
        <v>24949</v>
      </c>
      <c r="AY926" s="1" t="s">
        <v>25949</v>
      </c>
      <c r="AZ926" s="1" t="s">
        <v>26949</v>
      </c>
      <c r="BB926" s="1" t="s">
        <v>27949</v>
      </c>
      <c r="BD926" s="1" t="s">
        <v>28949</v>
      </c>
      <c r="BE926" s="1" t="s">
        <v>29949</v>
      </c>
      <c r="BF926" s="1" t="s">
        <v>30949</v>
      </c>
      <c r="BG926" s="1" t="s">
        <v>31949</v>
      </c>
      <c r="BH926" s="1" t="s">
        <v>32911</v>
      </c>
      <c r="BI926" s="1" t="s">
        <v>33911</v>
      </c>
      <c r="BJ926" s="1" t="s">
        <v>34911</v>
      </c>
      <c r="BM926" s="1" t="s">
        <v>35911</v>
      </c>
      <c r="BQ926" s="1" t="s">
        <v>36911</v>
      </c>
    </row>
    <row r="927" spans="1:69" ht="43.2" x14ac:dyDescent="0.3">
      <c r="A927" s="7" t="s">
        <v>0</v>
      </c>
      <c r="B927" s="1" t="s">
        <v>997</v>
      </c>
      <c r="E927" s="1" t="s">
        <v>1997</v>
      </c>
      <c r="G927" s="1" t="s">
        <v>2997</v>
      </c>
      <c r="J927" s="1" t="s">
        <v>3997</v>
      </c>
      <c r="K927" s="1" t="s">
        <v>4997</v>
      </c>
      <c r="M927" s="1" t="s">
        <v>5997</v>
      </c>
      <c r="N927" s="1" t="s">
        <v>6997</v>
      </c>
      <c r="O927" s="1" t="s">
        <v>7997</v>
      </c>
      <c r="Q927" s="1" t="s">
        <v>8997</v>
      </c>
      <c r="V927" s="1" t="s">
        <v>9997</v>
      </c>
      <c r="Y927" s="1" t="s">
        <v>10997</v>
      </c>
      <c r="AB927" s="1" t="s">
        <v>11997</v>
      </c>
      <c r="AC927" s="1" t="s">
        <v>12997</v>
      </c>
      <c r="AE927" s="1" t="s">
        <v>13997</v>
      </c>
      <c r="AG927" s="1" t="s">
        <v>14994</v>
      </c>
      <c r="AJ927" s="1" t="s">
        <v>15994</v>
      </c>
      <c r="AM927" s="1" t="s">
        <v>16994</v>
      </c>
      <c r="AO927" s="1" t="s">
        <v>17994</v>
      </c>
      <c r="AQ927" s="1" t="s">
        <v>18994</v>
      </c>
      <c r="AR927" s="1" t="s">
        <v>19950</v>
      </c>
      <c r="AS927" s="1" t="s">
        <v>20950</v>
      </c>
      <c r="AT927" s="1" t="s">
        <v>21950</v>
      </c>
      <c r="AU927" s="1" t="s">
        <v>22950</v>
      </c>
      <c r="AV927" s="1" t="s">
        <v>23950</v>
      </c>
      <c r="AX927" s="1" t="s">
        <v>24950</v>
      </c>
      <c r="AY927" s="1" t="s">
        <v>25950</v>
      </c>
      <c r="AZ927" s="1" t="s">
        <v>26950</v>
      </c>
      <c r="BB927" s="1" t="s">
        <v>27950</v>
      </c>
      <c r="BD927" s="1" t="s">
        <v>28950</v>
      </c>
      <c r="BE927" s="1" t="s">
        <v>29950</v>
      </c>
      <c r="BF927" s="1" t="s">
        <v>30950</v>
      </c>
      <c r="BG927" s="1" t="s">
        <v>31950</v>
      </c>
      <c r="BH927" s="1" t="s">
        <v>32912</v>
      </c>
      <c r="BI927" s="1" t="s">
        <v>33912</v>
      </c>
      <c r="BJ927" s="1" t="s">
        <v>34912</v>
      </c>
      <c r="BM927" s="1" t="s">
        <v>35912</v>
      </c>
      <c r="BQ927" s="1" t="s">
        <v>36912</v>
      </c>
    </row>
    <row r="928" spans="1:69" ht="43.2" x14ac:dyDescent="0.3">
      <c r="A928" s="7" t="s">
        <v>0</v>
      </c>
      <c r="B928" s="1" t="s">
        <v>998</v>
      </c>
      <c r="E928" s="1" t="s">
        <v>1998</v>
      </c>
      <c r="G928" s="1" t="s">
        <v>2998</v>
      </c>
      <c r="J928" s="1" t="s">
        <v>3998</v>
      </c>
      <c r="K928" s="1" t="s">
        <v>4998</v>
      </c>
      <c r="M928" s="1" t="s">
        <v>5998</v>
      </c>
      <c r="N928" s="1" t="s">
        <v>6998</v>
      </c>
      <c r="O928" s="1" t="s">
        <v>7998</v>
      </c>
      <c r="Q928" s="1" t="s">
        <v>8998</v>
      </c>
      <c r="V928" s="1" t="s">
        <v>9998</v>
      </c>
      <c r="Y928" s="1" t="s">
        <v>10998</v>
      </c>
      <c r="AB928" s="1" t="s">
        <v>11998</v>
      </c>
      <c r="AC928" s="1" t="s">
        <v>12998</v>
      </c>
      <c r="AE928" s="1" t="s">
        <v>13998</v>
      </c>
      <c r="AG928" s="1" t="s">
        <v>14995</v>
      </c>
      <c r="AJ928" s="1" t="s">
        <v>15995</v>
      </c>
      <c r="AM928" s="1" t="s">
        <v>16995</v>
      </c>
      <c r="AO928" s="1" t="s">
        <v>17995</v>
      </c>
      <c r="AQ928" s="1" t="s">
        <v>18995</v>
      </c>
      <c r="AR928" s="1" t="s">
        <v>19951</v>
      </c>
      <c r="AS928" s="1" t="s">
        <v>20951</v>
      </c>
      <c r="AT928" s="1" t="s">
        <v>21951</v>
      </c>
      <c r="AU928" s="1" t="s">
        <v>22951</v>
      </c>
      <c r="AV928" s="1" t="s">
        <v>23951</v>
      </c>
      <c r="AX928" s="1" t="s">
        <v>24951</v>
      </c>
      <c r="AY928" s="1" t="s">
        <v>25951</v>
      </c>
      <c r="AZ928" s="1" t="s">
        <v>26951</v>
      </c>
      <c r="BB928" s="1" t="s">
        <v>27951</v>
      </c>
      <c r="BD928" s="1" t="s">
        <v>28951</v>
      </c>
      <c r="BE928" s="1" t="s">
        <v>29951</v>
      </c>
      <c r="BF928" s="1" t="s">
        <v>30951</v>
      </c>
      <c r="BG928" s="1" t="s">
        <v>31951</v>
      </c>
      <c r="BH928" s="1" t="s">
        <v>32913</v>
      </c>
      <c r="BI928" s="1" t="s">
        <v>33913</v>
      </c>
      <c r="BJ928" s="1" t="s">
        <v>34913</v>
      </c>
      <c r="BM928" s="1" t="s">
        <v>35913</v>
      </c>
      <c r="BQ928" s="1" t="s">
        <v>36913</v>
      </c>
    </row>
    <row r="929" spans="1:69" ht="43.2" x14ac:dyDescent="0.3">
      <c r="A929" s="7" t="s">
        <v>0</v>
      </c>
      <c r="B929" s="1" t="s">
        <v>999</v>
      </c>
      <c r="E929" s="1" t="s">
        <v>1999</v>
      </c>
      <c r="G929" s="1" t="s">
        <v>2999</v>
      </c>
      <c r="J929" s="1" t="s">
        <v>3999</v>
      </c>
      <c r="K929" s="1" t="s">
        <v>4999</v>
      </c>
      <c r="M929" s="1" t="s">
        <v>5999</v>
      </c>
      <c r="N929" s="1" t="s">
        <v>6999</v>
      </c>
      <c r="O929" s="1" t="s">
        <v>7999</v>
      </c>
      <c r="Q929" s="1" t="s">
        <v>8999</v>
      </c>
      <c r="V929" s="1" t="s">
        <v>9999</v>
      </c>
      <c r="Y929" s="1" t="s">
        <v>10999</v>
      </c>
      <c r="AB929" s="1" t="s">
        <v>11999</v>
      </c>
      <c r="AC929" s="1" t="s">
        <v>12999</v>
      </c>
      <c r="AE929" s="1" t="s">
        <v>13999</v>
      </c>
      <c r="AG929" s="1" t="s">
        <v>14996</v>
      </c>
      <c r="AJ929" s="1" t="s">
        <v>15996</v>
      </c>
      <c r="AM929" s="1" t="s">
        <v>16996</v>
      </c>
      <c r="AO929" s="1" t="s">
        <v>17996</v>
      </c>
      <c r="AQ929" s="1" t="s">
        <v>18996</v>
      </c>
      <c r="AR929" s="1" t="s">
        <v>19952</v>
      </c>
      <c r="AS929" s="1" t="s">
        <v>20952</v>
      </c>
      <c r="AT929" s="1" t="s">
        <v>21952</v>
      </c>
      <c r="AU929" s="1" t="s">
        <v>22952</v>
      </c>
      <c r="AV929" s="1" t="s">
        <v>23952</v>
      </c>
      <c r="AX929" s="1" t="s">
        <v>24952</v>
      </c>
      <c r="AY929" s="1" t="s">
        <v>25952</v>
      </c>
      <c r="AZ929" s="1" t="s">
        <v>26952</v>
      </c>
      <c r="BB929" s="1" t="s">
        <v>27952</v>
      </c>
      <c r="BD929" s="1" t="s">
        <v>28952</v>
      </c>
      <c r="BE929" s="1" t="s">
        <v>29952</v>
      </c>
      <c r="BF929" s="1" t="s">
        <v>30952</v>
      </c>
      <c r="BG929" s="1" t="s">
        <v>31952</v>
      </c>
      <c r="BH929" s="1" t="s">
        <v>32914</v>
      </c>
      <c r="BI929" s="1" t="s">
        <v>33914</v>
      </c>
      <c r="BJ929" s="1" t="s">
        <v>34914</v>
      </c>
      <c r="BM929" s="1" t="s">
        <v>35914</v>
      </c>
      <c r="BQ929" s="1" t="s">
        <v>36914</v>
      </c>
    </row>
    <row r="930" spans="1:69" ht="43.2" x14ac:dyDescent="0.3">
      <c r="A930" s="7" t="s">
        <v>0</v>
      </c>
      <c r="B930" s="1" t="s">
        <v>1000</v>
      </c>
      <c r="E930" s="1" t="s">
        <v>2000</v>
      </c>
      <c r="G930" s="1" t="s">
        <v>3000</v>
      </c>
      <c r="J930" s="1" t="s">
        <v>4000</v>
      </c>
      <c r="K930" s="1" t="s">
        <v>5000</v>
      </c>
      <c r="M930" s="1" t="s">
        <v>6000</v>
      </c>
      <c r="N930" s="1" t="s">
        <v>7000</v>
      </c>
      <c r="O930" s="1" t="s">
        <v>8000</v>
      </c>
      <c r="Q930" s="1" t="s">
        <v>9000</v>
      </c>
      <c r="V930" s="1" t="s">
        <v>10000</v>
      </c>
      <c r="Y930" s="1" t="s">
        <v>11000</v>
      </c>
      <c r="AB930" s="1" t="s">
        <v>12000</v>
      </c>
      <c r="AC930" s="1" t="s">
        <v>13000</v>
      </c>
      <c r="AE930" s="1" t="s">
        <v>14000</v>
      </c>
      <c r="AG930" s="1" t="s">
        <v>14997</v>
      </c>
      <c r="AJ930" s="1" t="s">
        <v>15997</v>
      </c>
      <c r="AM930" s="1" t="s">
        <v>16997</v>
      </c>
      <c r="AO930" s="1" t="s">
        <v>17997</v>
      </c>
      <c r="AQ930" s="1" t="s">
        <v>18997</v>
      </c>
      <c r="AR930" s="1" t="s">
        <v>19953</v>
      </c>
      <c r="AS930" s="1" t="s">
        <v>20953</v>
      </c>
      <c r="AT930" s="1" t="s">
        <v>21953</v>
      </c>
      <c r="AU930" s="1" t="s">
        <v>22953</v>
      </c>
      <c r="AV930" s="1" t="s">
        <v>23953</v>
      </c>
      <c r="AX930" s="1" t="s">
        <v>24953</v>
      </c>
      <c r="AY930" s="1" t="s">
        <v>25953</v>
      </c>
      <c r="AZ930" s="1" t="s">
        <v>26953</v>
      </c>
      <c r="BB930" s="1" t="s">
        <v>27953</v>
      </c>
      <c r="BD930" s="1" t="s">
        <v>28953</v>
      </c>
      <c r="BE930" s="1" t="s">
        <v>29953</v>
      </c>
      <c r="BF930" s="1" t="s">
        <v>30953</v>
      </c>
      <c r="BG930" s="1" t="s">
        <v>31953</v>
      </c>
      <c r="BH930" s="1" t="s">
        <v>32915</v>
      </c>
      <c r="BI930" s="1" t="s">
        <v>33915</v>
      </c>
      <c r="BJ930" s="1" t="s">
        <v>34915</v>
      </c>
      <c r="BM930" s="1" t="s">
        <v>35915</v>
      </c>
      <c r="BQ930" s="1" t="s">
        <v>36915</v>
      </c>
    </row>
    <row r="931" spans="1:69" ht="43.2" x14ac:dyDescent="0.3">
      <c r="A931" s="7" t="s">
        <v>0</v>
      </c>
      <c r="B931" s="1" t="s">
        <v>1001</v>
      </c>
      <c r="E931" s="1" t="s">
        <v>2001</v>
      </c>
      <c r="G931" s="1" t="s">
        <v>3001</v>
      </c>
      <c r="J931" s="1" t="s">
        <v>4001</v>
      </c>
      <c r="K931" s="1" t="s">
        <v>5001</v>
      </c>
      <c r="M931" s="1" t="s">
        <v>6001</v>
      </c>
      <c r="N931" s="1" t="s">
        <v>7001</v>
      </c>
      <c r="O931" s="1" t="s">
        <v>8001</v>
      </c>
      <c r="Q931" s="1" t="s">
        <v>9001</v>
      </c>
      <c r="V931" s="1" t="s">
        <v>10001</v>
      </c>
      <c r="Y931" s="1" t="s">
        <v>11001</v>
      </c>
      <c r="AB931" s="1" t="s">
        <v>12001</v>
      </c>
      <c r="AC931" s="1" t="s">
        <v>13001</v>
      </c>
      <c r="AE931" s="1" t="s">
        <v>14001</v>
      </c>
      <c r="AG931" s="1" t="s">
        <v>14998</v>
      </c>
      <c r="AJ931" s="1" t="s">
        <v>15998</v>
      </c>
      <c r="AM931" s="1" t="s">
        <v>16998</v>
      </c>
      <c r="AO931" s="1" t="s">
        <v>17998</v>
      </c>
      <c r="AQ931" s="1" t="s">
        <v>18998</v>
      </c>
      <c r="AR931" s="1" t="s">
        <v>19954</v>
      </c>
      <c r="AS931" s="1" t="s">
        <v>20954</v>
      </c>
      <c r="AT931" s="1" t="s">
        <v>21954</v>
      </c>
      <c r="AU931" s="1" t="s">
        <v>22954</v>
      </c>
      <c r="AV931" s="1" t="s">
        <v>23954</v>
      </c>
      <c r="AX931" s="1" t="s">
        <v>24954</v>
      </c>
      <c r="AY931" s="1" t="s">
        <v>25954</v>
      </c>
      <c r="AZ931" s="1" t="s">
        <v>26954</v>
      </c>
      <c r="BB931" s="1" t="s">
        <v>27954</v>
      </c>
      <c r="BD931" s="1" t="s">
        <v>28954</v>
      </c>
      <c r="BE931" s="1" t="s">
        <v>29954</v>
      </c>
      <c r="BF931" s="1" t="s">
        <v>30954</v>
      </c>
      <c r="BG931" s="1" t="s">
        <v>31954</v>
      </c>
      <c r="BH931" s="1" t="s">
        <v>32916</v>
      </c>
      <c r="BI931" s="1" t="s">
        <v>33916</v>
      </c>
      <c r="BJ931" s="1" t="s">
        <v>34916</v>
      </c>
      <c r="BM931" s="1" t="s">
        <v>35916</v>
      </c>
      <c r="BQ931" s="1" t="s">
        <v>36916</v>
      </c>
    </row>
    <row r="932" spans="1:69" ht="43.2" x14ac:dyDescent="0.3">
      <c r="A932" s="7" t="s">
        <v>0</v>
      </c>
      <c r="B932" s="1" t="s">
        <v>1002</v>
      </c>
      <c r="E932" s="1" t="s">
        <v>2002</v>
      </c>
      <c r="G932" s="1" t="s">
        <v>3002</v>
      </c>
      <c r="J932" s="1" t="s">
        <v>4002</v>
      </c>
      <c r="K932" s="1" t="s">
        <v>5002</v>
      </c>
      <c r="M932" s="1" t="s">
        <v>6002</v>
      </c>
      <c r="N932" s="1" t="s">
        <v>7002</v>
      </c>
      <c r="O932" s="1" t="s">
        <v>8002</v>
      </c>
      <c r="Q932" s="1" t="s">
        <v>9002</v>
      </c>
      <c r="V932" s="1" t="s">
        <v>10002</v>
      </c>
      <c r="Y932" s="1" t="s">
        <v>11002</v>
      </c>
      <c r="AB932" s="1" t="s">
        <v>12002</v>
      </c>
      <c r="AC932" s="1" t="s">
        <v>13002</v>
      </c>
      <c r="AE932" s="1" t="s">
        <v>14002</v>
      </c>
      <c r="AG932" s="1" t="s">
        <v>14999</v>
      </c>
      <c r="AJ932" s="1" t="s">
        <v>15999</v>
      </c>
      <c r="AM932" s="1" t="s">
        <v>16999</v>
      </c>
      <c r="AO932" s="1" t="s">
        <v>17999</v>
      </c>
      <c r="AQ932" s="1" t="s">
        <v>18999</v>
      </c>
      <c r="AR932" s="1" t="s">
        <v>19955</v>
      </c>
      <c r="AS932" s="1" t="s">
        <v>20955</v>
      </c>
      <c r="AT932" s="1" t="s">
        <v>21955</v>
      </c>
      <c r="AU932" s="1" t="s">
        <v>22955</v>
      </c>
      <c r="AV932" s="1" t="s">
        <v>23955</v>
      </c>
      <c r="AX932" s="1" t="s">
        <v>24955</v>
      </c>
      <c r="AY932" s="1" t="s">
        <v>25955</v>
      </c>
      <c r="AZ932" s="1" t="s">
        <v>26955</v>
      </c>
      <c r="BB932" s="1" t="s">
        <v>27955</v>
      </c>
      <c r="BD932" s="1" t="s">
        <v>28955</v>
      </c>
      <c r="BE932" s="1" t="s">
        <v>29955</v>
      </c>
      <c r="BF932" s="1" t="s">
        <v>30955</v>
      </c>
      <c r="BG932" s="1" t="s">
        <v>31955</v>
      </c>
      <c r="BH932" s="1" t="s">
        <v>32917</v>
      </c>
      <c r="BI932" s="1" t="s">
        <v>33917</v>
      </c>
      <c r="BJ932" s="1" t="s">
        <v>34917</v>
      </c>
      <c r="BM932" s="1" t="s">
        <v>35917</v>
      </c>
      <c r="BQ932" s="1" t="s">
        <v>36917</v>
      </c>
    </row>
    <row r="933" spans="1:69" ht="43.2" x14ac:dyDescent="0.3">
      <c r="A933" s="7" t="s">
        <v>0</v>
      </c>
      <c r="B933" s="1" t="s">
        <v>1003</v>
      </c>
      <c r="E933" s="1" t="s">
        <v>2003</v>
      </c>
      <c r="G933" s="1" t="s">
        <v>3003</v>
      </c>
      <c r="J933" s="1" t="s">
        <v>4003</v>
      </c>
      <c r="K933" s="1" t="s">
        <v>5003</v>
      </c>
      <c r="M933" s="1" t="s">
        <v>6003</v>
      </c>
      <c r="N933" s="1" t="s">
        <v>7003</v>
      </c>
      <c r="O933" s="1" t="s">
        <v>8003</v>
      </c>
      <c r="Q933" s="1" t="s">
        <v>9003</v>
      </c>
      <c r="V933" s="1" t="s">
        <v>10003</v>
      </c>
      <c r="Y933" s="1" t="s">
        <v>11003</v>
      </c>
      <c r="AB933" s="1" t="s">
        <v>12003</v>
      </c>
      <c r="AC933" s="1" t="s">
        <v>13003</v>
      </c>
      <c r="AE933" s="1" t="s">
        <v>14003</v>
      </c>
      <c r="AG933" s="1" t="s">
        <v>15000</v>
      </c>
      <c r="AJ933" s="1" t="s">
        <v>16000</v>
      </c>
      <c r="AM933" s="1" t="s">
        <v>17000</v>
      </c>
      <c r="AO933" s="1" t="s">
        <v>18000</v>
      </c>
      <c r="AQ933" s="1" t="s">
        <v>19000</v>
      </c>
      <c r="AR933" s="1" t="s">
        <v>19956</v>
      </c>
      <c r="AS933" s="1" t="s">
        <v>20956</v>
      </c>
      <c r="AT933" s="1" t="s">
        <v>21956</v>
      </c>
      <c r="AU933" s="1" t="s">
        <v>22956</v>
      </c>
      <c r="AV933" s="1" t="s">
        <v>23956</v>
      </c>
      <c r="AX933" s="1" t="s">
        <v>24956</v>
      </c>
      <c r="AY933" s="1" t="s">
        <v>25956</v>
      </c>
      <c r="AZ933" s="1" t="s">
        <v>26956</v>
      </c>
      <c r="BB933" s="1" t="s">
        <v>27956</v>
      </c>
      <c r="BD933" s="1" t="s">
        <v>28956</v>
      </c>
      <c r="BE933" s="1" t="s">
        <v>29956</v>
      </c>
      <c r="BF933" s="1" t="s">
        <v>30956</v>
      </c>
      <c r="BG933" s="1" t="s">
        <v>31956</v>
      </c>
      <c r="BH933" s="1" t="s">
        <v>32918</v>
      </c>
      <c r="BI933" s="1" t="s">
        <v>33918</v>
      </c>
      <c r="BJ933" s="1" t="s">
        <v>34918</v>
      </c>
      <c r="BM933" s="1" t="s">
        <v>35918</v>
      </c>
      <c r="BQ933" s="1" t="s">
        <v>36918</v>
      </c>
    </row>
    <row r="934" spans="1:69" ht="43.2" x14ac:dyDescent="0.3">
      <c r="A934" s="7" t="s">
        <v>0</v>
      </c>
      <c r="B934" s="1" t="s">
        <v>1004</v>
      </c>
      <c r="E934" s="1" t="s">
        <v>2004</v>
      </c>
      <c r="G934" s="1" t="s">
        <v>3004</v>
      </c>
      <c r="J934" s="1" t="s">
        <v>4004</v>
      </c>
      <c r="K934" s="1" t="s">
        <v>5004</v>
      </c>
      <c r="M934" s="1" t="s">
        <v>6004</v>
      </c>
      <c r="N934" s="1" t="s">
        <v>7004</v>
      </c>
      <c r="O934" s="1" t="s">
        <v>8004</v>
      </c>
      <c r="Q934" s="1" t="s">
        <v>9004</v>
      </c>
      <c r="V934" s="1" t="s">
        <v>10004</v>
      </c>
      <c r="Y934" s="1" t="s">
        <v>11004</v>
      </c>
      <c r="AB934" s="1" t="s">
        <v>12004</v>
      </c>
      <c r="AC934" s="1" t="s">
        <v>13004</v>
      </c>
      <c r="AE934" s="1" t="s">
        <v>14004</v>
      </c>
      <c r="AG934" s="1" t="s">
        <v>15001</v>
      </c>
      <c r="AJ934" s="1" t="s">
        <v>16001</v>
      </c>
      <c r="AM934" s="1" t="s">
        <v>17001</v>
      </c>
      <c r="AO934" s="1" t="s">
        <v>18001</v>
      </c>
      <c r="AQ934" s="1" t="s">
        <v>19001</v>
      </c>
      <c r="AR934" s="1" t="s">
        <v>19957</v>
      </c>
      <c r="AS934" s="1" t="s">
        <v>20957</v>
      </c>
      <c r="AT934" s="1" t="s">
        <v>21957</v>
      </c>
      <c r="AU934" s="1" t="s">
        <v>22957</v>
      </c>
      <c r="AV934" s="1" t="s">
        <v>23957</v>
      </c>
      <c r="AX934" s="1" t="s">
        <v>24957</v>
      </c>
      <c r="AY934" s="1" t="s">
        <v>25957</v>
      </c>
      <c r="AZ934" s="1" t="s">
        <v>26957</v>
      </c>
      <c r="BB934" s="1" t="s">
        <v>27957</v>
      </c>
      <c r="BD934" s="1" t="s">
        <v>28957</v>
      </c>
      <c r="BE934" s="1" t="s">
        <v>29957</v>
      </c>
      <c r="BF934" s="1" t="s">
        <v>30957</v>
      </c>
      <c r="BG934" s="1" t="s">
        <v>31957</v>
      </c>
      <c r="BH934" s="1" t="s">
        <v>32919</v>
      </c>
      <c r="BI934" s="1" t="s">
        <v>33919</v>
      </c>
      <c r="BJ934" s="1" t="s">
        <v>34919</v>
      </c>
      <c r="BM934" s="1" t="s">
        <v>35919</v>
      </c>
      <c r="BQ934" s="1" t="s">
        <v>36919</v>
      </c>
    </row>
    <row r="935" spans="1:69" ht="43.2" x14ac:dyDescent="0.3">
      <c r="A935" s="7" t="s">
        <v>0</v>
      </c>
      <c r="B935" s="1" t="s">
        <v>1005</v>
      </c>
      <c r="E935" s="1" t="s">
        <v>2005</v>
      </c>
      <c r="G935" s="1" t="s">
        <v>3005</v>
      </c>
      <c r="J935" s="1" t="s">
        <v>4005</v>
      </c>
      <c r="K935" s="1" t="s">
        <v>5005</v>
      </c>
      <c r="M935" s="1" t="s">
        <v>6005</v>
      </c>
      <c r="N935" s="1" t="s">
        <v>7005</v>
      </c>
      <c r="O935" s="1" t="s">
        <v>8005</v>
      </c>
      <c r="Q935" s="1" t="s">
        <v>9005</v>
      </c>
      <c r="V935" s="1" t="s">
        <v>10005</v>
      </c>
      <c r="Y935" s="1" t="s">
        <v>11005</v>
      </c>
      <c r="AB935" s="1" t="s">
        <v>12005</v>
      </c>
      <c r="AC935" s="1" t="s">
        <v>13005</v>
      </c>
      <c r="AE935" s="1" t="s">
        <v>14005</v>
      </c>
      <c r="AG935" s="1" t="s">
        <v>15002</v>
      </c>
      <c r="AJ935" s="1" t="s">
        <v>16002</v>
      </c>
      <c r="AM935" s="1" t="s">
        <v>17002</v>
      </c>
      <c r="AO935" s="1" t="s">
        <v>18002</v>
      </c>
      <c r="AQ935" s="1" t="s">
        <v>19002</v>
      </c>
      <c r="AR935" s="1" t="s">
        <v>19958</v>
      </c>
      <c r="AS935" s="1" t="s">
        <v>20958</v>
      </c>
      <c r="AT935" s="1" t="s">
        <v>21958</v>
      </c>
      <c r="AU935" s="1" t="s">
        <v>22958</v>
      </c>
      <c r="AV935" s="1" t="s">
        <v>23958</v>
      </c>
      <c r="AX935" s="1" t="s">
        <v>24958</v>
      </c>
      <c r="AY935" s="1" t="s">
        <v>25958</v>
      </c>
      <c r="AZ935" s="1" t="s">
        <v>26958</v>
      </c>
      <c r="BB935" s="1" t="s">
        <v>27958</v>
      </c>
      <c r="BD935" s="1" t="s">
        <v>28958</v>
      </c>
      <c r="BE935" s="1" t="s">
        <v>29958</v>
      </c>
      <c r="BF935" s="1" t="s">
        <v>30958</v>
      </c>
      <c r="BG935" s="1" t="s">
        <v>31958</v>
      </c>
      <c r="BH935" s="1" t="s">
        <v>32920</v>
      </c>
      <c r="BI935" s="1" t="s">
        <v>33920</v>
      </c>
      <c r="BJ935" s="1" t="s">
        <v>34920</v>
      </c>
      <c r="BM935" s="1" t="s">
        <v>35920</v>
      </c>
      <c r="BQ935" s="1" t="s">
        <v>36920</v>
      </c>
    </row>
    <row r="936" spans="1:69" ht="43.2" x14ac:dyDescent="0.3">
      <c r="A936" s="7" t="s">
        <v>0</v>
      </c>
      <c r="B936" s="1" t="s">
        <v>1006</v>
      </c>
      <c r="E936" s="1" t="s">
        <v>2006</v>
      </c>
      <c r="G936" s="1" t="s">
        <v>3006</v>
      </c>
      <c r="J936" s="1" t="s">
        <v>4006</v>
      </c>
      <c r="K936" s="1" t="s">
        <v>5006</v>
      </c>
      <c r="M936" s="1" t="s">
        <v>6006</v>
      </c>
      <c r="N936" s="1" t="s">
        <v>7006</v>
      </c>
      <c r="O936" s="1" t="s">
        <v>8006</v>
      </c>
      <c r="Q936" s="1" t="s">
        <v>9006</v>
      </c>
      <c r="V936" s="1" t="s">
        <v>10006</v>
      </c>
      <c r="Y936" s="1" t="s">
        <v>11006</v>
      </c>
      <c r="AB936" s="1" t="s">
        <v>12006</v>
      </c>
      <c r="AC936" s="1" t="s">
        <v>13006</v>
      </c>
      <c r="AE936" s="1" t="s">
        <v>14006</v>
      </c>
      <c r="AG936" s="1" t="s">
        <v>15003</v>
      </c>
      <c r="AJ936" s="1" t="s">
        <v>16003</v>
      </c>
      <c r="AM936" s="1" t="s">
        <v>17003</v>
      </c>
      <c r="AO936" s="1" t="s">
        <v>18003</v>
      </c>
      <c r="AQ936" s="1" t="s">
        <v>19003</v>
      </c>
      <c r="AR936" s="1" t="s">
        <v>19959</v>
      </c>
      <c r="AS936" s="1" t="s">
        <v>20959</v>
      </c>
      <c r="AT936" s="1" t="s">
        <v>21959</v>
      </c>
      <c r="AU936" s="1" t="s">
        <v>22959</v>
      </c>
      <c r="AV936" s="1" t="s">
        <v>23959</v>
      </c>
      <c r="AX936" s="1" t="s">
        <v>24959</v>
      </c>
      <c r="AY936" s="1" t="s">
        <v>25959</v>
      </c>
      <c r="AZ936" s="1" t="s">
        <v>26959</v>
      </c>
      <c r="BB936" s="1" t="s">
        <v>27959</v>
      </c>
      <c r="BD936" s="1" t="s">
        <v>28959</v>
      </c>
      <c r="BE936" s="1" t="s">
        <v>29959</v>
      </c>
      <c r="BF936" s="1" t="s">
        <v>30959</v>
      </c>
      <c r="BG936" s="1" t="s">
        <v>31959</v>
      </c>
      <c r="BH936" s="1" t="s">
        <v>32921</v>
      </c>
      <c r="BI936" s="1" t="s">
        <v>33921</v>
      </c>
      <c r="BJ936" s="1" t="s">
        <v>34921</v>
      </c>
      <c r="BM936" s="1" t="s">
        <v>35921</v>
      </c>
      <c r="BQ936" s="1" t="s">
        <v>36921</v>
      </c>
    </row>
    <row r="937" spans="1:69" ht="43.2" x14ac:dyDescent="0.3">
      <c r="A937" s="7" t="s">
        <v>0</v>
      </c>
      <c r="B937" s="1" t="s">
        <v>1007</v>
      </c>
      <c r="E937" s="1" t="s">
        <v>2007</v>
      </c>
      <c r="G937" s="1" t="s">
        <v>3007</v>
      </c>
      <c r="J937" s="1" t="s">
        <v>4007</v>
      </c>
      <c r="K937" s="1" t="s">
        <v>5007</v>
      </c>
      <c r="M937" s="1" t="s">
        <v>6007</v>
      </c>
      <c r="N937" s="1" t="s">
        <v>7007</v>
      </c>
      <c r="O937" s="1" t="s">
        <v>8007</v>
      </c>
      <c r="Q937" s="1" t="s">
        <v>9007</v>
      </c>
      <c r="V937" s="1" t="s">
        <v>10007</v>
      </c>
      <c r="Y937" s="1" t="s">
        <v>11007</v>
      </c>
      <c r="AB937" s="1" t="s">
        <v>12007</v>
      </c>
      <c r="AC937" s="1" t="s">
        <v>13007</v>
      </c>
      <c r="AE937" s="1" t="s">
        <v>14007</v>
      </c>
      <c r="AG937" s="1" t="s">
        <v>15004</v>
      </c>
      <c r="AJ937" s="1" t="s">
        <v>16004</v>
      </c>
      <c r="AM937" s="1" t="s">
        <v>17004</v>
      </c>
      <c r="AO937" s="1" t="s">
        <v>18004</v>
      </c>
      <c r="AQ937" s="1" t="s">
        <v>19004</v>
      </c>
      <c r="AR937" s="1" t="s">
        <v>19960</v>
      </c>
      <c r="AS937" s="1" t="s">
        <v>20960</v>
      </c>
      <c r="AT937" s="1" t="s">
        <v>21960</v>
      </c>
      <c r="AU937" s="1" t="s">
        <v>22960</v>
      </c>
      <c r="AV937" s="1" t="s">
        <v>23960</v>
      </c>
      <c r="AX937" s="1" t="s">
        <v>24960</v>
      </c>
      <c r="AY937" s="1" t="s">
        <v>25960</v>
      </c>
      <c r="AZ937" s="1" t="s">
        <v>26960</v>
      </c>
      <c r="BB937" s="1" t="s">
        <v>27960</v>
      </c>
      <c r="BD937" s="1" t="s">
        <v>28960</v>
      </c>
      <c r="BE937" s="1" t="s">
        <v>29960</v>
      </c>
      <c r="BF937" s="1" t="s">
        <v>30960</v>
      </c>
      <c r="BG937" s="1" t="s">
        <v>31960</v>
      </c>
      <c r="BH937" s="1" t="s">
        <v>32922</v>
      </c>
      <c r="BI937" s="1" t="s">
        <v>33922</v>
      </c>
      <c r="BJ937" s="1" t="s">
        <v>34922</v>
      </c>
      <c r="BM937" s="1" t="s">
        <v>35922</v>
      </c>
      <c r="BQ937" s="1" t="s">
        <v>36922</v>
      </c>
    </row>
    <row r="938" spans="1:69" ht="43.2" x14ac:dyDescent="0.3">
      <c r="A938" s="7" t="s">
        <v>0</v>
      </c>
      <c r="B938" s="1" t="s">
        <v>1008</v>
      </c>
      <c r="E938" s="1" t="s">
        <v>2008</v>
      </c>
      <c r="G938" s="1" t="s">
        <v>3008</v>
      </c>
      <c r="J938" s="1" t="s">
        <v>4008</v>
      </c>
      <c r="K938" s="1" t="s">
        <v>5008</v>
      </c>
      <c r="M938" s="1" t="s">
        <v>6008</v>
      </c>
      <c r="N938" s="1" t="s">
        <v>7008</v>
      </c>
      <c r="O938" s="1" t="s">
        <v>8008</v>
      </c>
      <c r="Q938" s="1" t="s">
        <v>9008</v>
      </c>
      <c r="V938" s="1" t="s">
        <v>10008</v>
      </c>
      <c r="Y938" s="1" t="s">
        <v>11008</v>
      </c>
      <c r="AB938" s="1" t="s">
        <v>12008</v>
      </c>
      <c r="AC938" s="1" t="s">
        <v>13008</v>
      </c>
      <c r="AE938" s="1" t="s">
        <v>14008</v>
      </c>
      <c r="AG938" s="1" t="s">
        <v>15005</v>
      </c>
      <c r="AJ938" s="1" t="s">
        <v>16005</v>
      </c>
      <c r="AM938" s="1" t="s">
        <v>17005</v>
      </c>
      <c r="AO938" s="1" t="s">
        <v>18005</v>
      </c>
      <c r="AQ938" s="1" t="s">
        <v>19005</v>
      </c>
      <c r="AR938" s="1" t="s">
        <v>19961</v>
      </c>
      <c r="AS938" s="1" t="s">
        <v>20961</v>
      </c>
      <c r="AT938" s="1" t="s">
        <v>21961</v>
      </c>
      <c r="AU938" s="1" t="s">
        <v>22961</v>
      </c>
      <c r="AV938" s="1" t="s">
        <v>23961</v>
      </c>
      <c r="AX938" s="1" t="s">
        <v>24961</v>
      </c>
      <c r="AY938" s="1" t="s">
        <v>25961</v>
      </c>
      <c r="AZ938" s="1" t="s">
        <v>26961</v>
      </c>
      <c r="BB938" s="1" t="s">
        <v>27961</v>
      </c>
      <c r="BD938" s="1" t="s">
        <v>28961</v>
      </c>
      <c r="BE938" s="1" t="s">
        <v>29961</v>
      </c>
      <c r="BF938" s="1" t="s">
        <v>30961</v>
      </c>
      <c r="BG938" s="1" t="s">
        <v>31961</v>
      </c>
      <c r="BH938" s="1" t="s">
        <v>32923</v>
      </c>
      <c r="BI938" s="1" t="s">
        <v>33923</v>
      </c>
      <c r="BJ938" s="1" t="s">
        <v>34923</v>
      </c>
      <c r="BM938" s="1" t="s">
        <v>35923</v>
      </c>
      <c r="BQ938" s="1" t="s">
        <v>36923</v>
      </c>
    </row>
    <row r="939" spans="1:69" ht="43.2" x14ac:dyDescent="0.3">
      <c r="A939" s="7" t="s">
        <v>0</v>
      </c>
      <c r="B939" s="1" t="s">
        <v>1009</v>
      </c>
      <c r="E939" s="1" t="s">
        <v>2009</v>
      </c>
      <c r="G939" s="1" t="s">
        <v>3009</v>
      </c>
      <c r="J939" s="1" t="s">
        <v>4009</v>
      </c>
      <c r="K939" s="1" t="s">
        <v>5009</v>
      </c>
      <c r="M939" s="1" t="s">
        <v>6009</v>
      </c>
      <c r="N939" s="1" t="s">
        <v>7009</v>
      </c>
      <c r="O939" s="1" t="s">
        <v>8009</v>
      </c>
      <c r="Q939" s="1" t="s">
        <v>9009</v>
      </c>
      <c r="V939" s="1" t="s">
        <v>10009</v>
      </c>
      <c r="Y939" s="1" t="s">
        <v>11009</v>
      </c>
      <c r="AB939" s="1" t="s">
        <v>12009</v>
      </c>
      <c r="AC939" s="1" t="s">
        <v>13009</v>
      </c>
      <c r="AE939" s="1" t="s">
        <v>14009</v>
      </c>
      <c r="AG939" s="1" t="s">
        <v>15006</v>
      </c>
      <c r="AJ939" s="1" t="s">
        <v>16006</v>
      </c>
      <c r="AM939" s="1" t="s">
        <v>17006</v>
      </c>
      <c r="AO939" s="1" t="s">
        <v>18006</v>
      </c>
      <c r="AQ939" s="1" t="s">
        <v>19006</v>
      </c>
      <c r="AR939" s="1" t="s">
        <v>19962</v>
      </c>
      <c r="AS939" s="1" t="s">
        <v>20962</v>
      </c>
      <c r="AT939" s="1" t="s">
        <v>21962</v>
      </c>
      <c r="AU939" s="1" t="s">
        <v>22962</v>
      </c>
      <c r="AV939" s="1" t="s">
        <v>23962</v>
      </c>
      <c r="AX939" s="1" t="s">
        <v>24962</v>
      </c>
      <c r="AY939" s="1" t="s">
        <v>25962</v>
      </c>
      <c r="AZ939" s="1" t="s">
        <v>26962</v>
      </c>
      <c r="BB939" s="1" t="s">
        <v>27962</v>
      </c>
      <c r="BD939" s="1" t="s">
        <v>28962</v>
      </c>
      <c r="BE939" s="1" t="s">
        <v>29962</v>
      </c>
      <c r="BF939" s="1" t="s">
        <v>30962</v>
      </c>
      <c r="BG939" s="1" t="s">
        <v>31962</v>
      </c>
      <c r="BH939" s="1" t="s">
        <v>32924</v>
      </c>
      <c r="BI939" s="1" t="s">
        <v>33924</v>
      </c>
      <c r="BJ939" s="1" t="s">
        <v>34924</v>
      </c>
      <c r="BM939" s="1" t="s">
        <v>35924</v>
      </c>
      <c r="BQ939" s="1" t="s">
        <v>36924</v>
      </c>
    </row>
    <row r="940" spans="1:69" ht="43.2" x14ac:dyDescent="0.3">
      <c r="A940" s="7" t="s">
        <v>0</v>
      </c>
      <c r="B940" s="1" t="s">
        <v>1010</v>
      </c>
      <c r="E940" s="1" t="s">
        <v>2010</v>
      </c>
      <c r="G940" s="1" t="s">
        <v>3010</v>
      </c>
      <c r="J940" s="1" t="s">
        <v>4010</v>
      </c>
      <c r="K940" s="1" t="s">
        <v>5010</v>
      </c>
      <c r="M940" s="1" t="s">
        <v>6010</v>
      </c>
      <c r="N940" s="1" t="s">
        <v>7010</v>
      </c>
      <c r="O940" s="1" t="s">
        <v>8010</v>
      </c>
      <c r="Q940" s="1" t="s">
        <v>9010</v>
      </c>
      <c r="V940" s="1" t="s">
        <v>10010</v>
      </c>
      <c r="Y940" s="1" t="s">
        <v>11010</v>
      </c>
      <c r="AB940" s="1" t="s">
        <v>12010</v>
      </c>
      <c r="AC940" s="1" t="s">
        <v>13010</v>
      </c>
      <c r="AE940" s="1" t="s">
        <v>14010</v>
      </c>
      <c r="AG940" s="1" t="s">
        <v>15007</v>
      </c>
      <c r="AJ940" s="1" t="s">
        <v>16007</v>
      </c>
      <c r="AM940" s="1" t="s">
        <v>17007</v>
      </c>
      <c r="AO940" s="1" t="s">
        <v>18007</v>
      </c>
      <c r="AQ940" s="1" t="s">
        <v>19007</v>
      </c>
      <c r="AR940" s="1" t="s">
        <v>19963</v>
      </c>
      <c r="AS940" s="1" t="s">
        <v>20963</v>
      </c>
      <c r="AT940" s="1" t="s">
        <v>21963</v>
      </c>
      <c r="AU940" s="1" t="s">
        <v>22963</v>
      </c>
      <c r="AV940" s="1" t="s">
        <v>23963</v>
      </c>
      <c r="AX940" s="1" t="s">
        <v>24963</v>
      </c>
      <c r="AY940" s="1" t="s">
        <v>25963</v>
      </c>
      <c r="AZ940" s="1" t="s">
        <v>26963</v>
      </c>
      <c r="BB940" s="1" t="s">
        <v>27963</v>
      </c>
      <c r="BD940" s="1" t="s">
        <v>28963</v>
      </c>
      <c r="BE940" s="1" t="s">
        <v>29963</v>
      </c>
      <c r="BF940" s="1" t="s">
        <v>30963</v>
      </c>
      <c r="BG940" s="1" t="s">
        <v>31963</v>
      </c>
      <c r="BH940" s="1" t="s">
        <v>32925</v>
      </c>
      <c r="BI940" s="1" t="s">
        <v>33925</v>
      </c>
      <c r="BJ940" s="1" t="s">
        <v>34925</v>
      </c>
      <c r="BM940" s="1" t="s">
        <v>35925</v>
      </c>
      <c r="BQ940" s="1" t="s">
        <v>36925</v>
      </c>
    </row>
    <row r="941" spans="1:69" ht="43.2" x14ac:dyDescent="0.3">
      <c r="A941" s="7" t="s">
        <v>0</v>
      </c>
      <c r="B941" s="1" t="s">
        <v>1011</v>
      </c>
      <c r="E941" s="1" t="s">
        <v>2011</v>
      </c>
      <c r="G941" s="1" t="s">
        <v>3011</v>
      </c>
      <c r="J941" s="1" t="s">
        <v>4011</v>
      </c>
      <c r="K941" s="1" t="s">
        <v>5011</v>
      </c>
      <c r="M941" s="1" t="s">
        <v>6011</v>
      </c>
      <c r="N941" s="1" t="s">
        <v>7011</v>
      </c>
      <c r="O941" s="1" t="s">
        <v>8011</v>
      </c>
      <c r="Q941" s="1" t="s">
        <v>9011</v>
      </c>
      <c r="V941" s="1" t="s">
        <v>10011</v>
      </c>
      <c r="Y941" s="1" t="s">
        <v>11011</v>
      </c>
      <c r="AB941" s="1" t="s">
        <v>12011</v>
      </c>
      <c r="AC941" s="1" t="s">
        <v>13011</v>
      </c>
      <c r="AE941" s="1" t="s">
        <v>14011</v>
      </c>
      <c r="AG941" s="1" t="s">
        <v>15008</v>
      </c>
      <c r="AJ941" s="1" t="s">
        <v>16008</v>
      </c>
      <c r="AM941" s="1" t="s">
        <v>17008</v>
      </c>
      <c r="AO941" s="1" t="s">
        <v>18008</v>
      </c>
      <c r="AQ941" s="1" t="s">
        <v>19008</v>
      </c>
      <c r="AR941" s="1" t="s">
        <v>19964</v>
      </c>
      <c r="AS941" s="1" t="s">
        <v>20964</v>
      </c>
      <c r="AT941" s="1" t="s">
        <v>21964</v>
      </c>
      <c r="AU941" s="1" t="s">
        <v>22964</v>
      </c>
      <c r="AV941" s="1" t="s">
        <v>23964</v>
      </c>
      <c r="AX941" s="1" t="s">
        <v>24964</v>
      </c>
      <c r="AY941" s="1" t="s">
        <v>25964</v>
      </c>
      <c r="AZ941" s="1" t="s">
        <v>26964</v>
      </c>
      <c r="BB941" s="1" t="s">
        <v>27964</v>
      </c>
      <c r="BD941" s="1" t="s">
        <v>28964</v>
      </c>
      <c r="BE941" s="1" t="s">
        <v>29964</v>
      </c>
      <c r="BF941" s="1" t="s">
        <v>30964</v>
      </c>
      <c r="BG941" s="1" t="s">
        <v>31964</v>
      </c>
      <c r="BH941" s="1" t="s">
        <v>32926</v>
      </c>
      <c r="BI941" s="1" t="s">
        <v>33926</v>
      </c>
      <c r="BJ941" s="1" t="s">
        <v>34926</v>
      </c>
      <c r="BM941" s="1" t="s">
        <v>35926</v>
      </c>
      <c r="BQ941" s="1" t="s">
        <v>36926</v>
      </c>
    </row>
    <row r="942" spans="1:69" ht="43.2" x14ac:dyDescent="0.3">
      <c r="A942" s="7" t="s">
        <v>0</v>
      </c>
      <c r="B942" s="1" t="s">
        <v>1012</v>
      </c>
      <c r="E942" s="1" t="s">
        <v>2012</v>
      </c>
      <c r="G942" s="1" t="s">
        <v>3012</v>
      </c>
      <c r="J942" s="1" t="s">
        <v>4012</v>
      </c>
      <c r="K942" s="1" t="s">
        <v>5012</v>
      </c>
      <c r="M942" s="1" t="s">
        <v>6012</v>
      </c>
      <c r="N942" s="1" t="s">
        <v>7012</v>
      </c>
      <c r="O942" s="1" t="s">
        <v>8012</v>
      </c>
      <c r="Q942" s="1" t="s">
        <v>9012</v>
      </c>
      <c r="V942" s="1" t="s">
        <v>10012</v>
      </c>
      <c r="Y942" s="1" t="s">
        <v>11012</v>
      </c>
      <c r="AB942" s="1" t="s">
        <v>12012</v>
      </c>
      <c r="AC942" s="1" t="s">
        <v>13012</v>
      </c>
      <c r="AE942" s="1" t="s">
        <v>14012</v>
      </c>
      <c r="AG942" s="1" t="s">
        <v>15009</v>
      </c>
      <c r="AJ942" s="1" t="s">
        <v>16009</v>
      </c>
      <c r="AM942" s="1" t="s">
        <v>17009</v>
      </c>
      <c r="AO942" s="1" t="s">
        <v>18009</v>
      </c>
      <c r="AQ942" s="1" t="s">
        <v>19009</v>
      </c>
      <c r="AR942" s="1" t="s">
        <v>19965</v>
      </c>
      <c r="AS942" s="1" t="s">
        <v>20965</v>
      </c>
      <c r="AT942" s="1" t="s">
        <v>21965</v>
      </c>
      <c r="AU942" s="1" t="s">
        <v>22965</v>
      </c>
      <c r="AV942" s="1" t="s">
        <v>23965</v>
      </c>
      <c r="AX942" s="1" t="s">
        <v>24965</v>
      </c>
      <c r="AY942" s="1" t="s">
        <v>25965</v>
      </c>
      <c r="AZ942" s="1" t="s">
        <v>26965</v>
      </c>
      <c r="BB942" s="1" t="s">
        <v>27965</v>
      </c>
      <c r="BD942" s="1" t="s">
        <v>28965</v>
      </c>
      <c r="BE942" s="1" t="s">
        <v>29965</v>
      </c>
      <c r="BF942" s="1" t="s">
        <v>30965</v>
      </c>
      <c r="BG942" s="1" t="s">
        <v>31965</v>
      </c>
      <c r="BH942" s="1" t="s">
        <v>32927</v>
      </c>
      <c r="BI942" s="1" t="s">
        <v>33927</v>
      </c>
      <c r="BJ942" s="1" t="s">
        <v>34927</v>
      </c>
      <c r="BM942" s="1" t="s">
        <v>35927</v>
      </c>
      <c r="BQ942" s="1" t="s">
        <v>36927</v>
      </c>
    </row>
    <row r="943" spans="1:69" ht="43.2" x14ac:dyDescent="0.3">
      <c r="A943" s="7" t="s">
        <v>0</v>
      </c>
      <c r="B943" s="1" t="s">
        <v>1013</v>
      </c>
      <c r="E943" s="1" t="s">
        <v>2013</v>
      </c>
      <c r="G943" s="1" t="s">
        <v>3013</v>
      </c>
      <c r="J943" s="1" t="s">
        <v>4013</v>
      </c>
      <c r="K943" s="1" t="s">
        <v>5013</v>
      </c>
      <c r="M943" s="1" t="s">
        <v>6013</v>
      </c>
      <c r="N943" s="1" t="s">
        <v>7013</v>
      </c>
      <c r="O943" s="1" t="s">
        <v>8013</v>
      </c>
      <c r="Q943" s="1" t="s">
        <v>9013</v>
      </c>
      <c r="V943" s="1" t="s">
        <v>10013</v>
      </c>
      <c r="Y943" s="1" t="s">
        <v>11013</v>
      </c>
      <c r="AB943" s="1" t="s">
        <v>12013</v>
      </c>
      <c r="AC943" s="1" t="s">
        <v>13013</v>
      </c>
      <c r="AE943" s="1" t="s">
        <v>14013</v>
      </c>
      <c r="AG943" s="1" t="s">
        <v>15010</v>
      </c>
      <c r="AJ943" s="1" t="s">
        <v>16010</v>
      </c>
      <c r="AM943" s="1" t="s">
        <v>17010</v>
      </c>
      <c r="AO943" s="1" t="s">
        <v>18010</v>
      </c>
      <c r="AQ943" s="1" t="s">
        <v>19010</v>
      </c>
      <c r="AR943" s="1" t="s">
        <v>19966</v>
      </c>
      <c r="AS943" s="1" t="s">
        <v>20966</v>
      </c>
      <c r="AT943" s="1" t="s">
        <v>21966</v>
      </c>
      <c r="AU943" s="1" t="s">
        <v>22966</v>
      </c>
      <c r="AV943" s="1" t="s">
        <v>23966</v>
      </c>
      <c r="AX943" s="1" t="s">
        <v>24966</v>
      </c>
      <c r="AY943" s="1" t="s">
        <v>25966</v>
      </c>
      <c r="AZ943" s="1" t="s">
        <v>26966</v>
      </c>
      <c r="BB943" s="1" t="s">
        <v>27966</v>
      </c>
      <c r="BD943" s="1" t="s">
        <v>28966</v>
      </c>
      <c r="BE943" s="1" t="s">
        <v>29966</v>
      </c>
      <c r="BF943" s="1" t="s">
        <v>30966</v>
      </c>
      <c r="BG943" s="1" t="s">
        <v>31966</v>
      </c>
      <c r="BH943" s="1" t="s">
        <v>32928</v>
      </c>
      <c r="BI943" s="1" t="s">
        <v>33928</v>
      </c>
      <c r="BJ943" s="1" t="s">
        <v>34928</v>
      </c>
      <c r="BM943" s="1" t="s">
        <v>35928</v>
      </c>
      <c r="BQ943" s="1" t="s">
        <v>36928</v>
      </c>
    </row>
    <row r="944" spans="1:69" ht="43.2" x14ac:dyDescent="0.3">
      <c r="A944" s="7" t="s">
        <v>0</v>
      </c>
      <c r="B944" s="1" t="s">
        <v>1014</v>
      </c>
      <c r="E944" s="1" t="s">
        <v>2014</v>
      </c>
      <c r="G944" s="1" t="s">
        <v>3014</v>
      </c>
      <c r="J944" s="1" t="s">
        <v>4014</v>
      </c>
      <c r="K944" s="1" t="s">
        <v>5014</v>
      </c>
      <c r="M944" s="1" t="s">
        <v>6014</v>
      </c>
      <c r="N944" s="1" t="s">
        <v>7014</v>
      </c>
      <c r="O944" s="1" t="s">
        <v>8014</v>
      </c>
      <c r="Q944" s="1" t="s">
        <v>9014</v>
      </c>
      <c r="V944" s="1" t="s">
        <v>10014</v>
      </c>
      <c r="Y944" s="1" t="s">
        <v>11014</v>
      </c>
      <c r="AB944" s="1" t="s">
        <v>12014</v>
      </c>
      <c r="AC944" s="1" t="s">
        <v>13014</v>
      </c>
      <c r="AE944" s="1" t="s">
        <v>14014</v>
      </c>
      <c r="AG944" s="1" t="s">
        <v>15011</v>
      </c>
      <c r="AJ944" s="1" t="s">
        <v>16011</v>
      </c>
      <c r="AM944" s="1" t="s">
        <v>17011</v>
      </c>
      <c r="AO944" s="1" t="s">
        <v>18011</v>
      </c>
      <c r="AQ944" s="1" t="s">
        <v>19011</v>
      </c>
      <c r="AR944" s="1" t="s">
        <v>19967</v>
      </c>
      <c r="AS944" s="1" t="s">
        <v>20967</v>
      </c>
      <c r="AT944" s="1" t="s">
        <v>21967</v>
      </c>
      <c r="AU944" s="1" t="s">
        <v>22967</v>
      </c>
      <c r="AV944" s="1" t="s">
        <v>23967</v>
      </c>
      <c r="AX944" s="1" t="s">
        <v>24967</v>
      </c>
      <c r="AY944" s="1" t="s">
        <v>25967</v>
      </c>
      <c r="AZ944" s="1" t="s">
        <v>26967</v>
      </c>
      <c r="BB944" s="1" t="s">
        <v>27967</v>
      </c>
      <c r="BD944" s="1" t="s">
        <v>28967</v>
      </c>
      <c r="BE944" s="1" t="s">
        <v>29967</v>
      </c>
      <c r="BF944" s="1" t="s">
        <v>30967</v>
      </c>
      <c r="BG944" s="1" t="s">
        <v>31967</v>
      </c>
      <c r="BH944" s="1" t="s">
        <v>32929</v>
      </c>
      <c r="BI944" s="1" t="s">
        <v>33929</v>
      </c>
      <c r="BJ944" s="1" t="s">
        <v>34929</v>
      </c>
      <c r="BM944" s="1" t="s">
        <v>35929</v>
      </c>
      <c r="BQ944" s="1" t="s">
        <v>36929</v>
      </c>
    </row>
    <row r="945" spans="1:69" ht="43.2" x14ac:dyDescent="0.3">
      <c r="A945" s="7" t="s">
        <v>0</v>
      </c>
      <c r="B945" s="1" t="s">
        <v>1015</v>
      </c>
      <c r="E945" s="1" t="s">
        <v>2015</v>
      </c>
      <c r="G945" s="1" t="s">
        <v>3015</v>
      </c>
      <c r="J945" s="1" t="s">
        <v>4015</v>
      </c>
      <c r="K945" s="1" t="s">
        <v>5015</v>
      </c>
      <c r="M945" s="1" t="s">
        <v>6015</v>
      </c>
      <c r="N945" s="1" t="s">
        <v>7015</v>
      </c>
      <c r="O945" s="1" t="s">
        <v>8015</v>
      </c>
      <c r="Q945" s="1" t="s">
        <v>9015</v>
      </c>
      <c r="V945" s="1" t="s">
        <v>10015</v>
      </c>
      <c r="Y945" s="1" t="s">
        <v>11015</v>
      </c>
      <c r="AB945" s="1" t="s">
        <v>12015</v>
      </c>
      <c r="AC945" s="1" t="s">
        <v>13015</v>
      </c>
      <c r="AE945" s="1" t="s">
        <v>14015</v>
      </c>
      <c r="AG945" s="1" t="s">
        <v>15012</v>
      </c>
      <c r="AJ945" s="1" t="s">
        <v>16012</v>
      </c>
      <c r="AM945" s="1" t="s">
        <v>17012</v>
      </c>
      <c r="AO945" s="1" t="s">
        <v>18012</v>
      </c>
      <c r="AQ945" s="1" t="s">
        <v>19012</v>
      </c>
      <c r="AR945" s="1" t="s">
        <v>19968</v>
      </c>
      <c r="AS945" s="1" t="s">
        <v>20968</v>
      </c>
      <c r="AT945" s="1" t="s">
        <v>21968</v>
      </c>
      <c r="AU945" s="1" t="s">
        <v>22968</v>
      </c>
      <c r="AV945" s="1" t="s">
        <v>23968</v>
      </c>
      <c r="AX945" s="1" t="s">
        <v>24968</v>
      </c>
      <c r="AY945" s="1" t="s">
        <v>25968</v>
      </c>
      <c r="AZ945" s="1" t="s">
        <v>26968</v>
      </c>
      <c r="BB945" s="1" t="s">
        <v>27968</v>
      </c>
      <c r="BD945" s="1" t="s">
        <v>28968</v>
      </c>
      <c r="BE945" s="1" t="s">
        <v>29968</v>
      </c>
      <c r="BF945" s="1" t="s">
        <v>30968</v>
      </c>
      <c r="BG945" s="1" t="s">
        <v>31968</v>
      </c>
      <c r="BH945" s="1" t="s">
        <v>32930</v>
      </c>
      <c r="BI945" s="1" t="s">
        <v>33930</v>
      </c>
      <c r="BJ945" s="1" t="s">
        <v>34930</v>
      </c>
      <c r="BM945" s="1" t="s">
        <v>35930</v>
      </c>
      <c r="BQ945" s="1" t="s">
        <v>36930</v>
      </c>
    </row>
    <row r="946" spans="1:69" ht="43.2" x14ac:dyDescent="0.3">
      <c r="A946" s="7" t="s">
        <v>0</v>
      </c>
      <c r="B946" s="1" t="s">
        <v>1016</v>
      </c>
      <c r="E946" s="1" t="s">
        <v>2016</v>
      </c>
      <c r="G946" s="1" t="s">
        <v>3016</v>
      </c>
      <c r="J946" s="1" t="s">
        <v>4016</v>
      </c>
      <c r="K946" s="1" t="s">
        <v>5016</v>
      </c>
      <c r="M946" s="1" t="s">
        <v>6016</v>
      </c>
      <c r="N946" s="1" t="s">
        <v>7016</v>
      </c>
      <c r="O946" s="1" t="s">
        <v>8016</v>
      </c>
      <c r="Q946" s="1" t="s">
        <v>9016</v>
      </c>
      <c r="V946" s="1" t="s">
        <v>10016</v>
      </c>
      <c r="Y946" s="1" t="s">
        <v>11016</v>
      </c>
      <c r="AB946" s="1" t="s">
        <v>12016</v>
      </c>
      <c r="AC946" s="1" t="s">
        <v>13016</v>
      </c>
      <c r="AE946" s="1" t="s">
        <v>14016</v>
      </c>
      <c r="AG946" s="1" t="s">
        <v>15013</v>
      </c>
      <c r="AJ946" s="1" t="s">
        <v>16013</v>
      </c>
      <c r="AM946" s="1" t="s">
        <v>17013</v>
      </c>
      <c r="AO946" s="1" t="s">
        <v>18013</v>
      </c>
      <c r="AQ946" s="1" t="s">
        <v>19013</v>
      </c>
      <c r="AR946" s="1" t="s">
        <v>19969</v>
      </c>
      <c r="AS946" s="1" t="s">
        <v>20969</v>
      </c>
      <c r="AT946" s="1" t="s">
        <v>21969</v>
      </c>
      <c r="AU946" s="1" t="s">
        <v>22969</v>
      </c>
      <c r="AV946" s="1" t="s">
        <v>23969</v>
      </c>
      <c r="AX946" s="1" t="s">
        <v>24969</v>
      </c>
      <c r="AY946" s="1" t="s">
        <v>25969</v>
      </c>
      <c r="AZ946" s="1" t="s">
        <v>26969</v>
      </c>
      <c r="BB946" s="1" t="s">
        <v>27969</v>
      </c>
      <c r="BD946" s="1" t="s">
        <v>28969</v>
      </c>
      <c r="BE946" s="1" t="s">
        <v>29969</v>
      </c>
      <c r="BF946" s="1" t="s">
        <v>30969</v>
      </c>
      <c r="BG946" s="1" t="s">
        <v>31969</v>
      </c>
      <c r="BH946" s="1" t="s">
        <v>32931</v>
      </c>
      <c r="BI946" s="1" t="s">
        <v>33931</v>
      </c>
      <c r="BJ946" s="1" t="s">
        <v>34931</v>
      </c>
      <c r="BM946" s="1" t="s">
        <v>35931</v>
      </c>
      <c r="BQ946" s="1" t="s">
        <v>36931</v>
      </c>
    </row>
    <row r="947" spans="1:69" ht="43.2" x14ac:dyDescent="0.3">
      <c r="A947" s="7" t="s">
        <v>0</v>
      </c>
      <c r="B947" s="1" t="s">
        <v>1017</v>
      </c>
      <c r="E947" s="1" t="s">
        <v>2017</v>
      </c>
      <c r="G947" s="1" t="s">
        <v>3017</v>
      </c>
      <c r="J947" s="1" t="s">
        <v>4017</v>
      </c>
      <c r="K947" s="1" t="s">
        <v>5017</v>
      </c>
      <c r="M947" s="1" t="s">
        <v>6017</v>
      </c>
      <c r="N947" s="1" t="s">
        <v>7017</v>
      </c>
      <c r="O947" s="1" t="s">
        <v>8017</v>
      </c>
      <c r="Q947" s="1" t="s">
        <v>9017</v>
      </c>
      <c r="V947" s="1" t="s">
        <v>10017</v>
      </c>
      <c r="Y947" s="1" t="s">
        <v>11017</v>
      </c>
      <c r="AB947" s="1" t="s">
        <v>12017</v>
      </c>
      <c r="AC947" s="1" t="s">
        <v>13017</v>
      </c>
      <c r="AE947" s="1" t="s">
        <v>14017</v>
      </c>
      <c r="AG947" s="1" t="s">
        <v>15014</v>
      </c>
      <c r="AJ947" s="1" t="s">
        <v>16014</v>
      </c>
      <c r="AM947" s="1" t="s">
        <v>17014</v>
      </c>
      <c r="AO947" s="1" t="s">
        <v>18014</v>
      </c>
      <c r="AQ947" s="1" t="s">
        <v>19014</v>
      </c>
      <c r="AR947" s="1" t="s">
        <v>19970</v>
      </c>
      <c r="AS947" s="1" t="s">
        <v>20970</v>
      </c>
      <c r="AT947" s="1" t="s">
        <v>21970</v>
      </c>
      <c r="AU947" s="1" t="s">
        <v>22970</v>
      </c>
      <c r="AV947" s="1" t="s">
        <v>23970</v>
      </c>
      <c r="AX947" s="1" t="s">
        <v>24970</v>
      </c>
      <c r="AY947" s="1" t="s">
        <v>25970</v>
      </c>
      <c r="AZ947" s="1" t="s">
        <v>26970</v>
      </c>
      <c r="BB947" s="1" t="s">
        <v>27970</v>
      </c>
      <c r="BD947" s="1" t="s">
        <v>28970</v>
      </c>
      <c r="BE947" s="1" t="s">
        <v>29970</v>
      </c>
      <c r="BF947" s="1" t="s">
        <v>30970</v>
      </c>
      <c r="BG947" s="1" t="s">
        <v>31970</v>
      </c>
      <c r="BH947" s="1" t="s">
        <v>32932</v>
      </c>
      <c r="BI947" s="1" t="s">
        <v>33932</v>
      </c>
      <c r="BJ947" s="1" t="s">
        <v>34932</v>
      </c>
      <c r="BM947" s="1" t="s">
        <v>35932</v>
      </c>
      <c r="BQ947" s="1" t="s">
        <v>36932</v>
      </c>
    </row>
    <row r="948" spans="1:69" ht="43.2" x14ac:dyDescent="0.3">
      <c r="A948" s="7" t="s">
        <v>0</v>
      </c>
      <c r="B948" s="1" t="s">
        <v>1018</v>
      </c>
      <c r="E948" s="1" t="s">
        <v>2018</v>
      </c>
      <c r="G948" s="1" t="s">
        <v>3018</v>
      </c>
      <c r="J948" s="1" t="s">
        <v>4018</v>
      </c>
      <c r="K948" s="1" t="s">
        <v>5018</v>
      </c>
      <c r="M948" s="1" t="s">
        <v>6018</v>
      </c>
      <c r="N948" s="1" t="s">
        <v>7018</v>
      </c>
      <c r="O948" s="1" t="s">
        <v>8018</v>
      </c>
      <c r="Q948" s="1" t="s">
        <v>9018</v>
      </c>
      <c r="V948" s="1" t="s">
        <v>10018</v>
      </c>
      <c r="Y948" s="1" t="s">
        <v>11018</v>
      </c>
      <c r="AB948" s="1" t="s">
        <v>12018</v>
      </c>
      <c r="AC948" s="1" t="s">
        <v>13018</v>
      </c>
      <c r="AE948" s="1" t="s">
        <v>14018</v>
      </c>
      <c r="AG948" s="1" t="s">
        <v>15015</v>
      </c>
      <c r="AJ948" s="1" t="s">
        <v>16015</v>
      </c>
      <c r="AM948" s="1" t="s">
        <v>17015</v>
      </c>
      <c r="AO948" s="1" t="s">
        <v>18015</v>
      </c>
      <c r="AQ948" s="1" t="s">
        <v>19015</v>
      </c>
      <c r="AR948" s="1" t="s">
        <v>19971</v>
      </c>
      <c r="AS948" s="1" t="s">
        <v>20971</v>
      </c>
      <c r="AT948" s="1" t="s">
        <v>21971</v>
      </c>
      <c r="AU948" s="1" t="s">
        <v>22971</v>
      </c>
      <c r="AV948" s="1" t="s">
        <v>23971</v>
      </c>
      <c r="AX948" s="1" t="s">
        <v>24971</v>
      </c>
      <c r="AY948" s="1" t="s">
        <v>25971</v>
      </c>
      <c r="AZ948" s="1" t="s">
        <v>26971</v>
      </c>
      <c r="BB948" s="1" t="s">
        <v>27971</v>
      </c>
      <c r="BD948" s="1" t="s">
        <v>28971</v>
      </c>
      <c r="BE948" s="1" t="s">
        <v>29971</v>
      </c>
      <c r="BF948" s="1" t="s">
        <v>30971</v>
      </c>
      <c r="BG948" s="1" t="s">
        <v>31971</v>
      </c>
      <c r="BH948" s="1" t="s">
        <v>32933</v>
      </c>
      <c r="BI948" s="1" t="s">
        <v>33933</v>
      </c>
      <c r="BJ948" s="1" t="s">
        <v>34933</v>
      </c>
      <c r="BM948" s="1" t="s">
        <v>35933</v>
      </c>
      <c r="BQ948" s="1" t="s">
        <v>36933</v>
      </c>
    </row>
    <row r="949" spans="1:69" ht="43.2" x14ac:dyDescent="0.3">
      <c r="A949" s="7" t="s">
        <v>0</v>
      </c>
      <c r="B949" s="1" t="s">
        <v>1019</v>
      </c>
      <c r="E949" s="1" t="s">
        <v>2019</v>
      </c>
      <c r="G949" s="1" t="s">
        <v>3019</v>
      </c>
      <c r="J949" s="1" t="s">
        <v>4019</v>
      </c>
      <c r="K949" s="1" t="s">
        <v>5019</v>
      </c>
      <c r="M949" s="1" t="s">
        <v>6019</v>
      </c>
      <c r="N949" s="1" t="s">
        <v>7019</v>
      </c>
      <c r="O949" s="1" t="s">
        <v>8019</v>
      </c>
      <c r="Q949" s="1" t="s">
        <v>9019</v>
      </c>
      <c r="V949" s="1" t="s">
        <v>10019</v>
      </c>
      <c r="Y949" s="1" t="s">
        <v>11019</v>
      </c>
      <c r="AB949" s="1" t="s">
        <v>12019</v>
      </c>
      <c r="AC949" s="1" t="s">
        <v>13019</v>
      </c>
      <c r="AE949" s="1" t="s">
        <v>14019</v>
      </c>
      <c r="AG949" s="1" t="s">
        <v>15016</v>
      </c>
      <c r="AJ949" s="1" t="s">
        <v>16016</v>
      </c>
      <c r="AM949" s="1" t="s">
        <v>17016</v>
      </c>
      <c r="AO949" s="1" t="s">
        <v>18016</v>
      </c>
      <c r="AQ949" s="1" t="s">
        <v>19016</v>
      </c>
      <c r="AR949" s="1" t="s">
        <v>19972</v>
      </c>
      <c r="AS949" s="1" t="s">
        <v>20972</v>
      </c>
      <c r="AT949" s="1" t="s">
        <v>21972</v>
      </c>
      <c r="AU949" s="1" t="s">
        <v>22972</v>
      </c>
      <c r="AV949" s="1" t="s">
        <v>23972</v>
      </c>
      <c r="AX949" s="1" t="s">
        <v>24972</v>
      </c>
      <c r="AY949" s="1" t="s">
        <v>25972</v>
      </c>
      <c r="AZ949" s="1" t="s">
        <v>26972</v>
      </c>
      <c r="BB949" s="1" t="s">
        <v>27972</v>
      </c>
      <c r="BD949" s="1" t="s">
        <v>28972</v>
      </c>
      <c r="BE949" s="1" t="s">
        <v>29972</v>
      </c>
      <c r="BF949" s="1" t="s">
        <v>30972</v>
      </c>
      <c r="BG949" s="1" t="s">
        <v>31972</v>
      </c>
      <c r="BH949" s="1" t="s">
        <v>32934</v>
      </c>
      <c r="BI949" s="1" t="s">
        <v>33934</v>
      </c>
      <c r="BJ949" s="1" t="s">
        <v>34934</v>
      </c>
      <c r="BM949" s="1" t="s">
        <v>35934</v>
      </c>
      <c r="BQ949" s="1" t="s">
        <v>36934</v>
      </c>
    </row>
    <row r="950" spans="1:69" ht="43.2" x14ac:dyDescent="0.3">
      <c r="A950" s="7" t="s">
        <v>0</v>
      </c>
      <c r="B950" s="1" t="s">
        <v>1020</v>
      </c>
      <c r="E950" s="1" t="s">
        <v>2020</v>
      </c>
      <c r="G950" s="1" t="s">
        <v>3020</v>
      </c>
      <c r="J950" s="1" t="s">
        <v>4020</v>
      </c>
      <c r="K950" s="1" t="s">
        <v>5020</v>
      </c>
      <c r="M950" s="1" t="s">
        <v>6020</v>
      </c>
      <c r="N950" s="1" t="s">
        <v>7020</v>
      </c>
      <c r="O950" s="1" t="s">
        <v>8020</v>
      </c>
      <c r="Q950" s="1" t="s">
        <v>9020</v>
      </c>
      <c r="V950" s="1" t="s">
        <v>10020</v>
      </c>
      <c r="Y950" s="1" t="s">
        <v>11020</v>
      </c>
      <c r="AB950" s="1" t="s">
        <v>12020</v>
      </c>
      <c r="AC950" s="1" t="s">
        <v>13020</v>
      </c>
      <c r="AE950" s="1" t="s">
        <v>14020</v>
      </c>
      <c r="AG950" s="1" t="s">
        <v>15017</v>
      </c>
      <c r="AJ950" s="1" t="s">
        <v>16017</v>
      </c>
      <c r="AM950" s="1" t="s">
        <v>17017</v>
      </c>
      <c r="AO950" s="1" t="s">
        <v>18017</v>
      </c>
      <c r="AQ950" s="1" t="s">
        <v>19017</v>
      </c>
      <c r="AR950" s="1" t="s">
        <v>19973</v>
      </c>
      <c r="AS950" s="1" t="s">
        <v>20973</v>
      </c>
      <c r="AT950" s="1" t="s">
        <v>21973</v>
      </c>
      <c r="AU950" s="1" t="s">
        <v>22973</v>
      </c>
      <c r="AV950" s="1" t="s">
        <v>23973</v>
      </c>
      <c r="AX950" s="1" t="s">
        <v>24973</v>
      </c>
      <c r="AY950" s="1" t="s">
        <v>25973</v>
      </c>
      <c r="AZ950" s="1" t="s">
        <v>26973</v>
      </c>
      <c r="BB950" s="1" t="s">
        <v>27973</v>
      </c>
      <c r="BD950" s="1" t="s">
        <v>28973</v>
      </c>
      <c r="BE950" s="1" t="s">
        <v>29973</v>
      </c>
      <c r="BF950" s="1" t="s">
        <v>30973</v>
      </c>
      <c r="BG950" s="1" t="s">
        <v>31973</v>
      </c>
      <c r="BH950" s="1" t="s">
        <v>32935</v>
      </c>
      <c r="BI950" s="1" t="s">
        <v>33935</v>
      </c>
      <c r="BJ950" s="1" t="s">
        <v>34935</v>
      </c>
      <c r="BM950" s="1" t="s">
        <v>35935</v>
      </c>
      <c r="BQ950" s="1" t="s">
        <v>36935</v>
      </c>
    </row>
    <row r="951" spans="1:69" ht="43.2" x14ac:dyDescent="0.3">
      <c r="A951" s="7" t="s">
        <v>0</v>
      </c>
      <c r="B951" s="1" t="s">
        <v>1021</v>
      </c>
      <c r="E951" s="1" t="s">
        <v>2021</v>
      </c>
      <c r="G951" s="1" t="s">
        <v>3021</v>
      </c>
      <c r="J951" s="1" t="s">
        <v>4021</v>
      </c>
      <c r="K951" s="1" t="s">
        <v>5021</v>
      </c>
      <c r="M951" s="1" t="s">
        <v>6021</v>
      </c>
      <c r="N951" s="1" t="s">
        <v>7021</v>
      </c>
      <c r="O951" s="1" t="s">
        <v>8021</v>
      </c>
      <c r="Q951" s="1" t="s">
        <v>9021</v>
      </c>
      <c r="V951" s="1" t="s">
        <v>10021</v>
      </c>
      <c r="Y951" s="1" t="s">
        <v>11021</v>
      </c>
      <c r="AB951" s="1" t="s">
        <v>12021</v>
      </c>
      <c r="AC951" s="1" t="s">
        <v>13021</v>
      </c>
      <c r="AE951" s="1" t="s">
        <v>14021</v>
      </c>
      <c r="AG951" s="1" t="s">
        <v>15018</v>
      </c>
      <c r="AJ951" s="1" t="s">
        <v>16018</v>
      </c>
      <c r="AM951" s="1" t="s">
        <v>17018</v>
      </c>
      <c r="AO951" s="1" t="s">
        <v>18018</v>
      </c>
      <c r="AQ951" s="1" t="s">
        <v>19018</v>
      </c>
      <c r="AR951" s="1" t="s">
        <v>19974</v>
      </c>
      <c r="AS951" s="1" t="s">
        <v>20974</v>
      </c>
      <c r="AT951" s="1" t="s">
        <v>21974</v>
      </c>
      <c r="AU951" s="1" t="s">
        <v>22974</v>
      </c>
      <c r="AV951" s="1" t="s">
        <v>23974</v>
      </c>
      <c r="AX951" s="1" t="s">
        <v>24974</v>
      </c>
      <c r="AY951" s="1" t="s">
        <v>25974</v>
      </c>
      <c r="AZ951" s="1" t="s">
        <v>26974</v>
      </c>
      <c r="BB951" s="1" t="s">
        <v>27974</v>
      </c>
      <c r="BD951" s="1" t="s">
        <v>28974</v>
      </c>
      <c r="BE951" s="1" t="s">
        <v>29974</v>
      </c>
      <c r="BF951" s="1" t="s">
        <v>30974</v>
      </c>
      <c r="BG951" s="1" t="s">
        <v>31974</v>
      </c>
      <c r="BH951" s="1" t="s">
        <v>32936</v>
      </c>
      <c r="BI951" s="1" t="s">
        <v>33936</v>
      </c>
      <c r="BJ951" s="1" t="s">
        <v>34936</v>
      </c>
      <c r="BM951" s="1" t="s">
        <v>35936</v>
      </c>
      <c r="BQ951" s="1" t="s">
        <v>36936</v>
      </c>
    </row>
    <row r="952" spans="1:69" ht="43.2" x14ac:dyDescent="0.3">
      <c r="A952" s="7" t="s">
        <v>0</v>
      </c>
      <c r="B952" s="1" t="s">
        <v>1022</v>
      </c>
      <c r="E952" s="1" t="s">
        <v>2022</v>
      </c>
      <c r="G952" s="1" t="s">
        <v>3022</v>
      </c>
      <c r="J952" s="1" t="s">
        <v>4022</v>
      </c>
      <c r="K952" s="1" t="s">
        <v>5022</v>
      </c>
      <c r="M952" s="1" t="s">
        <v>6022</v>
      </c>
      <c r="N952" s="1" t="s">
        <v>7022</v>
      </c>
      <c r="O952" s="1" t="s">
        <v>8022</v>
      </c>
      <c r="Q952" s="1" t="s">
        <v>9022</v>
      </c>
      <c r="V952" s="1" t="s">
        <v>10022</v>
      </c>
      <c r="Y952" s="1" t="s">
        <v>11022</v>
      </c>
      <c r="AB952" s="1" t="s">
        <v>12022</v>
      </c>
      <c r="AC952" s="1" t="s">
        <v>13022</v>
      </c>
      <c r="AE952" s="1" t="s">
        <v>14022</v>
      </c>
      <c r="AG952" s="1" t="s">
        <v>15019</v>
      </c>
      <c r="AJ952" s="1" t="s">
        <v>16019</v>
      </c>
      <c r="AM952" s="1" t="s">
        <v>17019</v>
      </c>
      <c r="AO952" s="1" t="s">
        <v>18019</v>
      </c>
      <c r="AQ952" s="1" t="s">
        <v>19019</v>
      </c>
      <c r="AR952" s="1" t="s">
        <v>19975</v>
      </c>
      <c r="AS952" s="1" t="s">
        <v>20975</v>
      </c>
      <c r="AT952" s="1" t="s">
        <v>21975</v>
      </c>
      <c r="AU952" s="1" t="s">
        <v>22975</v>
      </c>
      <c r="AV952" s="1" t="s">
        <v>23975</v>
      </c>
      <c r="AX952" s="1" t="s">
        <v>24975</v>
      </c>
      <c r="AY952" s="1" t="s">
        <v>25975</v>
      </c>
      <c r="AZ952" s="1" t="s">
        <v>26975</v>
      </c>
      <c r="BB952" s="1" t="s">
        <v>27975</v>
      </c>
      <c r="BD952" s="1" t="s">
        <v>28975</v>
      </c>
      <c r="BE952" s="1" t="s">
        <v>29975</v>
      </c>
      <c r="BF952" s="1" t="s">
        <v>30975</v>
      </c>
      <c r="BG952" s="1" t="s">
        <v>31975</v>
      </c>
      <c r="BH952" s="1" t="s">
        <v>32937</v>
      </c>
      <c r="BI952" s="1" t="s">
        <v>33937</v>
      </c>
      <c r="BJ952" s="1" t="s">
        <v>34937</v>
      </c>
      <c r="BM952" s="1" t="s">
        <v>35937</v>
      </c>
      <c r="BQ952" s="1" t="s">
        <v>36937</v>
      </c>
    </row>
    <row r="953" spans="1:69" ht="43.2" x14ac:dyDescent="0.3">
      <c r="A953" s="7" t="s">
        <v>0</v>
      </c>
      <c r="B953" s="1" t="s">
        <v>1023</v>
      </c>
      <c r="E953" s="1" t="s">
        <v>2023</v>
      </c>
      <c r="G953" s="1" t="s">
        <v>3023</v>
      </c>
      <c r="J953" s="1" t="s">
        <v>4023</v>
      </c>
      <c r="K953" s="1" t="s">
        <v>5023</v>
      </c>
      <c r="M953" s="1" t="s">
        <v>6023</v>
      </c>
      <c r="N953" s="1" t="s">
        <v>7023</v>
      </c>
      <c r="O953" s="1" t="s">
        <v>8023</v>
      </c>
      <c r="Q953" s="1" t="s">
        <v>9023</v>
      </c>
      <c r="V953" s="1" t="s">
        <v>10023</v>
      </c>
      <c r="Y953" s="1" t="s">
        <v>11023</v>
      </c>
      <c r="AB953" s="1" t="s">
        <v>12023</v>
      </c>
      <c r="AC953" s="1" t="s">
        <v>13023</v>
      </c>
      <c r="AE953" s="1" t="s">
        <v>14023</v>
      </c>
      <c r="AG953" s="1" t="s">
        <v>15020</v>
      </c>
      <c r="AJ953" s="1" t="s">
        <v>16020</v>
      </c>
      <c r="AM953" s="1" t="s">
        <v>17020</v>
      </c>
      <c r="AO953" s="1" t="s">
        <v>18020</v>
      </c>
      <c r="AQ953" s="1" t="s">
        <v>19020</v>
      </c>
      <c r="AR953" s="1" t="s">
        <v>19976</v>
      </c>
      <c r="AS953" s="1" t="s">
        <v>20976</v>
      </c>
      <c r="AT953" s="1" t="s">
        <v>21976</v>
      </c>
      <c r="AU953" s="1" t="s">
        <v>22976</v>
      </c>
      <c r="AV953" s="1" t="s">
        <v>23976</v>
      </c>
      <c r="AX953" s="1" t="s">
        <v>24976</v>
      </c>
      <c r="AY953" s="1" t="s">
        <v>25976</v>
      </c>
      <c r="AZ953" s="1" t="s">
        <v>26976</v>
      </c>
      <c r="BB953" s="1" t="s">
        <v>27976</v>
      </c>
      <c r="BD953" s="1" t="s">
        <v>28976</v>
      </c>
      <c r="BE953" s="1" t="s">
        <v>29976</v>
      </c>
      <c r="BF953" s="1" t="s">
        <v>30976</v>
      </c>
      <c r="BG953" s="1" t="s">
        <v>31976</v>
      </c>
      <c r="BH953" s="1" t="s">
        <v>32938</v>
      </c>
      <c r="BI953" s="1" t="s">
        <v>33938</v>
      </c>
      <c r="BJ953" s="1" t="s">
        <v>34938</v>
      </c>
      <c r="BM953" s="1" t="s">
        <v>35938</v>
      </c>
      <c r="BQ953" s="1" t="s">
        <v>36938</v>
      </c>
    </row>
    <row r="954" spans="1:69" ht="43.2" x14ac:dyDescent="0.3">
      <c r="A954" s="7" t="s">
        <v>0</v>
      </c>
      <c r="B954" s="1" t="s">
        <v>1024</v>
      </c>
      <c r="E954" s="1" t="s">
        <v>2024</v>
      </c>
      <c r="G954" s="1" t="s">
        <v>3024</v>
      </c>
      <c r="J954" s="1" t="s">
        <v>4024</v>
      </c>
      <c r="K954" s="1" t="s">
        <v>5024</v>
      </c>
      <c r="M954" s="1" t="s">
        <v>6024</v>
      </c>
      <c r="N954" s="1" t="s">
        <v>7024</v>
      </c>
      <c r="O954" s="1" t="s">
        <v>8024</v>
      </c>
      <c r="Q954" s="1" t="s">
        <v>9024</v>
      </c>
      <c r="V954" s="1" t="s">
        <v>10024</v>
      </c>
      <c r="Y954" s="1" t="s">
        <v>11024</v>
      </c>
      <c r="AB954" s="1" t="s">
        <v>12024</v>
      </c>
      <c r="AC954" s="1" t="s">
        <v>13024</v>
      </c>
      <c r="AE954" s="1" t="s">
        <v>14024</v>
      </c>
      <c r="AG954" s="1" t="s">
        <v>15021</v>
      </c>
      <c r="AJ954" s="1" t="s">
        <v>16021</v>
      </c>
      <c r="AM954" s="1" t="s">
        <v>17021</v>
      </c>
      <c r="AO954" s="1" t="s">
        <v>18021</v>
      </c>
      <c r="AQ954" s="1" t="s">
        <v>19021</v>
      </c>
      <c r="AR954" s="1" t="s">
        <v>19977</v>
      </c>
      <c r="AS954" s="1" t="s">
        <v>20977</v>
      </c>
      <c r="AT954" s="1" t="s">
        <v>21977</v>
      </c>
      <c r="AU954" s="1" t="s">
        <v>22977</v>
      </c>
      <c r="AV954" s="1" t="s">
        <v>23977</v>
      </c>
      <c r="AX954" s="1" t="s">
        <v>24977</v>
      </c>
      <c r="AY954" s="1" t="s">
        <v>25977</v>
      </c>
      <c r="AZ954" s="1" t="s">
        <v>26977</v>
      </c>
      <c r="BB954" s="1" t="s">
        <v>27977</v>
      </c>
      <c r="BD954" s="1" t="s">
        <v>28977</v>
      </c>
      <c r="BE954" s="1" t="s">
        <v>29977</v>
      </c>
      <c r="BF954" s="1" t="s">
        <v>30977</v>
      </c>
      <c r="BG954" s="1" t="s">
        <v>31977</v>
      </c>
      <c r="BH954" s="1" t="s">
        <v>32939</v>
      </c>
      <c r="BI954" s="1" t="s">
        <v>33939</v>
      </c>
      <c r="BJ954" s="1" t="s">
        <v>34939</v>
      </c>
      <c r="BM954" s="1" t="s">
        <v>35939</v>
      </c>
      <c r="BQ954" s="1" t="s">
        <v>36939</v>
      </c>
    </row>
    <row r="955" spans="1:69" ht="43.2" x14ac:dyDescent="0.3">
      <c r="A955" s="7" t="s">
        <v>0</v>
      </c>
      <c r="B955" s="1" t="s">
        <v>1025</v>
      </c>
      <c r="E955" s="1" t="s">
        <v>2025</v>
      </c>
      <c r="G955" s="1" t="s">
        <v>3025</v>
      </c>
      <c r="J955" s="1" t="s">
        <v>4025</v>
      </c>
      <c r="K955" s="1" t="s">
        <v>5025</v>
      </c>
      <c r="M955" s="1" t="s">
        <v>6025</v>
      </c>
      <c r="N955" s="1" t="s">
        <v>7025</v>
      </c>
      <c r="O955" s="1" t="s">
        <v>8025</v>
      </c>
      <c r="Q955" s="1" t="s">
        <v>9025</v>
      </c>
      <c r="V955" s="1" t="s">
        <v>10025</v>
      </c>
      <c r="Y955" s="1" t="s">
        <v>11025</v>
      </c>
      <c r="AB955" s="1" t="s">
        <v>12025</v>
      </c>
      <c r="AC955" s="1" t="s">
        <v>13025</v>
      </c>
      <c r="AE955" s="1" t="s">
        <v>14025</v>
      </c>
      <c r="AG955" s="1" t="s">
        <v>15022</v>
      </c>
      <c r="AJ955" s="1" t="s">
        <v>16022</v>
      </c>
      <c r="AM955" s="1" t="s">
        <v>17022</v>
      </c>
      <c r="AO955" s="1" t="s">
        <v>18022</v>
      </c>
      <c r="AQ955" s="1" t="s">
        <v>19022</v>
      </c>
      <c r="AR955" s="1" t="s">
        <v>19978</v>
      </c>
      <c r="AS955" s="1" t="s">
        <v>20978</v>
      </c>
      <c r="AT955" s="1" t="s">
        <v>21978</v>
      </c>
      <c r="AU955" s="1" t="s">
        <v>22978</v>
      </c>
      <c r="AV955" s="1" t="s">
        <v>23978</v>
      </c>
      <c r="AX955" s="1" t="s">
        <v>24978</v>
      </c>
      <c r="AY955" s="1" t="s">
        <v>25978</v>
      </c>
      <c r="AZ955" s="1" t="s">
        <v>26978</v>
      </c>
      <c r="BB955" s="1" t="s">
        <v>27978</v>
      </c>
      <c r="BD955" s="1" t="s">
        <v>28978</v>
      </c>
      <c r="BE955" s="1" t="s">
        <v>29978</v>
      </c>
      <c r="BF955" s="1" t="s">
        <v>30978</v>
      </c>
      <c r="BG955" s="1" t="s">
        <v>31978</v>
      </c>
      <c r="BH955" s="1" t="s">
        <v>32940</v>
      </c>
      <c r="BI955" s="1" t="s">
        <v>33940</v>
      </c>
      <c r="BJ955" s="1" t="s">
        <v>34940</v>
      </c>
      <c r="BM955" s="1" t="s">
        <v>35940</v>
      </c>
      <c r="BQ955" s="1" t="s">
        <v>36940</v>
      </c>
    </row>
    <row r="956" spans="1:69" ht="43.2" x14ac:dyDescent="0.3">
      <c r="A956" s="7" t="s">
        <v>0</v>
      </c>
      <c r="B956" s="1" t="s">
        <v>1026</v>
      </c>
      <c r="E956" s="1" t="s">
        <v>2026</v>
      </c>
      <c r="G956" s="1" t="s">
        <v>3026</v>
      </c>
      <c r="J956" s="1" t="s">
        <v>4026</v>
      </c>
      <c r="K956" s="1" t="s">
        <v>5026</v>
      </c>
      <c r="M956" s="1" t="s">
        <v>6026</v>
      </c>
      <c r="N956" s="1" t="s">
        <v>7026</v>
      </c>
      <c r="O956" s="1" t="s">
        <v>8026</v>
      </c>
      <c r="Q956" s="1" t="s">
        <v>9026</v>
      </c>
      <c r="V956" s="1" t="s">
        <v>10026</v>
      </c>
      <c r="Y956" s="1" t="s">
        <v>11026</v>
      </c>
      <c r="AB956" s="1" t="s">
        <v>12026</v>
      </c>
      <c r="AC956" s="1" t="s">
        <v>13026</v>
      </c>
      <c r="AE956" s="1" t="s">
        <v>14026</v>
      </c>
      <c r="AG956" s="1" t="s">
        <v>15023</v>
      </c>
      <c r="AJ956" s="1" t="s">
        <v>16023</v>
      </c>
      <c r="AM956" s="1" t="s">
        <v>17023</v>
      </c>
      <c r="AO956" s="1" t="s">
        <v>18023</v>
      </c>
      <c r="AQ956" s="1" t="s">
        <v>19023</v>
      </c>
      <c r="AR956" s="1" t="s">
        <v>19979</v>
      </c>
      <c r="AS956" s="1" t="s">
        <v>20979</v>
      </c>
      <c r="AT956" s="1" t="s">
        <v>21979</v>
      </c>
      <c r="AU956" s="1" t="s">
        <v>22979</v>
      </c>
      <c r="AV956" s="1" t="s">
        <v>23979</v>
      </c>
      <c r="AX956" s="1" t="s">
        <v>24979</v>
      </c>
      <c r="AY956" s="1" t="s">
        <v>25979</v>
      </c>
      <c r="AZ956" s="1" t="s">
        <v>26979</v>
      </c>
      <c r="BB956" s="1" t="s">
        <v>27979</v>
      </c>
      <c r="BD956" s="1" t="s">
        <v>28979</v>
      </c>
      <c r="BE956" s="1" t="s">
        <v>29979</v>
      </c>
      <c r="BF956" s="1" t="s">
        <v>30979</v>
      </c>
      <c r="BG956" s="1" t="s">
        <v>31979</v>
      </c>
      <c r="BH956" s="1" t="s">
        <v>32941</v>
      </c>
      <c r="BI956" s="1" t="s">
        <v>33941</v>
      </c>
      <c r="BJ956" s="1" t="s">
        <v>34941</v>
      </c>
      <c r="BM956" s="1" t="s">
        <v>35941</v>
      </c>
      <c r="BQ956" s="1" t="s">
        <v>36941</v>
      </c>
    </row>
    <row r="957" spans="1:69" ht="43.2" x14ac:dyDescent="0.3">
      <c r="A957" s="7" t="s">
        <v>0</v>
      </c>
      <c r="B957" s="1" t="s">
        <v>1027</v>
      </c>
      <c r="E957" s="1" t="s">
        <v>2027</v>
      </c>
      <c r="G957" s="1" t="s">
        <v>3027</v>
      </c>
      <c r="J957" s="1" t="s">
        <v>4027</v>
      </c>
      <c r="K957" s="1" t="s">
        <v>5027</v>
      </c>
      <c r="M957" s="1" t="s">
        <v>6027</v>
      </c>
      <c r="N957" s="1" t="s">
        <v>7027</v>
      </c>
      <c r="O957" s="1" t="s">
        <v>8027</v>
      </c>
      <c r="Q957" s="1" t="s">
        <v>9027</v>
      </c>
      <c r="V957" s="1" t="s">
        <v>10027</v>
      </c>
      <c r="Y957" s="1" t="s">
        <v>11027</v>
      </c>
      <c r="AB957" s="1" t="s">
        <v>12027</v>
      </c>
      <c r="AC957" s="1" t="s">
        <v>13027</v>
      </c>
      <c r="AE957" s="1" t="s">
        <v>14027</v>
      </c>
      <c r="AG957" s="1" t="s">
        <v>15024</v>
      </c>
      <c r="AJ957" s="1" t="s">
        <v>16024</v>
      </c>
      <c r="AM957" s="1" t="s">
        <v>17024</v>
      </c>
      <c r="AO957" s="1" t="s">
        <v>18024</v>
      </c>
      <c r="AQ957" s="1" t="s">
        <v>19024</v>
      </c>
      <c r="AR957" s="1" t="s">
        <v>19980</v>
      </c>
      <c r="AS957" s="1" t="s">
        <v>20980</v>
      </c>
      <c r="AT957" s="1" t="s">
        <v>21980</v>
      </c>
      <c r="AU957" s="1" t="s">
        <v>22980</v>
      </c>
      <c r="AV957" s="1" t="s">
        <v>23980</v>
      </c>
      <c r="AX957" s="1" t="s">
        <v>24980</v>
      </c>
      <c r="AY957" s="1" t="s">
        <v>25980</v>
      </c>
      <c r="AZ957" s="1" t="s">
        <v>26980</v>
      </c>
      <c r="BB957" s="1" t="s">
        <v>27980</v>
      </c>
      <c r="BD957" s="1" t="s">
        <v>28980</v>
      </c>
      <c r="BE957" s="1" t="s">
        <v>29980</v>
      </c>
      <c r="BF957" s="1" t="s">
        <v>30980</v>
      </c>
      <c r="BG957" s="1" t="s">
        <v>31980</v>
      </c>
      <c r="BH957" s="1" t="s">
        <v>32942</v>
      </c>
      <c r="BI957" s="1" t="s">
        <v>33942</v>
      </c>
      <c r="BJ957" s="1" t="s">
        <v>34942</v>
      </c>
      <c r="BM957" s="1" t="s">
        <v>35942</v>
      </c>
      <c r="BQ957" s="1" t="s">
        <v>36942</v>
      </c>
    </row>
    <row r="958" spans="1:69" ht="43.2" x14ac:dyDescent="0.3">
      <c r="A958" s="7" t="s">
        <v>0</v>
      </c>
      <c r="B958" s="1" t="s">
        <v>1028</v>
      </c>
      <c r="E958" s="1" t="s">
        <v>2028</v>
      </c>
      <c r="G958" s="1" t="s">
        <v>3028</v>
      </c>
      <c r="J958" s="1" t="s">
        <v>4028</v>
      </c>
      <c r="K958" s="1" t="s">
        <v>5028</v>
      </c>
      <c r="M958" s="1" t="s">
        <v>6028</v>
      </c>
      <c r="N958" s="1" t="s">
        <v>7028</v>
      </c>
      <c r="O958" s="1" t="s">
        <v>8028</v>
      </c>
      <c r="Q958" s="1" t="s">
        <v>9028</v>
      </c>
      <c r="V958" s="1" t="s">
        <v>10028</v>
      </c>
      <c r="Y958" s="1" t="s">
        <v>11028</v>
      </c>
      <c r="AB958" s="1" t="s">
        <v>12028</v>
      </c>
      <c r="AC958" s="1" t="s">
        <v>13028</v>
      </c>
      <c r="AE958" s="1" t="s">
        <v>14028</v>
      </c>
      <c r="AG958" s="1" t="s">
        <v>15025</v>
      </c>
      <c r="AJ958" s="1" t="s">
        <v>16025</v>
      </c>
      <c r="AM958" s="1" t="s">
        <v>17025</v>
      </c>
      <c r="AO958" s="1" t="s">
        <v>18025</v>
      </c>
      <c r="AR958" s="1" t="s">
        <v>19981</v>
      </c>
      <c r="AS958" s="1" t="s">
        <v>20981</v>
      </c>
      <c r="AT958" s="1" t="s">
        <v>21981</v>
      </c>
      <c r="AU958" s="1" t="s">
        <v>22981</v>
      </c>
      <c r="AV958" s="1" t="s">
        <v>23981</v>
      </c>
      <c r="AX958" s="1" t="s">
        <v>24981</v>
      </c>
      <c r="AY958" s="1" t="s">
        <v>25981</v>
      </c>
      <c r="AZ958" s="1" t="s">
        <v>26981</v>
      </c>
      <c r="BB958" s="1" t="s">
        <v>27981</v>
      </c>
      <c r="BD958" s="1" t="s">
        <v>28981</v>
      </c>
      <c r="BE958" s="1" t="s">
        <v>29981</v>
      </c>
      <c r="BF958" s="1" t="s">
        <v>30981</v>
      </c>
      <c r="BG958" s="1" t="s">
        <v>31981</v>
      </c>
      <c r="BH958" s="1" t="s">
        <v>32943</v>
      </c>
      <c r="BI958" s="1" t="s">
        <v>33943</v>
      </c>
      <c r="BJ958" s="1" t="s">
        <v>34943</v>
      </c>
      <c r="BM958" s="1" t="s">
        <v>35943</v>
      </c>
      <c r="BQ958" s="1" t="s">
        <v>36943</v>
      </c>
    </row>
    <row r="959" spans="1:69" ht="43.2" x14ac:dyDescent="0.3">
      <c r="A959" s="7" t="s">
        <v>0</v>
      </c>
      <c r="B959" s="1" t="s">
        <v>1029</v>
      </c>
      <c r="E959" s="1" t="s">
        <v>2029</v>
      </c>
      <c r="G959" s="1" t="s">
        <v>3029</v>
      </c>
      <c r="J959" s="1" t="s">
        <v>4029</v>
      </c>
      <c r="K959" s="1" t="s">
        <v>5029</v>
      </c>
      <c r="M959" s="1" t="s">
        <v>6029</v>
      </c>
      <c r="N959" s="1" t="s">
        <v>7029</v>
      </c>
      <c r="O959" s="1" t="s">
        <v>8029</v>
      </c>
      <c r="Q959" s="1" t="s">
        <v>9029</v>
      </c>
      <c r="V959" s="1" t="s">
        <v>10029</v>
      </c>
      <c r="Y959" s="1" t="s">
        <v>11029</v>
      </c>
      <c r="AB959" s="1" t="s">
        <v>12029</v>
      </c>
      <c r="AC959" s="1" t="s">
        <v>13029</v>
      </c>
      <c r="AE959" s="1" t="s">
        <v>14029</v>
      </c>
      <c r="AG959" s="1" t="s">
        <v>15026</v>
      </c>
      <c r="AJ959" s="1" t="s">
        <v>16026</v>
      </c>
      <c r="AM959" s="1" t="s">
        <v>17026</v>
      </c>
      <c r="AO959" s="1" t="s">
        <v>18026</v>
      </c>
      <c r="AR959" s="1" t="s">
        <v>19982</v>
      </c>
      <c r="AS959" s="1" t="s">
        <v>20982</v>
      </c>
      <c r="AT959" s="1" t="s">
        <v>21982</v>
      </c>
      <c r="AU959" s="1" t="s">
        <v>22982</v>
      </c>
      <c r="AV959" s="1" t="s">
        <v>23982</v>
      </c>
      <c r="AX959" s="1" t="s">
        <v>24982</v>
      </c>
      <c r="AY959" s="1" t="s">
        <v>25982</v>
      </c>
      <c r="AZ959" s="1" t="s">
        <v>26982</v>
      </c>
      <c r="BB959" s="1" t="s">
        <v>27982</v>
      </c>
      <c r="BD959" s="1" t="s">
        <v>28982</v>
      </c>
      <c r="BE959" s="1" t="s">
        <v>29982</v>
      </c>
      <c r="BF959" s="1" t="s">
        <v>30982</v>
      </c>
      <c r="BG959" s="1" t="s">
        <v>31982</v>
      </c>
      <c r="BH959" s="1" t="s">
        <v>32944</v>
      </c>
      <c r="BI959" s="1" t="s">
        <v>33944</v>
      </c>
      <c r="BJ959" s="1" t="s">
        <v>34944</v>
      </c>
      <c r="BM959" s="1" t="s">
        <v>35944</v>
      </c>
      <c r="BQ959" s="1" t="s">
        <v>36944</v>
      </c>
    </row>
    <row r="960" spans="1:69" ht="43.2" x14ac:dyDescent="0.3">
      <c r="A960" s="7" t="s">
        <v>0</v>
      </c>
      <c r="B960" s="1" t="s">
        <v>1030</v>
      </c>
      <c r="E960" s="1" t="s">
        <v>2030</v>
      </c>
      <c r="G960" s="1" t="s">
        <v>3030</v>
      </c>
      <c r="J960" s="1" t="s">
        <v>4030</v>
      </c>
      <c r="K960" s="1" t="s">
        <v>5030</v>
      </c>
      <c r="M960" s="1" t="s">
        <v>6030</v>
      </c>
      <c r="N960" s="1" t="s">
        <v>7030</v>
      </c>
      <c r="O960" s="1" t="s">
        <v>8030</v>
      </c>
      <c r="Q960" s="1" t="s">
        <v>9030</v>
      </c>
      <c r="V960" s="1" t="s">
        <v>10030</v>
      </c>
      <c r="Y960" s="1" t="s">
        <v>11030</v>
      </c>
      <c r="AB960" s="1" t="s">
        <v>12030</v>
      </c>
      <c r="AC960" s="1" t="s">
        <v>13030</v>
      </c>
      <c r="AE960" s="1" t="s">
        <v>14030</v>
      </c>
      <c r="AG960" s="1" t="s">
        <v>15027</v>
      </c>
      <c r="AJ960" s="1" t="s">
        <v>16027</v>
      </c>
      <c r="AM960" s="1" t="s">
        <v>17027</v>
      </c>
      <c r="AO960" s="1" t="s">
        <v>18027</v>
      </c>
      <c r="AR960" s="1" t="s">
        <v>19983</v>
      </c>
      <c r="AS960" s="1" t="s">
        <v>20983</v>
      </c>
      <c r="AT960" s="1" t="s">
        <v>21983</v>
      </c>
      <c r="AU960" s="1" t="s">
        <v>22983</v>
      </c>
      <c r="AV960" s="1" t="s">
        <v>23983</v>
      </c>
      <c r="AX960" s="1" t="s">
        <v>24983</v>
      </c>
      <c r="AY960" s="1" t="s">
        <v>25983</v>
      </c>
      <c r="AZ960" s="1" t="s">
        <v>26983</v>
      </c>
      <c r="BB960" s="1" t="s">
        <v>27983</v>
      </c>
      <c r="BD960" s="1" t="s">
        <v>28983</v>
      </c>
      <c r="BE960" s="1" t="s">
        <v>29983</v>
      </c>
      <c r="BF960" s="1" t="s">
        <v>30983</v>
      </c>
      <c r="BG960" s="1" t="s">
        <v>31983</v>
      </c>
      <c r="BH960" s="1" t="s">
        <v>32945</v>
      </c>
      <c r="BI960" s="1" t="s">
        <v>33945</v>
      </c>
      <c r="BJ960" s="1" t="s">
        <v>34945</v>
      </c>
      <c r="BM960" s="1" t="s">
        <v>35945</v>
      </c>
      <c r="BQ960" s="1" t="s">
        <v>36945</v>
      </c>
    </row>
    <row r="961" spans="1:69" ht="43.2" x14ac:dyDescent="0.3">
      <c r="A961" s="7" t="s">
        <v>0</v>
      </c>
      <c r="B961" s="1" t="s">
        <v>1031</v>
      </c>
      <c r="E961" s="1" t="s">
        <v>2031</v>
      </c>
      <c r="G961" s="1" t="s">
        <v>3031</v>
      </c>
      <c r="J961" s="1" t="s">
        <v>4031</v>
      </c>
      <c r="K961" s="1" t="s">
        <v>5031</v>
      </c>
      <c r="M961" s="1" t="s">
        <v>6031</v>
      </c>
      <c r="N961" s="1" t="s">
        <v>7031</v>
      </c>
      <c r="O961" s="1" t="s">
        <v>8031</v>
      </c>
      <c r="Q961" s="1" t="s">
        <v>9031</v>
      </c>
      <c r="V961" s="1" t="s">
        <v>10031</v>
      </c>
      <c r="Y961" s="1" t="s">
        <v>11031</v>
      </c>
      <c r="AB961" s="1" t="s">
        <v>12031</v>
      </c>
      <c r="AC961" s="1" t="s">
        <v>13031</v>
      </c>
      <c r="AE961" s="1" t="s">
        <v>14031</v>
      </c>
      <c r="AG961" s="1" t="s">
        <v>15028</v>
      </c>
      <c r="AJ961" s="1" t="s">
        <v>16028</v>
      </c>
      <c r="AM961" s="1" t="s">
        <v>17028</v>
      </c>
      <c r="AO961" s="1" t="s">
        <v>18028</v>
      </c>
      <c r="AR961" s="1" t="s">
        <v>19984</v>
      </c>
      <c r="AS961" s="1" t="s">
        <v>20984</v>
      </c>
      <c r="AT961" s="1" t="s">
        <v>21984</v>
      </c>
      <c r="AU961" s="1" t="s">
        <v>22984</v>
      </c>
      <c r="AV961" s="1" t="s">
        <v>23984</v>
      </c>
      <c r="AX961" s="1" t="s">
        <v>24984</v>
      </c>
      <c r="AY961" s="1" t="s">
        <v>25984</v>
      </c>
      <c r="AZ961" s="1" t="s">
        <v>26984</v>
      </c>
      <c r="BB961" s="1" t="s">
        <v>27984</v>
      </c>
      <c r="BD961" s="1" t="s">
        <v>28984</v>
      </c>
      <c r="BE961" s="1" t="s">
        <v>29984</v>
      </c>
      <c r="BF961" s="1" t="s">
        <v>30984</v>
      </c>
      <c r="BG961" s="1" t="s">
        <v>31984</v>
      </c>
      <c r="BH961" s="1" t="s">
        <v>32946</v>
      </c>
      <c r="BI961" s="1" t="s">
        <v>33946</v>
      </c>
      <c r="BJ961" s="1" t="s">
        <v>34946</v>
      </c>
      <c r="BM961" s="1" t="s">
        <v>35946</v>
      </c>
      <c r="BQ961" s="1" t="s">
        <v>36946</v>
      </c>
    </row>
    <row r="962" spans="1:69" ht="43.2" x14ac:dyDescent="0.3">
      <c r="A962" s="7" t="s">
        <v>0</v>
      </c>
      <c r="B962" s="1" t="s">
        <v>1032</v>
      </c>
      <c r="E962" s="1" t="s">
        <v>2032</v>
      </c>
      <c r="G962" s="1" t="s">
        <v>3032</v>
      </c>
      <c r="J962" s="1" t="s">
        <v>4032</v>
      </c>
      <c r="K962" s="1" t="s">
        <v>5032</v>
      </c>
      <c r="M962" s="1" t="s">
        <v>6032</v>
      </c>
      <c r="N962" s="1" t="s">
        <v>7032</v>
      </c>
      <c r="O962" s="1" t="s">
        <v>8032</v>
      </c>
      <c r="Q962" s="1" t="s">
        <v>9032</v>
      </c>
      <c r="V962" s="1" t="s">
        <v>10032</v>
      </c>
      <c r="Y962" s="1" t="s">
        <v>11032</v>
      </c>
      <c r="AB962" s="1" t="s">
        <v>12032</v>
      </c>
      <c r="AC962" s="1" t="s">
        <v>13032</v>
      </c>
      <c r="AE962" s="1" t="s">
        <v>14032</v>
      </c>
      <c r="AG962" s="1" t="s">
        <v>15029</v>
      </c>
      <c r="AJ962" s="1" t="s">
        <v>16029</v>
      </c>
      <c r="AM962" s="1" t="s">
        <v>17029</v>
      </c>
      <c r="AO962" s="1" t="s">
        <v>18029</v>
      </c>
      <c r="AR962" s="1" t="s">
        <v>19985</v>
      </c>
      <c r="AS962" s="1" t="s">
        <v>20985</v>
      </c>
      <c r="AT962" s="1" t="s">
        <v>21985</v>
      </c>
      <c r="AU962" s="1" t="s">
        <v>22985</v>
      </c>
      <c r="AV962" s="1" t="s">
        <v>23985</v>
      </c>
      <c r="AX962" s="1" t="s">
        <v>24985</v>
      </c>
      <c r="AY962" s="1" t="s">
        <v>25985</v>
      </c>
      <c r="AZ962" s="1" t="s">
        <v>26985</v>
      </c>
      <c r="BB962" s="1" t="s">
        <v>27985</v>
      </c>
      <c r="BD962" s="1" t="s">
        <v>28985</v>
      </c>
      <c r="BE962" s="1" t="s">
        <v>29985</v>
      </c>
      <c r="BF962" s="1" t="s">
        <v>30985</v>
      </c>
      <c r="BG962" s="1" t="s">
        <v>31985</v>
      </c>
      <c r="BH962" s="1" t="s">
        <v>32947</v>
      </c>
      <c r="BI962" s="1" t="s">
        <v>33947</v>
      </c>
      <c r="BJ962" s="1" t="s">
        <v>34947</v>
      </c>
      <c r="BM962" s="1" t="s">
        <v>35947</v>
      </c>
      <c r="BQ962" s="1" t="s">
        <v>36947</v>
      </c>
    </row>
    <row r="963" spans="1:69" ht="43.2" x14ac:dyDescent="0.3">
      <c r="A963" s="7" t="s">
        <v>0</v>
      </c>
      <c r="B963" s="1" t="s">
        <v>1033</v>
      </c>
      <c r="E963" s="1" t="s">
        <v>2033</v>
      </c>
      <c r="G963" s="1" t="s">
        <v>3033</v>
      </c>
      <c r="J963" s="1" t="s">
        <v>4033</v>
      </c>
      <c r="K963" s="1" t="s">
        <v>5033</v>
      </c>
      <c r="M963" s="1" t="s">
        <v>6033</v>
      </c>
      <c r="N963" s="1" t="s">
        <v>7033</v>
      </c>
      <c r="O963" s="1" t="s">
        <v>8033</v>
      </c>
      <c r="Q963" s="1" t="s">
        <v>9033</v>
      </c>
      <c r="V963" s="1" t="s">
        <v>10033</v>
      </c>
      <c r="Y963" s="1" t="s">
        <v>11033</v>
      </c>
      <c r="AB963" s="1" t="s">
        <v>12033</v>
      </c>
      <c r="AC963" s="1" t="s">
        <v>13033</v>
      </c>
      <c r="AE963" s="1" t="s">
        <v>14033</v>
      </c>
      <c r="AG963" s="1" t="s">
        <v>15030</v>
      </c>
      <c r="AJ963" s="1" t="s">
        <v>16030</v>
      </c>
      <c r="AM963" s="1" t="s">
        <v>17030</v>
      </c>
      <c r="AO963" s="1" t="s">
        <v>18030</v>
      </c>
      <c r="AR963" s="1" t="s">
        <v>19986</v>
      </c>
      <c r="AS963" s="1" t="s">
        <v>20986</v>
      </c>
      <c r="AT963" s="1" t="s">
        <v>21986</v>
      </c>
      <c r="AU963" s="1" t="s">
        <v>22986</v>
      </c>
      <c r="AV963" s="1" t="s">
        <v>23986</v>
      </c>
      <c r="AX963" s="1" t="s">
        <v>24986</v>
      </c>
      <c r="AY963" s="1" t="s">
        <v>25986</v>
      </c>
      <c r="AZ963" s="1" t="s">
        <v>26986</v>
      </c>
      <c r="BB963" s="1" t="s">
        <v>27986</v>
      </c>
      <c r="BD963" s="1" t="s">
        <v>28986</v>
      </c>
      <c r="BE963" s="1" t="s">
        <v>29986</v>
      </c>
      <c r="BF963" s="1" t="s">
        <v>30986</v>
      </c>
      <c r="BG963" s="1" t="s">
        <v>31986</v>
      </c>
      <c r="BH963" s="1" t="s">
        <v>32948</v>
      </c>
      <c r="BI963" s="1" t="s">
        <v>33948</v>
      </c>
      <c r="BJ963" s="1" t="s">
        <v>34948</v>
      </c>
      <c r="BM963" s="1" t="s">
        <v>35948</v>
      </c>
      <c r="BQ963" s="1" t="s">
        <v>36948</v>
      </c>
    </row>
    <row r="964" spans="1:69" ht="43.2" x14ac:dyDescent="0.3">
      <c r="A964" s="7" t="s">
        <v>0</v>
      </c>
      <c r="B964" s="1" t="s">
        <v>1034</v>
      </c>
      <c r="E964" s="1" t="s">
        <v>2034</v>
      </c>
      <c r="G964" s="1" t="s">
        <v>3034</v>
      </c>
      <c r="J964" s="1" t="s">
        <v>4034</v>
      </c>
      <c r="K964" s="1" t="s">
        <v>5034</v>
      </c>
      <c r="M964" s="1" t="s">
        <v>6034</v>
      </c>
      <c r="N964" s="1" t="s">
        <v>7034</v>
      </c>
      <c r="O964" s="1" t="s">
        <v>8034</v>
      </c>
      <c r="Q964" s="1" t="s">
        <v>9034</v>
      </c>
      <c r="V964" s="1" t="s">
        <v>10034</v>
      </c>
      <c r="Y964" s="1" t="s">
        <v>11034</v>
      </c>
      <c r="AB964" s="1" t="s">
        <v>12034</v>
      </c>
      <c r="AC964" s="1" t="s">
        <v>13034</v>
      </c>
      <c r="AE964" s="1" t="s">
        <v>14034</v>
      </c>
      <c r="AG964" s="1" t="s">
        <v>15031</v>
      </c>
      <c r="AJ964" s="1" t="s">
        <v>16031</v>
      </c>
      <c r="AM964" s="1" t="s">
        <v>17031</v>
      </c>
      <c r="AO964" s="1" t="s">
        <v>18031</v>
      </c>
      <c r="AR964" s="1" t="s">
        <v>19987</v>
      </c>
      <c r="AS964" s="1" t="s">
        <v>20987</v>
      </c>
      <c r="AT964" s="1" t="s">
        <v>21987</v>
      </c>
      <c r="AU964" s="1" t="s">
        <v>22987</v>
      </c>
      <c r="AV964" s="1" t="s">
        <v>23987</v>
      </c>
      <c r="AX964" s="1" t="s">
        <v>24987</v>
      </c>
      <c r="AY964" s="1" t="s">
        <v>25987</v>
      </c>
      <c r="AZ964" s="1" t="s">
        <v>26987</v>
      </c>
      <c r="BB964" s="1" t="s">
        <v>27987</v>
      </c>
      <c r="BD964" s="1" t="s">
        <v>28987</v>
      </c>
      <c r="BE964" s="1" t="s">
        <v>29987</v>
      </c>
      <c r="BF964" s="1" t="s">
        <v>30987</v>
      </c>
      <c r="BH964" s="1" t="s">
        <v>32949</v>
      </c>
      <c r="BI964" s="1" t="s">
        <v>33949</v>
      </c>
      <c r="BJ964" s="1" t="s">
        <v>34949</v>
      </c>
      <c r="BM964" s="1" t="s">
        <v>35949</v>
      </c>
      <c r="BQ964" s="1" t="s">
        <v>36949</v>
      </c>
    </row>
    <row r="965" spans="1:69" ht="43.2" x14ac:dyDescent="0.3">
      <c r="A965" s="7" t="s">
        <v>0</v>
      </c>
      <c r="B965" s="1" t="s">
        <v>1035</v>
      </c>
      <c r="E965" s="1" t="s">
        <v>2035</v>
      </c>
      <c r="G965" s="1" t="s">
        <v>3035</v>
      </c>
      <c r="J965" s="1" t="s">
        <v>4035</v>
      </c>
      <c r="K965" s="1" t="s">
        <v>5035</v>
      </c>
      <c r="M965" s="1" t="s">
        <v>6035</v>
      </c>
      <c r="N965" s="1" t="s">
        <v>7035</v>
      </c>
      <c r="O965" s="1" t="s">
        <v>8035</v>
      </c>
      <c r="Q965" s="1" t="s">
        <v>9035</v>
      </c>
      <c r="V965" s="1" t="s">
        <v>10035</v>
      </c>
      <c r="Y965" s="1" t="s">
        <v>11035</v>
      </c>
      <c r="AB965" s="1" t="s">
        <v>12035</v>
      </c>
      <c r="AC965" s="1" t="s">
        <v>13035</v>
      </c>
      <c r="AE965" s="1" t="s">
        <v>14035</v>
      </c>
      <c r="AG965" s="1" t="s">
        <v>15032</v>
      </c>
      <c r="AJ965" s="1" t="s">
        <v>16032</v>
      </c>
      <c r="AM965" s="1" t="s">
        <v>17032</v>
      </c>
      <c r="AO965" s="1" t="s">
        <v>18032</v>
      </c>
      <c r="AR965" s="1" t="s">
        <v>19988</v>
      </c>
      <c r="AS965" s="1" t="s">
        <v>20988</v>
      </c>
      <c r="AT965" s="1" t="s">
        <v>21988</v>
      </c>
      <c r="AU965" s="1" t="s">
        <v>22988</v>
      </c>
      <c r="AV965" s="1" t="s">
        <v>23988</v>
      </c>
      <c r="AX965" s="1" t="s">
        <v>24988</v>
      </c>
      <c r="AY965" s="1" t="s">
        <v>25988</v>
      </c>
      <c r="AZ965" s="1" t="s">
        <v>26988</v>
      </c>
      <c r="BB965" s="1" t="s">
        <v>27988</v>
      </c>
      <c r="BD965" s="1" t="s">
        <v>28988</v>
      </c>
      <c r="BE965" s="1" t="s">
        <v>29988</v>
      </c>
      <c r="BF965" s="1" t="s">
        <v>30988</v>
      </c>
      <c r="BH965" s="1" t="s">
        <v>32950</v>
      </c>
      <c r="BI965" s="1" t="s">
        <v>33950</v>
      </c>
      <c r="BJ965" s="1" t="s">
        <v>34950</v>
      </c>
      <c r="BM965" s="1" t="s">
        <v>35950</v>
      </c>
      <c r="BQ965" s="1" t="s">
        <v>36950</v>
      </c>
    </row>
    <row r="966" spans="1:69" ht="43.2" x14ac:dyDescent="0.3">
      <c r="A966" s="7" t="s">
        <v>0</v>
      </c>
      <c r="B966" s="1" t="s">
        <v>1036</v>
      </c>
      <c r="E966" s="1" t="s">
        <v>2036</v>
      </c>
      <c r="G966" s="1" t="s">
        <v>3036</v>
      </c>
      <c r="J966" s="1" t="s">
        <v>4036</v>
      </c>
      <c r="K966" s="1" t="s">
        <v>5036</v>
      </c>
      <c r="M966" s="1" t="s">
        <v>6036</v>
      </c>
      <c r="N966" s="1" t="s">
        <v>7036</v>
      </c>
      <c r="O966" s="1" t="s">
        <v>8036</v>
      </c>
      <c r="Q966" s="1" t="s">
        <v>9036</v>
      </c>
      <c r="V966" s="1" t="s">
        <v>10036</v>
      </c>
      <c r="Y966" s="1" t="s">
        <v>11036</v>
      </c>
      <c r="AB966" s="1" t="s">
        <v>12036</v>
      </c>
      <c r="AC966" s="1" t="s">
        <v>13036</v>
      </c>
      <c r="AE966" s="1" t="s">
        <v>14036</v>
      </c>
      <c r="AG966" s="1" t="s">
        <v>15033</v>
      </c>
      <c r="AJ966" s="1" t="s">
        <v>16033</v>
      </c>
      <c r="AM966" s="1" t="s">
        <v>17033</v>
      </c>
      <c r="AO966" s="1" t="s">
        <v>18033</v>
      </c>
      <c r="AR966" s="1" t="s">
        <v>19989</v>
      </c>
      <c r="AS966" s="1" t="s">
        <v>20989</v>
      </c>
      <c r="AT966" s="1" t="s">
        <v>21989</v>
      </c>
      <c r="AU966" s="1" t="s">
        <v>22989</v>
      </c>
      <c r="AV966" s="1" t="s">
        <v>23989</v>
      </c>
      <c r="AX966" s="1" t="s">
        <v>24989</v>
      </c>
      <c r="AY966" s="1" t="s">
        <v>25989</v>
      </c>
      <c r="AZ966" s="1" t="s">
        <v>26989</v>
      </c>
      <c r="BB966" s="1" t="s">
        <v>27989</v>
      </c>
      <c r="BD966" s="1" t="s">
        <v>28989</v>
      </c>
      <c r="BE966" s="1" t="s">
        <v>29989</v>
      </c>
      <c r="BF966" s="1" t="s">
        <v>30989</v>
      </c>
      <c r="BH966" s="1" t="s">
        <v>32951</v>
      </c>
      <c r="BI966" s="1" t="s">
        <v>33951</v>
      </c>
      <c r="BJ966" s="1" t="s">
        <v>34951</v>
      </c>
      <c r="BM966" s="1" t="s">
        <v>35951</v>
      </c>
      <c r="BQ966" s="1" t="s">
        <v>36951</v>
      </c>
    </row>
    <row r="967" spans="1:69" ht="43.2" x14ac:dyDescent="0.3">
      <c r="A967" s="7" t="s">
        <v>0</v>
      </c>
      <c r="B967" s="1" t="s">
        <v>1037</v>
      </c>
      <c r="E967" s="1" t="s">
        <v>2037</v>
      </c>
      <c r="G967" s="1" t="s">
        <v>3037</v>
      </c>
      <c r="J967" s="1" t="s">
        <v>4037</v>
      </c>
      <c r="K967" s="1" t="s">
        <v>5037</v>
      </c>
      <c r="M967" s="1" t="s">
        <v>6037</v>
      </c>
      <c r="N967" s="1" t="s">
        <v>7037</v>
      </c>
      <c r="O967" s="1" t="s">
        <v>8037</v>
      </c>
      <c r="Q967" s="1" t="s">
        <v>9037</v>
      </c>
      <c r="V967" s="1" t="s">
        <v>10037</v>
      </c>
      <c r="Y967" s="1" t="s">
        <v>11037</v>
      </c>
      <c r="AB967" s="1" t="s">
        <v>12037</v>
      </c>
      <c r="AC967" s="1" t="s">
        <v>13037</v>
      </c>
      <c r="AE967" s="1" t="s">
        <v>14037</v>
      </c>
      <c r="AG967" s="1" t="s">
        <v>15034</v>
      </c>
      <c r="AJ967" s="1" t="s">
        <v>16034</v>
      </c>
      <c r="AM967" s="1" t="s">
        <v>17034</v>
      </c>
      <c r="AO967" s="1" t="s">
        <v>18034</v>
      </c>
      <c r="AR967" s="1" t="s">
        <v>19990</v>
      </c>
      <c r="AS967" s="1" t="s">
        <v>20990</v>
      </c>
      <c r="AT967" s="1" t="s">
        <v>21990</v>
      </c>
      <c r="AU967" s="1" t="s">
        <v>22990</v>
      </c>
      <c r="AV967" s="1" t="s">
        <v>23990</v>
      </c>
      <c r="AX967" s="1" t="s">
        <v>24990</v>
      </c>
      <c r="AY967" s="1" t="s">
        <v>25990</v>
      </c>
      <c r="AZ967" s="1" t="s">
        <v>26990</v>
      </c>
      <c r="BB967" s="1" t="s">
        <v>27990</v>
      </c>
      <c r="BD967" s="1" t="s">
        <v>28990</v>
      </c>
      <c r="BE967" s="1" t="s">
        <v>29990</v>
      </c>
      <c r="BF967" s="1" t="s">
        <v>30990</v>
      </c>
      <c r="BH967" s="1" t="s">
        <v>32952</v>
      </c>
      <c r="BI967" s="1" t="s">
        <v>33952</v>
      </c>
      <c r="BJ967" s="1" t="s">
        <v>34952</v>
      </c>
      <c r="BM967" s="1" t="s">
        <v>35952</v>
      </c>
      <c r="BQ967" s="1" t="s">
        <v>36952</v>
      </c>
    </row>
    <row r="968" spans="1:69" ht="43.2" x14ac:dyDescent="0.3">
      <c r="A968" s="7" t="s">
        <v>0</v>
      </c>
      <c r="B968" s="1" t="s">
        <v>1038</v>
      </c>
      <c r="E968" s="1" t="s">
        <v>2038</v>
      </c>
      <c r="G968" s="1" t="s">
        <v>3038</v>
      </c>
      <c r="J968" s="1" t="s">
        <v>4038</v>
      </c>
      <c r="K968" s="1" t="s">
        <v>5038</v>
      </c>
      <c r="M968" s="1" t="s">
        <v>6038</v>
      </c>
      <c r="N968" s="1" t="s">
        <v>7038</v>
      </c>
      <c r="O968" s="1" t="s">
        <v>8038</v>
      </c>
      <c r="Q968" s="1" t="s">
        <v>9038</v>
      </c>
      <c r="V968" s="1" t="s">
        <v>10038</v>
      </c>
      <c r="Y968" s="1" t="s">
        <v>11038</v>
      </c>
      <c r="AB968" s="1" t="s">
        <v>12038</v>
      </c>
      <c r="AC968" s="1" t="s">
        <v>13038</v>
      </c>
      <c r="AE968" s="1" t="s">
        <v>14038</v>
      </c>
      <c r="AG968" s="1" t="s">
        <v>15035</v>
      </c>
      <c r="AJ968" s="1" t="s">
        <v>16035</v>
      </c>
      <c r="AM968" s="1" t="s">
        <v>17035</v>
      </c>
      <c r="AO968" s="1" t="s">
        <v>18035</v>
      </c>
      <c r="AR968" s="1" t="s">
        <v>19991</v>
      </c>
      <c r="AS968" s="1" t="s">
        <v>20991</v>
      </c>
      <c r="AT968" s="1" t="s">
        <v>21991</v>
      </c>
      <c r="AU968" s="1" t="s">
        <v>22991</v>
      </c>
      <c r="AV968" s="1" t="s">
        <v>23991</v>
      </c>
      <c r="AX968" s="1" t="s">
        <v>24991</v>
      </c>
      <c r="AY968" s="1" t="s">
        <v>25991</v>
      </c>
      <c r="AZ968" s="1" t="s">
        <v>26991</v>
      </c>
      <c r="BB968" s="1" t="s">
        <v>27991</v>
      </c>
      <c r="BD968" s="1" t="s">
        <v>28991</v>
      </c>
      <c r="BE968" s="1" t="s">
        <v>29991</v>
      </c>
      <c r="BF968" s="1" t="s">
        <v>30991</v>
      </c>
      <c r="BH968" s="1" t="s">
        <v>32953</v>
      </c>
      <c r="BI968" s="1" t="s">
        <v>33953</v>
      </c>
      <c r="BJ968" s="1" t="s">
        <v>34953</v>
      </c>
      <c r="BM968" s="1" t="s">
        <v>35953</v>
      </c>
      <c r="BQ968" s="1" t="s">
        <v>36953</v>
      </c>
    </row>
    <row r="969" spans="1:69" ht="43.2" x14ac:dyDescent="0.3">
      <c r="A969" s="7" t="s">
        <v>0</v>
      </c>
      <c r="B969" s="1" t="s">
        <v>1039</v>
      </c>
      <c r="E969" s="1" t="s">
        <v>2039</v>
      </c>
      <c r="G969" s="1" t="s">
        <v>3039</v>
      </c>
      <c r="J969" s="1" t="s">
        <v>4039</v>
      </c>
      <c r="K969" s="1" t="s">
        <v>5039</v>
      </c>
      <c r="M969" s="1" t="s">
        <v>6039</v>
      </c>
      <c r="N969" s="1" t="s">
        <v>7039</v>
      </c>
      <c r="O969" s="1" t="s">
        <v>8039</v>
      </c>
      <c r="Q969" s="1" t="s">
        <v>9039</v>
      </c>
      <c r="V969" s="1" t="s">
        <v>10039</v>
      </c>
      <c r="Y969" s="1" t="s">
        <v>11039</v>
      </c>
      <c r="AB969" s="1" t="s">
        <v>12039</v>
      </c>
      <c r="AC969" s="1" t="s">
        <v>13039</v>
      </c>
      <c r="AE969" s="1" t="s">
        <v>14039</v>
      </c>
      <c r="AG969" s="1" t="s">
        <v>15036</v>
      </c>
      <c r="AJ969" s="1" t="s">
        <v>16036</v>
      </c>
      <c r="AM969" s="1" t="s">
        <v>17036</v>
      </c>
      <c r="AO969" s="1" t="s">
        <v>18036</v>
      </c>
      <c r="AR969" s="1" t="s">
        <v>19992</v>
      </c>
      <c r="AS969" s="1" t="s">
        <v>20992</v>
      </c>
      <c r="AT969" s="1" t="s">
        <v>21992</v>
      </c>
      <c r="AU969" s="1" t="s">
        <v>22992</v>
      </c>
      <c r="AV969" s="1" t="s">
        <v>23992</v>
      </c>
      <c r="AX969" s="1" t="s">
        <v>24992</v>
      </c>
      <c r="AY969" s="1" t="s">
        <v>25992</v>
      </c>
      <c r="AZ969" s="1" t="s">
        <v>26992</v>
      </c>
      <c r="BB969" s="1" t="s">
        <v>27992</v>
      </c>
      <c r="BD969" s="1" t="s">
        <v>28992</v>
      </c>
      <c r="BE969" s="1" t="s">
        <v>29992</v>
      </c>
      <c r="BF969" s="1" t="s">
        <v>30992</v>
      </c>
      <c r="BH969" s="1" t="s">
        <v>32954</v>
      </c>
      <c r="BI969" s="1" t="s">
        <v>33954</v>
      </c>
      <c r="BJ969" s="1" t="s">
        <v>34954</v>
      </c>
      <c r="BM969" s="1" t="s">
        <v>35954</v>
      </c>
      <c r="BQ969" s="1" t="s">
        <v>36954</v>
      </c>
    </row>
    <row r="970" spans="1:69" ht="43.2" x14ac:dyDescent="0.3">
      <c r="A970" s="7" t="s">
        <v>0</v>
      </c>
      <c r="B970" s="1" t="s">
        <v>1040</v>
      </c>
      <c r="E970" s="1" t="s">
        <v>2040</v>
      </c>
      <c r="G970" s="1" t="s">
        <v>3040</v>
      </c>
      <c r="J970" s="1" t="s">
        <v>4040</v>
      </c>
      <c r="K970" s="1" t="s">
        <v>5040</v>
      </c>
      <c r="M970" s="1" t="s">
        <v>6040</v>
      </c>
      <c r="N970" s="1" t="s">
        <v>7040</v>
      </c>
      <c r="O970" s="1" t="s">
        <v>8040</v>
      </c>
      <c r="Q970" s="1" t="s">
        <v>9040</v>
      </c>
      <c r="V970" s="1" t="s">
        <v>10040</v>
      </c>
      <c r="Y970" s="1" t="s">
        <v>11040</v>
      </c>
      <c r="AB970" s="1" t="s">
        <v>12040</v>
      </c>
      <c r="AC970" s="1" t="s">
        <v>13040</v>
      </c>
      <c r="AE970" s="1" t="s">
        <v>14040</v>
      </c>
      <c r="AG970" s="1" t="s">
        <v>15037</v>
      </c>
      <c r="AJ970" s="1" t="s">
        <v>16037</v>
      </c>
      <c r="AM970" s="1" t="s">
        <v>17037</v>
      </c>
      <c r="AO970" s="1" t="s">
        <v>18037</v>
      </c>
      <c r="AR970" s="1" t="s">
        <v>19993</v>
      </c>
      <c r="AS970" s="1" t="s">
        <v>20993</v>
      </c>
      <c r="AT970" s="1" t="s">
        <v>21993</v>
      </c>
      <c r="AU970" s="1" t="s">
        <v>22993</v>
      </c>
      <c r="AV970" s="1" t="s">
        <v>23993</v>
      </c>
      <c r="AX970" s="1" t="s">
        <v>24993</v>
      </c>
      <c r="AY970" s="1" t="s">
        <v>25993</v>
      </c>
      <c r="AZ970" s="1" t="s">
        <v>26993</v>
      </c>
      <c r="BB970" s="1" t="s">
        <v>27993</v>
      </c>
      <c r="BD970" s="1" t="s">
        <v>28993</v>
      </c>
      <c r="BE970" s="1" t="s">
        <v>29993</v>
      </c>
      <c r="BF970" s="1" t="s">
        <v>30993</v>
      </c>
      <c r="BH970" s="1" t="s">
        <v>32955</v>
      </c>
      <c r="BI970" s="1" t="s">
        <v>33955</v>
      </c>
      <c r="BJ970" s="1" t="s">
        <v>34955</v>
      </c>
      <c r="BM970" s="1" t="s">
        <v>35955</v>
      </c>
      <c r="BQ970" s="1" t="s">
        <v>36955</v>
      </c>
    </row>
    <row r="971" spans="1:69" ht="43.2" x14ac:dyDescent="0.3">
      <c r="A971" s="7" t="s">
        <v>0</v>
      </c>
      <c r="B971" s="1" t="s">
        <v>1041</v>
      </c>
      <c r="E971" s="1" t="s">
        <v>2041</v>
      </c>
      <c r="G971" s="1" t="s">
        <v>3041</v>
      </c>
      <c r="J971" s="1" t="s">
        <v>4041</v>
      </c>
      <c r="K971" s="1" t="s">
        <v>5041</v>
      </c>
      <c r="M971" s="1" t="s">
        <v>6041</v>
      </c>
      <c r="N971" s="1" t="s">
        <v>7041</v>
      </c>
      <c r="O971" s="1" t="s">
        <v>8041</v>
      </c>
      <c r="Q971" s="1" t="s">
        <v>9041</v>
      </c>
      <c r="V971" s="1" t="s">
        <v>10041</v>
      </c>
      <c r="Y971" s="1" t="s">
        <v>11041</v>
      </c>
      <c r="AB971" s="1" t="s">
        <v>12041</v>
      </c>
      <c r="AC971" s="1" t="s">
        <v>13041</v>
      </c>
      <c r="AE971" s="1" t="s">
        <v>14041</v>
      </c>
      <c r="AG971" s="1" t="s">
        <v>15038</v>
      </c>
      <c r="AJ971" s="1" t="s">
        <v>16038</v>
      </c>
      <c r="AM971" s="1" t="s">
        <v>17038</v>
      </c>
      <c r="AO971" s="1" t="s">
        <v>18038</v>
      </c>
      <c r="AR971" s="1" t="s">
        <v>19994</v>
      </c>
      <c r="AS971" s="1" t="s">
        <v>20994</v>
      </c>
      <c r="AT971" s="1" t="s">
        <v>21994</v>
      </c>
      <c r="AU971" s="1" t="s">
        <v>22994</v>
      </c>
      <c r="AV971" s="1" t="s">
        <v>23994</v>
      </c>
      <c r="AX971" s="1" t="s">
        <v>24994</v>
      </c>
      <c r="AY971" s="1" t="s">
        <v>25994</v>
      </c>
      <c r="AZ971" s="1" t="s">
        <v>26994</v>
      </c>
      <c r="BB971" s="1" t="s">
        <v>27994</v>
      </c>
      <c r="BD971" s="1" t="s">
        <v>28994</v>
      </c>
      <c r="BE971" s="1" t="s">
        <v>29994</v>
      </c>
      <c r="BF971" s="1" t="s">
        <v>30994</v>
      </c>
      <c r="BH971" s="1" t="s">
        <v>32956</v>
      </c>
      <c r="BI971" s="1" t="s">
        <v>33956</v>
      </c>
      <c r="BJ971" s="1" t="s">
        <v>34956</v>
      </c>
      <c r="BM971" s="1" t="s">
        <v>35956</v>
      </c>
      <c r="BQ971" s="1" t="s">
        <v>36956</v>
      </c>
    </row>
    <row r="972" spans="1:69" ht="43.2" x14ac:dyDescent="0.3">
      <c r="A972" s="7" t="s">
        <v>0</v>
      </c>
      <c r="B972" s="1" t="s">
        <v>1042</v>
      </c>
      <c r="E972" s="1" t="s">
        <v>2042</v>
      </c>
      <c r="G972" s="1" t="s">
        <v>3042</v>
      </c>
      <c r="J972" s="1" t="s">
        <v>4042</v>
      </c>
      <c r="K972" s="1" t="s">
        <v>5042</v>
      </c>
      <c r="M972" s="1" t="s">
        <v>6042</v>
      </c>
      <c r="N972" s="1" t="s">
        <v>7042</v>
      </c>
      <c r="O972" s="1" t="s">
        <v>8042</v>
      </c>
      <c r="Q972" s="1" t="s">
        <v>9042</v>
      </c>
      <c r="V972" s="1" t="s">
        <v>10042</v>
      </c>
      <c r="Y972" s="1" t="s">
        <v>11042</v>
      </c>
      <c r="AB972" s="1" t="s">
        <v>12042</v>
      </c>
      <c r="AC972" s="1" t="s">
        <v>13042</v>
      </c>
      <c r="AE972" s="1" t="s">
        <v>14042</v>
      </c>
      <c r="AG972" s="1" t="s">
        <v>15039</v>
      </c>
      <c r="AJ972" s="1" t="s">
        <v>16039</v>
      </c>
      <c r="AM972" s="1" t="s">
        <v>17039</v>
      </c>
      <c r="AO972" s="1" t="s">
        <v>18039</v>
      </c>
      <c r="AR972" s="1" t="s">
        <v>19995</v>
      </c>
      <c r="AS972" s="1" t="s">
        <v>20995</v>
      </c>
      <c r="AT972" s="1" t="s">
        <v>21995</v>
      </c>
      <c r="AU972" s="1" t="s">
        <v>22995</v>
      </c>
      <c r="AV972" s="1" t="s">
        <v>23995</v>
      </c>
      <c r="AX972" s="1" t="s">
        <v>24995</v>
      </c>
      <c r="AY972" s="1" t="s">
        <v>25995</v>
      </c>
      <c r="AZ972" s="1" t="s">
        <v>26995</v>
      </c>
      <c r="BB972" s="1" t="s">
        <v>27995</v>
      </c>
      <c r="BD972" s="1" t="s">
        <v>28995</v>
      </c>
      <c r="BE972" s="1" t="s">
        <v>29995</v>
      </c>
      <c r="BF972" s="1" t="s">
        <v>30995</v>
      </c>
      <c r="BH972" s="1" t="s">
        <v>32957</v>
      </c>
      <c r="BI972" s="1" t="s">
        <v>33957</v>
      </c>
      <c r="BJ972" s="1" t="s">
        <v>34957</v>
      </c>
      <c r="BM972" s="1" t="s">
        <v>35957</v>
      </c>
      <c r="BQ972" s="1" t="s">
        <v>36957</v>
      </c>
    </row>
    <row r="973" spans="1:69" ht="43.2" x14ac:dyDescent="0.3">
      <c r="A973" s="7" t="s">
        <v>0</v>
      </c>
      <c r="B973" s="1" t="s">
        <v>1043</v>
      </c>
      <c r="E973" s="1" t="s">
        <v>2043</v>
      </c>
      <c r="G973" s="1" t="s">
        <v>3043</v>
      </c>
      <c r="J973" s="1" t="s">
        <v>4043</v>
      </c>
      <c r="K973" s="1" t="s">
        <v>5043</v>
      </c>
      <c r="M973" s="1" t="s">
        <v>6043</v>
      </c>
      <c r="N973" s="1" t="s">
        <v>7043</v>
      </c>
      <c r="O973" s="1" t="s">
        <v>8043</v>
      </c>
      <c r="Q973" s="1" t="s">
        <v>9043</v>
      </c>
      <c r="V973" s="1" t="s">
        <v>10043</v>
      </c>
      <c r="Y973" s="1" t="s">
        <v>11043</v>
      </c>
      <c r="AB973" s="1" t="s">
        <v>12043</v>
      </c>
      <c r="AC973" s="1" t="s">
        <v>13043</v>
      </c>
      <c r="AE973" s="1" t="s">
        <v>14043</v>
      </c>
      <c r="AG973" s="1" t="s">
        <v>15040</v>
      </c>
      <c r="AJ973" s="1" t="s">
        <v>16040</v>
      </c>
      <c r="AM973" s="1" t="s">
        <v>17040</v>
      </c>
      <c r="AO973" s="1" t="s">
        <v>18040</v>
      </c>
      <c r="AR973" s="1" t="s">
        <v>19996</v>
      </c>
      <c r="AS973" s="1" t="s">
        <v>20996</v>
      </c>
      <c r="AT973" s="1" t="s">
        <v>21996</v>
      </c>
      <c r="AU973" s="1" t="s">
        <v>22996</v>
      </c>
      <c r="AV973" s="1" t="s">
        <v>23996</v>
      </c>
      <c r="AX973" s="1" t="s">
        <v>24996</v>
      </c>
      <c r="AY973" s="1" t="s">
        <v>25996</v>
      </c>
      <c r="AZ973" s="1" t="s">
        <v>26996</v>
      </c>
      <c r="BB973" s="1" t="s">
        <v>27996</v>
      </c>
      <c r="BD973" s="1" t="s">
        <v>28996</v>
      </c>
      <c r="BE973" s="1" t="s">
        <v>29996</v>
      </c>
      <c r="BF973" s="1" t="s">
        <v>30996</v>
      </c>
      <c r="BH973" s="1" t="s">
        <v>32958</v>
      </c>
      <c r="BI973" s="1" t="s">
        <v>33958</v>
      </c>
      <c r="BJ973" s="1" t="s">
        <v>34958</v>
      </c>
      <c r="BM973" s="1" t="s">
        <v>35958</v>
      </c>
      <c r="BQ973" s="1" t="s">
        <v>36958</v>
      </c>
    </row>
    <row r="974" spans="1:69" ht="43.2" x14ac:dyDescent="0.3">
      <c r="A974" s="7" t="s">
        <v>0</v>
      </c>
      <c r="B974" s="1" t="s">
        <v>1044</v>
      </c>
      <c r="E974" s="1" t="s">
        <v>2044</v>
      </c>
      <c r="G974" s="1" t="s">
        <v>3044</v>
      </c>
      <c r="J974" s="1" t="s">
        <v>4044</v>
      </c>
      <c r="K974" s="1" t="s">
        <v>5044</v>
      </c>
      <c r="M974" s="1" t="s">
        <v>6044</v>
      </c>
      <c r="N974" s="1" t="s">
        <v>7044</v>
      </c>
      <c r="O974" s="1" t="s">
        <v>8044</v>
      </c>
      <c r="Q974" s="1" t="s">
        <v>9044</v>
      </c>
      <c r="V974" s="1" t="s">
        <v>10044</v>
      </c>
      <c r="Y974" s="1" t="s">
        <v>11044</v>
      </c>
      <c r="AB974" s="1" t="s">
        <v>12044</v>
      </c>
      <c r="AC974" s="1" t="s">
        <v>13044</v>
      </c>
      <c r="AE974" s="1" t="s">
        <v>14044</v>
      </c>
      <c r="AG974" s="1" t="s">
        <v>15041</v>
      </c>
      <c r="AJ974" s="1" t="s">
        <v>16041</v>
      </c>
      <c r="AM974" s="1" t="s">
        <v>17041</v>
      </c>
      <c r="AO974" s="1" t="s">
        <v>18041</v>
      </c>
      <c r="AR974" s="1" t="s">
        <v>19997</v>
      </c>
      <c r="AS974" s="1" t="s">
        <v>20997</v>
      </c>
      <c r="AT974" s="1" t="s">
        <v>21997</v>
      </c>
      <c r="AU974" s="1" t="s">
        <v>22997</v>
      </c>
      <c r="AV974" s="1" t="s">
        <v>23997</v>
      </c>
      <c r="AX974" s="1" t="s">
        <v>24997</v>
      </c>
      <c r="AY974" s="1" t="s">
        <v>25997</v>
      </c>
      <c r="AZ974" s="1" t="s">
        <v>26997</v>
      </c>
      <c r="BB974" s="1" t="s">
        <v>27997</v>
      </c>
      <c r="BD974" s="1" t="s">
        <v>28997</v>
      </c>
      <c r="BE974" s="1" t="s">
        <v>29997</v>
      </c>
      <c r="BF974" s="1" t="s">
        <v>30997</v>
      </c>
      <c r="BH974" s="1" t="s">
        <v>32959</v>
      </c>
      <c r="BI974" s="1" t="s">
        <v>33959</v>
      </c>
      <c r="BJ974" s="1" t="s">
        <v>34959</v>
      </c>
      <c r="BM974" s="1" t="s">
        <v>35959</v>
      </c>
      <c r="BQ974" s="1" t="s">
        <v>36959</v>
      </c>
    </row>
    <row r="975" spans="1:69" ht="43.2" x14ac:dyDescent="0.3">
      <c r="A975" s="7" t="s">
        <v>0</v>
      </c>
      <c r="B975" s="1" t="s">
        <v>1045</v>
      </c>
      <c r="E975" s="1" t="s">
        <v>2045</v>
      </c>
      <c r="G975" s="1" t="s">
        <v>3045</v>
      </c>
      <c r="J975" s="1" t="s">
        <v>4045</v>
      </c>
      <c r="K975" s="1" t="s">
        <v>5045</v>
      </c>
      <c r="M975" s="1" t="s">
        <v>6045</v>
      </c>
      <c r="N975" s="1" t="s">
        <v>7045</v>
      </c>
      <c r="O975" s="1" t="s">
        <v>8045</v>
      </c>
      <c r="Q975" s="1" t="s">
        <v>9045</v>
      </c>
      <c r="V975" s="1" t="s">
        <v>10045</v>
      </c>
      <c r="Y975" s="1" t="s">
        <v>11045</v>
      </c>
      <c r="AB975" s="1" t="s">
        <v>12045</v>
      </c>
      <c r="AC975" s="1" t="s">
        <v>13045</v>
      </c>
      <c r="AE975" s="1" t="s">
        <v>14045</v>
      </c>
      <c r="AG975" s="1" t="s">
        <v>15042</v>
      </c>
      <c r="AJ975" s="1" t="s">
        <v>16042</v>
      </c>
      <c r="AM975" s="1" t="s">
        <v>17042</v>
      </c>
      <c r="AO975" s="1" t="s">
        <v>18042</v>
      </c>
      <c r="AR975" s="1" t="s">
        <v>19998</v>
      </c>
      <c r="AS975" s="1" t="s">
        <v>20998</v>
      </c>
      <c r="AT975" s="1" t="s">
        <v>21998</v>
      </c>
      <c r="AU975" s="1" t="s">
        <v>22998</v>
      </c>
      <c r="AV975" s="1" t="s">
        <v>23998</v>
      </c>
      <c r="AX975" s="1" t="s">
        <v>24998</v>
      </c>
      <c r="AY975" s="1" t="s">
        <v>25998</v>
      </c>
      <c r="AZ975" s="1" t="s">
        <v>26998</v>
      </c>
      <c r="BB975" s="1" t="s">
        <v>27998</v>
      </c>
      <c r="BD975" s="1" t="s">
        <v>28998</v>
      </c>
      <c r="BE975" s="1" t="s">
        <v>29998</v>
      </c>
      <c r="BF975" s="1" t="s">
        <v>30998</v>
      </c>
      <c r="BH975" s="1" t="s">
        <v>32960</v>
      </c>
      <c r="BI975" s="1" t="s">
        <v>33960</v>
      </c>
      <c r="BJ975" s="1" t="s">
        <v>34960</v>
      </c>
      <c r="BM975" s="1" t="s">
        <v>35960</v>
      </c>
      <c r="BQ975" s="1" t="s">
        <v>36960</v>
      </c>
    </row>
    <row r="976" spans="1:69" ht="43.2" x14ac:dyDescent="0.3">
      <c r="A976" s="7" t="s">
        <v>0</v>
      </c>
      <c r="B976" s="1" t="s">
        <v>1046</v>
      </c>
      <c r="E976" s="1" t="s">
        <v>2046</v>
      </c>
      <c r="G976" s="1" t="s">
        <v>3046</v>
      </c>
      <c r="J976" s="1" t="s">
        <v>4046</v>
      </c>
      <c r="K976" s="1" t="s">
        <v>5046</v>
      </c>
      <c r="M976" s="1" t="s">
        <v>6046</v>
      </c>
      <c r="N976" s="1" t="s">
        <v>7046</v>
      </c>
      <c r="O976" s="1" t="s">
        <v>8046</v>
      </c>
      <c r="Q976" s="1" t="s">
        <v>9046</v>
      </c>
      <c r="V976" s="1" t="s">
        <v>10046</v>
      </c>
      <c r="Y976" s="1" t="s">
        <v>11046</v>
      </c>
      <c r="AB976" s="1" t="s">
        <v>12046</v>
      </c>
      <c r="AC976" s="1" t="s">
        <v>13046</v>
      </c>
      <c r="AE976" s="1" t="s">
        <v>14046</v>
      </c>
      <c r="AG976" s="1" t="s">
        <v>15043</v>
      </c>
      <c r="AJ976" s="1" t="s">
        <v>16043</v>
      </c>
      <c r="AM976" s="1" t="s">
        <v>17043</v>
      </c>
      <c r="AO976" s="1" t="s">
        <v>18043</v>
      </c>
      <c r="AR976" s="1" t="s">
        <v>19999</v>
      </c>
      <c r="AS976" s="1" t="s">
        <v>20999</v>
      </c>
      <c r="AT976" s="1" t="s">
        <v>21999</v>
      </c>
      <c r="AU976" s="1" t="s">
        <v>22999</v>
      </c>
      <c r="AV976" s="1" t="s">
        <v>23999</v>
      </c>
      <c r="AX976" s="1" t="s">
        <v>24999</v>
      </c>
      <c r="AY976" s="1" t="s">
        <v>25999</v>
      </c>
      <c r="AZ976" s="1" t="s">
        <v>26999</v>
      </c>
      <c r="BB976" s="1" t="s">
        <v>27999</v>
      </c>
      <c r="BD976" s="1" t="s">
        <v>28999</v>
      </c>
      <c r="BE976" s="1" t="s">
        <v>29999</v>
      </c>
      <c r="BF976" s="1" t="s">
        <v>30999</v>
      </c>
      <c r="BH976" s="1" t="s">
        <v>32961</v>
      </c>
      <c r="BI976" s="1" t="s">
        <v>33961</v>
      </c>
      <c r="BJ976" s="1" t="s">
        <v>34961</v>
      </c>
      <c r="BM976" s="1" t="s">
        <v>35961</v>
      </c>
      <c r="BQ976" s="1" t="s">
        <v>36961</v>
      </c>
    </row>
    <row r="977" spans="1:69" ht="43.2" x14ac:dyDescent="0.3">
      <c r="A977" s="7" t="s">
        <v>0</v>
      </c>
      <c r="B977" s="1" t="s">
        <v>1047</v>
      </c>
      <c r="E977" s="1" t="s">
        <v>2047</v>
      </c>
      <c r="G977" s="1" t="s">
        <v>3047</v>
      </c>
      <c r="J977" s="1" t="s">
        <v>4047</v>
      </c>
      <c r="K977" s="1" t="s">
        <v>5047</v>
      </c>
      <c r="M977" s="1" t="s">
        <v>6047</v>
      </c>
      <c r="N977" s="1" t="s">
        <v>7047</v>
      </c>
      <c r="O977" s="1" t="s">
        <v>8047</v>
      </c>
      <c r="Q977" s="1" t="s">
        <v>9047</v>
      </c>
      <c r="V977" s="1" t="s">
        <v>10047</v>
      </c>
      <c r="Y977" s="1" t="s">
        <v>11047</v>
      </c>
      <c r="AB977" s="1" t="s">
        <v>12047</v>
      </c>
      <c r="AC977" s="1" t="s">
        <v>13047</v>
      </c>
      <c r="AE977" s="1" t="s">
        <v>14047</v>
      </c>
      <c r="AG977" s="1" t="s">
        <v>15044</v>
      </c>
      <c r="AJ977" s="1" t="s">
        <v>16044</v>
      </c>
      <c r="AM977" s="1" t="s">
        <v>17044</v>
      </c>
      <c r="AO977" s="1" t="s">
        <v>18044</v>
      </c>
      <c r="AR977" s="1" t="s">
        <v>20000</v>
      </c>
      <c r="AS977" s="1" t="s">
        <v>21000</v>
      </c>
      <c r="AT977" s="1" t="s">
        <v>22000</v>
      </c>
      <c r="AU977" s="1" t="s">
        <v>23000</v>
      </c>
      <c r="AV977" s="1" t="s">
        <v>24000</v>
      </c>
      <c r="AX977" s="1" t="s">
        <v>25000</v>
      </c>
      <c r="AY977" s="1" t="s">
        <v>26000</v>
      </c>
      <c r="AZ977" s="1" t="s">
        <v>27000</v>
      </c>
      <c r="BB977" s="1" t="s">
        <v>28000</v>
      </c>
      <c r="BD977" s="1" t="s">
        <v>29000</v>
      </c>
      <c r="BE977" s="1" t="s">
        <v>30000</v>
      </c>
      <c r="BF977" s="1" t="s">
        <v>31000</v>
      </c>
      <c r="BH977" s="1" t="s">
        <v>32962</v>
      </c>
      <c r="BI977" s="1" t="s">
        <v>33962</v>
      </c>
      <c r="BJ977" s="1" t="s">
        <v>34962</v>
      </c>
      <c r="BM977" s="1" t="s">
        <v>35962</v>
      </c>
      <c r="BQ977" s="1" t="s">
        <v>36962</v>
      </c>
    </row>
    <row r="978" spans="1:69" ht="43.2" x14ac:dyDescent="0.3">
      <c r="A978" s="7" t="s">
        <v>0</v>
      </c>
      <c r="B978" s="1" t="s">
        <v>1048</v>
      </c>
      <c r="E978" s="1" t="s">
        <v>2048</v>
      </c>
      <c r="G978" s="1" t="s">
        <v>3048</v>
      </c>
      <c r="J978" s="1" t="s">
        <v>4048</v>
      </c>
      <c r="K978" s="1" t="s">
        <v>5048</v>
      </c>
      <c r="M978" s="1" t="s">
        <v>6048</v>
      </c>
      <c r="N978" s="1" t="s">
        <v>7048</v>
      </c>
      <c r="O978" s="1" t="s">
        <v>8048</v>
      </c>
      <c r="Q978" s="1" t="s">
        <v>9048</v>
      </c>
      <c r="V978" s="1" t="s">
        <v>10048</v>
      </c>
      <c r="Y978" s="1" t="s">
        <v>11048</v>
      </c>
      <c r="AB978" s="1" t="s">
        <v>12048</v>
      </c>
      <c r="AC978" s="1" t="s">
        <v>13048</v>
      </c>
      <c r="AE978" s="1" t="s">
        <v>14048</v>
      </c>
      <c r="AG978" s="1" t="s">
        <v>15045</v>
      </c>
      <c r="AJ978" s="1" t="s">
        <v>16045</v>
      </c>
      <c r="AM978" s="1" t="s">
        <v>17045</v>
      </c>
      <c r="AO978" s="1" t="s">
        <v>18045</v>
      </c>
      <c r="AR978" s="1" t="s">
        <v>20001</v>
      </c>
      <c r="AS978" s="1" t="s">
        <v>21001</v>
      </c>
      <c r="AT978" s="1" t="s">
        <v>22001</v>
      </c>
      <c r="AU978" s="1" t="s">
        <v>23001</v>
      </c>
      <c r="AV978" s="1" t="s">
        <v>24001</v>
      </c>
      <c r="AX978" s="1" t="s">
        <v>25001</v>
      </c>
      <c r="AY978" s="1" t="s">
        <v>26001</v>
      </c>
      <c r="AZ978" s="1" t="s">
        <v>27001</v>
      </c>
      <c r="BB978" s="1" t="s">
        <v>28001</v>
      </c>
      <c r="BD978" s="1" t="s">
        <v>29001</v>
      </c>
      <c r="BE978" s="1" t="s">
        <v>30001</v>
      </c>
      <c r="BF978" s="1" t="s">
        <v>31001</v>
      </c>
      <c r="BH978" s="1" t="s">
        <v>32963</v>
      </c>
      <c r="BI978" s="1" t="s">
        <v>33963</v>
      </c>
      <c r="BJ978" s="1" t="s">
        <v>34963</v>
      </c>
      <c r="BM978" s="1" t="s">
        <v>35963</v>
      </c>
      <c r="BQ978" s="1" t="s">
        <v>36963</v>
      </c>
    </row>
    <row r="979" spans="1:69" ht="43.2" x14ac:dyDescent="0.3">
      <c r="A979" s="7" t="s">
        <v>0</v>
      </c>
      <c r="B979" s="1" t="s">
        <v>1049</v>
      </c>
      <c r="E979" s="1" t="s">
        <v>2049</v>
      </c>
      <c r="G979" s="1" t="s">
        <v>3049</v>
      </c>
      <c r="J979" s="1" t="s">
        <v>4049</v>
      </c>
      <c r="K979" s="1" t="s">
        <v>5049</v>
      </c>
      <c r="M979" s="1" t="s">
        <v>6049</v>
      </c>
      <c r="N979" s="1" t="s">
        <v>7049</v>
      </c>
      <c r="O979" s="1" t="s">
        <v>8049</v>
      </c>
      <c r="Q979" s="1" t="s">
        <v>9049</v>
      </c>
      <c r="V979" s="1" t="s">
        <v>10049</v>
      </c>
      <c r="Y979" s="1" t="s">
        <v>11049</v>
      </c>
      <c r="AB979" s="1" t="s">
        <v>12049</v>
      </c>
      <c r="AC979" s="1" t="s">
        <v>13049</v>
      </c>
      <c r="AE979" s="1" t="s">
        <v>14049</v>
      </c>
      <c r="AG979" s="1" t="s">
        <v>15046</v>
      </c>
      <c r="AJ979" s="1" t="s">
        <v>16046</v>
      </c>
      <c r="AM979" s="1" t="s">
        <v>17046</v>
      </c>
      <c r="AO979" s="1" t="s">
        <v>18046</v>
      </c>
      <c r="AR979" s="1" t="s">
        <v>20002</v>
      </c>
      <c r="AS979" s="1" t="s">
        <v>21002</v>
      </c>
      <c r="AT979" s="1" t="s">
        <v>22002</v>
      </c>
      <c r="AU979" s="1" t="s">
        <v>23002</v>
      </c>
      <c r="AV979" s="1" t="s">
        <v>24002</v>
      </c>
      <c r="AX979" s="1" t="s">
        <v>25002</v>
      </c>
      <c r="AY979" s="1" t="s">
        <v>26002</v>
      </c>
      <c r="AZ979" s="1" t="s">
        <v>27002</v>
      </c>
      <c r="BB979" s="1" t="s">
        <v>28002</v>
      </c>
      <c r="BD979" s="1" t="s">
        <v>29002</v>
      </c>
      <c r="BE979" s="1" t="s">
        <v>30002</v>
      </c>
      <c r="BF979" s="1" t="s">
        <v>31002</v>
      </c>
      <c r="BH979" s="1" t="s">
        <v>32964</v>
      </c>
      <c r="BI979" s="1" t="s">
        <v>33964</v>
      </c>
      <c r="BJ979" s="1" t="s">
        <v>34964</v>
      </c>
      <c r="BM979" s="1" t="s">
        <v>35964</v>
      </c>
      <c r="BQ979" s="1" t="s">
        <v>36964</v>
      </c>
    </row>
    <row r="980" spans="1:69" ht="43.2" x14ac:dyDescent="0.3">
      <c r="A980" s="7" t="s">
        <v>0</v>
      </c>
      <c r="B980" s="1" t="s">
        <v>1050</v>
      </c>
      <c r="E980" s="1" t="s">
        <v>2050</v>
      </c>
      <c r="G980" s="1" t="s">
        <v>3050</v>
      </c>
      <c r="J980" s="1" t="s">
        <v>4050</v>
      </c>
      <c r="K980" s="1" t="s">
        <v>5050</v>
      </c>
      <c r="M980" s="1" t="s">
        <v>6050</v>
      </c>
      <c r="N980" s="1" t="s">
        <v>7050</v>
      </c>
      <c r="O980" s="1" t="s">
        <v>8050</v>
      </c>
      <c r="Q980" s="1" t="s">
        <v>9050</v>
      </c>
      <c r="V980" s="1" t="s">
        <v>10050</v>
      </c>
      <c r="Y980" s="1" t="s">
        <v>11050</v>
      </c>
      <c r="AB980" s="1" t="s">
        <v>12050</v>
      </c>
      <c r="AC980" s="1" t="s">
        <v>13050</v>
      </c>
      <c r="AE980" s="1" t="s">
        <v>14050</v>
      </c>
      <c r="AG980" s="1" t="s">
        <v>15047</v>
      </c>
      <c r="AJ980" s="1" t="s">
        <v>16047</v>
      </c>
      <c r="AM980" s="1" t="s">
        <v>17047</v>
      </c>
      <c r="AO980" s="1" t="s">
        <v>18047</v>
      </c>
      <c r="AR980" s="1" t="s">
        <v>20003</v>
      </c>
      <c r="AS980" s="1" t="s">
        <v>21003</v>
      </c>
      <c r="AT980" s="1" t="s">
        <v>22003</v>
      </c>
      <c r="AU980" s="1" t="s">
        <v>23003</v>
      </c>
      <c r="AV980" s="1" t="s">
        <v>24003</v>
      </c>
      <c r="AX980" s="1" t="s">
        <v>25003</v>
      </c>
      <c r="AY980" s="1" t="s">
        <v>26003</v>
      </c>
      <c r="AZ980" s="1" t="s">
        <v>27003</v>
      </c>
      <c r="BB980" s="1" t="s">
        <v>28003</v>
      </c>
      <c r="BD980" s="1" t="s">
        <v>29003</v>
      </c>
      <c r="BE980" s="1" t="s">
        <v>30003</v>
      </c>
      <c r="BF980" s="1" t="s">
        <v>31003</v>
      </c>
      <c r="BH980" s="1" t="s">
        <v>32965</v>
      </c>
      <c r="BI980" s="1" t="s">
        <v>33965</v>
      </c>
      <c r="BJ980" s="1" t="s">
        <v>34965</v>
      </c>
      <c r="BM980" s="1" t="s">
        <v>35965</v>
      </c>
      <c r="BQ980" s="1" t="s">
        <v>36965</v>
      </c>
    </row>
    <row r="981" spans="1:69" ht="43.2" x14ac:dyDescent="0.3">
      <c r="A981" s="7" t="s">
        <v>0</v>
      </c>
      <c r="B981" s="1" t="s">
        <v>1051</v>
      </c>
      <c r="E981" s="1" t="s">
        <v>2051</v>
      </c>
      <c r="G981" s="1" t="s">
        <v>3051</v>
      </c>
      <c r="J981" s="1" t="s">
        <v>4051</v>
      </c>
      <c r="K981" s="1" t="s">
        <v>5051</v>
      </c>
      <c r="M981" s="1" t="s">
        <v>6051</v>
      </c>
      <c r="N981" s="1" t="s">
        <v>7051</v>
      </c>
      <c r="O981" s="1" t="s">
        <v>8051</v>
      </c>
      <c r="Q981" s="1" t="s">
        <v>9051</v>
      </c>
      <c r="V981" s="1" t="s">
        <v>10051</v>
      </c>
      <c r="Y981" s="1" t="s">
        <v>11051</v>
      </c>
      <c r="AB981" s="1" t="s">
        <v>12051</v>
      </c>
      <c r="AC981" s="1" t="s">
        <v>13051</v>
      </c>
      <c r="AE981" s="1" t="s">
        <v>14051</v>
      </c>
      <c r="AG981" s="1" t="s">
        <v>15048</v>
      </c>
      <c r="AJ981" s="1" t="s">
        <v>16048</v>
      </c>
      <c r="AM981" s="1" t="s">
        <v>17048</v>
      </c>
      <c r="AO981" s="1" t="s">
        <v>18048</v>
      </c>
      <c r="AR981" s="1" t="s">
        <v>20004</v>
      </c>
      <c r="AS981" s="1" t="s">
        <v>21004</v>
      </c>
      <c r="AT981" s="1" t="s">
        <v>22004</v>
      </c>
      <c r="AU981" s="1" t="s">
        <v>23004</v>
      </c>
      <c r="AV981" s="1" t="s">
        <v>24004</v>
      </c>
      <c r="AX981" s="1" t="s">
        <v>25004</v>
      </c>
      <c r="AY981" s="1" t="s">
        <v>26004</v>
      </c>
      <c r="AZ981" s="1" t="s">
        <v>27004</v>
      </c>
      <c r="BB981" s="1" t="s">
        <v>28004</v>
      </c>
      <c r="BD981" s="1" t="s">
        <v>29004</v>
      </c>
      <c r="BE981" s="1" t="s">
        <v>30004</v>
      </c>
      <c r="BF981" s="1" t="s">
        <v>31004</v>
      </c>
      <c r="BH981" s="1" t="s">
        <v>32966</v>
      </c>
      <c r="BI981" s="1" t="s">
        <v>33966</v>
      </c>
      <c r="BJ981" s="1" t="s">
        <v>34966</v>
      </c>
      <c r="BM981" s="1" t="s">
        <v>35966</v>
      </c>
      <c r="BQ981" s="1" t="s">
        <v>36966</v>
      </c>
    </row>
    <row r="982" spans="1:69" ht="43.2" x14ac:dyDescent="0.3">
      <c r="A982" s="7" t="s">
        <v>0</v>
      </c>
      <c r="B982" s="1" t="s">
        <v>1052</v>
      </c>
      <c r="E982" s="1" t="s">
        <v>2052</v>
      </c>
      <c r="G982" s="1" t="s">
        <v>3052</v>
      </c>
      <c r="J982" s="1" t="s">
        <v>4052</v>
      </c>
      <c r="K982" s="1" t="s">
        <v>5052</v>
      </c>
      <c r="M982" s="1" t="s">
        <v>6052</v>
      </c>
      <c r="N982" s="1" t="s">
        <v>7052</v>
      </c>
      <c r="O982" s="1" t="s">
        <v>8052</v>
      </c>
      <c r="Q982" s="1" t="s">
        <v>9052</v>
      </c>
      <c r="V982" s="1" t="s">
        <v>10052</v>
      </c>
      <c r="Y982" s="1" t="s">
        <v>11052</v>
      </c>
      <c r="AB982" s="1" t="s">
        <v>12052</v>
      </c>
      <c r="AC982" s="1" t="s">
        <v>13052</v>
      </c>
      <c r="AE982" s="1" t="s">
        <v>14052</v>
      </c>
      <c r="AG982" s="1" t="s">
        <v>15049</v>
      </c>
      <c r="AJ982" s="1" t="s">
        <v>16049</v>
      </c>
      <c r="AM982" s="1" t="s">
        <v>17049</v>
      </c>
      <c r="AO982" s="1" t="s">
        <v>18049</v>
      </c>
      <c r="AR982" s="1" t="s">
        <v>20005</v>
      </c>
      <c r="AS982" s="1" t="s">
        <v>21005</v>
      </c>
      <c r="AT982" s="1" t="s">
        <v>22005</v>
      </c>
      <c r="AU982" s="1" t="s">
        <v>23005</v>
      </c>
      <c r="AV982" s="1" t="s">
        <v>24005</v>
      </c>
      <c r="AX982" s="1" t="s">
        <v>25005</v>
      </c>
      <c r="AY982" s="1" t="s">
        <v>26005</v>
      </c>
      <c r="AZ982" s="1" t="s">
        <v>27005</v>
      </c>
      <c r="BB982" s="1" t="s">
        <v>28005</v>
      </c>
      <c r="BD982" s="1" t="s">
        <v>29005</v>
      </c>
      <c r="BE982" s="1" t="s">
        <v>30005</v>
      </c>
      <c r="BF982" s="1" t="s">
        <v>31005</v>
      </c>
      <c r="BH982" s="1" t="s">
        <v>32967</v>
      </c>
      <c r="BI982" s="1" t="s">
        <v>33967</v>
      </c>
      <c r="BJ982" s="1" t="s">
        <v>34967</v>
      </c>
      <c r="BM982" s="1" t="s">
        <v>35967</v>
      </c>
      <c r="BQ982" s="1" t="s">
        <v>36967</v>
      </c>
    </row>
    <row r="983" spans="1:69" ht="43.2" x14ac:dyDescent="0.3">
      <c r="A983" s="7" t="s">
        <v>0</v>
      </c>
      <c r="B983" s="1" t="s">
        <v>1053</v>
      </c>
      <c r="E983" s="1" t="s">
        <v>2053</v>
      </c>
      <c r="G983" s="1" t="s">
        <v>3053</v>
      </c>
      <c r="J983" s="1" t="s">
        <v>4053</v>
      </c>
      <c r="K983" s="1" t="s">
        <v>5053</v>
      </c>
      <c r="M983" s="1" t="s">
        <v>6053</v>
      </c>
      <c r="N983" s="1" t="s">
        <v>7053</v>
      </c>
      <c r="O983" s="1" t="s">
        <v>8053</v>
      </c>
      <c r="Q983" s="1" t="s">
        <v>9053</v>
      </c>
      <c r="V983" s="1" t="s">
        <v>10053</v>
      </c>
      <c r="Y983" s="1" t="s">
        <v>11053</v>
      </c>
      <c r="AB983" s="1" t="s">
        <v>12053</v>
      </c>
      <c r="AC983" s="1" t="s">
        <v>13053</v>
      </c>
      <c r="AE983" s="1" t="s">
        <v>14053</v>
      </c>
      <c r="AG983" s="1" t="s">
        <v>15050</v>
      </c>
      <c r="AJ983" s="1" t="s">
        <v>16050</v>
      </c>
      <c r="AM983" s="1" t="s">
        <v>17050</v>
      </c>
      <c r="AO983" s="1" t="s">
        <v>18050</v>
      </c>
      <c r="AR983" s="1" t="s">
        <v>20006</v>
      </c>
      <c r="AS983" s="1" t="s">
        <v>21006</v>
      </c>
      <c r="AT983" s="1" t="s">
        <v>22006</v>
      </c>
      <c r="AU983" s="1" t="s">
        <v>23006</v>
      </c>
      <c r="AV983" s="1" t="s">
        <v>24006</v>
      </c>
      <c r="AX983" s="1" t="s">
        <v>25006</v>
      </c>
      <c r="AY983" s="1" t="s">
        <v>26006</v>
      </c>
      <c r="AZ983" s="1" t="s">
        <v>27006</v>
      </c>
      <c r="BB983" s="1" t="s">
        <v>28006</v>
      </c>
      <c r="BD983" s="1" t="s">
        <v>29006</v>
      </c>
      <c r="BE983" s="1" t="s">
        <v>30006</v>
      </c>
      <c r="BF983" s="1" t="s">
        <v>31006</v>
      </c>
      <c r="BH983" s="1" t="s">
        <v>32968</v>
      </c>
      <c r="BI983" s="1" t="s">
        <v>33968</v>
      </c>
      <c r="BJ983" s="1" t="s">
        <v>34968</v>
      </c>
      <c r="BM983" s="1" t="s">
        <v>35968</v>
      </c>
      <c r="BQ983" s="1" t="s">
        <v>36968</v>
      </c>
    </row>
    <row r="984" spans="1:69" ht="43.2" x14ac:dyDescent="0.3">
      <c r="A984" s="7" t="s">
        <v>0</v>
      </c>
      <c r="B984" s="1" t="s">
        <v>1054</v>
      </c>
      <c r="E984" s="1" t="s">
        <v>2054</v>
      </c>
      <c r="G984" s="1" t="s">
        <v>3054</v>
      </c>
      <c r="J984" s="1" t="s">
        <v>4054</v>
      </c>
      <c r="K984" s="1" t="s">
        <v>5054</v>
      </c>
      <c r="M984" s="1" t="s">
        <v>6054</v>
      </c>
      <c r="N984" s="1" t="s">
        <v>7054</v>
      </c>
      <c r="O984" s="1" t="s">
        <v>8054</v>
      </c>
      <c r="Q984" s="1" t="s">
        <v>9054</v>
      </c>
      <c r="V984" s="1" t="s">
        <v>10054</v>
      </c>
      <c r="Y984" s="1" t="s">
        <v>11054</v>
      </c>
      <c r="AB984" s="1" t="s">
        <v>12054</v>
      </c>
      <c r="AC984" s="1" t="s">
        <v>13054</v>
      </c>
      <c r="AE984" s="1" t="s">
        <v>14054</v>
      </c>
      <c r="AG984" s="1" t="s">
        <v>15051</v>
      </c>
      <c r="AJ984" s="1" t="s">
        <v>16051</v>
      </c>
      <c r="AM984" s="1" t="s">
        <v>17051</v>
      </c>
      <c r="AO984" s="1" t="s">
        <v>18051</v>
      </c>
      <c r="AR984" s="1" t="s">
        <v>20007</v>
      </c>
      <c r="AS984" s="1" t="s">
        <v>21007</v>
      </c>
      <c r="AT984" s="1" t="s">
        <v>22007</v>
      </c>
      <c r="AU984" s="1" t="s">
        <v>23007</v>
      </c>
      <c r="AV984" s="1" t="s">
        <v>24007</v>
      </c>
      <c r="AX984" s="1" t="s">
        <v>25007</v>
      </c>
      <c r="AY984" s="1" t="s">
        <v>26007</v>
      </c>
      <c r="AZ984" s="1" t="s">
        <v>27007</v>
      </c>
      <c r="BB984" s="1" t="s">
        <v>28007</v>
      </c>
      <c r="BD984" s="1" t="s">
        <v>29007</v>
      </c>
      <c r="BE984" s="1" t="s">
        <v>30007</v>
      </c>
      <c r="BF984" s="1" t="s">
        <v>31007</v>
      </c>
      <c r="BH984" s="1" t="s">
        <v>32969</v>
      </c>
      <c r="BI984" s="1" t="s">
        <v>33969</v>
      </c>
      <c r="BJ984" s="1" t="s">
        <v>34969</v>
      </c>
      <c r="BM984" s="1" t="s">
        <v>35969</v>
      </c>
      <c r="BQ984" s="1" t="s">
        <v>36969</v>
      </c>
    </row>
    <row r="985" spans="1:69" ht="43.2" x14ac:dyDescent="0.3">
      <c r="A985" s="7" t="s">
        <v>0</v>
      </c>
      <c r="B985" s="1" t="s">
        <v>1055</v>
      </c>
      <c r="E985" s="1" t="s">
        <v>2055</v>
      </c>
      <c r="G985" s="1" t="s">
        <v>3055</v>
      </c>
      <c r="J985" s="1" t="s">
        <v>4055</v>
      </c>
      <c r="K985" s="1" t="s">
        <v>5055</v>
      </c>
      <c r="M985" s="1" t="s">
        <v>6055</v>
      </c>
      <c r="N985" s="1" t="s">
        <v>7055</v>
      </c>
      <c r="O985" s="1" t="s">
        <v>8055</v>
      </c>
      <c r="Q985" s="1" t="s">
        <v>9055</v>
      </c>
      <c r="V985" s="1" t="s">
        <v>10055</v>
      </c>
      <c r="Y985" s="1" t="s">
        <v>11055</v>
      </c>
      <c r="AB985" s="1" t="s">
        <v>12055</v>
      </c>
      <c r="AC985" s="1" t="s">
        <v>13055</v>
      </c>
      <c r="AE985" s="1" t="s">
        <v>14055</v>
      </c>
      <c r="AG985" s="1" t="s">
        <v>15052</v>
      </c>
      <c r="AJ985" s="1" t="s">
        <v>16052</v>
      </c>
      <c r="AM985" s="1" t="s">
        <v>17052</v>
      </c>
      <c r="AO985" s="1" t="s">
        <v>18052</v>
      </c>
      <c r="AR985" s="1" t="s">
        <v>20008</v>
      </c>
      <c r="AS985" s="1" t="s">
        <v>21008</v>
      </c>
      <c r="AT985" s="1" t="s">
        <v>22008</v>
      </c>
      <c r="AU985" s="1" t="s">
        <v>23008</v>
      </c>
      <c r="AV985" s="1" t="s">
        <v>24008</v>
      </c>
      <c r="AX985" s="1" t="s">
        <v>25008</v>
      </c>
      <c r="AY985" s="1" t="s">
        <v>26008</v>
      </c>
      <c r="AZ985" s="1" t="s">
        <v>27008</v>
      </c>
      <c r="BB985" s="1" t="s">
        <v>28008</v>
      </c>
      <c r="BD985" s="1" t="s">
        <v>29008</v>
      </c>
      <c r="BE985" s="1" t="s">
        <v>30008</v>
      </c>
      <c r="BF985" s="1" t="s">
        <v>31008</v>
      </c>
      <c r="BH985" s="1" t="s">
        <v>32970</v>
      </c>
      <c r="BI985" s="1" t="s">
        <v>33970</v>
      </c>
      <c r="BJ985" s="1" t="s">
        <v>34970</v>
      </c>
      <c r="BM985" s="1" t="s">
        <v>35970</v>
      </c>
      <c r="BQ985" s="1" t="s">
        <v>36970</v>
      </c>
    </row>
    <row r="986" spans="1:69" ht="43.2" x14ac:dyDescent="0.3">
      <c r="A986" s="7" t="s">
        <v>0</v>
      </c>
      <c r="B986" s="1" t="s">
        <v>1056</v>
      </c>
      <c r="E986" s="1" t="s">
        <v>2056</v>
      </c>
      <c r="G986" s="1" t="s">
        <v>3056</v>
      </c>
      <c r="J986" s="1" t="s">
        <v>4056</v>
      </c>
      <c r="K986" s="1" t="s">
        <v>5056</v>
      </c>
      <c r="M986" s="1" t="s">
        <v>6056</v>
      </c>
      <c r="N986" s="1" t="s">
        <v>7056</v>
      </c>
      <c r="O986" s="1" t="s">
        <v>8056</v>
      </c>
      <c r="Q986" s="1" t="s">
        <v>9056</v>
      </c>
      <c r="V986" s="1" t="s">
        <v>10056</v>
      </c>
      <c r="Y986" s="1" t="s">
        <v>11056</v>
      </c>
      <c r="AB986" s="1" t="s">
        <v>12056</v>
      </c>
      <c r="AC986" s="1" t="s">
        <v>13056</v>
      </c>
      <c r="AE986" s="1" t="s">
        <v>14056</v>
      </c>
      <c r="AG986" s="1" t="s">
        <v>15053</v>
      </c>
      <c r="AJ986" s="1" t="s">
        <v>16053</v>
      </c>
      <c r="AM986" s="1" t="s">
        <v>17053</v>
      </c>
      <c r="AO986" s="1" t="s">
        <v>18053</v>
      </c>
      <c r="AR986" s="1" t="s">
        <v>20009</v>
      </c>
      <c r="AS986" s="1" t="s">
        <v>21009</v>
      </c>
      <c r="AT986" s="1" t="s">
        <v>22009</v>
      </c>
      <c r="AU986" s="1" t="s">
        <v>23009</v>
      </c>
      <c r="AV986" s="1" t="s">
        <v>24009</v>
      </c>
      <c r="AX986" s="1" t="s">
        <v>25009</v>
      </c>
      <c r="AY986" s="1" t="s">
        <v>26009</v>
      </c>
      <c r="AZ986" s="1" t="s">
        <v>27009</v>
      </c>
      <c r="BB986" s="1" t="s">
        <v>28009</v>
      </c>
      <c r="BD986" s="1" t="s">
        <v>29009</v>
      </c>
      <c r="BE986" s="1" t="s">
        <v>30009</v>
      </c>
      <c r="BF986" s="1" t="s">
        <v>31009</v>
      </c>
      <c r="BH986" s="1" t="s">
        <v>32971</v>
      </c>
      <c r="BI986" s="1" t="s">
        <v>33971</v>
      </c>
      <c r="BJ986" s="1" t="s">
        <v>34971</v>
      </c>
      <c r="BM986" s="1" t="s">
        <v>35971</v>
      </c>
      <c r="BQ986" s="1" t="s">
        <v>36971</v>
      </c>
    </row>
    <row r="987" spans="1:69" ht="43.2" x14ac:dyDescent="0.3">
      <c r="A987" s="7" t="s">
        <v>0</v>
      </c>
      <c r="B987" s="1" t="s">
        <v>1057</v>
      </c>
      <c r="E987" s="1" t="s">
        <v>2057</v>
      </c>
      <c r="G987" s="1" t="s">
        <v>3057</v>
      </c>
      <c r="J987" s="1" t="s">
        <v>4057</v>
      </c>
      <c r="K987" s="1" t="s">
        <v>5057</v>
      </c>
      <c r="M987" s="1" t="s">
        <v>6057</v>
      </c>
      <c r="N987" s="1" t="s">
        <v>7057</v>
      </c>
      <c r="O987" s="1" t="s">
        <v>8057</v>
      </c>
      <c r="Q987" s="1" t="s">
        <v>9057</v>
      </c>
      <c r="V987" s="1" t="s">
        <v>10057</v>
      </c>
      <c r="Y987" s="1" t="s">
        <v>11057</v>
      </c>
      <c r="AB987" s="1" t="s">
        <v>12057</v>
      </c>
      <c r="AC987" s="1" t="s">
        <v>13057</v>
      </c>
      <c r="AE987" s="1" t="s">
        <v>14057</v>
      </c>
      <c r="AG987" s="1" t="s">
        <v>15054</v>
      </c>
      <c r="AJ987" s="1" t="s">
        <v>16054</v>
      </c>
      <c r="AM987" s="1" t="s">
        <v>17054</v>
      </c>
      <c r="AO987" s="1" t="s">
        <v>18054</v>
      </c>
      <c r="AR987" s="1" t="s">
        <v>20010</v>
      </c>
      <c r="AS987" s="1" t="s">
        <v>21010</v>
      </c>
      <c r="AT987" s="1" t="s">
        <v>22010</v>
      </c>
      <c r="AU987" s="1" t="s">
        <v>23010</v>
      </c>
      <c r="AV987" s="1" t="s">
        <v>24010</v>
      </c>
      <c r="AX987" s="1" t="s">
        <v>25010</v>
      </c>
      <c r="AY987" s="1" t="s">
        <v>26010</v>
      </c>
      <c r="AZ987" s="1" t="s">
        <v>27010</v>
      </c>
      <c r="BB987" s="1" t="s">
        <v>28010</v>
      </c>
      <c r="BD987" s="1" t="s">
        <v>29010</v>
      </c>
      <c r="BE987" s="1" t="s">
        <v>30010</v>
      </c>
      <c r="BF987" s="1" t="s">
        <v>31010</v>
      </c>
      <c r="BH987" s="1" t="s">
        <v>32972</v>
      </c>
      <c r="BI987" s="1" t="s">
        <v>33972</v>
      </c>
      <c r="BJ987" s="1" t="s">
        <v>34972</v>
      </c>
      <c r="BM987" s="1" t="s">
        <v>35972</v>
      </c>
      <c r="BQ987" s="1" t="s">
        <v>36972</v>
      </c>
    </row>
    <row r="988" spans="1:69" ht="43.2" x14ac:dyDescent="0.3">
      <c r="A988" s="7" t="s">
        <v>0</v>
      </c>
      <c r="B988" s="1" t="s">
        <v>1058</v>
      </c>
      <c r="E988" s="1" t="s">
        <v>2058</v>
      </c>
      <c r="G988" s="1" t="s">
        <v>3058</v>
      </c>
      <c r="J988" s="1" t="s">
        <v>4058</v>
      </c>
      <c r="K988" s="1" t="s">
        <v>5058</v>
      </c>
      <c r="M988" s="1" t="s">
        <v>6058</v>
      </c>
      <c r="N988" s="1" t="s">
        <v>7058</v>
      </c>
      <c r="O988" s="1" t="s">
        <v>8058</v>
      </c>
      <c r="Q988" s="1" t="s">
        <v>9058</v>
      </c>
      <c r="V988" s="1" t="s">
        <v>10058</v>
      </c>
      <c r="Y988" s="1" t="s">
        <v>11058</v>
      </c>
      <c r="AB988" s="1" t="s">
        <v>12058</v>
      </c>
      <c r="AC988" s="1" t="s">
        <v>13058</v>
      </c>
      <c r="AE988" s="1" t="s">
        <v>14058</v>
      </c>
      <c r="AG988" s="1" t="s">
        <v>15055</v>
      </c>
      <c r="AJ988" s="1" t="s">
        <v>16055</v>
      </c>
      <c r="AM988" s="1" t="s">
        <v>17055</v>
      </c>
      <c r="AO988" s="1" t="s">
        <v>18055</v>
      </c>
      <c r="AR988" s="1" t="s">
        <v>20011</v>
      </c>
      <c r="AS988" s="1" t="s">
        <v>21011</v>
      </c>
      <c r="AT988" s="1" t="s">
        <v>22011</v>
      </c>
      <c r="AU988" s="1" t="s">
        <v>23011</v>
      </c>
      <c r="AV988" s="1" t="s">
        <v>24011</v>
      </c>
      <c r="AX988" s="1" t="s">
        <v>25011</v>
      </c>
      <c r="AY988" s="1" t="s">
        <v>26011</v>
      </c>
      <c r="AZ988" s="1" t="s">
        <v>27011</v>
      </c>
      <c r="BB988" s="1" t="s">
        <v>28011</v>
      </c>
      <c r="BD988" s="1" t="s">
        <v>29011</v>
      </c>
      <c r="BE988" s="1" t="s">
        <v>30011</v>
      </c>
      <c r="BF988" s="1" t="s">
        <v>31011</v>
      </c>
      <c r="BH988" s="1" t="s">
        <v>32973</v>
      </c>
      <c r="BI988" s="1" t="s">
        <v>33973</v>
      </c>
      <c r="BJ988" s="1" t="s">
        <v>34973</v>
      </c>
      <c r="BM988" s="1" t="s">
        <v>35973</v>
      </c>
      <c r="BQ988" s="1" t="s">
        <v>36973</v>
      </c>
    </row>
    <row r="989" spans="1:69" ht="43.2" x14ac:dyDescent="0.3">
      <c r="A989" s="7" t="s">
        <v>0</v>
      </c>
      <c r="B989" s="1" t="s">
        <v>1059</v>
      </c>
      <c r="E989" s="1" t="s">
        <v>2059</v>
      </c>
      <c r="G989" s="1" t="s">
        <v>3059</v>
      </c>
      <c r="J989" s="1" t="s">
        <v>4059</v>
      </c>
      <c r="K989" s="1" t="s">
        <v>5059</v>
      </c>
      <c r="M989" s="1" t="s">
        <v>6059</v>
      </c>
      <c r="N989" s="1" t="s">
        <v>7059</v>
      </c>
      <c r="O989" s="1" t="s">
        <v>8059</v>
      </c>
      <c r="Q989" s="1" t="s">
        <v>9059</v>
      </c>
      <c r="V989" s="1" t="s">
        <v>10059</v>
      </c>
      <c r="Y989" s="1" t="s">
        <v>11059</v>
      </c>
      <c r="AB989" s="1" t="s">
        <v>12059</v>
      </c>
      <c r="AC989" s="1" t="s">
        <v>13059</v>
      </c>
      <c r="AE989" s="1" t="s">
        <v>14059</v>
      </c>
      <c r="AG989" s="1" t="s">
        <v>15056</v>
      </c>
      <c r="AJ989" s="1" t="s">
        <v>16056</v>
      </c>
      <c r="AM989" s="1" t="s">
        <v>17056</v>
      </c>
      <c r="AO989" s="1" t="s">
        <v>18056</v>
      </c>
      <c r="AR989" s="1" t="s">
        <v>20012</v>
      </c>
      <c r="AS989" s="1" t="s">
        <v>21012</v>
      </c>
      <c r="AT989" s="1" t="s">
        <v>22012</v>
      </c>
      <c r="AU989" s="1" t="s">
        <v>23012</v>
      </c>
      <c r="AV989" s="1" t="s">
        <v>24012</v>
      </c>
      <c r="AX989" s="1" t="s">
        <v>25012</v>
      </c>
      <c r="AY989" s="1" t="s">
        <v>26012</v>
      </c>
      <c r="AZ989" s="1" t="s">
        <v>27012</v>
      </c>
      <c r="BB989" s="1" t="s">
        <v>28012</v>
      </c>
      <c r="BD989" s="1" t="s">
        <v>29012</v>
      </c>
      <c r="BE989" s="1" t="s">
        <v>30012</v>
      </c>
      <c r="BF989" s="1" t="s">
        <v>31012</v>
      </c>
      <c r="BH989" s="1" t="s">
        <v>32974</v>
      </c>
      <c r="BI989" s="1" t="s">
        <v>33974</v>
      </c>
      <c r="BJ989" s="1" t="s">
        <v>34974</v>
      </c>
      <c r="BM989" s="1" t="s">
        <v>35974</v>
      </c>
      <c r="BQ989" s="1" t="s">
        <v>36974</v>
      </c>
    </row>
    <row r="990" spans="1:69" ht="43.2" x14ac:dyDescent="0.3">
      <c r="A990" s="7" t="s">
        <v>0</v>
      </c>
      <c r="B990" s="1" t="s">
        <v>1060</v>
      </c>
      <c r="E990" s="1" t="s">
        <v>2060</v>
      </c>
      <c r="G990" s="1" t="s">
        <v>3060</v>
      </c>
      <c r="J990" s="1" t="s">
        <v>4060</v>
      </c>
      <c r="K990" s="1" t="s">
        <v>5060</v>
      </c>
      <c r="M990" s="1" t="s">
        <v>6060</v>
      </c>
      <c r="N990" s="1" t="s">
        <v>7060</v>
      </c>
      <c r="O990" s="1" t="s">
        <v>8060</v>
      </c>
      <c r="Q990" s="1" t="s">
        <v>9060</v>
      </c>
      <c r="V990" s="1" t="s">
        <v>10060</v>
      </c>
      <c r="Y990" s="1" t="s">
        <v>11060</v>
      </c>
      <c r="AB990" s="1" t="s">
        <v>12060</v>
      </c>
      <c r="AC990" s="1" t="s">
        <v>13060</v>
      </c>
      <c r="AE990" s="1" t="s">
        <v>14060</v>
      </c>
      <c r="AG990" s="1" t="s">
        <v>15057</v>
      </c>
      <c r="AJ990" s="1" t="s">
        <v>16057</v>
      </c>
      <c r="AM990" s="1" t="s">
        <v>17057</v>
      </c>
      <c r="AO990" s="1" t="s">
        <v>18057</v>
      </c>
      <c r="AR990" s="1" t="s">
        <v>20013</v>
      </c>
      <c r="AS990" s="1" t="s">
        <v>21013</v>
      </c>
      <c r="AT990" s="1" t="s">
        <v>22013</v>
      </c>
      <c r="AU990" s="1" t="s">
        <v>23013</v>
      </c>
      <c r="AV990" s="1" t="s">
        <v>24013</v>
      </c>
      <c r="AX990" s="1" t="s">
        <v>25013</v>
      </c>
      <c r="AY990" s="1" t="s">
        <v>26013</v>
      </c>
      <c r="AZ990" s="1" t="s">
        <v>27013</v>
      </c>
      <c r="BB990" s="1" t="s">
        <v>28013</v>
      </c>
      <c r="BD990" s="1" t="s">
        <v>29013</v>
      </c>
      <c r="BE990" s="1" t="s">
        <v>30013</v>
      </c>
      <c r="BF990" s="1" t="s">
        <v>31013</v>
      </c>
      <c r="BH990" s="1" t="s">
        <v>32975</v>
      </c>
      <c r="BI990" s="1" t="s">
        <v>33975</v>
      </c>
      <c r="BJ990" s="1" t="s">
        <v>34975</v>
      </c>
      <c r="BM990" s="1" t="s">
        <v>35975</v>
      </c>
      <c r="BQ990" s="1" t="s">
        <v>36975</v>
      </c>
    </row>
    <row r="991" spans="1:69" ht="43.2" x14ac:dyDescent="0.3">
      <c r="A991" s="7" t="s">
        <v>0</v>
      </c>
      <c r="B991" s="1" t="s">
        <v>1061</v>
      </c>
      <c r="E991" s="1" t="s">
        <v>2061</v>
      </c>
      <c r="G991" s="1" t="s">
        <v>3061</v>
      </c>
      <c r="J991" s="1" t="s">
        <v>4061</v>
      </c>
      <c r="K991" s="1" t="s">
        <v>5061</v>
      </c>
      <c r="M991" s="1" t="s">
        <v>6061</v>
      </c>
      <c r="N991" s="1" t="s">
        <v>7061</v>
      </c>
      <c r="O991" s="1" t="s">
        <v>8061</v>
      </c>
      <c r="Q991" s="1" t="s">
        <v>9061</v>
      </c>
      <c r="V991" s="1" t="s">
        <v>10061</v>
      </c>
      <c r="Y991" s="1" t="s">
        <v>11061</v>
      </c>
      <c r="AB991" s="1" t="s">
        <v>12061</v>
      </c>
      <c r="AC991" s="1" t="s">
        <v>13061</v>
      </c>
      <c r="AE991" s="1" t="s">
        <v>14061</v>
      </c>
      <c r="AG991" s="1" t="s">
        <v>15058</v>
      </c>
      <c r="AJ991" s="1" t="s">
        <v>16058</v>
      </c>
      <c r="AM991" s="1" t="s">
        <v>17058</v>
      </c>
      <c r="AO991" s="1" t="s">
        <v>18058</v>
      </c>
      <c r="AR991" s="1" t="s">
        <v>20014</v>
      </c>
      <c r="AS991" s="1" t="s">
        <v>21014</v>
      </c>
      <c r="AT991" s="1" t="s">
        <v>22014</v>
      </c>
      <c r="AU991" s="1" t="s">
        <v>23014</v>
      </c>
      <c r="AV991" s="1" t="s">
        <v>24014</v>
      </c>
      <c r="AX991" s="1" t="s">
        <v>25014</v>
      </c>
      <c r="AY991" s="1" t="s">
        <v>26014</v>
      </c>
      <c r="AZ991" s="1" t="s">
        <v>27014</v>
      </c>
      <c r="BB991" s="1" t="s">
        <v>28014</v>
      </c>
      <c r="BD991" s="1" t="s">
        <v>29014</v>
      </c>
      <c r="BE991" s="1" t="s">
        <v>30014</v>
      </c>
      <c r="BF991" s="1" t="s">
        <v>31014</v>
      </c>
      <c r="BH991" s="1" t="s">
        <v>32976</v>
      </c>
      <c r="BI991" s="1" t="s">
        <v>33976</v>
      </c>
      <c r="BJ991" s="1" t="s">
        <v>34976</v>
      </c>
      <c r="BM991" s="1" t="s">
        <v>35976</v>
      </c>
      <c r="BQ991" s="1" t="s">
        <v>36976</v>
      </c>
    </row>
    <row r="992" spans="1:69" ht="43.2" x14ac:dyDescent="0.3">
      <c r="A992" s="7" t="s">
        <v>0</v>
      </c>
      <c r="B992" s="1" t="s">
        <v>1062</v>
      </c>
      <c r="E992" s="1" t="s">
        <v>2062</v>
      </c>
      <c r="G992" s="1" t="s">
        <v>3062</v>
      </c>
      <c r="J992" s="1" t="s">
        <v>4062</v>
      </c>
      <c r="K992" s="1" t="s">
        <v>5062</v>
      </c>
      <c r="M992" s="1" t="s">
        <v>6062</v>
      </c>
      <c r="N992" s="1" t="s">
        <v>7062</v>
      </c>
      <c r="O992" s="1" t="s">
        <v>8062</v>
      </c>
      <c r="Q992" s="1" t="s">
        <v>9062</v>
      </c>
      <c r="V992" s="1" t="s">
        <v>10062</v>
      </c>
      <c r="Y992" s="1" t="s">
        <v>11062</v>
      </c>
      <c r="AB992" s="1" t="s">
        <v>12062</v>
      </c>
      <c r="AC992" s="1" t="s">
        <v>13062</v>
      </c>
      <c r="AE992" s="1" t="s">
        <v>14062</v>
      </c>
      <c r="AG992" s="1" t="s">
        <v>15059</v>
      </c>
      <c r="AJ992" s="1" t="s">
        <v>16059</v>
      </c>
      <c r="AM992" s="1" t="s">
        <v>17059</v>
      </c>
      <c r="AO992" s="1" t="s">
        <v>18059</v>
      </c>
      <c r="AR992" s="1" t="s">
        <v>20015</v>
      </c>
      <c r="AS992" s="1" t="s">
        <v>21015</v>
      </c>
      <c r="AT992" s="1" t="s">
        <v>22015</v>
      </c>
      <c r="AU992" s="1" t="s">
        <v>23015</v>
      </c>
      <c r="AV992" s="1" t="s">
        <v>24015</v>
      </c>
      <c r="AX992" s="1" t="s">
        <v>25015</v>
      </c>
      <c r="AY992" s="1" t="s">
        <v>26015</v>
      </c>
      <c r="AZ992" s="1" t="s">
        <v>27015</v>
      </c>
      <c r="BB992" s="1" t="s">
        <v>28015</v>
      </c>
      <c r="BD992" s="1" t="s">
        <v>29015</v>
      </c>
      <c r="BE992" s="1" t="s">
        <v>30015</v>
      </c>
      <c r="BF992" s="1" t="s">
        <v>31015</v>
      </c>
      <c r="BH992" s="1" t="s">
        <v>32977</v>
      </c>
      <c r="BI992" s="1" t="s">
        <v>33977</v>
      </c>
      <c r="BJ992" s="1" t="s">
        <v>34977</v>
      </c>
      <c r="BM992" s="1" t="s">
        <v>35977</v>
      </c>
      <c r="BQ992" s="1" t="s">
        <v>36977</v>
      </c>
    </row>
    <row r="993" spans="1:70" ht="43.2" x14ac:dyDescent="0.3">
      <c r="A993" s="7" t="s">
        <v>0</v>
      </c>
      <c r="B993" s="1" t="s">
        <v>1063</v>
      </c>
      <c r="E993" s="1" t="s">
        <v>2063</v>
      </c>
      <c r="G993" s="1" t="s">
        <v>3063</v>
      </c>
      <c r="J993" s="1" t="s">
        <v>4063</v>
      </c>
      <c r="K993" s="1" t="s">
        <v>5063</v>
      </c>
      <c r="M993" s="1" t="s">
        <v>6063</v>
      </c>
      <c r="N993" s="1" t="s">
        <v>7063</v>
      </c>
      <c r="O993" s="1" t="s">
        <v>8063</v>
      </c>
      <c r="Q993" s="1" t="s">
        <v>9063</v>
      </c>
      <c r="V993" s="1" t="s">
        <v>10063</v>
      </c>
      <c r="Y993" s="1" t="s">
        <v>11063</v>
      </c>
      <c r="AB993" s="1" t="s">
        <v>12063</v>
      </c>
      <c r="AC993" s="1" t="s">
        <v>13063</v>
      </c>
      <c r="AE993" s="1" t="s">
        <v>14063</v>
      </c>
      <c r="AG993" s="1" t="s">
        <v>15060</v>
      </c>
      <c r="AJ993" s="1" t="s">
        <v>16060</v>
      </c>
      <c r="AM993" s="1" t="s">
        <v>17060</v>
      </c>
      <c r="AO993" s="1" t="s">
        <v>18060</v>
      </c>
      <c r="AR993" s="1" t="s">
        <v>20016</v>
      </c>
      <c r="AS993" s="1" t="s">
        <v>21016</v>
      </c>
      <c r="AT993" s="1" t="s">
        <v>22016</v>
      </c>
      <c r="AU993" s="1" t="s">
        <v>23016</v>
      </c>
      <c r="AV993" s="1" t="s">
        <v>24016</v>
      </c>
      <c r="AX993" s="1" t="s">
        <v>25016</v>
      </c>
      <c r="AY993" s="1" t="s">
        <v>26016</v>
      </c>
      <c r="AZ993" s="1" t="s">
        <v>27016</v>
      </c>
      <c r="BB993" s="1" t="s">
        <v>28016</v>
      </c>
      <c r="BD993" s="1" t="s">
        <v>29016</v>
      </c>
      <c r="BE993" s="1" t="s">
        <v>30016</v>
      </c>
      <c r="BF993" s="1" t="s">
        <v>31016</v>
      </c>
      <c r="BH993" s="1" t="s">
        <v>32978</v>
      </c>
      <c r="BI993" s="1" t="s">
        <v>33978</v>
      </c>
      <c r="BJ993" s="1" t="s">
        <v>34978</v>
      </c>
      <c r="BM993" s="1" t="s">
        <v>35978</v>
      </c>
      <c r="BQ993" s="1" t="s">
        <v>36978</v>
      </c>
    </row>
    <row r="994" spans="1:70" ht="43.2" x14ac:dyDescent="0.3">
      <c r="A994" s="7" t="s">
        <v>0</v>
      </c>
      <c r="B994" s="1" t="s">
        <v>1064</v>
      </c>
      <c r="E994" s="1" t="s">
        <v>2064</v>
      </c>
      <c r="G994" s="1" t="s">
        <v>3064</v>
      </c>
      <c r="J994" s="1" t="s">
        <v>4064</v>
      </c>
      <c r="K994" s="1" t="s">
        <v>5064</v>
      </c>
      <c r="M994" s="1" t="s">
        <v>6064</v>
      </c>
      <c r="N994" s="1" t="s">
        <v>7064</v>
      </c>
      <c r="O994" s="1" t="s">
        <v>8064</v>
      </c>
      <c r="Q994" s="1" t="s">
        <v>9064</v>
      </c>
      <c r="V994" s="1" t="s">
        <v>10064</v>
      </c>
      <c r="Y994" s="1" t="s">
        <v>11064</v>
      </c>
      <c r="AB994" s="1" t="s">
        <v>12064</v>
      </c>
      <c r="AC994" s="1" t="s">
        <v>13064</v>
      </c>
      <c r="AE994" s="1" t="s">
        <v>14064</v>
      </c>
      <c r="AG994" s="1" t="s">
        <v>15061</v>
      </c>
      <c r="AJ994" s="1" t="s">
        <v>16061</v>
      </c>
      <c r="AM994" s="1" t="s">
        <v>17061</v>
      </c>
      <c r="AO994" s="1" t="s">
        <v>18061</v>
      </c>
      <c r="AR994" s="1" t="s">
        <v>20017</v>
      </c>
      <c r="AS994" s="1" t="s">
        <v>21017</v>
      </c>
      <c r="AT994" s="1" t="s">
        <v>22017</v>
      </c>
      <c r="AU994" s="1" t="s">
        <v>23017</v>
      </c>
      <c r="AV994" s="1" t="s">
        <v>24017</v>
      </c>
      <c r="AX994" s="1" t="s">
        <v>25017</v>
      </c>
      <c r="AY994" s="1" t="s">
        <v>26017</v>
      </c>
      <c r="AZ994" s="1" t="s">
        <v>27017</v>
      </c>
      <c r="BB994" s="1" t="s">
        <v>28017</v>
      </c>
      <c r="BD994" s="1" t="s">
        <v>29017</v>
      </c>
      <c r="BE994" s="1" t="s">
        <v>30017</v>
      </c>
      <c r="BF994" s="1" t="s">
        <v>31017</v>
      </c>
      <c r="BH994" s="1" t="s">
        <v>32979</v>
      </c>
      <c r="BI994" s="1" t="s">
        <v>33979</v>
      </c>
      <c r="BJ994" s="1" t="s">
        <v>34979</v>
      </c>
      <c r="BM994" s="1" t="s">
        <v>35979</v>
      </c>
      <c r="BQ994" s="1" t="s">
        <v>36979</v>
      </c>
    </row>
    <row r="995" spans="1:70" ht="43.2" x14ac:dyDescent="0.3">
      <c r="A995" s="7" t="s">
        <v>0</v>
      </c>
      <c r="B995" s="1" t="s">
        <v>1065</v>
      </c>
      <c r="E995" s="1" t="s">
        <v>2065</v>
      </c>
      <c r="G995" s="1" t="s">
        <v>3065</v>
      </c>
      <c r="J995" s="1" t="s">
        <v>4065</v>
      </c>
      <c r="K995" s="1" t="s">
        <v>5065</v>
      </c>
      <c r="M995" s="1" t="s">
        <v>6065</v>
      </c>
      <c r="N995" s="1" t="s">
        <v>7065</v>
      </c>
      <c r="O995" s="1" t="s">
        <v>8065</v>
      </c>
      <c r="Q995" s="1" t="s">
        <v>9065</v>
      </c>
      <c r="V995" s="1" t="s">
        <v>10065</v>
      </c>
      <c r="Y995" s="1" t="s">
        <v>11065</v>
      </c>
      <c r="AB995" s="1" t="s">
        <v>12065</v>
      </c>
      <c r="AC995" s="1" t="s">
        <v>13065</v>
      </c>
      <c r="AE995" s="1" t="s">
        <v>14065</v>
      </c>
      <c r="AG995" s="1" t="s">
        <v>15062</v>
      </c>
      <c r="AJ995" s="1" t="s">
        <v>16062</v>
      </c>
      <c r="AM995" s="1" t="s">
        <v>17062</v>
      </c>
      <c r="AO995" s="1" t="s">
        <v>18062</v>
      </c>
      <c r="AR995" s="1" t="s">
        <v>20018</v>
      </c>
      <c r="AS995" s="1" t="s">
        <v>21018</v>
      </c>
      <c r="AT995" s="1" t="s">
        <v>22018</v>
      </c>
      <c r="AU995" s="1" t="s">
        <v>23018</v>
      </c>
      <c r="AV995" s="1" t="s">
        <v>24018</v>
      </c>
      <c r="AX995" s="1" t="s">
        <v>25018</v>
      </c>
      <c r="AY995" s="1" t="s">
        <v>26018</v>
      </c>
      <c r="AZ995" s="1" t="s">
        <v>27018</v>
      </c>
      <c r="BB995" s="1" t="s">
        <v>28018</v>
      </c>
      <c r="BD995" s="1" t="s">
        <v>29018</v>
      </c>
      <c r="BE995" s="1" t="s">
        <v>30018</v>
      </c>
      <c r="BF995" s="1" t="s">
        <v>31018</v>
      </c>
      <c r="BH995" s="1" t="s">
        <v>32980</v>
      </c>
      <c r="BI995" s="1" t="s">
        <v>33980</v>
      </c>
      <c r="BJ995" s="1" t="s">
        <v>34980</v>
      </c>
      <c r="BM995" s="1" t="s">
        <v>35980</v>
      </c>
      <c r="BQ995" s="1" t="s">
        <v>36980</v>
      </c>
    </row>
    <row r="996" spans="1:70" ht="43.2" x14ac:dyDescent="0.3">
      <c r="A996" s="7" t="s">
        <v>0</v>
      </c>
      <c r="B996" s="1" t="s">
        <v>1066</v>
      </c>
      <c r="E996" s="1" t="s">
        <v>2066</v>
      </c>
      <c r="G996" s="1" t="s">
        <v>3066</v>
      </c>
      <c r="J996" s="1" t="s">
        <v>4066</v>
      </c>
      <c r="K996" s="1" t="s">
        <v>5066</v>
      </c>
      <c r="M996" s="1" t="s">
        <v>6066</v>
      </c>
      <c r="N996" s="1" t="s">
        <v>7066</v>
      </c>
      <c r="O996" s="1" t="s">
        <v>8066</v>
      </c>
      <c r="Q996" s="1" t="s">
        <v>9066</v>
      </c>
      <c r="V996" s="1" t="s">
        <v>10066</v>
      </c>
      <c r="Y996" s="1" t="s">
        <v>11066</v>
      </c>
      <c r="AB996" s="1" t="s">
        <v>12066</v>
      </c>
      <c r="AC996" s="1" t="s">
        <v>13066</v>
      </c>
      <c r="AE996" s="1" t="s">
        <v>14066</v>
      </c>
      <c r="AG996" s="1" t="s">
        <v>15063</v>
      </c>
      <c r="AJ996" s="1" t="s">
        <v>16063</v>
      </c>
      <c r="AM996" s="1" t="s">
        <v>17063</v>
      </c>
      <c r="AO996" s="1" t="s">
        <v>18063</v>
      </c>
      <c r="AR996" s="1" t="s">
        <v>20019</v>
      </c>
      <c r="AS996" s="1" t="s">
        <v>21019</v>
      </c>
      <c r="AT996" s="1" t="s">
        <v>22019</v>
      </c>
      <c r="AU996" s="1" t="s">
        <v>23019</v>
      </c>
      <c r="AV996" s="1" t="s">
        <v>24019</v>
      </c>
      <c r="AX996" s="1" t="s">
        <v>25019</v>
      </c>
      <c r="AY996" s="1" t="s">
        <v>26019</v>
      </c>
      <c r="AZ996" s="1" t="s">
        <v>27019</v>
      </c>
      <c r="BB996" s="1" t="s">
        <v>28019</v>
      </c>
      <c r="BD996" s="1" t="s">
        <v>29019</v>
      </c>
      <c r="BE996" s="1" t="s">
        <v>30019</v>
      </c>
      <c r="BF996" s="1" t="s">
        <v>31019</v>
      </c>
      <c r="BH996" s="1" t="s">
        <v>32981</v>
      </c>
      <c r="BI996" s="1" t="s">
        <v>33981</v>
      </c>
      <c r="BJ996" s="1" t="s">
        <v>34981</v>
      </c>
      <c r="BM996" s="1" t="s">
        <v>35981</v>
      </c>
      <c r="BQ996" s="1" t="s">
        <v>36981</v>
      </c>
    </row>
    <row r="997" spans="1:70" ht="43.2" x14ac:dyDescent="0.3">
      <c r="A997" s="7" t="s">
        <v>0</v>
      </c>
      <c r="B997" s="1" t="s">
        <v>1067</v>
      </c>
      <c r="E997" s="1" t="s">
        <v>2067</v>
      </c>
      <c r="G997" s="1" t="s">
        <v>3067</v>
      </c>
      <c r="J997" s="1" t="s">
        <v>4067</v>
      </c>
      <c r="K997" s="1" t="s">
        <v>5067</v>
      </c>
      <c r="M997" s="1" t="s">
        <v>6067</v>
      </c>
      <c r="N997" s="1" t="s">
        <v>7067</v>
      </c>
      <c r="O997" s="1" t="s">
        <v>8067</v>
      </c>
      <c r="Q997" s="1" t="s">
        <v>9067</v>
      </c>
      <c r="V997" s="1" t="s">
        <v>10067</v>
      </c>
      <c r="Y997" s="1" t="s">
        <v>11067</v>
      </c>
      <c r="AB997" s="1" t="s">
        <v>12067</v>
      </c>
      <c r="AC997" s="1" t="s">
        <v>13067</v>
      </c>
      <c r="AE997" s="1" t="s">
        <v>14067</v>
      </c>
      <c r="AG997" s="1" t="s">
        <v>15064</v>
      </c>
      <c r="AJ997" s="1" t="s">
        <v>16064</v>
      </c>
      <c r="AM997" s="1" t="s">
        <v>17064</v>
      </c>
      <c r="AO997" s="1" t="s">
        <v>18064</v>
      </c>
      <c r="AR997" s="1" t="s">
        <v>20020</v>
      </c>
      <c r="AS997" s="1" t="s">
        <v>21020</v>
      </c>
      <c r="AT997" s="1" t="s">
        <v>22020</v>
      </c>
      <c r="AU997" s="1" t="s">
        <v>23020</v>
      </c>
      <c r="AV997" s="1" t="s">
        <v>24020</v>
      </c>
      <c r="AX997" s="1" t="s">
        <v>25020</v>
      </c>
      <c r="AY997" s="1" t="s">
        <v>26020</v>
      </c>
      <c r="AZ997" s="1" t="s">
        <v>27020</v>
      </c>
      <c r="BB997" s="1" t="s">
        <v>28020</v>
      </c>
      <c r="BD997" s="1" t="s">
        <v>29020</v>
      </c>
      <c r="BE997" s="1" t="s">
        <v>30020</v>
      </c>
      <c r="BF997" s="1" t="s">
        <v>31020</v>
      </c>
      <c r="BH997" s="1" t="s">
        <v>32982</v>
      </c>
      <c r="BI997" s="1" t="s">
        <v>33982</v>
      </c>
      <c r="BJ997" s="1" t="s">
        <v>34982</v>
      </c>
      <c r="BM997" s="1" t="s">
        <v>35982</v>
      </c>
      <c r="BQ997" s="1" t="s">
        <v>36982</v>
      </c>
    </row>
    <row r="998" spans="1:70" ht="43.2" x14ac:dyDescent="0.3">
      <c r="A998" s="7" t="s">
        <v>0</v>
      </c>
      <c r="B998" s="1" t="s">
        <v>1068</v>
      </c>
      <c r="E998" s="1" t="s">
        <v>2068</v>
      </c>
      <c r="G998" s="1" t="s">
        <v>3068</v>
      </c>
      <c r="J998" s="1" t="s">
        <v>4068</v>
      </c>
      <c r="K998" s="1" t="s">
        <v>5068</v>
      </c>
      <c r="M998" s="1" t="s">
        <v>6068</v>
      </c>
      <c r="N998" s="1" t="s">
        <v>7068</v>
      </c>
      <c r="O998" s="1" t="s">
        <v>8068</v>
      </c>
      <c r="Q998" s="1" t="s">
        <v>9068</v>
      </c>
      <c r="V998" s="1" t="s">
        <v>10068</v>
      </c>
      <c r="Y998" s="1" t="s">
        <v>11068</v>
      </c>
      <c r="AB998" s="1" t="s">
        <v>12068</v>
      </c>
      <c r="AC998" s="1" t="s">
        <v>13068</v>
      </c>
      <c r="AG998" s="1" t="s">
        <v>15065</v>
      </c>
      <c r="AJ998" s="1" t="s">
        <v>16065</v>
      </c>
      <c r="AM998" s="1" t="s">
        <v>17065</v>
      </c>
      <c r="AO998" s="1" t="s">
        <v>18065</v>
      </c>
      <c r="AR998" s="1" t="s">
        <v>20021</v>
      </c>
      <c r="AS998" s="1" t="s">
        <v>21021</v>
      </c>
      <c r="AT998" s="1" t="s">
        <v>22021</v>
      </c>
      <c r="AU998" s="1" t="s">
        <v>23021</v>
      </c>
      <c r="AV998" s="1" t="s">
        <v>24021</v>
      </c>
      <c r="AX998" s="1" t="s">
        <v>25021</v>
      </c>
      <c r="AY998" s="1" t="s">
        <v>26021</v>
      </c>
      <c r="AZ998" s="1" t="s">
        <v>27021</v>
      </c>
      <c r="BB998" s="1" t="s">
        <v>28021</v>
      </c>
      <c r="BD998" s="1" t="s">
        <v>29021</v>
      </c>
      <c r="BE998" s="1" t="s">
        <v>30021</v>
      </c>
      <c r="BF998" s="1" t="s">
        <v>31021</v>
      </c>
      <c r="BH998" s="1" t="s">
        <v>32983</v>
      </c>
      <c r="BI998" s="1" t="s">
        <v>33983</v>
      </c>
      <c r="BJ998" s="1" t="s">
        <v>34983</v>
      </c>
      <c r="BM998" s="1" t="s">
        <v>35983</v>
      </c>
      <c r="BQ998" s="1" t="s">
        <v>36983</v>
      </c>
    </row>
    <row r="999" spans="1:70" ht="43.2" x14ac:dyDescent="0.3">
      <c r="A999" s="7" t="s">
        <v>0</v>
      </c>
      <c r="B999" s="1" t="s">
        <v>1069</v>
      </c>
      <c r="E999" s="1" t="s">
        <v>2069</v>
      </c>
      <c r="G999" s="1" t="s">
        <v>3069</v>
      </c>
      <c r="J999" s="1" t="s">
        <v>4069</v>
      </c>
      <c r="K999" s="1" t="s">
        <v>5069</v>
      </c>
      <c r="M999" s="1" t="s">
        <v>6069</v>
      </c>
      <c r="N999" s="1" t="s">
        <v>7069</v>
      </c>
      <c r="O999" s="1" t="s">
        <v>8069</v>
      </c>
      <c r="Q999" s="1" t="s">
        <v>9069</v>
      </c>
      <c r="V999" s="1" t="s">
        <v>10069</v>
      </c>
      <c r="Y999" s="1" t="s">
        <v>11069</v>
      </c>
      <c r="AB999" s="1" t="s">
        <v>12069</v>
      </c>
      <c r="AC999" s="1" t="s">
        <v>13069</v>
      </c>
      <c r="AG999" s="1" t="s">
        <v>15066</v>
      </c>
      <c r="AJ999" s="1" t="s">
        <v>16066</v>
      </c>
      <c r="AM999" s="1" t="s">
        <v>17066</v>
      </c>
      <c r="AO999" s="1" t="s">
        <v>18066</v>
      </c>
      <c r="AR999" s="1" t="s">
        <v>20022</v>
      </c>
      <c r="AS999" s="1" t="s">
        <v>21022</v>
      </c>
      <c r="AT999" s="1" t="s">
        <v>22022</v>
      </c>
      <c r="AU999" s="1" t="s">
        <v>23022</v>
      </c>
      <c r="AV999" s="1" t="s">
        <v>24022</v>
      </c>
      <c r="AX999" s="1" t="s">
        <v>25022</v>
      </c>
      <c r="AY999" s="1" t="s">
        <v>26022</v>
      </c>
      <c r="AZ999" s="1" t="s">
        <v>27022</v>
      </c>
      <c r="BB999" s="1" t="s">
        <v>28022</v>
      </c>
      <c r="BD999" s="1" t="s">
        <v>29022</v>
      </c>
      <c r="BE999" s="1" t="s">
        <v>30022</v>
      </c>
      <c r="BF999" s="1" t="s">
        <v>31022</v>
      </c>
      <c r="BH999" s="1" t="s">
        <v>32984</v>
      </c>
      <c r="BI999" s="1" t="s">
        <v>33984</v>
      </c>
      <c r="BJ999" s="1" t="s">
        <v>34984</v>
      </c>
      <c r="BM999" s="1" t="s">
        <v>35984</v>
      </c>
      <c r="BQ999" s="1" t="s">
        <v>36984</v>
      </c>
    </row>
    <row r="1000" spans="1:70" ht="43.2" x14ac:dyDescent="0.3">
      <c r="A1000" s="7" t="s">
        <v>0</v>
      </c>
      <c r="B1000" s="1" t="s">
        <v>1070</v>
      </c>
      <c r="E1000" s="1" t="s">
        <v>2070</v>
      </c>
      <c r="G1000" s="1" t="s">
        <v>3070</v>
      </c>
      <c r="J1000" s="1" t="s">
        <v>4070</v>
      </c>
      <c r="K1000" s="1" t="s">
        <v>5070</v>
      </c>
      <c r="M1000" s="1" t="s">
        <v>6070</v>
      </c>
      <c r="N1000" s="1" t="s">
        <v>7070</v>
      </c>
      <c r="O1000" s="1" t="s">
        <v>8070</v>
      </c>
      <c r="Q1000" s="1" t="s">
        <v>9070</v>
      </c>
      <c r="V1000" s="1" t="s">
        <v>10070</v>
      </c>
      <c r="Y1000" s="1" t="s">
        <v>11070</v>
      </c>
      <c r="AB1000" s="1" t="s">
        <v>12070</v>
      </c>
      <c r="AC1000" s="1" t="s">
        <v>13070</v>
      </c>
      <c r="AG1000" s="1" t="s">
        <v>15067</v>
      </c>
      <c r="AJ1000" s="1" t="s">
        <v>16067</v>
      </c>
      <c r="AM1000" s="1" t="s">
        <v>17067</v>
      </c>
      <c r="AO1000" s="1" t="s">
        <v>18067</v>
      </c>
      <c r="AR1000" s="1" t="s">
        <v>20023</v>
      </c>
      <c r="AS1000" s="1" t="s">
        <v>21023</v>
      </c>
      <c r="AT1000" s="1" t="s">
        <v>22023</v>
      </c>
      <c r="AU1000" s="1" t="s">
        <v>23023</v>
      </c>
      <c r="AV1000" s="1" t="s">
        <v>24023</v>
      </c>
      <c r="AX1000" s="1" t="s">
        <v>25023</v>
      </c>
      <c r="AY1000" s="1" t="s">
        <v>26023</v>
      </c>
      <c r="AZ1000" s="1" t="s">
        <v>27023</v>
      </c>
      <c r="BB1000" s="1" t="s">
        <v>28023</v>
      </c>
      <c r="BD1000" s="1" t="s">
        <v>29023</v>
      </c>
      <c r="BE1000" s="1" t="s">
        <v>30023</v>
      </c>
      <c r="BF1000" s="1" t="s">
        <v>31023</v>
      </c>
      <c r="BH1000" s="1" t="s">
        <v>32985</v>
      </c>
      <c r="BI1000" s="1" t="s">
        <v>33985</v>
      </c>
      <c r="BJ1000" s="1" t="s">
        <v>34985</v>
      </c>
      <c r="BM1000" s="1" t="s">
        <v>35985</v>
      </c>
      <c r="BQ1000" s="1" t="s">
        <v>36985</v>
      </c>
    </row>
    <row r="1001" spans="1:70" ht="43.2" x14ac:dyDescent="0.3">
      <c r="A1001" s="7" t="s">
        <v>0</v>
      </c>
      <c r="B1001" s="1" t="s">
        <v>1071</v>
      </c>
      <c r="E1001" s="1" t="s">
        <v>2071</v>
      </c>
      <c r="G1001" s="1" t="s">
        <v>3071</v>
      </c>
      <c r="J1001" s="1" t="s">
        <v>4071</v>
      </c>
      <c r="K1001" s="1" t="s">
        <v>5071</v>
      </c>
      <c r="M1001" s="1" t="s">
        <v>6071</v>
      </c>
      <c r="N1001" s="1" t="s">
        <v>7071</v>
      </c>
      <c r="O1001" s="1" t="s">
        <v>8071</v>
      </c>
      <c r="Q1001" s="1" t="s">
        <v>9071</v>
      </c>
      <c r="V1001" s="1" t="s">
        <v>10071</v>
      </c>
      <c r="Y1001" s="1" t="s">
        <v>11071</v>
      </c>
      <c r="AB1001" s="1" t="s">
        <v>12071</v>
      </c>
      <c r="AC1001" s="1" t="s">
        <v>13071</v>
      </c>
      <c r="AG1001" s="1" t="s">
        <v>15068</v>
      </c>
      <c r="AJ1001" s="1" t="s">
        <v>16068</v>
      </c>
      <c r="AM1001" s="1" t="s">
        <v>17068</v>
      </c>
      <c r="AO1001" s="1" t="s">
        <v>18068</v>
      </c>
      <c r="AR1001" s="1" t="s">
        <v>20024</v>
      </c>
      <c r="AS1001" s="1" t="s">
        <v>21024</v>
      </c>
      <c r="AT1001" s="1" t="s">
        <v>22024</v>
      </c>
      <c r="AU1001" s="1" t="s">
        <v>23024</v>
      </c>
      <c r="AV1001" s="1" t="s">
        <v>24024</v>
      </c>
      <c r="AX1001" s="1" t="s">
        <v>25024</v>
      </c>
      <c r="AY1001" s="1" t="s">
        <v>26024</v>
      </c>
      <c r="AZ1001" s="1" t="s">
        <v>27024</v>
      </c>
      <c r="BB1001" s="1" t="s">
        <v>28024</v>
      </c>
      <c r="BD1001" s="1" t="s">
        <v>29024</v>
      </c>
      <c r="BE1001" s="1" t="s">
        <v>30024</v>
      </c>
      <c r="BF1001" s="1" t="s">
        <v>31024</v>
      </c>
      <c r="BH1001" s="1" t="s">
        <v>32986</v>
      </c>
      <c r="BI1001" s="1" t="s">
        <v>33986</v>
      </c>
      <c r="BJ1001" s="1" t="s">
        <v>34986</v>
      </c>
      <c r="BM1001" s="1" t="s">
        <v>35986</v>
      </c>
      <c r="BQ1001" s="1" t="s">
        <v>36986</v>
      </c>
    </row>
    <row r="1002" spans="1:70" ht="43.2" x14ac:dyDescent="0.3">
      <c r="A1002" s="8" t="s">
        <v>2</v>
      </c>
      <c r="E1002" s="1" t="s">
        <v>36987</v>
      </c>
      <c r="F1002" s="1" t="s">
        <v>37987</v>
      </c>
      <c r="K1002" s="1" t="s">
        <v>38987</v>
      </c>
      <c r="M1002" s="1" t="s">
        <v>39243</v>
      </c>
      <c r="O1002" s="1" t="s">
        <v>39283</v>
      </c>
      <c r="P1002" s="1" t="s">
        <v>39313</v>
      </c>
      <c r="V1002" s="1" t="s">
        <v>9072</v>
      </c>
      <c r="W1002" s="1" t="s">
        <v>39618</v>
      </c>
      <c r="Y1002" s="1" t="s">
        <v>39820</v>
      </c>
      <c r="AB1002" s="1" t="s">
        <v>11072</v>
      </c>
      <c r="AC1002" s="1" t="s">
        <v>40332</v>
      </c>
      <c r="AF1002" s="1" t="s">
        <v>40340</v>
      </c>
      <c r="AG1002" s="1" t="s">
        <v>41340</v>
      </c>
      <c r="AH1002" s="1" t="s">
        <v>42340</v>
      </c>
      <c r="AJ1002" s="1" t="s">
        <v>42439</v>
      </c>
      <c r="AK1002" s="1" t="s">
        <v>43439</v>
      </c>
      <c r="AM1002" s="1" t="s">
        <v>44439</v>
      </c>
      <c r="AO1002" s="1" t="s">
        <v>44567</v>
      </c>
      <c r="AP1002" s="1" t="s">
        <v>44591</v>
      </c>
      <c r="AQ1002" s="1" t="s">
        <v>44871</v>
      </c>
      <c r="AR1002" s="1" t="s">
        <v>44950</v>
      </c>
      <c r="AS1002" s="1" t="s">
        <v>45050</v>
      </c>
      <c r="AT1002" s="1" t="s">
        <v>46050</v>
      </c>
      <c r="AU1002" s="1" t="s">
        <v>47051</v>
      </c>
      <c r="AV1002" s="1" t="s">
        <v>47251</v>
      </c>
      <c r="AW1002" s="1" t="s">
        <v>48252</v>
      </c>
      <c r="AY1002" s="1" t="s">
        <v>49252</v>
      </c>
      <c r="AZ1002" s="1" t="s">
        <v>49352</v>
      </c>
      <c r="BA1002" s="1" t="s">
        <v>49392</v>
      </c>
      <c r="BD1002" s="1" t="s">
        <v>49492</v>
      </c>
      <c r="BE1002" s="1" t="s">
        <v>29028</v>
      </c>
      <c r="BF1002" s="1" t="s">
        <v>51311</v>
      </c>
      <c r="BG1002" s="1" t="s">
        <v>51351</v>
      </c>
      <c r="BH1002" s="1" t="s">
        <v>51606</v>
      </c>
      <c r="BI1002" s="1" t="s">
        <v>51670</v>
      </c>
      <c r="BJ1002" s="1" t="s">
        <v>52670</v>
      </c>
      <c r="BM1002" s="1" t="s">
        <v>52971</v>
      </c>
      <c r="BR1002" s="1" t="s">
        <v>53071</v>
      </c>
    </row>
    <row r="1003" spans="1:70" ht="43.2" x14ac:dyDescent="0.3">
      <c r="A1003" s="8" t="s">
        <v>2</v>
      </c>
      <c r="E1003" s="1" t="s">
        <v>36988</v>
      </c>
      <c r="F1003" s="1" t="s">
        <v>37988</v>
      </c>
      <c r="K1003" s="1" t="s">
        <v>38988</v>
      </c>
      <c r="M1003" s="1" t="s">
        <v>39244</v>
      </c>
      <c r="O1003" s="1" t="s">
        <v>39284</v>
      </c>
      <c r="P1003" s="1" t="s">
        <v>39314</v>
      </c>
      <c r="V1003" s="1" t="s">
        <v>9073</v>
      </c>
      <c r="W1003" s="1" t="s">
        <v>39619</v>
      </c>
      <c r="Y1003" s="1" t="s">
        <v>39821</v>
      </c>
      <c r="AB1003" s="1" t="s">
        <v>11074</v>
      </c>
      <c r="AC1003" s="1" t="s">
        <v>40333</v>
      </c>
      <c r="AF1003" s="1" t="s">
        <v>40341</v>
      </c>
      <c r="AG1003" s="1" t="s">
        <v>41341</v>
      </c>
      <c r="AH1003" s="1" t="s">
        <v>42341</v>
      </c>
      <c r="AJ1003" s="1" t="s">
        <v>42440</v>
      </c>
      <c r="AK1003" s="1" t="s">
        <v>43440</v>
      </c>
      <c r="AM1003" s="1" t="s">
        <v>44440</v>
      </c>
      <c r="AO1003" s="1" t="s">
        <v>44568</v>
      </c>
      <c r="AP1003" s="1" t="s">
        <v>44592</v>
      </c>
      <c r="AQ1003" s="1" t="s">
        <v>44872</v>
      </c>
      <c r="AR1003" s="1" t="s">
        <v>44951</v>
      </c>
      <c r="AS1003" s="1" t="s">
        <v>45051</v>
      </c>
      <c r="AT1003" s="1" t="s">
        <v>46051</v>
      </c>
      <c r="AU1003" s="1" t="s">
        <v>47052</v>
      </c>
      <c r="AV1003" s="1" t="s">
        <v>47252</v>
      </c>
      <c r="AW1003" s="1" t="s">
        <v>48253</v>
      </c>
      <c r="AY1003" s="1" t="s">
        <v>49253</v>
      </c>
      <c r="AZ1003" s="1" t="s">
        <v>49353</v>
      </c>
      <c r="BA1003" s="1" t="s">
        <v>49393</v>
      </c>
      <c r="BD1003" s="1" t="s">
        <v>49493</v>
      </c>
      <c r="BE1003" s="1" t="s">
        <v>29046</v>
      </c>
      <c r="BF1003" s="1" t="s">
        <v>51312</v>
      </c>
      <c r="BG1003" s="1" t="s">
        <v>51352</v>
      </c>
      <c r="BH1003" s="1" t="s">
        <v>51607</v>
      </c>
      <c r="BI1003" s="1" t="s">
        <v>51671</v>
      </c>
      <c r="BJ1003" s="1" t="s">
        <v>52671</v>
      </c>
      <c r="BM1003" s="1" t="s">
        <v>52972</v>
      </c>
      <c r="BR1003" s="1" t="s">
        <v>53072</v>
      </c>
    </row>
    <row r="1004" spans="1:70" ht="43.2" x14ac:dyDescent="0.3">
      <c r="A1004" s="8" t="s">
        <v>2</v>
      </c>
      <c r="E1004" s="1" t="s">
        <v>36989</v>
      </c>
      <c r="F1004" s="1" t="s">
        <v>37989</v>
      </c>
      <c r="K1004" s="1" t="s">
        <v>38989</v>
      </c>
      <c r="M1004" s="1" t="s">
        <v>39245</v>
      </c>
      <c r="O1004" s="1" t="s">
        <v>39285</v>
      </c>
      <c r="P1004" s="1" t="s">
        <v>39315</v>
      </c>
      <c r="V1004" s="1" t="s">
        <v>9074</v>
      </c>
      <c r="W1004" s="1" t="s">
        <v>39620</v>
      </c>
      <c r="Y1004" s="1" t="s">
        <v>39822</v>
      </c>
      <c r="AB1004" s="1" t="s">
        <v>11076</v>
      </c>
      <c r="AC1004" s="1" t="s">
        <v>40334</v>
      </c>
      <c r="AF1004" s="1" t="s">
        <v>40342</v>
      </c>
      <c r="AG1004" s="1" t="s">
        <v>41342</v>
      </c>
      <c r="AH1004" s="1" t="s">
        <v>42342</v>
      </c>
      <c r="AJ1004" s="1" t="s">
        <v>42441</v>
      </c>
      <c r="AK1004" s="1" t="s">
        <v>43441</v>
      </c>
      <c r="AM1004" s="1" t="s">
        <v>44441</v>
      </c>
      <c r="AO1004" s="1" t="s">
        <v>44569</v>
      </c>
      <c r="AP1004" s="1" t="s">
        <v>44593</v>
      </c>
      <c r="AQ1004" s="1" t="s">
        <v>44873</v>
      </c>
      <c r="AR1004" s="1" t="s">
        <v>44952</v>
      </c>
      <c r="AS1004" s="1" t="s">
        <v>45052</v>
      </c>
      <c r="AT1004" s="1" t="s">
        <v>46052</v>
      </c>
      <c r="AU1004" s="1" t="s">
        <v>47053</v>
      </c>
      <c r="AV1004" s="1" t="s">
        <v>47253</v>
      </c>
      <c r="AW1004" s="1" t="s">
        <v>48254</v>
      </c>
      <c r="AY1004" s="1" t="s">
        <v>49254</v>
      </c>
      <c r="AZ1004" s="1" t="s">
        <v>49354</v>
      </c>
      <c r="BA1004" s="1" t="s">
        <v>49394</v>
      </c>
      <c r="BD1004" s="1" t="s">
        <v>49494</v>
      </c>
      <c r="BE1004" s="1" t="s">
        <v>29047</v>
      </c>
      <c r="BF1004" s="1" t="s">
        <v>51313</v>
      </c>
      <c r="BG1004" s="1" t="s">
        <v>51353</v>
      </c>
      <c r="BH1004" s="1" t="s">
        <v>51608</v>
      </c>
      <c r="BI1004" s="1" t="s">
        <v>51672</v>
      </c>
      <c r="BJ1004" s="1" t="s">
        <v>33989</v>
      </c>
      <c r="BM1004" s="1" t="s">
        <v>52973</v>
      </c>
      <c r="BR1004" s="1" t="s">
        <v>53073</v>
      </c>
    </row>
    <row r="1005" spans="1:70" ht="43.2" x14ac:dyDescent="0.3">
      <c r="A1005" s="8" t="s">
        <v>2</v>
      </c>
      <c r="E1005" s="1" t="s">
        <v>36990</v>
      </c>
      <c r="F1005" s="1" t="s">
        <v>37990</v>
      </c>
      <c r="K1005" s="1" t="s">
        <v>38990</v>
      </c>
      <c r="M1005" s="1" t="s">
        <v>39246</v>
      </c>
      <c r="O1005" s="1" t="s">
        <v>39286</v>
      </c>
      <c r="P1005" s="1" t="s">
        <v>39316</v>
      </c>
      <c r="V1005" s="1" t="s">
        <v>9075</v>
      </c>
      <c r="W1005" s="1" t="s">
        <v>39621</v>
      </c>
      <c r="Y1005" s="1" t="s">
        <v>39823</v>
      </c>
      <c r="AB1005" s="1" t="s">
        <v>11078</v>
      </c>
      <c r="AC1005" s="1" t="s">
        <v>40335</v>
      </c>
      <c r="AF1005" s="1" t="s">
        <v>40343</v>
      </c>
      <c r="AG1005" s="1" t="s">
        <v>41343</v>
      </c>
      <c r="AH1005" s="1" t="s">
        <v>42343</v>
      </c>
      <c r="AJ1005" s="1" t="s">
        <v>42442</v>
      </c>
      <c r="AK1005" s="1" t="s">
        <v>43442</v>
      </c>
      <c r="AM1005" s="1" t="s">
        <v>44442</v>
      </c>
      <c r="AO1005" s="1" t="s">
        <v>44570</v>
      </c>
      <c r="AP1005" s="1" t="s">
        <v>44594</v>
      </c>
      <c r="AQ1005" s="1" t="s">
        <v>18113</v>
      </c>
      <c r="AR1005" s="1" t="s">
        <v>44953</v>
      </c>
      <c r="AS1005" s="1" t="s">
        <v>45053</v>
      </c>
      <c r="AT1005" s="1" t="s">
        <v>46053</v>
      </c>
      <c r="AU1005" s="1" t="s">
        <v>47054</v>
      </c>
      <c r="AV1005" s="1" t="s">
        <v>47254</v>
      </c>
      <c r="AW1005" s="1" t="s">
        <v>48255</v>
      </c>
      <c r="AY1005" s="1" t="s">
        <v>49255</v>
      </c>
      <c r="AZ1005" s="1" t="s">
        <v>49355</v>
      </c>
      <c r="BA1005" s="1" t="s">
        <v>49395</v>
      </c>
      <c r="BD1005" s="1" t="s">
        <v>49495</v>
      </c>
      <c r="BE1005" s="1" t="s">
        <v>29052</v>
      </c>
      <c r="BF1005" s="1" t="s">
        <v>51314</v>
      </c>
      <c r="BG1005" s="1" t="s">
        <v>51354</v>
      </c>
      <c r="BH1005" s="1" t="s">
        <v>51609</v>
      </c>
      <c r="BI1005" s="1" t="s">
        <v>51673</v>
      </c>
      <c r="BJ1005" s="1" t="s">
        <v>52672</v>
      </c>
      <c r="BM1005" s="1" t="s">
        <v>52974</v>
      </c>
      <c r="BR1005" s="1" t="s">
        <v>53074</v>
      </c>
    </row>
    <row r="1006" spans="1:70" ht="43.2" x14ac:dyDescent="0.3">
      <c r="A1006" s="8" t="s">
        <v>2</v>
      </c>
      <c r="E1006" s="1" t="s">
        <v>36991</v>
      </c>
      <c r="F1006" s="1" t="s">
        <v>37991</v>
      </c>
      <c r="K1006" s="1" t="s">
        <v>38991</v>
      </c>
      <c r="M1006" s="1" t="s">
        <v>39247</v>
      </c>
      <c r="O1006" s="1" t="s">
        <v>39287</v>
      </c>
      <c r="P1006" s="1" t="s">
        <v>39317</v>
      </c>
      <c r="V1006" s="1" t="s">
        <v>9076</v>
      </c>
      <c r="W1006" s="1" t="s">
        <v>39622</v>
      </c>
      <c r="Y1006" s="1" t="s">
        <v>39824</v>
      </c>
      <c r="AB1006" s="1" t="s">
        <v>11080</v>
      </c>
      <c r="AC1006" s="1" t="s">
        <v>40336</v>
      </c>
      <c r="AF1006" s="1" t="s">
        <v>40344</v>
      </c>
      <c r="AG1006" s="1" t="s">
        <v>41344</v>
      </c>
      <c r="AH1006" s="1" t="s">
        <v>42344</v>
      </c>
      <c r="AJ1006" s="1" t="s">
        <v>42443</v>
      </c>
      <c r="AK1006" s="1" t="s">
        <v>43443</v>
      </c>
      <c r="AM1006" s="1" t="s">
        <v>44443</v>
      </c>
      <c r="AO1006" s="1" t="s">
        <v>44571</v>
      </c>
      <c r="AP1006" s="1" t="s">
        <v>44595</v>
      </c>
      <c r="AQ1006" s="1" t="s">
        <v>44874</v>
      </c>
      <c r="AR1006" s="1" t="s">
        <v>44954</v>
      </c>
      <c r="AS1006" s="1" t="s">
        <v>45054</v>
      </c>
      <c r="AT1006" s="1" t="s">
        <v>46054</v>
      </c>
      <c r="AU1006" s="1" t="s">
        <v>47055</v>
      </c>
      <c r="AV1006" s="1" t="s">
        <v>47255</v>
      </c>
      <c r="AW1006" s="1" t="s">
        <v>48256</v>
      </c>
      <c r="AY1006" s="1" t="s">
        <v>49256</v>
      </c>
      <c r="AZ1006" s="1" t="s">
        <v>49356</v>
      </c>
      <c r="BA1006" s="1" t="s">
        <v>49396</v>
      </c>
      <c r="BD1006" s="1" t="s">
        <v>49496</v>
      </c>
      <c r="BE1006" s="1" t="s">
        <v>29066</v>
      </c>
      <c r="BF1006" s="1" t="s">
        <v>51315</v>
      </c>
      <c r="BG1006" s="1" t="s">
        <v>51355</v>
      </c>
      <c r="BH1006" s="1" t="s">
        <v>51610</v>
      </c>
      <c r="BI1006" s="1" t="s">
        <v>51674</v>
      </c>
      <c r="BJ1006" s="1" t="s">
        <v>52673</v>
      </c>
      <c r="BM1006" s="1" t="s">
        <v>52975</v>
      </c>
      <c r="BR1006" s="1" t="s">
        <v>53075</v>
      </c>
    </row>
    <row r="1007" spans="1:70" ht="43.2" x14ac:dyDescent="0.3">
      <c r="A1007" s="8" t="s">
        <v>2</v>
      </c>
      <c r="E1007" s="1" t="s">
        <v>36992</v>
      </c>
      <c r="F1007" s="1" t="s">
        <v>37992</v>
      </c>
      <c r="K1007" s="1" t="s">
        <v>38992</v>
      </c>
      <c r="M1007" s="1" t="s">
        <v>39248</v>
      </c>
      <c r="O1007" s="1" t="s">
        <v>39288</v>
      </c>
      <c r="V1007" s="1" t="s">
        <v>9077</v>
      </c>
      <c r="W1007" s="1" t="s">
        <v>39623</v>
      </c>
      <c r="Y1007" s="1" t="s">
        <v>39825</v>
      </c>
      <c r="AB1007" s="1" t="s">
        <v>11082</v>
      </c>
      <c r="AC1007" s="1" t="s">
        <v>40337</v>
      </c>
      <c r="AF1007" s="1" t="s">
        <v>40345</v>
      </c>
      <c r="AG1007" s="1" t="s">
        <v>41345</v>
      </c>
      <c r="AH1007" s="1" t="s">
        <v>42345</v>
      </c>
      <c r="AJ1007" s="1" t="s">
        <v>42444</v>
      </c>
      <c r="AK1007" s="1" t="s">
        <v>43444</v>
      </c>
      <c r="AM1007" s="1" t="s">
        <v>44444</v>
      </c>
      <c r="AO1007" s="1" t="s">
        <v>44572</v>
      </c>
      <c r="AP1007" s="1" t="s">
        <v>44596</v>
      </c>
      <c r="AQ1007" s="1" t="s">
        <v>44875</v>
      </c>
      <c r="AR1007" s="1" t="s">
        <v>44955</v>
      </c>
      <c r="AS1007" s="1" t="s">
        <v>45055</v>
      </c>
      <c r="AT1007" s="1" t="s">
        <v>46055</v>
      </c>
      <c r="AU1007" s="1" t="s">
        <v>47056</v>
      </c>
      <c r="AV1007" s="1" t="s">
        <v>47256</v>
      </c>
      <c r="AW1007" s="1" t="s">
        <v>48257</v>
      </c>
      <c r="AY1007" s="1" t="s">
        <v>49257</v>
      </c>
      <c r="AZ1007" s="1" t="s">
        <v>49357</v>
      </c>
      <c r="BA1007" s="1" t="s">
        <v>49397</v>
      </c>
      <c r="BD1007" s="1" t="s">
        <v>49497</v>
      </c>
      <c r="BE1007" s="1" t="s">
        <v>29076</v>
      </c>
      <c r="BF1007" s="1" t="s">
        <v>51316</v>
      </c>
      <c r="BG1007" s="1" t="s">
        <v>51356</v>
      </c>
      <c r="BH1007" s="1" t="s">
        <v>51611</v>
      </c>
      <c r="BI1007" s="1" t="s">
        <v>51675</v>
      </c>
      <c r="BJ1007" s="1" t="s">
        <v>52674</v>
      </c>
      <c r="BM1007" s="1" t="s">
        <v>52976</v>
      </c>
      <c r="BR1007" s="1" t="s">
        <v>53076</v>
      </c>
    </row>
    <row r="1008" spans="1:70" ht="43.2" x14ac:dyDescent="0.3">
      <c r="A1008" s="8" t="s">
        <v>2</v>
      </c>
      <c r="E1008" s="1" t="s">
        <v>36993</v>
      </c>
      <c r="F1008" s="1" t="s">
        <v>37993</v>
      </c>
      <c r="K1008" s="1" t="s">
        <v>38993</v>
      </c>
      <c r="M1008" s="1" t="s">
        <v>39249</v>
      </c>
      <c r="O1008" s="1" t="s">
        <v>39289</v>
      </c>
      <c r="V1008" s="1" t="s">
        <v>9078</v>
      </c>
      <c r="W1008" s="1" t="s">
        <v>39624</v>
      </c>
      <c r="Y1008" s="1" t="s">
        <v>39826</v>
      </c>
      <c r="AB1008" s="1" t="s">
        <v>11084</v>
      </c>
      <c r="AC1008" s="1" t="s">
        <v>40338</v>
      </c>
      <c r="AF1008" s="1" t="s">
        <v>40346</v>
      </c>
      <c r="AG1008" s="1" t="s">
        <v>41346</v>
      </c>
      <c r="AH1008" s="1" t="s">
        <v>42346</v>
      </c>
      <c r="AJ1008" s="1" t="s">
        <v>42445</v>
      </c>
      <c r="AK1008" s="1" t="s">
        <v>43445</v>
      </c>
      <c r="AM1008" s="1" t="s">
        <v>44445</v>
      </c>
      <c r="AO1008" s="1" t="s">
        <v>44573</v>
      </c>
      <c r="AP1008" s="1" t="s">
        <v>44597</v>
      </c>
      <c r="AQ1008" s="1" t="s">
        <v>19004</v>
      </c>
      <c r="AR1008" s="1" t="s">
        <v>44956</v>
      </c>
      <c r="AS1008" s="1" t="s">
        <v>45056</v>
      </c>
      <c r="AT1008" s="1" t="s">
        <v>46056</v>
      </c>
      <c r="AU1008" s="1" t="s">
        <v>47057</v>
      </c>
      <c r="AV1008" s="1" t="s">
        <v>47257</v>
      </c>
      <c r="AW1008" s="1" t="s">
        <v>48258</v>
      </c>
      <c r="AY1008" s="1" t="s">
        <v>49258</v>
      </c>
      <c r="AZ1008" s="1" t="s">
        <v>49358</v>
      </c>
      <c r="BA1008" s="1" t="s">
        <v>49398</v>
      </c>
      <c r="BD1008" s="1" t="s">
        <v>49498</v>
      </c>
      <c r="BE1008" s="1" t="s">
        <v>29079</v>
      </c>
      <c r="BF1008" s="1" t="s">
        <v>51317</v>
      </c>
      <c r="BG1008" s="1" t="s">
        <v>51357</v>
      </c>
      <c r="BH1008" s="1" t="s">
        <v>51612</v>
      </c>
      <c r="BI1008" s="1" t="s">
        <v>51676</v>
      </c>
      <c r="BJ1008" s="1" t="s">
        <v>33991</v>
      </c>
      <c r="BM1008" s="1" t="s">
        <v>52977</v>
      </c>
      <c r="BR1008" s="1" t="s">
        <v>53077</v>
      </c>
    </row>
    <row r="1009" spans="1:70" ht="43.2" x14ac:dyDescent="0.3">
      <c r="A1009" s="8" t="s">
        <v>2</v>
      </c>
      <c r="E1009" s="1" t="s">
        <v>36994</v>
      </c>
      <c r="F1009" s="1" t="s">
        <v>37994</v>
      </c>
      <c r="K1009" s="1" t="s">
        <v>38994</v>
      </c>
      <c r="M1009" s="1" t="s">
        <v>39250</v>
      </c>
      <c r="O1009" s="1" t="s">
        <v>39290</v>
      </c>
      <c r="V1009" s="1" t="s">
        <v>9079</v>
      </c>
      <c r="W1009" s="1" t="s">
        <v>39625</v>
      </c>
      <c r="Y1009" s="1" t="s">
        <v>39827</v>
      </c>
      <c r="AB1009" s="1" t="s">
        <v>11086</v>
      </c>
      <c r="AC1009" s="1" t="s">
        <v>40339</v>
      </c>
      <c r="AF1009" s="1" t="s">
        <v>40347</v>
      </c>
      <c r="AG1009" s="1" t="s">
        <v>41347</v>
      </c>
      <c r="AH1009" s="1" t="s">
        <v>42347</v>
      </c>
      <c r="AJ1009" s="1" t="s">
        <v>42446</v>
      </c>
      <c r="AK1009" s="1" t="s">
        <v>43446</v>
      </c>
      <c r="AM1009" s="1" t="s">
        <v>44446</v>
      </c>
      <c r="AO1009" s="1" t="s">
        <v>44574</v>
      </c>
      <c r="AP1009" s="1" t="s">
        <v>44598</v>
      </c>
      <c r="AQ1009" s="1" t="s">
        <v>44876</v>
      </c>
      <c r="AR1009" s="1" t="s">
        <v>44957</v>
      </c>
      <c r="AS1009" s="1" t="s">
        <v>45057</v>
      </c>
      <c r="AT1009" s="1" t="s">
        <v>46057</v>
      </c>
      <c r="AU1009" s="1" t="s">
        <v>47058</v>
      </c>
      <c r="AV1009" s="1" t="s">
        <v>47258</v>
      </c>
      <c r="AW1009" s="1" t="s">
        <v>48259</v>
      </c>
      <c r="AY1009" s="1" t="s">
        <v>49259</v>
      </c>
      <c r="AZ1009" s="1" t="s">
        <v>49359</v>
      </c>
      <c r="BA1009" s="1" t="s">
        <v>49399</v>
      </c>
      <c r="BD1009" s="1" t="s">
        <v>49499</v>
      </c>
      <c r="BE1009" s="1" t="s">
        <v>29081</v>
      </c>
      <c r="BF1009" s="1" t="s">
        <v>51318</v>
      </c>
      <c r="BG1009" s="1" t="s">
        <v>51358</v>
      </c>
      <c r="BH1009" s="1" t="s">
        <v>51613</v>
      </c>
      <c r="BI1009" s="1" t="s">
        <v>51677</v>
      </c>
      <c r="BJ1009" s="1" t="s">
        <v>52675</v>
      </c>
      <c r="BM1009" s="1" t="s">
        <v>52978</v>
      </c>
      <c r="BR1009" s="1" t="s">
        <v>53078</v>
      </c>
    </row>
    <row r="1010" spans="1:70" ht="43.2" x14ac:dyDescent="0.3">
      <c r="A1010" s="8" t="s">
        <v>2</v>
      </c>
      <c r="E1010" s="1" t="s">
        <v>36995</v>
      </c>
      <c r="F1010" s="1" t="s">
        <v>37995</v>
      </c>
      <c r="K1010" s="1" t="s">
        <v>38995</v>
      </c>
      <c r="M1010" s="1" t="s">
        <v>39251</v>
      </c>
      <c r="O1010" s="1" t="s">
        <v>39291</v>
      </c>
      <c r="V1010" s="1" t="s">
        <v>9080</v>
      </c>
      <c r="W1010" s="1" t="s">
        <v>39626</v>
      </c>
      <c r="Y1010" s="1" t="s">
        <v>39828</v>
      </c>
      <c r="AB1010" s="1" t="s">
        <v>11088</v>
      </c>
      <c r="AF1010" s="1" t="s">
        <v>40348</v>
      </c>
      <c r="AG1010" s="1" t="s">
        <v>41348</v>
      </c>
      <c r="AH1010" s="1" t="s">
        <v>42348</v>
      </c>
      <c r="AJ1010" s="1" t="s">
        <v>42447</v>
      </c>
      <c r="AK1010" s="1" t="s">
        <v>43447</v>
      </c>
      <c r="AM1010" s="1" t="s">
        <v>44447</v>
      </c>
      <c r="AO1010" s="1" t="s">
        <v>44575</v>
      </c>
      <c r="AP1010" s="1" t="s">
        <v>44599</v>
      </c>
      <c r="AQ1010" s="1" t="s">
        <v>19006</v>
      </c>
      <c r="AR1010" s="1" t="s">
        <v>44958</v>
      </c>
      <c r="AS1010" s="1" t="s">
        <v>45058</v>
      </c>
      <c r="AT1010" s="1" t="s">
        <v>46058</v>
      </c>
      <c r="AU1010" s="1" t="s">
        <v>47059</v>
      </c>
      <c r="AV1010" s="1" t="s">
        <v>47259</v>
      </c>
      <c r="AW1010" s="1" t="s">
        <v>48260</v>
      </c>
      <c r="AY1010" s="1" t="s">
        <v>49260</v>
      </c>
      <c r="AZ1010" s="1" t="s">
        <v>49360</v>
      </c>
      <c r="BA1010" s="1" t="s">
        <v>49400</v>
      </c>
      <c r="BD1010" s="1" t="s">
        <v>49500</v>
      </c>
      <c r="BE1010" s="1" t="s">
        <v>29083</v>
      </c>
      <c r="BF1010" s="1" t="s">
        <v>51319</v>
      </c>
      <c r="BG1010" s="1" t="s">
        <v>51359</v>
      </c>
      <c r="BH1010" s="1" t="s">
        <v>51614</v>
      </c>
      <c r="BI1010" s="1" t="s">
        <v>51678</v>
      </c>
      <c r="BJ1010" s="1" t="s">
        <v>52676</v>
      </c>
      <c r="BM1010" s="1" t="s">
        <v>52979</v>
      </c>
      <c r="BR1010" s="1" t="s">
        <v>53079</v>
      </c>
    </row>
    <row r="1011" spans="1:70" ht="43.2" x14ac:dyDescent="0.3">
      <c r="A1011" s="8" t="s">
        <v>2</v>
      </c>
      <c r="E1011" s="1" t="s">
        <v>36996</v>
      </c>
      <c r="F1011" s="1" t="s">
        <v>37996</v>
      </c>
      <c r="K1011" s="1" t="s">
        <v>38996</v>
      </c>
      <c r="M1011" s="1" t="s">
        <v>39252</v>
      </c>
      <c r="O1011" s="1" t="s">
        <v>39292</v>
      </c>
      <c r="V1011" s="1" t="s">
        <v>9081</v>
      </c>
      <c r="W1011" s="1" t="s">
        <v>39627</v>
      </c>
      <c r="Y1011" s="1" t="s">
        <v>39829</v>
      </c>
      <c r="AB1011" s="1" t="s">
        <v>11090</v>
      </c>
      <c r="AF1011" s="1" t="s">
        <v>40349</v>
      </c>
      <c r="AG1011" s="1" t="s">
        <v>41349</v>
      </c>
      <c r="AH1011" s="1" t="s">
        <v>42349</v>
      </c>
      <c r="AJ1011" s="1" t="s">
        <v>42448</v>
      </c>
      <c r="AK1011" s="1" t="s">
        <v>43448</v>
      </c>
      <c r="AM1011" s="1" t="s">
        <v>44448</v>
      </c>
      <c r="AO1011" s="1" t="s">
        <v>44576</v>
      </c>
      <c r="AP1011" s="1" t="s">
        <v>44600</v>
      </c>
      <c r="AQ1011" s="1" t="s">
        <v>44877</v>
      </c>
      <c r="AR1011" s="1" t="s">
        <v>44959</v>
      </c>
      <c r="AS1011" s="1" t="s">
        <v>45059</v>
      </c>
      <c r="AT1011" s="1" t="s">
        <v>46059</v>
      </c>
      <c r="AU1011" s="1" t="s">
        <v>47060</v>
      </c>
      <c r="AV1011" s="1" t="s">
        <v>47260</v>
      </c>
      <c r="AW1011" s="1" t="s">
        <v>48261</v>
      </c>
      <c r="AY1011" s="1" t="s">
        <v>49261</v>
      </c>
      <c r="AZ1011" s="1" t="s">
        <v>49361</v>
      </c>
      <c r="BA1011" s="1" t="s">
        <v>49401</v>
      </c>
      <c r="BD1011" s="1" t="s">
        <v>49501</v>
      </c>
      <c r="BE1011" s="1" t="s">
        <v>29087</v>
      </c>
      <c r="BF1011" s="1" t="s">
        <v>51320</v>
      </c>
      <c r="BG1011" s="1" t="s">
        <v>51360</v>
      </c>
      <c r="BH1011" s="1" t="s">
        <v>51615</v>
      </c>
      <c r="BI1011" s="1" t="s">
        <v>51679</v>
      </c>
      <c r="BJ1011" s="1" t="s">
        <v>33994</v>
      </c>
      <c r="BM1011" s="1" t="s">
        <v>52980</v>
      </c>
      <c r="BR1011" s="1" t="s">
        <v>53080</v>
      </c>
    </row>
    <row r="1012" spans="1:70" ht="43.2" x14ac:dyDescent="0.3">
      <c r="A1012" s="8" t="s">
        <v>2</v>
      </c>
      <c r="E1012" s="1" t="s">
        <v>36997</v>
      </c>
      <c r="F1012" s="1" t="s">
        <v>37997</v>
      </c>
      <c r="K1012" s="1" t="s">
        <v>38997</v>
      </c>
      <c r="M1012" s="1" t="s">
        <v>39253</v>
      </c>
      <c r="O1012" s="1" t="s">
        <v>39293</v>
      </c>
      <c r="V1012" s="1" t="s">
        <v>9082</v>
      </c>
      <c r="W1012" s="1" t="s">
        <v>39628</v>
      </c>
      <c r="Y1012" s="1" t="s">
        <v>39830</v>
      </c>
      <c r="AB1012" s="1" t="s">
        <v>11092</v>
      </c>
      <c r="AF1012" s="1" t="s">
        <v>40350</v>
      </c>
      <c r="AG1012" s="1" t="s">
        <v>41350</v>
      </c>
      <c r="AH1012" s="1" t="s">
        <v>42350</v>
      </c>
      <c r="AJ1012" s="1" t="s">
        <v>42449</v>
      </c>
      <c r="AK1012" s="1" t="s">
        <v>43449</v>
      </c>
      <c r="AM1012" s="1" t="s">
        <v>44449</v>
      </c>
      <c r="AO1012" s="1" t="s">
        <v>44577</v>
      </c>
      <c r="AP1012" s="1" t="s">
        <v>44601</v>
      </c>
      <c r="AQ1012" s="1" t="s">
        <v>44878</v>
      </c>
      <c r="AR1012" s="1" t="s">
        <v>44960</v>
      </c>
      <c r="AS1012" s="1" t="s">
        <v>45060</v>
      </c>
      <c r="AT1012" s="1" t="s">
        <v>46060</v>
      </c>
      <c r="AU1012" s="1" t="s">
        <v>47061</v>
      </c>
      <c r="AV1012" s="1" t="s">
        <v>47261</v>
      </c>
      <c r="AW1012" s="1" t="s">
        <v>48262</v>
      </c>
      <c r="AY1012" s="1" t="s">
        <v>49262</v>
      </c>
      <c r="AZ1012" s="1" t="s">
        <v>49362</v>
      </c>
      <c r="BA1012" s="1" t="s">
        <v>49402</v>
      </c>
      <c r="BD1012" s="1" t="s">
        <v>49502</v>
      </c>
      <c r="BE1012" s="1" t="s">
        <v>29093</v>
      </c>
      <c r="BF1012" s="1" t="s">
        <v>51321</v>
      </c>
      <c r="BG1012" s="1" t="s">
        <v>51361</v>
      </c>
      <c r="BH1012" s="1" t="s">
        <v>51616</v>
      </c>
      <c r="BI1012" s="1" t="s">
        <v>51680</v>
      </c>
      <c r="BJ1012" s="1" t="s">
        <v>52677</v>
      </c>
      <c r="BM1012" s="1" t="s">
        <v>52981</v>
      </c>
      <c r="BR1012" s="1" t="s">
        <v>53081</v>
      </c>
    </row>
    <row r="1013" spans="1:70" ht="43.2" x14ac:dyDescent="0.3">
      <c r="A1013" s="8" t="s">
        <v>2</v>
      </c>
      <c r="E1013" s="1" t="s">
        <v>36998</v>
      </c>
      <c r="F1013" s="1" t="s">
        <v>37998</v>
      </c>
      <c r="K1013" s="1" t="s">
        <v>38998</v>
      </c>
      <c r="M1013" s="1" t="s">
        <v>39254</v>
      </c>
      <c r="O1013" s="1" t="s">
        <v>39294</v>
      </c>
      <c r="V1013" s="1" t="s">
        <v>9083</v>
      </c>
      <c r="W1013" s="1" t="s">
        <v>39629</v>
      </c>
      <c r="Y1013" s="1" t="s">
        <v>39831</v>
      </c>
      <c r="AB1013" s="1" t="s">
        <v>11094</v>
      </c>
      <c r="AF1013" s="1" t="s">
        <v>40351</v>
      </c>
      <c r="AG1013" s="1" t="s">
        <v>41351</v>
      </c>
      <c r="AH1013" s="1" t="s">
        <v>42351</v>
      </c>
      <c r="AJ1013" s="1" t="s">
        <v>42450</v>
      </c>
      <c r="AK1013" s="1" t="s">
        <v>43450</v>
      </c>
      <c r="AM1013" s="1" t="s">
        <v>44450</v>
      </c>
      <c r="AO1013" s="1" t="s">
        <v>44578</v>
      </c>
      <c r="AP1013" s="1" t="s">
        <v>44602</v>
      </c>
      <c r="AQ1013" s="1" t="s">
        <v>44879</v>
      </c>
      <c r="AR1013" s="1" t="s">
        <v>44961</v>
      </c>
      <c r="AS1013" s="1" t="s">
        <v>45061</v>
      </c>
      <c r="AT1013" s="1" t="s">
        <v>46061</v>
      </c>
      <c r="AU1013" s="1" t="s">
        <v>47062</v>
      </c>
      <c r="AV1013" s="1" t="s">
        <v>47262</v>
      </c>
      <c r="AW1013" s="1" t="s">
        <v>48263</v>
      </c>
      <c r="AY1013" s="1" t="s">
        <v>49263</v>
      </c>
      <c r="AZ1013" s="1" t="s">
        <v>49363</v>
      </c>
      <c r="BA1013" s="1" t="s">
        <v>49403</v>
      </c>
      <c r="BD1013" s="1" t="s">
        <v>49503</v>
      </c>
      <c r="BE1013" s="1" t="s">
        <v>29094</v>
      </c>
      <c r="BF1013" s="1" t="s">
        <v>51322</v>
      </c>
      <c r="BG1013" s="1" t="s">
        <v>51362</v>
      </c>
      <c r="BH1013" s="1" t="s">
        <v>51617</v>
      </c>
      <c r="BI1013" s="1" t="s">
        <v>51681</v>
      </c>
      <c r="BJ1013" s="1" t="s">
        <v>52678</v>
      </c>
      <c r="BM1013" s="1" t="s">
        <v>52982</v>
      </c>
      <c r="BR1013" s="1" t="s">
        <v>53082</v>
      </c>
    </row>
    <row r="1014" spans="1:70" ht="43.2" x14ac:dyDescent="0.3">
      <c r="A1014" s="8" t="s">
        <v>2</v>
      </c>
      <c r="E1014" s="1" t="s">
        <v>36999</v>
      </c>
      <c r="F1014" s="1" t="s">
        <v>37999</v>
      </c>
      <c r="K1014" s="1" t="s">
        <v>38999</v>
      </c>
      <c r="M1014" s="1" t="s">
        <v>39255</v>
      </c>
      <c r="O1014" s="1" t="s">
        <v>39295</v>
      </c>
      <c r="V1014" s="1" t="s">
        <v>9084</v>
      </c>
      <c r="W1014" s="1" t="s">
        <v>39630</v>
      </c>
      <c r="AB1014" s="1" t="s">
        <v>11096</v>
      </c>
      <c r="AF1014" s="1" t="s">
        <v>40352</v>
      </c>
      <c r="AG1014" s="1" t="s">
        <v>41352</v>
      </c>
      <c r="AH1014" s="1" t="s">
        <v>42352</v>
      </c>
      <c r="AJ1014" s="1" t="s">
        <v>42451</v>
      </c>
      <c r="AK1014" s="1" t="s">
        <v>43451</v>
      </c>
      <c r="AM1014" s="1" t="s">
        <v>44451</v>
      </c>
      <c r="AO1014" s="1" t="s">
        <v>44579</v>
      </c>
      <c r="AP1014" s="1" t="s">
        <v>44603</v>
      </c>
      <c r="AQ1014" s="1" t="s">
        <v>44880</v>
      </c>
      <c r="AR1014" s="1" t="s">
        <v>44962</v>
      </c>
      <c r="AS1014" s="1" t="s">
        <v>45062</v>
      </c>
      <c r="AT1014" s="1" t="s">
        <v>46062</v>
      </c>
      <c r="AU1014" s="1" t="s">
        <v>47063</v>
      </c>
      <c r="AV1014" s="1" t="s">
        <v>47263</v>
      </c>
      <c r="AW1014" s="1" t="s">
        <v>48264</v>
      </c>
      <c r="AY1014" s="1" t="s">
        <v>49264</v>
      </c>
      <c r="AZ1014" s="1" t="s">
        <v>49364</v>
      </c>
      <c r="BA1014" s="1" t="s">
        <v>49404</v>
      </c>
      <c r="BD1014" s="1" t="s">
        <v>49504</v>
      </c>
      <c r="BE1014" s="1" t="s">
        <v>29100</v>
      </c>
      <c r="BF1014" s="1" t="s">
        <v>51323</v>
      </c>
      <c r="BG1014" s="1" t="s">
        <v>51363</v>
      </c>
      <c r="BH1014" s="1" t="s">
        <v>51618</v>
      </c>
      <c r="BI1014" s="1" t="s">
        <v>51682</v>
      </c>
      <c r="BJ1014" s="1" t="s">
        <v>52679</v>
      </c>
      <c r="BM1014" s="1" t="s">
        <v>52983</v>
      </c>
      <c r="BR1014" s="1" t="s">
        <v>53083</v>
      </c>
    </row>
    <row r="1015" spans="1:70" ht="43.2" x14ac:dyDescent="0.3">
      <c r="A1015" s="8" t="s">
        <v>2</v>
      </c>
      <c r="E1015" s="1" t="s">
        <v>37000</v>
      </c>
      <c r="F1015" s="1" t="s">
        <v>38000</v>
      </c>
      <c r="K1015" s="1" t="s">
        <v>39000</v>
      </c>
      <c r="M1015" s="1" t="s">
        <v>39256</v>
      </c>
      <c r="O1015" s="1" t="s">
        <v>39296</v>
      </c>
      <c r="V1015" s="1" t="s">
        <v>9085</v>
      </c>
      <c r="W1015" s="1" t="s">
        <v>39631</v>
      </c>
      <c r="AB1015" s="1" t="s">
        <v>11098</v>
      </c>
      <c r="AF1015" s="1" t="s">
        <v>40353</v>
      </c>
      <c r="AG1015" s="1" t="s">
        <v>41353</v>
      </c>
      <c r="AH1015" s="1" t="s">
        <v>42353</v>
      </c>
      <c r="AJ1015" s="1" t="s">
        <v>42452</v>
      </c>
      <c r="AK1015" s="1" t="s">
        <v>43452</v>
      </c>
      <c r="AM1015" s="1" t="s">
        <v>44452</v>
      </c>
      <c r="AO1015" s="1" t="s">
        <v>44580</v>
      </c>
      <c r="AP1015" s="1" t="s">
        <v>44604</v>
      </c>
      <c r="AQ1015" s="1" t="s">
        <v>18734</v>
      </c>
      <c r="AR1015" s="1" t="s">
        <v>44963</v>
      </c>
      <c r="AS1015" s="1" t="s">
        <v>45063</v>
      </c>
      <c r="AT1015" s="1" t="s">
        <v>46063</v>
      </c>
      <c r="AU1015" s="1" t="s">
        <v>47064</v>
      </c>
      <c r="AV1015" s="1" t="s">
        <v>47264</v>
      </c>
      <c r="AW1015" s="1" t="s">
        <v>48265</v>
      </c>
      <c r="AY1015" s="1" t="s">
        <v>49265</v>
      </c>
      <c r="AZ1015" s="1" t="s">
        <v>49365</v>
      </c>
      <c r="BA1015" s="1" t="s">
        <v>49405</v>
      </c>
      <c r="BD1015" s="1" t="s">
        <v>49505</v>
      </c>
      <c r="BE1015" s="1" t="s">
        <v>29105</v>
      </c>
      <c r="BF1015" s="1" t="s">
        <v>51324</v>
      </c>
      <c r="BG1015" s="1" t="s">
        <v>51364</v>
      </c>
      <c r="BH1015" s="1" t="s">
        <v>51619</v>
      </c>
      <c r="BI1015" s="1" t="s">
        <v>51683</v>
      </c>
      <c r="BJ1015" s="1" t="s">
        <v>52680</v>
      </c>
      <c r="BM1015" s="1" t="s">
        <v>52984</v>
      </c>
      <c r="BR1015" s="1" t="s">
        <v>53084</v>
      </c>
    </row>
    <row r="1016" spans="1:70" ht="43.2" x14ac:dyDescent="0.3">
      <c r="A1016" s="8" t="s">
        <v>2</v>
      </c>
      <c r="E1016" s="1" t="s">
        <v>37001</v>
      </c>
      <c r="F1016" s="1" t="s">
        <v>38001</v>
      </c>
      <c r="K1016" s="1" t="s">
        <v>39001</v>
      </c>
      <c r="M1016" s="1" t="s">
        <v>39257</v>
      </c>
      <c r="O1016" s="1" t="s">
        <v>39297</v>
      </c>
      <c r="V1016" s="1" t="s">
        <v>9086</v>
      </c>
      <c r="W1016" s="1" t="s">
        <v>39632</v>
      </c>
      <c r="AB1016" s="1" t="s">
        <v>11100</v>
      </c>
      <c r="AF1016" s="1" t="s">
        <v>40354</v>
      </c>
      <c r="AG1016" s="1" t="s">
        <v>41354</v>
      </c>
      <c r="AH1016" s="1" t="s">
        <v>42354</v>
      </c>
      <c r="AJ1016" s="1" t="s">
        <v>42453</v>
      </c>
      <c r="AK1016" s="1" t="s">
        <v>43453</v>
      </c>
      <c r="AM1016" s="1" t="s">
        <v>44453</v>
      </c>
      <c r="AO1016" s="1" t="s">
        <v>44581</v>
      </c>
      <c r="AP1016" s="1" t="s">
        <v>44605</v>
      </c>
      <c r="AQ1016" s="1" t="s">
        <v>18826</v>
      </c>
      <c r="AR1016" s="1" t="s">
        <v>44964</v>
      </c>
      <c r="AS1016" s="1" t="s">
        <v>45064</v>
      </c>
      <c r="AT1016" s="1" t="s">
        <v>46064</v>
      </c>
      <c r="AU1016" s="1" t="s">
        <v>47065</v>
      </c>
      <c r="AV1016" s="1" t="s">
        <v>47265</v>
      </c>
      <c r="AW1016" s="1" t="s">
        <v>48266</v>
      </c>
      <c r="AY1016" s="1" t="s">
        <v>49266</v>
      </c>
      <c r="AZ1016" s="1" t="s">
        <v>49366</v>
      </c>
      <c r="BA1016" s="1" t="s">
        <v>49406</v>
      </c>
      <c r="BD1016" s="1" t="s">
        <v>49506</v>
      </c>
      <c r="BE1016" s="1" t="s">
        <v>29111</v>
      </c>
      <c r="BF1016" s="1" t="s">
        <v>51325</v>
      </c>
      <c r="BG1016" s="1" t="s">
        <v>51365</v>
      </c>
      <c r="BH1016" s="1" t="s">
        <v>51620</v>
      </c>
      <c r="BI1016" s="1" t="s">
        <v>51684</v>
      </c>
      <c r="BJ1016" s="1" t="s">
        <v>52681</v>
      </c>
      <c r="BM1016" s="1" t="s">
        <v>52985</v>
      </c>
      <c r="BR1016" s="1" t="s">
        <v>53085</v>
      </c>
    </row>
    <row r="1017" spans="1:70" ht="43.2" x14ac:dyDescent="0.3">
      <c r="A1017" s="8" t="s">
        <v>2</v>
      </c>
      <c r="E1017" s="1" t="s">
        <v>37002</v>
      </c>
      <c r="F1017" s="1" t="s">
        <v>38002</v>
      </c>
      <c r="K1017" s="1" t="s">
        <v>39002</v>
      </c>
      <c r="M1017" s="1" t="s">
        <v>39258</v>
      </c>
      <c r="O1017" s="1" t="s">
        <v>39298</v>
      </c>
      <c r="V1017" s="1" t="s">
        <v>9087</v>
      </c>
      <c r="W1017" s="1" t="s">
        <v>39633</v>
      </c>
      <c r="AB1017" s="1" t="s">
        <v>11102</v>
      </c>
      <c r="AF1017" s="1" t="s">
        <v>40355</v>
      </c>
      <c r="AG1017" s="1" t="s">
        <v>41355</v>
      </c>
      <c r="AH1017" s="1" t="s">
        <v>42355</v>
      </c>
      <c r="AJ1017" s="1" t="s">
        <v>42454</v>
      </c>
      <c r="AK1017" s="1" t="s">
        <v>43454</v>
      </c>
      <c r="AM1017" s="1" t="s">
        <v>44454</v>
      </c>
      <c r="AO1017" s="1" t="s">
        <v>44582</v>
      </c>
      <c r="AP1017" s="1" t="s">
        <v>44606</v>
      </c>
      <c r="AQ1017" s="1" t="s">
        <v>44881</v>
      </c>
      <c r="AR1017" s="1" t="s">
        <v>44965</v>
      </c>
      <c r="AS1017" s="1" t="s">
        <v>45065</v>
      </c>
      <c r="AT1017" s="1" t="s">
        <v>46065</v>
      </c>
      <c r="AU1017" s="1" t="s">
        <v>47066</v>
      </c>
      <c r="AV1017" s="1" t="s">
        <v>47266</v>
      </c>
      <c r="AW1017" s="1" t="s">
        <v>48267</v>
      </c>
      <c r="AY1017" s="1" t="s">
        <v>49267</v>
      </c>
      <c r="AZ1017" s="1" t="s">
        <v>49367</v>
      </c>
      <c r="BA1017" s="1" t="s">
        <v>49407</v>
      </c>
      <c r="BD1017" s="1" t="s">
        <v>49507</v>
      </c>
      <c r="BE1017" s="1" t="s">
        <v>29117</v>
      </c>
      <c r="BF1017" s="1" t="s">
        <v>51326</v>
      </c>
      <c r="BG1017" s="1" t="s">
        <v>51366</v>
      </c>
      <c r="BH1017" s="1" t="s">
        <v>51621</v>
      </c>
      <c r="BI1017" s="1" t="s">
        <v>51685</v>
      </c>
      <c r="BJ1017" s="1" t="s">
        <v>52682</v>
      </c>
      <c r="BM1017" s="1" t="s">
        <v>52986</v>
      </c>
      <c r="BR1017" s="1" t="s">
        <v>53086</v>
      </c>
    </row>
    <row r="1018" spans="1:70" ht="43.2" x14ac:dyDescent="0.3">
      <c r="A1018" s="8" t="s">
        <v>2</v>
      </c>
      <c r="E1018" s="1" t="s">
        <v>37003</v>
      </c>
      <c r="F1018" s="1" t="s">
        <v>38003</v>
      </c>
      <c r="K1018" s="1" t="s">
        <v>39003</v>
      </c>
      <c r="M1018" s="1" t="s">
        <v>39259</v>
      </c>
      <c r="O1018" s="1" t="s">
        <v>39299</v>
      </c>
      <c r="V1018" s="1" t="s">
        <v>9088</v>
      </c>
      <c r="W1018" s="1" t="s">
        <v>39634</v>
      </c>
      <c r="AB1018" s="1" t="s">
        <v>11104</v>
      </c>
      <c r="AF1018" s="1" t="s">
        <v>40356</v>
      </c>
      <c r="AG1018" s="1" t="s">
        <v>41356</v>
      </c>
      <c r="AH1018" s="1" t="s">
        <v>42356</v>
      </c>
      <c r="AJ1018" s="1" t="s">
        <v>42455</v>
      </c>
      <c r="AK1018" s="1" t="s">
        <v>43455</v>
      </c>
      <c r="AM1018" s="1" t="s">
        <v>44455</v>
      </c>
      <c r="AO1018" s="1" t="s">
        <v>44583</v>
      </c>
      <c r="AP1018" s="1" t="s">
        <v>44607</v>
      </c>
      <c r="AQ1018" s="1" t="s">
        <v>44882</v>
      </c>
      <c r="AR1018" s="1" t="s">
        <v>44966</v>
      </c>
      <c r="AS1018" s="1" t="s">
        <v>45066</v>
      </c>
      <c r="AT1018" s="1" t="s">
        <v>46066</v>
      </c>
      <c r="AU1018" s="1" t="s">
        <v>47067</v>
      </c>
      <c r="AV1018" s="1" t="s">
        <v>47267</v>
      </c>
      <c r="AW1018" s="1" t="s">
        <v>48268</v>
      </c>
      <c r="AY1018" s="1" t="s">
        <v>49268</v>
      </c>
      <c r="AZ1018" s="1" t="s">
        <v>49368</v>
      </c>
      <c r="BA1018" s="1" t="s">
        <v>49408</v>
      </c>
      <c r="BD1018" s="1" t="s">
        <v>49508</v>
      </c>
      <c r="BE1018" s="1" t="s">
        <v>29119</v>
      </c>
      <c r="BF1018" s="1" t="s">
        <v>51327</v>
      </c>
      <c r="BG1018" s="1" t="s">
        <v>51367</v>
      </c>
      <c r="BH1018" s="1" t="s">
        <v>51622</v>
      </c>
      <c r="BI1018" s="1" t="s">
        <v>51686</v>
      </c>
      <c r="BJ1018" s="1" t="s">
        <v>33999</v>
      </c>
      <c r="BM1018" s="1" t="s">
        <v>52987</v>
      </c>
      <c r="BR1018" s="1" t="s">
        <v>53087</v>
      </c>
    </row>
    <row r="1019" spans="1:70" ht="43.2" x14ac:dyDescent="0.3">
      <c r="A1019" s="8" t="s">
        <v>2</v>
      </c>
      <c r="E1019" s="1" t="s">
        <v>37004</v>
      </c>
      <c r="F1019" s="1" t="s">
        <v>38004</v>
      </c>
      <c r="K1019" s="1" t="s">
        <v>39004</v>
      </c>
      <c r="M1019" s="1" t="s">
        <v>39260</v>
      </c>
      <c r="O1019" s="1" t="s">
        <v>39300</v>
      </c>
      <c r="V1019" s="1" t="s">
        <v>9089</v>
      </c>
      <c r="W1019" s="1" t="s">
        <v>39635</v>
      </c>
      <c r="AB1019" s="1" t="s">
        <v>11106</v>
      </c>
      <c r="AF1019" s="1" t="s">
        <v>40357</v>
      </c>
      <c r="AG1019" s="1" t="s">
        <v>41357</v>
      </c>
      <c r="AH1019" s="1" t="s">
        <v>42357</v>
      </c>
      <c r="AJ1019" s="1" t="s">
        <v>42456</v>
      </c>
      <c r="AK1019" s="1" t="s">
        <v>43456</v>
      </c>
      <c r="AM1019" s="1" t="s">
        <v>44456</v>
      </c>
      <c r="AO1019" s="1" t="s">
        <v>44584</v>
      </c>
      <c r="AP1019" s="1" t="s">
        <v>44608</v>
      </c>
      <c r="AQ1019" s="1" t="s">
        <v>44883</v>
      </c>
      <c r="AR1019" s="1" t="s">
        <v>44967</v>
      </c>
      <c r="AS1019" s="1" t="s">
        <v>45067</v>
      </c>
      <c r="AT1019" s="1" t="s">
        <v>46067</v>
      </c>
      <c r="AU1019" s="1" t="s">
        <v>47068</v>
      </c>
      <c r="AV1019" s="1" t="s">
        <v>47268</v>
      </c>
      <c r="AW1019" s="1" t="s">
        <v>48269</v>
      </c>
      <c r="AY1019" s="1" t="s">
        <v>49269</v>
      </c>
      <c r="AZ1019" s="1" t="s">
        <v>49369</v>
      </c>
      <c r="BA1019" s="1" t="s">
        <v>49409</v>
      </c>
      <c r="BD1019" s="1" t="s">
        <v>49509</v>
      </c>
      <c r="BE1019" s="1" t="s">
        <v>29123</v>
      </c>
      <c r="BF1019" s="1" t="s">
        <v>51328</v>
      </c>
      <c r="BG1019" s="1" t="s">
        <v>51368</v>
      </c>
      <c r="BH1019" s="1" t="s">
        <v>51623</v>
      </c>
      <c r="BI1019" s="1" t="s">
        <v>51687</v>
      </c>
      <c r="BJ1019" s="1" t="s">
        <v>52683</v>
      </c>
      <c r="BM1019" s="1" t="s">
        <v>52988</v>
      </c>
      <c r="BR1019" s="1" t="s">
        <v>53088</v>
      </c>
    </row>
    <row r="1020" spans="1:70" ht="43.2" x14ac:dyDescent="0.3">
      <c r="A1020" s="8" t="s">
        <v>2</v>
      </c>
      <c r="E1020" s="1" t="s">
        <v>37005</v>
      </c>
      <c r="F1020" s="1" t="s">
        <v>38005</v>
      </c>
      <c r="K1020" s="1" t="s">
        <v>39005</v>
      </c>
      <c r="M1020" s="1" t="s">
        <v>39261</v>
      </c>
      <c r="O1020" s="1" t="s">
        <v>39301</v>
      </c>
      <c r="V1020" s="1" t="s">
        <v>9090</v>
      </c>
      <c r="W1020" s="1" t="s">
        <v>39636</v>
      </c>
      <c r="AB1020" s="1" t="s">
        <v>11108</v>
      </c>
      <c r="AF1020" s="1" t="s">
        <v>40358</v>
      </c>
      <c r="AG1020" s="1" t="s">
        <v>41358</v>
      </c>
      <c r="AH1020" s="1" t="s">
        <v>42358</v>
      </c>
      <c r="AJ1020" s="1" t="s">
        <v>42457</v>
      </c>
      <c r="AK1020" s="1" t="s">
        <v>43457</v>
      </c>
      <c r="AM1020" s="1" t="s">
        <v>44457</v>
      </c>
      <c r="AO1020" s="1" t="s">
        <v>44585</v>
      </c>
      <c r="AP1020" s="1" t="s">
        <v>44609</v>
      </c>
      <c r="AQ1020" s="1" t="s">
        <v>44884</v>
      </c>
      <c r="AR1020" s="1" t="s">
        <v>44968</v>
      </c>
      <c r="AS1020" s="1" t="s">
        <v>45068</v>
      </c>
      <c r="AT1020" s="1" t="s">
        <v>46068</v>
      </c>
      <c r="AU1020" s="1" t="s">
        <v>47069</v>
      </c>
      <c r="AV1020" s="1" t="s">
        <v>47269</v>
      </c>
      <c r="AW1020" s="1" t="s">
        <v>48270</v>
      </c>
      <c r="AY1020" s="1" t="s">
        <v>49270</v>
      </c>
      <c r="AZ1020" s="1" t="s">
        <v>49370</v>
      </c>
      <c r="BA1020" s="1" t="s">
        <v>49410</v>
      </c>
      <c r="BD1020" s="1" t="s">
        <v>49510</v>
      </c>
      <c r="BE1020" s="1" t="s">
        <v>29125</v>
      </c>
      <c r="BF1020" s="1" t="s">
        <v>51329</v>
      </c>
      <c r="BG1020" s="1" t="s">
        <v>51369</v>
      </c>
      <c r="BH1020" s="1" t="s">
        <v>51624</v>
      </c>
      <c r="BI1020" s="1" t="s">
        <v>51688</v>
      </c>
      <c r="BJ1020" s="1" t="s">
        <v>52684</v>
      </c>
      <c r="BM1020" s="1" t="s">
        <v>52989</v>
      </c>
      <c r="BR1020" s="1" t="s">
        <v>53089</v>
      </c>
    </row>
    <row r="1021" spans="1:70" ht="43.2" x14ac:dyDescent="0.3">
      <c r="A1021" s="8" t="s">
        <v>2</v>
      </c>
      <c r="E1021" s="1" t="s">
        <v>37006</v>
      </c>
      <c r="F1021" s="1" t="s">
        <v>38006</v>
      </c>
      <c r="K1021" s="1" t="s">
        <v>39006</v>
      </c>
      <c r="M1021" s="1" t="s">
        <v>39262</v>
      </c>
      <c r="O1021" s="1" t="s">
        <v>39302</v>
      </c>
      <c r="V1021" s="1" t="s">
        <v>9091</v>
      </c>
      <c r="W1021" s="1" t="s">
        <v>39637</v>
      </c>
      <c r="AB1021" s="1" t="s">
        <v>11110</v>
      </c>
      <c r="AF1021" s="1" t="s">
        <v>40359</v>
      </c>
      <c r="AG1021" s="1" t="s">
        <v>41359</v>
      </c>
      <c r="AH1021" s="1" t="s">
        <v>42359</v>
      </c>
      <c r="AJ1021" s="1" t="s">
        <v>42458</v>
      </c>
      <c r="AK1021" s="1" t="s">
        <v>43458</v>
      </c>
      <c r="AM1021" s="1" t="s">
        <v>44458</v>
      </c>
      <c r="AO1021" s="1" t="s">
        <v>44586</v>
      </c>
      <c r="AP1021" s="1" t="s">
        <v>44610</v>
      </c>
      <c r="AQ1021" s="1" t="s">
        <v>44885</v>
      </c>
      <c r="AR1021" s="1" t="s">
        <v>44969</v>
      </c>
      <c r="AS1021" s="1" t="s">
        <v>45069</v>
      </c>
      <c r="AT1021" s="1" t="s">
        <v>46069</v>
      </c>
      <c r="AU1021" s="1" t="s">
        <v>47070</v>
      </c>
      <c r="AV1021" s="1" t="s">
        <v>47270</v>
      </c>
      <c r="AW1021" s="1" t="s">
        <v>48271</v>
      </c>
      <c r="AY1021" s="1" t="s">
        <v>49271</v>
      </c>
      <c r="AZ1021" s="1" t="s">
        <v>49371</v>
      </c>
      <c r="BA1021" s="1" t="s">
        <v>49411</v>
      </c>
      <c r="BD1021" s="1" t="s">
        <v>49511</v>
      </c>
      <c r="BE1021" s="1" t="s">
        <v>29132</v>
      </c>
      <c r="BF1021" s="1" t="s">
        <v>51330</v>
      </c>
      <c r="BG1021" s="1" t="s">
        <v>51370</v>
      </c>
      <c r="BH1021" s="1" t="s">
        <v>51625</v>
      </c>
      <c r="BI1021" s="1" t="s">
        <v>51689</v>
      </c>
      <c r="BJ1021" s="1" t="s">
        <v>34001</v>
      </c>
      <c r="BM1021" s="1" t="s">
        <v>52990</v>
      </c>
      <c r="BR1021" s="1" t="s">
        <v>53090</v>
      </c>
    </row>
    <row r="1022" spans="1:70" ht="43.2" x14ac:dyDescent="0.3">
      <c r="A1022" s="8" t="s">
        <v>2</v>
      </c>
      <c r="E1022" s="1" t="s">
        <v>37007</v>
      </c>
      <c r="F1022" s="1" t="s">
        <v>38007</v>
      </c>
      <c r="K1022" s="1" t="s">
        <v>39007</v>
      </c>
      <c r="M1022" s="1" t="s">
        <v>39263</v>
      </c>
      <c r="O1022" s="1" t="s">
        <v>39303</v>
      </c>
      <c r="V1022" s="1" t="s">
        <v>9092</v>
      </c>
      <c r="W1022" s="1" t="s">
        <v>39638</v>
      </c>
      <c r="AB1022" s="1" t="s">
        <v>11112</v>
      </c>
      <c r="AF1022" s="1" t="s">
        <v>40360</v>
      </c>
      <c r="AG1022" s="1" t="s">
        <v>41360</v>
      </c>
      <c r="AH1022" s="1" t="s">
        <v>42360</v>
      </c>
      <c r="AJ1022" s="1" t="s">
        <v>42459</v>
      </c>
      <c r="AK1022" s="1" t="s">
        <v>43459</v>
      </c>
      <c r="AM1022" s="1" t="s">
        <v>44459</v>
      </c>
      <c r="AO1022" s="1" t="s">
        <v>44587</v>
      </c>
      <c r="AP1022" s="1" t="s">
        <v>44611</v>
      </c>
      <c r="AQ1022" s="1" t="s">
        <v>44886</v>
      </c>
      <c r="AR1022" s="1" t="s">
        <v>44970</v>
      </c>
      <c r="AS1022" s="1" t="s">
        <v>45070</v>
      </c>
      <c r="AT1022" s="1" t="s">
        <v>46070</v>
      </c>
      <c r="AU1022" s="1" t="s">
        <v>47071</v>
      </c>
      <c r="AV1022" s="1" t="s">
        <v>47271</v>
      </c>
      <c r="AW1022" s="1" t="s">
        <v>48272</v>
      </c>
      <c r="AY1022" s="1" t="s">
        <v>49272</v>
      </c>
      <c r="AZ1022" s="1" t="s">
        <v>49372</v>
      </c>
      <c r="BA1022" s="1" t="s">
        <v>49412</v>
      </c>
      <c r="BD1022" s="1" t="s">
        <v>49512</v>
      </c>
      <c r="BE1022" s="1" t="s">
        <v>29134</v>
      </c>
      <c r="BF1022" s="1" t="s">
        <v>51331</v>
      </c>
      <c r="BG1022" s="1" t="s">
        <v>51371</v>
      </c>
      <c r="BH1022" s="1" t="s">
        <v>51626</v>
      </c>
      <c r="BI1022" s="1" t="s">
        <v>51690</v>
      </c>
      <c r="BJ1022" s="1" t="s">
        <v>52685</v>
      </c>
      <c r="BM1022" s="1" t="s">
        <v>52991</v>
      </c>
      <c r="BR1022" s="1" t="s">
        <v>53091</v>
      </c>
    </row>
    <row r="1023" spans="1:70" ht="43.2" x14ac:dyDescent="0.3">
      <c r="A1023" s="8" t="s">
        <v>2</v>
      </c>
      <c r="E1023" s="1" t="s">
        <v>37008</v>
      </c>
      <c r="F1023" s="1" t="s">
        <v>38008</v>
      </c>
      <c r="K1023" s="1" t="s">
        <v>39008</v>
      </c>
      <c r="M1023" s="1" t="s">
        <v>39264</v>
      </c>
      <c r="O1023" s="1" t="s">
        <v>39304</v>
      </c>
      <c r="V1023" s="1" t="s">
        <v>9093</v>
      </c>
      <c r="W1023" s="1" t="s">
        <v>39639</v>
      </c>
      <c r="AB1023" s="1" t="s">
        <v>11114</v>
      </c>
      <c r="AF1023" s="1" t="s">
        <v>40361</v>
      </c>
      <c r="AG1023" s="1" t="s">
        <v>41361</v>
      </c>
      <c r="AH1023" s="1" t="s">
        <v>42361</v>
      </c>
      <c r="AJ1023" s="1" t="s">
        <v>42460</v>
      </c>
      <c r="AK1023" s="1" t="s">
        <v>43460</v>
      </c>
      <c r="AM1023" s="1" t="s">
        <v>44460</v>
      </c>
      <c r="AO1023" s="1" t="s">
        <v>44588</v>
      </c>
      <c r="AP1023" s="1" t="s">
        <v>44612</v>
      </c>
      <c r="AQ1023" s="1" t="s">
        <v>44887</v>
      </c>
      <c r="AR1023" s="1" t="s">
        <v>44971</v>
      </c>
      <c r="AS1023" s="1" t="s">
        <v>45071</v>
      </c>
      <c r="AT1023" s="1" t="s">
        <v>46071</v>
      </c>
      <c r="AU1023" s="1" t="s">
        <v>47072</v>
      </c>
      <c r="AV1023" s="1" t="s">
        <v>47272</v>
      </c>
      <c r="AW1023" s="1" t="s">
        <v>48273</v>
      </c>
      <c r="AY1023" s="1" t="s">
        <v>49273</v>
      </c>
      <c r="AZ1023" s="1" t="s">
        <v>49373</v>
      </c>
      <c r="BA1023" s="1" t="s">
        <v>49413</v>
      </c>
      <c r="BD1023" s="1" t="s">
        <v>49513</v>
      </c>
      <c r="BE1023" s="1" t="s">
        <v>29138</v>
      </c>
      <c r="BF1023" s="1" t="s">
        <v>51332</v>
      </c>
      <c r="BG1023" s="1" t="s">
        <v>51372</v>
      </c>
      <c r="BH1023" s="1" t="s">
        <v>51627</v>
      </c>
      <c r="BI1023" s="1" t="s">
        <v>51691</v>
      </c>
      <c r="BJ1023" s="1" t="s">
        <v>52686</v>
      </c>
      <c r="BM1023" s="1" t="s">
        <v>52992</v>
      </c>
      <c r="BR1023" s="1" t="s">
        <v>53092</v>
      </c>
    </row>
    <row r="1024" spans="1:70" ht="43.2" x14ac:dyDescent="0.3">
      <c r="A1024" s="8" t="s">
        <v>2</v>
      </c>
      <c r="E1024" s="1" t="s">
        <v>37009</v>
      </c>
      <c r="F1024" s="1" t="s">
        <v>38009</v>
      </c>
      <c r="K1024" s="1" t="s">
        <v>39009</v>
      </c>
      <c r="M1024" s="1" t="s">
        <v>39265</v>
      </c>
      <c r="O1024" s="1" t="s">
        <v>39305</v>
      </c>
      <c r="V1024" s="1" t="s">
        <v>9094</v>
      </c>
      <c r="W1024" s="1" t="s">
        <v>39640</v>
      </c>
      <c r="AB1024" s="1" t="s">
        <v>11116</v>
      </c>
      <c r="AF1024" s="1" t="s">
        <v>40362</v>
      </c>
      <c r="AG1024" s="1" t="s">
        <v>41362</v>
      </c>
      <c r="AH1024" s="1" t="s">
        <v>42362</v>
      </c>
      <c r="AJ1024" s="1" t="s">
        <v>42461</v>
      </c>
      <c r="AK1024" s="1" t="s">
        <v>43461</v>
      </c>
      <c r="AM1024" s="1" t="s">
        <v>44461</v>
      </c>
      <c r="AO1024" s="1" t="s">
        <v>44589</v>
      </c>
      <c r="AP1024" s="1" t="s">
        <v>44613</v>
      </c>
      <c r="AQ1024" s="1" t="s">
        <v>44888</v>
      </c>
      <c r="AR1024" s="1" t="s">
        <v>44972</v>
      </c>
      <c r="AS1024" s="1" t="s">
        <v>45072</v>
      </c>
      <c r="AT1024" s="1" t="s">
        <v>46072</v>
      </c>
      <c r="AU1024" s="1" t="s">
        <v>47073</v>
      </c>
      <c r="AV1024" s="1" t="s">
        <v>47273</v>
      </c>
      <c r="AW1024" s="1" t="s">
        <v>48274</v>
      </c>
      <c r="AY1024" s="1" t="s">
        <v>49274</v>
      </c>
      <c r="AZ1024" s="1" t="s">
        <v>49374</v>
      </c>
      <c r="BA1024" s="1" t="s">
        <v>49414</v>
      </c>
      <c r="BD1024" s="1" t="s">
        <v>49514</v>
      </c>
      <c r="BE1024" s="1" t="s">
        <v>29139</v>
      </c>
      <c r="BF1024" s="1" t="s">
        <v>51333</v>
      </c>
      <c r="BG1024" s="1" t="s">
        <v>51373</v>
      </c>
      <c r="BH1024" s="1" t="s">
        <v>51628</v>
      </c>
      <c r="BI1024" s="1" t="s">
        <v>51692</v>
      </c>
      <c r="BJ1024" s="1" t="s">
        <v>34002</v>
      </c>
      <c r="BM1024" s="1" t="s">
        <v>52993</v>
      </c>
      <c r="BR1024" s="1" t="s">
        <v>53093</v>
      </c>
    </row>
    <row r="1025" spans="1:70" ht="43.2" x14ac:dyDescent="0.3">
      <c r="A1025" s="8" t="s">
        <v>2</v>
      </c>
      <c r="E1025" s="1" t="s">
        <v>37010</v>
      </c>
      <c r="F1025" s="1" t="s">
        <v>38010</v>
      </c>
      <c r="K1025" s="1" t="s">
        <v>39010</v>
      </c>
      <c r="M1025" s="1" t="s">
        <v>39266</v>
      </c>
      <c r="O1025" s="1" t="s">
        <v>39306</v>
      </c>
      <c r="V1025" s="1" t="s">
        <v>9095</v>
      </c>
      <c r="W1025" s="1" t="s">
        <v>39641</v>
      </c>
      <c r="AB1025" s="1" t="s">
        <v>11118</v>
      </c>
      <c r="AF1025" s="1" t="s">
        <v>40363</v>
      </c>
      <c r="AG1025" s="1" t="s">
        <v>41363</v>
      </c>
      <c r="AH1025" s="1" t="s">
        <v>42363</v>
      </c>
      <c r="AJ1025" s="1" t="s">
        <v>42462</v>
      </c>
      <c r="AK1025" s="1" t="s">
        <v>43462</v>
      </c>
      <c r="AM1025" s="1" t="s">
        <v>44462</v>
      </c>
      <c r="AO1025" s="1" t="s">
        <v>44590</v>
      </c>
      <c r="AP1025" s="1" t="s">
        <v>44614</v>
      </c>
      <c r="AQ1025" s="1" t="s">
        <v>44889</v>
      </c>
      <c r="AR1025" s="1" t="s">
        <v>44973</v>
      </c>
      <c r="AS1025" s="1" t="s">
        <v>45073</v>
      </c>
      <c r="AT1025" s="1" t="s">
        <v>46073</v>
      </c>
      <c r="AU1025" s="1" t="s">
        <v>47074</v>
      </c>
      <c r="AV1025" s="1" t="s">
        <v>47274</v>
      </c>
      <c r="AW1025" s="1" t="s">
        <v>48275</v>
      </c>
      <c r="AY1025" s="1" t="s">
        <v>49275</v>
      </c>
      <c r="AZ1025" s="1" t="s">
        <v>49375</v>
      </c>
      <c r="BA1025" s="1" t="s">
        <v>49415</v>
      </c>
      <c r="BD1025" s="1" t="s">
        <v>49515</v>
      </c>
      <c r="BE1025" s="1" t="s">
        <v>29141</v>
      </c>
      <c r="BF1025" s="1" t="s">
        <v>51334</v>
      </c>
      <c r="BG1025" s="1" t="s">
        <v>51374</v>
      </c>
      <c r="BH1025" s="1" t="s">
        <v>51629</v>
      </c>
      <c r="BI1025" s="1" t="s">
        <v>51693</v>
      </c>
      <c r="BJ1025" s="1" t="s">
        <v>52687</v>
      </c>
      <c r="BM1025" s="1" t="s">
        <v>52994</v>
      </c>
      <c r="BR1025" s="1" t="s">
        <v>53094</v>
      </c>
    </row>
    <row r="1026" spans="1:70" ht="43.2" x14ac:dyDescent="0.3">
      <c r="A1026" s="8" t="s">
        <v>2</v>
      </c>
      <c r="E1026" s="1" t="s">
        <v>37011</v>
      </c>
      <c r="F1026" s="1" t="s">
        <v>38011</v>
      </c>
      <c r="K1026" s="1" t="s">
        <v>39011</v>
      </c>
      <c r="M1026" s="1" t="s">
        <v>39267</v>
      </c>
      <c r="O1026" s="1" t="s">
        <v>39307</v>
      </c>
      <c r="V1026" s="1" t="s">
        <v>9096</v>
      </c>
      <c r="W1026" s="1" t="s">
        <v>39642</v>
      </c>
      <c r="AB1026" s="1" t="s">
        <v>11120</v>
      </c>
      <c r="AF1026" s="1" t="s">
        <v>40364</v>
      </c>
      <c r="AG1026" s="1" t="s">
        <v>41364</v>
      </c>
      <c r="AH1026" s="1" t="s">
        <v>42364</v>
      </c>
      <c r="AJ1026" s="1" t="s">
        <v>42463</v>
      </c>
      <c r="AK1026" s="1" t="s">
        <v>43463</v>
      </c>
      <c r="AM1026" s="1" t="s">
        <v>44463</v>
      </c>
      <c r="AP1026" s="1" t="s">
        <v>44615</v>
      </c>
      <c r="AQ1026" s="1" t="s">
        <v>44890</v>
      </c>
      <c r="AR1026" s="1" t="s">
        <v>44974</v>
      </c>
      <c r="AS1026" s="1" t="s">
        <v>45074</v>
      </c>
      <c r="AT1026" s="1" t="s">
        <v>46074</v>
      </c>
      <c r="AU1026" s="1" t="s">
        <v>47075</v>
      </c>
      <c r="AV1026" s="1" t="s">
        <v>47275</v>
      </c>
      <c r="AW1026" s="1" t="s">
        <v>48276</v>
      </c>
      <c r="AY1026" s="1" t="s">
        <v>49276</v>
      </c>
      <c r="AZ1026" s="1" t="s">
        <v>49376</v>
      </c>
      <c r="BA1026" s="1" t="s">
        <v>49416</v>
      </c>
      <c r="BD1026" s="1" t="s">
        <v>49516</v>
      </c>
      <c r="BE1026" s="1" t="s">
        <v>29143</v>
      </c>
      <c r="BF1026" s="1" t="s">
        <v>51335</v>
      </c>
      <c r="BG1026" s="1" t="s">
        <v>51375</v>
      </c>
      <c r="BH1026" s="1" t="s">
        <v>51630</v>
      </c>
      <c r="BI1026" s="1" t="s">
        <v>51694</v>
      </c>
      <c r="BJ1026" s="1" t="s">
        <v>52688</v>
      </c>
      <c r="BM1026" s="1" t="s">
        <v>52995</v>
      </c>
      <c r="BR1026" s="1" t="s">
        <v>53095</v>
      </c>
    </row>
    <row r="1027" spans="1:70" ht="43.2" x14ac:dyDescent="0.3">
      <c r="A1027" s="8" t="s">
        <v>2</v>
      </c>
      <c r="E1027" s="1" t="s">
        <v>37012</v>
      </c>
      <c r="F1027" s="1" t="s">
        <v>38012</v>
      </c>
      <c r="K1027" s="1" t="s">
        <v>39012</v>
      </c>
      <c r="M1027" s="1" t="s">
        <v>39268</v>
      </c>
      <c r="O1027" s="1" t="s">
        <v>39308</v>
      </c>
      <c r="V1027" s="1" t="s">
        <v>9097</v>
      </c>
      <c r="W1027" s="1" t="s">
        <v>39643</v>
      </c>
      <c r="AB1027" s="1" t="s">
        <v>11122</v>
      </c>
      <c r="AF1027" s="1" t="s">
        <v>40365</v>
      </c>
      <c r="AG1027" s="1" t="s">
        <v>41365</v>
      </c>
      <c r="AH1027" s="1" t="s">
        <v>42365</v>
      </c>
      <c r="AJ1027" s="1" t="s">
        <v>42464</v>
      </c>
      <c r="AK1027" s="1" t="s">
        <v>43464</v>
      </c>
      <c r="AM1027" s="1" t="s">
        <v>44464</v>
      </c>
      <c r="AP1027" s="1" t="s">
        <v>44616</v>
      </c>
      <c r="AQ1027" s="1" t="s">
        <v>44891</v>
      </c>
      <c r="AR1027" s="1" t="s">
        <v>44975</v>
      </c>
      <c r="AS1027" s="1" t="s">
        <v>45075</v>
      </c>
      <c r="AT1027" s="1" t="s">
        <v>46075</v>
      </c>
      <c r="AU1027" s="1" t="s">
        <v>47076</v>
      </c>
      <c r="AV1027" s="1" t="s">
        <v>47276</v>
      </c>
      <c r="AW1027" s="1" t="s">
        <v>48277</v>
      </c>
      <c r="AY1027" s="1" t="s">
        <v>49277</v>
      </c>
      <c r="AZ1027" s="1" t="s">
        <v>49377</v>
      </c>
      <c r="BA1027" s="1" t="s">
        <v>49417</v>
      </c>
      <c r="BD1027" s="1" t="s">
        <v>49517</v>
      </c>
      <c r="BE1027" s="1" t="s">
        <v>29145</v>
      </c>
      <c r="BF1027" s="1" t="s">
        <v>51336</v>
      </c>
      <c r="BG1027" s="1" t="s">
        <v>51376</v>
      </c>
      <c r="BH1027" s="1" t="s">
        <v>51631</v>
      </c>
      <c r="BI1027" s="1" t="s">
        <v>51695</v>
      </c>
      <c r="BJ1027" s="1" t="s">
        <v>52689</v>
      </c>
      <c r="BM1027" s="1" t="s">
        <v>52996</v>
      </c>
      <c r="BR1027" s="1" t="s">
        <v>53096</v>
      </c>
    </row>
    <row r="1028" spans="1:70" ht="43.2" x14ac:dyDescent="0.3">
      <c r="A1028" s="8" t="s">
        <v>2</v>
      </c>
      <c r="E1028" s="1" t="s">
        <v>37013</v>
      </c>
      <c r="F1028" s="1" t="s">
        <v>38013</v>
      </c>
      <c r="K1028" s="1" t="s">
        <v>39013</v>
      </c>
      <c r="M1028" s="1" t="s">
        <v>39269</v>
      </c>
      <c r="O1028" s="1" t="s">
        <v>39309</v>
      </c>
      <c r="V1028" s="1" t="s">
        <v>9098</v>
      </c>
      <c r="W1028" s="1" t="s">
        <v>39644</v>
      </c>
      <c r="AB1028" s="1" t="s">
        <v>11124</v>
      </c>
      <c r="AF1028" s="1" t="s">
        <v>40366</v>
      </c>
      <c r="AG1028" s="1" t="s">
        <v>41366</v>
      </c>
      <c r="AH1028" s="1" t="s">
        <v>42366</v>
      </c>
      <c r="AJ1028" s="1" t="s">
        <v>42465</v>
      </c>
      <c r="AK1028" s="1" t="s">
        <v>43465</v>
      </c>
      <c r="AM1028" s="1" t="s">
        <v>44465</v>
      </c>
      <c r="AP1028" s="1" t="s">
        <v>44617</v>
      </c>
      <c r="AQ1028" s="1" t="s">
        <v>44892</v>
      </c>
      <c r="AR1028" s="1" t="s">
        <v>44976</v>
      </c>
      <c r="AS1028" s="1" t="s">
        <v>45076</v>
      </c>
      <c r="AT1028" s="1" t="s">
        <v>46076</v>
      </c>
      <c r="AU1028" s="1" t="s">
        <v>47077</v>
      </c>
      <c r="AV1028" s="1" t="s">
        <v>47277</v>
      </c>
      <c r="AW1028" s="1" t="s">
        <v>48278</v>
      </c>
      <c r="AY1028" s="1" t="s">
        <v>49278</v>
      </c>
      <c r="AZ1028" s="1" t="s">
        <v>49378</v>
      </c>
      <c r="BA1028" s="1" t="s">
        <v>49418</v>
      </c>
      <c r="BD1028" s="1" t="s">
        <v>49518</v>
      </c>
      <c r="BE1028" s="1" t="s">
        <v>29148</v>
      </c>
      <c r="BF1028" s="1" t="s">
        <v>51337</v>
      </c>
      <c r="BG1028" s="1" t="s">
        <v>51377</v>
      </c>
      <c r="BH1028" s="1" t="s">
        <v>51632</v>
      </c>
      <c r="BI1028" s="1" t="s">
        <v>51696</v>
      </c>
      <c r="BJ1028" s="1" t="s">
        <v>34008</v>
      </c>
      <c r="BM1028" s="1" t="s">
        <v>52997</v>
      </c>
      <c r="BR1028" s="1" t="s">
        <v>53097</v>
      </c>
    </row>
    <row r="1029" spans="1:70" ht="43.2" x14ac:dyDescent="0.3">
      <c r="A1029" s="8" t="s">
        <v>2</v>
      </c>
      <c r="E1029" s="1" t="s">
        <v>37014</v>
      </c>
      <c r="F1029" s="1" t="s">
        <v>38014</v>
      </c>
      <c r="K1029" s="1" t="s">
        <v>39014</v>
      </c>
      <c r="M1029" s="1" t="s">
        <v>39270</v>
      </c>
      <c r="O1029" s="1" t="s">
        <v>39310</v>
      </c>
      <c r="V1029" s="1" t="s">
        <v>9099</v>
      </c>
      <c r="W1029" s="1" t="s">
        <v>39645</v>
      </c>
      <c r="AB1029" s="1" t="s">
        <v>11126</v>
      </c>
      <c r="AF1029" s="1" t="s">
        <v>40367</v>
      </c>
      <c r="AG1029" s="1" t="s">
        <v>41367</v>
      </c>
      <c r="AH1029" s="1" t="s">
        <v>42367</v>
      </c>
      <c r="AJ1029" s="1" t="s">
        <v>42466</v>
      </c>
      <c r="AK1029" s="1" t="s">
        <v>43466</v>
      </c>
      <c r="AM1029" s="1" t="s">
        <v>44466</v>
      </c>
      <c r="AP1029" s="1" t="s">
        <v>44618</v>
      </c>
      <c r="AQ1029" s="1" t="s">
        <v>44893</v>
      </c>
      <c r="AR1029" s="1" t="s">
        <v>44977</v>
      </c>
      <c r="AS1029" s="1" t="s">
        <v>45077</v>
      </c>
      <c r="AT1029" s="1" t="s">
        <v>46077</v>
      </c>
      <c r="AU1029" s="1" t="s">
        <v>47078</v>
      </c>
      <c r="AV1029" s="1" t="s">
        <v>47278</v>
      </c>
      <c r="AW1029" s="1" t="s">
        <v>48279</v>
      </c>
      <c r="AY1029" s="1" t="s">
        <v>49279</v>
      </c>
      <c r="AZ1029" s="1" t="s">
        <v>49379</v>
      </c>
      <c r="BA1029" s="1" t="s">
        <v>49419</v>
      </c>
      <c r="BD1029" s="1" t="s">
        <v>49519</v>
      </c>
      <c r="BE1029" s="1" t="s">
        <v>29150</v>
      </c>
      <c r="BF1029" s="1" t="s">
        <v>51338</v>
      </c>
      <c r="BG1029" s="1" t="s">
        <v>51378</v>
      </c>
      <c r="BH1029" s="1" t="s">
        <v>51633</v>
      </c>
      <c r="BI1029" s="1" t="s">
        <v>51697</v>
      </c>
      <c r="BJ1029" s="1" t="s">
        <v>52690</v>
      </c>
      <c r="BM1029" s="1" t="s">
        <v>52998</v>
      </c>
      <c r="BR1029" s="1" t="s">
        <v>53098</v>
      </c>
    </row>
    <row r="1030" spans="1:70" ht="43.2" x14ac:dyDescent="0.3">
      <c r="A1030" s="8" t="s">
        <v>2</v>
      </c>
      <c r="E1030" s="1" t="s">
        <v>37015</v>
      </c>
      <c r="F1030" s="1" t="s">
        <v>38015</v>
      </c>
      <c r="K1030" s="1" t="s">
        <v>39015</v>
      </c>
      <c r="M1030" s="1" t="s">
        <v>39271</v>
      </c>
      <c r="O1030" s="1" t="s">
        <v>39311</v>
      </c>
      <c r="V1030" s="1" t="s">
        <v>9100</v>
      </c>
      <c r="W1030" s="1" t="s">
        <v>39646</v>
      </c>
      <c r="AB1030" s="1" t="s">
        <v>11128</v>
      </c>
      <c r="AF1030" s="1" t="s">
        <v>40368</v>
      </c>
      <c r="AG1030" s="1" t="s">
        <v>41368</v>
      </c>
      <c r="AH1030" s="1" t="s">
        <v>42368</v>
      </c>
      <c r="AJ1030" s="1" t="s">
        <v>42467</v>
      </c>
      <c r="AK1030" s="1" t="s">
        <v>43467</v>
      </c>
      <c r="AM1030" s="1" t="s">
        <v>44467</v>
      </c>
      <c r="AP1030" s="1" t="s">
        <v>44619</v>
      </c>
      <c r="AQ1030" s="1" t="s">
        <v>44894</v>
      </c>
      <c r="AR1030" s="1" t="s">
        <v>44978</v>
      </c>
      <c r="AS1030" s="1" t="s">
        <v>45078</v>
      </c>
      <c r="AT1030" s="1" t="s">
        <v>46078</v>
      </c>
      <c r="AU1030" s="1" t="s">
        <v>47079</v>
      </c>
      <c r="AV1030" s="1" t="s">
        <v>47279</v>
      </c>
      <c r="AW1030" s="1" t="s">
        <v>48280</v>
      </c>
      <c r="AY1030" s="1" t="s">
        <v>49280</v>
      </c>
      <c r="AZ1030" s="1" t="s">
        <v>49380</v>
      </c>
      <c r="BA1030" s="1" t="s">
        <v>49420</v>
      </c>
      <c r="BD1030" s="1" t="s">
        <v>49520</v>
      </c>
      <c r="BE1030" s="1" t="s">
        <v>29165</v>
      </c>
      <c r="BF1030" s="1" t="s">
        <v>51339</v>
      </c>
      <c r="BG1030" s="1" t="s">
        <v>51379</v>
      </c>
      <c r="BH1030" s="1" t="s">
        <v>51634</v>
      </c>
      <c r="BI1030" s="1" t="s">
        <v>51698</v>
      </c>
      <c r="BJ1030" s="1" t="s">
        <v>52691</v>
      </c>
      <c r="BM1030" s="1" t="s">
        <v>52999</v>
      </c>
      <c r="BR1030" s="1" t="s">
        <v>53099</v>
      </c>
    </row>
    <row r="1031" spans="1:70" ht="43.2" x14ac:dyDescent="0.3">
      <c r="A1031" s="8" t="s">
        <v>2</v>
      </c>
      <c r="E1031" s="1" t="s">
        <v>37016</v>
      </c>
      <c r="F1031" s="1" t="s">
        <v>38016</v>
      </c>
      <c r="K1031" s="1" t="s">
        <v>39016</v>
      </c>
      <c r="M1031" s="1" t="s">
        <v>39272</v>
      </c>
      <c r="O1031" s="1" t="s">
        <v>39312</v>
      </c>
      <c r="V1031" s="1" t="s">
        <v>9101</v>
      </c>
      <c r="W1031" s="1" t="s">
        <v>39647</v>
      </c>
      <c r="AB1031" s="1" t="s">
        <v>11130</v>
      </c>
      <c r="AF1031" s="1" t="s">
        <v>40369</v>
      </c>
      <c r="AG1031" s="1" t="s">
        <v>41369</v>
      </c>
      <c r="AH1031" s="1" t="s">
        <v>42369</v>
      </c>
      <c r="AJ1031" s="1" t="s">
        <v>42468</v>
      </c>
      <c r="AK1031" s="1" t="s">
        <v>43468</v>
      </c>
      <c r="AM1031" s="1" t="s">
        <v>44468</v>
      </c>
      <c r="AP1031" s="1" t="s">
        <v>44620</v>
      </c>
      <c r="AQ1031" s="1" t="s">
        <v>44895</v>
      </c>
      <c r="AR1031" s="1" t="s">
        <v>44979</v>
      </c>
      <c r="AS1031" s="1" t="s">
        <v>45079</v>
      </c>
      <c r="AT1031" s="1" t="s">
        <v>46079</v>
      </c>
      <c r="AU1031" s="1" t="s">
        <v>47080</v>
      </c>
      <c r="AV1031" s="1" t="s">
        <v>47280</v>
      </c>
      <c r="AW1031" s="1" t="s">
        <v>48281</v>
      </c>
      <c r="AY1031" s="1" t="s">
        <v>49281</v>
      </c>
      <c r="AZ1031" s="1" t="s">
        <v>49381</v>
      </c>
      <c r="BA1031" s="1" t="s">
        <v>49421</v>
      </c>
      <c r="BD1031" s="1" t="s">
        <v>49521</v>
      </c>
      <c r="BE1031" s="1" t="s">
        <v>29169</v>
      </c>
      <c r="BF1031" s="1" t="s">
        <v>51340</v>
      </c>
      <c r="BG1031" s="1" t="s">
        <v>51380</v>
      </c>
      <c r="BH1031" s="1" t="s">
        <v>51635</v>
      </c>
      <c r="BI1031" s="1" t="s">
        <v>51699</v>
      </c>
      <c r="BJ1031" s="1" t="s">
        <v>52692</v>
      </c>
      <c r="BM1031" s="1" t="s">
        <v>53000</v>
      </c>
      <c r="BR1031" s="1" t="s">
        <v>53100</v>
      </c>
    </row>
    <row r="1032" spans="1:70" ht="43.2" x14ac:dyDescent="0.3">
      <c r="A1032" s="8" t="s">
        <v>2</v>
      </c>
      <c r="E1032" s="1" t="s">
        <v>37017</v>
      </c>
      <c r="F1032" s="1" t="s">
        <v>38017</v>
      </c>
      <c r="K1032" s="1" t="s">
        <v>39017</v>
      </c>
      <c r="M1032" s="1" t="s">
        <v>39273</v>
      </c>
      <c r="V1032" s="1" t="s">
        <v>9102</v>
      </c>
      <c r="W1032" s="1" t="s">
        <v>39648</v>
      </c>
      <c r="AB1032" s="1" t="s">
        <v>11132</v>
      </c>
      <c r="AF1032" s="1" t="s">
        <v>40370</v>
      </c>
      <c r="AG1032" s="1" t="s">
        <v>41370</v>
      </c>
      <c r="AH1032" s="1" t="s">
        <v>42370</v>
      </c>
      <c r="AJ1032" s="1" t="s">
        <v>42469</v>
      </c>
      <c r="AK1032" s="1" t="s">
        <v>43469</v>
      </c>
      <c r="AM1032" s="1" t="s">
        <v>44469</v>
      </c>
      <c r="AP1032" s="1" t="s">
        <v>44621</v>
      </c>
      <c r="AQ1032" s="1" t="s">
        <v>44896</v>
      </c>
      <c r="AR1032" s="1" t="s">
        <v>44980</v>
      </c>
      <c r="AS1032" s="1" t="s">
        <v>45080</v>
      </c>
      <c r="AT1032" s="1" t="s">
        <v>46080</v>
      </c>
      <c r="AU1032" s="1" t="s">
        <v>47081</v>
      </c>
      <c r="AV1032" s="1" t="s">
        <v>47281</v>
      </c>
      <c r="AW1032" s="1" t="s">
        <v>48282</v>
      </c>
      <c r="AY1032" s="1" t="s">
        <v>49282</v>
      </c>
      <c r="AZ1032" s="1" t="s">
        <v>49382</v>
      </c>
      <c r="BA1032" s="1" t="s">
        <v>49422</v>
      </c>
      <c r="BD1032" s="1" t="s">
        <v>49522</v>
      </c>
      <c r="BE1032" s="1" t="s">
        <v>29171</v>
      </c>
      <c r="BF1032" s="1" t="s">
        <v>51341</v>
      </c>
      <c r="BG1032" s="1" t="s">
        <v>51381</v>
      </c>
      <c r="BH1032" s="1" t="s">
        <v>51636</v>
      </c>
      <c r="BI1032" s="1" t="s">
        <v>51700</v>
      </c>
      <c r="BJ1032" s="1" t="s">
        <v>52693</v>
      </c>
      <c r="BM1032" s="1" t="s">
        <v>53001</v>
      </c>
      <c r="BR1032" s="1" t="s">
        <v>53101</v>
      </c>
    </row>
    <row r="1033" spans="1:70" ht="43.2" x14ac:dyDescent="0.3">
      <c r="A1033" s="8" t="s">
        <v>2</v>
      </c>
      <c r="E1033" s="1" t="s">
        <v>37018</v>
      </c>
      <c r="F1033" s="1" t="s">
        <v>38018</v>
      </c>
      <c r="K1033" s="1" t="s">
        <v>39018</v>
      </c>
      <c r="M1033" s="1" t="s">
        <v>39274</v>
      </c>
      <c r="V1033" s="1" t="s">
        <v>9103</v>
      </c>
      <c r="W1033" s="1" t="s">
        <v>39649</v>
      </c>
      <c r="AB1033" s="1" t="s">
        <v>11134</v>
      </c>
      <c r="AF1033" s="1" t="s">
        <v>40371</v>
      </c>
      <c r="AG1033" s="1" t="s">
        <v>41371</v>
      </c>
      <c r="AH1033" s="1" t="s">
        <v>42371</v>
      </c>
      <c r="AJ1033" s="1" t="s">
        <v>42470</v>
      </c>
      <c r="AK1033" s="1" t="s">
        <v>43470</v>
      </c>
      <c r="AM1033" s="1" t="s">
        <v>44470</v>
      </c>
      <c r="AP1033" s="1" t="s">
        <v>44622</v>
      </c>
      <c r="AQ1033" s="1" t="s">
        <v>44897</v>
      </c>
      <c r="AR1033" s="1" t="s">
        <v>44981</v>
      </c>
      <c r="AS1033" s="1" t="s">
        <v>45081</v>
      </c>
      <c r="AT1033" s="1" t="s">
        <v>46081</v>
      </c>
      <c r="AU1033" s="1" t="s">
        <v>47082</v>
      </c>
      <c r="AV1033" s="1" t="s">
        <v>47282</v>
      </c>
      <c r="AW1033" s="1" t="s">
        <v>48283</v>
      </c>
      <c r="AY1033" s="1" t="s">
        <v>49283</v>
      </c>
      <c r="AZ1033" s="1" t="s">
        <v>49383</v>
      </c>
      <c r="BA1033" s="1" t="s">
        <v>49423</v>
      </c>
      <c r="BD1033" s="1" t="s">
        <v>49523</v>
      </c>
      <c r="BE1033" s="1" t="s">
        <v>29181</v>
      </c>
      <c r="BF1033" s="1" t="s">
        <v>51342</v>
      </c>
      <c r="BG1033" s="1" t="s">
        <v>51382</v>
      </c>
      <c r="BH1033" s="1" t="s">
        <v>51637</v>
      </c>
      <c r="BI1033" s="1" t="s">
        <v>51701</v>
      </c>
      <c r="BJ1033" s="1" t="s">
        <v>52694</v>
      </c>
      <c r="BM1033" s="1" t="s">
        <v>53002</v>
      </c>
      <c r="BR1033" s="1" t="s">
        <v>53102</v>
      </c>
    </row>
    <row r="1034" spans="1:70" ht="43.2" x14ac:dyDescent="0.3">
      <c r="A1034" s="8" t="s">
        <v>2</v>
      </c>
      <c r="E1034" s="1" t="s">
        <v>37019</v>
      </c>
      <c r="F1034" s="1" t="s">
        <v>38019</v>
      </c>
      <c r="K1034" s="1" t="s">
        <v>39019</v>
      </c>
      <c r="M1034" s="1" t="s">
        <v>39275</v>
      </c>
      <c r="V1034" s="1" t="s">
        <v>9104</v>
      </c>
      <c r="W1034" s="1" t="s">
        <v>39650</v>
      </c>
      <c r="AB1034" s="1" t="s">
        <v>11136</v>
      </c>
      <c r="AF1034" s="1" t="s">
        <v>40372</v>
      </c>
      <c r="AG1034" s="1" t="s">
        <v>41372</v>
      </c>
      <c r="AH1034" s="1" t="s">
        <v>42372</v>
      </c>
      <c r="AJ1034" s="1" t="s">
        <v>42471</v>
      </c>
      <c r="AK1034" s="1" t="s">
        <v>43471</v>
      </c>
      <c r="AM1034" s="1" t="s">
        <v>44471</v>
      </c>
      <c r="AP1034" s="1" t="s">
        <v>44623</v>
      </c>
      <c r="AQ1034" s="1" t="s">
        <v>44898</v>
      </c>
      <c r="AR1034" s="1" t="s">
        <v>44982</v>
      </c>
      <c r="AS1034" s="1" t="s">
        <v>45082</v>
      </c>
      <c r="AT1034" s="1" t="s">
        <v>46082</v>
      </c>
      <c r="AU1034" s="1" t="s">
        <v>47083</v>
      </c>
      <c r="AV1034" s="1" t="s">
        <v>47283</v>
      </c>
      <c r="AW1034" s="1" t="s">
        <v>48284</v>
      </c>
      <c r="AY1034" s="1" t="s">
        <v>49284</v>
      </c>
      <c r="AZ1034" s="1" t="s">
        <v>49384</v>
      </c>
      <c r="BA1034" s="1" t="s">
        <v>49424</v>
      </c>
      <c r="BD1034" s="1" t="s">
        <v>49524</v>
      </c>
      <c r="BE1034" s="1" t="s">
        <v>29182</v>
      </c>
      <c r="BF1034" s="1" t="s">
        <v>51343</v>
      </c>
      <c r="BG1034" s="1" t="s">
        <v>51383</v>
      </c>
      <c r="BH1034" s="1" t="s">
        <v>51638</v>
      </c>
      <c r="BI1034" s="1" t="s">
        <v>51702</v>
      </c>
      <c r="BJ1034" s="1" t="s">
        <v>34013</v>
      </c>
      <c r="BM1034" s="1" t="s">
        <v>53003</v>
      </c>
      <c r="BR1034" s="1" t="s">
        <v>53103</v>
      </c>
    </row>
    <row r="1035" spans="1:70" ht="43.2" x14ac:dyDescent="0.3">
      <c r="A1035" s="8" t="s">
        <v>2</v>
      </c>
      <c r="E1035" s="1" t="s">
        <v>37020</v>
      </c>
      <c r="F1035" s="1" t="s">
        <v>38020</v>
      </c>
      <c r="K1035" s="1" t="s">
        <v>39020</v>
      </c>
      <c r="M1035" s="1" t="s">
        <v>39276</v>
      </c>
      <c r="V1035" s="1" t="s">
        <v>9105</v>
      </c>
      <c r="W1035" s="1" t="s">
        <v>39651</v>
      </c>
      <c r="AB1035" s="1" t="s">
        <v>11138</v>
      </c>
      <c r="AF1035" s="1" t="s">
        <v>40373</v>
      </c>
      <c r="AG1035" s="1" t="s">
        <v>41373</v>
      </c>
      <c r="AH1035" s="1" t="s">
        <v>42373</v>
      </c>
      <c r="AJ1035" s="1" t="s">
        <v>42472</v>
      </c>
      <c r="AK1035" s="1" t="s">
        <v>43472</v>
      </c>
      <c r="AM1035" s="1" t="s">
        <v>44472</v>
      </c>
      <c r="AP1035" s="1" t="s">
        <v>44624</v>
      </c>
      <c r="AQ1035" s="1" t="s">
        <v>44899</v>
      </c>
      <c r="AR1035" s="1" t="s">
        <v>44983</v>
      </c>
      <c r="AS1035" s="1" t="s">
        <v>45083</v>
      </c>
      <c r="AT1035" s="1" t="s">
        <v>46083</v>
      </c>
      <c r="AU1035" s="1" t="s">
        <v>47084</v>
      </c>
      <c r="AV1035" s="1" t="s">
        <v>47284</v>
      </c>
      <c r="AW1035" s="1" t="s">
        <v>48285</v>
      </c>
      <c r="AY1035" s="1" t="s">
        <v>49285</v>
      </c>
      <c r="AZ1035" s="1" t="s">
        <v>49385</v>
      </c>
      <c r="BA1035" s="1" t="s">
        <v>49425</v>
      </c>
      <c r="BD1035" s="1" t="s">
        <v>49525</v>
      </c>
      <c r="BE1035" s="1" t="s">
        <v>29187</v>
      </c>
      <c r="BF1035" s="1" t="s">
        <v>51344</v>
      </c>
      <c r="BG1035" s="1" t="s">
        <v>51384</v>
      </c>
      <c r="BH1035" s="1" t="s">
        <v>51639</v>
      </c>
      <c r="BI1035" s="1" t="s">
        <v>51703</v>
      </c>
      <c r="BJ1035" s="1" t="s">
        <v>34020</v>
      </c>
      <c r="BM1035" s="1" t="s">
        <v>53004</v>
      </c>
      <c r="BR1035" s="1" t="s">
        <v>53104</v>
      </c>
    </row>
    <row r="1036" spans="1:70" ht="43.2" x14ac:dyDescent="0.3">
      <c r="A1036" s="8" t="s">
        <v>2</v>
      </c>
      <c r="E1036" s="1" t="s">
        <v>37021</v>
      </c>
      <c r="F1036" s="1" t="s">
        <v>38021</v>
      </c>
      <c r="K1036" s="1" t="s">
        <v>39021</v>
      </c>
      <c r="M1036" s="1" t="s">
        <v>39277</v>
      </c>
      <c r="V1036" s="1" t="s">
        <v>9106</v>
      </c>
      <c r="W1036" s="1" t="s">
        <v>39652</v>
      </c>
      <c r="AB1036" s="1" t="s">
        <v>11140</v>
      </c>
      <c r="AF1036" s="1" t="s">
        <v>40374</v>
      </c>
      <c r="AG1036" s="1" t="s">
        <v>41374</v>
      </c>
      <c r="AH1036" s="1" t="s">
        <v>42374</v>
      </c>
      <c r="AJ1036" s="1" t="s">
        <v>42473</v>
      </c>
      <c r="AK1036" s="1" t="s">
        <v>43473</v>
      </c>
      <c r="AM1036" s="1" t="s">
        <v>44473</v>
      </c>
      <c r="AP1036" s="1" t="s">
        <v>44625</v>
      </c>
      <c r="AQ1036" s="1" t="s">
        <v>44900</v>
      </c>
      <c r="AR1036" s="1" t="s">
        <v>44984</v>
      </c>
      <c r="AS1036" s="1" t="s">
        <v>45084</v>
      </c>
      <c r="AT1036" s="1" t="s">
        <v>46084</v>
      </c>
      <c r="AU1036" s="1" t="s">
        <v>47085</v>
      </c>
      <c r="AV1036" s="1" t="s">
        <v>47285</v>
      </c>
      <c r="AW1036" s="1" t="s">
        <v>48286</v>
      </c>
      <c r="AY1036" s="1" t="s">
        <v>49286</v>
      </c>
      <c r="AZ1036" s="1" t="s">
        <v>49386</v>
      </c>
      <c r="BA1036" s="1" t="s">
        <v>49426</v>
      </c>
      <c r="BD1036" s="1" t="s">
        <v>49526</v>
      </c>
      <c r="BE1036" s="1" t="s">
        <v>29199</v>
      </c>
      <c r="BF1036" s="1" t="s">
        <v>51345</v>
      </c>
      <c r="BG1036" s="1" t="s">
        <v>51385</v>
      </c>
      <c r="BH1036" s="1" t="s">
        <v>51640</v>
      </c>
      <c r="BI1036" s="1" t="s">
        <v>51704</v>
      </c>
      <c r="BJ1036" s="1" t="s">
        <v>52695</v>
      </c>
      <c r="BM1036" s="1" t="s">
        <v>53005</v>
      </c>
      <c r="BR1036" s="1" t="s">
        <v>53105</v>
      </c>
    </row>
    <row r="1037" spans="1:70" ht="43.2" x14ac:dyDescent="0.3">
      <c r="A1037" s="8" t="s">
        <v>2</v>
      </c>
      <c r="E1037" s="1" t="s">
        <v>37022</v>
      </c>
      <c r="F1037" s="1" t="s">
        <v>38022</v>
      </c>
      <c r="K1037" s="1" t="s">
        <v>39022</v>
      </c>
      <c r="M1037" s="1" t="s">
        <v>39278</v>
      </c>
      <c r="V1037" s="1" t="s">
        <v>9107</v>
      </c>
      <c r="W1037" s="1" t="s">
        <v>39653</v>
      </c>
      <c r="AB1037" s="1" t="s">
        <v>11142</v>
      </c>
      <c r="AF1037" s="1" t="s">
        <v>40375</v>
      </c>
      <c r="AG1037" s="1" t="s">
        <v>41375</v>
      </c>
      <c r="AH1037" s="1" t="s">
        <v>42375</v>
      </c>
      <c r="AJ1037" s="1" t="s">
        <v>42474</v>
      </c>
      <c r="AK1037" s="1" t="s">
        <v>43474</v>
      </c>
      <c r="AM1037" s="1" t="s">
        <v>44474</v>
      </c>
      <c r="AP1037" s="1" t="s">
        <v>44626</v>
      </c>
      <c r="AQ1037" s="1" t="s">
        <v>44901</v>
      </c>
      <c r="AR1037" s="1" t="s">
        <v>44985</v>
      </c>
      <c r="AS1037" s="1" t="s">
        <v>45085</v>
      </c>
      <c r="AT1037" s="1" t="s">
        <v>46085</v>
      </c>
      <c r="AU1037" s="1" t="s">
        <v>47086</v>
      </c>
      <c r="AV1037" s="1" t="s">
        <v>47286</v>
      </c>
      <c r="AW1037" s="1" t="s">
        <v>48287</v>
      </c>
      <c r="AY1037" s="1" t="s">
        <v>49287</v>
      </c>
      <c r="AZ1037" s="1" t="s">
        <v>49387</v>
      </c>
      <c r="BA1037" s="1" t="s">
        <v>49427</v>
      </c>
      <c r="BD1037" s="1" t="s">
        <v>49527</v>
      </c>
      <c r="BE1037" s="1" t="s">
        <v>29206</v>
      </c>
      <c r="BF1037" s="1" t="s">
        <v>51346</v>
      </c>
      <c r="BG1037" s="1" t="s">
        <v>51386</v>
      </c>
      <c r="BH1037" s="1" t="s">
        <v>51641</v>
      </c>
      <c r="BI1037" s="1" t="s">
        <v>51705</v>
      </c>
      <c r="BJ1037" s="1" t="s">
        <v>52696</v>
      </c>
      <c r="BM1037" s="1" t="s">
        <v>53006</v>
      </c>
      <c r="BR1037" s="1" t="s">
        <v>53106</v>
      </c>
    </row>
    <row r="1038" spans="1:70" ht="43.2" x14ac:dyDescent="0.3">
      <c r="A1038" s="8" t="s">
        <v>2</v>
      </c>
      <c r="E1038" s="1" t="s">
        <v>37023</v>
      </c>
      <c r="F1038" s="1" t="s">
        <v>38023</v>
      </c>
      <c r="K1038" s="1" t="s">
        <v>39023</v>
      </c>
      <c r="M1038" s="1" t="s">
        <v>39279</v>
      </c>
      <c r="V1038" s="1" t="s">
        <v>9108</v>
      </c>
      <c r="W1038" s="1" t="s">
        <v>39654</v>
      </c>
      <c r="AB1038" s="1" t="s">
        <v>11144</v>
      </c>
      <c r="AF1038" s="1" t="s">
        <v>40376</v>
      </c>
      <c r="AG1038" s="1" t="s">
        <v>41376</v>
      </c>
      <c r="AH1038" s="1" t="s">
        <v>42376</v>
      </c>
      <c r="AJ1038" s="1" t="s">
        <v>42475</v>
      </c>
      <c r="AK1038" s="1" t="s">
        <v>43475</v>
      </c>
      <c r="AM1038" s="1" t="s">
        <v>44475</v>
      </c>
      <c r="AP1038" s="1" t="s">
        <v>44627</v>
      </c>
      <c r="AQ1038" s="1" t="s">
        <v>44902</v>
      </c>
      <c r="AR1038" s="1" t="s">
        <v>44986</v>
      </c>
      <c r="AS1038" s="1" t="s">
        <v>45086</v>
      </c>
      <c r="AT1038" s="1" t="s">
        <v>46086</v>
      </c>
      <c r="AU1038" s="1" t="s">
        <v>47087</v>
      </c>
      <c r="AV1038" s="1" t="s">
        <v>47287</v>
      </c>
      <c r="AW1038" s="1" t="s">
        <v>48288</v>
      </c>
      <c r="AY1038" s="1" t="s">
        <v>49288</v>
      </c>
      <c r="AZ1038" s="1" t="s">
        <v>49388</v>
      </c>
      <c r="BA1038" s="1" t="s">
        <v>49428</v>
      </c>
      <c r="BD1038" s="1" t="s">
        <v>49528</v>
      </c>
      <c r="BE1038" s="1" t="s">
        <v>29225</v>
      </c>
      <c r="BF1038" s="1" t="s">
        <v>51347</v>
      </c>
      <c r="BG1038" s="1" t="s">
        <v>51387</v>
      </c>
      <c r="BH1038" s="1" t="s">
        <v>51642</v>
      </c>
      <c r="BI1038" s="1" t="s">
        <v>51706</v>
      </c>
      <c r="BJ1038" s="1" t="s">
        <v>52697</v>
      </c>
      <c r="BM1038" s="1" t="s">
        <v>53007</v>
      </c>
      <c r="BR1038" s="1" t="s">
        <v>53107</v>
      </c>
    </row>
    <row r="1039" spans="1:70" ht="43.2" x14ac:dyDescent="0.3">
      <c r="A1039" s="8" t="s">
        <v>2</v>
      </c>
      <c r="E1039" s="1" t="s">
        <v>37024</v>
      </c>
      <c r="F1039" s="1" t="s">
        <v>38024</v>
      </c>
      <c r="K1039" s="1" t="s">
        <v>39024</v>
      </c>
      <c r="M1039" s="1" t="s">
        <v>39280</v>
      </c>
      <c r="V1039" s="1" t="s">
        <v>9109</v>
      </c>
      <c r="W1039" s="1" t="s">
        <v>39655</v>
      </c>
      <c r="AB1039" s="1" t="s">
        <v>11146</v>
      </c>
      <c r="AF1039" s="1" t="s">
        <v>40377</v>
      </c>
      <c r="AG1039" s="1" t="s">
        <v>41377</v>
      </c>
      <c r="AH1039" s="1" t="s">
        <v>42377</v>
      </c>
      <c r="AJ1039" s="1" t="s">
        <v>42476</v>
      </c>
      <c r="AK1039" s="1" t="s">
        <v>43476</v>
      </c>
      <c r="AM1039" s="1" t="s">
        <v>44476</v>
      </c>
      <c r="AP1039" s="1" t="s">
        <v>44628</v>
      </c>
      <c r="AQ1039" s="1" t="s">
        <v>44903</v>
      </c>
      <c r="AR1039" s="1" t="s">
        <v>44987</v>
      </c>
      <c r="AS1039" s="1" t="s">
        <v>45087</v>
      </c>
      <c r="AT1039" s="1" t="s">
        <v>46087</v>
      </c>
      <c r="AU1039" s="1" t="s">
        <v>47088</v>
      </c>
      <c r="AV1039" s="1" t="s">
        <v>47288</v>
      </c>
      <c r="AW1039" s="1" t="s">
        <v>48289</v>
      </c>
      <c r="AY1039" s="1" t="s">
        <v>49289</v>
      </c>
      <c r="AZ1039" s="1" t="s">
        <v>49389</v>
      </c>
      <c r="BA1039" s="1" t="s">
        <v>49429</v>
      </c>
      <c r="BD1039" s="1" t="s">
        <v>49529</v>
      </c>
      <c r="BE1039" s="1" t="s">
        <v>29228</v>
      </c>
      <c r="BF1039" s="1" t="s">
        <v>51348</v>
      </c>
      <c r="BG1039" s="1" t="s">
        <v>51388</v>
      </c>
      <c r="BH1039" s="1" t="s">
        <v>51643</v>
      </c>
      <c r="BI1039" s="1" t="s">
        <v>51707</v>
      </c>
      <c r="BJ1039" s="1" t="s">
        <v>52698</v>
      </c>
      <c r="BM1039" s="1" t="s">
        <v>53008</v>
      </c>
      <c r="BR1039" s="1" t="s">
        <v>53108</v>
      </c>
    </row>
    <row r="1040" spans="1:70" ht="43.2" x14ac:dyDescent="0.3">
      <c r="A1040" s="8" t="s">
        <v>2</v>
      </c>
      <c r="E1040" s="1" t="s">
        <v>37025</v>
      </c>
      <c r="F1040" s="1" t="s">
        <v>38025</v>
      </c>
      <c r="K1040" s="1" t="s">
        <v>39025</v>
      </c>
      <c r="M1040" s="1" t="s">
        <v>39281</v>
      </c>
      <c r="V1040" s="1" t="s">
        <v>9110</v>
      </c>
      <c r="W1040" s="1" t="s">
        <v>39656</v>
      </c>
      <c r="AB1040" s="1" t="s">
        <v>11148</v>
      </c>
      <c r="AF1040" s="1" t="s">
        <v>40378</v>
      </c>
      <c r="AG1040" s="1" t="s">
        <v>41378</v>
      </c>
      <c r="AH1040" s="1" t="s">
        <v>42378</v>
      </c>
      <c r="AJ1040" s="1" t="s">
        <v>42477</v>
      </c>
      <c r="AK1040" s="1" t="s">
        <v>43477</v>
      </c>
      <c r="AM1040" s="1" t="s">
        <v>44477</v>
      </c>
      <c r="AP1040" s="1" t="s">
        <v>44629</v>
      </c>
      <c r="AQ1040" s="1" t="s">
        <v>44904</v>
      </c>
      <c r="AR1040" s="1" t="s">
        <v>44988</v>
      </c>
      <c r="AS1040" s="1" t="s">
        <v>45088</v>
      </c>
      <c r="AT1040" s="1" t="s">
        <v>46088</v>
      </c>
      <c r="AU1040" s="1" t="s">
        <v>47089</v>
      </c>
      <c r="AV1040" s="1" t="s">
        <v>47289</v>
      </c>
      <c r="AW1040" s="1" t="s">
        <v>48290</v>
      </c>
      <c r="AY1040" s="1" t="s">
        <v>49290</v>
      </c>
      <c r="AZ1040" s="1" t="s">
        <v>49390</v>
      </c>
      <c r="BA1040" s="1" t="s">
        <v>49430</v>
      </c>
      <c r="BD1040" s="1" t="s">
        <v>49530</v>
      </c>
      <c r="BE1040" s="1" t="s">
        <v>29236</v>
      </c>
      <c r="BF1040" s="1" t="s">
        <v>51349</v>
      </c>
      <c r="BG1040" s="1" t="s">
        <v>51389</v>
      </c>
      <c r="BH1040" s="1" t="s">
        <v>51644</v>
      </c>
      <c r="BI1040" s="1" t="s">
        <v>51708</v>
      </c>
      <c r="BJ1040" s="1" t="s">
        <v>52699</v>
      </c>
      <c r="BM1040" s="1" t="s">
        <v>53009</v>
      </c>
      <c r="BR1040" s="1" t="s">
        <v>53109</v>
      </c>
    </row>
    <row r="1041" spans="1:70" ht="43.2" x14ac:dyDescent="0.3">
      <c r="A1041" s="8" t="s">
        <v>2</v>
      </c>
      <c r="E1041" s="1" t="s">
        <v>37026</v>
      </c>
      <c r="F1041" s="1" t="s">
        <v>38026</v>
      </c>
      <c r="K1041" s="1" t="s">
        <v>39026</v>
      </c>
      <c r="M1041" s="1" t="s">
        <v>39282</v>
      </c>
      <c r="V1041" s="1" t="s">
        <v>9111</v>
      </c>
      <c r="W1041" s="1" t="s">
        <v>39657</v>
      </c>
      <c r="AB1041" s="1" t="s">
        <v>11150</v>
      </c>
      <c r="AF1041" s="1" t="s">
        <v>40379</v>
      </c>
      <c r="AG1041" s="1" t="s">
        <v>41379</v>
      </c>
      <c r="AH1041" s="1" t="s">
        <v>42379</v>
      </c>
      <c r="AJ1041" s="1" t="s">
        <v>42478</v>
      </c>
      <c r="AK1041" s="1" t="s">
        <v>43478</v>
      </c>
      <c r="AM1041" s="1" t="s">
        <v>44478</v>
      </c>
      <c r="AP1041" s="1" t="s">
        <v>44630</v>
      </c>
      <c r="AQ1041" s="1" t="s">
        <v>44905</v>
      </c>
      <c r="AR1041" s="1" t="s">
        <v>44989</v>
      </c>
      <c r="AS1041" s="1" t="s">
        <v>45089</v>
      </c>
      <c r="AT1041" s="1" t="s">
        <v>46089</v>
      </c>
      <c r="AU1041" s="1" t="s">
        <v>47090</v>
      </c>
      <c r="AV1041" s="1" t="s">
        <v>47290</v>
      </c>
      <c r="AW1041" s="1" t="s">
        <v>48291</v>
      </c>
      <c r="AY1041" s="1" t="s">
        <v>49291</v>
      </c>
      <c r="AZ1041" s="1" t="s">
        <v>49391</v>
      </c>
      <c r="BA1041" s="1" t="s">
        <v>49431</v>
      </c>
      <c r="BD1041" s="1" t="s">
        <v>49531</v>
      </c>
      <c r="BE1041" s="1" t="s">
        <v>29244</v>
      </c>
      <c r="BF1041" s="1" t="s">
        <v>51350</v>
      </c>
      <c r="BG1041" s="1" t="s">
        <v>51390</v>
      </c>
      <c r="BH1041" s="1" t="s">
        <v>51645</v>
      </c>
      <c r="BI1041" s="1" t="s">
        <v>51709</v>
      </c>
      <c r="BJ1041" s="1" t="s">
        <v>52700</v>
      </c>
      <c r="BM1041" s="1" t="s">
        <v>53010</v>
      </c>
      <c r="BR1041" s="1" t="s">
        <v>53110</v>
      </c>
    </row>
    <row r="1042" spans="1:70" ht="43.2" x14ac:dyDescent="0.3">
      <c r="A1042" s="8" t="s">
        <v>2</v>
      </c>
      <c r="E1042" s="1" t="s">
        <v>37027</v>
      </c>
      <c r="F1042" s="1" t="s">
        <v>38027</v>
      </c>
      <c r="K1042" s="1" t="s">
        <v>39027</v>
      </c>
      <c r="V1042" s="1" t="s">
        <v>9112</v>
      </c>
      <c r="W1042" s="1" t="s">
        <v>39658</v>
      </c>
      <c r="AB1042" s="1" t="s">
        <v>11152</v>
      </c>
      <c r="AF1042" s="1" t="s">
        <v>40380</v>
      </c>
      <c r="AG1042" s="1" t="s">
        <v>41380</v>
      </c>
      <c r="AH1042" s="1" t="s">
        <v>42380</v>
      </c>
      <c r="AJ1042" s="1" t="s">
        <v>42479</v>
      </c>
      <c r="AK1042" s="1" t="s">
        <v>43479</v>
      </c>
      <c r="AM1042" s="1" t="s">
        <v>44479</v>
      </c>
      <c r="AP1042" s="1" t="s">
        <v>44631</v>
      </c>
      <c r="AQ1042" s="1" t="s">
        <v>44906</v>
      </c>
      <c r="AR1042" s="1" t="s">
        <v>44990</v>
      </c>
      <c r="AS1042" s="1" t="s">
        <v>45090</v>
      </c>
      <c r="AT1042" s="1" t="s">
        <v>46090</v>
      </c>
      <c r="AU1042" s="1" t="s">
        <v>47091</v>
      </c>
      <c r="AV1042" s="1" t="s">
        <v>47291</v>
      </c>
      <c r="AW1042" s="1" t="s">
        <v>48292</v>
      </c>
      <c r="AY1042" s="1" t="s">
        <v>49292</v>
      </c>
      <c r="BA1042" s="1" t="s">
        <v>49432</v>
      </c>
      <c r="BD1042" s="1" t="s">
        <v>49532</v>
      </c>
      <c r="BE1042" s="1" t="s">
        <v>29252</v>
      </c>
      <c r="BG1042" s="1" t="s">
        <v>51391</v>
      </c>
      <c r="BH1042" s="1" t="s">
        <v>51646</v>
      </c>
      <c r="BI1042" s="1" t="s">
        <v>51710</v>
      </c>
      <c r="BJ1042" s="1" t="s">
        <v>34025</v>
      </c>
      <c r="BM1042" s="1" t="s">
        <v>53011</v>
      </c>
      <c r="BR1042" s="1" t="s">
        <v>53111</v>
      </c>
    </row>
    <row r="1043" spans="1:70" ht="43.2" x14ac:dyDescent="0.3">
      <c r="A1043" s="8" t="s">
        <v>2</v>
      </c>
      <c r="E1043" s="1" t="s">
        <v>37028</v>
      </c>
      <c r="F1043" s="1" t="s">
        <v>38028</v>
      </c>
      <c r="K1043" s="1" t="s">
        <v>39028</v>
      </c>
      <c r="V1043" s="1" t="s">
        <v>9113</v>
      </c>
      <c r="W1043" s="1" t="s">
        <v>39659</v>
      </c>
      <c r="AB1043" s="1" t="s">
        <v>11154</v>
      </c>
      <c r="AF1043" s="1" t="s">
        <v>40381</v>
      </c>
      <c r="AG1043" s="1" t="s">
        <v>41381</v>
      </c>
      <c r="AH1043" s="1" t="s">
        <v>42381</v>
      </c>
      <c r="AJ1043" s="1" t="s">
        <v>42480</v>
      </c>
      <c r="AK1043" s="1" t="s">
        <v>43480</v>
      </c>
      <c r="AM1043" s="1" t="s">
        <v>44480</v>
      </c>
      <c r="AP1043" s="1" t="s">
        <v>44632</v>
      </c>
      <c r="AQ1043" s="1" t="s">
        <v>44907</v>
      </c>
      <c r="AR1043" s="1" t="s">
        <v>44991</v>
      </c>
      <c r="AS1043" s="1" t="s">
        <v>45091</v>
      </c>
      <c r="AT1043" s="1" t="s">
        <v>46091</v>
      </c>
      <c r="AU1043" s="1" t="s">
        <v>47092</v>
      </c>
      <c r="AV1043" s="1" t="s">
        <v>47292</v>
      </c>
      <c r="AW1043" s="1" t="s">
        <v>48293</v>
      </c>
      <c r="AY1043" s="1" t="s">
        <v>49293</v>
      </c>
      <c r="BA1043" s="1" t="s">
        <v>49433</v>
      </c>
      <c r="BD1043" s="1" t="s">
        <v>49533</v>
      </c>
      <c r="BE1043" s="1" t="s">
        <v>29253</v>
      </c>
      <c r="BG1043" s="1" t="s">
        <v>51392</v>
      </c>
      <c r="BH1043" s="1" t="s">
        <v>51647</v>
      </c>
      <c r="BI1043" s="1" t="s">
        <v>51711</v>
      </c>
      <c r="BJ1043" s="1" t="s">
        <v>52701</v>
      </c>
      <c r="BM1043" s="1" t="s">
        <v>53012</v>
      </c>
      <c r="BR1043" s="1" t="s">
        <v>53112</v>
      </c>
    </row>
    <row r="1044" spans="1:70" ht="43.2" x14ac:dyDescent="0.3">
      <c r="A1044" s="8" t="s">
        <v>2</v>
      </c>
      <c r="E1044" s="1" t="s">
        <v>37029</v>
      </c>
      <c r="F1044" s="1" t="s">
        <v>38029</v>
      </c>
      <c r="K1044" s="1" t="s">
        <v>39029</v>
      </c>
      <c r="V1044" s="1" t="s">
        <v>9114</v>
      </c>
      <c r="W1044" s="1" t="s">
        <v>39660</v>
      </c>
      <c r="AB1044" s="1" t="s">
        <v>11156</v>
      </c>
      <c r="AF1044" s="1" t="s">
        <v>40382</v>
      </c>
      <c r="AG1044" s="1" t="s">
        <v>41382</v>
      </c>
      <c r="AH1044" s="1" t="s">
        <v>42382</v>
      </c>
      <c r="AJ1044" s="1" t="s">
        <v>42481</v>
      </c>
      <c r="AK1044" s="1" t="s">
        <v>43481</v>
      </c>
      <c r="AM1044" s="1" t="s">
        <v>44481</v>
      </c>
      <c r="AP1044" s="1" t="s">
        <v>44633</v>
      </c>
      <c r="AQ1044" s="1" t="s">
        <v>18792</v>
      </c>
      <c r="AR1044" s="1" t="s">
        <v>44992</v>
      </c>
      <c r="AS1044" s="1" t="s">
        <v>45092</v>
      </c>
      <c r="AT1044" s="1" t="s">
        <v>46092</v>
      </c>
      <c r="AU1044" s="1" t="s">
        <v>47093</v>
      </c>
      <c r="AV1044" s="1" t="s">
        <v>47293</v>
      </c>
      <c r="AW1044" s="1" t="s">
        <v>48294</v>
      </c>
      <c r="AY1044" s="1" t="s">
        <v>49294</v>
      </c>
      <c r="BA1044" s="1" t="s">
        <v>49434</v>
      </c>
      <c r="BD1044" s="1" t="s">
        <v>49534</v>
      </c>
      <c r="BE1044" s="1" t="s">
        <v>29262</v>
      </c>
      <c r="BG1044" s="1" t="s">
        <v>51393</v>
      </c>
      <c r="BH1044" s="1" t="s">
        <v>51648</v>
      </c>
      <c r="BI1044" s="1" t="s">
        <v>51712</v>
      </c>
      <c r="BJ1044" s="1" t="s">
        <v>52702</v>
      </c>
      <c r="BM1044" s="1" t="s">
        <v>53013</v>
      </c>
      <c r="BR1044" s="1" t="s">
        <v>53113</v>
      </c>
    </row>
    <row r="1045" spans="1:70" ht="43.2" x14ac:dyDescent="0.3">
      <c r="A1045" s="8" t="s">
        <v>2</v>
      </c>
      <c r="E1045" s="1" t="s">
        <v>37030</v>
      </c>
      <c r="F1045" s="1" t="s">
        <v>38030</v>
      </c>
      <c r="K1045" s="1" t="s">
        <v>39030</v>
      </c>
      <c r="V1045" s="1" t="s">
        <v>9115</v>
      </c>
      <c r="W1045" s="1" t="s">
        <v>39661</v>
      </c>
      <c r="AB1045" s="1" t="s">
        <v>11158</v>
      </c>
      <c r="AF1045" s="1" t="s">
        <v>40383</v>
      </c>
      <c r="AG1045" s="1" t="s">
        <v>41383</v>
      </c>
      <c r="AH1045" s="1" t="s">
        <v>42383</v>
      </c>
      <c r="AJ1045" s="1" t="s">
        <v>42482</v>
      </c>
      <c r="AK1045" s="1" t="s">
        <v>43482</v>
      </c>
      <c r="AM1045" s="1" t="s">
        <v>44482</v>
      </c>
      <c r="AP1045" s="1" t="s">
        <v>44634</v>
      </c>
      <c r="AQ1045" s="1" t="s">
        <v>44908</v>
      </c>
      <c r="AR1045" s="1" t="s">
        <v>44993</v>
      </c>
      <c r="AS1045" s="1" t="s">
        <v>45093</v>
      </c>
      <c r="AT1045" s="1" t="s">
        <v>46093</v>
      </c>
      <c r="AU1045" s="1" t="s">
        <v>47094</v>
      </c>
      <c r="AV1045" s="1" t="s">
        <v>47294</v>
      </c>
      <c r="AW1045" s="1" t="s">
        <v>48295</v>
      </c>
      <c r="AY1045" s="1" t="s">
        <v>49295</v>
      </c>
      <c r="BA1045" s="1" t="s">
        <v>49435</v>
      </c>
      <c r="BD1045" s="1" t="s">
        <v>49535</v>
      </c>
      <c r="BE1045" s="1" t="s">
        <v>29270</v>
      </c>
      <c r="BG1045" s="1" t="s">
        <v>51394</v>
      </c>
      <c r="BH1045" s="1" t="s">
        <v>51649</v>
      </c>
      <c r="BI1045" s="1" t="s">
        <v>51713</v>
      </c>
      <c r="BJ1045" s="1" t="s">
        <v>52703</v>
      </c>
      <c r="BM1045" s="1" t="s">
        <v>53014</v>
      </c>
      <c r="BR1045" s="1" t="s">
        <v>53114</v>
      </c>
    </row>
    <row r="1046" spans="1:70" ht="43.2" x14ac:dyDescent="0.3">
      <c r="A1046" s="8" t="s">
        <v>2</v>
      </c>
      <c r="E1046" s="1" t="s">
        <v>37031</v>
      </c>
      <c r="F1046" s="1" t="s">
        <v>38031</v>
      </c>
      <c r="K1046" s="1" t="s">
        <v>39031</v>
      </c>
      <c r="V1046" s="1" t="s">
        <v>9116</v>
      </c>
      <c r="W1046" s="1" t="s">
        <v>39662</v>
      </c>
      <c r="AB1046" s="1" t="s">
        <v>11160</v>
      </c>
      <c r="AF1046" s="1" t="s">
        <v>40384</v>
      </c>
      <c r="AG1046" s="1" t="s">
        <v>41384</v>
      </c>
      <c r="AH1046" s="1" t="s">
        <v>42384</v>
      </c>
      <c r="AJ1046" s="1" t="s">
        <v>42483</v>
      </c>
      <c r="AK1046" s="1" t="s">
        <v>43483</v>
      </c>
      <c r="AM1046" s="1" t="s">
        <v>44483</v>
      </c>
      <c r="AP1046" s="1" t="s">
        <v>44635</v>
      </c>
      <c r="AQ1046" s="1" t="s">
        <v>44909</v>
      </c>
      <c r="AR1046" s="1" t="s">
        <v>44994</v>
      </c>
      <c r="AS1046" s="1" t="s">
        <v>45094</v>
      </c>
      <c r="AT1046" s="1" t="s">
        <v>46094</v>
      </c>
      <c r="AU1046" s="1" t="s">
        <v>47095</v>
      </c>
      <c r="AV1046" s="1" t="s">
        <v>47295</v>
      </c>
      <c r="AW1046" s="1" t="s">
        <v>48296</v>
      </c>
      <c r="AY1046" s="1" t="s">
        <v>49296</v>
      </c>
      <c r="BA1046" s="1" t="s">
        <v>49436</v>
      </c>
      <c r="BD1046" s="1" t="s">
        <v>49536</v>
      </c>
      <c r="BE1046" s="1" t="s">
        <v>29274</v>
      </c>
      <c r="BG1046" s="1" t="s">
        <v>51395</v>
      </c>
      <c r="BH1046" s="1" t="s">
        <v>51650</v>
      </c>
      <c r="BI1046" s="1" t="s">
        <v>51714</v>
      </c>
      <c r="BJ1046" s="1" t="s">
        <v>34038</v>
      </c>
      <c r="BM1046" s="1" t="s">
        <v>53015</v>
      </c>
      <c r="BR1046" s="1" t="s">
        <v>53115</v>
      </c>
    </row>
    <row r="1047" spans="1:70" ht="43.2" x14ac:dyDescent="0.3">
      <c r="A1047" s="8" t="s">
        <v>2</v>
      </c>
      <c r="E1047" s="1" t="s">
        <v>37032</v>
      </c>
      <c r="F1047" s="1" t="s">
        <v>38032</v>
      </c>
      <c r="K1047" s="1" t="s">
        <v>39032</v>
      </c>
      <c r="V1047" s="1" t="s">
        <v>9117</v>
      </c>
      <c r="W1047" s="1" t="s">
        <v>39663</v>
      </c>
      <c r="AB1047" s="1" t="s">
        <v>11162</v>
      </c>
      <c r="AF1047" s="1" t="s">
        <v>40385</v>
      </c>
      <c r="AG1047" s="1" t="s">
        <v>41385</v>
      </c>
      <c r="AH1047" s="1" t="s">
        <v>42385</v>
      </c>
      <c r="AJ1047" s="1" t="s">
        <v>42484</v>
      </c>
      <c r="AK1047" s="1" t="s">
        <v>43484</v>
      </c>
      <c r="AM1047" s="1" t="s">
        <v>44484</v>
      </c>
      <c r="AP1047" s="1" t="s">
        <v>44636</v>
      </c>
      <c r="AQ1047" s="1" t="s">
        <v>44910</v>
      </c>
      <c r="AR1047" s="1" t="s">
        <v>44995</v>
      </c>
      <c r="AS1047" s="1" t="s">
        <v>45095</v>
      </c>
      <c r="AT1047" s="1" t="s">
        <v>46095</v>
      </c>
      <c r="AU1047" s="1" t="s">
        <v>47096</v>
      </c>
      <c r="AV1047" s="1" t="s">
        <v>47296</v>
      </c>
      <c r="AW1047" s="1" t="s">
        <v>48297</v>
      </c>
      <c r="AY1047" s="1" t="s">
        <v>49297</v>
      </c>
      <c r="BA1047" s="1" t="s">
        <v>49437</v>
      </c>
      <c r="BD1047" s="1" t="s">
        <v>49537</v>
      </c>
      <c r="BE1047" s="1" t="s">
        <v>29286</v>
      </c>
      <c r="BG1047" s="1" t="s">
        <v>51396</v>
      </c>
      <c r="BH1047" s="1" t="s">
        <v>51651</v>
      </c>
      <c r="BI1047" s="1" t="s">
        <v>51715</v>
      </c>
      <c r="BJ1047" s="1" t="s">
        <v>34040</v>
      </c>
      <c r="BM1047" s="1" t="s">
        <v>53016</v>
      </c>
      <c r="BR1047" s="1" t="s">
        <v>53116</v>
      </c>
    </row>
    <row r="1048" spans="1:70" ht="43.2" x14ac:dyDescent="0.3">
      <c r="A1048" s="8" t="s">
        <v>2</v>
      </c>
      <c r="E1048" s="1" t="s">
        <v>37033</v>
      </c>
      <c r="F1048" s="1" t="s">
        <v>38033</v>
      </c>
      <c r="K1048" s="1" t="s">
        <v>39033</v>
      </c>
      <c r="V1048" s="1" t="s">
        <v>9118</v>
      </c>
      <c r="W1048" s="1" t="s">
        <v>39664</v>
      </c>
      <c r="AB1048" s="1" t="s">
        <v>11164</v>
      </c>
      <c r="AF1048" s="1" t="s">
        <v>40386</v>
      </c>
      <c r="AG1048" s="1" t="s">
        <v>41386</v>
      </c>
      <c r="AH1048" s="1" t="s">
        <v>42386</v>
      </c>
      <c r="AJ1048" s="1" t="s">
        <v>42485</v>
      </c>
      <c r="AK1048" s="1" t="s">
        <v>43485</v>
      </c>
      <c r="AM1048" s="1" t="s">
        <v>44485</v>
      </c>
      <c r="AP1048" s="1" t="s">
        <v>44637</v>
      </c>
      <c r="AQ1048" s="1" t="s">
        <v>44911</v>
      </c>
      <c r="AR1048" s="1" t="s">
        <v>44996</v>
      </c>
      <c r="AS1048" s="1" t="s">
        <v>45096</v>
      </c>
      <c r="AT1048" s="1" t="s">
        <v>46096</v>
      </c>
      <c r="AU1048" s="1" t="s">
        <v>47097</v>
      </c>
      <c r="AV1048" s="1" t="s">
        <v>47297</v>
      </c>
      <c r="AW1048" s="1" t="s">
        <v>48298</v>
      </c>
      <c r="AY1048" s="1" t="s">
        <v>49298</v>
      </c>
      <c r="BA1048" s="1" t="s">
        <v>49438</v>
      </c>
      <c r="BD1048" s="1" t="s">
        <v>49538</v>
      </c>
      <c r="BE1048" s="1" t="s">
        <v>29291</v>
      </c>
      <c r="BG1048" s="1" t="s">
        <v>51397</v>
      </c>
      <c r="BH1048" s="1" t="s">
        <v>51652</v>
      </c>
      <c r="BI1048" s="1" t="s">
        <v>51716</v>
      </c>
      <c r="BJ1048" s="1" t="s">
        <v>52704</v>
      </c>
      <c r="BM1048" s="1" t="s">
        <v>53017</v>
      </c>
      <c r="BR1048" s="1" t="s">
        <v>53117</v>
      </c>
    </row>
    <row r="1049" spans="1:70" ht="43.2" x14ac:dyDescent="0.3">
      <c r="A1049" s="8" t="s">
        <v>2</v>
      </c>
      <c r="E1049" s="1" t="s">
        <v>37034</v>
      </c>
      <c r="F1049" s="1" t="s">
        <v>38034</v>
      </c>
      <c r="K1049" s="1" t="s">
        <v>39034</v>
      </c>
      <c r="V1049" s="1" t="s">
        <v>9119</v>
      </c>
      <c r="W1049" s="1" t="s">
        <v>39665</v>
      </c>
      <c r="AB1049" s="1" t="s">
        <v>11166</v>
      </c>
      <c r="AF1049" s="1" t="s">
        <v>40387</v>
      </c>
      <c r="AG1049" s="1" t="s">
        <v>41387</v>
      </c>
      <c r="AH1049" s="1" t="s">
        <v>42387</v>
      </c>
      <c r="AJ1049" s="1" t="s">
        <v>42486</v>
      </c>
      <c r="AK1049" s="1" t="s">
        <v>43486</v>
      </c>
      <c r="AM1049" s="1" t="s">
        <v>44486</v>
      </c>
      <c r="AP1049" s="1" t="s">
        <v>44638</v>
      </c>
      <c r="AQ1049" s="1" t="s">
        <v>44912</v>
      </c>
      <c r="AR1049" s="1" t="s">
        <v>44997</v>
      </c>
      <c r="AS1049" s="1" t="s">
        <v>45097</v>
      </c>
      <c r="AT1049" s="1" t="s">
        <v>46097</v>
      </c>
      <c r="AU1049" s="1" t="s">
        <v>47098</v>
      </c>
      <c r="AV1049" s="1" t="s">
        <v>47298</v>
      </c>
      <c r="AW1049" s="1" t="s">
        <v>48299</v>
      </c>
      <c r="AY1049" s="1" t="s">
        <v>49299</v>
      </c>
      <c r="BA1049" s="1" t="s">
        <v>49439</v>
      </c>
      <c r="BD1049" s="1" t="s">
        <v>49539</v>
      </c>
      <c r="BE1049" s="1" t="s">
        <v>29298</v>
      </c>
      <c r="BG1049" s="1" t="s">
        <v>51398</v>
      </c>
      <c r="BH1049" s="1" t="s">
        <v>51653</v>
      </c>
      <c r="BI1049" s="1" t="s">
        <v>51717</v>
      </c>
      <c r="BJ1049" s="1" t="s">
        <v>52705</v>
      </c>
      <c r="BM1049" s="1" t="s">
        <v>53018</v>
      </c>
      <c r="BR1049" s="1" t="s">
        <v>53118</v>
      </c>
    </row>
    <row r="1050" spans="1:70" ht="43.2" x14ac:dyDescent="0.3">
      <c r="A1050" s="8" t="s">
        <v>2</v>
      </c>
      <c r="E1050" s="1" t="s">
        <v>37035</v>
      </c>
      <c r="F1050" s="1" t="s">
        <v>38035</v>
      </c>
      <c r="K1050" s="1" t="s">
        <v>39035</v>
      </c>
      <c r="V1050" s="1" t="s">
        <v>9120</v>
      </c>
      <c r="W1050" s="1" t="s">
        <v>39666</v>
      </c>
      <c r="AB1050" s="1" t="s">
        <v>11168</v>
      </c>
      <c r="AF1050" s="1" t="s">
        <v>40388</v>
      </c>
      <c r="AG1050" s="1" t="s">
        <v>41388</v>
      </c>
      <c r="AH1050" s="1" t="s">
        <v>42388</v>
      </c>
      <c r="AJ1050" s="1" t="s">
        <v>42487</v>
      </c>
      <c r="AK1050" s="1" t="s">
        <v>43487</v>
      </c>
      <c r="AM1050" s="1" t="s">
        <v>44487</v>
      </c>
      <c r="AP1050" s="1" t="s">
        <v>44639</v>
      </c>
      <c r="AQ1050" s="1" t="s">
        <v>44913</v>
      </c>
      <c r="AR1050" s="1" t="s">
        <v>44998</v>
      </c>
      <c r="AS1050" s="1" t="s">
        <v>45098</v>
      </c>
      <c r="AT1050" s="1" t="s">
        <v>46098</v>
      </c>
      <c r="AU1050" s="1" t="s">
        <v>47099</v>
      </c>
      <c r="AV1050" s="1" t="s">
        <v>47299</v>
      </c>
      <c r="AW1050" s="1" t="s">
        <v>48300</v>
      </c>
      <c r="AY1050" s="1" t="s">
        <v>49300</v>
      </c>
      <c r="BA1050" s="1" t="s">
        <v>49440</v>
      </c>
      <c r="BD1050" s="1" t="s">
        <v>49540</v>
      </c>
      <c r="BE1050" s="1" t="s">
        <v>29299</v>
      </c>
      <c r="BG1050" s="1" t="s">
        <v>51399</v>
      </c>
      <c r="BH1050" s="1" t="s">
        <v>51654</v>
      </c>
      <c r="BI1050" s="1" t="s">
        <v>51718</v>
      </c>
      <c r="BJ1050" s="1" t="s">
        <v>52706</v>
      </c>
      <c r="BM1050" s="1" t="s">
        <v>53019</v>
      </c>
      <c r="BR1050" s="1" t="s">
        <v>53119</v>
      </c>
    </row>
    <row r="1051" spans="1:70" ht="43.2" x14ac:dyDescent="0.3">
      <c r="A1051" s="8" t="s">
        <v>2</v>
      </c>
      <c r="E1051" s="1" t="s">
        <v>37036</v>
      </c>
      <c r="F1051" s="1" t="s">
        <v>38036</v>
      </c>
      <c r="K1051" s="1" t="s">
        <v>39036</v>
      </c>
      <c r="V1051" s="1" t="s">
        <v>9121</v>
      </c>
      <c r="W1051" s="1" t="s">
        <v>39667</v>
      </c>
      <c r="AB1051" s="1" t="s">
        <v>11170</v>
      </c>
      <c r="AF1051" s="1" t="s">
        <v>40389</v>
      </c>
      <c r="AG1051" s="1" t="s">
        <v>41389</v>
      </c>
      <c r="AH1051" s="1" t="s">
        <v>42389</v>
      </c>
      <c r="AJ1051" s="1" t="s">
        <v>42488</v>
      </c>
      <c r="AK1051" s="1" t="s">
        <v>43488</v>
      </c>
      <c r="AM1051" s="1" t="s">
        <v>44488</v>
      </c>
      <c r="AP1051" s="1" t="s">
        <v>44640</v>
      </c>
      <c r="AQ1051" s="1" t="s">
        <v>44914</v>
      </c>
      <c r="AR1051" s="1" t="s">
        <v>44999</v>
      </c>
      <c r="AS1051" s="1" t="s">
        <v>45099</v>
      </c>
      <c r="AT1051" s="1" t="s">
        <v>46099</v>
      </c>
      <c r="AU1051" s="1" t="s">
        <v>47100</v>
      </c>
      <c r="AV1051" s="1" t="s">
        <v>47300</v>
      </c>
      <c r="AW1051" s="1" t="s">
        <v>48301</v>
      </c>
      <c r="AY1051" s="1" t="s">
        <v>49301</v>
      </c>
      <c r="BA1051" s="1" t="s">
        <v>49441</v>
      </c>
      <c r="BD1051" s="1" t="s">
        <v>49541</v>
      </c>
      <c r="BE1051" s="1" t="s">
        <v>29310</v>
      </c>
      <c r="BG1051" s="1" t="s">
        <v>51400</v>
      </c>
      <c r="BH1051" s="1" t="s">
        <v>51655</v>
      </c>
      <c r="BI1051" s="1" t="s">
        <v>51719</v>
      </c>
      <c r="BJ1051" s="1" t="s">
        <v>34043</v>
      </c>
      <c r="BM1051" s="1" t="s">
        <v>53020</v>
      </c>
      <c r="BR1051" s="1" t="s">
        <v>53120</v>
      </c>
    </row>
    <row r="1052" spans="1:70" ht="43.2" x14ac:dyDescent="0.3">
      <c r="A1052" s="8" t="s">
        <v>2</v>
      </c>
      <c r="E1052" s="1" t="s">
        <v>37037</v>
      </c>
      <c r="F1052" s="1" t="s">
        <v>38037</v>
      </c>
      <c r="K1052" s="1" t="s">
        <v>39037</v>
      </c>
      <c r="V1052" s="1" t="s">
        <v>9122</v>
      </c>
      <c r="W1052" s="1" t="s">
        <v>39668</v>
      </c>
      <c r="AB1052" s="1" t="s">
        <v>11172</v>
      </c>
      <c r="AF1052" s="1" t="s">
        <v>40390</v>
      </c>
      <c r="AG1052" s="1" t="s">
        <v>41390</v>
      </c>
      <c r="AH1052" s="1" t="s">
        <v>42390</v>
      </c>
      <c r="AJ1052" s="1" t="s">
        <v>42489</v>
      </c>
      <c r="AK1052" s="1" t="s">
        <v>43489</v>
      </c>
      <c r="AM1052" s="1" t="s">
        <v>44489</v>
      </c>
      <c r="AP1052" s="1" t="s">
        <v>44641</v>
      </c>
      <c r="AQ1052" s="1" t="s">
        <v>44915</v>
      </c>
      <c r="AR1052" s="1" t="s">
        <v>45000</v>
      </c>
      <c r="AS1052" s="1" t="s">
        <v>45100</v>
      </c>
      <c r="AT1052" s="1" t="s">
        <v>46100</v>
      </c>
      <c r="AU1052" s="1" t="s">
        <v>47101</v>
      </c>
      <c r="AV1052" s="1" t="s">
        <v>47301</v>
      </c>
      <c r="AW1052" s="1" t="s">
        <v>48302</v>
      </c>
      <c r="AY1052" s="1" t="s">
        <v>49302</v>
      </c>
      <c r="BA1052" s="1" t="s">
        <v>49442</v>
      </c>
      <c r="BD1052" s="1" t="s">
        <v>49542</v>
      </c>
      <c r="BE1052" s="1" t="s">
        <v>29326</v>
      </c>
      <c r="BG1052" s="1" t="s">
        <v>51401</v>
      </c>
      <c r="BH1052" s="1" t="s">
        <v>51656</v>
      </c>
      <c r="BI1052" s="1" t="s">
        <v>51720</v>
      </c>
      <c r="BJ1052" s="1" t="s">
        <v>52707</v>
      </c>
      <c r="BM1052" s="1" t="s">
        <v>53021</v>
      </c>
      <c r="BR1052" s="1" t="s">
        <v>53121</v>
      </c>
    </row>
    <row r="1053" spans="1:70" ht="43.2" x14ac:dyDescent="0.3">
      <c r="A1053" s="8" t="s">
        <v>2</v>
      </c>
      <c r="E1053" s="1" t="s">
        <v>37038</v>
      </c>
      <c r="F1053" s="1" t="s">
        <v>38038</v>
      </c>
      <c r="K1053" s="1" t="s">
        <v>39038</v>
      </c>
      <c r="V1053" s="1" t="s">
        <v>9123</v>
      </c>
      <c r="W1053" s="1" t="s">
        <v>39669</v>
      </c>
      <c r="AB1053" s="1" t="s">
        <v>11174</v>
      </c>
      <c r="AF1053" s="1" t="s">
        <v>40391</v>
      </c>
      <c r="AG1053" s="1" t="s">
        <v>41391</v>
      </c>
      <c r="AH1053" s="1" t="s">
        <v>42391</v>
      </c>
      <c r="AJ1053" s="1" t="s">
        <v>42490</v>
      </c>
      <c r="AK1053" s="1" t="s">
        <v>43490</v>
      </c>
      <c r="AM1053" s="1" t="s">
        <v>44490</v>
      </c>
      <c r="AP1053" s="1" t="s">
        <v>44642</v>
      </c>
      <c r="AQ1053" s="1" t="s">
        <v>44916</v>
      </c>
      <c r="AR1053" s="1" t="s">
        <v>45001</v>
      </c>
      <c r="AS1053" s="1" t="s">
        <v>45101</v>
      </c>
      <c r="AT1053" s="1" t="s">
        <v>46101</v>
      </c>
      <c r="AU1053" s="1" t="s">
        <v>47102</v>
      </c>
      <c r="AV1053" s="1" t="s">
        <v>47302</v>
      </c>
      <c r="AW1053" s="1" t="s">
        <v>48303</v>
      </c>
      <c r="AY1053" s="1" t="s">
        <v>49303</v>
      </c>
      <c r="BA1053" s="1" t="s">
        <v>49443</v>
      </c>
      <c r="BD1053" s="1" t="s">
        <v>49543</v>
      </c>
      <c r="BE1053" s="1" t="s">
        <v>29330</v>
      </c>
      <c r="BG1053" s="1" t="s">
        <v>51402</v>
      </c>
      <c r="BH1053" s="1" t="s">
        <v>51657</v>
      </c>
      <c r="BI1053" s="1" t="s">
        <v>51721</v>
      </c>
      <c r="BJ1053" s="1" t="s">
        <v>52708</v>
      </c>
      <c r="BM1053" s="1" t="s">
        <v>53022</v>
      </c>
      <c r="BR1053" s="1" t="s">
        <v>53122</v>
      </c>
    </row>
    <row r="1054" spans="1:70" ht="43.2" x14ac:dyDescent="0.3">
      <c r="A1054" s="8" t="s">
        <v>2</v>
      </c>
      <c r="E1054" s="1" t="s">
        <v>37039</v>
      </c>
      <c r="F1054" s="1" t="s">
        <v>38039</v>
      </c>
      <c r="K1054" s="1" t="s">
        <v>39039</v>
      </c>
      <c r="V1054" s="1" t="s">
        <v>9124</v>
      </c>
      <c r="W1054" s="1" t="s">
        <v>39670</v>
      </c>
      <c r="AB1054" s="1" t="s">
        <v>11176</v>
      </c>
      <c r="AF1054" s="1" t="s">
        <v>40392</v>
      </c>
      <c r="AG1054" s="1" t="s">
        <v>41392</v>
      </c>
      <c r="AH1054" s="1" t="s">
        <v>42392</v>
      </c>
      <c r="AJ1054" s="1" t="s">
        <v>42491</v>
      </c>
      <c r="AK1054" s="1" t="s">
        <v>43491</v>
      </c>
      <c r="AM1054" s="1" t="s">
        <v>44491</v>
      </c>
      <c r="AP1054" s="1" t="s">
        <v>44643</v>
      </c>
      <c r="AQ1054" s="1" t="s">
        <v>44917</v>
      </c>
      <c r="AR1054" s="1" t="s">
        <v>45002</v>
      </c>
      <c r="AS1054" s="1" t="s">
        <v>45102</v>
      </c>
      <c r="AT1054" s="1" t="s">
        <v>46102</v>
      </c>
      <c r="AU1054" s="1" t="s">
        <v>47103</v>
      </c>
      <c r="AV1054" s="1" t="s">
        <v>47303</v>
      </c>
      <c r="AW1054" s="1" t="s">
        <v>48304</v>
      </c>
      <c r="AY1054" s="1" t="s">
        <v>49304</v>
      </c>
      <c r="BA1054" s="1" t="s">
        <v>49444</v>
      </c>
      <c r="BD1054" s="1" t="s">
        <v>49544</v>
      </c>
      <c r="BE1054" s="1" t="s">
        <v>29340</v>
      </c>
      <c r="BG1054" s="1" t="s">
        <v>51403</v>
      </c>
      <c r="BH1054" s="1" t="s">
        <v>51658</v>
      </c>
      <c r="BI1054" s="1" t="s">
        <v>51722</v>
      </c>
      <c r="BJ1054" s="1" t="s">
        <v>52709</v>
      </c>
      <c r="BM1054" s="1" t="s">
        <v>53023</v>
      </c>
      <c r="BR1054" s="1" t="s">
        <v>53123</v>
      </c>
    </row>
    <row r="1055" spans="1:70" ht="43.2" x14ac:dyDescent="0.3">
      <c r="A1055" s="8" t="s">
        <v>2</v>
      </c>
      <c r="E1055" s="1" t="s">
        <v>37040</v>
      </c>
      <c r="F1055" s="1" t="s">
        <v>38040</v>
      </c>
      <c r="K1055" s="1" t="s">
        <v>39040</v>
      </c>
      <c r="V1055" s="1" t="s">
        <v>9125</v>
      </c>
      <c r="W1055" s="1" t="s">
        <v>39671</v>
      </c>
      <c r="AB1055" s="1" t="s">
        <v>11178</v>
      </c>
      <c r="AF1055" s="1" t="s">
        <v>40393</v>
      </c>
      <c r="AG1055" s="1" t="s">
        <v>41393</v>
      </c>
      <c r="AH1055" s="1" t="s">
        <v>42393</v>
      </c>
      <c r="AJ1055" s="1" t="s">
        <v>42492</v>
      </c>
      <c r="AK1055" s="1" t="s">
        <v>43492</v>
      </c>
      <c r="AM1055" s="1" t="s">
        <v>44492</v>
      </c>
      <c r="AP1055" s="1" t="s">
        <v>44644</v>
      </c>
      <c r="AQ1055" s="1" t="s">
        <v>44918</v>
      </c>
      <c r="AR1055" s="1" t="s">
        <v>45003</v>
      </c>
      <c r="AS1055" s="1" t="s">
        <v>45103</v>
      </c>
      <c r="AT1055" s="1" t="s">
        <v>46103</v>
      </c>
      <c r="AU1055" s="1" t="s">
        <v>47104</v>
      </c>
      <c r="AV1055" s="1" t="s">
        <v>47304</v>
      </c>
      <c r="AW1055" s="1" t="s">
        <v>48305</v>
      </c>
      <c r="AY1055" s="1" t="s">
        <v>49305</v>
      </c>
      <c r="BA1055" s="1" t="s">
        <v>49445</v>
      </c>
      <c r="BD1055" s="1" t="s">
        <v>49545</v>
      </c>
      <c r="BE1055" s="1" t="s">
        <v>29341</v>
      </c>
      <c r="BG1055" s="1" t="s">
        <v>51404</v>
      </c>
      <c r="BH1055" s="1" t="s">
        <v>51659</v>
      </c>
      <c r="BI1055" s="1" t="s">
        <v>51723</v>
      </c>
      <c r="BJ1055" s="1" t="s">
        <v>52710</v>
      </c>
      <c r="BM1055" s="1" t="s">
        <v>53024</v>
      </c>
      <c r="BR1055" s="1" t="s">
        <v>53124</v>
      </c>
    </row>
    <row r="1056" spans="1:70" ht="43.2" x14ac:dyDescent="0.3">
      <c r="A1056" s="8" t="s">
        <v>2</v>
      </c>
      <c r="E1056" s="1" t="s">
        <v>37041</v>
      </c>
      <c r="F1056" s="1" t="s">
        <v>38041</v>
      </c>
      <c r="K1056" s="1" t="s">
        <v>39041</v>
      </c>
      <c r="V1056" s="1" t="s">
        <v>9126</v>
      </c>
      <c r="W1056" s="1" t="s">
        <v>39672</v>
      </c>
      <c r="AB1056" s="1" t="s">
        <v>11180</v>
      </c>
      <c r="AF1056" s="1" t="s">
        <v>40394</v>
      </c>
      <c r="AG1056" s="1" t="s">
        <v>41394</v>
      </c>
      <c r="AH1056" s="1" t="s">
        <v>42394</v>
      </c>
      <c r="AJ1056" s="1" t="s">
        <v>42493</v>
      </c>
      <c r="AK1056" s="1" t="s">
        <v>43493</v>
      </c>
      <c r="AM1056" s="1" t="s">
        <v>44493</v>
      </c>
      <c r="AP1056" s="1" t="s">
        <v>44645</v>
      </c>
      <c r="AQ1056" s="1" t="s">
        <v>44919</v>
      </c>
      <c r="AR1056" s="1" t="s">
        <v>45004</v>
      </c>
      <c r="AS1056" s="1" t="s">
        <v>45104</v>
      </c>
      <c r="AT1056" s="1" t="s">
        <v>46104</v>
      </c>
      <c r="AU1056" s="1" t="s">
        <v>47105</v>
      </c>
      <c r="AV1056" s="1" t="s">
        <v>47305</v>
      </c>
      <c r="AW1056" s="1" t="s">
        <v>48306</v>
      </c>
      <c r="AY1056" s="1" t="s">
        <v>49306</v>
      </c>
      <c r="BA1056" s="1" t="s">
        <v>49446</v>
      </c>
      <c r="BD1056" s="1" t="s">
        <v>49546</v>
      </c>
      <c r="BE1056" s="1" t="s">
        <v>29343</v>
      </c>
      <c r="BG1056" s="1" t="s">
        <v>51405</v>
      </c>
      <c r="BH1056" s="1" t="s">
        <v>51660</v>
      </c>
      <c r="BI1056" s="1" t="s">
        <v>51724</v>
      </c>
      <c r="BJ1056" s="1" t="s">
        <v>52711</v>
      </c>
      <c r="BM1056" s="1" t="s">
        <v>53025</v>
      </c>
      <c r="BR1056" s="1" t="s">
        <v>53125</v>
      </c>
    </row>
    <row r="1057" spans="1:70" ht="43.2" x14ac:dyDescent="0.3">
      <c r="A1057" s="8" t="s">
        <v>2</v>
      </c>
      <c r="E1057" s="1" t="s">
        <v>37042</v>
      </c>
      <c r="F1057" s="1" t="s">
        <v>38042</v>
      </c>
      <c r="K1057" s="1" t="s">
        <v>39042</v>
      </c>
      <c r="V1057" s="1" t="s">
        <v>9127</v>
      </c>
      <c r="W1057" s="1" t="s">
        <v>39673</v>
      </c>
      <c r="AB1057" s="1" t="s">
        <v>11182</v>
      </c>
      <c r="AF1057" s="1" t="s">
        <v>40395</v>
      </c>
      <c r="AG1057" s="1" t="s">
        <v>41395</v>
      </c>
      <c r="AH1057" s="1" t="s">
        <v>42395</v>
      </c>
      <c r="AJ1057" s="1" t="s">
        <v>42494</v>
      </c>
      <c r="AK1057" s="1" t="s">
        <v>43494</v>
      </c>
      <c r="AM1057" s="1" t="s">
        <v>44494</v>
      </c>
      <c r="AP1057" s="1" t="s">
        <v>44646</v>
      </c>
      <c r="AQ1057" s="1" t="s">
        <v>44920</v>
      </c>
      <c r="AR1057" s="1" t="s">
        <v>45005</v>
      </c>
      <c r="AS1057" s="1" t="s">
        <v>45105</v>
      </c>
      <c r="AT1057" s="1" t="s">
        <v>46105</v>
      </c>
      <c r="AU1057" s="1" t="s">
        <v>47106</v>
      </c>
      <c r="AV1057" s="1" t="s">
        <v>47306</v>
      </c>
      <c r="AW1057" s="1" t="s">
        <v>48307</v>
      </c>
      <c r="AY1057" s="1" t="s">
        <v>49307</v>
      </c>
      <c r="BA1057" s="1" t="s">
        <v>49447</v>
      </c>
      <c r="BD1057" s="1" t="s">
        <v>49547</v>
      </c>
      <c r="BE1057" s="1" t="s">
        <v>29344</v>
      </c>
      <c r="BG1057" s="1" t="s">
        <v>51406</v>
      </c>
      <c r="BH1057" s="1" t="s">
        <v>51661</v>
      </c>
      <c r="BI1057" s="1" t="s">
        <v>51725</v>
      </c>
      <c r="BJ1057" s="1" t="s">
        <v>34051</v>
      </c>
      <c r="BM1057" s="1" t="s">
        <v>53026</v>
      </c>
      <c r="BR1057" s="1" t="s">
        <v>53126</v>
      </c>
    </row>
    <row r="1058" spans="1:70" ht="43.2" x14ac:dyDescent="0.3">
      <c r="A1058" s="8" t="s">
        <v>2</v>
      </c>
      <c r="E1058" s="1" t="s">
        <v>37043</v>
      </c>
      <c r="F1058" s="1" t="s">
        <v>38043</v>
      </c>
      <c r="K1058" s="1" t="s">
        <v>39043</v>
      </c>
      <c r="V1058" s="1" t="s">
        <v>9128</v>
      </c>
      <c r="W1058" s="1" t="s">
        <v>39674</v>
      </c>
      <c r="AB1058" s="1" t="s">
        <v>11184</v>
      </c>
      <c r="AF1058" s="1" t="s">
        <v>40396</v>
      </c>
      <c r="AG1058" s="1" t="s">
        <v>41396</v>
      </c>
      <c r="AH1058" s="1" t="s">
        <v>42396</v>
      </c>
      <c r="AJ1058" s="1" t="s">
        <v>42495</v>
      </c>
      <c r="AK1058" s="1" t="s">
        <v>43495</v>
      </c>
      <c r="AM1058" s="1" t="s">
        <v>44495</v>
      </c>
      <c r="AP1058" s="1" t="s">
        <v>44647</v>
      </c>
      <c r="AQ1058" s="1" t="s">
        <v>44921</v>
      </c>
      <c r="AR1058" s="1" t="s">
        <v>45006</v>
      </c>
      <c r="AS1058" s="1" t="s">
        <v>45106</v>
      </c>
      <c r="AT1058" s="1" t="s">
        <v>46106</v>
      </c>
      <c r="AU1058" s="1" t="s">
        <v>47107</v>
      </c>
      <c r="AV1058" s="1" t="s">
        <v>47307</v>
      </c>
      <c r="AW1058" s="1" t="s">
        <v>48308</v>
      </c>
      <c r="AY1058" s="1" t="s">
        <v>49308</v>
      </c>
      <c r="BA1058" s="1" t="s">
        <v>49448</v>
      </c>
      <c r="BD1058" s="1" t="s">
        <v>49548</v>
      </c>
      <c r="BE1058" s="1" t="s">
        <v>29360</v>
      </c>
      <c r="BG1058" s="1" t="s">
        <v>51407</v>
      </c>
      <c r="BH1058" s="1" t="s">
        <v>51662</v>
      </c>
      <c r="BI1058" s="1" t="s">
        <v>51726</v>
      </c>
      <c r="BJ1058" s="1" t="s">
        <v>52712</v>
      </c>
      <c r="BM1058" s="1" t="s">
        <v>53027</v>
      </c>
      <c r="BR1058" s="1" t="s">
        <v>53127</v>
      </c>
    </row>
    <row r="1059" spans="1:70" ht="43.2" x14ac:dyDescent="0.3">
      <c r="A1059" s="8" t="s">
        <v>2</v>
      </c>
      <c r="E1059" s="1" t="s">
        <v>37044</v>
      </c>
      <c r="F1059" s="1" t="s">
        <v>38044</v>
      </c>
      <c r="K1059" s="1" t="s">
        <v>39044</v>
      </c>
      <c r="V1059" s="1" t="s">
        <v>9129</v>
      </c>
      <c r="W1059" s="1" t="s">
        <v>39675</v>
      </c>
      <c r="AB1059" s="1" t="s">
        <v>11186</v>
      </c>
      <c r="AF1059" s="1" t="s">
        <v>40397</v>
      </c>
      <c r="AG1059" s="1" t="s">
        <v>41397</v>
      </c>
      <c r="AH1059" s="1" t="s">
        <v>42397</v>
      </c>
      <c r="AJ1059" s="1" t="s">
        <v>42496</v>
      </c>
      <c r="AK1059" s="1" t="s">
        <v>43496</v>
      </c>
      <c r="AM1059" s="1" t="s">
        <v>44496</v>
      </c>
      <c r="AP1059" s="1" t="s">
        <v>44648</v>
      </c>
      <c r="AQ1059" s="1" t="s">
        <v>44922</v>
      </c>
      <c r="AR1059" s="1" t="s">
        <v>45007</v>
      </c>
      <c r="AS1059" s="1" t="s">
        <v>45107</v>
      </c>
      <c r="AT1059" s="1" t="s">
        <v>46107</v>
      </c>
      <c r="AU1059" s="1" t="s">
        <v>47108</v>
      </c>
      <c r="AV1059" s="1" t="s">
        <v>47308</v>
      </c>
      <c r="AW1059" s="1" t="s">
        <v>48309</v>
      </c>
      <c r="AY1059" s="1" t="s">
        <v>49309</v>
      </c>
      <c r="BA1059" s="1" t="s">
        <v>49449</v>
      </c>
      <c r="BD1059" s="1" t="s">
        <v>49549</v>
      </c>
      <c r="BE1059" s="1" t="s">
        <v>29366</v>
      </c>
      <c r="BG1059" s="1" t="s">
        <v>51408</v>
      </c>
      <c r="BH1059" s="1" t="s">
        <v>51663</v>
      </c>
      <c r="BI1059" s="1" t="s">
        <v>51727</v>
      </c>
      <c r="BJ1059" s="1" t="s">
        <v>34052</v>
      </c>
      <c r="BM1059" s="1" t="s">
        <v>53028</v>
      </c>
      <c r="BR1059" s="1" t="s">
        <v>53128</v>
      </c>
    </row>
    <row r="1060" spans="1:70" ht="43.2" x14ac:dyDescent="0.3">
      <c r="A1060" s="8" t="s">
        <v>2</v>
      </c>
      <c r="E1060" s="1" t="s">
        <v>37045</v>
      </c>
      <c r="F1060" s="1" t="s">
        <v>38045</v>
      </c>
      <c r="K1060" s="1" t="s">
        <v>39045</v>
      </c>
      <c r="V1060" s="1" t="s">
        <v>9130</v>
      </c>
      <c r="W1060" s="1" t="s">
        <v>39676</v>
      </c>
      <c r="AB1060" s="1" t="s">
        <v>11188</v>
      </c>
      <c r="AF1060" s="1" t="s">
        <v>40398</v>
      </c>
      <c r="AG1060" s="1" t="s">
        <v>41398</v>
      </c>
      <c r="AH1060" s="1" t="s">
        <v>42398</v>
      </c>
      <c r="AJ1060" s="1" t="s">
        <v>42497</v>
      </c>
      <c r="AK1060" s="1" t="s">
        <v>43497</v>
      </c>
      <c r="AM1060" s="1" t="s">
        <v>44497</v>
      </c>
      <c r="AP1060" s="1" t="s">
        <v>44649</v>
      </c>
      <c r="AQ1060" s="1" t="s">
        <v>44923</v>
      </c>
      <c r="AR1060" s="1" t="s">
        <v>45008</v>
      </c>
      <c r="AS1060" s="1" t="s">
        <v>45108</v>
      </c>
      <c r="AT1060" s="1" t="s">
        <v>46108</v>
      </c>
      <c r="AU1060" s="1" t="s">
        <v>47109</v>
      </c>
      <c r="AV1060" s="1" t="s">
        <v>47309</v>
      </c>
      <c r="AW1060" s="1" t="s">
        <v>48310</v>
      </c>
      <c r="AY1060" s="1" t="s">
        <v>49310</v>
      </c>
      <c r="BA1060" s="1" t="s">
        <v>49450</v>
      </c>
      <c r="BD1060" s="1" t="s">
        <v>49550</v>
      </c>
      <c r="BE1060" s="1" t="s">
        <v>29369</v>
      </c>
      <c r="BG1060" s="1" t="s">
        <v>51409</v>
      </c>
      <c r="BH1060" s="1" t="s">
        <v>51664</v>
      </c>
      <c r="BI1060" s="1" t="s">
        <v>51728</v>
      </c>
      <c r="BJ1060" s="1" t="s">
        <v>52713</v>
      </c>
      <c r="BM1060" s="1" t="s">
        <v>53029</v>
      </c>
      <c r="BR1060" s="1" t="s">
        <v>53129</v>
      </c>
    </row>
    <row r="1061" spans="1:70" ht="43.2" x14ac:dyDescent="0.3">
      <c r="A1061" s="8" t="s">
        <v>2</v>
      </c>
      <c r="E1061" s="1" t="s">
        <v>37046</v>
      </c>
      <c r="F1061" s="1" t="s">
        <v>38046</v>
      </c>
      <c r="K1061" s="1" t="s">
        <v>39046</v>
      </c>
      <c r="V1061" s="1" t="s">
        <v>9131</v>
      </c>
      <c r="W1061" s="1" t="s">
        <v>39677</v>
      </c>
      <c r="AB1061" s="1" t="s">
        <v>11190</v>
      </c>
      <c r="AF1061" s="1" t="s">
        <v>40399</v>
      </c>
      <c r="AG1061" s="1" t="s">
        <v>41399</v>
      </c>
      <c r="AH1061" s="1" t="s">
        <v>42399</v>
      </c>
      <c r="AJ1061" s="1" t="s">
        <v>42498</v>
      </c>
      <c r="AK1061" s="1" t="s">
        <v>43498</v>
      </c>
      <c r="AM1061" s="1" t="s">
        <v>44498</v>
      </c>
      <c r="AP1061" s="1" t="s">
        <v>44650</v>
      </c>
      <c r="AQ1061" s="1" t="s">
        <v>44924</v>
      </c>
      <c r="AR1061" s="1" t="s">
        <v>45009</v>
      </c>
      <c r="AS1061" s="1" t="s">
        <v>45109</v>
      </c>
      <c r="AT1061" s="1" t="s">
        <v>46109</v>
      </c>
      <c r="AU1061" s="1" t="s">
        <v>47110</v>
      </c>
      <c r="AV1061" s="1" t="s">
        <v>47310</v>
      </c>
      <c r="AW1061" s="1" t="s">
        <v>48311</v>
      </c>
      <c r="AY1061" s="1" t="s">
        <v>49311</v>
      </c>
      <c r="BA1061" s="1" t="s">
        <v>49451</v>
      </c>
      <c r="BD1061" s="1" t="s">
        <v>49551</v>
      </c>
      <c r="BE1061" s="1" t="s">
        <v>29376</v>
      </c>
      <c r="BG1061" s="1" t="s">
        <v>51410</v>
      </c>
      <c r="BH1061" s="1" t="s">
        <v>51665</v>
      </c>
      <c r="BI1061" s="1" t="s">
        <v>51729</v>
      </c>
      <c r="BJ1061" s="1" t="s">
        <v>52714</v>
      </c>
      <c r="BM1061" s="1" t="s">
        <v>53030</v>
      </c>
      <c r="BR1061" s="1" t="s">
        <v>53130</v>
      </c>
    </row>
    <row r="1062" spans="1:70" ht="43.2" x14ac:dyDescent="0.3">
      <c r="A1062" s="8" t="s">
        <v>2</v>
      </c>
      <c r="E1062" s="1" t="s">
        <v>37047</v>
      </c>
      <c r="F1062" s="1" t="s">
        <v>38047</v>
      </c>
      <c r="K1062" s="1" t="s">
        <v>39047</v>
      </c>
      <c r="V1062" s="1" t="s">
        <v>9132</v>
      </c>
      <c r="W1062" s="1" t="s">
        <v>39678</v>
      </c>
      <c r="AB1062" s="1" t="s">
        <v>11192</v>
      </c>
      <c r="AF1062" s="1" t="s">
        <v>40400</v>
      </c>
      <c r="AG1062" s="1" t="s">
        <v>41400</v>
      </c>
      <c r="AH1062" s="1" t="s">
        <v>42400</v>
      </c>
      <c r="AJ1062" s="1" t="s">
        <v>42499</v>
      </c>
      <c r="AK1062" s="1" t="s">
        <v>43499</v>
      </c>
      <c r="AM1062" s="1" t="s">
        <v>44499</v>
      </c>
      <c r="AP1062" s="1" t="s">
        <v>44651</v>
      </c>
      <c r="AQ1062" s="1" t="s">
        <v>44925</v>
      </c>
      <c r="AR1062" s="1" t="s">
        <v>45010</v>
      </c>
      <c r="AS1062" s="1" t="s">
        <v>45110</v>
      </c>
      <c r="AT1062" s="1" t="s">
        <v>46110</v>
      </c>
      <c r="AU1062" s="1" t="s">
        <v>47111</v>
      </c>
      <c r="AV1062" s="1" t="s">
        <v>47311</v>
      </c>
      <c r="AW1062" s="1" t="s">
        <v>48312</v>
      </c>
      <c r="AY1062" s="1" t="s">
        <v>49312</v>
      </c>
      <c r="BA1062" s="1" t="s">
        <v>49452</v>
      </c>
      <c r="BD1062" s="1" t="s">
        <v>49552</v>
      </c>
      <c r="BE1062" s="1" t="s">
        <v>29377</v>
      </c>
      <c r="BG1062" s="1" t="s">
        <v>51411</v>
      </c>
      <c r="BH1062" s="1" t="s">
        <v>51666</v>
      </c>
      <c r="BI1062" s="1" t="s">
        <v>51730</v>
      </c>
      <c r="BJ1062" s="1" t="s">
        <v>52715</v>
      </c>
      <c r="BM1062" s="1" t="s">
        <v>53031</v>
      </c>
      <c r="BR1062" s="1" t="s">
        <v>53131</v>
      </c>
    </row>
    <row r="1063" spans="1:70" ht="43.2" x14ac:dyDescent="0.3">
      <c r="A1063" s="8" t="s">
        <v>2</v>
      </c>
      <c r="E1063" s="1" t="s">
        <v>37048</v>
      </c>
      <c r="F1063" s="1" t="s">
        <v>38048</v>
      </c>
      <c r="K1063" s="1" t="s">
        <v>39048</v>
      </c>
      <c r="V1063" s="1" t="s">
        <v>9133</v>
      </c>
      <c r="W1063" s="1" t="s">
        <v>39679</v>
      </c>
      <c r="AB1063" s="1" t="s">
        <v>11194</v>
      </c>
      <c r="AF1063" s="1" t="s">
        <v>40401</v>
      </c>
      <c r="AG1063" s="1" t="s">
        <v>41401</v>
      </c>
      <c r="AH1063" s="1" t="s">
        <v>42401</v>
      </c>
      <c r="AJ1063" s="1" t="s">
        <v>42500</v>
      </c>
      <c r="AK1063" s="1" t="s">
        <v>43500</v>
      </c>
      <c r="AM1063" s="1" t="s">
        <v>44500</v>
      </c>
      <c r="AP1063" s="1" t="s">
        <v>44652</v>
      </c>
      <c r="AQ1063" s="1" t="s">
        <v>44926</v>
      </c>
      <c r="AR1063" s="1" t="s">
        <v>45011</v>
      </c>
      <c r="AS1063" s="1" t="s">
        <v>45111</v>
      </c>
      <c r="AT1063" s="1" t="s">
        <v>46111</v>
      </c>
      <c r="AU1063" s="1" t="s">
        <v>47112</v>
      </c>
      <c r="AV1063" s="1" t="s">
        <v>47312</v>
      </c>
      <c r="AW1063" s="1" t="s">
        <v>48313</v>
      </c>
      <c r="AY1063" s="1" t="s">
        <v>49313</v>
      </c>
      <c r="BA1063" s="1" t="s">
        <v>49453</v>
      </c>
      <c r="BD1063" s="1" t="s">
        <v>49553</v>
      </c>
      <c r="BE1063" s="1" t="s">
        <v>29385</v>
      </c>
      <c r="BG1063" s="1" t="s">
        <v>51412</v>
      </c>
      <c r="BH1063" s="1" t="s">
        <v>51667</v>
      </c>
      <c r="BI1063" s="1" t="s">
        <v>51731</v>
      </c>
      <c r="BJ1063" s="1" t="s">
        <v>52716</v>
      </c>
      <c r="BM1063" s="1" t="s">
        <v>53032</v>
      </c>
      <c r="BR1063" s="1" t="s">
        <v>53132</v>
      </c>
    </row>
    <row r="1064" spans="1:70" ht="43.2" x14ac:dyDescent="0.3">
      <c r="A1064" s="8" t="s">
        <v>2</v>
      </c>
      <c r="E1064" s="1" t="s">
        <v>37049</v>
      </c>
      <c r="F1064" s="1" t="s">
        <v>38049</v>
      </c>
      <c r="K1064" s="1" t="s">
        <v>39049</v>
      </c>
      <c r="V1064" s="1" t="s">
        <v>9134</v>
      </c>
      <c r="W1064" s="1" t="s">
        <v>39680</v>
      </c>
      <c r="AB1064" s="1" t="s">
        <v>11196</v>
      </c>
      <c r="AF1064" s="1" t="s">
        <v>40402</v>
      </c>
      <c r="AG1064" s="1" t="s">
        <v>41402</v>
      </c>
      <c r="AH1064" s="1" t="s">
        <v>42402</v>
      </c>
      <c r="AJ1064" s="1" t="s">
        <v>42501</v>
      </c>
      <c r="AK1064" s="1" t="s">
        <v>43501</v>
      </c>
      <c r="AM1064" s="1" t="s">
        <v>44501</v>
      </c>
      <c r="AP1064" s="1" t="s">
        <v>44653</v>
      </c>
      <c r="AQ1064" s="1" t="s">
        <v>44927</v>
      </c>
      <c r="AR1064" s="1" t="s">
        <v>45012</v>
      </c>
      <c r="AS1064" s="1" t="s">
        <v>45112</v>
      </c>
      <c r="AT1064" s="1" t="s">
        <v>46112</v>
      </c>
      <c r="AU1064" s="1" t="s">
        <v>47113</v>
      </c>
      <c r="AV1064" s="1" t="s">
        <v>47313</v>
      </c>
      <c r="AW1064" s="1" t="s">
        <v>48314</v>
      </c>
      <c r="AY1064" s="1" t="s">
        <v>49314</v>
      </c>
      <c r="BA1064" s="1" t="s">
        <v>49454</v>
      </c>
      <c r="BD1064" s="1" t="s">
        <v>49554</v>
      </c>
      <c r="BE1064" s="1" t="s">
        <v>29387</v>
      </c>
      <c r="BG1064" s="1" t="s">
        <v>51413</v>
      </c>
      <c r="BH1064" s="1" t="s">
        <v>51668</v>
      </c>
      <c r="BI1064" s="1" t="s">
        <v>51732</v>
      </c>
      <c r="BJ1064" s="1" t="s">
        <v>52717</v>
      </c>
      <c r="BM1064" s="1" t="s">
        <v>53033</v>
      </c>
      <c r="BR1064" s="1" t="s">
        <v>53133</v>
      </c>
    </row>
    <row r="1065" spans="1:70" ht="43.2" x14ac:dyDescent="0.3">
      <c r="A1065" s="8" t="s">
        <v>2</v>
      </c>
      <c r="E1065" s="1" t="s">
        <v>37050</v>
      </c>
      <c r="F1065" s="1" t="s">
        <v>38050</v>
      </c>
      <c r="K1065" s="1" t="s">
        <v>39050</v>
      </c>
      <c r="V1065" s="1" t="s">
        <v>9135</v>
      </c>
      <c r="W1065" s="1" t="s">
        <v>39681</v>
      </c>
      <c r="AB1065" s="1" t="s">
        <v>11198</v>
      </c>
      <c r="AF1065" s="1" t="s">
        <v>40403</v>
      </c>
      <c r="AG1065" s="1" t="s">
        <v>41403</v>
      </c>
      <c r="AH1065" s="1" t="s">
        <v>42403</v>
      </c>
      <c r="AJ1065" s="1" t="s">
        <v>42502</v>
      </c>
      <c r="AK1065" s="1" t="s">
        <v>43502</v>
      </c>
      <c r="AM1065" s="1" t="s">
        <v>44502</v>
      </c>
      <c r="AP1065" s="1" t="s">
        <v>44654</v>
      </c>
      <c r="AQ1065" s="1" t="s">
        <v>44928</v>
      </c>
      <c r="AR1065" s="1" t="s">
        <v>45013</v>
      </c>
      <c r="AS1065" s="1" t="s">
        <v>45113</v>
      </c>
      <c r="AT1065" s="1" t="s">
        <v>46113</v>
      </c>
      <c r="AU1065" s="1" t="s">
        <v>47114</v>
      </c>
      <c r="AV1065" s="1" t="s">
        <v>47314</v>
      </c>
      <c r="AW1065" s="1" t="s">
        <v>48315</v>
      </c>
      <c r="AY1065" s="1" t="s">
        <v>49315</v>
      </c>
      <c r="BA1065" s="1" t="s">
        <v>49455</v>
      </c>
      <c r="BD1065" s="1" t="s">
        <v>49555</v>
      </c>
      <c r="BE1065" s="1" t="s">
        <v>29388</v>
      </c>
      <c r="BG1065" s="1" t="s">
        <v>51414</v>
      </c>
      <c r="BH1065" s="1" t="s">
        <v>51669</v>
      </c>
      <c r="BI1065" s="1" t="s">
        <v>51733</v>
      </c>
      <c r="BJ1065" s="1" t="s">
        <v>34062</v>
      </c>
      <c r="BM1065" s="1" t="s">
        <v>53034</v>
      </c>
      <c r="BR1065" s="1" t="s">
        <v>53134</v>
      </c>
    </row>
    <row r="1066" spans="1:70" ht="43.2" x14ac:dyDescent="0.3">
      <c r="A1066" s="8" t="s">
        <v>2</v>
      </c>
      <c r="E1066" s="1" t="s">
        <v>37051</v>
      </c>
      <c r="F1066" s="1" t="s">
        <v>38051</v>
      </c>
      <c r="K1066" s="1" t="s">
        <v>39051</v>
      </c>
      <c r="V1066" s="1" t="s">
        <v>9136</v>
      </c>
      <c r="W1066" s="1" t="s">
        <v>39682</v>
      </c>
      <c r="AB1066" s="1" t="s">
        <v>11200</v>
      </c>
      <c r="AF1066" s="1" t="s">
        <v>40404</v>
      </c>
      <c r="AG1066" s="1" t="s">
        <v>41404</v>
      </c>
      <c r="AH1066" s="1" t="s">
        <v>42404</v>
      </c>
      <c r="AJ1066" s="1" t="s">
        <v>42503</v>
      </c>
      <c r="AK1066" s="1" t="s">
        <v>43503</v>
      </c>
      <c r="AM1066" s="1" t="s">
        <v>44503</v>
      </c>
      <c r="AP1066" s="1" t="s">
        <v>44655</v>
      </c>
      <c r="AQ1066" s="1" t="s">
        <v>44929</v>
      </c>
      <c r="AR1066" s="1" t="s">
        <v>45014</v>
      </c>
      <c r="AS1066" s="1" t="s">
        <v>45114</v>
      </c>
      <c r="AT1066" s="1" t="s">
        <v>46114</v>
      </c>
      <c r="AU1066" s="1" t="s">
        <v>47115</v>
      </c>
      <c r="AV1066" s="1" t="s">
        <v>47315</v>
      </c>
      <c r="AW1066" s="1" t="s">
        <v>48316</v>
      </c>
      <c r="AY1066" s="1" t="s">
        <v>49316</v>
      </c>
      <c r="BA1066" s="1" t="s">
        <v>49456</v>
      </c>
      <c r="BD1066" s="1" t="s">
        <v>49556</v>
      </c>
      <c r="BE1066" s="1" t="s">
        <v>29398</v>
      </c>
      <c r="BG1066" s="1" t="s">
        <v>51415</v>
      </c>
      <c r="BI1066" s="1" t="s">
        <v>51734</v>
      </c>
      <c r="BJ1066" s="1" t="s">
        <v>52718</v>
      </c>
      <c r="BM1066" s="1" t="s">
        <v>53035</v>
      </c>
      <c r="BR1066" s="1" t="s">
        <v>53135</v>
      </c>
    </row>
    <row r="1067" spans="1:70" ht="43.2" x14ac:dyDescent="0.3">
      <c r="A1067" s="8" t="s">
        <v>2</v>
      </c>
      <c r="E1067" s="1" t="s">
        <v>37052</v>
      </c>
      <c r="F1067" s="1" t="s">
        <v>38052</v>
      </c>
      <c r="K1067" s="1" t="s">
        <v>39052</v>
      </c>
      <c r="V1067" s="1" t="s">
        <v>9137</v>
      </c>
      <c r="W1067" s="1" t="s">
        <v>39683</v>
      </c>
      <c r="AB1067" s="1" t="s">
        <v>11202</v>
      </c>
      <c r="AF1067" s="1" t="s">
        <v>40405</v>
      </c>
      <c r="AG1067" s="1" t="s">
        <v>41405</v>
      </c>
      <c r="AH1067" s="1" t="s">
        <v>42405</v>
      </c>
      <c r="AJ1067" s="1" t="s">
        <v>42504</v>
      </c>
      <c r="AK1067" s="1" t="s">
        <v>43504</v>
      </c>
      <c r="AM1067" s="1" t="s">
        <v>44504</v>
      </c>
      <c r="AP1067" s="1" t="s">
        <v>44656</v>
      </c>
      <c r="AQ1067" s="1" t="s">
        <v>44930</v>
      </c>
      <c r="AR1067" s="1" t="s">
        <v>45015</v>
      </c>
      <c r="AS1067" s="1" t="s">
        <v>45115</v>
      </c>
      <c r="AT1067" s="1" t="s">
        <v>46115</v>
      </c>
      <c r="AU1067" s="1" t="s">
        <v>47116</v>
      </c>
      <c r="AV1067" s="1" t="s">
        <v>47316</v>
      </c>
      <c r="AW1067" s="1" t="s">
        <v>48317</v>
      </c>
      <c r="AY1067" s="1" t="s">
        <v>49317</v>
      </c>
      <c r="BA1067" s="1" t="s">
        <v>49457</v>
      </c>
      <c r="BD1067" s="1" t="s">
        <v>49557</v>
      </c>
      <c r="BE1067" s="1" t="s">
        <v>29402</v>
      </c>
      <c r="BG1067" s="1" t="s">
        <v>51416</v>
      </c>
      <c r="BI1067" s="1" t="s">
        <v>51735</v>
      </c>
      <c r="BJ1067" s="1" t="s">
        <v>52719</v>
      </c>
      <c r="BM1067" s="1" t="s">
        <v>53036</v>
      </c>
      <c r="BR1067" s="1" t="s">
        <v>53136</v>
      </c>
    </row>
    <row r="1068" spans="1:70" ht="43.2" x14ac:dyDescent="0.3">
      <c r="A1068" s="8" t="s">
        <v>2</v>
      </c>
      <c r="E1068" s="1" t="s">
        <v>37053</v>
      </c>
      <c r="F1068" s="1" t="s">
        <v>38053</v>
      </c>
      <c r="K1068" s="1" t="s">
        <v>39053</v>
      </c>
      <c r="V1068" s="1" t="s">
        <v>9138</v>
      </c>
      <c r="W1068" s="1" t="s">
        <v>39684</v>
      </c>
      <c r="AB1068" s="1" t="s">
        <v>11204</v>
      </c>
      <c r="AF1068" s="1" t="s">
        <v>40406</v>
      </c>
      <c r="AG1068" s="1" t="s">
        <v>41406</v>
      </c>
      <c r="AH1068" s="1" t="s">
        <v>42406</v>
      </c>
      <c r="AJ1068" s="1" t="s">
        <v>42505</v>
      </c>
      <c r="AK1068" s="1" t="s">
        <v>43505</v>
      </c>
      <c r="AM1068" s="1" t="s">
        <v>44505</v>
      </c>
      <c r="AP1068" s="1" t="s">
        <v>44657</v>
      </c>
      <c r="AQ1068" s="1" t="s">
        <v>44931</v>
      </c>
      <c r="AR1068" s="1" t="s">
        <v>45016</v>
      </c>
      <c r="AS1068" s="1" t="s">
        <v>45116</v>
      </c>
      <c r="AT1068" s="1" t="s">
        <v>46116</v>
      </c>
      <c r="AU1068" s="1" t="s">
        <v>47117</v>
      </c>
      <c r="AV1068" s="1" t="s">
        <v>47317</v>
      </c>
      <c r="AW1068" s="1" t="s">
        <v>48318</v>
      </c>
      <c r="AY1068" s="1" t="s">
        <v>49318</v>
      </c>
      <c r="BA1068" s="1" t="s">
        <v>49458</v>
      </c>
      <c r="BD1068" s="1" t="s">
        <v>49558</v>
      </c>
      <c r="BE1068" s="1" t="s">
        <v>29406</v>
      </c>
      <c r="BG1068" s="1" t="s">
        <v>51417</v>
      </c>
      <c r="BI1068" s="1" t="s">
        <v>51736</v>
      </c>
      <c r="BJ1068" s="1" t="s">
        <v>52720</v>
      </c>
      <c r="BM1068" s="1" t="s">
        <v>53037</v>
      </c>
      <c r="BR1068" s="1" t="s">
        <v>53137</v>
      </c>
    </row>
    <row r="1069" spans="1:70" ht="43.2" x14ac:dyDescent="0.3">
      <c r="A1069" s="8" t="s">
        <v>2</v>
      </c>
      <c r="E1069" s="1" t="s">
        <v>37054</v>
      </c>
      <c r="F1069" s="1" t="s">
        <v>38054</v>
      </c>
      <c r="K1069" s="1" t="s">
        <v>39054</v>
      </c>
      <c r="V1069" s="1" t="s">
        <v>9139</v>
      </c>
      <c r="W1069" s="1" t="s">
        <v>39685</v>
      </c>
      <c r="AB1069" s="1" t="s">
        <v>11206</v>
      </c>
      <c r="AF1069" s="1" t="s">
        <v>40407</v>
      </c>
      <c r="AG1069" s="1" t="s">
        <v>41407</v>
      </c>
      <c r="AH1069" s="1" t="s">
        <v>42407</v>
      </c>
      <c r="AJ1069" s="1" t="s">
        <v>42506</v>
      </c>
      <c r="AK1069" s="1" t="s">
        <v>43506</v>
      </c>
      <c r="AM1069" s="1" t="s">
        <v>44506</v>
      </c>
      <c r="AP1069" s="1" t="s">
        <v>44658</v>
      </c>
      <c r="AQ1069" s="1" t="s">
        <v>44932</v>
      </c>
      <c r="AR1069" s="1" t="s">
        <v>45017</v>
      </c>
      <c r="AS1069" s="1" t="s">
        <v>45117</v>
      </c>
      <c r="AT1069" s="1" t="s">
        <v>46117</v>
      </c>
      <c r="AU1069" s="1" t="s">
        <v>47118</v>
      </c>
      <c r="AV1069" s="1" t="s">
        <v>47318</v>
      </c>
      <c r="AW1069" s="1" t="s">
        <v>48319</v>
      </c>
      <c r="AY1069" s="1" t="s">
        <v>49319</v>
      </c>
      <c r="BA1069" s="1" t="s">
        <v>49459</v>
      </c>
      <c r="BD1069" s="1" t="s">
        <v>49559</v>
      </c>
      <c r="BE1069" s="1" t="s">
        <v>29412</v>
      </c>
      <c r="BG1069" s="1" t="s">
        <v>51418</v>
      </c>
      <c r="BI1069" s="1" t="s">
        <v>51737</v>
      </c>
      <c r="BJ1069" s="1" t="s">
        <v>34063</v>
      </c>
      <c r="BM1069" s="1" t="s">
        <v>53038</v>
      </c>
      <c r="BR1069" s="1" t="s">
        <v>53138</v>
      </c>
    </row>
    <row r="1070" spans="1:70" ht="43.2" x14ac:dyDescent="0.3">
      <c r="A1070" s="8" t="s">
        <v>2</v>
      </c>
      <c r="E1070" s="1" t="s">
        <v>37055</v>
      </c>
      <c r="F1070" s="1" t="s">
        <v>38055</v>
      </c>
      <c r="K1070" s="1" t="s">
        <v>39055</v>
      </c>
      <c r="V1070" s="1" t="s">
        <v>9140</v>
      </c>
      <c r="W1070" s="1" t="s">
        <v>39686</v>
      </c>
      <c r="AB1070" s="1" t="s">
        <v>11208</v>
      </c>
      <c r="AF1070" s="1" t="s">
        <v>40408</v>
      </c>
      <c r="AG1070" s="1" t="s">
        <v>41408</v>
      </c>
      <c r="AH1070" s="1" t="s">
        <v>42408</v>
      </c>
      <c r="AJ1070" s="1" t="s">
        <v>42507</v>
      </c>
      <c r="AK1070" s="1" t="s">
        <v>43507</v>
      </c>
      <c r="AM1070" s="1" t="s">
        <v>44507</v>
      </c>
      <c r="AP1070" s="1" t="s">
        <v>44659</v>
      </c>
      <c r="AQ1070" s="1" t="s">
        <v>44933</v>
      </c>
      <c r="AR1070" s="1" t="s">
        <v>45018</v>
      </c>
      <c r="AS1070" s="1" t="s">
        <v>45118</v>
      </c>
      <c r="AT1070" s="1" t="s">
        <v>46118</v>
      </c>
      <c r="AU1070" s="1" t="s">
        <v>47119</v>
      </c>
      <c r="AV1070" s="1" t="s">
        <v>47319</v>
      </c>
      <c r="AW1070" s="1" t="s">
        <v>48320</v>
      </c>
      <c r="AY1070" s="1" t="s">
        <v>49320</v>
      </c>
      <c r="BA1070" s="1" t="s">
        <v>49460</v>
      </c>
      <c r="BD1070" s="1" t="s">
        <v>49560</v>
      </c>
      <c r="BE1070" s="1" t="s">
        <v>29442</v>
      </c>
      <c r="BG1070" s="1" t="s">
        <v>51419</v>
      </c>
      <c r="BI1070" s="1" t="s">
        <v>51738</v>
      </c>
      <c r="BJ1070" s="1" t="s">
        <v>52721</v>
      </c>
      <c r="BM1070" s="1" t="s">
        <v>53039</v>
      </c>
      <c r="BR1070" s="1" t="s">
        <v>53139</v>
      </c>
    </row>
    <row r="1071" spans="1:70" ht="43.2" x14ac:dyDescent="0.3">
      <c r="A1071" s="8" t="s">
        <v>2</v>
      </c>
      <c r="E1071" s="1" t="s">
        <v>37056</v>
      </c>
      <c r="F1071" s="1" t="s">
        <v>38056</v>
      </c>
      <c r="K1071" s="1" t="s">
        <v>39056</v>
      </c>
      <c r="V1071" s="1" t="s">
        <v>9141</v>
      </c>
      <c r="W1071" s="1" t="s">
        <v>39687</v>
      </c>
      <c r="AB1071" s="1" t="s">
        <v>11210</v>
      </c>
      <c r="AF1071" s="1" t="s">
        <v>40409</v>
      </c>
      <c r="AG1071" s="1" t="s">
        <v>41409</v>
      </c>
      <c r="AH1071" s="1" t="s">
        <v>42409</v>
      </c>
      <c r="AJ1071" s="1" t="s">
        <v>42508</v>
      </c>
      <c r="AK1071" s="1" t="s">
        <v>43508</v>
      </c>
      <c r="AM1071" s="1" t="s">
        <v>44508</v>
      </c>
      <c r="AP1071" s="1" t="s">
        <v>44660</v>
      </c>
      <c r="AQ1071" s="1" t="s">
        <v>44934</v>
      </c>
      <c r="AR1071" s="1" t="s">
        <v>45019</v>
      </c>
      <c r="AS1071" s="1" t="s">
        <v>45119</v>
      </c>
      <c r="AT1071" s="1" t="s">
        <v>46119</v>
      </c>
      <c r="AU1071" s="1" t="s">
        <v>47120</v>
      </c>
      <c r="AV1071" s="1" t="s">
        <v>47320</v>
      </c>
      <c r="AW1071" s="1" t="s">
        <v>48321</v>
      </c>
      <c r="AY1071" s="1" t="s">
        <v>49321</v>
      </c>
      <c r="BA1071" s="1" t="s">
        <v>49461</v>
      </c>
      <c r="BD1071" s="1" t="s">
        <v>49561</v>
      </c>
      <c r="BE1071" s="1" t="s">
        <v>29443</v>
      </c>
      <c r="BG1071" s="1" t="s">
        <v>51420</v>
      </c>
      <c r="BI1071" s="1" t="s">
        <v>51739</v>
      </c>
      <c r="BJ1071" s="1" t="s">
        <v>52722</v>
      </c>
      <c r="BM1071" s="1" t="s">
        <v>53040</v>
      </c>
      <c r="BR1071" s="1" t="s">
        <v>53140</v>
      </c>
    </row>
    <row r="1072" spans="1:70" ht="43.2" x14ac:dyDescent="0.3">
      <c r="A1072" s="8" t="s">
        <v>2</v>
      </c>
      <c r="E1072" s="1" t="s">
        <v>37057</v>
      </c>
      <c r="F1072" s="1" t="s">
        <v>38057</v>
      </c>
      <c r="K1072" s="1" t="s">
        <v>39057</v>
      </c>
      <c r="V1072" s="1" t="s">
        <v>9142</v>
      </c>
      <c r="W1072" s="1" t="s">
        <v>39688</v>
      </c>
      <c r="AB1072" s="1" t="s">
        <v>11212</v>
      </c>
      <c r="AF1072" s="1" t="s">
        <v>40410</v>
      </c>
      <c r="AG1072" s="1" t="s">
        <v>41410</v>
      </c>
      <c r="AH1072" s="1" t="s">
        <v>42410</v>
      </c>
      <c r="AJ1072" s="1" t="s">
        <v>42509</v>
      </c>
      <c r="AK1072" s="1" t="s">
        <v>43509</v>
      </c>
      <c r="AM1072" s="1" t="s">
        <v>44509</v>
      </c>
      <c r="AP1072" s="1" t="s">
        <v>44661</v>
      </c>
      <c r="AQ1072" s="1" t="s">
        <v>44935</v>
      </c>
      <c r="AR1072" s="1" t="s">
        <v>45020</v>
      </c>
      <c r="AS1072" s="1" t="s">
        <v>45120</v>
      </c>
      <c r="AT1072" s="1" t="s">
        <v>46120</v>
      </c>
      <c r="AU1072" s="1" t="s">
        <v>47121</v>
      </c>
      <c r="AV1072" s="1" t="s">
        <v>47321</v>
      </c>
      <c r="AW1072" s="1" t="s">
        <v>48322</v>
      </c>
      <c r="AY1072" s="1" t="s">
        <v>49322</v>
      </c>
      <c r="BA1072" s="1" t="s">
        <v>49462</v>
      </c>
      <c r="BD1072" s="1" t="s">
        <v>49562</v>
      </c>
      <c r="BE1072" s="1" t="s">
        <v>29449</v>
      </c>
      <c r="BG1072" s="1" t="s">
        <v>51421</v>
      </c>
      <c r="BI1072" s="1" t="s">
        <v>51740</v>
      </c>
      <c r="BJ1072" s="1" t="s">
        <v>52723</v>
      </c>
      <c r="BM1072" s="1" t="s">
        <v>53041</v>
      </c>
      <c r="BR1072" s="1" t="s">
        <v>53141</v>
      </c>
    </row>
    <row r="1073" spans="1:70" ht="43.2" x14ac:dyDescent="0.3">
      <c r="A1073" s="8" t="s">
        <v>2</v>
      </c>
      <c r="E1073" s="1" t="s">
        <v>37058</v>
      </c>
      <c r="F1073" s="1" t="s">
        <v>38058</v>
      </c>
      <c r="K1073" s="1" t="s">
        <v>39058</v>
      </c>
      <c r="V1073" s="1" t="s">
        <v>9143</v>
      </c>
      <c r="W1073" s="1" t="s">
        <v>39689</v>
      </c>
      <c r="AB1073" s="1" t="s">
        <v>11214</v>
      </c>
      <c r="AF1073" s="1" t="s">
        <v>40411</v>
      </c>
      <c r="AG1073" s="1" t="s">
        <v>41411</v>
      </c>
      <c r="AH1073" s="1" t="s">
        <v>42411</v>
      </c>
      <c r="AJ1073" s="1" t="s">
        <v>42510</v>
      </c>
      <c r="AK1073" s="1" t="s">
        <v>43510</v>
      </c>
      <c r="AM1073" s="1" t="s">
        <v>44510</v>
      </c>
      <c r="AP1073" s="1" t="s">
        <v>44662</v>
      </c>
      <c r="AQ1073" s="1" t="s">
        <v>44936</v>
      </c>
      <c r="AR1073" s="1" t="s">
        <v>45021</v>
      </c>
      <c r="AS1073" s="1" t="s">
        <v>45121</v>
      </c>
      <c r="AT1073" s="1" t="s">
        <v>46121</v>
      </c>
      <c r="AU1073" s="1" t="s">
        <v>47122</v>
      </c>
      <c r="AV1073" s="1" t="s">
        <v>47322</v>
      </c>
      <c r="AW1073" s="1" t="s">
        <v>48323</v>
      </c>
      <c r="AY1073" s="1" t="s">
        <v>49323</v>
      </c>
      <c r="BA1073" s="1" t="s">
        <v>49463</v>
      </c>
      <c r="BD1073" s="1" t="s">
        <v>49563</v>
      </c>
      <c r="BE1073" s="1" t="s">
        <v>29454</v>
      </c>
      <c r="BG1073" s="1" t="s">
        <v>51422</v>
      </c>
      <c r="BI1073" s="1" t="s">
        <v>51741</v>
      </c>
      <c r="BJ1073" s="1" t="s">
        <v>34069</v>
      </c>
      <c r="BM1073" s="1" t="s">
        <v>53042</v>
      </c>
      <c r="BR1073" s="1" t="s">
        <v>53142</v>
      </c>
    </row>
    <row r="1074" spans="1:70" ht="43.2" x14ac:dyDescent="0.3">
      <c r="A1074" s="8" t="s">
        <v>2</v>
      </c>
      <c r="E1074" s="1" t="s">
        <v>37059</v>
      </c>
      <c r="F1074" s="1" t="s">
        <v>38059</v>
      </c>
      <c r="K1074" s="1" t="s">
        <v>39059</v>
      </c>
      <c r="V1074" s="1" t="s">
        <v>9144</v>
      </c>
      <c r="W1074" s="1" t="s">
        <v>39690</v>
      </c>
      <c r="AB1074" s="1" t="s">
        <v>11216</v>
      </c>
      <c r="AF1074" s="1" t="s">
        <v>40412</v>
      </c>
      <c r="AG1074" s="1" t="s">
        <v>41412</v>
      </c>
      <c r="AH1074" s="1" t="s">
        <v>42412</v>
      </c>
      <c r="AJ1074" s="1" t="s">
        <v>42511</v>
      </c>
      <c r="AK1074" s="1" t="s">
        <v>43511</v>
      </c>
      <c r="AM1074" s="1" t="s">
        <v>44511</v>
      </c>
      <c r="AP1074" s="1" t="s">
        <v>44663</v>
      </c>
      <c r="AQ1074" s="1" t="s">
        <v>44937</v>
      </c>
      <c r="AR1074" s="1" t="s">
        <v>45022</v>
      </c>
      <c r="AS1074" s="1" t="s">
        <v>45122</v>
      </c>
      <c r="AT1074" s="1" t="s">
        <v>46122</v>
      </c>
      <c r="AU1074" s="1" t="s">
        <v>47123</v>
      </c>
      <c r="AV1074" s="1" t="s">
        <v>47323</v>
      </c>
      <c r="AW1074" s="1" t="s">
        <v>48324</v>
      </c>
      <c r="AY1074" s="1" t="s">
        <v>49324</v>
      </c>
      <c r="BA1074" s="1" t="s">
        <v>49464</v>
      </c>
      <c r="BD1074" s="1" t="s">
        <v>49564</v>
      </c>
      <c r="BE1074" s="1" t="s">
        <v>29458</v>
      </c>
      <c r="BG1074" s="1" t="s">
        <v>51423</v>
      </c>
      <c r="BI1074" s="1" t="s">
        <v>51742</v>
      </c>
      <c r="BJ1074" s="1" t="s">
        <v>52724</v>
      </c>
      <c r="BM1074" s="1" t="s">
        <v>53043</v>
      </c>
      <c r="BR1074" s="1" t="s">
        <v>53143</v>
      </c>
    </row>
    <row r="1075" spans="1:70" ht="43.2" x14ac:dyDescent="0.3">
      <c r="A1075" s="8" t="s">
        <v>2</v>
      </c>
      <c r="E1075" s="1" t="s">
        <v>37060</v>
      </c>
      <c r="F1075" s="1" t="s">
        <v>38060</v>
      </c>
      <c r="K1075" s="1" t="s">
        <v>39060</v>
      </c>
      <c r="V1075" s="1" t="s">
        <v>9145</v>
      </c>
      <c r="W1075" s="1" t="s">
        <v>39691</v>
      </c>
      <c r="AB1075" s="1" t="s">
        <v>11218</v>
      </c>
      <c r="AF1075" s="1" t="s">
        <v>40413</v>
      </c>
      <c r="AG1075" s="1" t="s">
        <v>41413</v>
      </c>
      <c r="AH1075" s="1" t="s">
        <v>42413</v>
      </c>
      <c r="AJ1075" s="1" t="s">
        <v>42512</v>
      </c>
      <c r="AK1075" s="1" t="s">
        <v>43512</v>
      </c>
      <c r="AM1075" s="1" t="s">
        <v>44512</v>
      </c>
      <c r="AP1075" s="1" t="s">
        <v>44664</v>
      </c>
      <c r="AQ1075" s="1" t="s">
        <v>44938</v>
      </c>
      <c r="AR1075" s="1" t="s">
        <v>45023</v>
      </c>
      <c r="AS1075" s="1" t="s">
        <v>45123</v>
      </c>
      <c r="AT1075" s="1" t="s">
        <v>46123</v>
      </c>
      <c r="AU1075" s="1" t="s">
        <v>47124</v>
      </c>
      <c r="AV1075" s="1" t="s">
        <v>47324</v>
      </c>
      <c r="AW1075" s="1" t="s">
        <v>48325</v>
      </c>
      <c r="AY1075" s="1" t="s">
        <v>49325</v>
      </c>
      <c r="BA1075" s="1" t="s">
        <v>49465</v>
      </c>
      <c r="BD1075" s="1" t="s">
        <v>49565</v>
      </c>
      <c r="BE1075" s="1" t="s">
        <v>29467</v>
      </c>
      <c r="BG1075" s="1" t="s">
        <v>51424</v>
      </c>
      <c r="BI1075" s="1" t="s">
        <v>51743</v>
      </c>
      <c r="BJ1075" s="1" t="s">
        <v>34071</v>
      </c>
      <c r="BM1075" s="1" t="s">
        <v>53044</v>
      </c>
      <c r="BR1075" s="1" t="s">
        <v>53144</v>
      </c>
    </row>
    <row r="1076" spans="1:70" ht="43.2" x14ac:dyDescent="0.3">
      <c r="A1076" s="8" t="s">
        <v>2</v>
      </c>
      <c r="E1076" s="1" t="s">
        <v>37061</v>
      </c>
      <c r="F1076" s="1" t="s">
        <v>38061</v>
      </c>
      <c r="K1076" s="1" t="s">
        <v>39061</v>
      </c>
      <c r="V1076" s="1" t="s">
        <v>9146</v>
      </c>
      <c r="W1076" s="1" t="s">
        <v>39692</v>
      </c>
      <c r="AB1076" s="1" t="s">
        <v>11220</v>
      </c>
      <c r="AF1076" s="1" t="s">
        <v>40414</v>
      </c>
      <c r="AG1076" s="1" t="s">
        <v>41414</v>
      </c>
      <c r="AH1076" s="1" t="s">
        <v>42414</v>
      </c>
      <c r="AJ1076" s="1" t="s">
        <v>42513</v>
      </c>
      <c r="AK1076" s="1" t="s">
        <v>43513</v>
      </c>
      <c r="AM1076" s="1" t="s">
        <v>44513</v>
      </c>
      <c r="AP1076" s="1" t="s">
        <v>44665</v>
      </c>
      <c r="AQ1076" s="1" t="s">
        <v>44939</v>
      </c>
      <c r="AR1076" s="1" t="s">
        <v>45024</v>
      </c>
      <c r="AS1076" s="1" t="s">
        <v>45124</v>
      </c>
      <c r="AT1076" s="1" t="s">
        <v>46124</v>
      </c>
      <c r="AU1076" s="1" t="s">
        <v>47125</v>
      </c>
      <c r="AV1076" s="1" t="s">
        <v>47325</v>
      </c>
      <c r="AW1076" s="1" t="s">
        <v>48326</v>
      </c>
      <c r="AY1076" s="1" t="s">
        <v>49326</v>
      </c>
      <c r="BA1076" s="1" t="s">
        <v>49466</v>
      </c>
      <c r="BD1076" s="1" t="s">
        <v>49566</v>
      </c>
      <c r="BE1076" s="1" t="s">
        <v>29473</v>
      </c>
      <c r="BG1076" s="1" t="s">
        <v>51425</v>
      </c>
      <c r="BI1076" s="1" t="s">
        <v>51744</v>
      </c>
      <c r="BJ1076" s="1" t="s">
        <v>52725</v>
      </c>
      <c r="BM1076" s="1" t="s">
        <v>53045</v>
      </c>
      <c r="BR1076" s="1" t="s">
        <v>53145</v>
      </c>
    </row>
    <row r="1077" spans="1:70" ht="43.2" x14ac:dyDescent="0.3">
      <c r="A1077" s="8" t="s">
        <v>2</v>
      </c>
      <c r="E1077" s="1" t="s">
        <v>37062</v>
      </c>
      <c r="F1077" s="1" t="s">
        <v>38062</v>
      </c>
      <c r="K1077" s="1" t="s">
        <v>39062</v>
      </c>
      <c r="V1077" s="1" t="s">
        <v>9147</v>
      </c>
      <c r="W1077" s="1" t="s">
        <v>39693</v>
      </c>
      <c r="AB1077" s="1" t="s">
        <v>11222</v>
      </c>
      <c r="AF1077" s="1" t="s">
        <v>40415</v>
      </c>
      <c r="AG1077" s="1" t="s">
        <v>41415</v>
      </c>
      <c r="AH1077" s="1" t="s">
        <v>42415</v>
      </c>
      <c r="AJ1077" s="1" t="s">
        <v>42514</v>
      </c>
      <c r="AK1077" s="1" t="s">
        <v>43514</v>
      </c>
      <c r="AM1077" s="1" t="s">
        <v>44514</v>
      </c>
      <c r="AP1077" s="1" t="s">
        <v>44666</v>
      </c>
      <c r="AQ1077" s="1" t="s">
        <v>44940</v>
      </c>
      <c r="AR1077" s="1" t="s">
        <v>45025</v>
      </c>
      <c r="AS1077" s="1" t="s">
        <v>45125</v>
      </c>
      <c r="AT1077" s="1" t="s">
        <v>46125</v>
      </c>
      <c r="AU1077" s="1" t="s">
        <v>47126</v>
      </c>
      <c r="AV1077" s="1" t="s">
        <v>47326</v>
      </c>
      <c r="AW1077" s="1" t="s">
        <v>48327</v>
      </c>
      <c r="AY1077" s="1" t="s">
        <v>49327</v>
      </c>
      <c r="BA1077" s="1" t="s">
        <v>49467</v>
      </c>
      <c r="BD1077" s="1" t="s">
        <v>49567</v>
      </c>
      <c r="BE1077" s="1" t="s">
        <v>29478</v>
      </c>
      <c r="BG1077" s="1" t="s">
        <v>51426</v>
      </c>
      <c r="BI1077" s="1" t="s">
        <v>51745</v>
      </c>
      <c r="BJ1077" s="1" t="s">
        <v>52726</v>
      </c>
      <c r="BM1077" s="1" t="s">
        <v>53046</v>
      </c>
      <c r="BR1077" s="1" t="s">
        <v>53146</v>
      </c>
    </row>
    <row r="1078" spans="1:70" ht="43.2" x14ac:dyDescent="0.3">
      <c r="A1078" s="8" t="s">
        <v>2</v>
      </c>
      <c r="E1078" s="1" t="s">
        <v>37063</v>
      </c>
      <c r="F1078" s="1" t="s">
        <v>38063</v>
      </c>
      <c r="K1078" s="1" t="s">
        <v>39063</v>
      </c>
      <c r="V1078" s="1" t="s">
        <v>9148</v>
      </c>
      <c r="W1078" s="1" t="s">
        <v>39694</v>
      </c>
      <c r="AB1078" s="1" t="s">
        <v>11224</v>
      </c>
      <c r="AF1078" s="1" t="s">
        <v>40416</v>
      </c>
      <c r="AG1078" s="1" t="s">
        <v>41416</v>
      </c>
      <c r="AH1078" s="1" t="s">
        <v>42416</v>
      </c>
      <c r="AJ1078" s="1" t="s">
        <v>42515</v>
      </c>
      <c r="AK1078" s="1" t="s">
        <v>43515</v>
      </c>
      <c r="AM1078" s="1" t="s">
        <v>44515</v>
      </c>
      <c r="AP1078" s="1" t="s">
        <v>44667</v>
      </c>
      <c r="AQ1078" s="1" t="s">
        <v>44941</v>
      </c>
      <c r="AR1078" s="1" t="s">
        <v>45026</v>
      </c>
      <c r="AS1078" s="1" t="s">
        <v>45126</v>
      </c>
      <c r="AT1078" s="1" t="s">
        <v>46126</v>
      </c>
      <c r="AU1078" s="1" t="s">
        <v>47127</v>
      </c>
      <c r="AV1078" s="1" t="s">
        <v>47327</v>
      </c>
      <c r="AW1078" s="1" t="s">
        <v>48328</v>
      </c>
      <c r="AY1078" s="1" t="s">
        <v>49328</v>
      </c>
      <c r="BA1078" s="1" t="s">
        <v>49468</v>
      </c>
      <c r="BD1078" s="1" t="s">
        <v>49568</v>
      </c>
      <c r="BE1078" s="1" t="s">
        <v>29487</v>
      </c>
      <c r="BG1078" s="1" t="s">
        <v>51427</v>
      </c>
      <c r="BI1078" s="1" t="s">
        <v>51746</v>
      </c>
      <c r="BJ1078" s="1" t="s">
        <v>52727</v>
      </c>
      <c r="BM1078" s="1" t="s">
        <v>53047</v>
      </c>
      <c r="BR1078" s="1" t="s">
        <v>53147</v>
      </c>
    </row>
    <row r="1079" spans="1:70" ht="43.2" x14ac:dyDescent="0.3">
      <c r="A1079" s="8" t="s">
        <v>2</v>
      </c>
      <c r="E1079" s="1" t="s">
        <v>37064</v>
      </c>
      <c r="F1079" s="1" t="s">
        <v>38064</v>
      </c>
      <c r="K1079" s="1" t="s">
        <v>39064</v>
      </c>
      <c r="V1079" s="1" t="s">
        <v>9149</v>
      </c>
      <c r="W1079" s="1" t="s">
        <v>39695</v>
      </c>
      <c r="AB1079" s="1" t="s">
        <v>11226</v>
      </c>
      <c r="AF1079" s="1" t="s">
        <v>40417</v>
      </c>
      <c r="AG1079" s="1" t="s">
        <v>41417</v>
      </c>
      <c r="AH1079" s="1" t="s">
        <v>42417</v>
      </c>
      <c r="AJ1079" s="1" t="s">
        <v>42516</v>
      </c>
      <c r="AK1079" s="1" t="s">
        <v>43516</v>
      </c>
      <c r="AM1079" s="1" t="s">
        <v>44516</v>
      </c>
      <c r="AP1079" s="1" t="s">
        <v>44668</v>
      </c>
      <c r="AQ1079" s="1" t="s">
        <v>44942</v>
      </c>
      <c r="AR1079" s="1" t="s">
        <v>45027</v>
      </c>
      <c r="AS1079" s="1" t="s">
        <v>45127</v>
      </c>
      <c r="AT1079" s="1" t="s">
        <v>46127</v>
      </c>
      <c r="AU1079" s="1" t="s">
        <v>47128</v>
      </c>
      <c r="AV1079" s="1" t="s">
        <v>47328</v>
      </c>
      <c r="AW1079" s="1" t="s">
        <v>48329</v>
      </c>
      <c r="AY1079" s="1" t="s">
        <v>49329</v>
      </c>
      <c r="BA1079" s="1" t="s">
        <v>49469</v>
      </c>
      <c r="BD1079" s="1" t="s">
        <v>49569</v>
      </c>
      <c r="BE1079" s="1" t="s">
        <v>29488</v>
      </c>
      <c r="BG1079" s="1" t="s">
        <v>51428</v>
      </c>
      <c r="BI1079" s="1" t="s">
        <v>51747</v>
      </c>
      <c r="BJ1079" s="1" t="s">
        <v>52728</v>
      </c>
      <c r="BM1079" s="1" t="s">
        <v>53048</v>
      </c>
      <c r="BR1079" s="1" t="s">
        <v>53148</v>
      </c>
    </row>
    <row r="1080" spans="1:70" ht="43.2" x14ac:dyDescent="0.3">
      <c r="A1080" s="8" t="s">
        <v>2</v>
      </c>
      <c r="E1080" s="1" t="s">
        <v>37065</v>
      </c>
      <c r="F1080" s="1" t="s">
        <v>38065</v>
      </c>
      <c r="K1080" s="1" t="s">
        <v>39065</v>
      </c>
      <c r="V1080" s="1" t="s">
        <v>9150</v>
      </c>
      <c r="W1080" s="1" t="s">
        <v>39696</v>
      </c>
      <c r="AB1080" s="1" t="s">
        <v>11228</v>
      </c>
      <c r="AF1080" s="1" t="s">
        <v>40418</v>
      </c>
      <c r="AG1080" s="1" t="s">
        <v>41418</v>
      </c>
      <c r="AH1080" s="1" t="s">
        <v>42418</v>
      </c>
      <c r="AJ1080" s="1" t="s">
        <v>42517</v>
      </c>
      <c r="AK1080" s="1" t="s">
        <v>43517</v>
      </c>
      <c r="AM1080" s="1" t="s">
        <v>44517</v>
      </c>
      <c r="AP1080" s="1" t="s">
        <v>44669</v>
      </c>
      <c r="AQ1080" s="1" t="s">
        <v>44943</v>
      </c>
      <c r="AR1080" s="1" t="s">
        <v>45028</v>
      </c>
      <c r="AS1080" s="1" t="s">
        <v>45128</v>
      </c>
      <c r="AT1080" s="1" t="s">
        <v>46128</v>
      </c>
      <c r="AU1080" s="1" t="s">
        <v>47129</v>
      </c>
      <c r="AV1080" s="1" t="s">
        <v>47329</v>
      </c>
      <c r="AW1080" s="1" t="s">
        <v>48330</v>
      </c>
      <c r="AY1080" s="1" t="s">
        <v>49330</v>
      </c>
      <c r="BA1080" s="1" t="s">
        <v>49470</v>
      </c>
      <c r="BD1080" s="1" t="s">
        <v>49570</v>
      </c>
      <c r="BE1080" s="1" t="s">
        <v>29490</v>
      </c>
      <c r="BG1080" s="1" t="s">
        <v>51429</v>
      </c>
      <c r="BI1080" s="1" t="s">
        <v>51748</v>
      </c>
      <c r="BJ1080" s="1" t="s">
        <v>52729</v>
      </c>
      <c r="BM1080" s="1" t="s">
        <v>53049</v>
      </c>
      <c r="BR1080" s="1" t="s">
        <v>53149</v>
      </c>
    </row>
    <row r="1081" spans="1:70" ht="43.2" x14ac:dyDescent="0.3">
      <c r="A1081" s="8" t="s">
        <v>2</v>
      </c>
      <c r="E1081" s="1" t="s">
        <v>37066</v>
      </c>
      <c r="F1081" s="1" t="s">
        <v>38066</v>
      </c>
      <c r="K1081" s="1" t="s">
        <v>39066</v>
      </c>
      <c r="V1081" s="1" t="s">
        <v>9151</v>
      </c>
      <c r="W1081" s="1" t="s">
        <v>39697</v>
      </c>
      <c r="AB1081" s="1" t="s">
        <v>11230</v>
      </c>
      <c r="AF1081" s="1" t="s">
        <v>40419</v>
      </c>
      <c r="AG1081" s="1" t="s">
        <v>41419</v>
      </c>
      <c r="AH1081" s="1" t="s">
        <v>42419</v>
      </c>
      <c r="AJ1081" s="1" t="s">
        <v>42518</v>
      </c>
      <c r="AK1081" s="1" t="s">
        <v>43518</v>
      </c>
      <c r="AM1081" s="1" t="s">
        <v>44518</v>
      </c>
      <c r="AP1081" s="1" t="s">
        <v>44670</v>
      </c>
      <c r="AQ1081" s="1" t="s">
        <v>44944</v>
      </c>
      <c r="AR1081" s="1" t="s">
        <v>45029</v>
      </c>
      <c r="AS1081" s="1" t="s">
        <v>45129</v>
      </c>
      <c r="AT1081" s="1" t="s">
        <v>46129</v>
      </c>
      <c r="AU1081" s="1" t="s">
        <v>47130</v>
      </c>
      <c r="AV1081" s="1" t="s">
        <v>47330</v>
      </c>
      <c r="AW1081" s="1" t="s">
        <v>48331</v>
      </c>
      <c r="AY1081" s="1" t="s">
        <v>49331</v>
      </c>
      <c r="BA1081" s="1" t="s">
        <v>49471</v>
      </c>
      <c r="BD1081" s="1" t="s">
        <v>49571</v>
      </c>
      <c r="BE1081" s="1" t="s">
        <v>29492</v>
      </c>
      <c r="BG1081" s="1" t="s">
        <v>51430</v>
      </c>
      <c r="BI1081" s="1" t="s">
        <v>51749</v>
      </c>
      <c r="BJ1081" s="1" t="s">
        <v>52730</v>
      </c>
      <c r="BM1081" s="1" t="s">
        <v>53050</v>
      </c>
      <c r="BR1081" s="1" t="s">
        <v>53150</v>
      </c>
    </row>
    <row r="1082" spans="1:70" ht="43.2" x14ac:dyDescent="0.3">
      <c r="A1082" s="8" t="s">
        <v>2</v>
      </c>
      <c r="E1082" s="1" t="s">
        <v>37067</v>
      </c>
      <c r="F1082" s="1" t="s">
        <v>38067</v>
      </c>
      <c r="K1082" s="1" t="s">
        <v>39067</v>
      </c>
      <c r="V1082" s="1" t="s">
        <v>9152</v>
      </c>
      <c r="W1082" s="1" t="s">
        <v>39698</v>
      </c>
      <c r="AB1082" s="1" t="s">
        <v>11232</v>
      </c>
      <c r="AF1082" s="1" t="s">
        <v>40420</v>
      </c>
      <c r="AG1082" s="1" t="s">
        <v>41420</v>
      </c>
      <c r="AH1082" s="1" t="s">
        <v>42420</v>
      </c>
      <c r="AJ1082" s="1" t="s">
        <v>42519</v>
      </c>
      <c r="AK1082" s="1" t="s">
        <v>43519</v>
      </c>
      <c r="AM1082" s="1" t="s">
        <v>44519</v>
      </c>
      <c r="AP1082" s="1" t="s">
        <v>44671</v>
      </c>
      <c r="AQ1082" s="1" t="s">
        <v>44945</v>
      </c>
      <c r="AR1082" s="1" t="s">
        <v>45030</v>
      </c>
      <c r="AS1082" s="1" t="s">
        <v>45130</v>
      </c>
      <c r="AT1082" s="1" t="s">
        <v>46130</v>
      </c>
      <c r="AU1082" s="1" t="s">
        <v>47131</v>
      </c>
      <c r="AV1082" s="1" t="s">
        <v>47331</v>
      </c>
      <c r="AW1082" s="1" t="s">
        <v>48332</v>
      </c>
      <c r="AY1082" s="1" t="s">
        <v>49332</v>
      </c>
      <c r="BA1082" s="1" t="s">
        <v>49472</v>
      </c>
      <c r="BD1082" s="1" t="s">
        <v>49572</v>
      </c>
      <c r="BE1082" s="1" t="s">
        <v>29493</v>
      </c>
      <c r="BG1082" s="1" t="s">
        <v>51431</v>
      </c>
      <c r="BI1082" s="1" t="s">
        <v>51750</v>
      </c>
      <c r="BJ1082" s="1" t="s">
        <v>34072</v>
      </c>
      <c r="BM1082" s="1" t="s">
        <v>53051</v>
      </c>
      <c r="BR1082" s="1" t="s">
        <v>53151</v>
      </c>
    </row>
    <row r="1083" spans="1:70" ht="43.2" x14ac:dyDescent="0.3">
      <c r="A1083" s="8" t="s">
        <v>2</v>
      </c>
      <c r="E1083" s="1" t="s">
        <v>37068</v>
      </c>
      <c r="F1083" s="1" t="s">
        <v>38068</v>
      </c>
      <c r="K1083" s="1" t="s">
        <v>39068</v>
      </c>
      <c r="V1083" s="1" t="s">
        <v>9153</v>
      </c>
      <c r="W1083" s="1" t="s">
        <v>39699</v>
      </c>
      <c r="AB1083" s="1" t="s">
        <v>11234</v>
      </c>
      <c r="AF1083" s="1" t="s">
        <v>40421</v>
      </c>
      <c r="AG1083" s="1" t="s">
        <v>41421</v>
      </c>
      <c r="AH1083" s="1" t="s">
        <v>42421</v>
      </c>
      <c r="AJ1083" s="1" t="s">
        <v>42520</v>
      </c>
      <c r="AK1083" s="1" t="s">
        <v>43520</v>
      </c>
      <c r="AM1083" s="1" t="s">
        <v>44520</v>
      </c>
      <c r="AP1083" s="1" t="s">
        <v>44672</v>
      </c>
      <c r="AQ1083" s="1" t="s">
        <v>44946</v>
      </c>
      <c r="AR1083" s="1" t="s">
        <v>45031</v>
      </c>
      <c r="AS1083" s="1" t="s">
        <v>45131</v>
      </c>
      <c r="AT1083" s="1" t="s">
        <v>46131</v>
      </c>
      <c r="AU1083" s="1" t="s">
        <v>47132</v>
      </c>
      <c r="AV1083" s="1" t="s">
        <v>47332</v>
      </c>
      <c r="AW1083" s="1" t="s">
        <v>48333</v>
      </c>
      <c r="AY1083" s="1" t="s">
        <v>49333</v>
      </c>
      <c r="BA1083" s="1" t="s">
        <v>49473</v>
      </c>
      <c r="BD1083" s="1" t="s">
        <v>49573</v>
      </c>
      <c r="BE1083" s="1" t="s">
        <v>29508</v>
      </c>
      <c r="BG1083" s="1" t="s">
        <v>51432</v>
      </c>
      <c r="BI1083" s="1" t="s">
        <v>51751</v>
      </c>
      <c r="BJ1083" s="1" t="s">
        <v>52731</v>
      </c>
      <c r="BM1083" s="1" t="s">
        <v>53052</v>
      </c>
      <c r="BR1083" s="1" t="s">
        <v>53152</v>
      </c>
    </row>
    <row r="1084" spans="1:70" ht="43.2" x14ac:dyDescent="0.3">
      <c r="A1084" s="8" t="s">
        <v>2</v>
      </c>
      <c r="E1084" s="1" t="s">
        <v>37069</v>
      </c>
      <c r="F1084" s="1" t="s">
        <v>38069</v>
      </c>
      <c r="K1084" s="1" t="s">
        <v>39069</v>
      </c>
      <c r="V1084" s="1" t="s">
        <v>9154</v>
      </c>
      <c r="W1084" s="1" t="s">
        <v>39700</v>
      </c>
      <c r="AB1084" s="1" t="s">
        <v>11236</v>
      </c>
      <c r="AF1084" s="1" t="s">
        <v>40422</v>
      </c>
      <c r="AG1084" s="1" t="s">
        <v>41422</v>
      </c>
      <c r="AH1084" s="1" t="s">
        <v>42422</v>
      </c>
      <c r="AJ1084" s="1" t="s">
        <v>42521</v>
      </c>
      <c r="AK1084" s="1" t="s">
        <v>43521</v>
      </c>
      <c r="AM1084" s="1" t="s">
        <v>44521</v>
      </c>
      <c r="AP1084" s="1" t="s">
        <v>44673</v>
      </c>
      <c r="AQ1084" s="1" t="s">
        <v>44947</v>
      </c>
      <c r="AR1084" s="1" t="s">
        <v>45032</v>
      </c>
      <c r="AS1084" s="1" t="s">
        <v>45132</v>
      </c>
      <c r="AT1084" s="1" t="s">
        <v>46132</v>
      </c>
      <c r="AU1084" s="1" t="s">
        <v>47133</v>
      </c>
      <c r="AV1084" s="1" t="s">
        <v>47333</v>
      </c>
      <c r="AW1084" s="1" t="s">
        <v>48334</v>
      </c>
      <c r="AY1084" s="1" t="s">
        <v>49334</v>
      </c>
      <c r="BA1084" s="1" t="s">
        <v>49474</v>
      </c>
      <c r="BD1084" s="1" t="s">
        <v>49574</v>
      </c>
      <c r="BE1084" s="1" t="s">
        <v>29515</v>
      </c>
      <c r="BG1084" s="1" t="s">
        <v>51433</v>
      </c>
      <c r="BI1084" s="1" t="s">
        <v>51752</v>
      </c>
      <c r="BJ1084" s="1" t="s">
        <v>52732</v>
      </c>
      <c r="BM1084" s="1" t="s">
        <v>53053</v>
      </c>
      <c r="BR1084" s="1" t="s">
        <v>53153</v>
      </c>
    </row>
    <row r="1085" spans="1:70" ht="43.2" x14ac:dyDescent="0.3">
      <c r="A1085" s="8" t="s">
        <v>2</v>
      </c>
      <c r="E1085" s="1" t="s">
        <v>37070</v>
      </c>
      <c r="F1085" s="1" t="s">
        <v>38070</v>
      </c>
      <c r="K1085" s="1" t="s">
        <v>39070</v>
      </c>
      <c r="V1085" s="1" t="s">
        <v>9155</v>
      </c>
      <c r="W1085" s="1" t="s">
        <v>39701</v>
      </c>
      <c r="AB1085" s="1" t="s">
        <v>11238</v>
      </c>
      <c r="AF1085" s="1" t="s">
        <v>40423</v>
      </c>
      <c r="AG1085" s="1" t="s">
        <v>41423</v>
      </c>
      <c r="AH1085" s="1" t="s">
        <v>42423</v>
      </c>
      <c r="AJ1085" s="1" t="s">
        <v>42522</v>
      </c>
      <c r="AK1085" s="1" t="s">
        <v>43522</v>
      </c>
      <c r="AM1085" s="1" t="s">
        <v>44522</v>
      </c>
      <c r="AP1085" s="1" t="s">
        <v>44674</v>
      </c>
      <c r="AQ1085" s="1" t="s">
        <v>44948</v>
      </c>
      <c r="AR1085" s="1" t="s">
        <v>45033</v>
      </c>
      <c r="AS1085" s="1" t="s">
        <v>45133</v>
      </c>
      <c r="AT1085" s="1" t="s">
        <v>46133</v>
      </c>
      <c r="AU1085" s="1" t="s">
        <v>47134</v>
      </c>
      <c r="AV1085" s="1" t="s">
        <v>47334</v>
      </c>
      <c r="AW1085" s="1" t="s">
        <v>48335</v>
      </c>
      <c r="AY1085" s="1" t="s">
        <v>49335</v>
      </c>
      <c r="BA1085" s="1" t="s">
        <v>49475</v>
      </c>
      <c r="BD1085" s="1" t="s">
        <v>49575</v>
      </c>
      <c r="BE1085" s="1" t="s">
        <v>29524</v>
      </c>
      <c r="BG1085" s="1" t="s">
        <v>51434</v>
      </c>
      <c r="BI1085" s="1" t="s">
        <v>51753</v>
      </c>
      <c r="BJ1085" s="1" t="s">
        <v>34076</v>
      </c>
      <c r="BM1085" s="1" t="s">
        <v>53054</v>
      </c>
      <c r="BR1085" s="1" t="s">
        <v>53154</v>
      </c>
    </row>
    <row r="1086" spans="1:70" ht="43.2" x14ac:dyDescent="0.3">
      <c r="A1086" s="8" t="s">
        <v>2</v>
      </c>
      <c r="E1086" s="1" t="s">
        <v>37071</v>
      </c>
      <c r="F1086" s="1" t="s">
        <v>38071</v>
      </c>
      <c r="K1086" s="1" t="s">
        <v>39071</v>
      </c>
      <c r="V1086" s="1" t="s">
        <v>9156</v>
      </c>
      <c r="W1086" s="1" t="s">
        <v>39702</v>
      </c>
      <c r="AB1086" s="1" t="s">
        <v>11240</v>
      </c>
      <c r="AF1086" s="1" t="s">
        <v>40424</v>
      </c>
      <c r="AG1086" s="1" t="s">
        <v>41424</v>
      </c>
      <c r="AH1086" s="1" t="s">
        <v>42424</v>
      </c>
      <c r="AJ1086" s="1" t="s">
        <v>42523</v>
      </c>
      <c r="AK1086" s="1" t="s">
        <v>43523</v>
      </c>
      <c r="AM1086" s="1" t="s">
        <v>44523</v>
      </c>
      <c r="AP1086" s="1" t="s">
        <v>44675</v>
      </c>
      <c r="AQ1086" s="1" t="s">
        <v>44949</v>
      </c>
      <c r="AR1086" s="1" t="s">
        <v>45034</v>
      </c>
      <c r="AS1086" s="1" t="s">
        <v>45134</v>
      </c>
      <c r="AT1086" s="1" t="s">
        <v>46134</v>
      </c>
      <c r="AU1086" s="1" t="s">
        <v>47135</v>
      </c>
      <c r="AV1086" s="1" t="s">
        <v>47335</v>
      </c>
      <c r="AW1086" s="1" t="s">
        <v>48336</v>
      </c>
      <c r="AY1086" s="1" t="s">
        <v>49336</v>
      </c>
      <c r="BA1086" s="1" t="s">
        <v>49476</v>
      </c>
      <c r="BD1086" s="1" t="s">
        <v>49576</v>
      </c>
      <c r="BE1086" s="1" t="s">
        <v>29525</v>
      </c>
      <c r="BG1086" s="1" t="s">
        <v>51435</v>
      </c>
      <c r="BI1086" s="1" t="s">
        <v>51754</v>
      </c>
      <c r="BJ1086" s="1" t="s">
        <v>52733</v>
      </c>
      <c r="BM1086" s="1" t="s">
        <v>53055</v>
      </c>
      <c r="BR1086" s="1" t="s">
        <v>53155</v>
      </c>
    </row>
    <row r="1087" spans="1:70" ht="43.2" x14ac:dyDescent="0.3">
      <c r="A1087" s="8" t="s">
        <v>2</v>
      </c>
      <c r="E1087" s="1" t="s">
        <v>37072</v>
      </c>
      <c r="F1087" s="1" t="s">
        <v>38072</v>
      </c>
      <c r="K1087" s="1" t="s">
        <v>39072</v>
      </c>
      <c r="V1087" s="1" t="s">
        <v>9157</v>
      </c>
      <c r="W1087" s="1" t="s">
        <v>39703</v>
      </c>
      <c r="AB1087" s="1" t="s">
        <v>11242</v>
      </c>
      <c r="AF1087" s="1" t="s">
        <v>40425</v>
      </c>
      <c r="AG1087" s="1" t="s">
        <v>41425</v>
      </c>
      <c r="AH1087" s="1" t="s">
        <v>42425</v>
      </c>
      <c r="AJ1087" s="1" t="s">
        <v>42524</v>
      </c>
      <c r="AK1087" s="1" t="s">
        <v>43524</v>
      </c>
      <c r="AM1087" s="1" t="s">
        <v>44524</v>
      </c>
      <c r="AP1087" s="1" t="s">
        <v>44676</v>
      </c>
      <c r="AR1087" s="1" t="s">
        <v>45035</v>
      </c>
      <c r="AS1087" s="1" t="s">
        <v>45135</v>
      </c>
      <c r="AT1087" s="1" t="s">
        <v>46135</v>
      </c>
      <c r="AU1087" s="1" t="s">
        <v>47136</v>
      </c>
      <c r="AV1087" s="1" t="s">
        <v>47336</v>
      </c>
      <c r="AW1087" s="1" t="s">
        <v>48337</v>
      </c>
      <c r="AY1087" s="1" t="s">
        <v>49337</v>
      </c>
      <c r="BA1087" s="1" t="s">
        <v>49477</v>
      </c>
      <c r="BD1087" s="1" t="s">
        <v>49577</v>
      </c>
      <c r="BE1087" s="1" t="s">
        <v>29526</v>
      </c>
      <c r="BG1087" s="1" t="s">
        <v>51436</v>
      </c>
      <c r="BI1087" s="1" t="s">
        <v>51755</v>
      </c>
      <c r="BJ1087" s="1" t="s">
        <v>34077</v>
      </c>
      <c r="BM1087" s="1" t="s">
        <v>53056</v>
      </c>
      <c r="BR1087" s="1" t="s">
        <v>53156</v>
      </c>
    </row>
    <row r="1088" spans="1:70" ht="43.2" x14ac:dyDescent="0.3">
      <c r="A1088" s="8" t="s">
        <v>2</v>
      </c>
      <c r="E1088" s="1" t="s">
        <v>37073</v>
      </c>
      <c r="F1088" s="1" t="s">
        <v>38073</v>
      </c>
      <c r="K1088" s="1" t="s">
        <v>39073</v>
      </c>
      <c r="V1088" s="1" t="s">
        <v>9158</v>
      </c>
      <c r="W1088" s="1" t="s">
        <v>39704</v>
      </c>
      <c r="AB1088" s="1" t="s">
        <v>11244</v>
      </c>
      <c r="AF1088" s="1" t="s">
        <v>40426</v>
      </c>
      <c r="AG1088" s="1" t="s">
        <v>41426</v>
      </c>
      <c r="AH1088" s="1" t="s">
        <v>42426</v>
      </c>
      <c r="AJ1088" s="1" t="s">
        <v>42525</v>
      </c>
      <c r="AK1088" s="1" t="s">
        <v>43525</v>
      </c>
      <c r="AM1088" s="1" t="s">
        <v>44525</v>
      </c>
      <c r="AP1088" s="1" t="s">
        <v>44677</v>
      </c>
      <c r="AR1088" s="1" t="s">
        <v>45036</v>
      </c>
      <c r="AS1088" s="1" t="s">
        <v>45136</v>
      </c>
      <c r="AT1088" s="1" t="s">
        <v>46136</v>
      </c>
      <c r="AU1088" s="1" t="s">
        <v>47137</v>
      </c>
      <c r="AV1088" s="1" t="s">
        <v>47337</v>
      </c>
      <c r="AW1088" s="1" t="s">
        <v>48338</v>
      </c>
      <c r="AY1088" s="1" t="s">
        <v>49338</v>
      </c>
      <c r="BA1088" s="1" t="s">
        <v>49478</v>
      </c>
      <c r="BD1088" s="1" t="s">
        <v>49578</v>
      </c>
      <c r="BE1088" s="1" t="s">
        <v>29530</v>
      </c>
      <c r="BG1088" s="1" t="s">
        <v>51437</v>
      </c>
      <c r="BI1088" s="1" t="s">
        <v>51756</v>
      </c>
      <c r="BJ1088" s="1" t="s">
        <v>52734</v>
      </c>
      <c r="BM1088" s="1" t="s">
        <v>53057</v>
      </c>
      <c r="BR1088" s="1" t="s">
        <v>53157</v>
      </c>
    </row>
    <row r="1089" spans="1:70" ht="43.2" x14ac:dyDescent="0.3">
      <c r="A1089" s="8" t="s">
        <v>2</v>
      </c>
      <c r="E1089" s="1" t="s">
        <v>37074</v>
      </c>
      <c r="F1089" s="1" t="s">
        <v>38074</v>
      </c>
      <c r="K1089" s="1" t="s">
        <v>39074</v>
      </c>
      <c r="V1089" s="1" t="s">
        <v>9159</v>
      </c>
      <c r="W1089" s="1" t="s">
        <v>39705</v>
      </c>
      <c r="AB1089" s="1" t="s">
        <v>11246</v>
      </c>
      <c r="AF1089" s="1" t="s">
        <v>40427</v>
      </c>
      <c r="AG1089" s="1" t="s">
        <v>41427</v>
      </c>
      <c r="AH1089" s="1" t="s">
        <v>42427</v>
      </c>
      <c r="AJ1089" s="1" t="s">
        <v>42526</v>
      </c>
      <c r="AK1089" s="1" t="s">
        <v>43526</v>
      </c>
      <c r="AM1089" s="1" t="s">
        <v>44526</v>
      </c>
      <c r="AP1089" s="1" t="s">
        <v>44678</v>
      </c>
      <c r="AR1089" s="1" t="s">
        <v>45037</v>
      </c>
      <c r="AS1089" s="1" t="s">
        <v>45137</v>
      </c>
      <c r="AT1089" s="1" t="s">
        <v>46137</v>
      </c>
      <c r="AU1089" s="1" t="s">
        <v>47138</v>
      </c>
      <c r="AV1089" s="1" t="s">
        <v>47338</v>
      </c>
      <c r="AW1089" s="1" t="s">
        <v>48339</v>
      </c>
      <c r="AY1089" s="1" t="s">
        <v>49339</v>
      </c>
      <c r="BA1089" s="1" t="s">
        <v>49479</v>
      </c>
      <c r="BD1089" s="1" t="s">
        <v>49579</v>
      </c>
      <c r="BE1089" s="1" t="s">
        <v>29533</v>
      </c>
      <c r="BG1089" s="1" t="s">
        <v>51438</v>
      </c>
      <c r="BI1089" s="1" t="s">
        <v>51757</v>
      </c>
      <c r="BJ1089" s="1" t="s">
        <v>52735</v>
      </c>
      <c r="BM1089" s="1" t="s">
        <v>53058</v>
      </c>
      <c r="BR1089" s="1" t="s">
        <v>53158</v>
      </c>
    </row>
    <row r="1090" spans="1:70" ht="43.2" x14ac:dyDescent="0.3">
      <c r="A1090" s="8" t="s">
        <v>2</v>
      </c>
      <c r="E1090" s="1" t="s">
        <v>37075</v>
      </c>
      <c r="F1090" s="1" t="s">
        <v>38075</v>
      </c>
      <c r="K1090" s="1" t="s">
        <v>39075</v>
      </c>
      <c r="V1090" s="1" t="s">
        <v>9160</v>
      </c>
      <c r="W1090" s="1" t="s">
        <v>39706</v>
      </c>
      <c r="AB1090" s="1" t="s">
        <v>11248</v>
      </c>
      <c r="AF1090" s="1" t="s">
        <v>40428</v>
      </c>
      <c r="AG1090" s="1" t="s">
        <v>41428</v>
      </c>
      <c r="AH1090" s="1" t="s">
        <v>42428</v>
      </c>
      <c r="AJ1090" s="1" t="s">
        <v>42527</v>
      </c>
      <c r="AK1090" s="1" t="s">
        <v>43527</v>
      </c>
      <c r="AM1090" s="1" t="s">
        <v>44527</v>
      </c>
      <c r="AP1090" s="1" t="s">
        <v>44679</v>
      </c>
      <c r="AR1090" s="1" t="s">
        <v>45038</v>
      </c>
      <c r="AS1090" s="1" t="s">
        <v>45138</v>
      </c>
      <c r="AT1090" s="1" t="s">
        <v>46138</v>
      </c>
      <c r="AU1090" s="1" t="s">
        <v>47139</v>
      </c>
      <c r="AV1090" s="1" t="s">
        <v>47339</v>
      </c>
      <c r="AW1090" s="1" t="s">
        <v>48340</v>
      </c>
      <c r="AY1090" s="1" t="s">
        <v>49340</v>
      </c>
      <c r="BA1090" s="1" t="s">
        <v>49480</v>
      </c>
      <c r="BD1090" s="1" t="s">
        <v>49580</v>
      </c>
      <c r="BE1090" s="1" t="s">
        <v>29538</v>
      </c>
      <c r="BG1090" s="1" t="s">
        <v>51439</v>
      </c>
      <c r="BI1090" s="1" t="s">
        <v>51758</v>
      </c>
      <c r="BJ1090" s="1" t="s">
        <v>52736</v>
      </c>
      <c r="BM1090" s="1" t="s">
        <v>53059</v>
      </c>
      <c r="BR1090" s="1" t="s">
        <v>53159</v>
      </c>
    </row>
    <row r="1091" spans="1:70" ht="43.2" x14ac:dyDescent="0.3">
      <c r="A1091" s="8" t="s">
        <v>2</v>
      </c>
      <c r="E1091" s="1" t="s">
        <v>37076</v>
      </c>
      <c r="F1091" s="1" t="s">
        <v>38076</v>
      </c>
      <c r="K1091" s="1" t="s">
        <v>39076</v>
      </c>
      <c r="V1091" s="1" t="s">
        <v>9161</v>
      </c>
      <c r="W1091" s="1" t="s">
        <v>39707</v>
      </c>
      <c r="AB1091" s="1" t="s">
        <v>11250</v>
      </c>
      <c r="AF1091" s="1" t="s">
        <v>40429</v>
      </c>
      <c r="AG1091" s="1" t="s">
        <v>41429</v>
      </c>
      <c r="AH1091" s="1" t="s">
        <v>42429</v>
      </c>
      <c r="AJ1091" s="1" t="s">
        <v>42528</v>
      </c>
      <c r="AK1091" s="1" t="s">
        <v>43528</v>
      </c>
      <c r="AM1091" s="1" t="s">
        <v>44528</v>
      </c>
      <c r="AP1091" s="1" t="s">
        <v>44680</v>
      </c>
      <c r="AR1091" s="1" t="s">
        <v>45039</v>
      </c>
      <c r="AS1091" s="1" t="s">
        <v>45139</v>
      </c>
      <c r="AT1091" s="1" t="s">
        <v>46139</v>
      </c>
      <c r="AU1091" s="1" t="s">
        <v>47140</v>
      </c>
      <c r="AV1091" s="1" t="s">
        <v>47340</v>
      </c>
      <c r="AW1091" s="1" t="s">
        <v>48341</v>
      </c>
      <c r="AY1091" s="1" t="s">
        <v>49341</v>
      </c>
      <c r="BA1091" s="1" t="s">
        <v>49481</v>
      </c>
      <c r="BD1091" s="1" t="s">
        <v>49581</v>
      </c>
      <c r="BE1091" s="1" t="s">
        <v>29544</v>
      </c>
      <c r="BG1091" s="1" t="s">
        <v>51440</v>
      </c>
      <c r="BI1091" s="1" t="s">
        <v>51759</v>
      </c>
      <c r="BJ1091" s="1" t="s">
        <v>52737</v>
      </c>
      <c r="BM1091" s="1" t="s">
        <v>53060</v>
      </c>
      <c r="BR1091" s="1" t="s">
        <v>53160</v>
      </c>
    </row>
    <row r="1092" spans="1:70" ht="43.2" x14ac:dyDescent="0.3">
      <c r="A1092" s="8" t="s">
        <v>2</v>
      </c>
      <c r="E1092" s="1" t="s">
        <v>37077</v>
      </c>
      <c r="F1092" s="1" t="s">
        <v>38077</v>
      </c>
      <c r="K1092" s="1" t="s">
        <v>39077</v>
      </c>
      <c r="V1092" s="1" t="s">
        <v>9162</v>
      </c>
      <c r="W1092" s="1" t="s">
        <v>39708</v>
      </c>
      <c r="AB1092" s="1" t="s">
        <v>11252</v>
      </c>
      <c r="AF1092" s="1" t="s">
        <v>40430</v>
      </c>
      <c r="AG1092" s="1" t="s">
        <v>41430</v>
      </c>
      <c r="AH1092" s="1" t="s">
        <v>42430</v>
      </c>
      <c r="AJ1092" s="1" t="s">
        <v>42529</v>
      </c>
      <c r="AK1092" s="1" t="s">
        <v>43529</v>
      </c>
      <c r="AM1092" s="1" t="s">
        <v>44529</v>
      </c>
      <c r="AP1092" s="1" t="s">
        <v>44681</v>
      </c>
      <c r="AR1092" s="1" t="s">
        <v>45040</v>
      </c>
      <c r="AS1092" s="1" t="s">
        <v>45140</v>
      </c>
      <c r="AT1092" s="1" t="s">
        <v>46140</v>
      </c>
      <c r="AU1092" s="1" t="s">
        <v>47141</v>
      </c>
      <c r="AV1092" s="1" t="s">
        <v>47341</v>
      </c>
      <c r="AW1092" s="1" t="s">
        <v>48342</v>
      </c>
      <c r="AY1092" s="1" t="s">
        <v>49342</v>
      </c>
      <c r="BA1092" s="1" t="s">
        <v>49482</v>
      </c>
      <c r="BD1092" s="1" t="s">
        <v>49582</v>
      </c>
      <c r="BE1092" s="1" t="s">
        <v>29553</v>
      </c>
      <c r="BG1092" s="1" t="s">
        <v>51441</v>
      </c>
      <c r="BI1092" s="1" t="s">
        <v>51760</v>
      </c>
      <c r="BJ1092" s="1" t="s">
        <v>34078</v>
      </c>
      <c r="BM1092" s="1" t="s">
        <v>53061</v>
      </c>
      <c r="BR1092" s="1" t="s">
        <v>53161</v>
      </c>
    </row>
    <row r="1093" spans="1:70" ht="43.2" x14ac:dyDescent="0.3">
      <c r="A1093" s="8" t="s">
        <v>2</v>
      </c>
      <c r="E1093" s="1" t="s">
        <v>37078</v>
      </c>
      <c r="F1093" s="1" t="s">
        <v>38078</v>
      </c>
      <c r="K1093" s="1" t="s">
        <v>39078</v>
      </c>
      <c r="V1093" s="1" t="s">
        <v>9163</v>
      </c>
      <c r="W1093" s="1" t="s">
        <v>39709</v>
      </c>
      <c r="AB1093" s="1" t="s">
        <v>11254</v>
      </c>
      <c r="AF1093" s="1" t="s">
        <v>40431</v>
      </c>
      <c r="AG1093" s="1" t="s">
        <v>41431</v>
      </c>
      <c r="AH1093" s="1" t="s">
        <v>42431</v>
      </c>
      <c r="AJ1093" s="1" t="s">
        <v>42530</v>
      </c>
      <c r="AK1093" s="1" t="s">
        <v>43530</v>
      </c>
      <c r="AM1093" s="1" t="s">
        <v>44530</v>
      </c>
      <c r="AP1093" s="1" t="s">
        <v>44682</v>
      </c>
      <c r="AR1093" s="1" t="s">
        <v>45041</v>
      </c>
      <c r="AS1093" s="1" t="s">
        <v>45141</v>
      </c>
      <c r="AT1093" s="1" t="s">
        <v>46141</v>
      </c>
      <c r="AU1093" s="1" t="s">
        <v>47142</v>
      </c>
      <c r="AV1093" s="1" t="s">
        <v>47342</v>
      </c>
      <c r="AW1093" s="1" t="s">
        <v>48343</v>
      </c>
      <c r="AY1093" s="1" t="s">
        <v>49343</v>
      </c>
      <c r="BA1093" s="1" t="s">
        <v>49483</v>
      </c>
      <c r="BD1093" s="1" t="s">
        <v>49583</v>
      </c>
      <c r="BE1093" s="1" t="s">
        <v>29555</v>
      </c>
      <c r="BG1093" s="1" t="s">
        <v>51442</v>
      </c>
      <c r="BI1093" s="1" t="s">
        <v>51761</v>
      </c>
      <c r="BJ1093" s="1" t="s">
        <v>52738</v>
      </c>
      <c r="BM1093" s="1" t="s">
        <v>53062</v>
      </c>
      <c r="BR1093" s="1" t="s">
        <v>53162</v>
      </c>
    </row>
    <row r="1094" spans="1:70" ht="43.2" x14ac:dyDescent="0.3">
      <c r="A1094" s="8" t="s">
        <v>2</v>
      </c>
      <c r="E1094" s="1" t="s">
        <v>37079</v>
      </c>
      <c r="F1094" s="1" t="s">
        <v>38079</v>
      </c>
      <c r="K1094" s="1" t="s">
        <v>39079</v>
      </c>
      <c r="V1094" s="1" t="s">
        <v>9164</v>
      </c>
      <c r="W1094" s="1" t="s">
        <v>39710</v>
      </c>
      <c r="AB1094" s="1" t="s">
        <v>11256</v>
      </c>
      <c r="AF1094" s="1" t="s">
        <v>40432</v>
      </c>
      <c r="AG1094" s="1" t="s">
        <v>41432</v>
      </c>
      <c r="AH1094" s="1" t="s">
        <v>42432</v>
      </c>
      <c r="AJ1094" s="1" t="s">
        <v>42531</v>
      </c>
      <c r="AK1094" s="1" t="s">
        <v>43531</v>
      </c>
      <c r="AM1094" s="1" t="s">
        <v>44531</v>
      </c>
      <c r="AP1094" s="1" t="s">
        <v>44683</v>
      </c>
      <c r="AR1094" s="1" t="s">
        <v>45042</v>
      </c>
      <c r="AS1094" s="1" t="s">
        <v>45142</v>
      </c>
      <c r="AT1094" s="1" t="s">
        <v>46142</v>
      </c>
      <c r="AU1094" s="1" t="s">
        <v>47143</v>
      </c>
      <c r="AV1094" s="1" t="s">
        <v>47343</v>
      </c>
      <c r="AW1094" s="1" t="s">
        <v>48344</v>
      </c>
      <c r="AY1094" s="1" t="s">
        <v>49344</v>
      </c>
      <c r="BA1094" s="1" t="s">
        <v>49484</v>
      </c>
      <c r="BD1094" s="1" t="s">
        <v>49584</v>
      </c>
      <c r="BE1094" s="1" t="s">
        <v>29556</v>
      </c>
      <c r="BG1094" s="1" t="s">
        <v>51443</v>
      </c>
      <c r="BI1094" s="1" t="s">
        <v>51762</v>
      </c>
      <c r="BJ1094" s="1" t="s">
        <v>52739</v>
      </c>
      <c r="BM1094" s="1" t="s">
        <v>53063</v>
      </c>
      <c r="BR1094" s="1" t="s">
        <v>53163</v>
      </c>
    </row>
    <row r="1095" spans="1:70" ht="43.2" x14ac:dyDescent="0.3">
      <c r="A1095" s="8" t="s">
        <v>2</v>
      </c>
      <c r="E1095" s="1" t="s">
        <v>37080</v>
      </c>
      <c r="F1095" s="1" t="s">
        <v>38080</v>
      </c>
      <c r="K1095" s="1" t="s">
        <v>39080</v>
      </c>
      <c r="V1095" s="1" t="s">
        <v>9165</v>
      </c>
      <c r="W1095" s="1" t="s">
        <v>39711</v>
      </c>
      <c r="AB1095" s="1" t="s">
        <v>11258</v>
      </c>
      <c r="AF1095" s="1" t="s">
        <v>40433</v>
      </c>
      <c r="AG1095" s="1" t="s">
        <v>41433</v>
      </c>
      <c r="AH1095" s="1" t="s">
        <v>42433</v>
      </c>
      <c r="AJ1095" s="1" t="s">
        <v>42532</v>
      </c>
      <c r="AK1095" s="1" t="s">
        <v>43532</v>
      </c>
      <c r="AM1095" s="1" t="s">
        <v>44532</v>
      </c>
      <c r="AP1095" s="1" t="s">
        <v>44684</v>
      </c>
      <c r="AR1095" s="1" t="s">
        <v>45043</v>
      </c>
      <c r="AS1095" s="1" t="s">
        <v>45143</v>
      </c>
      <c r="AT1095" s="1" t="s">
        <v>46143</v>
      </c>
      <c r="AU1095" s="1" t="s">
        <v>47144</v>
      </c>
      <c r="AV1095" s="1" t="s">
        <v>47344</v>
      </c>
      <c r="AW1095" s="1" t="s">
        <v>48345</v>
      </c>
      <c r="AY1095" s="1" t="s">
        <v>49345</v>
      </c>
      <c r="BA1095" s="1" t="s">
        <v>49485</v>
      </c>
      <c r="BD1095" s="1" t="s">
        <v>49585</v>
      </c>
      <c r="BE1095" s="1" t="s">
        <v>29560</v>
      </c>
      <c r="BG1095" s="1" t="s">
        <v>51444</v>
      </c>
      <c r="BI1095" s="1" t="s">
        <v>51763</v>
      </c>
      <c r="BJ1095" s="1" t="s">
        <v>52740</v>
      </c>
      <c r="BM1095" s="1" t="s">
        <v>53064</v>
      </c>
      <c r="BR1095" s="1" t="s">
        <v>53164</v>
      </c>
    </row>
    <row r="1096" spans="1:70" ht="43.2" x14ac:dyDescent="0.3">
      <c r="A1096" s="8" t="s">
        <v>2</v>
      </c>
      <c r="E1096" s="1" t="s">
        <v>37081</v>
      </c>
      <c r="F1096" s="1" t="s">
        <v>38081</v>
      </c>
      <c r="K1096" s="1" t="s">
        <v>39081</v>
      </c>
      <c r="V1096" s="1" t="s">
        <v>9166</v>
      </c>
      <c r="W1096" s="1" t="s">
        <v>39712</v>
      </c>
      <c r="AB1096" s="1" t="s">
        <v>11260</v>
      </c>
      <c r="AF1096" s="1" t="s">
        <v>40434</v>
      </c>
      <c r="AG1096" s="1" t="s">
        <v>41434</v>
      </c>
      <c r="AH1096" s="1" t="s">
        <v>42434</v>
      </c>
      <c r="AJ1096" s="1" t="s">
        <v>42533</v>
      </c>
      <c r="AK1096" s="1" t="s">
        <v>43533</v>
      </c>
      <c r="AM1096" s="1" t="s">
        <v>44533</v>
      </c>
      <c r="AP1096" s="1" t="s">
        <v>44685</v>
      </c>
      <c r="AR1096" s="1" t="s">
        <v>45044</v>
      </c>
      <c r="AS1096" s="1" t="s">
        <v>45144</v>
      </c>
      <c r="AT1096" s="1" t="s">
        <v>46144</v>
      </c>
      <c r="AU1096" s="1" t="s">
        <v>47145</v>
      </c>
      <c r="AV1096" s="1" t="s">
        <v>47345</v>
      </c>
      <c r="AW1096" s="1" t="s">
        <v>48346</v>
      </c>
      <c r="AY1096" s="1" t="s">
        <v>49346</v>
      </c>
      <c r="BA1096" s="1" t="s">
        <v>49486</v>
      </c>
      <c r="BD1096" s="1" t="s">
        <v>49586</v>
      </c>
      <c r="BE1096" s="1" t="s">
        <v>29567</v>
      </c>
      <c r="BG1096" s="1" t="s">
        <v>51445</v>
      </c>
      <c r="BI1096" s="1" t="s">
        <v>51764</v>
      </c>
      <c r="BJ1096" s="1" t="s">
        <v>34080</v>
      </c>
      <c r="BM1096" s="1" t="s">
        <v>53065</v>
      </c>
      <c r="BR1096" s="1" t="s">
        <v>53165</v>
      </c>
    </row>
    <row r="1097" spans="1:70" ht="43.2" x14ac:dyDescent="0.3">
      <c r="A1097" s="8" t="s">
        <v>2</v>
      </c>
      <c r="E1097" s="1" t="s">
        <v>37082</v>
      </c>
      <c r="F1097" s="1" t="s">
        <v>38082</v>
      </c>
      <c r="K1097" s="1" t="s">
        <v>39082</v>
      </c>
      <c r="V1097" s="1" t="s">
        <v>9167</v>
      </c>
      <c r="W1097" s="1" t="s">
        <v>39713</v>
      </c>
      <c r="AB1097" s="1" t="s">
        <v>11262</v>
      </c>
      <c r="AF1097" s="1" t="s">
        <v>40435</v>
      </c>
      <c r="AG1097" s="1" t="s">
        <v>41435</v>
      </c>
      <c r="AH1097" s="1" t="s">
        <v>42435</v>
      </c>
      <c r="AJ1097" s="1" t="s">
        <v>42534</v>
      </c>
      <c r="AK1097" s="1" t="s">
        <v>43534</v>
      </c>
      <c r="AM1097" s="1" t="s">
        <v>44534</v>
      </c>
      <c r="AP1097" s="1" t="s">
        <v>44686</v>
      </c>
      <c r="AR1097" s="1" t="s">
        <v>45045</v>
      </c>
      <c r="AS1097" s="1" t="s">
        <v>45145</v>
      </c>
      <c r="AT1097" s="1" t="s">
        <v>46145</v>
      </c>
      <c r="AU1097" s="1" t="s">
        <v>47146</v>
      </c>
      <c r="AV1097" s="1" t="s">
        <v>47346</v>
      </c>
      <c r="AW1097" s="1" t="s">
        <v>48347</v>
      </c>
      <c r="AY1097" s="1" t="s">
        <v>49347</v>
      </c>
      <c r="BA1097" s="1" t="s">
        <v>49487</v>
      </c>
      <c r="BD1097" s="1" t="s">
        <v>49587</v>
      </c>
      <c r="BE1097" s="1" t="s">
        <v>29571</v>
      </c>
      <c r="BG1097" s="1" t="s">
        <v>51446</v>
      </c>
      <c r="BI1097" s="1" t="s">
        <v>51765</v>
      </c>
      <c r="BJ1097" s="1" t="s">
        <v>52741</v>
      </c>
      <c r="BM1097" s="1" t="s">
        <v>53066</v>
      </c>
      <c r="BR1097" s="1" t="s">
        <v>53166</v>
      </c>
    </row>
    <row r="1098" spans="1:70" ht="43.2" x14ac:dyDescent="0.3">
      <c r="A1098" s="8" t="s">
        <v>2</v>
      </c>
      <c r="E1098" s="1" t="s">
        <v>37083</v>
      </c>
      <c r="F1098" s="1" t="s">
        <v>38083</v>
      </c>
      <c r="K1098" s="1" t="s">
        <v>39083</v>
      </c>
      <c r="V1098" s="1" t="s">
        <v>9168</v>
      </c>
      <c r="W1098" s="1" t="s">
        <v>39714</v>
      </c>
      <c r="AB1098" s="1" t="s">
        <v>11264</v>
      </c>
      <c r="AF1098" s="1" t="s">
        <v>40436</v>
      </c>
      <c r="AG1098" s="1" t="s">
        <v>41436</v>
      </c>
      <c r="AH1098" s="1" t="s">
        <v>42436</v>
      </c>
      <c r="AJ1098" s="1" t="s">
        <v>42535</v>
      </c>
      <c r="AK1098" s="1" t="s">
        <v>43535</v>
      </c>
      <c r="AM1098" s="1" t="s">
        <v>44535</v>
      </c>
      <c r="AP1098" s="1" t="s">
        <v>44687</v>
      </c>
      <c r="AR1098" s="1" t="s">
        <v>45046</v>
      </c>
      <c r="AS1098" s="1" t="s">
        <v>45146</v>
      </c>
      <c r="AT1098" s="1" t="s">
        <v>46146</v>
      </c>
      <c r="AU1098" s="1" t="s">
        <v>47147</v>
      </c>
      <c r="AV1098" s="1" t="s">
        <v>47347</v>
      </c>
      <c r="AW1098" s="1" t="s">
        <v>48348</v>
      </c>
      <c r="AY1098" s="1" t="s">
        <v>49348</v>
      </c>
      <c r="BA1098" s="1" t="s">
        <v>49488</v>
      </c>
      <c r="BD1098" s="1" t="s">
        <v>49588</v>
      </c>
      <c r="BE1098" s="1" t="s">
        <v>29574</v>
      </c>
      <c r="BG1098" s="1" t="s">
        <v>51447</v>
      </c>
      <c r="BI1098" s="1" t="s">
        <v>51766</v>
      </c>
      <c r="BJ1098" s="1" t="s">
        <v>52742</v>
      </c>
      <c r="BM1098" s="1" t="s">
        <v>53067</v>
      </c>
      <c r="BR1098" s="1" t="s">
        <v>53167</v>
      </c>
    </row>
    <row r="1099" spans="1:70" ht="43.2" x14ac:dyDescent="0.3">
      <c r="A1099" s="8" t="s">
        <v>2</v>
      </c>
      <c r="E1099" s="1" t="s">
        <v>37084</v>
      </c>
      <c r="F1099" s="1" t="s">
        <v>38084</v>
      </c>
      <c r="K1099" s="1" t="s">
        <v>39084</v>
      </c>
      <c r="V1099" s="1" t="s">
        <v>9169</v>
      </c>
      <c r="W1099" s="1" t="s">
        <v>39715</v>
      </c>
      <c r="AB1099" s="1" t="s">
        <v>11266</v>
      </c>
      <c r="AF1099" s="1" t="s">
        <v>40437</v>
      </c>
      <c r="AG1099" s="1" t="s">
        <v>41437</v>
      </c>
      <c r="AH1099" s="1" t="s">
        <v>42437</v>
      </c>
      <c r="AJ1099" s="1" t="s">
        <v>42536</v>
      </c>
      <c r="AK1099" s="1" t="s">
        <v>43536</v>
      </c>
      <c r="AM1099" s="1" t="s">
        <v>44536</v>
      </c>
      <c r="AP1099" s="1" t="s">
        <v>44688</v>
      </c>
      <c r="AR1099" s="1" t="s">
        <v>45047</v>
      </c>
      <c r="AS1099" s="1" t="s">
        <v>45147</v>
      </c>
      <c r="AT1099" s="1" t="s">
        <v>46147</v>
      </c>
      <c r="AU1099" s="1" t="s">
        <v>47148</v>
      </c>
      <c r="AV1099" s="1" t="s">
        <v>47348</v>
      </c>
      <c r="AW1099" s="1" t="s">
        <v>48349</v>
      </c>
      <c r="AY1099" s="1" t="s">
        <v>49349</v>
      </c>
      <c r="BA1099" s="1" t="s">
        <v>49489</v>
      </c>
      <c r="BD1099" s="1" t="s">
        <v>49589</v>
      </c>
      <c r="BE1099" s="1" t="s">
        <v>29576</v>
      </c>
      <c r="BG1099" s="1" t="s">
        <v>51448</v>
      </c>
      <c r="BI1099" s="1" t="s">
        <v>51767</v>
      </c>
      <c r="BJ1099" s="1" t="s">
        <v>52743</v>
      </c>
      <c r="BM1099" s="1" t="s">
        <v>53068</v>
      </c>
      <c r="BR1099" s="1" t="s">
        <v>53168</v>
      </c>
    </row>
    <row r="1100" spans="1:70" ht="43.2" x14ac:dyDescent="0.3">
      <c r="A1100" s="8" t="s">
        <v>2</v>
      </c>
      <c r="E1100" s="1" t="s">
        <v>37085</v>
      </c>
      <c r="F1100" s="1" t="s">
        <v>38085</v>
      </c>
      <c r="K1100" s="1" t="s">
        <v>39085</v>
      </c>
      <c r="V1100" s="1" t="s">
        <v>9170</v>
      </c>
      <c r="W1100" s="1" t="s">
        <v>39716</v>
      </c>
      <c r="AB1100" s="1" t="s">
        <v>11268</v>
      </c>
      <c r="AF1100" s="1" t="s">
        <v>40438</v>
      </c>
      <c r="AG1100" s="1" t="s">
        <v>41438</v>
      </c>
      <c r="AH1100" s="1" t="s">
        <v>42438</v>
      </c>
      <c r="AJ1100" s="1" t="s">
        <v>42537</v>
      </c>
      <c r="AK1100" s="1" t="s">
        <v>43537</v>
      </c>
      <c r="AM1100" s="1" t="s">
        <v>44537</v>
      </c>
      <c r="AP1100" s="1" t="s">
        <v>44689</v>
      </c>
      <c r="AR1100" s="1" t="s">
        <v>45048</v>
      </c>
      <c r="AS1100" s="1" t="s">
        <v>45148</v>
      </c>
      <c r="AT1100" s="1" t="s">
        <v>46148</v>
      </c>
      <c r="AU1100" s="1" t="s">
        <v>47149</v>
      </c>
      <c r="AV1100" s="1" t="s">
        <v>47349</v>
      </c>
      <c r="AW1100" s="1" t="s">
        <v>48350</v>
      </c>
      <c r="AY1100" s="1" t="s">
        <v>49350</v>
      </c>
      <c r="BA1100" s="1" t="s">
        <v>49490</v>
      </c>
      <c r="BD1100" s="1" t="s">
        <v>49590</v>
      </c>
      <c r="BE1100" s="1" t="s">
        <v>29582</v>
      </c>
      <c r="BG1100" s="1" t="s">
        <v>51449</v>
      </c>
      <c r="BI1100" s="1" t="s">
        <v>51768</v>
      </c>
      <c r="BJ1100" s="1" t="s">
        <v>34093</v>
      </c>
      <c r="BM1100" s="1" t="s">
        <v>53069</v>
      </c>
      <c r="BR1100" s="1" t="s">
        <v>53169</v>
      </c>
    </row>
    <row r="1101" spans="1:70" ht="43.2" x14ac:dyDescent="0.3">
      <c r="A1101" s="8" t="s">
        <v>2</v>
      </c>
      <c r="E1101" s="1" t="s">
        <v>37086</v>
      </c>
      <c r="F1101" s="1" t="s">
        <v>38086</v>
      </c>
      <c r="K1101" s="1" t="s">
        <v>39086</v>
      </c>
      <c r="V1101" s="1" t="s">
        <v>9171</v>
      </c>
      <c r="W1101" s="1" t="s">
        <v>39717</v>
      </c>
      <c r="AB1101" s="1" t="s">
        <v>11270</v>
      </c>
      <c r="AF1101" s="1" t="s">
        <v>40439</v>
      </c>
      <c r="AG1101" s="1" t="s">
        <v>41439</v>
      </c>
      <c r="AJ1101" s="1" t="s">
        <v>42538</v>
      </c>
      <c r="AK1101" s="1" t="s">
        <v>43538</v>
      </c>
      <c r="AM1101" s="1" t="s">
        <v>44538</v>
      </c>
      <c r="AP1101" s="1" t="s">
        <v>44690</v>
      </c>
      <c r="AR1101" s="1" t="s">
        <v>45049</v>
      </c>
      <c r="AS1101" s="1" t="s">
        <v>45149</v>
      </c>
      <c r="AT1101" s="1" t="s">
        <v>46149</v>
      </c>
      <c r="AU1101" s="1" t="s">
        <v>47150</v>
      </c>
      <c r="AV1101" s="1" t="s">
        <v>47350</v>
      </c>
      <c r="AW1101" s="1" t="s">
        <v>48351</v>
      </c>
      <c r="AY1101" s="1" t="s">
        <v>49351</v>
      </c>
      <c r="BA1101" s="1" t="s">
        <v>49491</v>
      </c>
      <c r="BD1101" s="1" t="s">
        <v>49591</v>
      </c>
      <c r="BE1101" s="1" t="s">
        <v>29590</v>
      </c>
      <c r="BG1101" s="1" t="s">
        <v>51450</v>
      </c>
      <c r="BI1101" s="1" t="s">
        <v>51769</v>
      </c>
      <c r="BJ1101" s="1" t="s">
        <v>52744</v>
      </c>
      <c r="BM1101" s="1" t="s">
        <v>53070</v>
      </c>
      <c r="BR1101" s="1" t="s">
        <v>53170</v>
      </c>
    </row>
    <row r="1102" spans="1:70" ht="43.2" x14ac:dyDescent="0.3">
      <c r="A1102" s="8" t="s">
        <v>2</v>
      </c>
      <c r="E1102" s="1" t="s">
        <v>37087</v>
      </c>
      <c r="F1102" s="1" t="s">
        <v>38087</v>
      </c>
      <c r="K1102" s="1" t="s">
        <v>39087</v>
      </c>
      <c r="V1102" s="1" t="s">
        <v>9172</v>
      </c>
      <c r="W1102" s="1" t="s">
        <v>39718</v>
      </c>
      <c r="AB1102" s="1" t="s">
        <v>11272</v>
      </c>
      <c r="AF1102" s="1" t="s">
        <v>40440</v>
      </c>
      <c r="AG1102" s="1" t="s">
        <v>41440</v>
      </c>
      <c r="AJ1102" s="1" t="s">
        <v>42539</v>
      </c>
      <c r="AK1102" s="1" t="s">
        <v>43539</v>
      </c>
      <c r="AM1102" s="1" t="s">
        <v>44539</v>
      </c>
      <c r="AP1102" s="1" t="s">
        <v>44691</v>
      </c>
      <c r="AS1102" s="1" t="s">
        <v>45150</v>
      </c>
      <c r="AT1102" s="1" t="s">
        <v>46150</v>
      </c>
      <c r="AU1102" s="1" t="s">
        <v>47151</v>
      </c>
      <c r="AV1102" s="1" t="s">
        <v>47351</v>
      </c>
      <c r="AW1102" s="1" t="s">
        <v>48352</v>
      </c>
      <c r="BD1102" s="1" t="s">
        <v>49592</v>
      </c>
      <c r="BE1102" s="1" t="s">
        <v>29597</v>
      </c>
      <c r="BG1102" s="1" t="s">
        <v>51451</v>
      </c>
      <c r="BI1102" s="1" t="s">
        <v>51770</v>
      </c>
      <c r="BJ1102" s="1" t="s">
        <v>52745</v>
      </c>
      <c r="BR1102" s="1" t="s">
        <v>53171</v>
      </c>
    </row>
    <row r="1103" spans="1:70" ht="43.2" x14ac:dyDescent="0.3">
      <c r="A1103" s="8" t="s">
        <v>2</v>
      </c>
      <c r="E1103" s="1" t="s">
        <v>37088</v>
      </c>
      <c r="F1103" s="1" t="s">
        <v>38088</v>
      </c>
      <c r="K1103" s="1" t="s">
        <v>39088</v>
      </c>
      <c r="V1103" s="1" t="s">
        <v>9173</v>
      </c>
      <c r="W1103" s="1" t="s">
        <v>39719</v>
      </c>
      <c r="AB1103" s="1" t="s">
        <v>11274</v>
      </c>
      <c r="AF1103" s="1" t="s">
        <v>40441</v>
      </c>
      <c r="AG1103" s="1" t="s">
        <v>41441</v>
      </c>
      <c r="AJ1103" s="1" t="s">
        <v>42540</v>
      </c>
      <c r="AK1103" s="1" t="s">
        <v>43540</v>
      </c>
      <c r="AM1103" s="1" t="s">
        <v>44540</v>
      </c>
      <c r="AP1103" s="1" t="s">
        <v>44692</v>
      </c>
      <c r="AS1103" s="1" t="s">
        <v>45151</v>
      </c>
      <c r="AT1103" s="1" t="s">
        <v>46151</v>
      </c>
      <c r="AU1103" s="1" t="s">
        <v>47152</v>
      </c>
      <c r="AV1103" s="1" t="s">
        <v>47352</v>
      </c>
      <c r="AW1103" s="1" t="s">
        <v>48353</v>
      </c>
      <c r="BD1103" s="1" t="s">
        <v>49593</v>
      </c>
      <c r="BE1103" s="1" t="s">
        <v>29598</v>
      </c>
      <c r="BG1103" s="1" t="s">
        <v>51452</v>
      </c>
      <c r="BI1103" s="1" t="s">
        <v>51771</v>
      </c>
      <c r="BJ1103" s="1" t="s">
        <v>34096</v>
      </c>
      <c r="BR1103" s="1" t="s">
        <v>53172</v>
      </c>
    </row>
    <row r="1104" spans="1:70" ht="43.2" x14ac:dyDescent="0.3">
      <c r="A1104" s="8" t="s">
        <v>2</v>
      </c>
      <c r="E1104" s="1" t="s">
        <v>37089</v>
      </c>
      <c r="F1104" s="1" t="s">
        <v>38089</v>
      </c>
      <c r="K1104" s="1" t="s">
        <v>39089</v>
      </c>
      <c r="V1104" s="1" t="s">
        <v>9174</v>
      </c>
      <c r="W1104" s="1" t="s">
        <v>39720</v>
      </c>
      <c r="AB1104" s="1" t="s">
        <v>11276</v>
      </c>
      <c r="AF1104" s="1" t="s">
        <v>40442</v>
      </c>
      <c r="AG1104" s="1" t="s">
        <v>41442</v>
      </c>
      <c r="AJ1104" s="1" t="s">
        <v>42541</v>
      </c>
      <c r="AK1104" s="1" t="s">
        <v>43541</v>
      </c>
      <c r="AM1104" s="1" t="s">
        <v>44541</v>
      </c>
      <c r="AP1104" s="1" t="s">
        <v>44693</v>
      </c>
      <c r="AS1104" s="1" t="s">
        <v>45152</v>
      </c>
      <c r="AT1104" s="1" t="s">
        <v>46152</v>
      </c>
      <c r="AU1104" s="1" t="s">
        <v>47153</v>
      </c>
      <c r="AV1104" s="1" t="s">
        <v>47353</v>
      </c>
      <c r="AW1104" s="1" t="s">
        <v>48354</v>
      </c>
      <c r="BD1104" s="1" t="s">
        <v>49594</v>
      </c>
      <c r="BE1104" s="1" t="s">
        <v>29603</v>
      </c>
      <c r="BG1104" s="1" t="s">
        <v>51453</v>
      </c>
      <c r="BI1104" s="1" t="s">
        <v>51772</v>
      </c>
      <c r="BJ1104" s="1" t="s">
        <v>52746</v>
      </c>
      <c r="BR1104" s="1" t="s">
        <v>53173</v>
      </c>
    </row>
    <row r="1105" spans="1:70" ht="43.2" x14ac:dyDescent="0.3">
      <c r="A1105" s="8" t="s">
        <v>2</v>
      </c>
      <c r="E1105" s="1" t="s">
        <v>37090</v>
      </c>
      <c r="F1105" s="1" t="s">
        <v>38090</v>
      </c>
      <c r="K1105" s="1" t="s">
        <v>39090</v>
      </c>
      <c r="V1105" s="1" t="s">
        <v>9175</v>
      </c>
      <c r="W1105" s="1" t="s">
        <v>39721</v>
      </c>
      <c r="AB1105" s="1" t="s">
        <v>11278</v>
      </c>
      <c r="AF1105" s="1" t="s">
        <v>40443</v>
      </c>
      <c r="AG1105" s="1" t="s">
        <v>41443</v>
      </c>
      <c r="AJ1105" s="1" t="s">
        <v>42542</v>
      </c>
      <c r="AK1105" s="1" t="s">
        <v>43542</v>
      </c>
      <c r="AM1105" s="1" t="s">
        <v>44542</v>
      </c>
      <c r="AP1105" s="1" t="s">
        <v>44694</v>
      </c>
      <c r="AS1105" s="1" t="s">
        <v>45153</v>
      </c>
      <c r="AT1105" s="1" t="s">
        <v>46153</v>
      </c>
      <c r="AU1105" s="1" t="s">
        <v>47154</v>
      </c>
      <c r="AV1105" s="1" t="s">
        <v>47354</v>
      </c>
      <c r="AW1105" s="1" t="s">
        <v>48355</v>
      </c>
      <c r="BD1105" s="1" t="s">
        <v>49595</v>
      </c>
      <c r="BE1105" s="1" t="s">
        <v>29607</v>
      </c>
      <c r="BG1105" s="1" t="s">
        <v>51454</v>
      </c>
      <c r="BI1105" s="1" t="s">
        <v>51773</v>
      </c>
      <c r="BJ1105" s="1" t="s">
        <v>52747</v>
      </c>
      <c r="BR1105" s="1" t="s">
        <v>53174</v>
      </c>
    </row>
    <row r="1106" spans="1:70" ht="43.2" x14ac:dyDescent="0.3">
      <c r="A1106" s="8" t="s">
        <v>2</v>
      </c>
      <c r="E1106" s="1" t="s">
        <v>37091</v>
      </c>
      <c r="F1106" s="1" t="s">
        <v>38091</v>
      </c>
      <c r="K1106" s="1" t="s">
        <v>39091</v>
      </c>
      <c r="V1106" s="1" t="s">
        <v>9176</v>
      </c>
      <c r="W1106" s="1" t="s">
        <v>39722</v>
      </c>
      <c r="AB1106" s="1" t="s">
        <v>11280</v>
      </c>
      <c r="AF1106" s="1" t="s">
        <v>40444</v>
      </c>
      <c r="AG1106" s="1" t="s">
        <v>41444</v>
      </c>
      <c r="AJ1106" s="1" t="s">
        <v>42543</v>
      </c>
      <c r="AK1106" s="1" t="s">
        <v>43543</v>
      </c>
      <c r="AM1106" s="1" t="s">
        <v>44543</v>
      </c>
      <c r="AP1106" s="1" t="s">
        <v>44695</v>
      </c>
      <c r="AS1106" s="1" t="s">
        <v>45154</v>
      </c>
      <c r="AT1106" s="1" t="s">
        <v>46154</v>
      </c>
      <c r="AU1106" s="1" t="s">
        <v>47155</v>
      </c>
      <c r="AV1106" s="1" t="s">
        <v>47355</v>
      </c>
      <c r="AW1106" s="1" t="s">
        <v>48356</v>
      </c>
      <c r="BD1106" s="1" t="s">
        <v>49596</v>
      </c>
      <c r="BE1106" s="1" t="s">
        <v>29619</v>
      </c>
      <c r="BG1106" s="1" t="s">
        <v>51455</v>
      </c>
      <c r="BI1106" s="1" t="s">
        <v>51774</v>
      </c>
      <c r="BJ1106" s="1" t="s">
        <v>52748</v>
      </c>
      <c r="BR1106" s="1" t="s">
        <v>53175</v>
      </c>
    </row>
    <row r="1107" spans="1:70" ht="43.2" x14ac:dyDescent="0.3">
      <c r="A1107" s="8" t="s">
        <v>2</v>
      </c>
      <c r="E1107" s="1" t="s">
        <v>37092</v>
      </c>
      <c r="F1107" s="1" t="s">
        <v>38092</v>
      </c>
      <c r="K1107" s="1" t="s">
        <v>39092</v>
      </c>
      <c r="V1107" s="1" t="s">
        <v>9177</v>
      </c>
      <c r="W1107" s="1" t="s">
        <v>39723</v>
      </c>
      <c r="AB1107" s="1" t="s">
        <v>11282</v>
      </c>
      <c r="AF1107" s="1" t="s">
        <v>40445</v>
      </c>
      <c r="AG1107" s="1" t="s">
        <v>41445</v>
      </c>
      <c r="AJ1107" s="1" t="s">
        <v>42544</v>
      </c>
      <c r="AK1107" s="1" t="s">
        <v>43544</v>
      </c>
      <c r="AM1107" s="1" t="s">
        <v>44544</v>
      </c>
      <c r="AP1107" s="1" t="s">
        <v>44696</v>
      </c>
      <c r="AS1107" s="1" t="s">
        <v>45155</v>
      </c>
      <c r="AT1107" s="1" t="s">
        <v>46155</v>
      </c>
      <c r="AU1107" s="1" t="s">
        <v>47156</v>
      </c>
      <c r="AV1107" s="1" t="s">
        <v>47356</v>
      </c>
      <c r="AW1107" s="1" t="s">
        <v>48357</v>
      </c>
      <c r="BD1107" s="1" t="s">
        <v>49597</v>
      </c>
      <c r="BE1107" s="1" t="s">
        <v>29620</v>
      </c>
      <c r="BG1107" s="1" t="s">
        <v>51456</v>
      </c>
      <c r="BI1107" s="1" t="s">
        <v>51775</v>
      </c>
      <c r="BJ1107" s="1" t="s">
        <v>52749</v>
      </c>
      <c r="BR1107" s="1" t="s">
        <v>53176</v>
      </c>
    </row>
    <row r="1108" spans="1:70" ht="43.2" x14ac:dyDescent="0.3">
      <c r="A1108" s="8" t="s">
        <v>2</v>
      </c>
      <c r="E1108" s="1" t="s">
        <v>37093</v>
      </c>
      <c r="F1108" s="1" t="s">
        <v>38093</v>
      </c>
      <c r="K1108" s="1" t="s">
        <v>39093</v>
      </c>
      <c r="V1108" s="1" t="s">
        <v>9178</v>
      </c>
      <c r="W1108" s="1" t="s">
        <v>39724</v>
      </c>
      <c r="AB1108" s="1" t="s">
        <v>11284</v>
      </c>
      <c r="AF1108" s="1" t="s">
        <v>40446</v>
      </c>
      <c r="AG1108" s="1" t="s">
        <v>41446</v>
      </c>
      <c r="AJ1108" s="1" t="s">
        <v>42545</v>
      </c>
      <c r="AK1108" s="1" t="s">
        <v>43545</v>
      </c>
      <c r="AM1108" s="1" t="s">
        <v>44545</v>
      </c>
      <c r="AP1108" s="1" t="s">
        <v>44697</v>
      </c>
      <c r="AS1108" s="1" t="s">
        <v>45156</v>
      </c>
      <c r="AT1108" s="1" t="s">
        <v>46156</v>
      </c>
      <c r="AU1108" s="1" t="s">
        <v>47157</v>
      </c>
      <c r="AV1108" s="1" t="s">
        <v>47357</v>
      </c>
      <c r="AW1108" s="1" t="s">
        <v>48358</v>
      </c>
      <c r="BD1108" s="1" t="s">
        <v>49598</v>
      </c>
      <c r="BE1108" s="1" t="s">
        <v>29632</v>
      </c>
      <c r="BG1108" s="1" t="s">
        <v>51457</v>
      </c>
      <c r="BI1108" s="1" t="s">
        <v>51776</v>
      </c>
      <c r="BJ1108" s="1" t="s">
        <v>34103</v>
      </c>
      <c r="BR1108" s="1" t="s">
        <v>53177</v>
      </c>
    </row>
    <row r="1109" spans="1:70" ht="43.2" x14ac:dyDescent="0.3">
      <c r="A1109" s="8" t="s">
        <v>2</v>
      </c>
      <c r="E1109" s="1" t="s">
        <v>37094</v>
      </c>
      <c r="F1109" s="1" t="s">
        <v>38094</v>
      </c>
      <c r="K1109" s="1" t="s">
        <v>39094</v>
      </c>
      <c r="V1109" s="1" t="s">
        <v>9179</v>
      </c>
      <c r="W1109" s="1" t="s">
        <v>39725</v>
      </c>
      <c r="AB1109" s="1" t="s">
        <v>11286</v>
      </c>
      <c r="AF1109" s="1" t="s">
        <v>40447</v>
      </c>
      <c r="AG1109" s="1" t="s">
        <v>41447</v>
      </c>
      <c r="AJ1109" s="1" t="s">
        <v>42546</v>
      </c>
      <c r="AK1109" s="1" t="s">
        <v>43546</v>
      </c>
      <c r="AM1109" s="1" t="s">
        <v>44546</v>
      </c>
      <c r="AP1109" s="1" t="s">
        <v>44698</v>
      </c>
      <c r="AS1109" s="1" t="s">
        <v>45157</v>
      </c>
      <c r="AT1109" s="1" t="s">
        <v>46157</v>
      </c>
      <c r="AU1109" s="1" t="s">
        <v>47158</v>
      </c>
      <c r="AV1109" s="1" t="s">
        <v>47358</v>
      </c>
      <c r="AW1109" s="1" t="s">
        <v>48359</v>
      </c>
      <c r="BD1109" s="1" t="s">
        <v>49599</v>
      </c>
      <c r="BE1109" s="1" t="s">
        <v>29635</v>
      </c>
      <c r="BG1109" s="1" t="s">
        <v>51458</v>
      </c>
      <c r="BI1109" s="1" t="s">
        <v>51777</v>
      </c>
      <c r="BJ1109" s="1" t="s">
        <v>52750</v>
      </c>
      <c r="BR1109" s="1" t="s">
        <v>53178</v>
      </c>
    </row>
    <row r="1110" spans="1:70" ht="43.2" x14ac:dyDescent="0.3">
      <c r="A1110" s="8" t="s">
        <v>2</v>
      </c>
      <c r="E1110" s="1" t="s">
        <v>37095</v>
      </c>
      <c r="F1110" s="1" t="s">
        <v>38095</v>
      </c>
      <c r="K1110" s="1" t="s">
        <v>39095</v>
      </c>
      <c r="V1110" s="1" t="s">
        <v>9180</v>
      </c>
      <c r="W1110" s="1" t="s">
        <v>39726</v>
      </c>
      <c r="AB1110" s="1" t="s">
        <v>11288</v>
      </c>
      <c r="AF1110" s="1" t="s">
        <v>40448</v>
      </c>
      <c r="AG1110" s="1" t="s">
        <v>41448</v>
      </c>
      <c r="AJ1110" s="1" t="s">
        <v>42547</v>
      </c>
      <c r="AK1110" s="1" t="s">
        <v>43547</v>
      </c>
      <c r="AM1110" s="1" t="s">
        <v>44547</v>
      </c>
      <c r="AP1110" s="1" t="s">
        <v>44699</v>
      </c>
      <c r="AS1110" s="1" t="s">
        <v>45158</v>
      </c>
      <c r="AT1110" s="1" t="s">
        <v>46158</v>
      </c>
      <c r="AU1110" s="1" t="s">
        <v>47159</v>
      </c>
      <c r="AV1110" s="1" t="s">
        <v>47359</v>
      </c>
      <c r="AW1110" s="1" t="s">
        <v>48360</v>
      </c>
      <c r="BD1110" s="1" t="s">
        <v>49600</v>
      </c>
      <c r="BE1110" s="1" t="s">
        <v>29638</v>
      </c>
      <c r="BG1110" s="1" t="s">
        <v>51459</v>
      </c>
      <c r="BI1110" s="1" t="s">
        <v>51778</v>
      </c>
      <c r="BJ1110" s="1" t="s">
        <v>52751</v>
      </c>
      <c r="BR1110" s="1" t="s">
        <v>53179</v>
      </c>
    </row>
    <row r="1111" spans="1:70" ht="43.2" x14ac:dyDescent="0.3">
      <c r="A1111" s="8" t="s">
        <v>2</v>
      </c>
      <c r="E1111" s="1" t="s">
        <v>37096</v>
      </c>
      <c r="F1111" s="1" t="s">
        <v>38096</v>
      </c>
      <c r="K1111" s="1" t="s">
        <v>39096</v>
      </c>
      <c r="V1111" s="1" t="s">
        <v>9181</v>
      </c>
      <c r="W1111" s="1" t="s">
        <v>39727</v>
      </c>
      <c r="AB1111" s="1" t="s">
        <v>11290</v>
      </c>
      <c r="AF1111" s="1" t="s">
        <v>40449</v>
      </c>
      <c r="AG1111" s="1" t="s">
        <v>41449</v>
      </c>
      <c r="AJ1111" s="1" t="s">
        <v>42548</v>
      </c>
      <c r="AK1111" s="1" t="s">
        <v>43548</v>
      </c>
      <c r="AM1111" s="1" t="s">
        <v>44548</v>
      </c>
      <c r="AP1111" s="1" t="s">
        <v>44700</v>
      </c>
      <c r="AS1111" s="1" t="s">
        <v>45159</v>
      </c>
      <c r="AT1111" s="1" t="s">
        <v>46159</v>
      </c>
      <c r="AU1111" s="1" t="s">
        <v>47160</v>
      </c>
      <c r="AV1111" s="1" t="s">
        <v>47360</v>
      </c>
      <c r="AW1111" s="1" t="s">
        <v>48361</v>
      </c>
      <c r="BD1111" s="1" t="s">
        <v>49601</v>
      </c>
      <c r="BE1111" s="1" t="s">
        <v>29640</v>
      </c>
      <c r="BG1111" s="1" t="s">
        <v>51460</v>
      </c>
      <c r="BI1111" s="1" t="s">
        <v>51779</v>
      </c>
      <c r="BJ1111" s="1" t="s">
        <v>52752</v>
      </c>
      <c r="BR1111" s="1" t="s">
        <v>53180</v>
      </c>
    </row>
    <row r="1112" spans="1:70" ht="43.2" x14ac:dyDescent="0.3">
      <c r="A1112" s="8" t="s">
        <v>2</v>
      </c>
      <c r="E1112" s="1" t="s">
        <v>37097</v>
      </c>
      <c r="F1112" s="1" t="s">
        <v>38097</v>
      </c>
      <c r="K1112" s="1" t="s">
        <v>39097</v>
      </c>
      <c r="V1112" s="1" t="s">
        <v>9182</v>
      </c>
      <c r="W1112" s="1" t="s">
        <v>39728</v>
      </c>
      <c r="AB1112" s="1" t="s">
        <v>11292</v>
      </c>
      <c r="AF1112" s="1" t="s">
        <v>40450</v>
      </c>
      <c r="AG1112" s="1" t="s">
        <v>41450</v>
      </c>
      <c r="AJ1112" s="1" t="s">
        <v>42549</v>
      </c>
      <c r="AK1112" s="1" t="s">
        <v>43549</v>
      </c>
      <c r="AM1112" s="1" t="s">
        <v>44549</v>
      </c>
      <c r="AP1112" s="1" t="s">
        <v>44701</v>
      </c>
      <c r="AS1112" s="1" t="s">
        <v>45160</v>
      </c>
      <c r="AT1112" s="1" t="s">
        <v>46160</v>
      </c>
      <c r="AU1112" s="1" t="s">
        <v>47161</v>
      </c>
      <c r="AV1112" s="1" t="s">
        <v>47361</v>
      </c>
      <c r="AW1112" s="1" t="s">
        <v>48362</v>
      </c>
      <c r="BD1112" s="1" t="s">
        <v>49602</v>
      </c>
      <c r="BE1112" s="1" t="s">
        <v>29641</v>
      </c>
      <c r="BG1112" s="1" t="s">
        <v>51461</v>
      </c>
      <c r="BI1112" s="1" t="s">
        <v>51780</v>
      </c>
      <c r="BJ1112" s="1" t="s">
        <v>34112</v>
      </c>
      <c r="BR1112" s="1" t="s">
        <v>53181</v>
      </c>
    </row>
    <row r="1113" spans="1:70" ht="43.2" x14ac:dyDescent="0.3">
      <c r="A1113" s="8" t="s">
        <v>2</v>
      </c>
      <c r="E1113" s="1" t="s">
        <v>37098</v>
      </c>
      <c r="F1113" s="1" t="s">
        <v>38098</v>
      </c>
      <c r="K1113" s="1" t="s">
        <v>39098</v>
      </c>
      <c r="V1113" s="1" t="s">
        <v>9183</v>
      </c>
      <c r="W1113" s="1" t="s">
        <v>39729</v>
      </c>
      <c r="AB1113" s="1" t="s">
        <v>11294</v>
      </c>
      <c r="AF1113" s="1" t="s">
        <v>40451</v>
      </c>
      <c r="AG1113" s="1" t="s">
        <v>41451</v>
      </c>
      <c r="AJ1113" s="1" t="s">
        <v>42550</v>
      </c>
      <c r="AK1113" s="1" t="s">
        <v>43550</v>
      </c>
      <c r="AM1113" s="1" t="s">
        <v>44550</v>
      </c>
      <c r="AP1113" s="1" t="s">
        <v>44702</v>
      </c>
      <c r="AS1113" s="1" t="s">
        <v>45161</v>
      </c>
      <c r="AT1113" s="1" t="s">
        <v>46161</v>
      </c>
      <c r="AU1113" s="1" t="s">
        <v>47162</v>
      </c>
      <c r="AV1113" s="1" t="s">
        <v>47362</v>
      </c>
      <c r="AW1113" s="1" t="s">
        <v>48363</v>
      </c>
      <c r="BD1113" s="1" t="s">
        <v>49603</v>
      </c>
      <c r="BE1113" s="1" t="s">
        <v>29654</v>
      </c>
      <c r="BG1113" s="1" t="s">
        <v>51462</v>
      </c>
      <c r="BI1113" s="1" t="s">
        <v>51781</v>
      </c>
      <c r="BJ1113" s="1" t="s">
        <v>52753</v>
      </c>
      <c r="BR1113" s="1" t="s">
        <v>53182</v>
      </c>
    </row>
    <row r="1114" spans="1:70" ht="43.2" x14ac:dyDescent="0.3">
      <c r="A1114" s="8" t="s">
        <v>2</v>
      </c>
      <c r="E1114" s="1" t="s">
        <v>37099</v>
      </c>
      <c r="F1114" s="1" t="s">
        <v>38099</v>
      </c>
      <c r="K1114" s="1" t="s">
        <v>39099</v>
      </c>
      <c r="V1114" s="1" t="s">
        <v>9184</v>
      </c>
      <c r="W1114" s="1" t="s">
        <v>39730</v>
      </c>
      <c r="AB1114" s="1" t="s">
        <v>11296</v>
      </c>
      <c r="AF1114" s="1" t="s">
        <v>40452</v>
      </c>
      <c r="AG1114" s="1" t="s">
        <v>41452</v>
      </c>
      <c r="AJ1114" s="1" t="s">
        <v>42551</v>
      </c>
      <c r="AK1114" s="1" t="s">
        <v>43551</v>
      </c>
      <c r="AM1114" s="1" t="s">
        <v>44551</v>
      </c>
      <c r="AP1114" s="1" t="s">
        <v>44703</v>
      </c>
      <c r="AS1114" s="1" t="s">
        <v>45162</v>
      </c>
      <c r="AT1114" s="1" t="s">
        <v>46162</v>
      </c>
      <c r="AU1114" s="1" t="s">
        <v>47163</v>
      </c>
      <c r="AV1114" s="1" t="s">
        <v>47363</v>
      </c>
      <c r="AW1114" s="1" t="s">
        <v>48364</v>
      </c>
      <c r="BD1114" s="1" t="s">
        <v>49604</v>
      </c>
      <c r="BE1114" s="1" t="s">
        <v>29668</v>
      </c>
      <c r="BG1114" s="1" t="s">
        <v>51463</v>
      </c>
      <c r="BI1114" s="1" t="s">
        <v>51782</v>
      </c>
      <c r="BJ1114" s="1" t="s">
        <v>52754</v>
      </c>
      <c r="BR1114" s="1" t="s">
        <v>53183</v>
      </c>
    </row>
    <row r="1115" spans="1:70" ht="43.2" x14ac:dyDescent="0.3">
      <c r="A1115" s="8" t="s">
        <v>2</v>
      </c>
      <c r="E1115" s="1" t="s">
        <v>37100</v>
      </c>
      <c r="F1115" s="1" t="s">
        <v>38100</v>
      </c>
      <c r="K1115" s="1" t="s">
        <v>39100</v>
      </c>
      <c r="V1115" s="1" t="s">
        <v>9185</v>
      </c>
      <c r="W1115" s="1" t="s">
        <v>39731</v>
      </c>
      <c r="AB1115" s="1" t="s">
        <v>11298</v>
      </c>
      <c r="AF1115" s="1" t="s">
        <v>40453</v>
      </c>
      <c r="AG1115" s="1" t="s">
        <v>41453</v>
      </c>
      <c r="AJ1115" s="1" t="s">
        <v>42552</v>
      </c>
      <c r="AK1115" s="1" t="s">
        <v>43552</v>
      </c>
      <c r="AM1115" s="1" t="s">
        <v>44552</v>
      </c>
      <c r="AP1115" s="1" t="s">
        <v>44704</v>
      </c>
      <c r="AS1115" s="1" t="s">
        <v>45163</v>
      </c>
      <c r="AT1115" s="1" t="s">
        <v>46163</v>
      </c>
      <c r="AU1115" s="1" t="s">
        <v>47164</v>
      </c>
      <c r="AV1115" s="1" t="s">
        <v>47364</v>
      </c>
      <c r="AW1115" s="1" t="s">
        <v>48365</v>
      </c>
      <c r="BD1115" s="1" t="s">
        <v>49605</v>
      </c>
      <c r="BE1115" s="1" t="s">
        <v>29669</v>
      </c>
      <c r="BG1115" s="1" t="s">
        <v>51464</v>
      </c>
      <c r="BI1115" s="1" t="s">
        <v>51783</v>
      </c>
      <c r="BJ1115" s="1" t="s">
        <v>52755</v>
      </c>
      <c r="BR1115" s="1" t="s">
        <v>53184</v>
      </c>
    </row>
    <row r="1116" spans="1:70" ht="43.2" x14ac:dyDescent="0.3">
      <c r="A1116" s="8" t="s">
        <v>2</v>
      </c>
      <c r="E1116" s="1" t="s">
        <v>37101</v>
      </c>
      <c r="F1116" s="1" t="s">
        <v>38101</v>
      </c>
      <c r="K1116" s="1" t="s">
        <v>39101</v>
      </c>
      <c r="V1116" s="1" t="s">
        <v>9186</v>
      </c>
      <c r="W1116" s="1" t="s">
        <v>39732</v>
      </c>
      <c r="AB1116" s="1" t="s">
        <v>11300</v>
      </c>
      <c r="AF1116" s="1" t="s">
        <v>40454</v>
      </c>
      <c r="AG1116" s="1" t="s">
        <v>41454</v>
      </c>
      <c r="AJ1116" s="1" t="s">
        <v>42553</v>
      </c>
      <c r="AK1116" s="1" t="s">
        <v>43553</v>
      </c>
      <c r="AM1116" s="1" t="s">
        <v>44553</v>
      </c>
      <c r="AP1116" s="1" t="s">
        <v>44705</v>
      </c>
      <c r="AS1116" s="1" t="s">
        <v>45164</v>
      </c>
      <c r="AT1116" s="1" t="s">
        <v>46164</v>
      </c>
      <c r="AU1116" s="1" t="s">
        <v>47165</v>
      </c>
      <c r="AV1116" s="1" t="s">
        <v>47365</v>
      </c>
      <c r="AW1116" s="1" t="s">
        <v>48366</v>
      </c>
      <c r="BD1116" s="1" t="s">
        <v>49606</v>
      </c>
      <c r="BE1116" s="1" t="s">
        <v>29677</v>
      </c>
      <c r="BG1116" s="1" t="s">
        <v>51465</v>
      </c>
      <c r="BI1116" s="1" t="s">
        <v>51784</v>
      </c>
      <c r="BJ1116" s="1" t="s">
        <v>52756</v>
      </c>
      <c r="BR1116" s="1" t="s">
        <v>53185</v>
      </c>
    </row>
    <row r="1117" spans="1:70" ht="43.2" x14ac:dyDescent="0.3">
      <c r="A1117" s="8" t="s">
        <v>2</v>
      </c>
      <c r="E1117" s="1" t="s">
        <v>37102</v>
      </c>
      <c r="F1117" s="1" t="s">
        <v>38102</v>
      </c>
      <c r="K1117" s="1" t="s">
        <v>39102</v>
      </c>
      <c r="V1117" s="1" t="s">
        <v>9187</v>
      </c>
      <c r="W1117" s="1" t="s">
        <v>39733</v>
      </c>
      <c r="AB1117" s="1" t="s">
        <v>11302</v>
      </c>
      <c r="AF1117" s="1" t="s">
        <v>40455</v>
      </c>
      <c r="AG1117" s="1" t="s">
        <v>41455</v>
      </c>
      <c r="AJ1117" s="1" t="s">
        <v>42554</v>
      </c>
      <c r="AK1117" s="1" t="s">
        <v>43554</v>
      </c>
      <c r="AM1117" s="1" t="s">
        <v>44554</v>
      </c>
      <c r="AP1117" s="1" t="s">
        <v>44706</v>
      </c>
      <c r="AS1117" s="1" t="s">
        <v>45165</v>
      </c>
      <c r="AT1117" s="1" t="s">
        <v>46165</v>
      </c>
      <c r="AU1117" s="1" t="s">
        <v>47166</v>
      </c>
      <c r="AV1117" s="1" t="s">
        <v>47366</v>
      </c>
      <c r="AW1117" s="1" t="s">
        <v>48367</v>
      </c>
      <c r="BD1117" s="1" t="s">
        <v>49607</v>
      </c>
      <c r="BE1117" s="1" t="s">
        <v>29682</v>
      </c>
      <c r="BG1117" s="1" t="s">
        <v>51466</v>
      </c>
      <c r="BI1117" s="1" t="s">
        <v>51785</v>
      </c>
      <c r="BJ1117" s="1" t="s">
        <v>34113</v>
      </c>
      <c r="BR1117" s="1" t="s">
        <v>53186</v>
      </c>
    </row>
    <row r="1118" spans="1:70" ht="43.2" x14ac:dyDescent="0.3">
      <c r="A1118" s="8" t="s">
        <v>2</v>
      </c>
      <c r="E1118" s="1" t="s">
        <v>37103</v>
      </c>
      <c r="F1118" s="1" t="s">
        <v>38103</v>
      </c>
      <c r="K1118" s="1" t="s">
        <v>39103</v>
      </c>
      <c r="V1118" s="1" t="s">
        <v>9188</v>
      </c>
      <c r="W1118" s="1" t="s">
        <v>39734</v>
      </c>
      <c r="AB1118" s="1" t="s">
        <v>11304</v>
      </c>
      <c r="AF1118" s="1" t="s">
        <v>40456</v>
      </c>
      <c r="AG1118" s="1" t="s">
        <v>41456</v>
      </c>
      <c r="AJ1118" s="1" t="s">
        <v>42555</v>
      </c>
      <c r="AK1118" s="1" t="s">
        <v>43555</v>
      </c>
      <c r="AM1118" s="1" t="s">
        <v>44555</v>
      </c>
      <c r="AP1118" s="1" t="s">
        <v>44707</v>
      </c>
      <c r="AS1118" s="1" t="s">
        <v>45166</v>
      </c>
      <c r="AT1118" s="1" t="s">
        <v>46166</v>
      </c>
      <c r="AU1118" s="1" t="s">
        <v>47167</v>
      </c>
      <c r="AV1118" s="1" t="s">
        <v>47367</v>
      </c>
      <c r="AW1118" s="1" t="s">
        <v>48368</v>
      </c>
      <c r="BD1118" s="1" t="s">
        <v>49608</v>
      </c>
      <c r="BE1118" s="1" t="s">
        <v>29688</v>
      </c>
      <c r="BG1118" s="1" t="s">
        <v>51467</v>
      </c>
      <c r="BI1118" s="1" t="s">
        <v>51786</v>
      </c>
      <c r="BJ1118" s="1" t="s">
        <v>52757</v>
      </c>
      <c r="BR1118" s="1" t="s">
        <v>53187</v>
      </c>
    </row>
    <row r="1119" spans="1:70" ht="43.2" x14ac:dyDescent="0.3">
      <c r="A1119" s="8" t="s">
        <v>2</v>
      </c>
      <c r="E1119" s="1" t="s">
        <v>37104</v>
      </c>
      <c r="F1119" s="1" t="s">
        <v>38104</v>
      </c>
      <c r="K1119" s="1" t="s">
        <v>39104</v>
      </c>
      <c r="V1119" s="1" t="s">
        <v>9189</v>
      </c>
      <c r="W1119" s="1" t="s">
        <v>39735</v>
      </c>
      <c r="AB1119" s="1" t="s">
        <v>11306</v>
      </c>
      <c r="AF1119" s="1" t="s">
        <v>40457</v>
      </c>
      <c r="AG1119" s="1" t="s">
        <v>41457</v>
      </c>
      <c r="AJ1119" s="1" t="s">
        <v>42556</v>
      </c>
      <c r="AK1119" s="1" t="s">
        <v>43556</v>
      </c>
      <c r="AM1119" s="1" t="s">
        <v>44556</v>
      </c>
      <c r="AP1119" s="1" t="s">
        <v>44708</v>
      </c>
      <c r="AS1119" s="1" t="s">
        <v>45167</v>
      </c>
      <c r="AT1119" s="1" t="s">
        <v>46167</v>
      </c>
      <c r="AU1119" s="1" t="s">
        <v>47168</v>
      </c>
      <c r="AV1119" s="1" t="s">
        <v>47368</v>
      </c>
      <c r="AW1119" s="1" t="s">
        <v>48369</v>
      </c>
      <c r="BD1119" s="1" t="s">
        <v>49609</v>
      </c>
      <c r="BE1119" s="1" t="s">
        <v>29694</v>
      </c>
      <c r="BG1119" s="1" t="s">
        <v>51468</v>
      </c>
      <c r="BI1119" s="1" t="s">
        <v>51787</v>
      </c>
      <c r="BJ1119" s="1" t="s">
        <v>52758</v>
      </c>
      <c r="BR1119" s="1" t="s">
        <v>53188</v>
      </c>
    </row>
    <row r="1120" spans="1:70" ht="43.2" x14ac:dyDescent="0.3">
      <c r="A1120" s="8" t="s">
        <v>2</v>
      </c>
      <c r="E1120" s="1" t="s">
        <v>37105</v>
      </c>
      <c r="F1120" s="1" t="s">
        <v>38105</v>
      </c>
      <c r="K1120" s="1" t="s">
        <v>39105</v>
      </c>
      <c r="V1120" s="1" t="s">
        <v>9190</v>
      </c>
      <c r="W1120" s="1" t="s">
        <v>39736</v>
      </c>
      <c r="AB1120" s="1" t="s">
        <v>11308</v>
      </c>
      <c r="AF1120" s="1" t="s">
        <v>40458</v>
      </c>
      <c r="AG1120" s="1" t="s">
        <v>41458</v>
      </c>
      <c r="AJ1120" s="1" t="s">
        <v>42557</v>
      </c>
      <c r="AK1120" s="1" t="s">
        <v>43557</v>
      </c>
      <c r="AM1120" s="1" t="s">
        <v>44557</v>
      </c>
      <c r="AP1120" s="1" t="s">
        <v>44709</v>
      </c>
      <c r="AS1120" s="1" t="s">
        <v>45168</v>
      </c>
      <c r="AT1120" s="1" t="s">
        <v>46168</v>
      </c>
      <c r="AU1120" s="1" t="s">
        <v>47169</v>
      </c>
      <c r="AV1120" s="1" t="s">
        <v>47369</v>
      </c>
      <c r="AW1120" s="1" t="s">
        <v>48370</v>
      </c>
      <c r="BD1120" s="1" t="s">
        <v>49610</v>
      </c>
      <c r="BE1120" s="1" t="s">
        <v>29696</v>
      </c>
      <c r="BG1120" s="1" t="s">
        <v>51469</v>
      </c>
      <c r="BI1120" s="1" t="s">
        <v>51788</v>
      </c>
      <c r="BJ1120" s="1" t="s">
        <v>34114</v>
      </c>
      <c r="BR1120" s="1" t="s">
        <v>53189</v>
      </c>
    </row>
    <row r="1121" spans="1:70" ht="43.2" x14ac:dyDescent="0.3">
      <c r="A1121" s="8" t="s">
        <v>2</v>
      </c>
      <c r="E1121" s="1" t="s">
        <v>37106</v>
      </c>
      <c r="F1121" s="1" t="s">
        <v>38106</v>
      </c>
      <c r="K1121" s="1" t="s">
        <v>39106</v>
      </c>
      <c r="V1121" s="1" t="s">
        <v>9191</v>
      </c>
      <c r="W1121" s="1" t="s">
        <v>39737</v>
      </c>
      <c r="AB1121" s="1" t="s">
        <v>11310</v>
      </c>
      <c r="AF1121" s="1" t="s">
        <v>40459</v>
      </c>
      <c r="AG1121" s="1" t="s">
        <v>41459</v>
      </c>
      <c r="AJ1121" s="1" t="s">
        <v>42558</v>
      </c>
      <c r="AK1121" s="1" t="s">
        <v>43558</v>
      </c>
      <c r="AM1121" s="1" t="s">
        <v>44558</v>
      </c>
      <c r="AP1121" s="1" t="s">
        <v>44710</v>
      </c>
      <c r="AS1121" s="1" t="s">
        <v>45169</v>
      </c>
      <c r="AT1121" s="1" t="s">
        <v>46169</v>
      </c>
      <c r="AU1121" s="1" t="s">
        <v>47170</v>
      </c>
      <c r="AV1121" s="1" t="s">
        <v>47370</v>
      </c>
      <c r="AW1121" s="1" t="s">
        <v>48371</v>
      </c>
      <c r="BD1121" s="1" t="s">
        <v>49611</v>
      </c>
      <c r="BE1121" s="1" t="s">
        <v>29700</v>
      </c>
      <c r="BG1121" s="1" t="s">
        <v>51470</v>
      </c>
      <c r="BI1121" s="1" t="s">
        <v>51789</v>
      </c>
      <c r="BJ1121" s="1" t="s">
        <v>52759</v>
      </c>
      <c r="BR1121" s="1" t="s">
        <v>53190</v>
      </c>
    </row>
    <row r="1122" spans="1:70" ht="43.2" x14ac:dyDescent="0.3">
      <c r="A1122" s="8" t="s">
        <v>2</v>
      </c>
      <c r="E1122" s="1" t="s">
        <v>37107</v>
      </c>
      <c r="F1122" s="1" t="s">
        <v>38107</v>
      </c>
      <c r="K1122" s="1" t="s">
        <v>39107</v>
      </c>
      <c r="V1122" s="1" t="s">
        <v>9192</v>
      </c>
      <c r="W1122" s="1" t="s">
        <v>39738</v>
      </c>
      <c r="AB1122" s="1" t="s">
        <v>11312</v>
      </c>
      <c r="AF1122" s="1" t="s">
        <v>40460</v>
      </c>
      <c r="AG1122" s="1" t="s">
        <v>41460</v>
      </c>
      <c r="AJ1122" s="1" t="s">
        <v>42559</v>
      </c>
      <c r="AK1122" s="1" t="s">
        <v>43559</v>
      </c>
      <c r="AM1122" s="1" t="s">
        <v>44559</v>
      </c>
      <c r="AP1122" s="1" t="s">
        <v>44711</v>
      </c>
      <c r="AS1122" s="1" t="s">
        <v>45170</v>
      </c>
      <c r="AT1122" s="1" t="s">
        <v>46170</v>
      </c>
      <c r="AU1122" s="1" t="s">
        <v>47171</v>
      </c>
      <c r="AV1122" s="1" t="s">
        <v>47371</v>
      </c>
      <c r="AW1122" s="1" t="s">
        <v>48372</v>
      </c>
      <c r="BD1122" s="1" t="s">
        <v>49612</v>
      </c>
      <c r="BE1122" s="1" t="s">
        <v>29709</v>
      </c>
      <c r="BG1122" s="1" t="s">
        <v>51471</v>
      </c>
      <c r="BI1122" s="1" t="s">
        <v>51790</v>
      </c>
      <c r="BJ1122" s="1" t="s">
        <v>52760</v>
      </c>
      <c r="BR1122" s="1" t="s">
        <v>53191</v>
      </c>
    </row>
    <row r="1123" spans="1:70" ht="43.2" x14ac:dyDescent="0.3">
      <c r="A1123" s="8" t="s">
        <v>2</v>
      </c>
      <c r="E1123" s="1" t="s">
        <v>37108</v>
      </c>
      <c r="F1123" s="1" t="s">
        <v>38108</v>
      </c>
      <c r="K1123" s="1" t="s">
        <v>39108</v>
      </c>
      <c r="V1123" s="1" t="s">
        <v>9193</v>
      </c>
      <c r="W1123" s="1" t="s">
        <v>39739</v>
      </c>
      <c r="AB1123" s="1" t="s">
        <v>11314</v>
      </c>
      <c r="AF1123" s="1" t="s">
        <v>40461</v>
      </c>
      <c r="AG1123" s="1" t="s">
        <v>41461</v>
      </c>
      <c r="AJ1123" s="1" t="s">
        <v>42560</v>
      </c>
      <c r="AK1123" s="1" t="s">
        <v>43560</v>
      </c>
      <c r="AM1123" s="1" t="s">
        <v>44560</v>
      </c>
      <c r="AP1123" s="1" t="s">
        <v>44712</v>
      </c>
      <c r="AS1123" s="1" t="s">
        <v>45171</v>
      </c>
      <c r="AT1123" s="1" t="s">
        <v>46171</v>
      </c>
      <c r="AU1123" s="1" t="s">
        <v>47172</v>
      </c>
      <c r="AV1123" s="1" t="s">
        <v>47372</v>
      </c>
      <c r="AW1123" s="1" t="s">
        <v>48373</v>
      </c>
      <c r="BD1123" s="1" t="s">
        <v>49613</v>
      </c>
      <c r="BE1123" s="1" t="s">
        <v>29710</v>
      </c>
      <c r="BG1123" s="1" t="s">
        <v>51472</v>
      </c>
      <c r="BI1123" s="1" t="s">
        <v>51791</v>
      </c>
      <c r="BJ1123" s="1" t="s">
        <v>52761</v>
      </c>
      <c r="BR1123" s="1" t="s">
        <v>53192</v>
      </c>
    </row>
    <row r="1124" spans="1:70" ht="43.2" x14ac:dyDescent="0.3">
      <c r="A1124" s="8" t="s">
        <v>2</v>
      </c>
      <c r="E1124" s="1" t="s">
        <v>37109</v>
      </c>
      <c r="F1124" s="1" t="s">
        <v>38109</v>
      </c>
      <c r="K1124" s="1" t="s">
        <v>39109</v>
      </c>
      <c r="V1124" s="1" t="s">
        <v>9194</v>
      </c>
      <c r="W1124" s="1" t="s">
        <v>39740</v>
      </c>
      <c r="AB1124" s="1" t="s">
        <v>11316</v>
      </c>
      <c r="AF1124" s="1" t="s">
        <v>40462</v>
      </c>
      <c r="AG1124" s="1" t="s">
        <v>41462</v>
      </c>
      <c r="AJ1124" s="1" t="s">
        <v>42561</v>
      </c>
      <c r="AK1124" s="1" t="s">
        <v>43561</v>
      </c>
      <c r="AM1124" s="1" t="s">
        <v>44561</v>
      </c>
      <c r="AP1124" s="1" t="s">
        <v>44713</v>
      </c>
      <c r="AS1124" s="1" t="s">
        <v>45172</v>
      </c>
      <c r="AT1124" s="1" t="s">
        <v>46172</v>
      </c>
      <c r="AU1124" s="1" t="s">
        <v>47173</v>
      </c>
      <c r="AV1124" s="1" t="s">
        <v>47373</v>
      </c>
      <c r="AW1124" s="1" t="s">
        <v>48374</v>
      </c>
      <c r="BD1124" s="1" t="s">
        <v>49614</v>
      </c>
      <c r="BE1124" s="1" t="s">
        <v>29720</v>
      </c>
      <c r="BG1124" s="1" t="s">
        <v>51473</v>
      </c>
      <c r="BI1124" s="1" t="s">
        <v>51792</v>
      </c>
      <c r="BJ1124" s="1" t="s">
        <v>34115</v>
      </c>
      <c r="BR1124" s="1" t="s">
        <v>53193</v>
      </c>
    </row>
    <row r="1125" spans="1:70" ht="43.2" x14ac:dyDescent="0.3">
      <c r="A1125" s="8" t="s">
        <v>2</v>
      </c>
      <c r="E1125" s="1" t="s">
        <v>37110</v>
      </c>
      <c r="F1125" s="1" t="s">
        <v>38110</v>
      </c>
      <c r="K1125" s="1" t="s">
        <v>39110</v>
      </c>
      <c r="V1125" s="1" t="s">
        <v>9195</v>
      </c>
      <c r="W1125" s="1" t="s">
        <v>39741</v>
      </c>
      <c r="AB1125" s="1" t="s">
        <v>11318</v>
      </c>
      <c r="AF1125" s="1" t="s">
        <v>40463</v>
      </c>
      <c r="AG1125" s="1" t="s">
        <v>41463</v>
      </c>
      <c r="AJ1125" s="1" t="s">
        <v>42562</v>
      </c>
      <c r="AK1125" s="1" t="s">
        <v>43562</v>
      </c>
      <c r="AM1125" s="1" t="s">
        <v>44562</v>
      </c>
      <c r="AP1125" s="1" t="s">
        <v>44714</v>
      </c>
      <c r="AS1125" s="1" t="s">
        <v>45173</v>
      </c>
      <c r="AT1125" s="1" t="s">
        <v>46173</v>
      </c>
      <c r="AU1125" s="1" t="s">
        <v>47174</v>
      </c>
      <c r="AV1125" s="1" t="s">
        <v>47374</v>
      </c>
      <c r="AW1125" s="1" t="s">
        <v>48375</v>
      </c>
      <c r="BD1125" s="1" t="s">
        <v>49615</v>
      </c>
      <c r="BE1125" s="1" t="s">
        <v>29721</v>
      </c>
      <c r="BG1125" s="1" t="s">
        <v>51474</v>
      </c>
      <c r="BI1125" s="1" t="s">
        <v>51793</v>
      </c>
      <c r="BJ1125" s="1" t="s">
        <v>52762</v>
      </c>
      <c r="BR1125" s="1" t="s">
        <v>53194</v>
      </c>
    </row>
    <row r="1126" spans="1:70" ht="43.2" x14ac:dyDescent="0.3">
      <c r="A1126" s="8" t="s">
        <v>2</v>
      </c>
      <c r="E1126" s="1" t="s">
        <v>37111</v>
      </c>
      <c r="F1126" s="1" t="s">
        <v>38111</v>
      </c>
      <c r="K1126" s="1" t="s">
        <v>39111</v>
      </c>
      <c r="V1126" s="1" t="s">
        <v>9196</v>
      </c>
      <c r="W1126" s="1" t="s">
        <v>39742</v>
      </c>
      <c r="AB1126" s="1" t="s">
        <v>11320</v>
      </c>
      <c r="AF1126" s="1" t="s">
        <v>40464</v>
      </c>
      <c r="AG1126" s="1" t="s">
        <v>41464</v>
      </c>
      <c r="AJ1126" s="1" t="s">
        <v>42563</v>
      </c>
      <c r="AK1126" s="1" t="s">
        <v>43563</v>
      </c>
      <c r="AM1126" s="1" t="s">
        <v>44563</v>
      </c>
      <c r="AP1126" s="1" t="s">
        <v>44715</v>
      </c>
      <c r="AS1126" s="1" t="s">
        <v>45174</v>
      </c>
      <c r="AT1126" s="1" t="s">
        <v>46174</v>
      </c>
      <c r="AU1126" s="1" t="s">
        <v>47175</v>
      </c>
      <c r="AV1126" s="1" t="s">
        <v>47375</v>
      </c>
      <c r="AW1126" s="1" t="s">
        <v>48376</v>
      </c>
      <c r="BD1126" s="1" t="s">
        <v>49616</v>
      </c>
      <c r="BE1126" s="1" t="s">
        <v>29723</v>
      </c>
      <c r="BG1126" s="1" t="s">
        <v>51475</v>
      </c>
      <c r="BI1126" s="1" t="s">
        <v>51794</v>
      </c>
      <c r="BJ1126" s="1" t="s">
        <v>52763</v>
      </c>
      <c r="BR1126" s="1" t="s">
        <v>53195</v>
      </c>
    </row>
    <row r="1127" spans="1:70" ht="43.2" x14ac:dyDescent="0.3">
      <c r="A1127" s="8" t="s">
        <v>2</v>
      </c>
      <c r="E1127" s="1" t="s">
        <v>37112</v>
      </c>
      <c r="F1127" s="1" t="s">
        <v>38112</v>
      </c>
      <c r="K1127" s="1" t="s">
        <v>39112</v>
      </c>
      <c r="V1127" s="1" t="s">
        <v>9197</v>
      </c>
      <c r="W1127" s="1" t="s">
        <v>39743</v>
      </c>
      <c r="AB1127" s="1" t="s">
        <v>11322</v>
      </c>
      <c r="AF1127" s="1" t="s">
        <v>40465</v>
      </c>
      <c r="AG1127" s="1" t="s">
        <v>41465</v>
      </c>
      <c r="AJ1127" s="1" t="s">
        <v>42564</v>
      </c>
      <c r="AK1127" s="1" t="s">
        <v>43564</v>
      </c>
      <c r="AM1127" s="1" t="s">
        <v>44564</v>
      </c>
      <c r="AP1127" s="1" t="s">
        <v>44716</v>
      </c>
      <c r="AS1127" s="1" t="s">
        <v>45175</v>
      </c>
      <c r="AT1127" s="1" t="s">
        <v>46175</v>
      </c>
      <c r="AU1127" s="1" t="s">
        <v>47176</v>
      </c>
      <c r="AV1127" s="1" t="s">
        <v>47376</v>
      </c>
      <c r="AW1127" s="1" t="s">
        <v>48377</v>
      </c>
      <c r="BD1127" s="1" t="s">
        <v>49617</v>
      </c>
      <c r="BE1127" s="1" t="s">
        <v>29729</v>
      </c>
      <c r="BG1127" s="1" t="s">
        <v>51476</v>
      </c>
      <c r="BI1127" s="1" t="s">
        <v>51795</v>
      </c>
      <c r="BJ1127" s="1" t="s">
        <v>52764</v>
      </c>
      <c r="BR1127" s="1" t="s">
        <v>53196</v>
      </c>
    </row>
    <row r="1128" spans="1:70" ht="43.2" x14ac:dyDescent="0.3">
      <c r="A1128" s="8" t="s">
        <v>2</v>
      </c>
      <c r="E1128" s="1" t="s">
        <v>37113</v>
      </c>
      <c r="F1128" s="1" t="s">
        <v>38113</v>
      </c>
      <c r="K1128" s="1" t="s">
        <v>39113</v>
      </c>
      <c r="V1128" s="1" t="s">
        <v>9198</v>
      </c>
      <c r="W1128" s="1" t="s">
        <v>39744</v>
      </c>
      <c r="AB1128" s="1" t="s">
        <v>11324</v>
      </c>
      <c r="AF1128" s="1" t="s">
        <v>40466</v>
      </c>
      <c r="AG1128" s="1" t="s">
        <v>41466</v>
      </c>
      <c r="AJ1128" s="1" t="s">
        <v>42565</v>
      </c>
      <c r="AK1128" s="1" t="s">
        <v>43565</v>
      </c>
      <c r="AM1128" s="1" t="s">
        <v>44565</v>
      </c>
      <c r="AP1128" s="1" t="s">
        <v>44717</v>
      </c>
      <c r="AS1128" s="1" t="s">
        <v>45176</v>
      </c>
      <c r="AT1128" s="1" t="s">
        <v>46176</v>
      </c>
      <c r="AU1128" s="1" t="s">
        <v>47177</v>
      </c>
      <c r="AV1128" s="1" t="s">
        <v>47377</v>
      </c>
      <c r="AW1128" s="1" t="s">
        <v>48378</v>
      </c>
      <c r="BD1128" s="1" t="s">
        <v>49618</v>
      </c>
      <c r="BE1128" s="1" t="s">
        <v>29744</v>
      </c>
      <c r="BG1128" s="1" t="s">
        <v>51477</v>
      </c>
      <c r="BI1128" s="1" t="s">
        <v>51796</v>
      </c>
      <c r="BJ1128" s="1" t="s">
        <v>34116</v>
      </c>
      <c r="BR1128" s="1" t="s">
        <v>53197</v>
      </c>
    </row>
    <row r="1129" spans="1:70" ht="43.2" x14ac:dyDescent="0.3">
      <c r="A1129" s="8" t="s">
        <v>2</v>
      </c>
      <c r="E1129" s="1" t="s">
        <v>37114</v>
      </c>
      <c r="F1129" s="1" t="s">
        <v>38114</v>
      </c>
      <c r="K1129" s="1" t="s">
        <v>39114</v>
      </c>
      <c r="V1129" s="1" t="s">
        <v>9199</v>
      </c>
      <c r="W1129" s="1" t="s">
        <v>39745</v>
      </c>
      <c r="AB1129" s="1" t="s">
        <v>11326</v>
      </c>
      <c r="AF1129" s="1" t="s">
        <v>40467</v>
      </c>
      <c r="AG1129" s="1" t="s">
        <v>41467</v>
      </c>
      <c r="AJ1129" s="1" t="s">
        <v>42566</v>
      </c>
      <c r="AK1129" s="1" t="s">
        <v>43566</v>
      </c>
      <c r="AM1129" s="1" t="s">
        <v>44566</v>
      </c>
      <c r="AP1129" s="1" t="s">
        <v>44718</v>
      </c>
      <c r="AS1129" s="1" t="s">
        <v>45177</v>
      </c>
      <c r="AT1129" s="1" t="s">
        <v>46177</v>
      </c>
      <c r="AU1129" s="1" t="s">
        <v>47178</v>
      </c>
      <c r="AV1129" s="1" t="s">
        <v>47378</v>
      </c>
      <c r="AW1129" s="1" t="s">
        <v>48379</v>
      </c>
      <c r="BD1129" s="1" t="s">
        <v>49619</v>
      </c>
      <c r="BE1129" s="1" t="s">
        <v>29752</v>
      </c>
      <c r="BG1129" s="1" t="s">
        <v>51478</v>
      </c>
      <c r="BI1129" s="1" t="s">
        <v>51797</v>
      </c>
      <c r="BJ1129" s="1" t="s">
        <v>52765</v>
      </c>
      <c r="BR1129" s="1" t="s">
        <v>53198</v>
      </c>
    </row>
    <row r="1130" spans="1:70" ht="43.2" x14ac:dyDescent="0.3">
      <c r="A1130" s="8" t="s">
        <v>2</v>
      </c>
      <c r="E1130" s="1" t="s">
        <v>37115</v>
      </c>
      <c r="F1130" s="1" t="s">
        <v>38115</v>
      </c>
      <c r="K1130" s="1" t="s">
        <v>39115</v>
      </c>
      <c r="V1130" s="1" t="s">
        <v>9200</v>
      </c>
      <c r="W1130" s="1" t="s">
        <v>39746</v>
      </c>
      <c r="AB1130" s="1" t="s">
        <v>11328</v>
      </c>
      <c r="AF1130" s="1" t="s">
        <v>40468</v>
      </c>
      <c r="AG1130" s="1" t="s">
        <v>41468</v>
      </c>
      <c r="AJ1130" s="1" t="s">
        <v>42567</v>
      </c>
      <c r="AK1130" s="1" t="s">
        <v>43567</v>
      </c>
      <c r="AP1130" s="1" t="s">
        <v>44719</v>
      </c>
      <c r="AS1130" s="1" t="s">
        <v>45178</v>
      </c>
      <c r="AT1130" s="1" t="s">
        <v>46178</v>
      </c>
      <c r="AU1130" s="1" t="s">
        <v>47179</v>
      </c>
      <c r="AV1130" s="1" t="s">
        <v>47379</v>
      </c>
      <c r="AW1130" s="1" t="s">
        <v>48380</v>
      </c>
      <c r="BD1130" s="1" t="s">
        <v>49620</v>
      </c>
      <c r="BE1130" s="1" t="s">
        <v>29766</v>
      </c>
      <c r="BG1130" s="1" t="s">
        <v>51479</v>
      </c>
      <c r="BI1130" s="1" t="s">
        <v>51798</v>
      </c>
      <c r="BJ1130" s="1" t="s">
        <v>52766</v>
      </c>
      <c r="BR1130" s="1" t="s">
        <v>53199</v>
      </c>
    </row>
    <row r="1131" spans="1:70" ht="43.2" x14ac:dyDescent="0.3">
      <c r="A1131" s="8" t="s">
        <v>2</v>
      </c>
      <c r="E1131" s="1" t="s">
        <v>37116</v>
      </c>
      <c r="F1131" s="1" t="s">
        <v>38116</v>
      </c>
      <c r="K1131" s="1" t="s">
        <v>39116</v>
      </c>
      <c r="V1131" s="1" t="s">
        <v>9201</v>
      </c>
      <c r="W1131" s="1" t="s">
        <v>39747</v>
      </c>
      <c r="AB1131" s="1" t="s">
        <v>11330</v>
      </c>
      <c r="AF1131" s="1" t="s">
        <v>40469</v>
      </c>
      <c r="AG1131" s="1" t="s">
        <v>41469</v>
      </c>
      <c r="AJ1131" s="1" t="s">
        <v>42568</v>
      </c>
      <c r="AK1131" s="1" t="s">
        <v>43568</v>
      </c>
      <c r="AP1131" s="1" t="s">
        <v>44720</v>
      </c>
      <c r="AS1131" s="1" t="s">
        <v>45179</v>
      </c>
      <c r="AT1131" s="1" t="s">
        <v>46179</v>
      </c>
      <c r="AU1131" s="1" t="s">
        <v>47180</v>
      </c>
      <c r="AV1131" s="1" t="s">
        <v>47380</v>
      </c>
      <c r="AW1131" s="1" t="s">
        <v>48381</v>
      </c>
      <c r="BD1131" s="1" t="s">
        <v>49621</v>
      </c>
      <c r="BE1131" s="1" t="s">
        <v>29767</v>
      </c>
      <c r="BG1131" s="1" t="s">
        <v>51480</v>
      </c>
      <c r="BI1131" s="1" t="s">
        <v>51799</v>
      </c>
      <c r="BJ1131" s="1" t="s">
        <v>52767</v>
      </c>
      <c r="BR1131" s="1" t="s">
        <v>53200</v>
      </c>
    </row>
    <row r="1132" spans="1:70" ht="43.2" x14ac:dyDescent="0.3">
      <c r="A1132" s="8" t="s">
        <v>2</v>
      </c>
      <c r="E1132" s="1" t="s">
        <v>37117</v>
      </c>
      <c r="F1132" s="1" t="s">
        <v>38117</v>
      </c>
      <c r="K1132" s="1" t="s">
        <v>39117</v>
      </c>
      <c r="V1132" s="1" t="s">
        <v>9202</v>
      </c>
      <c r="W1132" s="1" t="s">
        <v>39748</v>
      </c>
      <c r="AB1132" s="1" t="s">
        <v>11332</v>
      </c>
      <c r="AF1132" s="1" t="s">
        <v>40470</v>
      </c>
      <c r="AG1132" s="1" t="s">
        <v>41470</v>
      </c>
      <c r="AJ1132" s="1" t="s">
        <v>42569</v>
      </c>
      <c r="AK1132" s="1" t="s">
        <v>43569</v>
      </c>
      <c r="AP1132" s="1" t="s">
        <v>44721</v>
      </c>
      <c r="AS1132" s="1" t="s">
        <v>45180</v>
      </c>
      <c r="AT1132" s="1" t="s">
        <v>46180</v>
      </c>
      <c r="AU1132" s="1" t="s">
        <v>47181</v>
      </c>
      <c r="AV1132" s="1" t="s">
        <v>47381</v>
      </c>
      <c r="AW1132" s="1" t="s">
        <v>48382</v>
      </c>
      <c r="BD1132" s="1" t="s">
        <v>49622</v>
      </c>
      <c r="BE1132" s="1" t="s">
        <v>29777</v>
      </c>
      <c r="BG1132" s="1" t="s">
        <v>51481</v>
      </c>
      <c r="BI1132" s="1" t="s">
        <v>51800</v>
      </c>
      <c r="BJ1132" s="1" t="s">
        <v>34127</v>
      </c>
      <c r="BR1132" s="1" t="s">
        <v>53201</v>
      </c>
    </row>
    <row r="1133" spans="1:70" ht="43.2" x14ac:dyDescent="0.3">
      <c r="A1133" s="8" t="s">
        <v>2</v>
      </c>
      <c r="E1133" s="1" t="s">
        <v>37118</v>
      </c>
      <c r="F1133" s="1" t="s">
        <v>38118</v>
      </c>
      <c r="K1133" s="1" t="s">
        <v>39118</v>
      </c>
      <c r="V1133" s="1" t="s">
        <v>9203</v>
      </c>
      <c r="W1133" s="1" t="s">
        <v>39749</v>
      </c>
      <c r="AB1133" s="1" t="s">
        <v>11334</v>
      </c>
      <c r="AF1133" s="1" t="s">
        <v>40471</v>
      </c>
      <c r="AG1133" s="1" t="s">
        <v>41471</v>
      </c>
      <c r="AJ1133" s="1" t="s">
        <v>42570</v>
      </c>
      <c r="AK1133" s="1" t="s">
        <v>43570</v>
      </c>
      <c r="AP1133" s="1" t="s">
        <v>44722</v>
      </c>
      <c r="AS1133" s="1" t="s">
        <v>45181</v>
      </c>
      <c r="AT1133" s="1" t="s">
        <v>46181</v>
      </c>
      <c r="AU1133" s="1" t="s">
        <v>47182</v>
      </c>
      <c r="AV1133" s="1" t="s">
        <v>47382</v>
      </c>
      <c r="AW1133" s="1" t="s">
        <v>48383</v>
      </c>
      <c r="BD1133" s="1" t="s">
        <v>49623</v>
      </c>
      <c r="BE1133" s="1" t="s">
        <v>29779</v>
      </c>
      <c r="BG1133" s="1" t="s">
        <v>51482</v>
      </c>
      <c r="BI1133" s="1" t="s">
        <v>51801</v>
      </c>
      <c r="BJ1133" s="1" t="s">
        <v>52768</v>
      </c>
      <c r="BR1133" s="1" t="s">
        <v>53202</v>
      </c>
    </row>
    <row r="1134" spans="1:70" ht="43.2" x14ac:dyDescent="0.3">
      <c r="A1134" s="8" t="s">
        <v>2</v>
      </c>
      <c r="E1134" s="1" t="s">
        <v>37119</v>
      </c>
      <c r="F1134" s="1" t="s">
        <v>38119</v>
      </c>
      <c r="K1134" s="1" t="s">
        <v>39119</v>
      </c>
      <c r="V1134" s="1" t="s">
        <v>9204</v>
      </c>
      <c r="W1134" s="1" t="s">
        <v>39750</v>
      </c>
      <c r="AB1134" s="1" t="s">
        <v>11336</v>
      </c>
      <c r="AF1134" s="1" t="s">
        <v>40472</v>
      </c>
      <c r="AG1134" s="1" t="s">
        <v>41472</v>
      </c>
      <c r="AJ1134" s="1" t="s">
        <v>42571</v>
      </c>
      <c r="AK1134" s="1" t="s">
        <v>43571</v>
      </c>
      <c r="AP1134" s="1" t="s">
        <v>44723</v>
      </c>
      <c r="AS1134" s="1" t="s">
        <v>45182</v>
      </c>
      <c r="AT1134" s="1" t="s">
        <v>46182</v>
      </c>
      <c r="AU1134" s="1" t="s">
        <v>47183</v>
      </c>
      <c r="AV1134" s="1" t="s">
        <v>47383</v>
      </c>
      <c r="AW1134" s="1" t="s">
        <v>48384</v>
      </c>
      <c r="BD1134" s="1" t="s">
        <v>49624</v>
      </c>
      <c r="BE1134" s="1" t="s">
        <v>29783</v>
      </c>
      <c r="BG1134" s="1" t="s">
        <v>51483</v>
      </c>
      <c r="BI1134" s="1" t="s">
        <v>51802</v>
      </c>
      <c r="BJ1134" s="1" t="s">
        <v>52769</v>
      </c>
      <c r="BR1134" s="1" t="s">
        <v>53203</v>
      </c>
    </row>
    <row r="1135" spans="1:70" ht="43.2" x14ac:dyDescent="0.3">
      <c r="A1135" s="8" t="s">
        <v>2</v>
      </c>
      <c r="E1135" s="1" t="s">
        <v>37120</v>
      </c>
      <c r="F1135" s="1" t="s">
        <v>38120</v>
      </c>
      <c r="K1135" s="1" t="s">
        <v>39120</v>
      </c>
      <c r="V1135" s="1" t="s">
        <v>9205</v>
      </c>
      <c r="W1135" s="1" t="s">
        <v>39751</v>
      </c>
      <c r="AB1135" s="1" t="s">
        <v>11338</v>
      </c>
      <c r="AF1135" s="1" t="s">
        <v>40473</v>
      </c>
      <c r="AG1135" s="1" t="s">
        <v>41473</v>
      </c>
      <c r="AJ1135" s="1" t="s">
        <v>42572</v>
      </c>
      <c r="AK1135" s="1" t="s">
        <v>43572</v>
      </c>
      <c r="AP1135" s="1" t="s">
        <v>44724</v>
      </c>
      <c r="AS1135" s="1" t="s">
        <v>45183</v>
      </c>
      <c r="AT1135" s="1" t="s">
        <v>46183</v>
      </c>
      <c r="AU1135" s="1" t="s">
        <v>47184</v>
      </c>
      <c r="AV1135" s="1" t="s">
        <v>47384</v>
      </c>
      <c r="AW1135" s="1" t="s">
        <v>48385</v>
      </c>
      <c r="BD1135" s="1" t="s">
        <v>49625</v>
      </c>
      <c r="BE1135" s="1" t="s">
        <v>29789</v>
      </c>
      <c r="BG1135" s="1" t="s">
        <v>51484</v>
      </c>
      <c r="BI1135" s="1" t="s">
        <v>51803</v>
      </c>
      <c r="BJ1135" s="1" t="s">
        <v>52770</v>
      </c>
      <c r="BR1135" s="1" t="s">
        <v>53204</v>
      </c>
    </row>
    <row r="1136" spans="1:70" ht="43.2" x14ac:dyDescent="0.3">
      <c r="A1136" s="8" t="s">
        <v>2</v>
      </c>
      <c r="E1136" s="1" t="s">
        <v>37121</v>
      </c>
      <c r="F1136" s="1" t="s">
        <v>38121</v>
      </c>
      <c r="K1136" s="1" t="s">
        <v>39121</v>
      </c>
      <c r="V1136" s="1" t="s">
        <v>9206</v>
      </c>
      <c r="W1136" s="1" t="s">
        <v>39752</v>
      </c>
      <c r="AB1136" s="1" t="s">
        <v>11340</v>
      </c>
      <c r="AF1136" s="1" t="s">
        <v>40474</v>
      </c>
      <c r="AG1136" s="1" t="s">
        <v>41474</v>
      </c>
      <c r="AJ1136" s="1" t="s">
        <v>42573</v>
      </c>
      <c r="AK1136" s="1" t="s">
        <v>43573</v>
      </c>
      <c r="AP1136" s="1" t="s">
        <v>44725</v>
      </c>
      <c r="AS1136" s="1" t="s">
        <v>45184</v>
      </c>
      <c r="AT1136" s="1" t="s">
        <v>46184</v>
      </c>
      <c r="AU1136" s="1" t="s">
        <v>47185</v>
      </c>
      <c r="AV1136" s="1" t="s">
        <v>47385</v>
      </c>
      <c r="AW1136" s="1" t="s">
        <v>48386</v>
      </c>
      <c r="BD1136" s="1" t="s">
        <v>49626</v>
      </c>
      <c r="BE1136" s="1" t="s">
        <v>29790</v>
      </c>
      <c r="BG1136" s="1" t="s">
        <v>51485</v>
      </c>
      <c r="BI1136" s="1" t="s">
        <v>51804</v>
      </c>
      <c r="BJ1136" s="1" t="s">
        <v>34131</v>
      </c>
      <c r="BR1136" s="1" t="s">
        <v>53205</v>
      </c>
    </row>
    <row r="1137" spans="1:70" ht="43.2" x14ac:dyDescent="0.3">
      <c r="A1137" s="8" t="s">
        <v>2</v>
      </c>
      <c r="E1137" s="1" t="s">
        <v>37122</v>
      </c>
      <c r="F1137" s="1" t="s">
        <v>38122</v>
      </c>
      <c r="K1137" s="1" t="s">
        <v>39122</v>
      </c>
      <c r="V1137" s="1" t="s">
        <v>9207</v>
      </c>
      <c r="W1137" s="1" t="s">
        <v>39753</v>
      </c>
      <c r="AB1137" s="1" t="s">
        <v>11342</v>
      </c>
      <c r="AF1137" s="1" t="s">
        <v>40475</v>
      </c>
      <c r="AG1137" s="1" t="s">
        <v>41475</v>
      </c>
      <c r="AJ1137" s="1" t="s">
        <v>42574</v>
      </c>
      <c r="AK1137" s="1" t="s">
        <v>43574</v>
      </c>
      <c r="AP1137" s="1" t="s">
        <v>44726</v>
      </c>
      <c r="AS1137" s="1" t="s">
        <v>45185</v>
      </c>
      <c r="AT1137" s="1" t="s">
        <v>46185</v>
      </c>
      <c r="AU1137" s="1" t="s">
        <v>47186</v>
      </c>
      <c r="AV1137" s="1" t="s">
        <v>47386</v>
      </c>
      <c r="AW1137" s="1" t="s">
        <v>48387</v>
      </c>
      <c r="BD1137" s="1" t="s">
        <v>49627</v>
      </c>
      <c r="BE1137" s="1" t="s">
        <v>29791</v>
      </c>
      <c r="BG1137" s="1" t="s">
        <v>51486</v>
      </c>
      <c r="BI1137" s="1" t="s">
        <v>51805</v>
      </c>
      <c r="BJ1137" s="1" t="s">
        <v>52771</v>
      </c>
      <c r="BR1137" s="1" t="s">
        <v>53206</v>
      </c>
    </row>
    <row r="1138" spans="1:70" ht="43.2" x14ac:dyDescent="0.3">
      <c r="A1138" s="8" t="s">
        <v>2</v>
      </c>
      <c r="E1138" s="1" t="s">
        <v>37123</v>
      </c>
      <c r="F1138" s="1" t="s">
        <v>38123</v>
      </c>
      <c r="K1138" s="1" t="s">
        <v>39123</v>
      </c>
      <c r="V1138" s="1" t="s">
        <v>9208</v>
      </c>
      <c r="W1138" s="1" t="s">
        <v>39754</v>
      </c>
      <c r="AB1138" s="1" t="s">
        <v>11344</v>
      </c>
      <c r="AF1138" s="1" t="s">
        <v>40476</v>
      </c>
      <c r="AG1138" s="1" t="s">
        <v>41476</v>
      </c>
      <c r="AJ1138" s="1" t="s">
        <v>42575</v>
      </c>
      <c r="AK1138" s="1" t="s">
        <v>43575</v>
      </c>
      <c r="AP1138" s="1" t="s">
        <v>44727</v>
      </c>
      <c r="AS1138" s="1" t="s">
        <v>45186</v>
      </c>
      <c r="AT1138" s="1" t="s">
        <v>46186</v>
      </c>
      <c r="AU1138" s="1" t="s">
        <v>47187</v>
      </c>
      <c r="AV1138" s="1" t="s">
        <v>47387</v>
      </c>
      <c r="AW1138" s="1" t="s">
        <v>48388</v>
      </c>
      <c r="BD1138" s="1" t="s">
        <v>49628</v>
      </c>
      <c r="BE1138" s="1" t="s">
        <v>29793</v>
      </c>
      <c r="BG1138" s="1" t="s">
        <v>51487</v>
      </c>
      <c r="BI1138" s="1" t="s">
        <v>51806</v>
      </c>
      <c r="BJ1138" s="1" t="s">
        <v>52772</v>
      </c>
      <c r="BR1138" s="1" t="s">
        <v>53207</v>
      </c>
    </row>
    <row r="1139" spans="1:70" ht="43.2" x14ac:dyDescent="0.3">
      <c r="A1139" s="8" t="s">
        <v>2</v>
      </c>
      <c r="E1139" s="1" t="s">
        <v>37124</v>
      </c>
      <c r="F1139" s="1" t="s">
        <v>38124</v>
      </c>
      <c r="K1139" s="1" t="s">
        <v>39124</v>
      </c>
      <c r="V1139" s="1" t="s">
        <v>9209</v>
      </c>
      <c r="W1139" s="1" t="s">
        <v>39755</v>
      </c>
      <c r="AB1139" s="1" t="s">
        <v>11346</v>
      </c>
      <c r="AF1139" s="1" t="s">
        <v>40477</v>
      </c>
      <c r="AG1139" s="1" t="s">
        <v>41477</v>
      </c>
      <c r="AJ1139" s="1" t="s">
        <v>42576</v>
      </c>
      <c r="AK1139" s="1" t="s">
        <v>43576</v>
      </c>
      <c r="AP1139" s="1" t="s">
        <v>44728</v>
      </c>
      <c r="AS1139" s="1" t="s">
        <v>45187</v>
      </c>
      <c r="AT1139" s="1" t="s">
        <v>46187</v>
      </c>
      <c r="AU1139" s="1" t="s">
        <v>47188</v>
      </c>
      <c r="AV1139" s="1" t="s">
        <v>47388</v>
      </c>
      <c r="AW1139" s="1" t="s">
        <v>48389</v>
      </c>
      <c r="BD1139" s="1" t="s">
        <v>49629</v>
      </c>
      <c r="BE1139" s="1" t="s">
        <v>29798</v>
      </c>
      <c r="BG1139" s="1" t="s">
        <v>51488</v>
      </c>
      <c r="BI1139" s="1" t="s">
        <v>51807</v>
      </c>
      <c r="BJ1139" s="1" t="s">
        <v>52773</v>
      </c>
      <c r="BR1139" s="1" t="s">
        <v>53208</v>
      </c>
    </row>
    <row r="1140" spans="1:70" ht="43.2" x14ac:dyDescent="0.3">
      <c r="A1140" s="8" t="s">
        <v>2</v>
      </c>
      <c r="E1140" s="1" t="s">
        <v>37125</v>
      </c>
      <c r="F1140" s="1" t="s">
        <v>38125</v>
      </c>
      <c r="K1140" s="1" t="s">
        <v>39125</v>
      </c>
      <c r="V1140" s="1" t="s">
        <v>9210</v>
      </c>
      <c r="W1140" s="1" t="s">
        <v>39756</v>
      </c>
      <c r="AB1140" s="1" t="s">
        <v>11348</v>
      </c>
      <c r="AF1140" s="1" t="s">
        <v>40478</v>
      </c>
      <c r="AG1140" s="1" t="s">
        <v>41478</v>
      </c>
      <c r="AJ1140" s="1" t="s">
        <v>42577</v>
      </c>
      <c r="AK1140" s="1" t="s">
        <v>43577</v>
      </c>
      <c r="AP1140" s="1" t="s">
        <v>44729</v>
      </c>
      <c r="AS1140" s="1" t="s">
        <v>45188</v>
      </c>
      <c r="AT1140" s="1" t="s">
        <v>46188</v>
      </c>
      <c r="AU1140" s="1" t="s">
        <v>47189</v>
      </c>
      <c r="AV1140" s="1" t="s">
        <v>47389</v>
      </c>
      <c r="AW1140" s="1" t="s">
        <v>48390</v>
      </c>
      <c r="BD1140" s="1" t="s">
        <v>49630</v>
      </c>
      <c r="BE1140" s="1" t="s">
        <v>29822</v>
      </c>
      <c r="BG1140" s="1" t="s">
        <v>51489</v>
      </c>
      <c r="BI1140" s="1" t="s">
        <v>51808</v>
      </c>
      <c r="BJ1140" s="1" t="s">
        <v>52774</v>
      </c>
      <c r="BR1140" s="1" t="s">
        <v>53209</v>
      </c>
    </row>
    <row r="1141" spans="1:70" ht="43.2" x14ac:dyDescent="0.3">
      <c r="A1141" s="8" t="s">
        <v>2</v>
      </c>
      <c r="E1141" s="1" t="s">
        <v>37126</v>
      </c>
      <c r="F1141" s="1" t="s">
        <v>38126</v>
      </c>
      <c r="K1141" s="1" t="s">
        <v>39126</v>
      </c>
      <c r="V1141" s="1" t="s">
        <v>9211</v>
      </c>
      <c r="W1141" s="1" t="s">
        <v>39757</v>
      </c>
      <c r="AB1141" s="1" t="s">
        <v>11350</v>
      </c>
      <c r="AF1141" s="1" t="s">
        <v>40479</v>
      </c>
      <c r="AG1141" s="1" t="s">
        <v>41479</v>
      </c>
      <c r="AJ1141" s="1" t="s">
        <v>42578</v>
      </c>
      <c r="AK1141" s="1" t="s">
        <v>43578</v>
      </c>
      <c r="AP1141" s="1" t="s">
        <v>44730</v>
      </c>
      <c r="AS1141" s="1" t="s">
        <v>45189</v>
      </c>
      <c r="AT1141" s="1" t="s">
        <v>46189</v>
      </c>
      <c r="AU1141" s="1" t="s">
        <v>47190</v>
      </c>
      <c r="AV1141" s="1" t="s">
        <v>47390</v>
      </c>
      <c r="AW1141" s="1" t="s">
        <v>48391</v>
      </c>
      <c r="BD1141" s="1" t="s">
        <v>49631</v>
      </c>
      <c r="BE1141" s="1" t="s">
        <v>29823</v>
      </c>
      <c r="BG1141" s="1" t="s">
        <v>51490</v>
      </c>
      <c r="BI1141" s="1" t="s">
        <v>51809</v>
      </c>
      <c r="BJ1141" s="1" t="s">
        <v>52775</v>
      </c>
      <c r="BR1141" s="1" t="s">
        <v>53210</v>
      </c>
    </row>
    <row r="1142" spans="1:70" ht="43.2" x14ac:dyDescent="0.3">
      <c r="A1142" s="8" t="s">
        <v>2</v>
      </c>
      <c r="E1142" s="1" t="s">
        <v>37127</v>
      </c>
      <c r="F1142" s="1" t="s">
        <v>38127</v>
      </c>
      <c r="K1142" s="1" t="s">
        <v>39127</v>
      </c>
      <c r="V1142" s="1" t="s">
        <v>9212</v>
      </c>
      <c r="W1142" s="1" t="s">
        <v>39758</v>
      </c>
      <c r="AB1142" s="1" t="s">
        <v>11352</v>
      </c>
      <c r="AF1142" s="1" t="s">
        <v>40480</v>
      </c>
      <c r="AG1142" s="1" t="s">
        <v>41480</v>
      </c>
      <c r="AJ1142" s="1" t="s">
        <v>42579</v>
      </c>
      <c r="AK1142" s="1" t="s">
        <v>43579</v>
      </c>
      <c r="AP1142" s="1" t="s">
        <v>44731</v>
      </c>
      <c r="AS1142" s="1" t="s">
        <v>45190</v>
      </c>
      <c r="AT1142" s="1" t="s">
        <v>46190</v>
      </c>
      <c r="AU1142" s="1" t="s">
        <v>47191</v>
      </c>
      <c r="AV1142" s="1" t="s">
        <v>47391</v>
      </c>
      <c r="AW1142" s="1" t="s">
        <v>48392</v>
      </c>
      <c r="BD1142" s="1" t="s">
        <v>49632</v>
      </c>
      <c r="BE1142" s="1" t="s">
        <v>29839</v>
      </c>
      <c r="BG1142" s="1" t="s">
        <v>51491</v>
      </c>
      <c r="BI1142" s="1" t="s">
        <v>51810</v>
      </c>
      <c r="BJ1142" s="1" t="s">
        <v>34132</v>
      </c>
      <c r="BR1142" s="1" t="s">
        <v>53211</v>
      </c>
    </row>
    <row r="1143" spans="1:70" ht="43.2" x14ac:dyDescent="0.3">
      <c r="A1143" s="8" t="s">
        <v>2</v>
      </c>
      <c r="E1143" s="1" t="s">
        <v>37128</v>
      </c>
      <c r="F1143" s="1" t="s">
        <v>38128</v>
      </c>
      <c r="K1143" s="1" t="s">
        <v>39128</v>
      </c>
      <c r="V1143" s="1" t="s">
        <v>9213</v>
      </c>
      <c r="W1143" s="1" t="s">
        <v>39759</v>
      </c>
      <c r="AB1143" s="1" t="s">
        <v>11354</v>
      </c>
      <c r="AF1143" s="1" t="s">
        <v>40481</v>
      </c>
      <c r="AG1143" s="1" t="s">
        <v>41481</v>
      </c>
      <c r="AJ1143" s="1" t="s">
        <v>42580</v>
      </c>
      <c r="AK1143" s="1" t="s">
        <v>43580</v>
      </c>
      <c r="AP1143" s="1" t="s">
        <v>44732</v>
      </c>
      <c r="AS1143" s="1" t="s">
        <v>45191</v>
      </c>
      <c r="AT1143" s="1" t="s">
        <v>46191</v>
      </c>
      <c r="AU1143" s="1" t="s">
        <v>47192</v>
      </c>
      <c r="AV1143" s="1" t="s">
        <v>47392</v>
      </c>
      <c r="AW1143" s="1" t="s">
        <v>48393</v>
      </c>
      <c r="BD1143" s="1" t="s">
        <v>49633</v>
      </c>
      <c r="BE1143" s="1" t="s">
        <v>29841</v>
      </c>
      <c r="BG1143" s="1" t="s">
        <v>51492</v>
      </c>
      <c r="BI1143" s="1" t="s">
        <v>51811</v>
      </c>
      <c r="BJ1143" s="1" t="s">
        <v>52776</v>
      </c>
      <c r="BR1143" s="1" t="s">
        <v>53212</v>
      </c>
    </row>
    <row r="1144" spans="1:70" ht="43.2" x14ac:dyDescent="0.3">
      <c r="A1144" s="8" t="s">
        <v>2</v>
      </c>
      <c r="E1144" s="1" t="s">
        <v>37129</v>
      </c>
      <c r="F1144" s="1" t="s">
        <v>38129</v>
      </c>
      <c r="K1144" s="1" t="s">
        <v>39129</v>
      </c>
      <c r="V1144" s="1" t="s">
        <v>9214</v>
      </c>
      <c r="W1144" s="1" t="s">
        <v>39760</v>
      </c>
      <c r="AB1144" s="1" t="s">
        <v>11356</v>
      </c>
      <c r="AF1144" s="1" t="s">
        <v>40482</v>
      </c>
      <c r="AG1144" s="1" t="s">
        <v>41482</v>
      </c>
      <c r="AJ1144" s="1" t="s">
        <v>42581</v>
      </c>
      <c r="AK1144" s="1" t="s">
        <v>43581</v>
      </c>
      <c r="AP1144" s="1" t="s">
        <v>44733</v>
      </c>
      <c r="AS1144" s="1" t="s">
        <v>45192</v>
      </c>
      <c r="AT1144" s="1" t="s">
        <v>46192</v>
      </c>
      <c r="AU1144" s="1" t="s">
        <v>47193</v>
      </c>
      <c r="AV1144" s="1" t="s">
        <v>47393</v>
      </c>
      <c r="AW1144" s="1" t="s">
        <v>48394</v>
      </c>
      <c r="BD1144" s="1" t="s">
        <v>49634</v>
      </c>
      <c r="BE1144" s="1" t="s">
        <v>29844</v>
      </c>
      <c r="BG1144" s="1" t="s">
        <v>51493</v>
      </c>
      <c r="BI1144" s="1" t="s">
        <v>51812</v>
      </c>
      <c r="BJ1144" s="1" t="s">
        <v>52777</v>
      </c>
      <c r="BR1144" s="1" t="s">
        <v>53213</v>
      </c>
    </row>
    <row r="1145" spans="1:70" ht="43.2" x14ac:dyDescent="0.3">
      <c r="A1145" s="8" t="s">
        <v>2</v>
      </c>
      <c r="E1145" s="1" t="s">
        <v>37130</v>
      </c>
      <c r="F1145" s="1" t="s">
        <v>38130</v>
      </c>
      <c r="K1145" s="1" t="s">
        <v>39130</v>
      </c>
      <c r="V1145" s="1" t="s">
        <v>9215</v>
      </c>
      <c r="W1145" s="1" t="s">
        <v>39761</v>
      </c>
      <c r="AB1145" s="1" t="s">
        <v>11358</v>
      </c>
      <c r="AF1145" s="1" t="s">
        <v>40483</v>
      </c>
      <c r="AG1145" s="1" t="s">
        <v>41483</v>
      </c>
      <c r="AJ1145" s="1" t="s">
        <v>42582</v>
      </c>
      <c r="AK1145" s="1" t="s">
        <v>43582</v>
      </c>
      <c r="AP1145" s="1" t="s">
        <v>44734</v>
      </c>
      <c r="AS1145" s="1" t="s">
        <v>45193</v>
      </c>
      <c r="AT1145" s="1" t="s">
        <v>46193</v>
      </c>
      <c r="AU1145" s="1" t="s">
        <v>47194</v>
      </c>
      <c r="AV1145" s="1" t="s">
        <v>47394</v>
      </c>
      <c r="AW1145" s="1" t="s">
        <v>48395</v>
      </c>
      <c r="BD1145" s="1" t="s">
        <v>49635</v>
      </c>
      <c r="BE1145" s="1" t="s">
        <v>29847</v>
      </c>
      <c r="BG1145" s="1" t="s">
        <v>51494</v>
      </c>
      <c r="BI1145" s="1" t="s">
        <v>51813</v>
      </c>
      <c r="BJ1145" s="1" t="s">
        <v>34136</v>
      </c>
      <c r="BR1145" s="1" t="s">
        <v>53214</v>
      </c>
    </row>
    <row r="1146" spans="1:70" ht="43.2" x14ac:dyDescent="0.3">
      <c r="A1146" s="8" t="s">
        <v>2</v>
      </c>
      <c r="E1146" s="1" t="s">
        <v>37131</v>
      </c>
      <c r="F1146" s="1" t="s">
        <v>38131</v>
      </c>
      <c r="K1146" s="1" t="s">
        <v>39131</v>
      </c>
      <c r="V1146" s="1" t="s">
        <v>9216</v>
      </c>
      <c r="W1146" s="1" t="s">
        <v>39762</v>
      </c>
      <c r="AB1146" s="1" t="s">
        <v>11360</v>
      </c>
      <c r="AF1146" s="1" t="s">
        <v>40484</v>
      </c>
      <c r="AG1146" s="1" t="s">
        <v>41484</v>
      </c>
      <c r="AJ1146" s="1" t="s">
        <v>42583</v>
      </c>
      <c r="AK1146" s="1" t="s">
        <v>43583</v>
      </c>
      <c r="AP1146" s="1" t="s">
        <v>44735</v>
      </c>
      <c r="AS1146" s="1" t="s">
        <v>45194</v>
      </c>
      <c r="AT1146" s="1" t="s">
        <v>46194</v>
      </c>
      <c r="AU1146" s="1" t="s">
        <v>47195</v>
      </c>
      <c r="AV1146" s="1" t="s">
        <v>47395</v>
      </c>
      <c r="AW1146" s="1" t="s">
        <v>48396</v>
      </c>
      <c r="BD1146" s="1" t="s">
        <v>49636</v>
      </c>
      <c r="BE1146" s="1" t="s">
        <v>29850</v>
      </c>
      <c r="BG1146" s="1" t="s">
        <v>51495</v>
      </c>
      <c r="BI1146" s="1" t="s">
        <v>51814</v>
      </c>
      <c r="BJ1146" s="1" t="s">
        <v>52778</v>
      </c>
      <c r="BR1146" s="1" t="s">
        <v>53215</v>
      </c>
    </row>
    <row r="1147" spans="1:70" ht="43.2" x14ac:dyDescent="0.3">
      <c r="A1147" s="8" t="s">
        <v>2</v>
      </c>
      <c r="E1147" s="1" t="s">
        <v>37132</v>
      </c>
      <c r="F1147" s="1" t="s">
        <v>38132</v>
      </c>
      <c r="K1147" s="1" t="s">
        <v>39132</v>
      </c>
      <c r="V1147" s="1" t="s">
        <v>9217</v>
      </c>
      <c r="W1147" s="1" t="s">
        <v>39763</v>
      </c>
      <c r="AB1147" s="1" t="s">
        <v>11362</v>
      </c>
      <c r="AF1147" s="1" t="s">
        <v>40485</v>
      </c>
      <c r="AG1147" s="1" t="s">
        <v>41485</v>
      </c>
      <c r="AJ1147" s="1" t="s">
        <v>42584</v>
      </c>
      <c r="AK1147" s="1" t="s">
        <v>43584</v>
      </c>
      <c r="AP1147" s="1" t="s">
        <v>44736</v>
      </c>
      <c r="AS1147" s="1" t="s">
        <v>45195</v>
      </c>
      <c r="AT1147" s="1" t="s">
        <v>46195</v>
      </c>
      <c r="AU1147" s="1" t="s">
        <v>47196</v>
      </c>
      <c r="AV1147" s="1" t="s">
        <v>47396</v>
      </c>
      <c r="AW1147" s="1" t="s">
        <v>48397</v>
      </c>
      <c r="BD1147" s="1" t="s">
        <v>49637</v>
      </c>
      <c r="BE1147" s="1" t="s">
        <v>29853</v>
      </c>
      <c r="BG1147" s="1" t="s">
        <v>51496</v>
      </c>
      <c r="BI1147" s="1" t="s">
        <v>51815</v>
      </c>
      <c r="BJ1147" s="1" t="s">
        <v>52779</v>
      </c>
      <c r="BR1147" s="1" t="s">
        <v>53216</v>
      </c>
    </row>
    <row r="1148" spans="1:70" ht="43.2" x14ac:dyDescent="0.3">
      <c r="A1148" s="8" t="s">
        <v>2</v>
      </c>
      <c r="E1148" s="1" t="s">
        <v>37133</v>
      </c>
      <c r="F1148" s="1" t="s">
        <v>38133</v>
      </c>
      <c r="K1148" s="1" t="s">
        <v>39133</v>
      </c>
      <c r="V1148" s="1" t="s">
        <v>9218</v>
      </c>
      <c r="W1148" s="1" t="s">
        <v>39764</v>
      </c>
      <c r="AB1148" s="1" t="s">
        <v>11364</v>
      </c>
      <c r="AF1148" s="1" t="s">
        <v>40486</v>
      </c>
      <c r="AG1148" s="1" t="s">
        <v>41486</v>
      </c>
      <c r="AJ1148" s="1" t="s">
        <v>42585</v>
      </c>
      <c r="AK1148" s="1" t="s">
        <v>43585</v>
      </c>
      <c r="AP1148" s="1" t="s">
        <v>44737</v>
      </c>
      <c r="AS1148" s="1" t="s">
        <v>45196</v>
      </c>
      <c r="AT1148" s="1" t="s">
        <v>46196</v>
      </c>
      <c r="AU1148" s="1" t="s">
        <v>47197</v>
      </c>
      <c r="AV1148" s="1" t="s">
        <v>47397</v>
      </c>
      <c r="AW1148" s="1" t="s">
        <v>48398</v>
      </c>
      <c r="BD1148" s="1" t="s">
        <v>49638</v>
      </c>
      <c r="BE1148" s="1" t="s">
        <v>29855</v>
      </c>
      <c r="BG1148" s="1" t="s">
        <v>51497</v>
      </c>
      <c r="BI1148" s="1" t="s">
        <v>51816</v>
      </c>
      <c r="BJ1148" s="1" t="s">
        <v>52780</v>
      </c>
      <c r="BR1148" s="1" t="s">
        <v>53217</v>
      </c>
    </row>
    <row r="1149" spans="1:70" ht="43.2" x14ac:dyDescent="0.3">
      <c r="A1149" s="8" t="s">
        <v>2</v>
      </c>
      <c r="E1149" s="1" t="s">
        <v>37134</v>
      </c>
      <c r="F1149" s="1" t="s">
        <v>38134</v>
      </c>
      <c r="K1149" s="1" t="s">
        <v>39134</v>
      </c>
      <c r="V1149" s="1" t="s">
        <v>9219</v>
      </c>
      <c r="W1149" s="1" t="s">
        <v>39765</v>
      </c>
      <c r="AB1149" s="1" t="s">
        <v>11366</v>
      </c>
      <c r="AF1149" s="1" t="s">
        <v>40487</v>
      </c>
      <c r="AG1149" s="1" t="s">
        <v>41487</v>
      </c>
      <c r="AJ1149" s="1" t="s">
        <v>42586</v>
      </c>
      <c r="AK1149" s="1" t="s">
        <v>43586</v>
      </c>
      <c r="AP1149" s="1" t="s">
        <v>44738</v>
      </c>
      <c r="AS1149" s="1" t="s">
        <v>45197</v>
      </c>
      <c r="AT1149" s="1" t="s">
        <v>46197</v>
      </c>
      <c r="AU1149" s="1" t="s">
        <v>47198</v>
      </c>
      <c r="AV1149" s="1" t="s">
        <v>47398</v>
      </c>
      <c r="AW1149" s="1" t="s">
        <v>48399</v>
      </c>
      <c r="BD1149" s="1" t="s">
        <v>49639</v>
      </c>
      <c r="BE1149" s="1" t="s">
        <v>29863</v>
      </c>
      <c r="BG1149" s="1" t="s">
        <v>51498</v>
      </c>
      <c r="BI1149" s="1" t="s">
        <v>51817</v>
      </c>
      <c r="BJ1149" s="1" t="s">
        <v>52781</v>
      </c>
      <c r="BR1149" s="1" t="s">
        <v>53218</v>
      </c>
    </row>
    <row r="1150" spans="1:70" ht="43.2" x14ac:dyDescent="0.3">
      <c r="A1150" s="8" t="s">
        <v>2</v>
      </c>
      <c r="E1150" s="1" t="s">
        <v>37135</v>
      </c>
      <c r="F1150" s="1" t="s">
        <v>38135</v>
      </c>
      <c r="K1150" s="1" t="s">
        <v>39135</v>
      </c>
      <c r="V1150" s="1" t="s">
        <v>9220</v>
      </c>
      <c r="W1150" s="1" t="s">
        <v>39766</v>
      </c>
      <c r="AB1150" s="1" t="s">
        <v>11368</v>
      </c>
      <c r="AF1150" s="1" t="s">
        <v>40488</v>
      </c>
      <c r="AG1150" s="1" t="s">
        <v>41488</v>
      </c>
      <c r="AJ1150" s="1" t="s">
        <v>42587</v>
      </c>
      <c r="AK1150" s="1" t="s">
        <v>43587</v>
      </c>
      <c r="AP1150" s="1" t="s">
        <v>44739</v>
      </c>
      <c r="AS1150" s="1" t="s">
        <v>45198</v>
      </c>
      <c r="AT1150" s="1" t="s">
        <v>46198</v>
      </c>
      <c r="AU1150" s="1" t="s">
        <v>47199</v>
      </c>
      <c r="AV1150" s="1" t="s">
        <v>47399</v>
      </c>
      <c r="AW1150" s="1" t="s">
        <v>48400</v>
      </c>
      <c r="BD1150" s="1" t="s">
        <v>49640</v>
      </c>
      <c r="BE1150" s="1" t="s">
        <v>29866</v>
      </c>
      <c r="BG1150" s="1" t="s">
        <v>51499</v>
      </c>
      <c r="BI1150" s="1" t="s">
        <v>51818</v>
      </c>
      <c r="BJ1150" s="1" t="s">
        <v>34138</v>
      </c>
      <c r="BR1150" s="1" t="s">
        <v>53219</v>
      </c>
    </row>
    <row r="1151" spans="1:70" ht="43.2" x14ac:dyDescent="0.3">
      <c r="A1151" s="8" t="s">
        <v>2</v>
      </c>
      <c r="E1151" s="1" t="s">
        <v>37136</v>
      </c>
      <c r="F1151" s="1" t="s">
        <v>38136</v>
      </c>
      <c r="K1151" s="1" t="s">
        <v>39136</v>
      </c>
      <c r="V1151" s="1" t="s">
        <v>9221</v>
      </c>
      <c r="W1151" s="1" t="s">
        <v>39767</v>
      </c>
      <c r="AB1151" s="1" t="s">
        <v>11370</v>
      </c>
      <c r="AF1151" s="1" t="s">
        <v>40489</v>
      </c>
      <c r="AG1151" s="1" t="s">
        <v>41489</v>
      </c>
      <c r="AJ1151" s="1" t="s">
        <v>42588</v>
      </c>
      <c r="AK1151" s="1" t="s">
        <v>43588</v>
      </c>
      <c r="AP1151" s="1" t="s">
        <v>44740</v>
      </c>
      <c r="AS1151" s="1" t="s">
        <v>45199</v>
      </c>
      <c r="AT1151" s="1" t="s">
        <v>46199</v>
      </c>
      <c r="AU1151" s="1" t="s">
        <v>47200</v>
      </c>
      <c r="AV1151" s="1" t="s">
        <v>47400</v>
      </c>
      <c r="AW1151" s="1" t="s">
        <v>48401</v>
      </c>
      <c r="BD1151" s="1" t="s">
        <v>49641</v>
      </c>
      <c r="BE1151" s="1" t="s">
        <v>29869</v>
      </c>
      <c r="BG1151" s="1" t="s">
        <v>51500</v>
      </c>
      <c r="BI1151" s="1" t="s">
        <v>51819</v>
      </c>
      <c r="BJ1151" s="1" t="s">
        <v>34139</v>
      </c>
      <c r="BR1151" s="1" t="s">
        <v>53220</v>
      </c>
    </row>
    <row r="1152" spans="1:70" ht="43.2" x14ac:dyDescent="0.3">
      <c r="A1152" s="8" t="s">
        <v>2</v>
      </c>
      <c r="E1152" s="1" t="s">
        <v>37137</v>
      </c>
      <c r="F1152" s="1" t="s">
        <v>38137</v>
      </c>
      <c r="K1152" s="1" t="s">
        <v>39137</v>
      </c>
      <c r="V1152" s="1" t="s">
        <v>9222</v>
      </c>
      <c r="W1152" s="1" t="s">
        <v>39768</v>
      </c>
      <c r="AB1152" s="1" t="s">
        <v>11372</v>
      </c>
      <c r="AF1152" s="1" t="s">
        <v>40490</v>
      </c>
      <c r="AG1152" s="1" t="s">
        <v>41490</v>
      </c>
      <c r="AJ1152" s="1" t="s">
        <v>42589</v>
      </c>
      <c r="AK1152" s="1" t="s">
        <v>43589</v>
      </c>
      <c r="AP1152" s="1" t="s">
        <v>44741</v>
      </c>
      <c r="AS1152" s="1" t="s">
        <v>45200</v>
      </c>
      <c r="AT1152" s="1" t="s">
        <v>46200</v>
      </c>
      <c r="AU1152" s="1" t="s">
        <v>47201</v>
      </c>
      <c r="AV1152" s="1" t="s">
        <v>47401</v>
      </c>
      <c r="AW1152" s="1" t="s">
        <v>48402</v>
      </c>
      <c r="BD1152" s="1" t="s">
        <v>49642</v>
      </c>
      <c r="BE1152" s="1" t="s">
        <v>29877</v>
      </c>
      <c r="BG1152" s="1" t="s">
        <v>51501</v>
      </c>
      <c r="BI1152" s="1" t="s">
        <v>51820</v>
      </c>
      <c r="BJ1152" s="1" t="s">
        <v>52782</v>
      </c>
      <c r="BR1152" s="1" t="s">
        <v>53221</v>
      </c>
    </row>
    <row r="1153" spans="1:70" ht="43.2" x14ac:dyDescent="0.3">
      <c r="A1153" s="8" t="s">
        <v>2</v>
      </c>
      <c r="E1153" s="1" t="s">
        <v>37138</v>
      </c>
      <c r="F1153" s="1" t="s">
        <v>38138</v>
      </c>
      <c r="K1153" s="1" t="s">
        <v>39138</v>
      </c>
      <c r="V1153" s="1" t="s">
        <v>9223</v>
      </c>
      <c r="W1153" s="1" t="s">
        <v>39769</v>
      </c>
      <c r="AB1153" s="1" t="s">
        <v>11374</v>
      </c>
      <c r="AF1153" s="1" t="s">
        <v>40491</v>
      </c>
      <c r="AG1153" s="1" t="s">
        <v>41491</v>
      </c>
      <c r="AJ1153" s="1" t="s">
        <v>42590</v>
      </c>
      <c r="AK1153" s="1" t="s">
        <v>43590</v>
      </c>
      <c r="AP1153" s="1" t="s">
        <v>44742</v>
      </c>
      <c r="AS1153" s="1" t="s">
        <v>45201</v>
      </c>
      <c r="AT1153" s="1" t="s">
        <v>46201</v>
      </c>
      <c r="AU1153" s="1" t="s">
        <v>47202</v>
      </c>
      <c r="AV1153" s="1" t="s">
        <v>47402</v>
      </c>
      <c r="AW1153" s="1" t="s">
        <v>48403</v>
      </c>
      <c r="BD1153" s="1" t="s">
        <v>49643</v>
      </c>
      <c r="BE1153" s="1" t="s">
        <v>29880</v>
      </c>
      <c r="BG1153" s="1" t="s">
        <v>51502</v>
      </c>
      <c r="BI1153" s="1" t="s">
        <v>51821</v>
      </c>
      <c r="BJ1153" s="1" t="s">
        <v>52783</v>
      </c>
      <c r="BR1153" s="1" t="s">
        <v>53222</v>
      </c>
    </row>
    <row r="1154" spans="1:70" ht="43.2" x14ac:dyDescent="0.3">
      <c r="A1154" s="8" t="s">
        <v>2</v>
      </c>
      <c r="E1154" s="1" t="s">
        <v>37139</v>
      </c>
      <c r="F1154" s="1" t="s">
        <v>38139</v>
      </c>
      <c r="K1154" s="1" t="s">
        <v>39139</v>
      </c>
      <c r="V1154" s="1" t="s">
        <v>9224</v>
      </c>
      <c r="W1154" s="1" t="s">
        <v>39770</v>
      </c>
      <c r="AB1154" s="1" t="s">
        <v>11376</v>
      </c>
      <c r="AF1154" s="1" t="s">
        <v>40492</v>
      </c>
      <c r="AG1154" s="1" t="s">
        <v>41492</v>
      </c>
      <c r="AJ1154" s="1" t="s">
        <v>42591</v>
      </c>
      <c r="AK1154" s="1" t="s">
        <v>43591</v>
      </c>
      <c r="AP1154" s="1" t="s">
        <v>44743</v>
      </c>
      <c r="AS1154" s="1" t="s">
        <v>45202</v>
      </c>
      <c r="AT1154" s="1" t="s">
        <v>46202</v>
      </c>
      <c r="AU1154" s="1" t="s">
        <v>47203</v>
      </c>
      <c r="AV1154" s="1" t="s">
        <v>47403</v>
      </c>
      <c r="AW1154" s="1" t="s">
        <v>48404</v>
      </c>
      <c r="BD1154" s="1" t="s">
        <v>49644</v>
      </c>
      <c r="BE1154" s="1" t="s">
        <v>29882</v>
      </c>
      <c r="BG1154" s="1" t="s">
        <v>51503</v>
      </c>
      <c r="BI1154" s="1" t="s">
        <v>51822</v>
      </c>
      <c r="BJ1154" s="1" t="s">
        <v>52784</v>
      </c>
      <c r="BR1154" s="1" t="s">
        <v>53223</v>
      </c>
    </row>
    <row r="1155" spans="1:70" ht="43.2" x14ac:dyDescent="0.3">
      <c r="A1155" s="8" t="s">
        <v>2</v>
      </c>
      <c r="E1155" s="1" t="s">
        <v>37140</v>
      </c>
      <c r="F1155" s="1" t="s">
        <v>38140</v>
      </c>
      <c r="K1155" s="1" t="s">
        <v>39140</v>
      </c>
      <c r="V1155" s="1" t="s">
        <v>9225</v>
      </c>
      <c r="W1155" s="1" t="s">
        <v>39771</v>
      </c>
      <c r="AB1155" s="1" t="s">
        <v>11378</v>
      </c>
      <c r="AF1155" s="1" t="s">
        <v>40493</v>
      </c>
      <c r="AG1155" s="1" t="s">
        <v>41493</v>
      </c>
      <c r="AJ1155" s="1" t="s">
        <v>42592</v>
      </c>
      <c r="AK1155" s="1" t="s">
        <v>43592</v>
      </c>
      <c r="AP1155" s="1" t="s">
        <v>44744</v>
      </c>
      <c r="AS1155" s="1" t="s">
        <v>45203</v>
      </c>
      <c r="AT1155" s="1" t="s">
        <v>46203</v>
      </c>
      <c r="AU1155" s="1" t="s">
        <v>47204</v>
      </c>
      <c r="AV1155" s="1" t="s">
        <v>47404</v>
      </c>
      <c r="AW1155" s="1" t="s">
        <v>48405</v>
      </c>
      <c r="BD1155" s="1" t="s">
        <v>49645</v>
      </c>
      <c r="BE1155" s="1" t="s">
        <v>29888</v>
      </c>
      <c r="BG1155" s="1" t="s">
        <v>51504</v>
      </c>
      <c r="BI1155" s="1" t="s">
        <v>51823</v>
      </c>
      <c r="BJ1155" s="1" t="s">
        <v>52785</v>
      </c>
      <c r="BR1155" s="1" t="s">
        <v>53224</v>
      </c>
    </row>
    <row r="1156" spans="1:70" ht="43.2" x14ac:dyDescent="0.3">
      <c r="A1156" s="8" t="s">
        <v>2</v>
      </c>
      <c r="E1156" s="1" t="s">
        <v>37141</v>
      </c>
      <c r="F1156" s="1" t="s">
        <v>38141</v>
      </c>
      <c r="K1156" s="1" t="s">
        <v>39141</v>
      </c>
      <c r="V1156" s="1" t="s">
        <v>9226</v>
      </c>
      <c r="W1156" s="1" t="s">
        <v>39772</v>
      </c>
      <c r="AB1156" s="1" t="s">
        <v>11380</v>
      </c>
      <c r="AF1156" s="1" t="s">
        <v>40494</v>
      </c>
      <c r="AG1156" s="1" t="s">
        <v>41494</v>
      </c>
      <c r="AJ1156" s="1" t="s">
        <v>42593</v>
      </c>
      <c r="AK1156" s="1" t="s">
        <v>43593</v>
      </c>
      <c r="AP1156" s="1" t="s">
        <v>44745</v>
      </c>
      <c r="AS1156" s="1" t="s">
        <v>45204</v>
      </c>
      <c r="AT1156" s="1" t="s">
        <v>46204</v>
      </c>
      <c r="AU1156" s="1" t="s">
        <v>47205</v>
      </c>
      <c r="AV1156" s="1" t="s">
        <v>47405</v>
      </c>
      <c r="AW1156" s="1" t="s">
        <v>48406</v>
      </c>
      <c r="BD1156" s="1" t="s">
        <v>49646</v>
      </c>
      <c r="BE1156" s="1" t="s">
        <v>29892</v>
      </c>
      <c r="BG1156" s="1" t="s">
        <v>51505</v>
      </c>
      <c r="BI1156" s="1" t="s">
        <v>51824</v>
      </c>
      <c r="BJ1156" s="1" t="s">
        <v>34141</v>
      </c>
      <c r="BR1156" s="1" t="s">
        <v>53225</v>
      </c>
    </row>
    <row r="1157" spans="1:70" ht="43.2" x14ac:dyDescent="0.3">
      <c r="A1157" s="8" t="s">
        <v>2</v>
      </c>
      <c r="E1157" s="1" t="s">
        <v>37142</v>
      </c>
      <c r="F1157" s="1" t="s">
        <v>38142</v>
      </c>
      <c r="K1157" s="1" t="s">
        <v>39142</v>
      </c>
      <c r="V1157" s="1" t="s">
        <v>9227</v>
      </c>
      <c r="W1157" s="1" t="s">
        <v>39773</v>
      </c>
      <c r="AB1157" s="1" t="s">
        <v>11382</v>
      </c>
      <c r="AF1157" s="1" t="s">
        <v>40495</v>
      </c>
      <c r="AG1157" s="1" t="s">
        <v>41495</v>
      </c>
      <c r="AJ1157" s="1" t="s">
        <v>42594</v>
      </c>
      <c r="AK1157" s="1" t="s">
        <v>43594</v>
      </c>
      <c r="AP1157" s="1" t="s">
        <v>44746</v>
      </c>
      <c r="AS1157" s="1" t="s">
        <v>45205</v>
      </c>
      <c r="AT1157" s="1" t="s">
        <v>46205</v>
      </c>
      <c r="AU1157" s="1" t="s">
        <v>47206</v>
      </c>
      <c r="AV1157" s="1" t="s">
        <v>47406</v>
      </c>
      <c r="AW1157" s="1" t="s">
        <v>48407</v>
      </c>
      <c r="BD1157" s="1" t="s">
        <v>49647</v>
      </c>
      <c r="BE1157" s="1" t="s">
        <v>29896</v>
      </c>
      <c r="BG1157" s="1" t="s">
        <v>51506</v>
      </c>
      <c r="BI1157" s="1" t="s">
        <v>51825</v>
      </c>
      <c r="BJ1157" s="1" t="s">
        <v>52786</v>
      </c>
      <c r="BR1157" s="1" t="s">
        <v>53226</v>
      </c>
    </row>
    <row r="1158" spans="1:70" ht="43.2" x14ac:dyDescent="0.3">
      <c r="A1158" s="8" t="s">
        <v>2</v>
      </c>
      <c r="E1158" s="1" t="s">
        <v>37143</v>
      </c>
      <c r="F1158" s="1" t="s">
        <v>38143</v>
      </c>
      <c r="K1158" s="1" t="s">
        <v>39143</v>
      </c>
      <c r="V1158" s="1" t="s">
        <v>9228</v>
      </c>
      <c r="W1158" s="1" t="s">
        <v>39774</v>
      </c>
      <c r="AB1158" s="1" t="s">
        <v>11384</v>
      </c>
      <c r="AF1158" s="1" t="s">
        <v>40496</v>
      </c>
      <c r="AG1158" s="1" t="s">
        <v>41496</v>
      </c>
      <c r="AJ1158" s="1" t="s">
        <v>42595</v>
      </c>
      <c r="AK1158" s="1" t="s">
        <v>43595</v>
      </c>
      <c r="AP1158" s="1" t="s">
        <v>44747</v>
      </c>
      <c r="AS1158" s="1" t="s">
        <v>45206</v>
      </c>
      <c r="AT1158" s="1" t="s">
        <v>46206</v>
      </c>
      <c r="AU1158" s="1" t="s">
        <v>47207</v>
      </c>
      <c r="AV1158" s="1" t="s">
        <v>47407</v>
      </c>
      <c r="AW1158" s="1" t="s">
        <v>48408</v>
      </c>
      <c r="BD1158" s="1" t="s">
        <v>49648</v>
      </c>
      <c r="BE1158" s="1" t="s">
        <v>29901</v>
      </c>
      <c r="BG1158" s="1" t="s">
        <v>51507</v>
      </c>
      <c r="BI1158" s="1" t="s">
        <v>51826</v>
      </c>
      <c r="BJ1158" s="1" t="s">
        <v>52787</v>
      </c>
      <c r="BR1158" s="1" t="s">
        <v>53227</v>
      </c>
    </row>
    <row r="1159" spans="1:70" ht="43.2" x14ac:dyDescent="0.3">
      <c r="A1159" s="8" t="s">
        <v>2</v>
      </c>
      <c r="E1159" s="1" t="s">
        <v>37144</v>
      </c>
      <c r="F1159" s="1" t="s">
        <v>38144</v>
      </c>
      <c r="K1159" s="1" t="s">
        <v>39144</v>
      </c>
      <c r="V1159" s="1" t="s">
        <v>9229</v>
      </c>
      <c r="W1159" s="1" t="s">
        <v>39775</v>
      </c>
      <c r="AB1159" s="1" t="s">
        <v>11386</v>
      </c>
      <c r="AF1159" s="1" t="s">
        <v>40497</v>
      </c>
      <c r="AG1159" s="1" t="s">
        <v>41497</v>
      </c>
      <c r="AJ1159" s="1" t="s">
        <v>42596</v>
      </c>
      <c r="AK1159" s="1" t="s">
        <v>43596</v>
      </c>
      <c r="AP1159" s="1" t="s">
        <v>44748</v>
      </c>
      <c r="AS1159" s="1" t="s">
        <v>45207</v>
      </c>
      <c r="AT1159" s="1" t="s">
        <v>46207</v>
      </c>
      <c r="AU1159" s="1" t="s">
        <v>47208</v>
      </c>
      <c r="AV1159" s="1" t="s">
        <v>47408</v>
      </c>
      <c r="AW1159" s="1" t="s">
        <v>48409</v>
      </c>
      <c r="BD1159" s="1" t="s">
        <v>49649</v>
      </c>
      <c r="BE1159" s="1" t="s">
        <v>29906</v>
      </c>
      <c r="BG1159" s="1" t="s">
        <v>51508</v>
      </c>
      <c r="BI1159" s="1" t="s">
        <v>51827</v>
      </c>
      <c r="BJ1159" s="1" t="s">
        <v>34154</v>
      </c>
      <c r="BR1159" s="1" t="s">
        <v>53228</v>
      </c>
    </row>
    <row r="1160" spans="1:70" ht="43.2" x14ac:dyDescent="0.3">
      <c r="A1160" s="8" t="s">
        <v>2</v>
      </c>
      <c r="E1160" s="1" t="s">
        <v>37145</v>
      </c>
      <c r="F1160" s="1" t="s">
        <v>38145</v>
      </c>
      <c r="K1160" s="1" t="s">
        <v>39145</v>
      </c>
      <c r="V1160" s="1" t="s">
        <v>9230</v>
      </c>
      <c r="W1160" s="1" t="s">
        <v>39776</v>
      </c>
      <c r="AB1160" s="1" t="s">
        <v>11388</v>
      </c>
      <c r="AF1160" s="1" t="s">
        <v>40498</v>
      </c>
      <c r="AG1160" s="1" t="s">
        <v>41498</v>
      </c>
      <c r="AJ1160" s="1" t="s">
        <v>42597</v>
      </c>
      <c r="AK1160" s="1" t="s">
        <v>43597</v>
      </c>
      <c r="AP1160" s="1" t="s">
        <v>44749</v>
      </c>
      <c r="AS1160" s="1" t="s">
        <v>45208</v>
      </c>
      <c r="AT1160" s="1" t="s">
        <v>46208</v>
      </c>
      <c r="AU1160" s="1" t="s">
        <v>47209</v>
      </c>
      <c r="AV1160" s="1" t="s">
        <v>47409</v>
      </c>
      <c r="AW1160" s="1" t="s">
        <v>48410</v>
      </c>
      <c r="BD1160" s="1" t="s">
        <v>49650</v>
      </c>
      <c r="BE1160" s="1" t="s">
        <v>29907</v>
      </c>
      <c r="BG1160" s="1" t="s">
        <v>51509</v>
      </c>
      <c r="BI1160" s="1" t="s">
        <v>51828</v>
      </c>
      <c r="BJ1160" s="1" t="s">
        <v>52788</v>
      </c>
      <c r="BR1160" s="1" t="s">
        <v>53229</v>
      </c>
    </row>
    <row r="1161" spans="1:70" ht="43.2" x14ac:dyDescent="0.3">
      <c r="A1161" s="8" t="s">
        <v>2</v>
      </c>
      <c r="E1161" s="1" t="s">
        <v>37146</v>
      </c>
      <c r="F1161" s="1" t="s">
        <v>38146</v>
      </c>
      <c r="K1161" s="1" t="s">
        <v>39146</v>
      </c>
      <c r="V1161" s="1" t="s">
        <v>9231</v>
      </c>
      <c r="W1161" s="1" t="s">
        <v>39777</v>
      </c>
      <c r="AB1161" s="1" t="s">
        <v>11390</v>
      </c>
      <c r="AF1161" s="1" t="s">
        <v>40499</v>
      </c>
      <c r="AG1161" s="1" t="s">
        <v>41499</v>
      </c>
      <c r="AJ1161" s="1" t="s">
        <v>42598</v>
      </c>
      <c r="AK1161" s="1" t="s">
        <v>43598</v>
      </c>
      <c r="AP1161" s="1" t="s">
        <v>44750</v>
      </c>
      <c r="AS1161" s="1" t="s">
        <v>45209</v>
      </c>
      <c r="AT1161" s="1" t="s">
        <v>46209</v>
      </c>
      <c r="AU1161" s="1" t="s">
        <v>47210</v>
      </c>
      <c r="AV1161" s="1" t="s">
        <v>47410</v>
      </c>
      <c r="AW1161" s="1" t="s">
        <v>48411</v>
      </c>
      <c r="BD1161" s="1" t="s">
        <v>49651</v>
      </c>
      <c r="BE1161" s="1" t="s">
        <v>29923</v>
      </c>
      <c r="BG1161" s="1" t="s">
        <v>51510</v>
      </c>
      <c r="BI1161" s="1" t="s">
        <v>51829</v>
      </c>
      <c r="BJ1161" s="1" t="s">
        <v>52789</v>
      </c>
      <c r="BR1161" s="1" t="s">
        <v>53230</v>
      </c>
    </row>
    <row r="1162" spans="1:70" ht="43.2" x14ac:dyDescent="0.3">
      <c r="A1162" s="8" t="s">
        <v>2</v>
      </c>
      <c r="E1162" s="1" t="s">
        <v>37147</v>
      </c>
      <c r="F1162" s="1" t="s">
        <v>38147</v>
      </c>
      <c r="K1162" s="1" t="s">
        <v>39147</v>
      </c>
      <c r="V1162" s="1" t="s">
        <v>9232</v>
      </c>
      <c r="W1162" s="1" t="s">
        <v>39778</v>
      </c>
      <c r="AB1162" s="1" t="s">
        <v>11392</v>
      </c>
      <c r="AF1162" s="1" t="s">
        <v>40500</v>
      </c>
      <c r="AG1162" s="1" t="s">
        <v>41500</v>
      </c>
      <c r="AJ1162" s="1" t="s">
        <v>42599</v>
      </c>
      <c r="AK1162" s="1" t="s">
        <v>43599</v>
      </c>
      <c r="AP1162" s="1" t="s">
        <v>44751</v>
      </c>
      <c r="AS1162" s="1" t="s">
        <v>45210</v>
      </c>
      <c r="AT1162" s="1" t="s">
        <v>46210</v>
      </c>
      <c r="AU1162" s="1" t="s">
        <v>47211</v>
      </c>
      <c r="AV1162" s="1" t="s">
        <v>47411</v>
      </c>
      <c r="AW1162" s="1" t="s">
        <v>48412</v>
      </c>
      <c r="BD1162" s="1" t="s">
        <v>49652</v>
      </c>
      <c r="BE1162" s="1" t="s">
        <v>29924</v>
      </c>
      <c r="BG1162" s="1" t="s">
        <v>51511</v>
      </c>
      <c r="BI1162" s="1" t="s">
        <v>51830</v>
      </c>
      <c r="BJ1162" s="1" t="s">
        <v>52790</v>
      </c>
      <c r="BR1162" s="1" t="s">
        <v>53231</v>
      </c>
    </row>
    <row r="1163" spans="1:70" ht="43.2" x14ac:dyDescent="0.3">
      <c r="A1163" s="8" t="s">
        <v>2</v>
      </c>
      <c r="E1163" s="1" t="s">
        <v>37148</v>
      </c>
      <c r="F1163" s="1" t="s">
        <v>38148</v>
      </c>
      <c r="K1163" s="1" t="s">
        <v>39148</v>
      </c>
      <c r="V1163" s="1" t="s">
        <v>9233</v>
      </c>
      <c r="W1163" s="1" t="s">
        <v>39779</v>
      </c>
      <c r="AB1163" s="1" t="s">
        <v>11394</v>
      </c>
      <c r="AF1163" s="1" t="s">
        <v>40501</v>
      </c>
      <c r="AG1163" s="1" t="s">
        <v>41501</v>
      </c>
      <c r="AJ1163" s="1" t="s">
        <v>42600</v>
      </c>
      <c r="AK1163" s="1" t="s">
        <v>43600</v>
      </c>
      <c r="AP1163" s="1" t="s">
        <v>44752</v>
      </c>
      <c r="AS1163" s="1" t="s">
        <v>45211</v>
      </c>
      <c r="AT1163" s="1" t="s">
        <v>46211</v>
      </c>
      <c r="AU1163" s="1" t="s">
        <v>47212</v>
      </c>
      <c r="AV1163" s="1" t="s">
        <v>47412</v>
      </c>
      <c r="AW1163" s="1" t="s">
        <v>48413</v>
      </c>
      <c r="BD1163" s="1" t="s">
        <v>49653</v>
      </c>
      <c r="BE1163" s="1" t="s">
        <v>29925</v>
      </c>
      <c r="BG1163" s="1" t="s">
        <v>51512</v>
      </c>
      <c r="BI1163" s="1" t="s">
        <v>51831</v>
      </c>
      <c r="BJ1163" s="1" t="s">
        <v>52791</v>
      </c>
      <c r="BR1163" s="1" t="s">
        <v>53232</v>
      </c>
    </row>
    <row r="1164" spans="1:70" ht="43.2" x14ac:dyDescent="0.3">
      <c r="A1164" s="8" t="s">
        <v>2</v>
      </c>
      <c r="E1164" s="1" t="s">
        <v>37149</v>
      </c>
      <c r="F1164" s="1" t="s">
        <v>38149</v>
      </c>
      <c r="K1164" s="1" t="s">
        <v>39149</v>
      </c>
      <c r="V1164" s="1" t="s">
        <v>9234</v>
      </c>
      <c r="W1164" s="1" t="s">
        <v>39780</v>
      </c>
      <c r="AB1164" s="1" t="s">
        <v>11396</v>
      </c>
      <c r="AF1164" s="1" t="s">
        <v>40502</v>
      </c>
      <c r="AG1164" s="1" t="s">
        <v>41502</v>
      </c>
      <c r="AJ1164" s="1" t="s">
        <v>42601</v>
      </c>
      <c r="AK1164" s="1" t="s">
        <v>43601</v>
      </c>
      <c r="AP1164" s="1" t="s">
        <v>44753</v>
      </c>
      <c r="AS1164" s="1" t="s">
        <v>45212</v>
      </c>
      <c r="AT1164" s="1" t="s">
        <v>46212</v>
      </c>
      <c r="AU1164" s="1" t="s">
        <v>47213</v>
      </c>
      <c r="AV1164" s="1" t="s">
        <v>47413</v>
      </c>
      <c r="AW1164" s="1" t="s">
        <v>48414</v>
      </c>
      <c r="BD1164" s="1" t="s">
        <v>49654</v>
      </c>
      <c r="BE1164" s="1" t="s">
        <v>29928</v>
      </c>
      <c r="BG1164" s="1" t="s">
        <v>51513</v>
      </c>
      <c r="BI1164" s="1" t="s">
        <v>51832</v>
      </c>
      <c r="BJ1164" s="1" t="s">
        <v>34161</v>
      </c>
      <c r="BR1164" s="1" t="s">
        <v>53233</v>
      </c>
    </row>
    <row r="1165" spans="1:70" ht="43.2" x14ac:dyDescent="0.3">
      <c r="A1165" s="8" t="s">
        <v>2</v>
      </c>
      <c r="E1165" s="1" t="s">
        <v>37150</v>
      </c>
      <c r="F1165" s="1" t="s">
        <v>38150</v>
      </c>
      <c r="K1165" s="1" t="s">
        <v>39150</v>
      </c>
      <c r="V1165" s="1" t="s">
        <v>9235</v>
      </c>
      <c r="W1165" s="1" t="s">
        <v>39781</v>
      </c>
      <c r="AB1165" s="1" t="s">
        <v>11398</v>
      </c>
      <c r="AF1165" s="1" t="s">
        <v>40503</v>
      </c>
      <c r="AG1165" s="1" t="s">
        <v>41503</v>
      </c>
      <c r="AJ1165" s="1" t="s">
        <v>42602</v>
      </c>
      <c r="AK1165" s="1" t="s">
        <v>43602</v>
      </c>
      <c r="AP1165" s="1" t="s">
        <v>44754</v>
      </c>
      <c r="AS1165" s="1" t="s">
        <v>45213</v>
      </c>
      <c r="AT1165" s="1" t="s">
        <v>46213</v>
      </c>
      <c r="AU1165" s="1" t="s">
        <v>47214</v>
      </c>
      <c r="AV1165" s="1" t="s">
        <v>47414</v>
      </c>
      <c r="AW1165" s="1" t="s">
        <v>48415</v>
      </c>
      <c r="BD1165" s="1" t="s">
        <v>49655</v>
      </c>
      <c r="BE1165" s="1" t="s">
        <v>29933</v>
      </c>
      <c r="BG1165" s="1" t="s">
        <v>51514</v>
      </c>
      <c r="BI1165" s="1" t="s">
        <v>51833</v>
      </c>
      <c r="BJ1165" s="1" t="s">
        <v>52792</v>
      </c>
      <c r="BR1165" s="1" t="s">
        <v>53234</v>
      </c>
    </row>
    <row r="1166" spans="1:70" ht="43.2" x14ac:dyDescent="0.3">
      <c r="A1166" s="8" t="s">
        <v>2</v>
      </c>
      <c r="E1166" s="1" t="s">
        <v>37151</v>
      </c>
      <c r="F1166" s="1" t="s">
        <v>38151</v>
      </c>
      <c r="K1166" s="1" t="s">
        <v>39151</v>
      </c>
      <c r="V1166" s="1" t="s">
        <v>9236</v>
      </c>
      <c r="W1166" s="1" t="s">
        <v>39782</v>
      </c>
      <c r="AB1166" s="1" t="s">
        <v>11400</v>
      </c>
      <c r="AF1166" s="1" t="s">
        <v>40504</v>
      </c>
      <c r="AG1166" s="1" t="s">
        <v>41504</v>
      </c>
      <c r="AJ1166" s="1" t="s">
        <v>42603</v>
      </c>
      <c r="AK1166" s="1" t="s">
        <v>43603</v>
      </c>
      <c r="AP1166" s="1" t="s">
        <v>44755</v>
      </c>
      <c r="AS1166" s="1" t="s">
        <v>45214</v>
      </c>
      <c r="AT1166" s="1" t="s">
        <v>46214</v>
      </c>
      <c r="AU1166" s="1" t="s">
        <v>47215</v>
      </c>
      <c r="AV1166" s="1" t="s">
        <v>47415</v>
      </c>
      <c r="AW1166" s="1" t="s">
        <v>48416</v>
      </c>
      <c r="BD1166" s="1" t="s">
        <v>49656</v>
      </c>
      <c r="BE1166" s="1" t="s">
        <v>29945</v>
      </c>
      <c r="BG1166" s="1" t="s">
        <v>51515</v>
      </c>
      <c r="BI1166" s="1" t="s">
        <v>51834</v>
      </c>
      <c r="BJ1166" s="1" t="s">
        <v>52793</v>
      </c>
      <c r="BR1166" s="1" t="s">
        <v>53235</v>
      </c>
    </row>
    <row r="1167" spans="1:70" ht="43.2" x14ac:dyDescent="0.3">
      <c r="A1167" s="8" t="s">
        <v>2</v>
      </c>
      <c r="E1167" s="1" t="s">
        <v>37152</v>
      </c>
      <c r="F1167" s="1" t="s">
        <v>38152</v>
      </c>
      <c r="K1167" s="1" t="s">
        <v>39152</v>
      </c>
      <c r="V1167" s="1" t="s">
        <v>9237</v>
      </c>
      <c r="W1167" s="1" t="s">
        <v>39783</v>
      </c>
      <c r="AB1167" s="1" t="s">
        <v>11402</v>
      </c>
      <c r="AF1167" s="1" t="s">
        <v>40505</v>
      </c>
      <c r="AG1167" s="1" t="s">
        <v>41505</v>
      </c>
      <c r="AJ1167" s="1" t="s">
        <v>42604</v>
      </c>
      <c r="AK1167" s="1" t="s">
        <v>43604</v>
      </c>
      <c r="AP1167" s="1" t="s">
        <v>44756</v>
      </c>
      <c r="AS1167" s="1" t="s">
        <v>45215</v>
      </c>
      <c r="AT1167" s="1" t="s">
        <v>46215</v>
      </c>
      <c r="AU1167" s="1" t="s">
        <v>47216</v>
      </c>
      <c r="AV1167" s="1" t="s">
        <v>47416</v>
      </c>
      <c r="AW1167" s="1" t="s">
        <v>48417</v>
      </c>
      <c r="BD1167" s="1" t="s">
        <v>49657</v>
      </c>
      <c r="BE1167" s="1" t="s">
        <v>29952</v>
      </c>
      <c r="BG1167" s="1" t="s">
        <v>51516</v>
      </c>
      <c r="BI1167" s="1" t="s">
        <v>51835</v>
      </c>
      <c r="BJ1167" s="1" t="s">
        <v>34162</v>
      </c>
      <c r="BR1167" s="1" t="s">
        <v>53236</v>
      </c>
    </row>
    <row r="1168" spans="1:70" ht="43.2" x14ac:dyDescent="0.3">
      <c r="A1168" s="8" t="s">
        <v>2</v>
      </c>
      <c r="E1168" s="1" t="s">
        <v>37153</v>
      </c>
      <c r="F1168" s="1" t="s">
        <v>38153</v>
      </c>
      <c r="K1168" s="1" t="s">
        <v>39153</v>
      </c>
      <c r="V1168" s="1" t="s">
        <v>9238</v>
      </c>
      <c r="W1168" s="1" t="s">
        <v>39784</v>
      </c>
      <c r="AB1168" s="1" t="s">
        <v>11404</v>
      </c>
      <c r="AF1168" s="1" t="s">
        <v>40506</v>
      </c>
      <c r="AG1168" s="1" t="s">
        <v>41506</v>
      </c>
      <c r="AJ1168" s="1" t="s">
        <v>42605</v>
      </c>
      <c r="AK1168" s="1" t="s">
        <v>43605</v>
      </c>
      <c r="AP1168" s="1" t="s">
        <v>44757</v>
      </c>
      <c r="AS1168" s="1" t="s">
        <v>45216</v>
      </c>
      <c r="AT1168" s="1" t="s">
        <v>46216</v>
      </c>
      <c r="AU1168" s="1" t="s">
        <v>47217</v>
      </c>
      <c r="AV1168" s="1" t="s">
        <v>47417</v>
      </c>
      <c r="AW1168" s="1" t="s">
        <v>48418</v>
      </c>
      <c r="BD1168" s="1" t="s">
        <v>49658</v>
      </c>
      <c r="BE1168" s="1" t="s">
        <v>29964</v>
      </c>
      <c r="BG1168" s="1" t="s">
        <v>51517</v>
      </c>
      <c r="BI1168" s="1" t="s">
        <v>51836</v>
      </c>
      <c r="BJ1168" s="1" t="s">
        <v>52794</v>
      </c>
      <c r="BR1168" s="1" t="s">
        <v>53237</v>
      </c>
    </row>
    <row r="1169" spans="1:70" ht="43.2" x14ac:dyDescent="0.3">
      <c r="A1169" s="8" t="s">
        <v>2</v>
      </c>
      <c r="E1169" s="1" t="s">
        <v>37154</v>
      </c>
      <c r="F1169" s="1" t="s">
        <v>38154</v>
      </c>
      <c r="K1169" s="1" t="s">
        <v>39154</v>
      </c>
      <c r="V1169" s="1" t="s">
        <v>9239</v>
      </c>
      <c r="W1169" s="1" t="s">
        <v>39785</v>
      </c>
      <c r="AB1169" s="1" t="s">
        <v>11406</v>
      </c>
      <c r="AF1169" s="1" t="s">
        <v>40507</v>
      </c>
      <c r="AG1169" s="1" t="s">
        <v>41507</v>
      </c>
      <c r="AJ1169" s="1" t="s">
        <v>42606</v>
      </c>
      <c r="AK1169" s="1" t="s">
        <v>43606</v>
      </c>
      <c r="AP1169" s="1" t="s">
        <v>44758</v>
      </c>
      <c r="AS1169" s="1" t="s">
        <v>45217</v>
      </c>
      <c r="AT1169" s="1" t="s">
        <v>46217</v>
      </c>
      <c r="AU1169" s="1" t="s">
        <v>47218</v>
      </c>
      <c r="AV1169" s="1" t="s">
        <v>47418</v>
      </c>
      <c r="AW1169" s="1" t="s">
        <v>48419</v>
      </c>
      <c r="BD1169" s="1" t="s">
        <v>49659</v>
      </c>
      <c r="BE1169" s="1" t="s">
        <v>29966</v>
      </c>
      <c r="BG1169" s="1" t="s">
        <v>51518</v>
      </c>
      <c r="BI1169" s="1" t="s">
        <v>51837</v>
      </c>
      <c r="BJ1169" s="1" t="s">
        <v>52795</v>
      </c>
      <c r="BR1169" s="1" t="s">
        <v>53238</v>
      </c>
    </row>
    <row r="1170" spans="1:70" ht="43.2" x14ac:dyDescent="0.3">
      <c r="A1170" s="8" t="s">
        <v>2</v>
      </c>
      <c r="E1170" s="1" t="s">
        <v>37155</v>
      </c>
      <c r="F1170" s="1" t="s">
        <v>38155</v>
      </c>
      <c r="K1170" s="1" t="s">
        <v>39155</v>
      </c>
      <c r="V1170" s="1" t="s">
        <v>9240</v>
      </c>
      <c r="W1170" s="1" t="s">
        <v>39786</v>
      </c>
      <c r="AB1170" s="1" t="s">
        <v>11408</v>
      </c>
      <c r="AF1170" s="1" t="s">
        <v>40508</v>
      </c>
      <c r="AG1170" s="1" t="s">
        <v>41508</v>
      </c>
      <c r="AJ1170" s="1" t="s">
        <v>42607</v>
      </c>
      <c r="AK1170" s="1" t="s">
        <v>43607</v>
      </c>
      <c r="AP1170" s="1" t="s">
        <v>44759</v>
      </c>
      <c r="AS1170" s="1" t="s">
        <v>45218</v>
      </c>
      <c r="AT1170" s="1" t="s">
        <v>46218</v>
      </c>
      <c r="AU1170" s="1" t="s">
        <v>47219</v>
      </c>
      <c r="AV1170" s="1" t="s">
        <v>47419</v>
      </c>
      <c r="AW1170" s="1" t="s">
        <v>48420</v>
      </c>
      <c r="BD1170" s="1" t="s">
        <v>49660</v>
      </c>
      <c r="BE1170" s="1" t="s">
        <v>29975</v>
      </c>
      <c r="BG1170" s="1" t="s">
        <v>51519</v>
      </c>
      <c r="BI1170" s="1" t="s">
        <v>51838</v>
      </c>
      <c r="BJ1170" s="1" t="s">
        <v>52796</v>
      </c>
      <c r="BR1170" s="1" t="s">
        <v>53239</v>
      </c>
    </row>
    <row r="1171" spans="1:70" ht="43.2" x14ac:dyDescent="0.3">
      <c r="A1171" s="8" t="s">
        <v>2</v>
      </c>
      <c r="E1171" s="1" t="s">
        <v>37156</v>
      </c>
      <c r="F1171" s="1" t="s">
        <v>38156</v>
      </c>
      <c r="K1171" s="1" t="s">
        <v>39156</v>
      </c>
      <c r="V1171" s="1" t="s">
        <v>9241</v>
      </c>
      <c r="W1171" s="1" t="s">
        <v>39787</v>
      </c>
      <c r="AB1171" s="1" t="s">
        <v>11410</v>
      </c>
      <c r="AF1171" s="1" t="s">
        <v>40509</v>
      </c>
      <c r="AG1171" s="1" t="s">
        <v>41509</v>
      </c>
      <c r="AJ1171" s="1" t="s">
        <v>42608</v>
      </c>
      <c r="AK1171" s="1" t="s">
        <v>43608</v>
      </c>
      <c r="AP1171" s="1" t="s">
        <v>44760</v>
      </c>
      <c r="AS1171" s="1" t="s">
        <v>45219</v>
      </c>
      <c r="AT1171" s="1" t="s">
        <v>46219</v>
      </c>
      <c r="AU1171" s="1" t="s">
        <v>47220</v>
      </c>
      <c r="AV1171" s="1" t="s">
        <v>47420</v>
      </c>
      <c r="AW1171" s="1" t="s">
        <v>48421</v>
      </c>
      <c r="BD1171" s="1" t="s">
        <v>49661</v>
      </c>
      <c r="BE1171" s="1" t="s">
        <v>29976</v>
      </c>
      <c r="BG1171" s="1" t="s">
        <v>51520</v>
      </c>
      <c r="BI1171" s="1" t="s">
        <v>51839</v>
      </c>
      <c r="BJ1171" s="1" t="s">
        <v>52797</v>
      </c>
      <c r="BR1171" s="1" t="s">
        <v>53240</v>
      </c>
    </row>
    <row r="1172" spans="1:70" ht="43.2" x14ac:dyDescent="0.3">
      <c r="A1172" s="8" t="s">
        <v>2</v>
      </c>
      <c r="E1172" s="1" t="s">
        <v>37157</v>
      </c>
      <c r="F1172" s="1" t="s">
        <v>38157</v>
      </c>
      <c r="K1172" s="1" t="s">
        <v>39157</v>
      </c>
      <c r="V1172" s="1" t="s">
        <v>9242</v>
      </c>
      <c r="W1172" s="1" t="s">
        <v>39788</v>
      </c>
      <c r="AB1172" s="1" t="s">
        <v>11412</v>
      </c>
      <c r="AF1172" s="1" t="s">
        <v>40510</v>
      </c>
      <c r="AG1172" s="1" t="s">
        <v>41510</v>
      </c>
      <c r="AJ1172" s="1" t="s">
        <v>42609</v>
      </c>
      <c r="AK1172" s="1" t="s">
        <v>43609</v>
      </c>
      <c r="AP1172" s="1" t="s">
        <v>44761</v>
      </c>
      <c r="AS1172" s="1" t="s">
        <v>45220</v>
      </c>
      <c r="AT1172" s="1" t="s">
        <v>46220</v>
      </c>
      <c r="AU1172" s="1" t="s">
        <v>47221</v>
      </c>
      <c r="AV1172" s="1" t="s">
        <v>47421</v>
      </c>
      <c r="AW1172" s="1" t="s">
        <v>48422</v>
      </c>
      <c r="BD1172" s="1" t="s">
        <v>49662</v>
      </c>
      <c r="BE1172" s="1" t="s">
        <v>29977</v>
      </c>
      <c r="BG1172" s="1" t="s">
        <v>51521</v>
      </c>
      <c r="BI1172" s="1" t="s">
        <v>51840</v>
      </c>
      <c r="BJ1172" s="1" t="s">
        <v>52798</v>
      </c>
      <c r="BR1172" s="1" t="s">
        <v>53241</v>
      </c>
    </row>
    <row r="1173" spans="1:70" ht="43.2" x14ac:dyDescent="0.3">
      <c r="A1173" s="8" t="s">
        <v>2</v>
      </c>
      <c r="E1173" s="1" t="s">
        <v>37158</v>
      </c>
      <c r="F1173" s="1" t="s">
        <v>38158</v>
      </c>
      <c r="K1173" s="1" t="s">
        <v>39158</v>
      </c>
      <c r="V1173" s="1" t="s">
        <v>9243</v>
      </c>
      <c r="W1173" s="1" t="s">
        <v>39789</v>
      </c>
      <c r="AB1173" s="1" t="s">
        <v>11414</v>
      </c>
      <c r="AF1173" s="1" t="s">
        <v>40511</v>
      </c>
      <c r="AG1173" s="1" t="s">
        <v>41511</v>
      </c>
      <c r="AJ1173" s="1" t="s">
        <v>42610</v>
      </c>
      <c r="AK1173" s="1" t="s">
        <v>43610</v>
      </c>
      <c r="AP1173" s="1" t="s">
        <v>44762</v>
      </c>
      <c r="AS1173" s="1" t="s">
        <v>45221</v>
      </c>
      <c r="AT1173" s="1" t="s">
        <v>46221</v>
      </c>
      <c r="AU1173" s="1" t="s">
        <v>47222</v>
      </c>
      <c r="AV1173" s="1" t="s">
        <v>47422</v>
      </c>
      <c r="AW1173" s="1" t="s">
        <v>48423</v>
      </c>
      <c r="BD1173" s="1" t="s">
        <v>49663</v>
      </c>
      <c r="BE1173" s="1" t="s">
        <v>29978</v>
      </c>
      <c r="BG1173" s="1" t="s">
        <v>51522</v>
      </c>
      <c r="BI1173" s="1" t="s">
        <v>51841</v>
      </c>
      <c r="BJ1173" s="1" t="s">
        <v>52799</v>
      </c>
      <c r="BR1173" s="1" t="s">
        <v>53242</v>
      </c>
    </row>
    <row r="1174" spans="1:70" ht="43.2" x14ac:dyDescent="0.3">
      <c r="A1174" s="8" t="s">
        <v>2</v>
      </c>
      <c r="E1174" s="1" t="s">
        <v>37159</v>
      </c>
      <c r="F1174" s="1" t="s">
        <v>38159</v>
      </c>
      <c r="K1174" s="1" t="s">
        <v>39159</v>
      </c>
      <c r="V1174" s="1" t="s">
        <v>9244</v>
      </c>
      <c r="W1174" s="1" t="s">
        <v>39790</v>
      </c>
      <c r="AB1174" s="1" t="s">
        <v>11416</v>
      </c>
      <c r="AF1174" s="1" t="s">
        <v>40512</v>
      </c>
      <c r="AG1174" s="1" t="s">
        <v>41512</v>
      </c>
      <c r="AJ1174" s="1" t="s">
        <v>42611</v>
      </c>
      <c r="AK1174" s="1" t="s">
        <v>43611</v>
      </c>
      <c r="AP1174" s="1" t="s">
        <v>44763</v>
      </c>
      <c r="AS1174" s="1" t="s">
        <v>45222</v>
      </c>
      <c r="AT1174" s="1" t="s">
        <v>46222</v>
      </c>
      <c r="AU1174" s="1" t="s">
        <v>47223</v>
      </c>
      <c r="AV1174" s="1" t="s">
        <v>47423</v>
      </c>
      <c r="AW1174" s="1" t="s">
        <v>48424</v>
      </c>
      <c r="BD1174" s="1" t="s">
        <v>49664</v>
      </c>
      <c r="BE1174" s="1" t="s">
        <v>29984</v>
      </c>
      <c r="BG1174" s="1" t="s">
        <v>51523</v>
      </c>
      <c r="BI1174" s="1" t="s">
        <v>51842</v>
      </c>
      <c r="BJ1174" s="1" t="s">
        <v>34164</v>
      </c>
      <c r="BR1174" s="1" t="s">
        <v>53243</v>
      </c>
    </row>
    <row r="1175" spans="1:70" ht="43.2" x14ac:dyDescent="0.3">
      <c r="A1175" s="8" t="s">
        <v>2</v>
      </c>
      <c r="E1175" s="1" t="s">
        <v>37160</v>
      </c>
      <c r="F1175" s="1" t="s">
        <v>38160</v>
      </c>
      <c r="K1175" s="1" t="s">
        <v>39160</v>
      </c>
      <c r="V1175" s="1" t="s">
        <v>9245</v>
      </c>
      <c r="W1175" s="1" t="s">
        <v>39791</v>
      </c>
      <c r="AB1175" s="1" t="s">
        <v>11418</v>
      </c>
      <c r="AF1175" s="1" t="s">
        <v>40513</v>
      </c>
      <c r="AG1175" s="1" t="s">
        <v>41513</v>
      </c>
      <c r="AJ1175" s="1" t="s">
        <v>42612</v>
      </c>
      <c r="AK1175" s="1" t="s">
        <v>43612</v>
      </c>
      <c r="AP1175" s="1" t="s">
        <v>44764</v>
      </c>
      <c r="AS1175" s="1" t="s">
        <v>45223</v>
      </c>
      <c r="AT1175" s="1" t="s">
        <v>46223</v>
      </c>
      <c r="AU1175" s="1" t="s">
        <v>47224</v>
      </c>
      <c r="AV1175" s="1" t="s">
        <v>47424</v>
      </c>
      <c r="AW1175" s="1" t="s">
        <v>48425</v>
      </c>
      <c r="BD1175" s="1" t="s">
        <v>49665</v>
      </c>
      <c r="BE1175" s="1" t="s">
        <v>29996</v>
      </c>
      <c r="BG1175" s="1" t="s">
        <v>51524</v>
      </c>
      <c r="BI1175" s="1" t="s">
        <v>51843</v>
      </c>
      <c r="BJ1175" s="1" t="s">
        <v>52800</v>
      </c>
      <c r="BR1175" s="1" t="s">
        <v>53244</v>
      </c>
    </row>
    <row r="1176" spans="1:70" ht="43.2" x14ac:dyDescent="0.3">
      <c r="A1176" s="8" t="s">
        <v>2</v>
      </c>
      <c r="E1176" s="1" t="s">
        <v>37161</v>
      </c>
      <c r="F1176" s="1" t="s">
        <v>38161</v>
      </c>
      <c r="K1176" s="1" t="s">
        <v>39161</v>
      </c>
      <c r="V1176" s="1" t="s">
        <v>9246</v>
      </c>
      <c r="W1176" s="1" t="s">
        <v>39792</v>
      </c>
      <c r="AB1176" s="1" t="s">
        <v>11420</v>
      </c>
      <c r="AF1176" s="1" t="s">
        <v>40514</v>
      </c>
      <c r="AG1176" s="1" t="s">
        <v>41514</v>
      </c>
      <c r="AJ1176" s="1" t="s">
        <v>42613</v>
      </c>
      <c r="AK1176" s="1" t="s">
        <v>43613</v>
      </c>
      <c r="AP1176" s="1" t="s">
        <v>44765</v>
      </c>
      <c r="AS1176" s="1" t="s">
        <v>45224</v>
      </c>
      <c r="AT1176" s="1" t="s">
        <v>46224</v>
      </c>
      <c r="AU1176" s="1" t="s">
        <v>47225</v>
      </c>
      <c r="AV1176" s="1" t="s">
        <v>47425</v>
      </c>
      <c r="AW1176" s="1" t="s">
        <v>48426</v>
      </c>
      <c r="BD1176" s="1" t="s">
        <v>49666</v>
      </c>
      <c r="BE1176" s="1" t="s">
        <v>30000</v>
      </c>
      <c r="BG1176" s="1" t="s">
        <v>51525</v>
      </c>
      <c r="BI1176" s="1" t="s">
        <v>51844</v>
      </c>
      <c r="BJ1176" s="1" t="s">
        <v>52801</v>
      </c>
      <c r="BR1176" s="1" t="s">
        <v>53245</v>
      </c>
    </row>
    <row r="1177" spans="1:70" ht="43.2" x14ac:dyDescent="0.3">
      <c r="A1177" s="8" t="s">
        <v>2</v>
      </c>
      <c r="E1177" s="1" t="s">
        <v>37162</v>
      </c>
      <c r="F1177" s="1" t="s">
        <v>38162</v>
      </c>
      <c r="K1177" s="1" t="s">
        <v>39162</v>
      </c>
      <c r="V1177" s="1" t="s">
        <v>9247</v>
      </c>
      <c r="W1177" s="1" t="s">
        <v>39793</v>
      </c>
      <c r="AB1177" s="1" t="s">
        <v>11422</v>
      </c>
      <c r="AF1177" s="1" t="s">
        <v>40515</v>
      </c>
      <c r="AG1177" s="1" t="s">
        <v>41515</v>
      </c>
      <c r="AJ1177" s="1" t="s">
        <v>42614</v>
      </c>
      <c r="AK1177" s="1" t="s">
        <v>43614</v>
      </c>
      <c r="AP1177" s="1" t="s">
        <v>44766</v>
      </c>
      <c r="AS1177" s="1" t="s">
        <v>45225</v>
      </c>
      <c r="AT1177" s="1" t="s">
        <v>46225</v>
      </c>
      <c r="AU1177" s="1" t="s">
        <v>47226</v>
      </c>
      <c r="AV1177" s="1" t="s">
        <v>47426</v>
      </c>
      <c r="AW1177" s="1" t="s">
        <v>48427</v>
      </c>
      <c r="BD1177" s="1" t="s">
        <v>49667</v>
      </c>
      <c r="BE1177" s="1" t="s">
        <v>30001</v>
      </c>
      <c r="BG1177" s="1" t="s">
        <v>51526</v>
      </c>
      <c r="BI1177" s="1" t="s">
        <v>51845</v>
      </c>
      <c r="BJ1177" s="1" t="s">
        <v>52802</v>
      </c>
      <c r="BR1177" s="1" t="s">
        <v>53246</v>
      </c>
    </row>
    <row r="1178" spans="1:70" ht="43.2" x14ac:dyDescent="0.3">
      <c r="A1178" s="8" t="s">
        <v>2</v>
      </c>
      <c r="E1178" s="1" t="s">
        <v>37163</v>
      </c>
      <c r="F1178" s="1" t="s">
        <v>38163</v>
      </c>
      <c r="K1178" s="1" t="s">
        <v>39163</v>
      </c>
      <c r="V1178" s="1" t="s">
        <v>9248</v>
      </c>
      <c r="W1178" s="1" t="s">
        <v>39794</v>
      </c>
      <c r="AB1178" s="1" t="s">
        <v>11424</v>
      </c>
      <c r="AF1178" s="1" t="s">
        <v>40516</v>
      </c>
      <c r="AG1178" s="1" t="s">
        <v>41516</v>
      </c>
      <c r="AJ1178" s="1" t="s">
        <v>42615</v>
      </c>
      <c r="AK1178" s="1" t="s">
        <v>43615</v>
      </c>
      <c r="AP1178" s="1" t="s">
        <v>44767</v>
      </c>
      <c r="AS1178" s="1" t="s">
        <v>45226</v>
      </c>
      <c r="AT1178" s="1" t="s">
        <v>46226</v>
      </c>
      <c r="AU1178" s="1" t="s">
        <v>47227</v>
      </c>
      <c r="AV1178" s="1" t="s">
        <v>47427</v>
      </c>
      <c r="AW1178" s="1" t="s">
        <v>48428</v>
      </c>
      <c r="BD1178" s="1" t="s">
        <v>49668</v>
      </c>
      <c r="BE1178" s="1" t="s">
        <v>30010</v>
      </c>
      <c r="BG1178" s="1" t="s">
        <v>51527</v>
      </c>
      <c r="BI1178" s="1" t="s">
        <v>51846</v>
      </c>
      <c r="BJ1178" s="1" t="s">
        <v>34170</v>
      </c>
      <c r="BR1178" s="1" t="s">
        <v>53247</v>
      </c>
    </row>
    <row r="1179" spans="1:70" ht="43.2" x14ac:dyDescent="0.3">
      <c r="A1179" s="8" t="s">
        <v>2</v>
      </c>
      <c r="E1179" s="1" t="s">
        <v>37164</v>
      </c>
      <c r="F1179" s="1" t="s">
        <v>38164</v>
      </c>
      <c r="K1179" s="1" t="s">
        <v>39164</v>
      </c>
      <c r="V1179" s="1" t="s">
        <v>9249</v>
      </c>
      <c r="W1179" s="1" t="s">
        <v>39795</v>
      </c>
      <c r="AB1179" s="1" t="s">
        <v>11426</v>
      </c>
      <c r="AF1179" s="1" t="s">
        <v>40517</v>
      </c>
      <c r="AG1179" s="1" t="s">
        <v>41517</v>
      </c>
      <c r="AJ1179" s="1" t="s">
        <v>42616</v>
      </c>
      <c r="AK1179" s="1" t="s">
        <v>43616</v>
      </c>
      <c r="AP1179" s="1" t="s">
        <v>44768</v>
      </c>
      <c r="AS1179" s="1" t="s">
        <v>45227</v>
      </c>
      <c r="AT1179" s="1" t="s">
        <v>46227</v>
      </c>
      <c r="AU1179" s="1" t="s">
        <v>47228</v>
      </c>
      <c r="AV1179" s="1" t="s">
        <v>47428</v>
      </c>
      <c r="AW1179" s="1" t="s">
        <v>48429</v>
      </c>
      <c r="BD1179" s="1" t="s">
        <v>49669</v>
      </c>
      <c r="BE1179" s="1" t="s">
        <v>30011</v>
      </c>
      <c r="BG1179" s="1" t="s">
        <v>51528</v>
      </c>
      <c r="BI1179" s="1" t="s">
        <v>51847</v>
      </c>
      <c r="BJ1179" s="1" t="s">
        <v>52803</v>
      </c>
      <c r="BR1179" s="1" t="s">
        <v>53248</v>
      </c>
    </row>
    <row r="1180" spans="1:70" ht="43.2" x14ac:dyDescent="0.3">
      <c r="A1180" s="8" t="s">
        <v>2</v>
      </c>
      <c r="E1180" s="1" t="s">
        <v>37165</v>
      </c>
      <c r="F1180" s="1" t="s">
        <v>38165</v>
      </c>
      <c r="K1180" s="1" t="s">
        <v>39165</v>
      </c>
      <c r="V1180" s="1" t="s">
        <v>9250</v>
      </c>
      <c r="W1180" s="1" t="s">
        <v>39796</v>
      </c>
      <c r="AB1180" s="1" t="s">
        <v>11428</v>
      </c>
      <c r="AF1180" s="1" t="s">
        <v>40518</v>
      </c>
      <c r="AG1180" s="1" t="s">
        <v>41518</v>
      </c>
      <c r="AJ1180" s="1" t="s">
        <v>42617</v>
      </c>
      <c r="AK1180" s="1" t="s">
        <v>43617</v>
      </c>
      <c r="AP1180" s="1" t="s">
        <v>44769</v>
      </c>
      <c r="AS1180" s="1" t="s">
        <v>45228</v>
      </c>
      <c r="AT1180" s="1" t="s">
        <v>46228</v>
      </c>
      <c r="AU1180" s="1" t="s">
        <v>47229</v>
      </c>
      <c r="AV1180" s="1" t="s">
        <v>47429</v>
      </c>
      <c r="AW1180" s="1" t="s">
        <v>48430</v>
      </c>
      <c r="BD1180" s="1" t="s">
        <v>49670</v>
      </c>
      <c r="BE1180" s="1" t="s">
        <v>30015</v>
      </c>
      <c r="BG1180" s="1" t="s">
        <v>51529</v>
      </c>
      <c r="BI1180" s="1" t="s">
        <v>51848</v>
      </c>
      <c r="BJ1180" s="1" t="s">
        <v>52804</v>
      </c>
      <c r="BR1180" s="1" t="s">
        <v>53249</v>
      </c>
    </row>
    <row r="1181" spans="1:70" ht="43.2" x14ac:dyDescent="0.3">
      <c r="A1181" s="8" t="s">
        <v>2</v>
      </c>
      <c r="E1181" s="1" t="s">
        <v>37166</v>
      </c>
      <c r="F1181" s="1" t="s">
        <v>38166</v>
      </c>
      <c r="K1181" s="1" t="s">
        <v>39166</v>
      </c>
      <c r="V1181" s="1" t="s">
        <v>9251</v>
      </c>
      <c r="W1181" s="1" t="s">
        <v>39797</v>
      </c>
      <c r="AB1181" s="1" t="s">
        <v>11430</v>
      </c>
      <c r="AF1181" s="1" t="s">
        <v>40519</v>
      </c>
      <c r="AG1181" s="1" t="s">
        <v>41519</v>
      </c>
      <c r="AJ1181" s="1" t="s">
        <v>42618</v>
      </c>
      <c r="AK1181" s="1" t="s">
        <v>43618</v>
      </c>
      <c r="AP1181" s="1" t="s">
        <v>44770</v>
      </c>
      <c r="AS1181" s="1" t="s">
        <v>45229</v>
      </c>
      <c r="AT1181" s="1" t="s">
        <v>46229</v>
      </c>
      <c r="AU1181" s="1" t="s">
        <v>47230</v>
      </c>
      <c r="AV1181" s="1" t="s">
        <v>47430</v>
      </c>
      <c r="AW1181" s="1" t="s">
        <v>48431</v>
      </c>
      <c r="BD1181" s="1" t="s">
        <v>49671</v>
      </c>
      <c r="BE1181" s="1" t="s">
        <v>30020</v>
      </c>
      <c r="BG1181" s="1" t="s">
        <v>51530</v>
      </c>
      <c r="BI1181" s="1" t="s">
        <v>51849</v>
      </c>
      <c r="BJ1181" s="1" t="s">
        <v>34171</v>
      </c>
      <c r="BR1181" s="1" t="s">
        <v>53250</v>
      </c>
    </row>
    <row r="1182" spans="1:70" ht="43.2" x14ac:dyDescent="0.3">
      <c r="A1182" s="8" t="s">
        <v>2</v>
      </c>
      <c r="E1182" s="1" t="s">
        <v>37167</v>
      </c>
      <c r="F1182" s="1" t="s">
        <v>38167</v>
      </c>
      <c r="K1182" s="1" t="s">
        <v>39167</v>
      </c>
      <c r="V1182" s="1" t="s">
        <v>9252</v>
      </c>
      <c r="W1182" s="1" t="s">
        <v>39798</v>
      </c>
      <c r="AB1182" s="1" t="s">
        <v>11432</v>
      </c>
      <c r="AF1182" s="1" t="s">
        <v>40520</v>
      </c>
      <c r="AG1182" s="1" t="s">
        <v>41520</v>
      </c>
      <c r="AJ1182" s="1" t="s">
        <v>42619</v>
      </c>
      <c r="AK1182" s="1" t="s">
        <v>43619</v>
      </c>
      <c r="AP1182" s="1" t="s">
        <v>44771</v>
      </c>
      <c r="AS1182" s="1" t="s">
        <v>45230</v>
      </c>
      <c r="AT1182" s="1" t="s">
        <v>46230</v>
      </c>
      <c r="AU1182" s="1" t="s">
        <v>47231</v>
      </c>
      <c r="AV1182" s="1" t="s">
        <v>47431</v>
      </c>
      <c r="AW1182" s="1" t="s">
        <v>48432</v>
      </c>
      <c r="BD1182" s="1" t="s">
        <v>49672</v>
      </c>
      <c r="BE1182" s="1" t="s">
        <v>30023</v>
      </c>
      <c r="BG1182" s="1" t="s">
        <v>51531</v>
      </c>
      <c r="BI1182" s="1" t="s">
        <v>51850</v>
      </c>
      <c r="BJ1182" s="1" t="s">
        <v>52805</v>
      </c>
      <c r="BR1182" s="1" t="s">
        <v>53251</v>
      </c>
    </row>
    <row r="1183" spans="1:70" ht="43.2" x14ac:dyDescent="0.3">
      <c r="A1183" s="8" t="s">
        <v>2</v>
      </c>
      <c r="E1183" s="1" t="s">
        <v>37168</v>
      </c>
      <c r="F1183" s="1" t="s">
        <v>38168</v>
      </c>
      <c r="K1183" s="1" t="s">
        <v>39168</v>
      </c>
      <c r="V1183" s="1" t="s">
        <v>9253</v>
      </c>
      <c r="W1183" s="1" t="s">
        <v>39799</v>
      </c>
      <c r="AB1183" s="1" t="s">
        <v>11434</v>
      </c>
      <c r="AF1183" s="1" t="s">
        <v>40521</v>
      </c>
      <c r="AG1183" s="1" t="s">
        <v>41521</v>
      </c>
      <c r="AJ1183" s="1" t="s">
        <v>42620</v>
      </c>
      <c r="AK1183" s="1" t="s">
        <v>43620</v>
      </c>
      <c r="AP1183" s="1" t="s">
        <v>44772</v>
      </c>
      <c r="AS1183" s="1" t="s">
        <v>45231</v>
      </c>
      <c r="AT1183" s="1" t="s">
        <v>46231</v>
      </c>
      <c r="AU1183" s="1" t="s">
        <v>47232</v>
      </c>
      <c r="AV1183" s="1" t="s">
        <v>47432</v>
      </c>
      <c r="AW1183" s="1" t="s">
        <v>48433</v>
      </c>
      <c r="BD1183" s="1" t="s">
        <v>49673</v>
      </c>
      <c r="BE1183" s="1" t="s">
        <v>50492</v>
      </c>
      <c r="BG1183" s="1" t="s">
        <v>51532</v>
      </c>
      <c r="BI1183" s="1" t="s">
        <v>51851</v>
      </c>
      <c r="BJ1183" s="1" t="s">
        <v>52806</v>
      </c>
      <c r="BR1183" s="1" t="s">
        <v>53252</v>
      </c>
    </row>
    <row r="1184" spans="1:70" ht="43.2" x14ac:dyDescent="0.3">
      <c r="A1184" s="8" t="s">
        <v>2</v>
      </c>
      <c r="E1184" s="1" t="s">
        <v>37169</v>
      </c>
      <c r="F1184" s="1" t="s">
        <v>38169</v>
      </c>
      <c r="K1184" s="1" t="s">
        <v>39169</v>
      </c>
      <c r="V1184" s="1" t="s">
        <v>9254</v>
      </c>
      <c r="W1184" s="1" t="s">
        <v>39800</v>
      </c>
      <c r="AB1184" s="1" t="s">
        <v>11436</v>
      </c>
      <c r="AF1184" s="1" t="s">
        <v>40522</v>
      </c>
      <c r="AG1184" s="1" t="s">
        <v>41522</v>
      </c>
      <c r="AJ1184" s="1" t="s">
        <v>42621</v>
      </c>
      <c r="AK1184" s="1" t="s">
        <v>43621</v>
      </c>
      <c r="AP1184" s="1" t="s">
        <v>44773</v>
      </c>
      <c r="AS1184" s="1" t="s">
        <v>45232</v>
      </c>
      <c r="AT1184" s="1" t="s">
        <v>46232</v>
      </c>
      <c r="AU1184" s="1" t="s">
        <v>47233</v>
      </c>
      <c r="AV1184" s="1" t="s">
        <v>47433</v>
      </c>
      <c r="AW1184" s="1" t="s">
        <v>48434</v>
      </c>
      <c r="BD1184" s="1" t="s">
        <v>49674</v>
      </c>
      <c r="BE1184" s="1" t="s">
        <v>50493</v>
      </c>
      <c r="BG1184" s="1" t="s">
        <v>51533</v>
      </c>
      <c r="BI1184" s="1" t="s">
        <v>51852</v>
      </c>
      <c r="BJ1184" s="1" t="s">
        <v>34191</v>
      </c>
      <c r="BR1184" s="1" t="s">
        <v>53253</v>
      </c>
    </row>
    <row r="1185" spans="1:70" ht="43.2" x14ac:dyDescent="0.3">
      <c r="A1185" s="8" t="s">
        <v>2</v>
      </c>
      <c r="E1185" s="1" t="s">
        <v>37170</v>
      </c>
      <c r="F1185" s="1" t="s">
        <v>38170</v>
      </c>
      <c r="K1185" s="1" t="s">
        <v>39170</v>
      </c>
      <c r="V1185" s="1" t="s">
        <v>9255</v>
      </c>
      <c r="W1185" s="1" t="s">
        <v>39801</v>
      </c>
      <c r="AB1185" s="1" t="s">
        <v>11438</v>
      </c>
      <c r="AF1185" s="1" t="s">
        <v>40523</v>
      </c>
      <c r="AG1185" s="1" t="s">
        <v>41523</v>
      </c>
      <c r="AJ1185" s="1" t="s">
        <v>42622</v>
      </c>
      <c r="AK1185" s="1" t="s">
        <v>43622</v>
      </c>
      <c r="AP1185" s="1" t="s">
        <v>44774</v>
      </c>
      <c r="AS1185" s="1" t="s">
        <v>45233</v>
      </c>
      <c r="AT1185" s="1" t="s">
        <v>46233</v>
      </c>
      <c r="AU1185" s="1" t="s">
        <v>47234</v>
      </c>
      <c r="AV1185" s="1" t="s">
        <v>47434</v>
      </c>
      <c r="AW1185" s="1" t="s">
        <v>48435</v>
      </c>
      <c r="BD1185" s="1" t="s">
        <v>49675</v>
      </c>
      <c r="BE1185" s="1" t="s">
        <v>50494</v>
      </c>
      <c r="BG1185" s="1" t="s">
        <v>51534</v>
      </c>
      <c r="BI1185" s="1" t="s">
        <v>51853</v>
      </c>
      <c r="BJ1185" s="1" t="s">
        <v>52807</v>
      </c>
      <c r="BR1185" s="1" t="s">
        <v>53254</v>
      </c>
    </row>
    <row r="1186" spans="1:70" ht="43.2" x14ac:dyDescent="0.3">
      <c r="A1186" s="8" t="s">
        <v>2</v>
      </c>
      <c r="E1186" s="1" t="s">
        <v>37171</v>
      </c>
      <c r="F1186" s="1" t="s">
        <v>38171</v>
      </c>
      <c r="K1186" s="1" t="s">
        <v>39171</v>
      </c>
      <c r="V1186" s="1" t="s">
        <v>9256</v>
      </c>
      <c r="W1186" s="1" t="s">
        <v>39802</v>
      </c>
      <c r="AB1186" s="1" t="s">
        <v>11440</v>
      </c>
      <c r="AF1186" s="1" t="s">
        <v>40524</v>
      </c>
      <c r="AG1186" s="1" t="s">
        <v>41524</v>
      </c>
      <c r="AJ1186" s="1" t="s">
        <v>42623</v>
      </c>
      <c r="AK1186" s="1" t="s">
        <v>43623</v>
      </c>
      <c r="AP1186" s="1" t="s">
        <v>44775</v>
      </c>
      <c r="AS1186" s="1" t="s">
        <v>45234</v>
      </c>
      <c r="AT1186" s="1" t="s">
        <v>46234</v>
      </c>
      <c r="AU1186" s="1" t="s">
        <v>47235</v>
      </c>
      <c r="AV1186" s="1" t="s">
        <v>47435</v>
      </c>
      <c r="AW1186" s="1" t="s">
        <v>48436</v>
      </c>
      <c r="BD1186" s="1" t="s">
        <v>49676</v>
      </c>
      <c r="BE1186" s="1" t="s">
        <v>50495</v>
      </c>
      <c r="BG1186" s="1" t="s">
        <v>51535</v>
      </c>
      <c r="BI1186" s="1" t="s">
        <v>51854</v>
      </c>
      <c r="BJ1186" s="1" t="s">
        <v>52808</v>
      </c>
      <c r="BR1186" s="1" t="s">
        <v>53255</v>
      </c>
    </row>
    <row r="1187" spans="1:70" ht="43.2" x14ac:dyDescent="0.3">
      <c r="A1187" s="8" t="s">
        <v>2</v>
      </c>
      <c r="E1187" s="1" t="s">
        <v>37172</v>
      </c>
      <c r="F1187" s="1" t="s">
        <v>38172</v>
      </c>
      <c r="K1187" s="1" t="s">
        <v>39172</v>
      </c>
      <c r="V1187" s="1" t="s">
        <v>9257</v>
      </c>
      <c r="W1187" s="1" t="s">
        <v>39803</v>
      </c>
      <c r="AB1187" s="1" t="s">
        <v>11442</v>
      </c>
      <c r="AF1187" s="1" t="s">
        <v>40525</v>
      </c>
      <c r="AG1187" s="1" t="s">
        <v>41525</v>
      </c>
      <c r="AJ1187" s="1" t="s">
        <v>42624</v>
      </c>
      <c r="AK1187" s="1" t="s">
        <v>43624</v>
      </c>
      <c r="AP1187" s="1" t="s">
        <v>44776</v>
      </c>
      <c r="AS1187" s="1" t="s">
        <v>45235</v>
      </c>
      <c r="AT1187" s="1" t="s">
        <v>46235</v>
      </c>
      <c r="AU1187" s="1" t="s">
        <v>47236</v>
      </c>
      <c r="AV1187" s="1" t="s">
        <v>47436</v>
      </c>
      <c r="AW1187" s="1" t="s">
        <v>48437</v>
      </c>
      <c r="BD1187" s="1" t="s">
        <v>49677</v>
      </c>
      <c r="BE1187" s="1" t="s">
        <v>50496</v>
      </c>
      <c r="BG1187" s="1" t="s">
        <v>51536</v>
      </c>
      <c r="BI1187" s="1" t="s">
        <v>51855</v>
      </c>
      <c r="BJ1187" s="1" t="s">
        <v>52809</v>
      </c>
      <c r="BR1187" s="1" t="s">
        <v>53256</v>
      </c>
    </row>
    <row r="1188" spans="1:70" ht="43.2" x14ac:dyDescent="0.3">
      <c r="A1188" s="8" t="s">
        <v>2</v>
      </c>
      <c r="E1188" s="1" t="s">
        <v>37173</v>
      </c>
      <c r="F1188" s="1" t="s">
        <v>38173</v>
      </c>
      <c r="K1188" s="1" t="s">
        <v>39173</v>
      </c>
      <c r="V1188" s="1" t="s">
        <v>9258</v>
      </c>
      <c r="W1188" s="1" t="s">
        <v>39804</v>
      </c>
      <c r="AB1188" s="1" t="s">
        <v>11444</v>
      </c>
      <c r="AF1188" s="1" t="s">
        <v>40526</v>
      </c>
      <c r="AG1188" s="1" t="s">
        <v>41526</v>
      </c>
      <c r="AJ1188" s="1" t="s">
        <v>42625</v>
      </c>
      <c r="AK1188" s="1" t="s">
        <v>43625</v>
      </c>
      <c r="AP1188" s="1" t="s">
        <v>44777</v>
      </c>
      <c r="AS1188" s="1" t="s">
        <v>45236</v>
      </c>
      <c r="AT1188" s="1" t="s">
        <v>46236</v>
      </c>
      <c r="AU1188" s="1" t="s">
        <v>47237</v>
      </c>
      <c r="AV1188" s="1" t="s">
        <v>47437</v>
      </c>
      <c r="AW1188" s="1" t="s">
        <v>48438</v>
      </c>
      <c r="BD1188" s="1" t="s">
        <v>49678</v>
      </c>
      <c r="BE1188" s="1" t="s">
        <v>50497</v>
      </c>
      <c r="BG1188" s="1" t="s">
        <v>51537</v>
      </c>
      <c r="BI1188" s="1" t="s">
        <v>51856</v>
      </c>
      <c r="BJ1188" s="1" t="s">
        <v>52810</v>
      </c>
      <c r="BR1188" s="1" t="s">
        <v>53257</v>
      </c>
    </row>
    <row r="1189" spans="1:70" ht="43.2" x14ac:dyDescent="0.3">
      <c r="A1189" s="8" t="s">
        <v>2</v>
      </c>
      <c r="E1189" s="1" t="s">
        <v>37174</v>
      </c>
      <c r="F1189" s="1" t="s">
        <v>38174</v>
      </c>
      <c r="K1189" s="1" t="s">
        <v>39174</v>
      </c>
      <c r="V1189" s="1" t="s">
        <v>9259</v>
      </c>
      <c r="W1189" s="1" t="s">
        <v>39805</v>
      </c>
      <c r="AB1189" s="1" t="s">
        <v>11446</v>
      </c>
      <c r="AF1189" s="1" t="s">
        <v>40527</v>
      </c>
      <c r="AG1189" s="1" t="s">
        <v>41527</v>
      </c>
      <c r="AJ1189" s="1" t="s">
        <v>42626</v>
      </c>
      <c r="AK1189" s="1" t="s">
        <v>43626</v>
      </c>
      <c r="AP1189" s="1" t="s">
        <v>44778</v>
      </c>
      <c r="AS1189" s="1" t="s">
        <v>45237</v>
      </c>
      <c r="AT1189" s="1" t="s">
        <v>46237</v>
      </c>
      <c r="AU1189" s="1" t="s">
        <v>47238</v>
      </c>
      <c r="AV1189" s="1" t="s">
      